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05" yWindow="-105" windowWidth="19425" windowHeight="10560"/>
  </bookViews>
  <sheets>
    <sheet name="Dabar 2020" sheetId="8" r:id="rId1"/>
    <sheet name="MikroDabar" sheetId="3" r:id="rId2"/>
    <sheet name="MiliDabar" sheetId="2" r:id="rId3"/>
    <sheet name="KiloDabar" sheetId="6" r:id="rId4"/>
    <sheet name="MegaDabar" sheetId="4" r:id="rId5"/>
    <sheet name="GigaDabar" sheetId="5" r:id="rId6"/>
  </sheets>
  <definedNames>
    <definedName name="_xlnm._FilterDatabase" localSheetId="3" hidden="1">KiloDabar!$G$1:$G$12591</definedName>
    <definedName name="Vanjskipodaci_1" localSheetId="2" hidden="1">MiliDabar!$B$1:$F$7236</definedName>
    <definedName name="Vanjskipodaci_2" localSheetId="1" hidden="1">MikroDabar!$B$1:$F$3986</definedName>
    <definedName name="Vanjskipodaci_3" localSheetId="4" hidden="1">MegaDabar!$B$1:$F$8286</definedName>
    <definedName name="Vanjskipodaci_4" localSheetId="5" hidden="1">GigaDabar!$B$1:$F$4397</definedName>
    <definedName name="Vanjskipodaci_5" localSheetId="3" hidden="1">KiloDabar!$B$1:$E$12591</definedName>
  </definedNames>
  <calcPr calcId="191028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5"/>
  <c r="A5" s="1"/>
  <c r="A6"/>
  <c r="A7"/>
  <c r="A8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5" s="1"/>
  <c r="A2976" s="1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A3002" s="1"/>
  <c r="A3003" s="1"/>
  <c r="A3004" s="1"/>
  <c r="A3005" s="1"/>
  <c r="A3006" s="1"/>
  <c r="A3007" s="1"/>
  <c r="A3008" s="1"/>
  <c r="A3009" s="1"/>
  <c r="A3010" s="1"/>
  <c r="A3011" s="1"/>
  <c r="A3012" s="1"/>
  <c r="A3013" s="1"/>
  <c r="A3014" s="1"/>
  <c r="A3015" s="1"/>
  <c r="A3016" s="1"/>
  <c r="A3017" s="1"/>
  <c r="A3018" s="1"/>
  <c r="A3019" s="1"/>
  <c r="A3020" s="1"/>
  <c r="A3021" s="1"/>
  <c r="A3022" s="1"/>
  <c r="A3023" s="1"/>
  <c r="A3024" s="1"/>
  <c r="A3025" s="1"/>
  <c r="A3026" s="1"/>
  <c r="A3027" s="1"/>
  <c r="A3028" s="1"/>
  <c r="A3029" s="1"/>
  <c r="A3030" s="1"/>
  <c r="A3031" s="1"/>
  <c r="A3032" s="1"/>
  <c r="A3033" s="1"/>
  <c r="A3034" s="1"/>
  <c r="A3035" s="1"/>
  <c r="A3036" s="1"/>
  <c r="A3037" s="1"/>
  <c r="A3038" s="1"/>
  <c r="A3039" s="1"/>
  <c r="A3040" s="1"/>
  <c r="A3041" s="1"/>
  <c r="A3042" s="1"/>
  <c r="A3043" s="1"/>
  <c r="A3044" s="1"/>
  <c r="A3045" s="1"/>
  <c r="A3046" s="1"/>
  <c r="A3047" s="1"/>
  <c r="A3048" s="1"/>
  <c r="A3049" s="1"/>
  <c r="A3050" s="1"/>
  <c r="A3051" s="1"/>
  <c r="A3052" s="1"/>
  <c r="A3053" s="1"/>
  <c r="A3054" s="1"/>
  <c r="A3055" s="1"/>
  <c r="A3056" s="1"/>
  <c r="A3057" s="1"/>
  <c r="A3058" s="1"/>
  <c r="A3059" s="1"/>
  <c r="A3060" s="1"/>
  <c r="A3061" s="1"/>
  <c r="A3062" s="1"/>
  <c r="A3063" s="1"/>
  <c r="A3064" s="1"/>
  <c r="A3065" s="1"/>
  <c r="A3066" s="1"/>
  <c r="A3067" s="1"/>
  <c r="A3068" s="1"/>
  <c r="A3069" s="1"/>
  <c r="A3070" s="1"/>
  <c r="A3071" s="1"/>
  <c r="A3072" s="1"/>
  <c r="A3073" s="1"/>
  <c r="A3074" s="1"/>
  <c r="A3075" s="1"/>
  <c r="A3076" s="1"/>
  <c r="A3077" s="1"/>
  <c r="A3078" s="1"/>
  <c r="A3079" s="1"/>
  <c r="A3080" s="1"/>
  <c r="A3081" s="1"/>
  <c r="A3082" s="1"/>
  <c r="A3083" s="1"/>
  <c r="A3084" s="1"/>
  <c r="A3085" s="1"/>
  <c r="A3086" s="1"/>
  <c r="A3087" s="1"/>
  <c r="A3088" s="1"/>
  <c r="A3089" s="1"/>
  <c r="A3090" s="1"/>
  <c r="A3091" s="1"/>
  <c r="A3092" s="1"/>
  <c r="A3093" s="1"/>
  <c r="A3094" s="1"/>
  <c r="A3095" s="1"/>
  <c r="A3096" s="1"/>
  <c r="A3097" s="1"/>
  <c r="A3098" s="1"/>
  <c r="A3099" s="1"/>
  <c r="A3100" s="1"/>
  <c r="A3101" s="1"/>
  <c r="A3102" s="1"/>
  <c r="A3103" s="1"/>
  <c r="A3104" s="1"/>
  <c r="A3105" s="1"/>
  <c r="A3106" s="1"/>
  <c r="A3107" s="1"/>
  <c r="A3108" s="1"/>
  <c r="A3109" s="1"/>
  <c r="A3110" s="1"/>
  <c r="A3111" s="1"/>
  <c r="A3112" s="1"/>
  <c r="A3113" s="1"/>
  <c r="A3114" s="1"/>
  <c r="A3115" s="1"/>
  <c r="A3116" s="1"/>
  <c r="A3117" s="1"/>
  <c r="A3118" s="1"/>
  <c r="A3119" s="1"/>
  <c r="A3120" s="1"/>
  <c r="A3121" s="1"/>
  <c r="A3122" s="1"/>
  <c r="A3123" s="1"/>
  <c r="A3124" s="1"/>
  <c r="A3125" s="1"/>
  <c r="A3126" s="1"/>
  <c r="A3127" s="1"/>
  <c r="A3128" s="1"/>
  <c r="A3129" s="1"/>
  <c r="A3130" s="1"/>
  <c r="A3131" s="1"/>
  <c r="A3132" s="1"/>
  <c r="A3133" s="1"/>
  <c r="A3134" s="1"/>
  <c r="A3135" s="1"/>
  <c r="A3136" s="1"/>
  <c r="A3137" s="1"/>
  <c r="A3138" s="1"/>
  <c r="A3139" s="1"/>
  <c r="A3140" s="1"/>
  <c r="A3141" s="1"/>
  <c r="A3142" s="1"/>
  <c r="A3143" s="1"/>
  <c r="A3144" s="1"/>
  <c r="A3145" s="1"/>
  <c r="A3146" s="1"/>
  <c r="A3147" s="1"/>
  <c r="A3148" s="1"/>
  <c r="A3149" s="1"/>
  <c r="A3150" s="1"/>
  <c r="A3151" s="1"/>
  <c r="A3152" s="1"/>
  <c r="A3153" s="1"/>
  <c r="A3154" s="1"/>
  <c r="A3155" s="1"/>
  <c r="A3156" s="1"/>
  <c r="A3157" s="1"/>
  <c r="A3158" s="1"/>
  <c r="A3159" s="1"/>
  <c r="A3160" s="1"/>
  <c r="A3161" s="1"/>
  <c r="A3162" s="1"/>
  <c r="A3163" s="1"/>
  <c r="A3164" s="1"/>
  <c r="A3165" s="1"/>
  <c r="A3166" s="1"/>
  <c r="A3167" s="1"/>
  <c r="A3168" s="1"/>
  <c r="A3169" s="1"/>
  <c r="A3170" s="1"/>
  <c r="A3171" s="1"/>
  <c r="A3172" s="1"/>
  <c r="A3173" s="1"/>
  <c r="A3174" s="1"/>
  <c r="A3175" s="1"/>
  <c r="A3176" s="1"/>
  <c r="A3177" s="1"/>
  <c r="A3178" s="1"/>
  <c r="A3179" s="1"/>
  <c r="A3180" s="1"/>
  <c r="A3181" s="1"/>
  <c r="A3182" s="1"/>
  <c r="A3183" s="1"/>
  <c r="A3184" s="1"/>
  <c r="A3185" s="1"/>
  <c r="A3186" s="1"/>
  <c r="A3187" s="1"/>
  <c r="A3188" s="1"/>
  <c r="A3189" s="1"/>
  <c r="A3190" s="1"/>
  <c r="A3191" s="1"/>
  <c r="A3192" s="1"/>
  <c r="A3193" s="1"/>
  <c r="A3194" s="1"/>
  <c r="A3195" s="1"/>
  <c r="A3196" s="1"/>
  <c r="A3197" s="1"/>
  <c r="A3198" s="1"/>
  <c r="A3199" s="1"/>
  <c r="A3200" s="1"/>
  <c r="A3201" s="1"/>
  <c r="A3202" s="1"/>
  <c r="A3203" s="1"/>
  <c r="A3204" s="1"/>
  <c r="A3205" s="1"/>
  <c r="A3206" s="1"/>
  <c r="A3207" s="1"/>
  <c r="A3208" s="1"/>
  <c r="A3209" s="1"/>
  <c r="A3210" s="1"/>
  <c r="A3211" s="1"/>
  <c r="A3212" s="1"/>
  <c r="A3213" s="1"/>
  <c r="A3214" s="1"/>
  <c r="A3215" s="1"/>
  <c r="A3216" s="1"/>
  <c r="A3217" s="1"/>
  <c r="A3218" s="1"/>
  <c r="A3219" s="1"/>
  <c r="A3220" s="1"/>
  <c r="A3221" s="1"/>
  <c r="A3222" s="1"/>
  <c r="A3223" s="1"/>
  <c r="A3224" s="1"/>
  <c r="A3225" s="1"/>
  <c r="A3226" s="1"/>
  <c r="A3227" s="1"/>
  <c r="A3228" s="1"/>
  <c r="A3229" s="1"/>
  <c r="A3230" s="1"/>
  <c r="A3231" s="1"/>
  <c r="A3232" s="1"/>
  <c r="A3233" s="1"/>
  <c r="A3234" s="1"/>
  <c r="A3235" s="1"/>
  <c r="A3236" s="1"/>
  <c r="A3237" s="1"/>
  <c r="A3238" s="1"/>
  <c r="A3239" s="1"/>
  <c r="A3240" s="1"/>
  <c r="A3241" s="1"/>
  <c r="A3242" s="1"/>
  <c r="A3243" s="1"/>
  <c r="A3244" s="1"/>
  <c r="A3245" s="1"/>
  <c r="A3246" s="1"/>
  <c r="A3247" s="1"/>
  <c r="A3248" s="1"/>
  <c r="A3249" s="1"/>
  <c r="A3250" s="1"/>
  <c r="A3251" s="1"/>
  <c r="A3252" s="1"/>
  <c r="A3253" s="1"/>
  <c r="A3254" s="1"/>
  <c r="A3255" s="1"/>
  <c r="A3256" s="1"/>
  <c r="A3257" s="1"/>
  <c r="A3258" s="1"/>
  <c r="A3259" s="1"/>
  <c r="A3260" s="1"/>
  <c r="A3261" s="1"/>
  <c r="A3262" s="1"/>
  <c r="A3263" s="1"/>
  <c r="A3264" s="1"/>
  <c r="A3265" s="1"/>
  <c r="A3266" s="1"/>
  <c r="A3267" s="1"/>
  <c r="A3268" s="1"/>
  <c r="A3269" s="1"/>
  <c r="A3270" s="1"/>
  <c r="A3271" s="1"/>
  <c r="A3272" s="1"/>
  <c r="A3273" s="1"/>
  <c r="A3274" s="1"/>
  <c r="A3275" s="1"/>
  <c r="A3276" s="1"/>
  <c r="A3277" s="1"/>
  <c r="A3278" s="1"/>
  <c r="A3279" s="1"/>
  <c r="A3280" s="1"/>
  <c r="A3281" s="1"/>
  <c r="A3282" s="1"/>
  <c r="A3283" s="1"/>
  <c r="A3284" s="1"/>
  <c r="A3285" s="1"/>
  <c r="A3286" s="1"/>
  <c r="A3287" s="1"/>
  <c r="A3288" s="1"/>
  <c r="A3289" s="1"/>
  <c r="A3290" s="1"/>
  <c r="A3291" s="1"/>
  <c r="A3292" s="1"/>
  <c r="A3293" s="1"/>
  <c r="A3294" s="1"/>
  <c r="A3295" s="1"/>
  <c r="A3296" s="1"/>
  <c r="A3297" s="1"/>
  <c r="A3298" s="1"/>
  <c r="A3299" s="1"/>
  <c r="A3300" s="1"/>
  <c r="A3301" s="1"/>
  <c r="A3302" s="1"/>
  <c r="A3303" s="1"/>
  <c r="A3304" s="1"/>
  <c r="A3305" s="1"/>
  <c r="A3306" s="1"/>
  <c r="A3307" s="1"/>
  <c r="A3308" s="1"/>
  <c r="A3309" s="1"/>
  <c r="A3310" s="1"/>
  <c r="A3311" s="1"/>
  <c r="A3312" s="1"/>
  <c r="A3313" s="1"/>
  <c r="A3314" s="1"/>
  <c r="A3315" s="1"/>
  <c r="A3316" s="1"/>
  <c r="A3317" s="1"/>
  <c r="A3318" s="1"/>
  <c r="A3319" s="1"/>
  <c r="A3320" s="1"/>
  <c r="A3321" s="1"/>
  <c r="A3322" s="1"/>
  <c r="A3323" s="1"/>
  <c r="A3324" s="1"/>
  <c r="A3325" s="1"/>
  <c r="A3326" s="1"/>
  <c r="A3327" s="1"/>
  <c r="A3328" s="1"/>
  <c r="A3329" s="1"/>
  <c r="A3330" s="1"/>
  <c r="A3331" s="1"/>
  <c r="A3332" s="1"/>
  <c r="A3333" s="1"/>
  <c r="A3334" s="1"/>
  <c r="A3335" s="1"/>
  <c r="A3336" s="1"/>
  <c r="A3337" s="1"/>
  <c r="A3338" s="1"/>
  <c r="A3339" s="1"/>
  <c r="A3340" s="1"/>
  <c r="A3341" s="1"/>
  <c r="A3342" s="1"/>
  <c r="A3343" s="1"/>
  <c r="A3344" s="1"/>
  <c r="A3345" s="1"/>
  <c r="A3346" s="1"/>
  <c r="A3347" s="1"/>
  <c r="A3348" s="1"/>
  <c r="A3349" s="1"/>
  <c r="A3350" s="1"/>
  <c r="A3351" s="1"/>
  <c r="A3352" s="1"/>
  <c r="A3353" s="1"/>
  <c r="A3354" s="1"/>
  <c r="A3355" s="1"/>
  <c r="A3356" s="1"/>
  <c r="A3357" s="1"/>
  <c r="A3358" s="1"/>
  <c r="A3359" s="1"/>
  <c r="A3360" s="1"/>
  <c r="A3361" s="1"/>
  <c r="A3362" s="1"/>
  <c r="A3363" s="1"/>
  <c r="A3364" s="1"/>
  <c r="A3365" s="1"/>
  <c r="A3366" s="1"/>
  <c r="A3367" s="1"/>
  <c r="A3368" s="1"/>
  <c r="A3369" s="1"/>
  <c r="A3370" s="1"/>
  <c r="A3371" s="1"/>
  <c r="A3372" s="1"/>
  <c r="A3373" s="1"/>
  <c r="A3374" s="1"/>
  <c r="A3375" s="1"/>
  <c r="A3376" s="1"/>
  <c r="A3377" s="1"/>
  <c r="A3378" s="1"/>
  <c r="A3379" s="1"/>
  <c r="A3380" s="1"/>
  <c r="A3381" s="1"/>
  <c r="A3382" s="1"/>
  <c r="A3383" s="1"/>
  <c r="A3384" s="1"/>
  <c r="A3385" s="1"/>
  <c r="A3386" s="1"/>
  <c r="A3387" s="1"/>
  <c r="A3388" s="1"/>
  <c r="A3389" s="1"/>
  <c r="A3390" s="1"/>
  <c r="A3391" s="1"/>
  <c r="A3392" s="1"/>
  <c r="A3393" s="1"/>
  <c r="A3394" s="1"/>
  <c r="A3395" s="1"/>
  <c r="A3396" s="1"/>
  <c r="A3397" s="1"/>
  <c r="A3398" s="1"/>
  <c r="A3399" s="1"/>
  <c r="A3400" s="1"/>
  <c r="A3401" s="1"/>
  <c r="A3402" s="1"/>
  <c r="A3403" s="1"/>
  <c r="A3404" s="1"/>
  <c r="A3405" s="1"/>
  <c r="A3406" s="1"/>
  <c r="A3407" s="1"/>
  <c r="A3408" s="1"/>
  <c r="A3409" s="1"/>
  <c r="A3410" s="1"/>
  <c r="A3411" s="1"/>
  <c r="A3412" s="1"/>
  <c r="A3413" s="1"/>
  <c r="A3414" s="1"/>
  <c r="A3415" s="1"/>
  <c r="A3416" s="1"/>
  <c r="A3417" s="1"/>
  <c r="A3418" s="1"/>
  <c r="A3419" s="1"/>
  <c r="A3420" s="1"/>
  <c r="A3421" s="1"/>
  <c r="A3422" s="1"/>
  <c r="A3423" s="1"/>
  <c r="A3424" s="1"/>
  <c r="A3425" s="1"/>
  <c r="A3426" s="1"/>
  <c r="A3427" s="1"/>
  <c r="A3428" s="1"/>
  <c r="A3429" s="1"/>
  <c r="A3430" s="1"/>
  <c r="A3431" s="1"/>
  <c r="A3432" s="1"/>
  <c r="A3433" s="1"/>
  <c r="A3434" s="1"/>
  <c r="A3435" s="1"/>
  <c r="A3436" s="1"/>
  <c r="A3437" s="1"/>
  <c r="A3438" s="1"/>
  <c r="A3439" s="1"/>
  <c r="A3440" s="1"/>
  <c r="A3441" s="1"/>
  <c r="A3442" s="1"/>
  <c r="A3443" s="1"/>
  <c r="A3444" s="1"/>
  <c r="A3445" s="1"/>
  <c r="A3446" s="1"/>
  <c r="A3447" s="1"/>
  <c r="A3448" s="1"/>
  <c r="A3449" s="1"/>
  <c r="A3450" s="1"/>
  <c r="A3451" s="1"/>
  <c r="A3452" s="1"/>
  <c r="A3453" s="1"/>
  <c r="A3454" s="1"/>
  <c r="A3455" s="1"/>
  <c r="A3456" s="1"/>
  <c r="A3457" s="1"/>
  <c r="A3458" s="1"/>
  <c r="A3459" s="1"/>
  <c r="A3460" s="1"/>
  <c r="A3461" s="1"/>
  <c r="A3462" s="1"/>
  <c r="A3463" s="1"/>
  <c r="A3464" s="1"/>
  <c r="A3465" s="1"/>
  <c r="A3466" s="1"/>
  <c r="A3467" s="1"/>
  <c r="A3468" s="1"/>
  <c r="A3469" s="1"/>
  <c r="A3470" s="1"/>
  <c r="A3471" s="1"/>
  <c r="A3472" s="1"/>
  <c r="A3473" s="1"/>
  <c r="A3474" s="1"/>
  <c r="A3475" s="1"/>
  <c r="A3476" s="1"/>
  <c r="A3477" s="1"/>
  <c r="A3478" s="1"/>
  <c r="A3479" s="1"/>
  <c r="A3480" s="1"/>
  <c r="A3481" s="1"/>
  <c r="A3482" s="1"/>
  <c r="A3483" s="1"/>
  <c r="A3484" s="1"/>
  <c r="A3485" s="1"/>
  <c r="A3486" s="1"/>
  <c r="A3487" s="1"/>
  <c r="A3488" s="1"/>
  <c r="A3489" s="1"/>
  <c r="A3490" s="1"/>
  <c r="A3491" s="1"/>
  <c r="A3492" s="1"/>
  <c r="A3493" s="1"/>
  <c r="A3494" s="1"/>
  <c r="A3495" s="1"/>
  <c r="A3496" s="1"/>
  <c r="A3497" s="1"/>
  <c r="A3498" s="1"/>
  <c r="A3499" s="1"/>
  <c r="A3500" s="1"/>
  <c r="A3501" s="1"/>
  <c r="A3502" s="1"/>
  <c r="A3503" s="1"/>
  <c r="A3504" s="1"/>
  <c r="A3505" s="1"/>
  <c r="A3506" s="1"/>
  <c r="A3507" s="1"/>
  <c r="A3508" s="1"/>
  <c r="A3509" s="1"/>
  <c r="A3510" s="1"/>
  <c r="A3511" s="1"/>
  <c r="A3512" s="1"/>
  <c r="A3513" s="1"/>
  <c r="A3514" s="1"/>
  <c r="A3515" s="1"/>
  <c r="A3516" s="1"/>
  <c r="A3517" s="1"/>
  <c r="A3518" s="1"/>
  <c r="A3519" s="1"/>
  <c r="A3520" s="1"/>
  <c r="A3521" s="1"/>
  <c r="A3522" s="1"/>
  <c r="A3523" s="1"/>
  <c r="A3524" s="1"/>
  <c r="A3525" s="1"/>
  <c r="A3526" s="1"/>
  <c r="A3527" s="1"/>
  <c r="A3528" s="1"/>
  <c r="A3529" s="1"/>
  <c r="A3530" s="1"/>
  <c r="A3531" s="1"/>
  <c r="A3532" s="1"/>
  <c r="A3533" s="1"/>
  <c r="A3534" s="1"/>
  <c r="A3535" s="1"/>
  <c r="A3536" s="1"/>
  <c r="A3537" s="1"/>
  <c r="A3538" s="1"/>
  <c r="A3539" s="1"/>
  <c r="A3540" s="1"/>
  <c r="A3541" s="1"/>
  <c r="A3542" s="1"/>
  <c r="A3543" s="1"/>
  <c r="A3544" s="1"/>
  <c r="A3545" s="1"/>
  <c r="A3546" s="1"/>
  <c r="A3547" s="1"/>
  <c r="A3548" s="1"/>
  <c r="A3549" s="1"/>
  <c r="A3550" s="1"/>
  <c r="A3551" s="1"/>
  <c r="A3552" s="1"/>
  <c r="A3553" s="1"/>
  <c r="A3554" s="1"/>
  <c r="A3555" s="1"/>
  <c r="A3556" s="1"/>
  <c r="A3557" s="1"/>
  <c r="A3558" s="1"/>
  <c r="A3559" s="1"/>
  <c r="A3560" s="1"/>
  <c r="A3561" s="1"/>
  <c r="A3562" s="1"/>
  <c r="A3563" s="1"/>
  <c r="A3564" s="1"/>
  <c r="A3565" s="1"/>
  <c r="A3566" s="1"/>
  <c r="A3567" s="1"/>
  <c r="A3568" s="1"/>
  <c r="A3569" s="1"/>
  <c r="A3570" s="1"/>
  <c r="A3571" s="1"/>
  <c r="A3572" s="1"/>
  <c r="A3573" s="1"/>
  <c r="A3574" s="1"/>
  <c r="A3575" s="1"/>
  <c r="A3576" s="1"/>
  <c r="A3577" s="1"/>
  <c r="A3578" s="1"/>
  <c r="A3579" s="1"/>
  <c r="A3580" s="1"/>
  <c r="A3581" s="1"/>
  <c r="A3582" s="1"/>
  <c r="A3583" s="1"/>
  <c r="A3584" s="1"/>
  <c r="A3585" s="1"/>
  <c r="A3586" s="1"/>
  <c r="A3587" s="1"/>
  <c r="A3588" s="1"/>
  <c r="A3589" s="1"/>
  <c r="A3590" s="1"/>
  <c r="A3591" s="1"/>
  <c r="A3592" s="1"/>
  <c r="A3593" s="1"/>
  <c r="A3594" s="1"/>
  <c r="A3595" s="1"/>
  <c r="A3596" s="1"/>
  <c r="A3597" s="1"/>
  <c r="A3598" s="1"/>
  <c r="A3599" s="1"/>
  <c r="A3600" s="1"/>
  <c r="A3601" s="1"/>
  <c r="A3602" s="1"/>
  <c r="A3603" s="1"/>
  <c r="A3604" s="1"/>
  <c r="A3605" s="1"/>
  <c r="A3606" s="1"/>
  <c r="A3607" s="1"/>
  <c r="A3608" s="1"/>
  <c r="A3609" s="1"/>
  <c r="A3610" s="1"/>
  <c r="A3611" s="1"/>
  <c r="A3612" s="1"/>
  <c r="A3613" s="1"/>
  <c r="A3614" s="1"/>
  <c r="A3615" s="1"/>
  <c r="A3616" s="1"/>
  <c r="A3617" s="1"/>
  <c r="A3618" s="1"/>
  <c r="A3619" s="1"/>
  <c r="A3620" s="1"/>
  <c r="A3621" s="1"/>
  <c r="A3622" s="1"/>
  <c r="A3623" s="1"/>
  <c r="A3624" s="1"/>
  <c r="A3625" s="1"/>
  <c r="A3626" s="1"/>
  <c r="A3627" s="1"/>
  <c r="A3628" s="1"/>
  <c r="A3629" s="1"/>
  <c r="A3630" s="1"/>
  <c r="A3631" s="1"/>
  <c r="A3632" s="1"/>
  <c r="A3633" s="1"/>
  <c r="A3634" s="1"/>
  <c r="A3635" s="1"/>
  <c r="A3636" s="1"/>
  <c r="A3637" s="1"/>
  <c r="A3638" s="1"/>
  <c r="A3639" s="1"/>
  <c r="A3640" s="1"/>
  <c r="A3641" s="1"/>
  <c r="A3642" s="1"/>
  <c r="A3643" s="1"/>
  <c r="A3644" s="1"/>
  <c r="A3645" s="1"/>
  <c r="A3646" s="1"/>
  <c r="A3647" s="1"/>
  <c r="A3648" s="1"/>
  <c r="A3649" s="1"/>
  <c r="A3650" s="1"/>
  <c r="A3651" s="1"/>
  <c r="A3652" s="1"/>
  <c r="A3653" s="1"/>
  <c r="A3654" s="1"/>
  <c r="A3655" s="1"/>
  <c r="A3656" s="1"/>
  <c r="A3657" s="1"/>
  <c r="A3658" s="1"/>
  <c r="A3659" s="1"/>
  <c r="A3660" s="1"/>
  <c r="A3661" s="1"/>
  <c r="A3662" s="1"/>
  <c r="A3663" s="1"/>
  <c r="A3664" s="1"/>
  <c r="A3665" s="1"/>
  <c r="A3666" s="1"/>
  <c r="A3667" s="1"/>
  <c r="A3668" s="1"/>
  <c r="A3669" s="1"/>
  <c r="A3670" s="1"/>
  <c r="A3671" s="1"/>
  <c r="A3672" s="1"/>
  <c r="A3673" s="1"/>
  <c r="A3674" s="1"/>
  <c r="A3675" s="1"/>
  <c r="A3676" s="1"/>
  <c r="A3677" s="1"/>
  <c r="A3678" s="1"/>
  <c r="A3679" s="1"/>
  <c r="A3680" s="1"/>
  <c r="A3681" s="1"/>
  <c r="A3682" s="1"/>
  <c r="A3683" s="1"/>
  <c r="A3684" s="1"/>
  <c r="A3685" s="1"/>
  <c r="A3686" s="1"/>
  <c r="A3687" s="1"/>
  <c r="A3688" s="1"/>
  <c r="A3689" s="1"/>
  <c r="A3690" s="1"/>
  <c r="A3691" s="1"/>
  <c r="A3692" s="1"/>
  <c r="A3693" s="1"/>
  <c r="A3694" s="1"/>
  <c r="A3695" s="1"/>
  <c r="A3696" s="1"/>
  <c r="A3697" s="1"/>
  <c r="A3698" s="1"/>
  <c r="A3699" s="1"/>
  <c r="A3700" s="1"/>
  <c r="A3701" s="1"/>
  <c r="A3702" s="1"/>
  <c r="A3703" s="1"/>
  <c r="A3704" s="1"/>
  <c r="A3705" s="1"/>
  <c r="A3706" s="1"/>
  <c r="A3707" s="1"/>
  <c r="A3708" s="1"/>
  <c r="A3709" s="1"/>
  <c r="A3710" s="1"/>
  <c r="A3711" s="1"/>
  <c r="A3712" s="1"/>
  <c r="A3713" s="1"/>
  <c r="A3714" s="1"/>
  <c r="A3715" s="1"/>
  <c r="A3716" s="1"/>
  <c r="A3717" s="1"/>
  <c r="A3718" s="1"/>
  <c r="A3719" s="1"/>
  <c r="A3720" s="1"/>
  <c r="A3721" s="1"/>
  <c r="A3722" s="1"/>
  <c r="A3723" s="1"/>
  <c r="A3724" s="1"/>
  <c r="A3725" s="1"/>
  <c r="A3726" s="1"/>
  <c r="A3727" s="1"/>
  <c r="A3728" s="1"/>
  <c r="A3729" s="1"/>
  <c r="A3730" s="1"/>
  <c r="A3731" s="1"/>
  <c r="A3732" s="1"/>
  <c r="A3733" s="1"/>
  <c r="A3734" s="1"/>
  <c r="A3735" s="1"/>
  <c r="A3736" s="1"/>
  <c r="A3737" s="1"/>
  <c r="A3738" s="1"/>
  <c r="A3739" s="1"/>
  <c r="A3740" s="1"/>
  <c r="A3741" s="1"/>
  <c r="A3742" s="1"/>
  <c r="A3743" s="1"/>
  <c r="A3744" s="1"/>
  <c r="A3745" s="1"/>
  <c r="A3746" s="1"/>
  <c r="A3747" s="1"/>
  <c r="A3748" s="1"/>
  <c r="A3749" s="1"/>
  <c r="A3750" s="1"/>
  <c r="A3751" s="1"/>
  <c r="A3752" s="1"/>
  <c r="A3753" s="1"/>
  <c r="A3754" s="1"/>
  <c r="A3755" s="1"/>
  <c r="A3756" s="1"/>
  <c r="A3757" s="1"/>
  <c r="A3758" s="1"/>
  <c r="A3759" s="1"/>
  <c r="A3760" s="1"/>
  <c r="A3761" s="1"/>
  <c r="A3762" s="1"/>
  <c r="A3763" s="1"/>
  <c r="A3764" s="1"/>
  <c r="A3765" s="1"/>
  <c r="A3766" s="1"/>
  <c r="A3767" s="1"/>
  <c r="A3768" s="1"/>
  <c r="A3769" s="1"/>
  <c r="A3770" s="1"/>
  <c r="A3771" s="1"/>
  <c r="A3772" s="1"/>
  <c r="A3773" s="1"/>
  <c r="A3774" s="1"/>
  <c r="A3775" s="1"/>
  <c r="A3776" s="1"/>
  <c r="A3777" s="1"/>
  <c r="A3778" s="1"/>
  <c r="A3779" s="1"/>
  <c r="A3780" s="1"/>
  <c r="A3781" s="1"/>
  <c r="A3782" s="1"/>
  <c r="A3783" s="1"/>
  <c r="A3784" s="1"/>
  <c r="A3785" s="1"/>
  <c r="A3786" s="1"/>
  <c r="A3787" s="1"/>
  <c r="A3788" s="1"/>
  <c r="A3789" s="1"/>
  <c r="A3790" s="1"/>
  <c r="A3791" s="1"/>
  <c r="A3792" s="1"/>
  <c r="A3793" s="1"/>
  <c r="A3794" s="1"/>
  <c r="A3795" s="1"/>
  <c r="A3796" s="1"/>
  <c r="A3797" s="1"/>
  <c r="A3798" s="1"/>
  <c r="A3799" s="1"/>
  <c r="A3800" s="1"/>
  <c r="A3801" s="1"/>
  <c r="A3802" s="1"/>
  <c r="A3803" s="1"/>
  <c r="A3804" s="1"/>
  <c r="A3805" s="1"/>
  <c r="A3806" s="1"/>
  <c r="A3807" s="1"/>
  <c r="A3808" s="1"/>
  <c r="A3809" s="1"/>
  <c r="A3810" s="1"/>
  <c r="A3811" s="1"/>
  <c r="A3812" s="1"/>
  <c r="A3813" s="1"/>
  <c r="A3814" s="1"/>
  <c r="A3815" s="1"/>
  <c r="A3816" s="1"/>
  <c r="A3817" s="1"/>
  <c r="A3818" s="1"/>
  <c r="A3819" s="1"/>
  <c r="A3820" s="1"/>
  <c r="A3821" s="1"/>
  <c r="A3822" s="1"/>
  <c r="A3823" s="1"/>
  <c r="A3824" s="1"/>
  <c r="A3825" s="1"/>
  <c r="A3826" s="1"/>
  <c r="A3827" s="1"/>
  <c r="A3828" s="1"/>
  <c r="A3829" s="1"/>
  <c r="A3830" s="1"/>
  <c r="A3831" s="1"/>
  <c r="A3832" s="1"/>
  <c r="A3833" s="1"/>
  <c r="A3834" s="1"/>
  <c r="A3835" s="1"/>
  <c r="A3836" s="1"/>
  <c r="A3837" s="1"/>
  <c r="A3838" s="1"/>
  <c r="A3839" s="1"/>
  <c r="A3840" s="1"/>
  <c r="A3841" s="1"/>
  <c r="A3842" s="1"/>
  <c r="A3843" s="1"/>
  <c r="A3844" s="1"/>
  <c r="A3845" s="1"/>
  <c r="A3846" s="1"/>
  <c r="A3847" s="1"/>
  <c r="A3848" s="1"/>
  <c r="A3849" s="1"/>
  <c r="A3850" s="1"/>
  <c r="A3851" s="1"/>
  <c r="A3852" s="1"/>
  <c r="A3853" s="1"/>
  <c r="A3854" s="1"/>
  <c r="A3855" s="1"/>
  <c r="A3856" s="1"/>
  <c r="A3857" s="1"/>
  <c r="A3858" s="1"/>
  <c r="A3859" s="1"/>
  <c r="A3860" s="1"/>
  <c r="A3861" s="1"/>
  <c r="A3862" s="1"/>
  <c r="A3863" s="1"/>
  <c r="A3864" s="1"/>
  <c r="A3865" s="1"/>
  <c r="A3866" s="1"/>
  <c r="A3867" s="1"/>
  <c r="A3868" s="1"/>
  <c r="A3869" s="1"/>
  <c r="A3870" s="1"/>
  <c r="A3871" s="1"/>
  <c r="A3872" s="1"/>
  <c r="A3873" s="1"/>
  <c r="A3874" s="1"/>
  <c r="A3875" s="1"/>
  <c r="A3876" s="1"/>
  <c r="A3877" s="1"/>
  <c r="A3878" s="1"/>
  <c r="A3879" s="1"/>
  <c r="A3880" s="1"/>
  <c r="A3881" s="1"/>
  <c r="A3882" s="1"/>
  <c r="A3883" s="1"/>
  <c r="A3884" s="1"/>
  <c r="A3885" s="1"/>
  <c r="A3886" s="1"/>
  <c r="A3887" s="1"/>
  <c r="A3888" s="1"/>
  <c r="A3889" s="1"/>
  <c r="A3890" s="1"/>
  <c r="A3891" s="1"/>
  <c r="A3892" s="1"/>
  <c r="A3893" s="1"/>
  <c r="A3894" s="1"/>
  <c r="A3895" s="1"/>
  <c r="A3896" s="1"/>
  <c r="A3897" s="1"/>
  <c r="A3898" s="1"/>
  <c r="A3899" s="1"/>
  <c r="A3900" s="1"/>
  <c r="A3901" s="1"/>
  <c r="A3902" s="1"/>
  <c r="A3903" s="1"/>
  <c r="A3904" s="1"/>
  <c r="A3905" s="1"/>
  <c r="A3906" s="1"/>
  <c r="A3907" s="1"/>
  <c r="A3908" s="1"/>
  <c r="A3909" s="1"/>
  <c r="A3910" s="1"/>
  <c r="A3911" s="1"/>
  <c r="A3912" s="1"/>
  <c r="A3913" s="1"/>
  <c r="A3914" s="1"/>
  <c r="A3915" s="1"/>
  <c r="A3916" s="1"/>
  <c r="A3917" s="1"/>
  <c r="A3918" s="1"/>
  <c r="A3919" s="1"/>
  <c r="A3920" s="1"/>
  <c r="A3921" s="1"/>
  <c r="A3922" s="1"/>
  <c r="A3923" s="1"/>
  <c r="A3924" s="1"/>
  <c r="A3925" s="1"/>
  <c r="A3926" s="1"/>
  <c r="A3927" s="1"/>
  <c r="A3928" s="1"/>
  <c r="A3929" s="1"/>
  <c r="A3930" s="1"/>
  <c r="A3931" s="1"/>
  <c r="A3932" s="1"/>
  <c r="A3933" s="1"/>
  <c r="A3934" s="1"/>
  <c r="A3935" s="1"/>
  <c r="A3936" s="1"/>
  <c r="A3937" s="1"/>
  <c r="A3938" s="1"/>
  <c r="A3939" s="1"/>
  <c r="A3940" s="1"/>
  <c r="A3941" s="1"/>
  <c r="A3942" s="1"/>
  <c r="A3943" s="1"/>
  <c r="A3944" s="1"/>
  <c r="A3945" s="1"/>
  <c r="A3946" s="1"/>
  <c r="A3947" s="1"/>
  <c r="A3948" s="1"/>
  <c r="A3949" s="1"/>
  <c r="A3950" s="1"/>
  <c r="A3951" s="1"/>
  <c r="A3952" s="1"/>
  <c r="A3953" s="1"/>
  <c r="A3954" s="1"/>
  <c r="A3955" s="1"/>
  <c r="A3956" s="1"/>
  <c r="A3957" s="1"/>
  <c r="A3958" s="1"/>
  <c r="A3959" s="1"/>
  <c r="A3960" s="1"/>
  <c r="A3961" s="1"/>
  <c r="A3962" s="1"/>
  <c r="A3963" s="1"/>
  <c r="A3964" s="1"/>
  <c r="A3965" s="1"/>
  <c r="A3966" s="1"/>
  <c r="A3967" s="1"/>
  <c r="A3968" s="1"/>
  <c r="A3969" s="1"/>
  <c r="A3970" s="1"/>
  <c r="A3971" s="1"/>
  <c r="A3972" s="1"/>
  <c r="A3973" s="1"/>
  <c r="A3974" s="1"/>
  <c r="A3975" s="1"/>
  <c r="A3976" s="1"/>
  <c r="A3977" s="1"/>
  <c r="A3978" s="1"/>
  <c r="A3979" s="1"/>
  <c r="A3980" s="1"/>
  <c r="A3981" s="1"/>
  <c r="A3982" s="1"/>
  <c r="A3983" s="1"/>
  <c r="A3984" s="1"/>
  <c r="A3985" s="1"/>
  <c r="A3986" s="1"/>
  <c r="A3987" s="1"/>
  <c r="A3988" s="1"/>
  <c r="A3989" s="1"/>
  <c r="A3990" s="1"/>
  <c r="A3991" s="1"/>
  <c r="A3992" s="1"/>
  <c r="A3993" s="1"/>
  <c r="A3994" s="1"/>
  <c r="A3995" s="1"/>
  <c r="A3996" s="1"/>
  <c r="A3997" s="1"/>
  <c r="A3998" s="1"/>
  <c r="A3999" s="1"/>
  <c r="A4000" s="1"/>
  <c r="A4001" s="1"/>
  <c r="A4002" s="1"/>
  <c r="A4003" s="1"/>
  <c r="A4004" s="1"/>
  <c r="A4005" s="1"/>
  <c r="A4006" s="1"/>
  <c r="A4007" s="1"/>
  <c r="A4008" s="1"/>
  <c r="A4009" s="1"/>
  <c r="A4010" s="1"/>
  <c r="A4011" s="1"/>
  <c r="A4012" s="1"/>
  <c r="A4013" s="1"/>
  <c r="A4014" s="1"/>
  <c r="A4015" s="1"/>
  <c r="A4016" s="1"/>
  <c r="A4017" s="1"/>
  <c r="A4018" s="1"/>
  <c r="A4019" s="1"/>
  <c r="A4020" s="1"/>
  <c r="A4021" s="1"/>
  <c r="A4022" s="1"/>
  <c r="A4023" s="1"/>
  <c r="A4024" s="1"/>
  <c r="A4025" s="1"/>
  <c r="A4026" s="1"/>
  <c r="A4027" s="1"/>
  <c r="A4028" s="1"/>
  <c r="A4029" s="1"/>
  <c r="A4030" s="1"/>
  <c r="A4031" s="1"/>
  <c r="A4032" s="1"/>
  <c r="A4033" s="1"/>
  <c r="A4034" s="1"/>
  <c r="A4035" s="1"/>
  <c r="A4036" s="1"/>
  <c r="A4037" s="1"/>
  <c r="A4038" s="1"/>
  <c r="A4039" s="1"/>
  <c r="A4040" s="1"/>
  <c r="A4041" s="1"/>
  <c r="A4042" s="1"/>
  <c r="A4043" s="1"/>
  <c r="A4044" s="1"/>
  <c r="A4045" s="1"/>
  <c r="A4046" s="1"/>
  <c r="A4047" s="1"/>
  <c r="A4048" s="1"/>
  <c r="A4049" s="1"/>
  <c r="A4050" s="1"/>
  <c r="A4051" s="1"/>
  <c r="A4052" s="1"/>
  <c r="A4053" s="1"/>
  <c r="A4054" s="1"/>
  <c r="A4055" s="1"/>
  <c r="A4056" s="1"/>
  <c r="A4057" s="1"/>
  <c r="A4058" s="1"/>
  <c r="A4059" s="1"/>
  <c r="A4060" s="1"/>
  <c r="A4061" s="1"/>
  <c r="A4062" s="1"/>
  <c r="A4063" s="1"/>
  <c r="A4064" s="1"/>
  <c r="A4065" s="1"/>
  <c r="A4066" s="1"/>
  <c r="A4067" s="1"/>
  <c r="A4068" s="1"/>
  <c r="A4069" s="1"/>
  <c r="A4070" s="1"/>
  <c r="A4071" s="1"/>
  <c r="A4072" s="1"/>
  <c r="A4073" s="1"/>
  <c r="A4074" s="1"/>
  <c r="A4075" s="1"/>
  <c r="A4076" s="1"/>
  <c r="A4077" s="1"/>
  <c r="A4078" s="1"/>
  <c r="A4079" s="1"/>
  <c r="A4080" s="1"/>
  <c r="A4081" s="1"/>
  <c r="A4082" s="1"/>
  <c r="A4083" s="1"/>
  <c r="A4084" s="1"/>
  <c r="A4085" s="1"/>
  <c r="A4086" s="1"/>
  <c r="A4087" s="1"/>
  <c r="A4088" s="1"/>
  <c r="A4089" s="1"/>
  <c r="A4090" s="1"/>
  <c r="A4091" s="1"/>
  <c r="A4092" s="1"/>
  <c r="A4093" s="1"/>
  <c r="A4094" s="1"/>
  <c r="A4095" s="1"/>
  <c r="A4096" s="1"/>
  <c r="A4097" s="1"/>
  <c r="A4098" s="1"/>
  <c r="A4099" s="1"/>
  <c r="A4100" s="1"/>
  <c r="A4101" s="1"/>
  <c r="A4102" s="1"/>
  <c r="A4103" s="1"/>
  <c r="A4104" s="1"/>
  <c r="A4105" s="1"/>
  <c r="A4106" s="1"/>
  <c r="A4107" s="1"/>
  <c r="A4108" s="1"/>
  <c r="A4109" s="1"/>
  <c r="A4110" s="1"/>
  <c r="A4111" s="1"/>
  <c r="A4112" s="1"/>
  <c r="A4113" s="1"/>
  <c r="A4114" s="1"/>
  <c r="A4115" s="1"/>
  <c r="A4116" s="1"/>
  <c r="A4117" s="1"/>
  <c r="A4118" s="1"/>
  <c r="A4119" s="1"/>
  <c r="A4120" s="1"/>
  <c r="A4121" s="1"/>
  <c r="A4122" s="1"/>
  <c r="A4123" s="1"/>
  <c r="A4124" s="1"/>
  <c r="A4125" s="1"/>
  <c r="A4126" s="1"/>
  <c r="A4127" s="1"/>
  <c r="A4128" s="1"/>
  <c r="A4129" s="1"/>
  <c r="A4130" s="1"/>
  <c r="A4131" s="1"/>
  <c r="A4132" s="1"/>
  <c r="A4133" s="1"/>
  <c r="A4134" s="1"/>
  <c r="A4135" s="1"/>
  <c r="A4136" s="1"/>
  <c r="A4137" s="1"/>
  <c r="A4138" s="1"/>
  <c r="A4139" s="1"/>
  <c r="A4140" s="1"/>
  <c r="A4141" s="1"/>
  <c r="A4142" s="1"/>
  <c r="A4143" s="1"/>
  <c r="A4144" s="1"/>
  <c r="A4145" s="1"/>
  <c r="A4146" s="1"/>
  <c r="A4147" s="1"/>
  <c r="A4148" s="1"/>
  <c r="A4149" s="1"/>
  <c r="A4150" s="1"/>
  <c r="A4151" s="1"/>
  <c r="A4152" s="1"/>
  <c r="A4153" s="1"/>
  <c r="A4154" s="1"/>
  <c r="A4155" s="1"/>
  <c r="A4156" s="1"/>
  <c r="A4157" s="1"/>
  <c r="A4158" s="1"/>
  <c r="A4159" s="1"/>
  <c r="A4160" s="1"/>
  <c r="A4161" s="1"/>
  <c r="A4162" s="1"/>
  <c r="A4163" s="1"/>
  <c r="A4164" s="1"/>
  <c r="A4165" s="1"/>
  <c r="A4166" s="1"/>
  <c r="A4167" s="1"/>
  <c r="A4168" s="1"/>
  <c r="A4169" s="1"/>
  <c r="A4170" s="1"/>
  <c r="A4171" s="1"/>
  <c r="A4172" s="1"/>
  <c r="A4173" s="1"/>
  <c r="A4174" s="1"/>
  <c r="A4175" s="1"/>
  <c r="A4176" s="1"/>
  <c r="A4177" s="1"/>
  <c r="A4178" s="1"/>
  <c r="A4179" s="1"/>
  <c r="A4180" s="1"/>
  <c r="A4181" s="1"/>
  <c r="A4182" s="1"/>
  <c r="A4183" s="1"/>
  <c r="A4184" s="1"/>
  <c r="A4185" s="1"/>
  <c r="A4186" s="1"/>
  <c r="A4187" s="1"/>
  <c r="A4188" s="1"/>
  <c r="A4189" s="1"/>
  <c r="A4190" s="1"/>
  <c r="A4191" s="1"/>
  <c r="A4192" s="1"/>
  <c r="A4193" s="1"/>
  <c r="A4194" s="1"/>
  <c r="A4195" s="1"/>
  <c r="A4196" s="1"/>
  <c r="A4197" s="1"/>
  <c r="A4198" s="1"/>
  <c r="A4199" s="1"/>
  <c r="A4200" s="1"/>
  <c r="A4201" s="1"/>
  <c r="A4202" s="1"/>
  <c r="A4203" s="1"/>
  <c r="A4204" s="1"/>
  <c r="A4205" s="1"/>
  <c r="A4206" s="1"/>
  <c r="A4207" s="1"/>
  <c r="A4208" s="1"/>
  <c r="A4209" s="1"/>
  <c r="A4210" s="1"/>
  <c r="A4211" s="1"/>
  <c r="A4212" s="1"/>
  <c r="A4213" s="1"/>
  <c r="A4214" s="1"/>
  <c r="A4215" s="1"/>
  <c r="A4216" s="1"/>
  <c r="A4217" s="1"/>
  <c r="A4218" s="1"/>
  <c r="A4219" s="1"/>
  <c r="A4220" s="1"/>
  <c r="A4221" s="1"/>
  <c r="A4222" s="1"/>
  <c r="A4223" s="1"/>
  <c r="A4224" s="1"/>
  <c r="A4225" s="1"/>
  <c r="A4226" s="1"/>
  <c r="A4227" s="1"/>
  <c r="A4228" s="1"/>
  <c r="A4229" s="1"/>
  <c r="A4230" s="1"/>
  <c r="A4231" s="1"/>
  <c r="A4232" s="1"/>
  <c r="A4233" s="1"/>
  <c r="A4234" s="1"/>
  <c r="A4235" s="1"/>
  <c r="A4236" s="1"/>
  <c r="A4237" s="1"/>
  <c r="A4238" s="1"/>
  <c r="A4239" s="1"/>
  <c r="A4240" s="1"/>
  <c r="A4241" s="1"/>
  <c r="A4242" s="1"/>
  <c r="A4243" s="1"/>
  <c r="A4244" s="1"/>
  <c r="A4245" s="1"/>
  <c r="A4246" s="1"/>
  <c r="A4247" s="1"/>
  <c r="A4248" s="1"/>
  <c r="A4249" s="1"/>
  <c r="A4250" s="1"/>
  <c r="A4251" s="1"/>
  <c r="A4252" s="1"/>
  <c r="A4253" s="1"/>
  <c r="A4254" s="1"/>
  <c r="A4255" s="1"/>
  <c r="A4256" s="1"/>
  <c r="A4257" s="1"/>
  <c r="A4258" s="1"/>
  <c r="A4259" s="1"/>
  <c r="A4260" s="1"/>
  <c r="A4261" s="1"/>
  <c r="A4262" s="1"/>
  <c r="A4263" s="1"/>
  <c r="A4264" s="1"/>
  <c r="A4265" s="1"/>
  <c r="A4266" s="1"/>
  <c r="A4267" s="1"/>
  <c r="A4268" s="1"/>
  <c r="A4269" s="1"/>
  <c r="A4270" s="1"/>
  <c r="A4271" s="1"/>
  <c r="A4272" s="1"/>
  <c r="A4273" s="1"/>
  <c r="A4274" s="1"/>
  <c r="A4275" s="1"/>
  <c r="A4276" s="1"/>
  <c r="A4277" s="1"/>
  <c r="A4278" s="1"/>
  <c r="A4279" s="1"/>
  <c r="A4280" s="1"/>
  <c r="A4281" s="1"/>
  <c r="A4282" s="1"/>
  <c r="A4283" s="1"/>
  <c r="A4284" s="1"/>
  <c r="A4285" s="1"/>
  <c r="A4286" s="1"/>
  <c r="A4287" s="1"/>
  <c r="A4288" s="1"/>
  <c r="A4289" s="1"/>
  <c r="A4290" s="1"/>
  <c r="A4291" s="1"/>
  <c r="A4292" s="1"/>
  <c r="A4293" s="1"/>
  <c r="A4294" s="1"/>
  <c r="A4295" s="1"/>
  <c r="A4296" s="1"/>
  <c r="A4297" s="1"/>
  <c r="A4298" s="1"/>
  <c r="A4299" s="1"/>
  <c r="A4300" s="1"/>
  <c r="A4301" s="1"/>
  <c r="A4302" s="1"/>
  <c r="A4303" s="1"/>
  <c r="A4304" s="1"/>
  <c r="A4305" s="1"/>
  <c r="A4306" s="1"/>
  <c r="A4307" s="1"/>
  <c r="A4308" s="1"/>
  <c r="A4309" s="1"/>
  <c r="A4310" s="1"/>
  <c r="A4311" s="1"/>
  <c r="A4312" s="1"/>
  <c r="A4313" s="1"/>
  <c r="A4314" s="1"/>
  <c r="A4315" s="1"/>
  <c r="A4316" s="1"/>
  <c r="A4317" s="1"/>
  <c r="A4318" s="1"/>
  <c r="A4319" s="1"/>
  <c r="A4320" s="1"/>
  <c r="A4321" s="1"/>
  <c r="A4322" s="1"/>
  <c r="A4323" s="1"/>
  <c r="A4324" s="1"/>
  <c r="A4325" s="1"/>
  <c r="A4326" s="1"/>
  <c r="A4327" s="1"/>
  <c r="A4328" s="1"/>
  <c r="A4329" s="1"/>
  <c r="A4330" s="1"/>
  <c r="A4331" s="1"/>
  <c r="A4332" s="1"/>
  <c r="A4333" s="1"/>
  <c r="A4334" s="1"/>
  <c r="A4335" s="1"/>
  <c r="A4336" s="1"/>
  <c r="A4337" s="1"/>
  <c r="A4338" s="1"/>
  <c r="A4339" s="1"/>
  <c r="A4340" s="1"/>
  <c r="A4341" s="1"/>
  <c r="A4342" s="1"/>
  <c r="A4343" s="1"/>
  <c r="A4344" s="1"/>
  <c r="A4345" s="1"/>
  <c r="A4346" s="1"/>
  <c r="A4347" s="1"/>
  <c r="A4348" s="1"/>
  <c r="A4349" s="1"/>
  <c r="A4350" s="1"/>
  <c r="A4351" s="1"/>
  <c r="A4352" s="1"/>
  <c r="A4353" s="1"/>
  <c r="A4354" s="1"/>
  <c r="A4355" s="1"/>
  <c r="A4356" s="1"/>
  <c r="A4357" s="1"/>
  <c r="A4358" s="1"/>
  <c r="A4359" s="1"/>
  <c r="A4360" s="1"/>
  <c r="A4361" s="1"/>
  <c r="A4362" s="1"/>
  <c r="A4363" s="1"/>
  <c r="A4364" s="1"/>
  <c r="A4365" s="1"/>
  <c r="A4366" s="1"/>
  <c r="A4367" s="1"/>
  <c r="A4368" s="1"/>
  <c r="A4369" s="1"/>
  <c r="A4370" s="1"/>
  <c r="A4371" s="1"/>
  <c r="A4372" s="1"/>
  <c r="A4373" s="1"/>
  <c r="A4374" s="1"/>
  <c r="A4375" s="1"/>
  <c r="A4376" s="1"/>
  <c r="A4377" s="1"/>
  <c r="A4378" s="1"/>
  <c r="A4379" s="1"/>
  <c r="A4380" s="1"/>
  <c r="A4381" s="1"/>
  <c r="A4382" s="1"/>
  <c r="A4383" s="1"/>
  <c r="A4384" s="1"/>
  <c r="A4385" s="1"/>
  <c r="A4386" s="1"/>
  <c r="A4387" s="1"/>
  <c r="A4388" s="1"/>
  <c r="A4389" s="1"/>
  <c r="A4390" s="1"/>
  <c r="A4391" s="1"/>
  <c r="A4392" s="1"/>
  <c r="A4393" s="1"/>
  <c r="A4394" s="1"/>
  <c r="A4395" s="1"/>
  <c r="A4396" s="1"/>
  <c r="A4397" s="1"/>
  <c r="A4" i="4"/>
  <c r="A5"/>
  <c r="A6"/>
  <c r="A7" s="1"/>
  <c r="A8" s="1"/>
  <c r="A9" s="1"/>
  <c r="A10" s="1"/>
  <c r="A11" s="1"/>
  <c r="A12" s="1"/>
  <c r="A13" s="1"/>
  <c r="A14" s="1"/>
  <c r="A15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/>
  <c r="A31" s="1"/>
  <c r="A32" s="1"/>
  <c r="A33" s="1"/>
  <c r="A34" s="1"/>
  <c r="A35" s="1"/>
  <c r="A36" s="1"/>
  <c r="A37" s="1"/>
  <c r="A38" s="1"/>
  <c r="A39" s="1"/>
  <c r="A40" s="1"/>
  <c r="A41" s="1"/>
  <c r="A42" s="1"/>
  <c r="A43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5" s="1"/>
  <c r="A2976" s="1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A3002" s="1"/>
  <c r="A3003" s="1"/>
  <c r="A3004" s="1"/>
  <c r="A3005" s="1"/>
  <c r="A3006" s="1"/>
  <c r="A3007" s="1"/>
  <c r="A3008" s="1"/>
  <c r="A3009" s="1"/>
  <c r="A3010" s="1"/>
  <c r="A3011" s="1"/>
  <c r="A3012" s="1"/>
  <c r="A3013" s="1"/>
  <c r="A3014" s="1"/>
  <c r="A3015" s="1"/>
  <c r="A3016" s="1"/>
  <c r="A3017" s="1"/>
  <c r="A3018" s="1"/>
  <c r="A3019" s="1"/>
  <c r="A3020" s="1"/>
  <c r="A3021" s="1"/>
  <c r="A3022" s="1"/>
  <c r="A3023" s="1"/>
  <c r="A3024" s="1"/>
  <c r="A3025" s="1"/>
  <c r="A3026" s="1"/>
  <c r="A3027" s="1"/>
  <c r="A3028" s="1"/>
  <c r="A3029" s="1"/>
  <c r="A3030" s="1"/>
  <c r="A3031" s="1"/>
  <c r="A3032" s="1"/>
  <c r="A3033" s="1"/>
  <c r="A3034" s="1"/>
  <c r="A3035" s="1"/>
  <c r="A3036" s="1"/>
  <c r="A3037" s="1"/>
  <c r="A3038" s="1"/>
  <c r="A3039" s="1"/>
  <c r="A3040" s="1"/>
  <c r="A3041" s="1"/>
  <c r="A3042" s="1"/>
  <c r="A3043" s="1"/>
  <c r="A3044" s="1"/>
  <c r="A3045" s="1"/>
  <c r="A3046" s="1"/>
  <c r="A3047" s="1"/>
  <c r="A3048" s="1"/>
  <c r="A3049" s="1"/>
  <c r="A3050" s="1"/>
  <c r="A3051" s="1"/>
  <c r="A3052" s="1"/>
  <c r="A3053" s="1"/>
  <c r="A3054" s="1"/>
  <c r="A3055" s="1"/>
  <c r="A3056" s="1"/>
  <c r="A3057" s="1"/>
  <c r="A3058" s="1"/>
  <c r="A3059" s="1"/>
  <c r="A3060" s="1"/>
  <c r="A3061" s="1"/>
  <c r="A3062" s="1"/>
  <c r="A3063" s="1"/>
  <c r="A3064" s="1"/>
  <c r="A3065" s="1"/>
  <c r="A3066" s="1"/>
  <c r="A3067" s="1"/>
  <c r="A3068" s="1"/>
  <c r="A3069" s="1"/>
  <c r="A3070" s="1"/>
  <c r="A3071" s="1"/>
  <c r="A3072" s="1"/>
  <c r="A3073" s="1"/>
  <c r="A3074" s="1"/>
  <c r="A3075" s="1"/>
  <c r="A3076" s="1"/>
  <c r="A3077" s="1"/>
  <c r="A3078" s="1"/>
  <c r="A3079" s="1"/>
  <c r="A3080" s="1"/>
  <c r="A3081" s="1"/>
  <c r="A3082" s="1"/>
  <c r="A3083" s="1"/>
  <c r="A3084" s="1"/>
  <c r="A3085" s="1"/>
  <c r="A3086" s="1"/>
  <c r="A3087" s="1"/>
  <c r="A3088" s="1"/>
  <c r="A3089" s="1"/>
  <c r="A3090" s="1"/>
  <c r="A3091" s="1"/>
  <c r="A3092" s="1"/>
  <c r="A3093" s="1"/>
  <c r="A3094" s="1"/>
  <c r="A3095" s="1"/>
  <c r="A3096" s="1"/>
  <c r="A3097" s="1"/>
  <c r="A3098" s="1"/>
  <c r="A3099" s="1"/>
  <c r="A3100" s="1"/>
  <c r="A3101" s="1"/>
  <c r="A3102" s="1"/>
  <c r="A3103" s="1"/>
  <c r="A3104" s="1"/>
  <c r="A3105" s="1"/>
  <c r="A3106" s="1"/>
  <c r="A3107" s="1"/>
  <c r="A3108" s="1"/>
  <c r="A3109" s="1"/>
  <c r="A3110" s="1"/>
  <c r="A3111" s="1"/>
  <c r="A3112" s="1"/>
  <c r="A3113" s="1"/>
  <c r="A3114" s="1"/>
  <c r="A3115" s="1"/>
  <c r="A3116" s="1"/>
  <c r="A3117" s="1"/>
  <c r="A3118" s="1"/>
  <c r="A3119" s="1"/>
  <c r="A3120" s="1"/>
  <c r="A3121" s="1"/>
  <c r="A3122" s="1"/>
  <c r="A3123" s="1"/>
  <c r="A3124" s="1"/>
  <c r="A3125" s="1"/>
  <c r="A3126" s="1"/>
  <c r="A3127" s="1"/>
  <c r="A3128" s="1"/>
  <c r="A3129" s="1"/>
  <c r="A3130" s="1"/>
  <c r="A3131" s="1"/>
  <c r="A3132" s="1"/>
  <c r="A3133" s="1"/>
  <c r="A3134" s="1"/>
  <c r="A3135" s="1"/>
  <c r="A3136" s="1"/>
  <c r="A3137" s="1"/>
  <c r="A3138" s="1"/>
  <c r="A3139" s="1"/>
  <c r="A3140" s="1"/>
  <c r="A3141" s="1"/>
  <c r="A3142" s="1"/>
  <c r="A3143" s="1"/>
  <c r="A3144" s="1"/>
  <c r="A3145" s="1"/>
  <c r="A3146" s="1"/>
  <c r="A3147" s="1"/>
  <c r="A3148" s="1"/>
  <c r="A3149" s="1"/>
  <c r="A3150" s="1"/>
  <c r="A3151" s="1"/>
  <c r="A3152" s="1"/>
  <c r="A3153" s="1"/>
  <c r="A3154" s="1"/>
  <c r="A3155" s="1"/>
  <c r="A3156" s="1"/>
  <c r="A3157" s="1"/>
  <c r="A3158" s="1"/>
  <c r="A3159" s="1"/>
  <c r="A3160" s="1"/>
  <c r="A3161" s="1"/>
  <c r="A3162" s="1"/>
  <c r="A3163" s="1"/>
  <c r="A3164" s="1"/>
  <c r="A3165" s="1"/>
  <c r="A3166" s="1"/>
  <c r="A3167" s="1"/>
  <c r="A3168" s="1"/>
  <c r="A3169" s="1"/>
  <c r="A3170" s="1"/>
  <c r="A3171" s="1"/>
  <c r="A3172" s="1"/>
  <c r="A3173" s="1"/>
  <c r="A3174" s="1"/>
  <c r="A3175" s="1"/>
  <c r="A3176" s="1"/>
  <c r="A3177" s="1"/>
  <c r="A3178" s="1"/>
  <c r="A3179" s="1"/>
  <c r="A3180" s="1"/>
  <c r="A3181" s="1"/>
  <c r="A3182" s="1"/>
  <c r="A3183" s="1"/>
  <c r="A3184" s="1"/>
  <c r="A3185" s="1"/>
  <c r="A3186" s="1"/>
  <c r="A3187" s="1"/>
  <c r="A3188" s="1"/>
  <c r="A3189" s="1"/>
  <c r="A3190" s="1"/>
  <c r="A3191" s="1"/>
  <c r="A3192" s="1"/>
  <c r="A3193" s="1"/>
  <c r="A3194" s="1"/>
  <c r="A3195" s="1"/>
  <c r="A3196" s="1"/>
  <c r="A3197" s="1"/>
  <c r="A3198" s="1"/>
  <c r="A3199" s="1"/>
  <c r="A3200" s="1"/>
  <c r="A3201" s="1"/>
  <c r="A3202" s="1"/>
  <c r="A3203" s="1"/>
  <c r="A3204" s="1"/>
  <c r="A3205" s="1"/>
  <c r="A3206" s="1"/>
  <c r="A3207" s="1"/>
  <c r="A3208" s="1"/>
  <c r="A3209" s="1"/>
  <c r="A3210" s="1"/>
  <c r="A3211" s="1"/>
  <c r="A3212" s="1"/>
  <c r="A3213" s="1"/>
  <c r="A3214" s="1"/>
  <c r="A3215" s="1"/>
  <c r="A3216" s="1"/>
  <c r="A3217" s="1"/>
  <c r="A3218" s="1"/>
  <c r="A3219" s="1"/>
  <c r="A3220" s="1"/>
  <c r="A3221" s="1"/>
  <c r="A3222" s="1"/>
  <c r="A3223" s="1"/>
  <c r="A3224" s="1"/>
  <c r="A3225" s="1"/>
  <c r="A3226" s="1"/>
  <c r="A3227" s="1"/>
  <c r="A3228" s="1"/>
  <c r="A3229" s="1"/>
  <c r="A3230" s="1"/>
  <c r="A3231" s="1"/>
  <c r="A3232" s="1"/>
  <c r="A3233" s="1"/>
  <c r="A3234" s="1"/>
  <c r="A3235" s="1"/>
  <c r="A3236" s="1"/>
  <c r="A3237" s="1"/>
  <c r="A3238" s="1"/>
  <c r="A3239" s="1"/>
  <c r="A3240" s="1"/>
  <c r="A3241" s="1"/>
  <c r="A3242" s="1"/>
  <c r="A3243" s="1"/>
  <c r="A3244" s="1"/>
  <c r="A3245" s="1"/>
  <c r="A3246" s="1"/>
  <c r="A3247" s="1"/>
  <c r="A3248" s="1"/>
  <c r="A3249" s="1"/>
  <c r="A3250" s="1"/>
  <c r="A3251" s="1"/>
  <c r="A3252" s="1"/>
  <c r="A3253" s="1"/>
  <c r="A3254" s="1"/>
  <c r="A3255" s="1"/>
  <c r="A3256" s="1"/>
  <c r="A3257" s="1"/>
  <c r="A3258" s="1"/>
  <c r="A3259" s="1"/>
  <c r="A3260" s="1"/>
  <c r="A3261" s="1"/>
  <c r="A3262" s="1"/>
  <c r="A3263" s="1"/>
  <c r="A3264" s="1"/>
  <c r="A3265" s="1"/>
  <c r="A3266" s="1"/>
  <c r="A3267" s="1"/>
  <c r="A3268" s="1"/>
  <c r="A3269" s="1"/>
  <c r="A3270" s="1"/>
  <c r="A3271" s="1"/>
  <c r="A3272" s="1"/>
  <c r="A3273" s="1"/>
  <c r="A3274" s="1"/>
  <c r="A3275" s="1"/>
  <c r="A3276" s="1"/>
  <c r="A3277" s="1"/>
  <c r="A3278" s="1"/>
  <c r="A3279" s="1"/>
  <c r="A3280" s="1"/>
  <c r="A3281" s="1"/>
  <c r="A3282" s="1"/>
  <c r="A3283" s="1"/>
  <c r="A3284" s="1"/>
  <c r="A3285" s="1"/>
  <c r="A3286" s="1"/>
  <c r="A3287" s="1"/>
  <c r="A3288" s="1"/>
  <c r="A3289" s="1"/>
  <c r="A3290" s="1"/>
  <c r="A3291" s="1"/>
  <c r="A3292" s="1"/>
  <c r="A3293" s="1"/>
  <c r="A3294" s="1"/>
  <c r="A3295" s="1"/>
  <c r="A3296" s="1"/>
  <c r="A3297" s="1"/>
  <c r="A3298" s="1"/>
  <c r="A3299" s="1"/>
  <c r="A3300" s="1"/>
  <c r="A3301" s="1"/>
  <c r="A3302" s="1"/>
  <c r="A3303" s="1"/>
  <c r="A3304" s="1"/>
  <c r="A3305" s="1"/>
  <c r="A3306" s="1"/>
  <c r="A3307" s="1"/>
  <c r="A3308" s="1"/>
  <c r="A3309" s="1"/>
  <c r="A3310" s="1"/>
  <c r="A3311" s="1"/>
  <c r="A3312" s="1"/>
  <c r="A3313" s="1"/>
  <c r="A3314" s="1"/>
  <c r="A3315" s="1"/>
  <c r="A3316" s="1"/>
  <c r="A3317" s="1"/>
  <c r="A3318" s="1"/>
  <c r="A3319" s="1"/>
  <c r="A3320" s="1"/>
  <c r="A3321" s="1"/>
  <c r="A3322" s="1"/>
  <c r="A3323" s="1"/>
  <c r="A3324" s="1"/>
  <c r="A3325" s="1"/>
  <c r="A3326" s="1"/>
  <c r="A3327" s="1"/>
  <c r="A3328" s="1"/>
  <c r="A3329" s="1"/>
  <c r="A3330" s="1"/>
  <c r="A3331" s="1"/>
  <c r="A3332" s="1"/>
  <c r="A3333" s="1"/>
  <c r="A3334" s="1"/>
  <c r="A3335" s="1"/>
  <c r="A3336" s="1"/>
  <c r="A3337" s="1"/>
  <c r="A3338" s="1"/>
  <c r="A3339" s="1"/>
  <c r="A3340" s="1"/>
  <c r="A3341" s="1"/>
  <c r="A3342" s="1"/>
  <c r="A3343" s="1"/>
  <c r="A3344" s="1"/>
  <c r="A3345" s="1"/>
  <c r="A3346" s="1"/>
  <c r="A3347" s="1"/>
  <c r="A3348" s="1"/>
  <c r="A3349" s="1"/>
  <c r="A3350" s="1"/>
  <c r="A3351" s="1"/>
  <c r="A3352" s="1"/>
  <c r="A3353" s="1"/>
  <c r="A3354" s="1"/>
  <c r="A3355" s="1"/>
  <c r="A3356" s="1"/>
  <c r="A3357" s="1"/>
  <c r="A3358" s="1"/>
  <c r="A3359" s="1"/>
  <c r="A3360" s="1"/>
  <c r="A3361" s="1"/>
  <c r="A3362" s="1"/>
  <c r="A3363" s="1"/>
  <c r="A3364" s="1"/>
  <c r="A3365" s="1"/>
  <c r="A3366" s="1"/>
  <c r="A3367" s="1"/>
  <c r="A3368" s="1"/>
  <c r="A3369" s="1"/>
  <c r="A3370" s="1"/>
  <c r="A3371" s="1"/>
  <c r="A3372" s="1"/>
  <c r="A3373" s="1"/>
  <c r="A3374" s="1"/>
  <c r="A3375" s="1"/>
  <c r="A3376" s="1"/>
  <c r="A3377" s="1"/>
  <c r="A3378" s="1"/>
  <c r="A3379" s="1"/>
  <c r="A3380" s="1"/>
  <c r="A3381" s="1"/>
  <c r="A3382" s="1"/>
  <c r="A3383" s="1"/>
  <c r="A3384" s="1"/>
  <c r="A3385" s="1"/>
  <c r="A3386" s="1"/>
  <c r="A3387" s="1"/>
  <c r="A3388" s="1"/>
  <c r="A3389" s="1"/>
  <c r="A3390" s="1"/>
  <c r="A3391" s="1"/>
  <c r="A3392" s="1"/>
  <c r="A3393" s="1"/>
  <c r="A3394" s="1"/>
  <c r="A3395" s="1"/>
  <c r="A3396" s="1"/>
  <c r="A3397" s="1"/>
  <c r="A3398" s="1"/>
  <c r="A3399" s="1"/>
  <c r="A3400" s="1"/>
  <c r="A3401" s="1"/>
  <c r="A3402" s="1"/>
  <c r="A3403" s="1"/>
  <c r="A3404" s="1"/>
  <c r="A3405" s="1"/>
  <c r="A3406" s="1"/>
  <c r="A3407" s="1"/>
  <c r="A3408" s="1"/>
  <c r="A3409" s="1"/>
  <c r="A3410" s="1"/>
  <c r="A3411" s="1"/>
  <c r="A3412" s="1"/>
  <c r="A3413" s="1"/>
  <c r="A3414" s="1"/>
  <c r="A3415" s="1"/>
  <c r="A3416" s="1"/>
  <c r="A3417" s="1"/>
  <c r="A3418" s="1"/>
  <c r="A3419" s="1"/>
  <c r="A3420" s="1"/>
  <c r="A3421" s="1"/>
  <c r="A3422" s="1"/>
  <c r="A3423" s="1"/>
  <c r="A3424" s="1"/>
  <c r="A3425" s="1"/>
  <c r="A3426" s="1"/>
  <c r="A3427" s="1"/>
  <c r="A3428" s="1"/>
  <c r="A3429" s="1"/>
  <c r="A3430" s="1"/>
  <c r="A3431" s="1"/>
  <c r="A3432" s="1"/>
  <c r="A3433" s="1"/>
  <c r="A3434" s="1"/>
  <c r="A3435" s="1"/>
  <c r="A3436" s="1"/>
  <c r="A3437" s="1"/>
  <c r="A3438" s="1"/>
  <c r="A3439" s="1"/>
  <c r="A3440" s="1"/>
  <c r="A3441" s="1"/>
  <c r="A3442" s="1"/>
  <c r="A3443" s="1"/>
  <c r="A3444" s="1"/>
  <c r="A3445" s="1"/>
  <c r="A3446" s="1"/>
  <c r="A3447" s="1"/>
  <c r="A3448" s="1"/>
  <c r="A3449" s="1"/>
  <c r="A3450" s="1"/>
  <c r="A3451" s="1"/>
  <c r="A3452" s="1"/>
  <c r="A3453" s="1"/>
  <c r="A3454" s="1"/>
  <c r="A3455" s="1"/>
  <c r="A3456" s="1"/>
  <c r="A3457" s="1"/>
  <c r="A3458" s="1"/>
  <c r="A3459" s="1"/>
  <c r="A3460" s="1"/>
  <c r="A3461" s="1"/>
  <c r="A3462" s="1"/>
  <c r="A3463" s="1"/>
  <c r="A3464" s="1"/>
  <c r="A3465" s="1"/>
  <c r="A3466" s="1"/>
  <c r="A3467" s="1"/>
  <c r="A3468" s="1"/>
  <c r="A3469" s="1"/>
  <c r="A3470" s="1"/>
  <c r="A3471" s="1"/>
  <c r="A3472" s="1"/>
  <c r="A3473" s="1"/>
  <c r="A3474" s="1"/>
  <c r="A3475" s="1"/>
  <c r="A3476" s="1"/>
  <c r="A3477" s="1"/>
  <c r="A3478" s="1"/>
  <c r="A3479" s="1"/>
  <c r="A3480" s="1"/>
  <c r="A3481" s="1"/>
  <c r="A3482" s="1"/>
  <c r="A3483" s="1"/>
  <c r="A3484" s="1"/>
  <c r="A3485" s="1"/>
  <c r="A3486" s="1"/>
  <c r="A3487" s="1"/>
  <c r="A3488" s="1"/>
  <c r="A3489" s="1"/>
  <c r="A3490" s="1"/>
  <c r="A3491" s="1"/>
  <c r="A3492" s="1"/>
  <c r="A3493" s="1"/>
  <c r="A3494" s="1"/>
  <c r="A3495" s="1"/>
  <c r="A3496" s="1"/>
  <c r="A3497" s="1"/>
  <c r="A3498" s="1"/>
  <c r="A3499" s="1"/>
  <c r="A3500" s="1"/>
  <c r="A3501" s="1"/>
  <c r="A3502" s="1"/>
  <c r="A3503" s="1"/>
  <c r="A3504" s="1"/>
  <c r="A3505" s="1"/>
  <c r="A3506" s="1"/>
  <c r="A3507" s="1"/>
  <c r="A3508" s="1"/>
  <c r="A3509" s="1"/>
  <c r="A3510" s="1"/>
  <c r="A3511" s="1"/>
  <c r="A3512" s="1"/>
  <c r="A3513" s="1"/>
  <c r="A3514" s="1"/>
  <c r="A3515" s="1"/>
  <c r="A3516" s="1"/>
  <c r="A3517" s="1"/>
  <c r="A3518" s="1"/>
  <c r="A3519" s="1"/>
  <c r="A3520" s="1"/>
  <c r="A3521" s="1"/>
  <c r="A3522" s="1"/>
  <c r="A3523" s="1"/>
  <c r="A3524" s="1"/>
  <c r="A3525" s="1"/>
  <c r="A3526" s="1"/>
  <c r="A3527" s="1"/>
  <c r="A3528" s="1"/>
  <c r="A3529" s="1"/>
  <c r="A3530" s="1"/>
  <c r="A3531" s="1"/>
  <c r="A3532" s="1"/>
  <c r="A3533" s="1"/>
  <c r="A3534" s="1"/>
  <c r="A3535" s="1"/>
  <c r="A3536" s="1"/>
  <c r="A3537" s="1"/>
  <c r="A3538" s="1"/>
  <c r="A3539" s="1"/>
  <c r="A3540" s="1"/>
  <c r="A3541" s="1"/>
  <c r="A3542" s="1"/>
  <c r="A3543" s="1"/>
  <c r="A3544" s="1"/>
  <c r="A3545" s="1"/>
  <c r="A3546" s="1"/>
  <c r="A3547" s="1"/>
  <c r="A3548" s="1"/>
  <c r="A3549" s="1"/>
  <c r="A3550" s="1"/>
  <c r="A3551" s="1"/>
  <c r="A3552" s="1"/>
  <c r="A3553" s="1"/>
  <c r="A3554" s="1"/>
  <c r="A3555" s="1"/>
  <c r="A3556" s="1"/>
  <c r="A3557" s="1"/>
  <c r="A3558" s="1"/>
  <c r="A3559" s="1"/>
  <c r="A3560" s="1"/>
  <c r="A3561" s="1"/>
  <c r="A3562" s="1"/>
  <c r="A3563" s="1"/>
  <c r="A3564" s="1"/>
  <c r="A3565" s="1"/>
  <c r="A3566" s="1"/>
  <c r="A3567" s="1"/>
  <c r="A3568" s="1"/>
  <c r="A3569" s="1"/>
  <c r="A3570" s="1"/>
  <c r="A3571" s="1"/>
  <c r="A3572" s="1"/>
  <c r="A3573" s="1"/>
  <c r="A3574" s="1"/>
  <c r="A3575" s="1"/>
  <c r="A3576" s="1"/>
  <c r="A3577" s="1"/>
  <c r="A3578" s="1"/>
  <c r="A3579" s="1"/>
  <c r="A3580" s="1"/>
  <c r="A3581" s="1"/>
  <c r="A3582" s="1"/>
  <c r="A3583" s="1"/>
  <c r="A3584" s="1"/>
  <c r="A3585" s="1"/>
  <c r="A3586" s="1"/>
  <c r="A3587" s="1"/>
  <c r="A3588" s="1"/>
  <c r="A3589" s="1"/>
  <c r="A3590" s="1"/>
  <c r="A3591" s="1"/>
  <c r="A3592" s="1"/>
  <c r="A3593" s="1"/>
  <c r="A3594" s="1"/>
  <c r="A3595" s="1"/>
  <c r="A3596" s="1"/>
  <c r="A3597" s="1"/>
  <c r="A3598" s="1"/>
  <c r="A3599" s="1"/>
  <c r="A3600" s="1"/>
  <c r="A3601" s="1"/>
  <c r="A3602" s="1"/>
  <c r="A3603" s="1"/>
  <c r="A3604" s="1"/>
  <c r="A3605" s="1"/>
  <c r="A3606" s="1"/>
  <c r="A3607" s="1"/>
  <c r="A3608" s="1"/>
  <c r="A3609" s="1"/>
  <c r="A3610" s="1"/>
  <c r="A3611" s="1"/>
  <c r="A3612" s="1"/>
  <c r="A3613" s="1"/>
  <c r="A3614" s="1"/>
  <c r="A3615" s="1"/>
  <c r="A3616" s="1"/>
  <c r="A3617" s="1"/>
  <c r="A3618" s="1"/>
  <c r="A3619" s="1"/>
  <c r="A3620" s="1"/>
  <c r="A3621" s="1"/>
  <c r="A3622" s="1"/>
  <c r="A3623" s="1"/>
  <c r="A3624" s="1"/>
  <c r="A3625" s="1"/>
  <c r="A3626" s="1"/>
  <c r="A3627" s="1"/>
  <c r="A3628" s="1"/>
  <c r="A3629" s="1"/>
  <c r="A3630" s="1"/>
  <c r="A3631" s="1"/>
  <c r="A3632" s="1"/>
  <c r="A3633" s="1"/>
  <c r="A3634" s="1"/>
  <c r="A3635" s="1"/>
  <c r="A3636" s="1"/>
  <c r="A3637" s="1"/>
  <c r="A3638" s="1"/>
  <c r="A3639" s="1"/>
  <c r="A3640" s="1"/>
  <c r="A3641" s="1"/>
  <c r="A3642" s="1"/>
  <c r="A3643" s="1"/>
  <c r="A3644" s="1"/>
  <c r="A3645" s="1"/>
  <c r="A3646" s="1"/>
  <c r="A3647" s="1"/>
  <c r="A3648" s="1"/>
  <c r="A3649" s="1"/>
  <c r="A3650" s="1"/>
  <c r="A3651" s="1"/>
  <c r="A3652" s="1"/>
  <c r="A3653" s="1"/>
  <c r="A3654" s="1"/>
  <c r="A3655" s="1"/>
  <c r="A3656" s="1"/>
  <c r="A3657" s="1"/>
  <c r="A3658" s="1"/>
  <c r="A3659" s="1"/>
  <c r="A3660" s="1"/>
  <c r="A3661" s="1"/>
  <c r="A3662" s="1"/>
  <c r="A3663" s="1"/>
  <c r="A3664" s="1"/>
  <c r="A3665" s="1"/>
  <c r="A3666" s="1"/>
  <c r="A3667" s="1"/>
  <c r="A3668" s="1"/>
  <c r="A3669" s="1"/>
  <c r="A3670" s="1"/>
  <c r="A3671" s="1"/>
  <c r="A3672" s="1"/>
  <c r="A3673" s="1"/>
  <c r="A3674" s="1"/>
  <c r="A3675" s="1"/>
  <c r="A3676" s="1"/>
  <c r="A3677" s="1"/>
  <c r="A3678" s="1"/>
  <c r="A3679" s="1"/>
  <c r="A3680" s="1"/>
  <c r="A3681" s="1"/>
  <c r="A3682" s="1"/>
  <c r="A3683" s="1"/>
  <c r="A3684" s="1"/>
  <c r="A3685" s="1"/>
  <c r="A3686" s="1"/>
  <c r="A3687" s="1"/>
  <c r="A3688" s="1"/>
  <c r="A3689" s="1"/>
  <c r="A3690" s="1"/>
  <c r="A3691" s="1"/>
  <c r="A3692" s="1"/>
  <c r="A3693" s="1"/>
  <c r="A3694" s="1"/>
  <c r="A3695" s="1"/>
  <c r="A3696" s="1"/>
  <c r="A3697" s="1"/>
  <c r="A3698" s="1"/>
  <c r="A3699" s="1"/>
  <c r="A3700" s="1"/>
  <c r="A3701" s="1"/>
  <c r="A3702" s="1"/>
  <c r="A3703" s="1"/>
  <c r="A3704" s="1"/>
  <c r="A3705" s="1"/>
  <c r="A3706" s="1"/>
  <c r="A3707" s="1"/>
  <c r="A3708" s="1"/>
  <c r="A3709" s="1"/>
  <c r="A3710" s="1"/>
  <c r="A3711" s="1"/>
  <c r="A3712" s="1"/>
  <c r="A3713" s="1"/>
  <c r="A3714" s="1"/>
  <c r="A3715" s="1"/>
  <c r="A3716" s="1"/>
  <c r="A3717" s="1"/>
  <c r="A3718" s="1"/>
  <c r="A3719" s="1"/>
  <c r="A3720" s="1"/>
  <c r="A3721" s="1"/>
  <c r="A3722" s="1"/>
  <c r="A3723" s="1"/>
  <c r="A3724" s="1"/>
  <c r="A3725" s="1"/>
  <c r="A3726" s="1"/>
  <c r="A3727" s="1"/>
  <c r="A3728" s="1"/>
  <c r="A3729" s="1"/>
  <c r="A3730" s="1"/>
  <c r="A3731" s="1"/>
  <c r="A3732" s="1"/>
  <c r="A3733" s="1"/>
  <c r="A3734" s="1"/>
  <c r="A3735" s="1"/>
  <c r="A3736" s="1"/>
  <c r="A3737" s="1"/>
  <c r="A3738" s="1"/>
  <c r="A3739" s="1"/>
  <c r="A3740" s="1"/>
  <c r="A3741" s="1"/>
  <c r="A3742" s="1"/>
  <c r="A3743" s="1"/>
  <c r="A3744" s="1"/>
  <c r="A3745" s="1"/>
  <c r="A3746" s="1"/>
  <c r="A3747" s="1"/>
  <c r="A3748" s="1"/>
  <c r="A3749" s="1"/>
  <c r="A3750" s="1"/>
  <c r="A3751" s="1"/>
  <c r="A3752" s="1"/>
  <c r="A3753" s="1"/>
  <c r="A3754" s="1"/>
  <c r="A3755" s="1"/>
  <c r="A3756" s="1"/>
  <c r="A3757" s="1"/>
  <c r="A3758" s="1"/>
  <c r="A3759" s="1"/>
  <c r="A3760" s="1"/>
  <c r="A3761" s="1"/>
  <c r="A3762" s="1"/>
  <c r="A3763" s="1"/>
  <c r="A3764" s="1"/>
  <c r="A3765" s="1"/>
  <c r="A3766" s="1"/>
  <c r="A3767" s="1"/>
  <c r="A3768" s="1"/>
  <c r="A3769" s="1"/>
  <c r="A3770" s="1"/>
  <c r="A3771" s="1"/>
  <c r="A3772" s="1"/>
  <c r="A3773" s="1"/>
  <c r="A3774" s="1"/>
  <c r="A3775" s="1"/>
  <c r="A3776" s="1"/>
  <c r="A3777" s="1"/>
  <c r="A3778" s="1"/>
  <c r="A3779" s="1"/>
  <c r="A3780" s="1"/>
  <c r="A3781" s="1"/>
  <c r="A3782" s="1"/>
  <c r="A3783" s="1"/>
  <c r="A3784" s="1"/>
  <c r="A3785" s="1"/>
  <c r="A3786" s="1"/>
  <c r="A3787" s="1"/>
  <c r="A3788" s="1"/>
  <c r="A3789" s="1"/>
  <c r="A3790" s="1"/>
  <c r="A3791" s="1"/>
  <c r="A3792" s="1"/>
  <c r="A3793" s="1"/>
  <c r="A3794" s="1"/>
  <c r="A3795" s="1"/>
  <c r="A3796" s="1"/>
  <c r="A3797" s="1"/>
  <c r="A3798" s="1"/>
  <c r="A3799" s="1"/>
  <c r="A3800" s="1"/>
  <c r="A3801" s="1"/>
  <c r="A3802" s="1"/>
  <c r="A3803" s="1"/>
  <c r="A3804" s="1"/>
  <c r="A3805" s="1"/>
  <c r="A3806" s="1"/>
  <c r="A3807" s="1"/>
  <c r="A3808" s="1"/>
  <c r="A3809" s="1"/>
  <c r="A3810" s="1"/>
  <c r="A3811" s="1"/>
  <c r="A3812" s="1"/>
  <c r="A3813" s="1"/>
  <c r="A3814" s="1"/>
  <c r="A3815" s="1"/>
  <c r="A3816" s="1"/>
  <c r="A3817" s="1"/>
  <c r="A3818" s="1"/>
  <c r="A3819" s="1"/>
  <c r="A3820" s="1"/>
  <c r="A3821" s="1"/>
  <c r="A3822" s="1"/>
  <c r="A3823" s="1"/>
  <c r="A3824" s="1"/>
  <c r="A3825" s="1"/>
  <c r="A3826" s="1"/>
  <c r="A3827" s="1"/>
  <c r="A3828" s="1"/>
  <c r="A3829" s="1"/>
  <c r="A3830" s="1"/>
  <c r="A3831" s="1"/>
  <c r="A3832" s="1"/>
  <c r="A3833" s="1"/>
  <c r="A3834" s="1"/>
  <c r="A3835" s="1"/>
  <c r="A3836" s="1"/>
  <c r="A3837" s="1"/>
  <c r="A3838" s="1"/>
  <c r="A3839" s="1"/>
  <c r="A3840" s="1"/>
  <c r="A3841" s="1"/>
  <c r="A3842" s="1"/>
  <c r="A3843" s="1"/>
  <c r="A3844" s="1"/>
  <c r="A3845" s="1"/>
  <c r="A3846" s="1"/>
  <c r="A3847" s="1"/>
  <c r="A3848" s="1"/>
  <c r="A3849" s="1"/>
  <c r="A3850" s="1"/>
  <c r="A3851" s="1"/>
  <c r="A3852" s="1"/>
  <c r="A3853" s="1"/>
  <c r="A3854" s="1"/>
  <c r="A3855" s="1"/>
  <c r="A3856" s="1"/>
  <c r="A3857" s="1"/>
  <c r="A3858" s="1"/>
  <c r="A3859" s="1"/>
  <c r="A3860" s="1"/>
  <c r="A3861" s="1"/>
  <c r="A3862" s="1"/>
  <c r="A3863" s="1"/>
  <c r="A3864" s="1"/>
  <c r="A3865" s="1"/>
  <c r="A3866" s="1"/>
  <c r="A3867" s="1"/>
  <c r="A3868" s="1"/>
  <c r="A3869" s="1"/>
  <c r="A3870" s="1"/>
  <c r="A3871" s="1"/>
  <c r="A3872" s="1"/>
  <c r="A3873" s="1"/>
  <c r="A3874" s="1"/>
  <c r="A3875" s="1"/>
  <c r="A3876" s="1"/>
  <c r="A3877" s="1"/>
  <c r="A3878" s="1"/>
  <c r="A3879" s="1"/>
  <c r="A3880" s="1"/>
  <c r="A3881" s="1"/>
  <c r="A3882" s="1"/>
  <c r="A3883" s="1"/>
  <c r="A3884" s="1"/>
  <c r="A3885" s="1"/>
  <c r="A3886" s="1"/>
  <c r="A3887" s="1"/>
  <c r="A3888" s="1"/>
  <c r="A3889" s="1"/>
  <c r="A3890" s="1"/>
  <c r="A3891" s="1"/>
  <c r="A3892" s="1"/>
  <c r="A3893" s="1"/>
  <c r="A3894" s="1"/>
  <c r="A3895" s="1"/>
  <c r="A3896" s="1"/>
  <c r="A3897" s="1"/>
  <c r="A3898" s="1"/>
  <c r="A3899" s="1"/>
  <c r="A3900" s="1"/>
  <c r="A3901" s="1"/>
  <c r="A3902" s="1"/>
  <c r="A3903" s="1"/>
  <c r="A3904" s="1"/>
  <c r="A3905" s="1"/>
  <c r="A3906" s="1"/>
  <c r="A3907" s="1"/>
  <c r="A3908" s="1"/>
  <c r="A3909" s="1"/>
  <c r="A3910" s="1"/>
  <c r="A3911" s="1"/>
  <c r="A3912" s="1"/>
  <c r="A3913" s="1"/>
  <c r="A3914" s="1"/>
  <c r="A3915" s="1"/>
  <c r="A3916" s="1"/>
  <c r="A3917" s="1"/>
  <c r="A3918" s="1"/>
  <c r="A3919" s="1"/>
  <c r="A3920" s="1"/>
  <c r="A3921" s="1"/>
  <c r="A3922" s="1"/>
  <c r="A3923" s="1"/>
  <c r="A3924" s="1"/>
  <c r="A3925" s="1"/>
  <c r="A3926" s="1"/>
  <c r="A3927" s="1"/>
  <c r="A3928" s="1"/>
  <c r="A3929" s="1"/>
  <c r="A3930" s="1"/>
  <c r="A3931" s="1"/>
  <c r="A3932" s="1"/>
  <c r="A3933" s="1"/>
  <c r="A3934" s="1"/>
  <c r="A3935" s="1"/>
  <c r="A3936" s="1"/>
  <c r="A3937" s="1"/>
  <c r="A3938" s="1"/>
  <c r="A3939" s="1"/>
  <c r="A3940" s="1"/>
  <c r="A3941" s="1"/>
  <c r="A3942" s="1"/>
  <c r="A3943" s="1"/>
  <c r="A3944" s="1"/>
  <c r="A3945" s="1"/>
  <c r="A3946" s="1"/>
  <c r="A3947" s="1"/>
  <c r="A3948" s="1"/>
  <c r="A3949" s="1"/>
  <c r="A3950" s="1"/>
  <c r="A3951" s="1"/>
  <c r="A3952" s="1"/>
  <c r="A3953" s="1"/>
  <c r="A3954" s="1"/>
  <c r="A3955" s="1"/>
  <c r="A3956" s="1"/>
  <c r="A3957" s="1"/>
  <c r="A3958" s="1"/>
  <c r="A3959" s="1"/>
  <c r="A3960" s="1"/>
  <c r="A3961" s="1"/>
  <c r="A3962" s="1"/>
  <c r="A3963" s="1"/>
  <c r="A3964" s="1"/>
  <c r="A3965" s="1"/>
  <c r="A3966" s="1"/>
  <c r="A3967" s="1"/>
  <c r="A3968" s="1"/>
  <c r="A3969" s="1"/>
  <c r="A3970" s="1"/>
  <c r="A3971" s="1"/>
  <c r="A3972" s="1"/>
  <c r="A3973" s="1"/>
  <c r="A3974" s="1"/>
  <c r="A3975" s="1"/>
  <c r="A3976" s="1"/>
  <c r="A3977" s="1"/>
  <c r="A3978" s="1"/>
  <c r="A3979" s="1"/>
  <c r="A3980" s="1"/>
  <c r="A3981" s="1"/>
  <c r="A3982" s="1"/>
  <c r="A3983" s="1"/>
  <c r="A3984" s="1"/>
  <c r="A3985" s="1"/>
  <c r="A3986" s="1"/>
  <c r="A3987" s="1"/>
  <c r="A3988" s="1"/>
  <c r="A3989" s="1"/>
  <c r="A3990" s="1"/>
  <c r="A3991" s="1"/>
  <c r="A3992" s="1"/>
  <c r="A3993" s="1"/>
  <c r="A3994" s="1"/>
  <c r="A3995" s="1"/>
  <c r="A3996" s="1"/>
  <c r="A3997" s="1"/>
  <c r="A3998" s="1"/>
  <c r="A3999" s="1"/>
  <c r="A4000" s="1"/>
  <c r="A4001" s="1"/>
  <c r="A4002" s="1"/>
  <c r="A4003" s="1"/>
  <c r="A4004" s="1"/>
  <c r="A4005" s="1"/>
  <c r="A4006" s="1"/>
  <c r="A4007" s="1"/>
  <c r="A4008" s="1"/>
  <c r="A4009" s="1"/>
  <c r="A4010" s="1"/>
  <c r="A4011" s="1"/>
  <c r="A4012" s="1"/>
  <c r="A4013" s="1"/>
  <c r="A4014" s="1"/>
  <c r="A4015" s="1"/>
  <c r="A4016" s="1"/>
  <c r="A4017" s="1"/>
  <c r="A4018" s="1"/>
  <c r="A4019" s="1"/>
  <c r="A4020" s="1"/>
  <c r="A4021" s="1"/>
  <c r="A4022" s="1"/>
  <c r="A4023" s="1"/>
  <c r="A4024" s="1"/>
  <c r="A4025" s="1"/>
  <c r="A4026" s="1"/>
  <c r="A4027" s="1"/>
  <c r="A4028" s="1"/>
  <c r="A4029" s="1"/>
  <c r="A4030" s="1"/>
  <c r="A4031" s="1"/>
  <c r="A4032" s="1"/>
  <c r="A4033" s="1"/>
  <c r="A4034" s="1"/>
  <c r="A4035" s="1"/>
  <c r="A4036" s="1"/>
  <c r="A4037" s="1"/>
  <c r="A4038" s="1"/>
  <c r="A4039" s="1"/>
  <c r="A4040" s="1"/>
  <c r="A4041" s="1"/>
  <c r="A4042" s="1"/>
  <c r="A4043" s="1"/>
  <c r="A4044" s="1"/>
  <c r="A4045" s="1"/>
  <c r="A4046" s="1"/>
  <c r="A4047" s="1"/>
  <c r="A4048" s="1"/>
  <c r="A4049" s="1"/>
  <c r="A4050" s="1"/>
  <c r="A4051" s="1"/>
  <c r="A4052" s="1"/>
  <c r="A4053" s="1"/>
  <c r="A4054" s="1"/>
  <c r="A4055" s="1"/>
  <c r="A4056" s="1"/>
  <c r="A4057" s="1"/>
  <c r="A4058" s="1"/>
  <c r="A4059" s="1"/>
  <c r="A4060" s="1"/>
  <c r="A4061" s="1"/>
  <c r="A4062" s="1"/>
  <c r="A4063" s="1"/>
  <c r="A4064" s="1"/>
  <c r="A4065" s="1"/>
  <c r="A4066" s="1"/>
  <c r="A4067" s="1"/>
  <c r="A4068" s="1"/>
  <c r="A4069" s="1"/>
  <c r="A4070" s="1"/>
  <c r="A4071" s="1"/>
  <c r="A4072" s="1"/>
  <c r="A4073" s="1"/>
  <c r="A4074" s="1"/>
  <c r="A4075" s="1"/>
  <c r="A4076" s="1"/>
  <c r="A4077" s="1"/>
  <c r="A4078" s="1"/>
  <c r="A4079" s="1"/>
  <c r="A4080" s="1"/>
  <c r="A4081" s="1"/>
  <c r="A4082" s="1"/>
  <c r="A4083" s="1"/>
  <c r="A4084" s="1"/>
  <c r="A4085" s="1"/>
  <c r="A4086" s="1"/>
  <c r="A4087" s="1"/>
  <c r="A4088" s="1"/>
  <c r="A4089" s="1"/>
  <c r="A4090" s="1"/>
  <c r="A4091" s="1"/>
  <c r="A4092" s="1"/>
  <c r="A4093" s="1"/>
  <c r="A4094" s="1"/>
  <c r="A4095" s="1"/>
  <c r="A4096" s="1"/>
  <c r="A4097" s="1"/>
  <c r="A4098" s="1"/>
  <c r="A4099" s="1"/>
  <c r="A4100" s="1"/>
  <c r="A4101" s="1"/>
  <c r="A4102" s="1"/>
  <c r="A4103" s="1"/>
  <c r="A4104" s="1"/>
  <c r="A4105" s="1"/>
  <c r="A4106" s="1"/>
  <c r="A4107" s="1"/>
  <c r="A4108" s="1"/>
  <c r="A4109" s="1"/>
  <c r="A4110" s="1"/>
  <c r="A4111" s="1"/>
  <c r="A4112" s="1"/>
  <c r="A4113" s="1"/>
  <c r="A4114" s="1"/>
  <c r="A4115" s="1"/>
  <c r="A4116" s="1"/>
  <c r="A4117" s="1"/>
  <c r="A4118" s="1"/>
  <c r="A4119" s="1"/>
  <c r="A4120" s="1"/>
  <c r="A4121" s="1"/>
  <c r="A4122" s="1"/>
  <c r="A4123" s="1"/>
  <c r="A4124" s="1"/>
  <c r="A4125" s="1"/>
  <c r="A4126" s="1"/>
  <c r="A4127" s="1"/>
  <c r="A4128" s="1"/>
  <c r="A4129" s="1"/>
  <c r="A4130" s="1"/>
  <c r="A4131" s="1"/>
  <c r="A4132" s="1"/>
  <c r="A4133" s="1"/>
  <c r="A4134" s="1"/>
  <c r="A4135" s="1"/>
  <c r="A4136" s="1"/>
  <c r="A4137" s="1"/>
  <c r="A4138" s="1"/>
  <c r="A4139" s="1"/>
  <c r="A4140" s="1"/>
  <c r="A4141" s="1"/>
  <c r="A4142" s="1"/>
  <c r="A4143" s="1"/>
  <c r="A4144" s="1"/>
  <c r="A4145" s="1"/>
  <c r="A4146" s="1"/>
  <c r="A4147" s="1"/>
  <c r="A4148" s="1"/>
  <c r="A4149" s="1"/>
  <c r="A4150" s="1"/>
  <c r="A4151" s="1"/>
  <c r="A4152" s="1"/>
  <c r="A4153" s="1"/>
  <c r="A4154" s="1"/>
  <c r="A4155" s="1"/>
  <c r="A4156" s="1"/>
  <c r="A4157" s="1"/>
  <c r="A4158" s="1"/>
  <c r="A4159" s="1"/>
  <c r="A4160" s="1"/>
  <c r="A4161" s="1"/>
  <c r="A4162" s="1"/>
  <c r="A4163" s="1"/>
  <c r="A4164" s="1"/>
  <c r="A4165" s="1"/>
  <c r="A4166" s="1"/>
  <c r="A4167" s="1"/>
  <c r="A4168" s="1"/>
  <c r="A4169" s="1"/>
  <c r="A4170" s="1"/>
  <c r="A4171" s="1"/>
  <c r="A4172" s="1"/>
  <c r="A4173" s="1"/>
  <c r="A4174" s="1"/>
  <c r="A4175" s="1"/>
  <c r="A4176" s="1"/>
  <c r="A4177" s="1"/>
  <c r="A4178" s="1"/>
  <c r="A4179" s="1"/>
  <c r="A4180" s="1"/>
  <c r="A4181" s="1"/>
  <c r="A4182" s="1"/>
  <c r="A4183" s="1"/>
  <c r="A4184" s="1"/>
  <c r="A4185" s="1"/>
  <c r="A4186" s="1"/>
  <c r="A4187" s="1"/>
  <c r="A4188" s="1"/>
  <c r="A4189" s="1"/>
  <c r="A4190" s="1"/>
  <c r="A4191" s="1"/>
  <c r="A4192" s="1"/>
  <c r="A4193" s="1"/>
  <c r="A4194" s="1"/>
  <c r="A4195" s="1"/>
  <c r="A4196" s="1"/>
  <c r="A4197" s="1"/>
  <c r="A4198" s="1"/>
  <c r="A4199" s="1"/>
  <c r="A4200" s="1"/>
  <c r="A4201" s="1"/>
  <c r="A4202" s="1"/>
  <c r="A4203" s="1"/>
  <c r="A4204" s="1"/>
  <c r="A4205" s="1"/>
  <c r="A4206" s="1"/>
  <c r="A4207" s="1"/>
  <c r="A4208" s="1"/>
  <c r="A4209" s="1"/>
  <c r="A4210" s="1"/>
  <c r="A4211" s="1"/>
  <c r="A4212" s="1"/>
  <c r="A4213" s="1"/>
  <c r="A4214" s="1"/>
  <c r="A4215" s="1"/>
  <c r="A4216" s="1"/>
  <c r="A4217" s="1"/>
  <c r="A4218" s="1"/>
  <c r="A4219" s="1"/>
  <c r="A4220" s="1"/>
  <c r="A4221" s="1"/>
  <c r="A4222" s="1"/>
  <c r="A4223" s="1"/>
  <c r="A4224" s="1"/>
  <c r="A4225" s="1"/>
  <c r="A4226" s="1"/>
  <c r="A4227" s="1"/>
  <c r="A4228" s="1"/>
  <c r="A4229" s="1"/>
  <c r="A4230" s="1"/>
  <c r="A4231" s="1"/>
  <c r="A4232" s="1"/>
  <c r="A4233" s="1"/>
  <c r="A4234" s="1"/>
  <c r="A4235" s="1"/>
  <c r="A4236" s="1"/>
  <c r="A4237" s="1"/>
  <c r="A4238" s="1"/>
  <c r="A4239" s="1"/>
  <c r="A4240" s="1"/>
  <c r="A4241" s="1"/>
  <c r="A4242" s="1"/>
  <c r="A4243" s="1"/>
  <c r="A4244" s="1"/>
  <c r="A4245" s="1"/>
  <c r="A4246" s="1"/>
  <c r="A4247" s="1"/>
  <c r="A4248" s="1"/>
  <c r="A4249" s="1"/>
  <c r="A4250" s="1"/>
  <c r="A4251" s="1"/>
  <c r="A4252" s="1"/>
  <c r="A4253" s="1"/>
  <c r="A4254" s="1"/>
  <c r="A4255" s="1"/>
  <c r="A4256" s="1"/>
  <c r="A4257" s="1"/>
  <c r="A4258" s="1"/>
  <c r="A4259" s="1"/>
  <c r="A4260" s="1"/>
  <c r="A4261" s="1"/>
  <c r="A4262" s="1"/>
  <c r="A4263" s="1"/>
  <c r="A4264" s="1"/>
  <c r="A4265" s="1"/>
  <c r="A4266" s="1"/>
  <c r="A4267" s="1"/>
  <c r="A4268" s="1"/>
  <c r="A4269" s="1"/>
  <c r="A4270" s="1"/>
  <c r="A4271" s="1"/>
  <c r="A4272" s="1"/>
  <c r="A4273" s="1"/>
  <c r="A4274" s="1"/>
  <c r="A4275" s="1"/>
  <c r="A4276" s="1"/>
  <c r="A4277" s="1"/>
  <c r="A4278" s="1"/>
  <c r="A4279" s="1"/>
  <c r="A4280" s="1"/>
  <c r="A4281" s="1"/>
  <c r="A4282" s="1"/>
  <c r="A4283" s="1"/>
  <c r="A4284" s="1"/>
  <c r="A4285" s="1"/>
  <c r="A4286" s="1"/>
  <c r="A4287" s="1"/>
  <c r="A4288" s="1"/>
  <c r="A4289" s="1"/>
  <c r="A4290" s="1"/>
  <c r="A4291" s="1"/>
  <c r="A4292" s="1"/>
  <c r="A4293" s="1"/>
  <c r="A4294" s="1"/>
  <c r="A4295" s="1"/>
  <c r="A4296" s="1"/>
  <c r="A4297" s="1"/>
  <c r="A4298" s="1"/>
  <c r="A4299" s="1"/>
  <c r="A4300" s="1"/>
  <c r="A4301" s="1"/>
  <c r="A4302" s="1"/>
  <c r="A4303" s="1"/>
  <c r="A4304" s="1"/>
  <c r="A4305" s="1"/>
  <c r="A4306" s="1"/>
  <c r="A4307" s="1"/>
  <c r="A4308" s="1"/>
  <c r="A4309" s="1"/>
  <c r="A4310" s="1"/>
  <c r="A4311" s="1"/>
  <c r="A4312" s="1"/>
  <c r="A4313" s="1"/>
  <c r="A4314" s="1"/>
  <c r="A4315" s="1"/>
  <c r="A4316" s="1"/>
  <c r="A4317" s="1"/>
  <c r="A4318" s="1"/>
  <c r="A4319" s="1"/>
  <c r="A4320" s="1"/>
  <c r="A4321" s="1"/>
  <c r="A4322" s="1"/>
  <c r="A4323" s="1"/>
  <c r="A4324" s="1"/>
  <c r="A4325" s="1"/>
  <c r="A4326" s="1"/>
  <c r="A4327" s="1"/>
  <c r="A4328" s="1"/>
  <c r="A4329" s="1"/>
  <c r="A4330" s="1"/>
  <c r="A4331" s="1"/>
  <c r="A4332" s="1"/>
  <c r="A4333" s="1"/>
  <c r="A4334" s="1"/>
  <c r="A4335" s="1"/>
  <c r="A4336" s="1"/>
  <c r="A4337" s="1"/>
  <c r="A4338" s="1"/>
  <c r="A4339" s="1"/>
  <c r="A4340" s="1"/>
  <c r="A4341" s="1"/>
  <c r="A4342" s="1"/>
  <c r="A4343" s="1"/>
  <c r="A4344" s="1"/>
  <c r="A4345" s="1"/>
  <c r="A4346" s="1"/>
  <c r="A4347" s="1"/>
  <c r="A4348" s="1"/>
  <c r="A4349" s="1"/>
  <c r="A4350" s="1"/>
  <c r="A4351" s="1"/>
  <c r="A4352" s="1"/>
  <c r="A4353" s="1"/>
  <c r="A4354" s="1"/>
  <c r="A4355" s="1"/>
  <c r="A4356" s="1"/>
  <c r="A4357" s="1"/>
  <c r="A4358" s="1"/>
  <c r="A4359" s="1"/>
  <c r="A4360" s="1"/>
  <c r="A4361" s="1"/>
  <c r="A4362" s="1"/>
  <c r="A4363" s="1"/>
  <c r="A4364" s="1"/>
  <c r="A4365" s="1"/>
  <c r="A4366" s="1"/>
  <c r="A4367" s="1"/>
  <c r="A4368" s="1"/>
  <c r="A4369" s="1"/>
  <c r="A4370" s="1"/>
  <c r="A4371" s="1"/>
  <c r="A4372" s="1"/>
  <c r="A4373" s="1"/>
  <c r="A4374" s="1"/>
  <c r="A4375" s="1"/>
  <c r="A4376" s="1"/>
  <c r="A4377" s="1"/>
  <c r="A4378" s="1"/>
  <c r="A4379" s="1"/>
  <c r="A4380" s="1"/>
  <c r="A4381" s="1"/>
  <c r="A4382" s="1"/>
  <c r="A4383" s="1"/>
  <c r="A4384" s="1"/>
  <c r="A4385" s="1"/>
  <c r="A4386" s="1"/>
  <c r="A4387" s="1"/>
  <c r="A4388" s="1"/>
  <c r="A4389" s="1"/>
  <c r="A4390" s="1"/>
  <c r="A4391" s="1"/>
  <c r="A4392" s="1"/>
  <c r="A4393" s="1"/>
  <c r="A4394" s="1"/>
  <c r="A4395" s="1"/>
  <c r="A4396" s="1"/>
  <c r="A4397" s="1"/>
  <c r="A4398" s="1"/>
  <c r="A4399" s="1"/>
  <c r="A4400" s="1"/>
  <c r="A4401" s="1"/>
  <c r="A4402" s="1"/>
  <c r="A4403" s="1"/>
  <c r="A4404" s="1"/>
  <c r="A4405" s="1"/>
  <c r="A4406" s="1"/>
  <c r="A4407" s="1"/>
  <c r="A4408" s="1"/>
  <c r="A4409" s="1"/>
  <c r="A4410" s="1"/>
  <c r="A4411" s="1"/>
  <c r="A4412" s="1"/>
  <c r="A4413" s="1"/>
  <c r="A4414" s="1"/>
  <c r="A4415" s="1"/>
  <c r="A4416" s="1"/>
  <c r="A4417" s="1"/>
  <c r="A4418" s="1"/>
  <c r="A4419" s="1"/>
  <c r="A4420" s="1"/>
  <c r="A4421" s="1"/>
  <c r="A4422" s="1"/>
  <c r="A4423" s="1"/>
  <c r="A4424" s="1"/>
  <c r="A4425" s="1"/>
  <c r="A4426" s="1"/>
  <c r="A4427" s="1"/>
  <c r="A4428" s="1"/>
  <c r="A4429" s="1"/>
  <c r="A4430" s="1"/>
  <c r="A4431" s="1"/>
  <c r="A4432" s="1"/>
  <c r="A4433" s="1"/>
  <c r="A4434" s="1"/>
  <c r="A4435" s="1"/>
  <c r="A4436" s="1"/>
  <c r="A4437" s="1"/>
  <c r="A4438" s="1"/>
  <c r="A4439" s="1"/>
  <c r="A4440" s="1"/>
  <c r="A4441" s="1"/>
  <c r="A4442" s="1"/>
  <c r="A4443" s="1"/>
  <c r="A4444" s="1"/>
  <c r="A4445" s="1"/>
  <c r="A4446" s="1"/>
  <c r="A4447" s="1"/>
  <c r="A4448" s="1"/>
  <c r="A4449" s="1"/>
  <c r="A4450" s="1"/>
  <c r="A4451" s="1"/>
  <c r="A4452" s="1"/>
  <c r="A4453" s="1"/>
  <c r="A4454" s="1"/>
  <c r="A4455" s="1"/>
  <c r="A4456" s="1"/>
  <c r="A4457" s="1"/>
  <c r="A4458" s="1"/>
  <c r="A4459" s="1"/>
  <c r="A4460" s="1"/>
  <c r="A4461" s="1"/>
  <c r="A4462" s="1"/>
  <c r="A4463" s="1"/>
  <c r="A4464" s="1"/>
  <c r="A4465" s="1"/>
  <c r="A4466" s="1"/>
  <c r="A4467" s="1"/>
  <c r="A4468" s="1"/>
  <c r="A4469" s="1"/>
  <c r="A4470" s="1"/>
  <c r="A4471" s="1"/>
  <c r="A4472" s="1"/>
  <c r="A4473" s="1"/>
  <c r="A4474" s="1"/>
  <c r="A4475" s="1"/>
  <c r="A4476" s="1"/>
  <c r="A4477" s="1"/>
  <c r="A4478" s="1"/>
  <c r="A4479" s="1"/>
  <c r="A4480" s="1"/>
  <c r="A4481" s="1"/>
  <c r="A4482" s="1"/>
  <c r="A4483" s="1"/>
  <c r="A4484" s="1"/>
  <c r="A4485" s="1"/>
  <c r="A4486" s="1"/>
  <c r="A4487" s="1"/>
  <c r="A4488" s="1"/>
  <c r="A4489" s="1"/>
  <c r="A4490" s="1"/>
  <c r="A4491" s="1"/>
  <c r="A4492" s="1"/>
  <c r="A4493" s="1"/>
  <c r="A4494" s="1"/>
  <c r="A4495" s="1"/>
  <c r="A4496" s="1"/>
  <c r="A4497" s="1"/>
  <c r="A4498" s="1"/>
  <c r="A4499" s="1"/>
  <c r="A4500" s="1"/>
  <c r="A4501" s="1"/>
  <c r="A4502" s="1"/>
  <c r="A4503" s="1"/>
  <c r="A4504" s="1"/>
  <c r="A4505" s="1"/>
  <c r="A4506" s="1"/>
  <c r="A4507" s="1"/>
  <c r="A4508" s="1"/>
  <c r="A4509" s="1"/>
  <c r="A4510" s="1"/>
  <c r="A4511" s="1"/>
  <c r="A4512" s="1"/>
  <c r="A4513" s="1"/>
  <c r="A4514" s="1"/>
  <c r="A4515" s="1"/>
  <c r="A4516" s="1"/>
  <c r="A4517" s="1"/>
  <c r="A4518" s="1"/>
  <c r="A4519" s="1"/>
  <c r="A4520" s="1"/>
  <c r="A4521" s="1"/>
  <c r="A4522" s="1"/>
  <c r="A4523" s="1"/>
  <c r="A4524" s="1"/>
  <c r="A4525" s="1"/>
  <c r="A4526" s="1"/>
  <c r="A4527" s="1"/>
  <c r="A4528" s="1"/>
  <c r="A4529" s="1"/>
  <c r="A4530" s="1"/>
  <c r="A4531" s="1"/>
  <c r="A4532" s="1"/>
  <c r="A4533" s="1"/>
  <c r="A4534" s="1"/>
  <c r="A4535" s="1"/>
  <c r="A4536" s="1"/>
  <c r="A4537" s="1"/>
  <c r="A4538" s="1"/>
  <c r="A4539" s="1"/>
  <c r="A4540" s="1"/>
  <c r="A4541" s="1"/>
  <c r="A4542" s="1"/>
  <c r="A4543" s="1"/>
  <c r="A4544" s="1"/>
  <c r="A4545" s="1"/>
  <c r="A4546" s="1"/>
  <c r="A4547" s="1"/>
  <c r="A4548" s="1"/>
  <c r="A4549" s="1"/>
  <c r="A4550" s="1"/>
  <c r="A4551" s="1"/>
  <c r="A4552" s="1"/>
  <c r="A4553" s="1"/>
  <c r="A4554" s="1"/>
  <c r="A4555" s="1"/>
  <c r="A4556" s="1"/>
  <c r="A4557" s="1"/>
  <c r="A4558" s="1"/>
  <c r="A4559" s="1"/>
  <c r="A4560" s="1"/>
  <c r="A4561" s="1"/>
  <c r="A4562" s="1"/>
  <c r="A4563" s="1"/>
  <c r="A4564" s="1"/>
  <c r="A4565" s="1"/>
  <c r="A4566" s="1"/>
  <c r="A4567" s="1"/>
  <c r="A4568" s="1"/>
  <c r="A4569" s="1"/>
  <c r="A4570" s="1"/>
  <c r="A4571" s="1"/>
  <c r="A4572" s="1"/>
  <c r="A4573" s="1"/>
  <c r="A4574" s="1"/>
  <c r="A4575" s="1"/>
  <c r="A4576" s="1"/>
  <c r="A4577" s="1"/>
  <c r="A4578" s="1"/>
  <c r="A4579" s="1"/>
  <c r="A4580" s="1"/>
  <c r="A4581" s="1"/>
  <c r="A4582" s="1"/>
  <c r="A4583" s="1"/>
  <c r="A4584" s="1"/>
  <c r="A4585" s="1"/>
  <c r="A4586" s="1"/>
  <c r="A4587" s="1"/>
  <c r="A4588" s="1"/>
  <c r="A4589" s="1"/>
  <c r="A4590" s="1"/>
  <c r="A4591" s="1"/>
  <c r="A4592" s="1"/>
  <c r="A4593" s="1"/>
  <c r="A4594" s="1"/>
  <c r="A4595" s="1"/>
  <c r="A4596" s="1"/>
  <c r="A4597" s="1"/>
  <c r="A4598" s="1"/>
  <c r="A4599" s="1"/>
  <c r="A4600" s="1"/>
  <c r="A4601" s="1"/>
  <c r="A4602" s="1"/>
  <c r="A4603" s="1"/>
  <c r="A4604" s="1"/>
  <c r="A4605" s="1"/>
  <c r="A4606" s="1"/>
  <c r="A4607" s="1"/>
  <c r="A4608" s="1"/>
  <c r="A4609" s="1"/>
  <c r="A4610" s="1"/>
  <c r="A4611" s="1"/>
  <c r="A4612" s="1"/>
  <c r="A4613" s="1"/>
  <c r="A4614" s="1"/>
  <c r="A4615" s="1"/>
  <c r="A4616" s="1"/>
  <c r="A4617" s="1"/>
  <c r="A4618" s="1"/>
  <c r="A4619" s="1"/>
  <c r="A4620" s="1"/>
  <c r="A4621" s="1"/>
  <c r="A4622" s="1"/>
  <c r="A4623" s="1"/>
  <c r="A4624" s="1"/>
  <c r="A4625" s="1"/>
  <c r="A4626" s="1"/>
  <c r="A4627" s="1"/>
  <c r="A4628" s="1"/>
  <c r="A4629" s="1"/>
  <c r="A4630" s="1"/>
  <c r="A4631" s="1"/>
  <c r="A4632" s="1"/>
  <c r="A4633" s="1"/>
  <c r="A4634" s="1"/>
  <c r="A4635" s="1"/>
  <c r="A4636" s="1"/>
  <c r="A4637" s="1"/>
  <c r="A4638" s="1"/>
  <c r="A4639" s="1"/>
  <c r="A4640" s="1"/>
  <c r="A4641" s="1"/>
  <c r="A4642" s="1"/>
  <c r="A4643" s="1"/>
  <c r="A4644" s="1"/>
  <c r="A4645" s="1"/>
  <c r="A4646" s="1"/>
  <c r="A4647" s="1"/>
  <c r="A4648" s="1"/>
  <c r="A4649" s="1"/>
  <c r="A4650" s="1"/>
  <c r="A4651" s="1"/>
  <c r="A4652" s="1"/>
  <c r="A4653" s="1"/>
  <c r="A4654" s="1"/>
  <c r="A4655" s="1"/>
  <c r="A4656" s="1"/>
  <c r="A4657" s="1"/>
  <c r="A4658" s="1"/>
  <c r="A4659" s="1"/>
  <c r="A4660" s="1"/>
  <c r="A4661" s="1"/>
  <c r="A4662" s="1"/>
  <c r="A4663" s="1"/>
  <c r="A4664" s="1"/>
  <c r="A4665" s="1"/>
  <c r="A4666" s="1"/>
  <c r="A4667" s="1"/>
  <c r="A4668" s="1"/>
  <c r="A4669" s="1"/>
  <c r="A4670" s="1"/>
  <c r="A4671" s="1"/>
  <c r="A4672" s="1"/>
  <c r="A4673" s="1"/>
  <c r="A4674" s="1"/>
  <c r="A4675" s="1"/>
  <c r="A4676" s="1"/>
  <c r="A4677" s="1"/>
  <c r="A4678" s="1"/>
  <c r="A4679" s="1"/>
  <c r="A4680" s="1"/>
  <c r="A4681" s="1"/>
  <c r="A4682" s="1"/>
  <c r="A4683" s="1"/>
  <c r="A4684" s="1"/>
  <c r="A4685" s="1"/>
  <c r="A4686" s="1"/>
  <c r="A4687" s="1"/>
  <c r="A4688" s="1"/>
  <c r="A4689" s="1"/>
  <c r="A4690" s="1"/>
  <c r="A4691" s="1"/>
  <c r="A4692" s="1"/>
  <c r="A4693" s="1"/>
  <c r="A4694" s="1"/>
  <c r="A4695" s="1"/>
  <c r="A4696" s="1"/>
  <c r="A4697" s="1"/>
  <c r="A4698" s="1"/>
  <c r="A4699" s="1"/>
  <c r="A4700" s="1"/>
  <c r="A4701" s="1"/>
  <c r="A4702" s="1"/>
  <c r="A4703" s="1"/>
  <c r="A4704" s="1"/>
  <c r="A4705" s="1"/>
  <c r="A4706" s="1"/>
  <c r="A4707" s="1"/>
  <c r="A4708" s="1"/>
  <c r="A4709" s="1"/>
  <c r="A4710" s="1"/>
  <c r="A4711" s="1"/>
  <c r="A4712" s="1"/>
  <c r="A4713" s="1"/>
  <c r="A4714" s="1"/>
  <c r="A4715" s="1"/>
  <c r="A4716" s="1"/>
  <c r="A4717" s="1"/>
  <c r="A4718" s="1"/>
  <c r="A4719" s="1"/>
  <c r="A4720" s="1"/>
  <c r="A4721" s="1"/>
  <c r="A4722" s="1"/>
  <c r="A4723" s="1"/>
  <c r="A4724" s="1"/>
  <c r="A4725" s="1"/>
  <c r="A4726" s="1"/>
  <c r="A4727" s="1"/>
  <c r="A4728" s="1"/>
  <c r="A4729" s="1"/>
  <c r="A4730" s="1"/>
  <c r="A4731" s="1"/>
  <c r="A4732" s="1"/>
  <c r="A4733" s="1"/>
  <c r="A4734" s="1"/>
  <c r="A4735" s="1"/>
  <c r="A4736" s="1"/>
  <c r="A4737" s="1"/>
  <c r="A4738" s="1"/>
  <c r="A4739" s="1"/>
  <c r="A4740" s="1"/>
  <c r="A4741" s="1"/>
  <c r="A4742" s="1"/>
  <c r="A4743" s="1"/>
  <c r="A4744" s="1"/>
  <c r="A4745" s="1"/>
  <c r="A4746" s="1"/>
  <c r="A4747" s="1"/>
  <c r="A4748" s="1"/>
  <c r="A4749" s="1"/>
  <c r="A4750" s="1"/>
  <c r="A4751" s="1"/>
  <c r="A4752" s="1"/>
  <c r="A4753" s="1"/>
  <c r="A4754" s="1"/>
  <c r="A4755" s="1"/>
  <c r="A4756" s="1"/>
  <c r="A4757" s="1"/>
  <c r="A4758" s="1"/>
  <c r="A4759" s="1"/>
  <c r="A4760" s="1"/>
  <c r="A4761" s="1"/>
  <c r="A4762" s="1"/>
  <c r="A4763" s="1"/>
  <c r="A4764" s="1"/>
  <c r="A4765" s="1"/>
  <c r="A4766" s="1"/>
  <c r="A4767" s="1"/>
  <c r="A4768" s="1"/>
  <c r="A4769" s="1"/>
  <c r="A4770" s="1"/>
  <c r="A4771" s="1"/>
  <c r="A4772" s="1"/>
  <c r="A4773" s="1"/>
  <c r="A4774" s="1"/>
  <c r="A4775" s="1"/>
  <c r="A4776" s="1"/>
  <c r="A4777" s="1"/>
  <c r="A4778" s="1"/>
  <c r="A4779" s="1"/>
  <c r="A4780" s="1"/>
  <c r="A4781" s="1"/>
  <c r="A4782" s="1"/>
  <c r="A4783" s="1"/>
  <c r="A4784" s="1"/>
  <c r="A4785" s="1"/>
  <c r="A4786" s="1"/>
  <c r="A4787" s="1"/>
  <c r="A4788" s="1"/>
  <c r="A4789" s="1"/>
  <c r="A4790" s="1"/>
  <c r="A4791" s="1"/>
  <c r="A4792" s="1"/>
  <c r="A4793" s="1"/>
  <c r="A4794" s="1"/>
  <c r="A4795" s="1"/>
  <c r="A4796" s="1"/>
  <c r="A4797" s="1"/>
  <c r="A4798" s="1"/>
  <c r="A4799" s="1"/>
  <c r="A4800" s="1"/>
  <c r="A4801" s="1"/>
  <c r="A4802" s="1"/>
  <c r="A4803" s="1"/>
  <c r="A4804" s="1"/>
  <c r="A4805" s="1"/>
  <c r="A4806" s="1"/>
  <c r="A4807" s="1"/>
  <c r="A4808" s="1"/>
  <c r="A4809" s="1"/>
  <c r="A4810" s="1"/>
  <c r="A4811" s="1"/>
  <c r="A4812" s="1"/>
  <c r="A4813" s="1"/>
  <c r="A4814" s="1"/>
  <c r="A4815" s="1"/>
  <c r="A4816" s="1"/>
  <c r="A4817" s="1"/>
  <c r="A4818" s="1"/>
  <c r="A4819" s="1"/>
  <c r="A4820" s="1"/>
  <c r="A4821" s="1"/>
  <c r="A4822" s="1"/>
  <c r="A4823" s="1"/>
  <c r="A4824" s="1"/>
  <c r="A4825" s="1"/>
  <c r="A4826" s="1"/>
  <c r="A4827" s="1"/>
  <c r="A4828" s="1"/>
  <c r="A4829" s="1"/>
  <c r="A4830" s="1"/>
  <c r="A4831" s="1"/>
  <c r="A4832" s="1"/>
  <c r="A4833" s="1"/>
  <c r="A4834" s="1"/>
  <c r="A4835" s="1"/>
  <c r="A4836" s="1"/>
  <c r="A4837" s="1"/>
  <c r="A4838" s="1"/>
  <c r="A4839" s="1"/>
  <c r="A4840" s="1"/>
  <c r="A4841" s="1"/>
  <c r="A4842" s="1"/>
  <c r="A4843" s="1"/>
  <c r="A4844" s="1"/>
  <c r="A4845" s="1"/>
  <c r="A4846" s="1"/>
  <c r="A4847" s="1"/>
  <c r="A4848" s="1"/>
  <c r="A4849" s="1"/>
  <c r="A4850" s="1"/>
  <c r="A4851" s="1"/>
  <c r="A4852" s="1"/>
  <c r="A4853" s="1"/>
  <c r="A4854" s="1"/>
  <c r="A4855" s="1"/>
  <c r="A4856" s="1"/>
  <c r="A4857" s="1"/>
  <c r="A4858" s="1"/>
  <c r="A4859" s="1"/>
  <c r="A4860" s="1"/>
  <c r="A4861" s="1"/>
  <c r="A4862" s="1"/>
  <c r="A4863" s="1"/>
  <c r="A4864" s="1"/>
  <c r="A4865" s="1"/>
  <c r="A4866" s="1"/>
  <c r="A4867" s="1"/>
  <c r="A4868" s="1"/>
  <c r="A4869" s="1"/>
  <c r="A4870" s="1"/>
  <c r="A4871" s="1"/>
  <c r="A4872" s="1"/>
  <c r="A4873" s="1"/>
  <c r="A4874" s="1"/>
  <c r="A4875" s="1"/>
  <c r="A4876" s="1"/>
  <c r="A4877" s="1"/>
  <c r="A4878" s="1"/>
  <c r="A4879" s="1"/>
  <c r="A4880" s="1"/>
  <c r="A4881" s="1"/>
  <c r="A4882" s="1"/>
  <c r="A4883" s="1"/>
  <c r="A4884" s="1"/>
  <c r="A4885" s="1"/>
  <c r="A4886" s="1"/>
  <c r="A4887" s="1"/>
  <c r="A4888" s="1"/>
  <c r="A4889" s="1"/>
  <c r="A4890" s="1"/>
  <c r="A4891" s="1"/>
  <c r="A4892" s="1"/>
  <c r="A4893" s="1"/>
  <c r="A4894" s="1"/>
  <c r="A4895" s="1"/>
  <c r="A4896" s="1"/>
  <c r="A4897" s="1"/>
  <c r="A4898" s="1"/>
  <c r="A4899" s="1"/>
  <c r="A4900" s="1"/>
  <c r="A4901" s="1"/>
  <c r="A4902" s="1"/>
  <c r="A4903" s="1"/>
  <c r="A4904" s="1"/>
  <c r="A4905" s="1"/>
  <c r="A4906" s="1"/>
  <c r="A4907" s="1"/>
  <c r="A4908" s="1"/>
  <c r="A4909" s="1"/>
  <c r="A4910" s="1"/>
  <c r="A4911" s="1"/>
  <c r="A4912" s="1"/>
  <c r="A4913" s="1"/>
  <c r="A4914" s="1"/>
  <c r="A4915" s="1"/>
  <c r="A4916" s="1"/>
  <c r="A4917" s="1"/>
  <c r="A4918" s="1"/>
  <c r="A4919" s="1"/>
  <c r="A4920" s="1"/>
  <c r="A4921" s="1"/>
  <c r="A4922" s="1"/>
  <c r="A4923" s="1"/>
  <c r="A4924" s="1"/>
  <c r="A4925" s="1"/>
  <c r="A4926" s="1"/>
  <c r="A4927" s="1"/>
  <c r="A4928" s="1"/>
  <c r="A4929" s="1"/>
  <c r="A4930" s="1"/>
  <c r="A4931" s="1"/>
  <c r="A4932" s="1"/>
  <c r="A4933" s="1"/>
  <c r="A4934" s="1"/>
  <c r="A4935" s="1"/>
  <c r="A4936" s="1"/>
  <c r="A4937" s="1"/>
  <c r="A4938" s="1"/>
  <c r="A4939" s="1"/>
  <c r="A4940" s="1"/>
  <c r="A4941" s="1"/>
  <c r="A4942" s="1"/>
  <c r="A4943" s="1"/>
  <c r="A4944" s="1"/>
  <c r="A4945" s="1"/>
  <c r="A4946" s="1"/>
  <c r="A4947" s="1"/>
  <c r="A4948" s="1"/>
  <c r="A4949" s="1"/>
  <c r="A4950" s="1"/>
  <c r="A4951" s="1"/>
  <c r="A4952" s="1"/>
  <c r="A4953" s="1"/>
  <c r="A4954" s="1"/>
  <c r="A4955" s="1"/>
  <c r="A4956" s="1"/>
  <c r="A4957" s="1"/>
  <c r="A4958" s="1"/>
  <c r="A4959" s="1"/>
  <c r="A4960" s="1"/>
  <c r="A4961" s="1"/>
  <c r="A4962" s="1"/>
  <c r="A4963" s="1"/>
  <c r="A4964" s="1"/>
  <c r="A4965" s="1"/>
  <c r="A4966" s="1"/>
  <c r="A4967" s="1"/>
  <c r="A4968" s="1"/>
  <c r="A4969" s="1"/>
  <c r="A4970" s="1"/>
  <c r="A4971" s="1"/>
  <c r="A4972" s="1"/>
  <c r="A4973" s="1"/>
  <c r="A4974" s="1"/>
  <c r="A4975" s="1"/>
  <c r="A4976" s="1"/>
  <c r="A4977" s="1"/>
  <c r="A4978" s="1"/>
  <c r="A4979" s="1"/>
  <c r="A4980" s="1"/>
  <c r="A4981" s="1"/>
  <c r="A4982" s="1"/>
  <c r="A4983" s="1"/>
  <c r="A4984" s="1"/>
  <c r="A4985" s="1"/>
  <c r="A4986" s="1"/>
  <c r="A4987" s="1"/>
  <c r="A4988" s="1"/>
  <c r="A4989" s="1"/>
  <c r="A4990" s="1"/>
  <c r="A4991" s="1"/>
  <c r="A4992" s="1"/>
  <c r="A4993" s="1"/>
  <c r="A4994" s="1"/>
  <c r="A4995" s="1"/>
  <c r="A4996" s="1"/>
  <c r="A4997" s="1"/>
  <c r="A4998" s="1"/>
  <c r="A4999" s="1"/>
  <c r="A5000" s="1"/>
  <c r="A5001" s="1"/>
  <c r="A5002" s="1"/>
  <c r="A5003" s="1"/>
  <c r="A5004" s="1"/>
  <c r="A5005" s="1"/>
  <c r="A5006" s="1"/>
  <c r="A5007" s="1"/>
  <c r="A5008" s="1"/>
  <c r="A5009" s="1"/>
  <c r="A5010" s="1"/>
  <c r="A5011" s="1"/>
  <c r="A5012" s="1"/>
  <c r="A5013" s="1"/>
  <c r="A5014" s="1"/>
  <c r="A5015" s="1"/>
  <c r="A5016" s="1"/>
  <c r="A5017" s="1"/>
  <c r="A5018" s="1"/>
  <c r="A5019" s="1"/>
  <c r="A5020" s="1"/>
  <c r="A5021" s="1"/>
  <c r="A5022" s="1"/>
  <c r="A5023" s="1"/>
  <c r="A5024" s="1"/>
  <c r="A5025" s="1"/>
  <c r="A5026" s="1"/>
  <c r="A5027" s="1"/>
  <c r="A5028" s="1"/>
  <c r="A5029" s="1"/>
  <c r="A5030" s="1"/>
  <c r="A5031" s="1"/>
  <c r="A5032" s="1"/>
  <c r="A5033" s="1"/>
  <c r="A5034" s="1"/>
  <c r="A5035" s="1"/>
  <c r="A5036" s="1"/>
  <c r="A5037" s="1"/>
  <c r="A5038" s="1"/>
  <c r="A5039" s="1"/>
  <c r="A5040" s="1"/>
  <c r="A5041" s="1"/>
  <c r="A5042" s="1"/>
  <c r="A5043" s="1"/>
  <c r="A5044" s="1"/>
  <c r="A5045" s="1"/>
  <c r="A5046" s="1"/>
  <c r="A5047" s="1"/>
  <c r="A5048" s="1"/>
  <c r="A5049" s="1"/>
  <c r="A5050" s="1"/>
  <c r="A5051" s="1"/>
  <c r="A5052" s="1"/>
  <c r="A5053" s="1"/>
  <c r="A5054" s="1"/>
  <c r="A5055" s="1"/>
  <c r="A5056" s="1"/>
  <c r="A5057" s="1"/>
  <c r="A5058" s="1"/>
  <c r="A5059" s="1"/>
  <c r="A5060" s="1"/>
  <c r="A5061" s="1"/>
  <c r="A5062" s="1"/>
  <c r="A5063" s="1"/>
  <c r="A5064" s="1"/>
  <c r="A5065" s="1"/>
  <c r="A5066" s="1"/>
  <c r="A5067" s="1"/>
  <c r="A5068" s="1"/>
  <c r="A5069" s="1"/>
  <c r="A5070" s="1"/>
  <c r="A5071" s="1"/>
  <c r="A5072" s="1"/>
  <c r="A5073" s="1"/>
  <c r="A5074" s="1"/>
  <c r="A5075" s="1"/>
  <c r="A5076" s="1"/>
  <c r="A5077" s="1"/>
  <c r="A5078" s="1"/>
  <c r="A5079" s="1"/>
  <c r="A5080" s="1"/>
  <c r="A5081" s="1"/>
  <c r="A5082" s="1"/>
  <c r="A5083" s="1"/>
  <c r="A5084" s="1"/>
  <c r="A5085" s="1"/>
  <c r="A5086" s="1"/>
  <c r="A5087" s="1"/>
  <c r="A5088" s="1"/>
  <c r="A5089" s="1"/>
  <c r="A5090" s="1"/>
  <c r="A5091" s="1"/>
  <c r="A5092" s="1"/>
  <c r="A5093" s="1"/>
  <c r="A5094" s="1"/>
  <c r="A5095" s="1"/>
  <c r="A5096" s="1"/>
  <c r="A5097" s="1"/>
  <c r="A5098" s="1"/>
  <c r="A5099" s="1"/>
  <c r="A5100" s="1"/>
  <c r="A5101" s="1"/>
  <c r="A5102" s="1"/>
  <c r="A5103" s="1"/>
  <c r="A5104" s="1"/>
  <c r="A5105" s="1"/>
  <c r="A5106" s="1"/>
  <c r="A5107" s="1"/>
  <c r="A5108" s="1"/>
  <c r="A5109" s="1"/>
  <c r="A5110" s="1"/>
  <c r="A5111" s="1"/>
  <c r="A5112" s="1"/>
  <c r="A5113" s="1"/>
  <c r="A5114" s="1"/>
  <c r="A5115" s="1"/>
  <c r="A5116" s="1"/>
  <c r="A5117" s="1"/>
  <c r="A5118" s="1"/>
  <c r="A5119" s="1"/>
  <c r="A5120" s="1"/>
  <c r="A5121" s="1"/>
  <c r="A5122" s="1"/>
  <c r="A5123" s="1"/>
  <c r="A5124" s="1"/>
  <c r="A5125" s="1"/>
  <c r="A5126" s="1"/>
  <c r="A5127" s="1"/>
  <c r="A5128" s="1"/>
  <c r="A5129" s="1"/>
  <c r="A5130" s="1"/>
  <c r="A5131" s="1"/>
  <c r="A5132" s="1"/>
  <c r="A5133" s="1"/>
  <c r="A5134" s="1"/>
  <c r="A5135" s="1"/>
  <c r="A5136" s="1"/>
  <c r="A5137" s="1"/>
  <c r="A5138" s="1"/>
  <c r="A5139" s="1"/>
  <c r="A5140" s="1"/>
  <c r="A5141" s="1"/>
  <c r="A5142" s="1"/>
  <c r="A5143" s="1"/>
  <c r="A5144" s="1"/>
  <c r="A5145" s="1"/>
  <c r="A5146" s="1"/>
  <c r="A5147" s="1"/>
  <c r="A5148" s="1"/>
  <c r="A5149" s="1"/>
  <c r="A5150" s="1"/>
  <c r="A5151" s="1"/>
  <c r="A5152" s="1"/>
  <c r="A5153" s="1"/>
  <c r="A5154" s="1"/>
  <c r="A5155" s="1"/>
  <c r="A5156" s="1"/>
  <c r="A5157" s="1"/>
  <c r="A5158" s="1"/>
  <c r="A5159" s="1"/>
  <c r="A5160" s="1"/>
  <c r="A5161" s="1"/>
  <c r="A5162" s="1"/>
  <c r="A5163" s="1"/>
  <c r="A5164" s="1"/>
  <c r="A5165" s="1"/>
  <c r="A5166" s="1"/>
  <c r="A5167" s="1"/>
  <c r="A5168" s="1"/>
  <c r="A5169" s="1"/>
  <c r="A5170" s="1"/>
  <c r="A5171" s="1"/>
  <c r="A5172" s="1"/>
  <c r="A5173" s="1"/>
  <c r="A5174" s="1"/>
  <c r="A5175" s="1"/>
  <c r="A5176" s="1"/>
  <c r="A5177" s="1"/>
  <c r="A5178" s="1"/>
  <c r="A5179" s="1"/>
  <c r="A5180" s="1"/>
  <c r="A5181" s="1"/>
  <c r="A5182" s="1"/>
  <c r="A5183" s="1"/>
  <c r="A5184" s="1"/>
  <c r="A5185" s="1"/>
  <c r="A5186" s="1"/>
  <c r="A5187" s="1"/>
  <c r="A5188" s="1"/>
  <c r="A5189" s="1"/>
  <c r="A5190" s="1"/>
  <c r="A5191" s="1"/>
  <c r="A5192" s="1"/>
  <c r="A5193" s="1"/>
  <c r="A5194" s="1"/>
  <c r="A5195" s="1"/>
  <c r="A5196" s="1"/>
  <c r="A5197" s="1"/>
  <c r="A5198" s="1"/>
  <c r="A5199" s="1"/>
  <c r="A5200" s="1"/>
  <c r="A5201" s="1"/>
  <c r="A5202" s="1"/>
  <c r="A5203" s="1"/>
  <c r="A5204" s="1"/>
  <c r="A5205" s="1"/>
  <c r="A5206" s="1"/>
  <c r="A5207" s="1"/>
  <c r="A5208" s="1"/>
  <c r="A5209" s="1"/>
  <c r="A5210" s="1"/>
  <c r="A5211" s="1"/>
  <c r="A5212" s="1"/>
  <c r="A5213" s="1"/>
  <c r="A5214" s="1"/>
  <c r="A5215" s="1"/>
  <c r="A5216" s="1"/>
  <c r="A5217" s="1"/>
  <c r="A5218" s="1"/>
  <c r="A5219" s="1"/>
  <c r="A5220" s="1"/>
  <c r="A5221" s="1"/>
  <c r="A5222" s="1"/>
  <c r="A5223" s="1"/>
  <c r="A5224" s="1"/>
  <c r="A5225" s="1"/>
  <c r="A5226" s="1"/>
  <c r="A5227" s="1"/>
  <c r="A5228" s="1"/>
  <c r="A5229" s="1"/>
  <c r="A5230" s="1"/>
  <c r="A5231" s="1"/>
  <c r="A5232" s="1"/>
  <c r="A5233" s="1"/>
  <c r="A5234" s="1"/>
  <c r="A5235" s="1"/>
  <c r="A5236" s="1"/>
  <c r="A5237" s="1"/>
  <c r="A5238" s="1"/>
  <c r="A5239" s="1"/>
  <c r="A5240" s="1"/>
  <c r="A5241" s="1"/>
  <c r="A5242" s="1"/>
  <c r="A5243" s="1"/>
  <c r="A5244" s="1"/>
  <c r="A5245" s="1"/>
  <c r="A5246" s="1"/>
  <c r="A5247" s="1"/>
  <c r="A5248" s="1"/>
  <c r="A5249" s="1"/>
  <c r="A5250" s="1"/>
  <c r="A5251" s="1"/>
  <c r="A5252" s="1"/>
  <c r="A5253" s="1"/>
  <c r="A5254" s="1"/>
  <c r="A5255" s="1"/>
  <c r="A5256" s="1"/>
  <c r="A5257" s="1"/>
  <c r="A5258" s="1"/>
  <c r="A5259" s="1"/>
  <c r="A5260" s="1"/>
  <c r="A5261" s="1"/>
  <c r="A5262" s="1"/>
  <c r="A5263" s="1"/>
  <c r="A5264" s="1"/>
  <c r="A5265" s="1"/>
  <c r="A5266" s="1"/>
  <c r="A5267" s="1"/>
  <c r="A5268" s="1"/>
  <c r="A5269" s="1"/>
  <c r="A5270" s="1"/>
  <c r="A5271" s="1"/>
  <c r="A5272" s="1"/>
  <c r="A5273" s="1"/>
  <c r="A5274" s="1"/>
  <c r="A5275" s="1"/>
  <c r="A5276" s="1"/>
  <c r="A5277" s="1"/>
  <c r="A5278" s="1"/>
  <c r="A5279" s="1"/>
  <c r="A5280" s="1"/>
  <c r="A5281" s="1"/>
  <c r="A5282" s="1"/>
  <c r="A5283" s="1"/>
  <c r="A5284" s="1"/>
  <c r="A5285" s="1"/>
  <c r="A5286" s="1"/>
  <c r="A5287" s="1"/>
  <c r="A5288" s="1"/>
  <c r="A5289" s="1"/>
  <c r="A5290" s="1"/>
  <c r="A5291" s="1"/>
  <c r="A5292" s="1"/>
  <c r="A5293" s="1"/>
  <c r="A5294" s="1"/>
  <c r="A5295" s="1"/>
  <c r="A5296" s="1"/>
  <c r="A5297" s="1"/>
  <c r="A5298" s="1"/>
  <c r="A5299" s="1"/>
  <c r="A5300" s="1"/>
  <c r="A5301" s="1"/>
  <c r="A5302" s="1"/>
  <c r="A5303" s="1"/>
  <c r="A5304" s="1"/>
  <c r="A5305" s="1"/>
  <c r="A5306" s="1"/>
  <c r="A5307" s="1"/>
  <c r="A5308" s="1"/>
  <c r="A5309" s="1"/>
  <c r="A5310" s="1"/>
  <c r="A5311" s="1"/>
  <c r="A5312" s="1"/>
  <c r="A5313" s="1"/>
  <c r="A5314" s="1"/>
  <c r="A5315" s="1"/>
  <c r="A5316" s="1"/>
  <c r="A5317" s="1"/>
  <c r="A5318" s="1"/>
  <c r="A5319" s="1"/>
  <c r="A5320" s="1"/>
  <c r="A5321" s="1"/>
  <c r="A5322" s="1"/>
  <c r="A5323" s="1"/>
  <c r="A5324" s="1"/>
  <c r="A5325" s="1"/>
  <c r="A5326" s="1"/>
  <c r="A5327" s="1"/>
  <c r="A5328" s="1"/>
  <c r="A5329" s="1"/>
  <c r="A5330" s="1"/>
  <c r="A5331" s="1"/>
  <c r="A5332" s="1"/>
  <c r="A5333" s="1"/>
  <c r="A5334" s="1"/>
  <c r="A5335" s="1"/>
  <c r="A5336" s="1"/>
  <c r="A5337" s="1"/>
  <c r="A5338" s="1"/>
  <c r="A5339" s="1"/>
  <c r="A5340" s="1"/>
  <c r="A5341" s="1"/>
  <c r="A5342" s="1"/>
  <c r="A5343" s="1"/>
  <c r="A5344" s="1"/>
  <c r="A5345" s="1"/>
  <c r="A5346" s="1"/>
  <c r="A5347" s="1"/>
  <c r="A5348" s="1"/>
  <c r="A5349" s="1"/>
  <c r="A5350" s="1"/>
  <c r="A5351" s="1"/>
  <c r="A5352" s="1"/>
  <c r="A5353" s="1"/>
  <c r="A5354" s="1"/>
  <c r="A5355" s="1"/>
  <c r="A5356" s="1"/>
  <c r="A5357" s="1"/>
  <c r="A5358" s="1"/>
  <c r="A5359" s="1"/>
  <c r="A5360" s="1"/>
  <c r="A5361" s="1"/>
  <c r="A5362" s="1"/>
  <c r="A5363" s="1"/>
  <c r="A5364" s="1"/>
  <c r="A5365" s="1"/>
  <c r="A5366" s="1"/>
  <c r="A5367" s="1"/>
  <c r="A5368" s="1"/>
  <c r="A5369" s="1"/>
  <c r="A5370" s="1"/>
  <c r="A5371" s="1"/>
  <c r="A5372" s="1"/>
  <c r="A5373" s="1"/>
  <c r="A5374" s="1"/>
  <c r="A5375" s="1"/>
  <c r="A5376" s="1"/>
  <c r="A5377" s="1"/>
  <c r="A5378" s="1"/>
  <c r="A5379" s="1"/>
  <c r="A5380" s="1"/>
  <c r="A5381" s="1"/>
  <c r="A5382" s="1"/>
  <c r="A5383" s="1"/>
  <c r="A5384" s="1"/>
  <c r="A5385" s="1"/>
  <c r="A5386" s="1"/>
  <c r="A5387" s="1"/>
  <c r="A5388" s="1"/>
  <c r="A5389" s="1"/>
  <c r="A5390" s="1"/>
  <c r="A5391" s="1"/>
  <c r="A5392" s="1"/>
  <c r="A5393" s="1"/>
  <c r="A5394" s="1"/>
  <c r="A5395" s="1"/>
  <c r="A5396" s="1"/>
  <c r="A5397" s="1"/>
  <c r="A5398" s="1"/>
  <c r="A5399" s="1"/>
  <c r="A5400" s="1"/>
  <c r="A5401" s="1"/>
  <c r="A5402" s="1"/>
  <c r="A5403" s="1"/>
  <c r="A5404" s="1"/>
  <c r="A5405" s="1"/>
  <c r="A5406" s="1"/>
  <c r="A5407" s="1"/>
  <c r="A5408" s="1"/>
  <c r="A5409" s="1"/>
  <c r="A5410" s="1"/>
  <c r="A5411" s="1"/>
  <c r="A5412" s="1"/>
  <c r="A5413" s="1"/>
  <c r="A5414" s="1"/>
  <c r="A5415" s="1"/>
  <c r="A5416" s="1"/>
  <c r="A5417" s="1"/>
  <c r="A5418" s="1"/>
  <c r="A5419" s="1"/>
  <c r="A5420" s="1"/>
  <c r="A5421" s="1"/>
  <c r="A5422" s="1"/>
  <c r="A5423" s="1"/>
  <c r="A5424" s="1"/>
  <c r="A5425" s="1"/>
  <c r="A5426" s="1"/>
  <c r="A5427" s="1"/>
  <c r="A5428" s="1"/>
  <c r="A5429" s="1"/>
  <c r="A5430" s="1"/>
  <c r="A5431" s="1"/>
  <c r="A5432" s="1"/>
  <c r="A5433" s="1"/>
  <c r="A5434" s="1"/>
  <c r="A5435" s="1"/>
  <c r="A5436" s="1"/>
  <c r="A5437" s="1"/>
  <c r="A5438" s="1"/>
  <c r="A5439" s="1"/>
  <c r="A5440" s="1"/>
  <c r="A5441" s="1"/>
  <c r="A5442" s="1"/>
  <c r="A5443" s="1"/>
  <c r="A5444" s="1"/>
  <c r="A5445" s="1"/>
  <c r="A5446" s="1"/>
  <c r="A5447" s="1"/>
  <c r="A5448" s="1"/>
  <c r="A5449" s="1"/>
  <c r="A5450" s="1"/>
  <c r="A5451" s="1"/>
  <c r="A5452" s="1"/>
  <c r="A5453" s="1"/>
  <c r="A5454" s="1"/>
  <c r="A5455" s="1"/>
  <c r="A5456" s="1"/>
  <c r="A5457" s="1"/>
  <c r="A5458" s="1"/>
  <c r="A5459" s="1"/>
  <c r="A5460" s="1"/>
  <c r="A5461" s="1"/>
  <c r="A5462" s="1"/>
  <c r="A5463" s="1"/>
  <c r="A5464" s="1"/>
  <c r="A5465" s="1"/>
  <c r="A5466" s="1"/>
  <c r="A5467" s="1"/>
  <c r="A5468" s="1"/>
  <c r="A5469" s="1"/>
  <c r="A5470" s="1"/>
  <c r="A5471" s="1"/>
  <c r="A5472" s="1"/>
  <c r="A5473" s="1"/>
  <c r="A5474" s="1"/>
  <c r="A5475" s="1"/>
  <c r="A5476" s="1"/>
  <c r="A5477" s="1"/>
  <c r="A5478" s="1"/>
  <c r="A5479" s="1"/>
  <c r="A5480" s="1"/>
  <c r="A5481" s="1"/>
  <c r="A5482" s="1"/>
  <c r="A5483" s="1"/>
  <c r="A5484" s="1"/>
  <c r="A5485" s="1"/>
  <c r="A5486" s="1"/>
  <c r="A5487" s="1"/>
  <c r="A5488" s="1"/>
  <c r="A5489" s="1"/>
  <c r="A5490" s="1"/>
  <c r="A5491" s="1"/>
  <c r="A5492" s="1"/>
  <c r="A5493" s="1"/>
  <c r="A5494" s="1"/>
  <c r="A5495" s="1"/>
  <c r="A5496" s="1"/>
  <c r="A5497" s="1"/>
  <c r="A5498" s="1"/>
  <c r="A5499" s="1"/>
  <c r="A5500" s="1"/>
  <c r="A5501" s="1"/>
  <c r="A5502" s="1"/>
  <c r="A5503" s="1"/>
  <c r="A5504" s="1"/>
  <c r="A5505" s="1"/>
  <c r="A5506" s="1"/>
  <c r="A5507" s="1"/>
  <c r="A5508" s="1"/>
  <c r="A5509" s="1"/>
  <c r="A5510" s="1"/>
  <c r="A5511" s="1"/>
  <c r="A5512" s="1"/>
  <c r="A5513" s="1"/>
  <c r="A5514" s="1"/>
  <c r="A5515" s="1"/>
  <c r="A5516" s="1"/>
  <c r="A5517" s="1"/>
  <c r="A5518" s="1"/>
  <c r="A5519" s="1"/>
  <c r="A5520" s="1"/>
  <c r="A5521" s="1"/>
  <c r="A5522" s="1"/>
  <c r="A5523" s="1"/>
  <c r="A5524" s="1"/>
  <c r="A5525" s="1"/>
  <c r="A5526" s="1"/>
  <c r="A5527" s="1"/>
  <c r="A5528" s="1"/>
  <c r="A5529" s="1"/>
  <c r="A5530" s="1"/>
  <c r="A5531" s="1"/>
  <c r="A5532" s="1"/>
  <c r="A5533" s="1"/>
  <c r="A5534" s="1"/>
  <c r="A5535" s="1"/>
  <c r="A5536" s="1"/>
  <c r="A5537" s="1"/>
  <c r="A5538" s="1"/>
  <c r="A5539" s="1"/>
  <c r="A5540" s="1"/>
  <c r="A5541" s="1"/>
  <c r="A5542" s="1"/>
  <c r="A5543" s="1"/>
  <c r="A5544" s="1"/>
  <c r="A5545" s="1"/>
  <c r="A5546" s="1"/>
  <c r="A5547" s="1"/>
  <c r="A5548" s="1"/>
  <c r="A5549" s="1"/>
  <c r="A5550" s="1"/>
  <c r="A5551" s="1"/>
  <c r="A5552" s="1"/>
  <c r="A5553" s="1"/>
  <c r="A5554" s="1"/>
  <c r="A5555" s="1"/>
  <c r="A5556" s="1"/>
  <c r="A5557" s="1"/>
  <c r="A5558" s="1"/>
  <c r="A5559" s="1"/>
  <c r="A5560" s="1"/>
  <c r="A5561" s="1"/>
  <c r="A5562" s="1"/>
  <c r="A5563" s="1"/>
  <c r="A5564" s="1"/>
  <c r="A5565" s="1"/>
  <c r="A5566" s="1"/>
  <c r="A5567" s="1"/>
  <c r="A5568" s="1"/>
  <c r="A5569" s="1"/>
  <c r="A5570" s="1"/>
  <c r="A5571" s="1"/>
  <c r="A5572" s="1"/>
  <c r="A5573" s="1"/>
  <c r="A5574" s="1"/>
  <c r="A5575" s="1"/>
  <c r="A5576" s="1"/>
  <c r="A5577" s="1"/>
  <c r="A5578" s="1"/>
  <c r="A5579" s="1"/>
  <c r="A5580" s="1"/>
  <c r="A5581" s="1"/>
  <c r="A5582" s="1"/>
  <c r="A5583" s="1"/>
  <c r="A5584" s="1"/>
  <c r="A5585" s="1"/>
  <c r="A5586" s="1"/>
  <c r="A5587" s="1"/>
  <c r="A5588" s="1"/>
  <c r="A5589" s="1"/>
  <c r="A5590" s="1"/>
  <c r="A5591" s="1"/>
  <c r="A5592" s="1"/>
  <c r="A5593" s="1"/>
  <c r="A5594" s="1"/>
  <c r="A5595" s="1"/>
  <c r="A5596" s="1"/>
  <c r="A5597" s="1"/>
  <c r="A5598" s="1"/>
  <c r="A5599" s="1"/>
  <c r="A5600" s="1"/>
  <c r="A5601" s="1"/>
  <c r="A5602" s="1"/>
  <c r="A5603" s="1"/>
  <c r="A5604" s="1"/>
  <c r="A5605" s="1"/>
  <c r="A5606" s="1"/>
  <c r="A5607" s="1"/>
  <c r="A5608" s="1"/>
  <c r="A5609" s="1"/>
  <c r="A5610" s="1"/>
  <c r="A5611" s="1"/>
  <c r="A5612" s="1"/>
  <c r="A5613" s="1"/>
  <c r="A5614" s="1"/>
  <c r="A5615" s="1"/>
  <c r="A5616" s="1"/>
  <c r="A5617" s="1"/>
  <c r="A5618" s="1"/>
  <c r="A5619" s="1"/>
  <c r="A5620" s="1"/>
  <c r="A5621" s="1"/>
  <c r="A5622" s="1"/>
  <c r="A5623" s="1"/>
  <c r="A5624" s="1"/>
  <c r="A5625" s="1"/>
  <c r="A5626" s="1"/>
  <c r="A5627" s="1"/>
  <c r="A5628" s="1"/>
  <c r="A5629" s="1"/>
  <c r="A5630" s="1"/>
  <c r="A5631" s="1"/>
  <c r="A5632" s="1"/>
  <c r="A5633" s="1"/>
  <c r="A5634" s="1"/>
  <c r="A5635" s="1"/>
  <c r="A5636" s="1"/>
  <c r="A5637" s="1"/>
  <c r="A5638" s="1"/>
  <c r="A5639" s="1"/>
  <c r="A5640" s="1"/>
  <c r="A5641" s="1"/>
  <c r="A5642" s="1"/>
  <c r="A5643" s="1"/>
  <c r="A5644" s="1"/>
  <c r="A5645" s="1"/>
  <c r="A5646" s="1"/>
  <c r="A5647" s="1"/>
  <c r="A5648" s="1"/>
  <c r="A5649" s="1"/>
  <c r="A5650" s="1"/>
  <c r="A5651" s="1"/>
  <c r="A5652" s="1"/>
  <c r="A5653" s="1"/>
  <c r="A5654" s="1"/>
  <c r="A5655" s="1"/>
  <c r="A5656" s="1"/>
  <c r="A5657" s="1"/>
  <c r="A5658" s="1"/>
  <c r="A5659" s="1"/>
  <c r="A5660" s="1"/>
  <c r="A5661" s="1"/>
  <c r="A5662" s="1"/>
  <c r="A5663" s="1"/>
  <c r="A5664" s="1"/>
  <c r="A5665" s="1"/>
  <c r="A5666" s="1"/>
  <c r="A5667" s="1"/>
  <c r="A5668" s="1"/>
  <c r="A5669" s="1"/>
  <c r="A5670" s="1"/>
  <c r="A5671" s="1"/>
  <c r="A5672" s="1"/>
  <c r="A5673" s="1"/>
  <c r="A5674" s="1"/>
  <c r="A5675" s="1"/>
  <c r="A5676" s="1"/>
  <c r="A5677" s="1"/>
  <c r="A5678" s="1"/>
  <c r="A5679" s="1"/>
  <c r="A5680" s="1"/>
  <c r="A5681" s="1"/>
  <c r="A5682" s="1"/>
  <c r="A5683" s="1"/>
  <c r="A5684" s="1"/>
  <c r="A5685" s="1"/>
  <c r="A5686" s="1"/>
  <c r="A5687" s="1"/>
  <c r="A5688" s="1"/>
  <c r="A5689" s="1"/>
  <c r="A5690" s="1"/>
  <c r="A5691" s="1"/>
  <c r="A5692" s="1"/>
  <c r="A5693" s="1"/>
  <c r="A5694" s="1"/>
  <c r="A5695" s="1"/>
  <c r="A5696" s="1"/>
  <c r="A5697" s="1"/>
  <c r="A5698" s="1"/>
  <c r="A5699" s="1"/>
  <c r="A5700" s="1"/>
  <c r="A5701" s="1"/>
  <c r="A5702" s="1"/>
  <c r="A5703" s="1"/>
  <c r="A5704" s="1"/>
  <c r="A5705" s="1"/>
  <c r="A5706" s="1"/>
  <c r="A5707" s="1"/>
  <c r="A5708" s="1"/>
  <c r="A5709" s="1"/>
  <c r="A5710" s="1"/>
  <c r="A5711" s="1"/>
  <c r="A5712" s="1"/>
  <c r="A5713" s="1"/>
  <c r="A5714" s="1"/>
  <c r="A5715" s="1"/>
  <c r="A5716" s="1"/>
  <c r="A5717" s="1"/>
  <c r="A5718" s="1"/>
  <c r="A5719" s="1"/>
  <c r="A5720" s="1"/>
  <c r="A5721" s="1"/>
  <c r="A5722" s="1"/>
  <c r="A5723" s="1"/>
  <c r="A5724" s="1"/>
  <c r="A5725" s="1"/>
  <c r="A5726" s="1"/>
  <c r="A5727" s="1"/>
  <c r="A5728" s="1"/>
  <c r="A5729" s="1"/>
  <c r="A5730" s="1"/>
  <c r="A5731" s="1"/>
  <c r="A5732" s="1"/>
  <c r="A5733" s="1"/>
  <c r="A5734" s="1"/>
  <c r="A5735" s="1"/>
  <c r="A5736" s="1"/>
  <c r="A5737" s="1"/>
  <c r="A5738" s="1"/>
  <c r="A5739" s="1"/>
  <c r="A5740" s="1"/>
  <c r="A5741" s="1"/>
  <c r="A5742" s="1"/>
  <c r="A5743" s="1"/>
  <c r="A5744" s="1"/>
  <c r="A5745" s="1"/>
  <c r="A5746" s="1"/>
  <c r="A5747" s="1"/>
  <c r="A5748" s="1"/>
  <c r="A5749" s="1"/>
  <c r="A5750" s="1"/>
  <c r="A5751" s="1"/>
  <c r="A5752" s="1"/>
  <c r="A5753" s="1"/>
  <c r="A5754" s="1"/>
  <c r="A5755" s="1"/>
  <c r="A5756" s="1"/>
  <c r="A5757" s="1"/>
  <c r="A5758" s="1"/>
  <c r="A5759" s="1"/>
  <c r="A5760" s="1"/>
  <c r="A5761" s="1"/>
  <c r="A5762" s="1"/>
  <c r="A5763" s="1"/>
  <c r="A5764" s="1"/>
  <c r="A5765" s="1"/>
  <c r="A5766" s="1"/>
  <c r="A5767" s="1"/>
  <c r="A5768" s="1"/>
  <c r="A5769" s="1"/>
  <c r="A5770" s="1"/>
  <c r="A5771" s="1"/>
  <c r="A5772" s="1"/>
  <c r="A5773" s="1"/>
  <c r="A5774" s="1"/>
  <c r="A5775" s="1"/>
  <c r="A5776" s="1"/>
  <c r="A5777" s="1"/>
  <c r="A5778" s="1"/>
  <c r="A5779" s="1"/>
  <c r="A5780" s="1"/>
  <c r="A5781" s="1"/>
  <c r="A5782" s="1"/>
  <c r="A5783" s="1"/>
  <c r="A5784" s="1"/>
  <c r="A5785" s="1"/>
  <c r="A5786" s="1"/>
  <c r="A5787" s="1"/>
  <c r="A5788" s="1"/>
  <c r="A5789" s="1"/>
  <c r="A5790" s="1"/>
  <c r="A5791" s="1"/>
  <c r="A5792" s="1"/>
  <c r="A5793" s="1"/>
  <c r="A5794" s="1"/>
  <c r="A5795" s="1"/>
  <c r="A5796" s="1"/>
  <c r="A5797" s="1"/>
  <c r="A5798" s="1"/>
  <c r="A5799" s="1"/>
  <c r="A5800" s="1"/>
  <c r="A5801" s="1"/>
  <c r="A5802" s="1"/>
  <c r="A5803" s="1"/>
  <c r="A5804" s="1"/>
  <c r="A5805" s="1"/>
  <c r="A5806" s="1"/>
  <c r="A5807" s="1"/>
  <c r="A5808" s="1"/>
  <c r="A5809" s="1"/>
  <c r="A5810" s="1"/>
  <c r="A5811" s="1"/>
  <c r="A5812" s="1"/>
  <c r="A5813" s="1"/>
  <c r="A5814" s="1"/>
  <c r="A5815" s="1"/>
  <c r="A5816" s="1"/>
  <c r="A5817" s="1"/>
  <c r="A5818" s="1"/>
  <c r="A5819" s="1"/>
  <c r="A5820" s="1"/>
  <c r="A5821" s="1"/>
  <c r="A5822" s="1"/>
  <c r="A5823" s="1"/>
  <c r="A5824" s="1"/>
  <c r="A5825" s="1"/>
  <c r="A5826" s="1"/>
  <c r="A5827" s="1"/>
  <c r="A5828" s="1"/>
  <c r="A5829" s="1"/>
  <c r="A5830" s="1"/>
  <c r="A5831" s="1"/>
  <c r="A5832" s="1"/>
  <c r="A5833" s="1"/>
  <c r="A5834" s="1"/>
  <c r="A5835" s="1"/>
  <c r="A5836" s="1"/>
  <c r="A5837" s="1"/>
  <c r="A5838" s="1"/>
  <c r="A5839" s="1"/>
  <c r="A5840" s="1"/>
  <c r="A5841" s="1"/>
  <c r="A5842" s="1"/>
  <c r="A5843" s="1"/>
  <c r="A5844" s="1"/>
  <c r="A5845" s="1"/>
  <c r="A5846" s="1"/>
  <c r="A5847" s="1"/>
  <c r="A5848" s="1"/>
  <c r="A5849" s="1"/>
  <c r="A5850" s="1"/>
  <c r="A5851" s="1"/>
  <c r="A5852" s="1"/>
  <c r="A5853" s="1"/>
  <c r="A5854" s="1"/>
  <c r="A5855" s="1"/>
  <c r="A5856" s="1"/>
  <c r="A5857" s="1"/>
  <c r="A5858" s="1"/>
  <c r="A5859" s="1"/>
  <c r="A5860" s="1"/>
  <c r="A5861" s="1"/>
  <c r="A5862" s="1"/>
  <c r="A5863" s="1"/>
  <c r="A5864" s="1"/>
  <c r="A5865" s="1"/>
  <c r="A5866" s="1"/>
  <c r="A5867" s="1"/>
  <c r="A5868" s="1"/>
  <c r="A5869" s="1"/>
  <c r="A5870" s="1"/>
  <c r="A5871" s="1"/>
  <c r="A5872" s="1"/>
  <c r="A5873" s="1"/>
  <c r="A5874" s="1"/>
  <c r="A5875" s="1"/>
  <c r="A5876" s="1"/>
  <c r="A5877" s="1"/>
  <c r="A5878" s="1"/>
  <c r="A5879" s="1"/>
  <c r="A5880" s="1"/>
  <c r="A5881" s="1"/>
  <c r="A5882" s="1"/>
  <c r="A5883" s="1"/>
  <c r="A5884" s="1"/>
  <c r="A5885" s="1"/>
  <c r="A5886" s="1"/>
  <c r="A5887" s="1"/>
  <c r="A5888" s="1"/>
  <c r="A5889" s="1"/>
  <c r="A5890" s="1"/>
  <c r="A5891" s="1"/>
  <c r="A5892" s="1"/>
  <c r="A5893" s="1"/>
  <c r="A5894" s="1"/>
  <c r="A5895" s="1"/>
  <c r="A5896" s="1"/>
  <c r="A5897" s="1"/>
  <c r="A5898" s="1"/>
  <c r="A5899" s="1"/>
  <c r="A5900" s="1"/>
  <c r="A5901" s="1"/>
  <c r="A5902" s="1"/>
  <c r="A5903" s="1"/>
  <c r="A5904" s="1"/>
  <c r="A5905" s="1"/>
  <c r="A5906" s="1"/>
  <c r="A5907" s="1"/>
  <c r="A5908" s="1"/>
  <c r="A5909" s="1"/>
  <c r="A5910" s="1"/>
  <c r="A5911" s="1"/>
  <c r="A5912" s="1"/>
  <c r="A5913" s="1"/>
  <c r="A5914" s="1"/>
  <c r="A5915" s="1"/>
  <c r="A5916" s="1"/>
  <c r="A5917" s="1"/>
  <c r="A5918" s="1"/>
  <c r="A5919" s="1"/>
  <c r="A5920" s="1"/>
  <c r="A5921" s="1"/>
  <c r="A5922" s="1"/>
  <c r="A5923" s="1"/>
  <c r="A5924" s="1"/>
  <c r="A5925" s="1"/>
  <c r="A5926" s="1"/>
  <c r="A5927" s="1"/>
  <c r="A5928" s="1"/>
  <c r="A5929" s="1"/>
  <c r="A5930" s="1"/>
  <c r="A5931" s="1"/>
  <c r="A5932" s="1"/>
  <c r="A5933" s="1"/>
  <c r="A5934" s="1"/>
  <c r="A5935" s="1"/>
  <c r="A5936" s="1"/>
  <c r="A5937" s="1"/>
  <c r="A5938" s="1"/>
  <c r="A5939" s="1"/>
  <c r="A5940" s="1"/>
  <c r="A5941" s="1"/>
  <c r="A5942" s="1"/>
  <c r="A5943" s="1"/>
  <c r="A5944" s="1"/>
  <c r="A5945" s="1"/>
  <c r="A5946" s="1"/>
  <c r="A5947" s="1"/>
  <c r="A5948" s="1"/>
  <c r="A5949" s="1"/>
  <c r="A5950" s="1"/>
  <c r="A5951" s="1"/>
  <c r="A5952" s="1"/>
  <c r="A5953" s="1"/>
  <c r="A5954" s="1"/>
  <c r="A5955" s="1"/>
  <c r="A5956" s="1"/>
  <c r="A5957" s="1"/>
  <c r="A5958" s="1"/>
  <c r="A5959" s="1"/>
  <c r="A5960" s="1"/>
  <c r="A5961" s="1"/>
  <c r="A5962" s="1"/>
  <c r="A5963" s="1"/>
  <c r="A5964" s="1"/>
  <c r="A5965" s="1"/>
  <c r="A5966" s="1"/>
  <c r="A5967" s="1"/>
  <c r="A5968" s="1"/>
  <c r="A5969" s="1"/>
  <c r="A5970" s="1"/>
  <c r="A5971" s="1"/>
  <c r="A5972" s="1"/>
  <c r="A5973" s="1"/>
  <c r="A5974" s="1"/>
  <c r="A5975" s="1"/>
  <c r="A5976" s="1"/>
  <c r="A5977" s="1"/>
  <c r="A5978" s="1"/>
  <c r="A5979" s="1"/>
  <c r="A5980" s="1"/>
  <c r="A5981" s="1"/>
  <c r="A5982" s="1"/>
  <c r="A5983" s="1"/>
  <c r="A5984" s="1"/>
  <c r="A5985" s="1"/>
  <c r="A5986" s="1"/>
  <c r="A5987" s="1"/>
  <c r="A5988" s="1"/>
  <c r="A5989" s="1"/>
  <c r="A5990" s="1"/>
  <c r="A5991" s="1"/>
  <c r="A5992" s="1"/>
  <c r="A5993" s="1"/>
  <c r="A5994" s="1"/>
  <c r="A5995" s="1"/>
  <c r="A5996" s="1"/>
  <c r="A5997" s="1"/>
  <c r="A5998" s="1"/>
  <c r="A5999" s="1"/>
  <c r="A6000" s="1"/>
  <c r="A6001" s="1"/>
  <c r="A6002" s="1"/>
  <c r="A6003" s="1"/>
  <c r="A6004" s="1"/>
  <c r="A6005" s="1"/>
  <c r="A6006" s="1"/>
  <c r="A6007" s="1"/>
  <c r="A6008" s="1"/>
  <c r="A6009" s="1"/>
  <c r="A6010" s="1"/>
  <c r="A6011" s="1"/>
  <c r="A6012" s="1"/>
  <c r="A6013" s="1"/>
  <c r="A6014" s="1"/>
  <c r="A6015" s="1"/>
  <c r="A6016" s="1"/>
  <c r="A6017" s="1"/>
  <c r="A6018" s="1"/>
  <c r="A6019" s="1"/>
  <c r="A6020" s="1"/>
  <c r="A6021" s="1"/>
  <c r="A6022" s="1"/>
  <c r="A6023" s="1"/>
  <c r="A6024" s="1"/>
  <c r="A6025" s="1"/>
  <c r="A6026" s="1"/>
  <c r="A6027" s="1"/>
  <c r="A6028" s="1"/>
  <c r="A6029" s="1"/>
  <c r="A6030" s="1"/>
  <c r="A6031" s="1"/>
  <c r="A6032" s="1"/>
  <c r="A6033" s="1"/>
  <c r="A6034" s="1"/>
  <c r="A6035" s="1"/>
  <c r="A6036" s="1"/>
  <c r="A6037" s="1"/>
  <c r="A6038" s="1"/>
  <c r="A6039" s="1"/>
  <c r="A6040" s="1"/>
  <c r="A6041" s="1"/>
  <c r="A6042" s="1"/>
  <c r="A6043" s="1"/>
  <c r="A6044" s="1"/>
  <c r="A6045" s="1"/>
  <c r="A6046" s="1"/>
  <c r="A6047" s="1"/>
  <c r="A6048" s="1"/>
  <c r="A6049" s="1"/>
  <c r="A6050" s="1"/>
  <c r="A6051" s="1"/>
  <c r="A6052" s="1"/>
  <c r="A6053" s="1"/>
  <c r="A6054" s="1"/>
  <c r="A6055" s="1"/>
  <c r="A6056" s="1"/>
  <c r="A6057" s="1"/>
  <c r="A6058" s="1"/>
  <c r="A6059" s="1"/>
  <c r="A6060" s="1"/>
  <c r="A6061" s="1"/>
  <c r="A6062" s="1"/>
  <c r="A6063" s="1"/>
  <c r="A6064" s="1"/>
  <c r="A6065" s="1"/>
  <c r="A6066" s="1"/>
  <c r="A6067" s="1"/>
  <c r="A6068" s="1"/>
  <c r="A6069" s="1"/>
  <c r="A6070" s="1"/>
  <c r="A6071" s="1"/>
  <c r="A6072" s="1"/>
  <c r="A6073" s="1"/>
  <c r="A6074" s="1"/>
  <c r="A6075" s="1"/>
  <c r="A6076" s="1"/>
  <c r="A6077" s="1"/>
  <c r="A6078" s="1"/>
  <c r="A6079" s="1"/>
  <c r="A6080" s="1"/>
  <c r="A6081" s="1"/>
  <c r="A6082" s="1"/>
  <c r="A6083" s="1"/>
  <c r="A6084" s="1"/>
  <c r="A6085" s="1"/>
  <c r="A6086" s="1"/>
  <c r="A6087" s="1"/>
  <c r="A6088" s="1"/>
  <c r="A6089" s="1"/>
  <c r="A6090" s="1"/>
  <c r="A6091" s="1"/>
  <c r="A6092" s="1"/>
  <c r="A6093" s="1"/>
  <c r="A6094" s="1"/>
  <c r="A6095" s="1"/>
  <c r="A6096" s="1"/>
  <c r="A6097" s="1"/>
  <c r="A6098" s="1"/>
  <c r="A6099" s="1"/>
  <c r="A6100" s="1"/>
  <c r="A6101" s="1"/>
  <c r="A6102" s="1"/>
  <c r="A6103" s="1"/>
  <c r="A6104" s="1"/>
  <c r="A6105" s="1"/>
  <c r="A6106" s="1"/>
  <c r="A6107" s="1"/>
  <c r="A6108" s="1"/>
  <c r="A6109" s="1"/>
  <c r="A6110" s="1"/>
  <c r="A6111" s="1"/>
  <c r="A6112" s="1"/>
  <c r="A6113" s="1"/>
  <c r="A6114" s="1"/>
  <c r="A6115" s="1"/>
  <c r="A6116" s="1"/>
  <c r="A6117" s="1"/>
  <c r="A6118" s="1"/>
  <c r="A6119" s="1"/>
  <c r="A6120" s="1"/>
  <c r="A6121" s="1"/>
  <c r="A6122" s="1"/>
  <c r="A6123" s="1"/>
  <c r="A6124" s="1"/>
  <c r="A6125" s="1"/>
  <c r="A6126" s="1"/>
  <c r="A6127" s="1"/>
  <c r="A6128" s="1"/>
  <c r="A6129" s="1"/>
  <c r="A6130" s="1"/>
  <c r="A6131" s="1"/>
  <c r="A6132" s="1"/>
  <c r="A6133" s="1"/>
  <c r="A6134" s="1"/>
  <c r="A6135" s="1"/>
  <c r="A6136" s="1"/>
  <c r="A6137" s="1"/>
  <c r="A6138" s="1"/>
  <c r="A6139" s="1"/>
  <c r="A6140" s="1"/>
  <c r="A6141" s="1"/>
  <c r="A6142" s="1"/>
  <c r="A6143" s="1"/>
  <c r="A6144" s="1"/>
  <c r="A6145" s="1"/>
  <c r="A6146" s="1"/>
  <c r="A6147" s="1"/>
  <c r="A6148" s="1"/>
  <c r="A6149" s="1"/>
  <c r="A6150" s="1"/>
  <c r="A6151" s="1"/>
  <c r="A6152" s="1"/>
  <c r="A6153" s="1"/>
  <c r="A6154" s="1"/>
  <c r="A6155" s="1"/>
  <c r="A6156" s="1"/>
  <c r="A6157" s="1"/>
  <c r="A6158" s="1"/>
  <c r="A6159" s="1"/>
  <c r="A6160" s="1"/>
  <c r="A6161" s="1"/>
  <c r="A6162" s="1"/>
  <c r="A6163" s="1"/>
  <c r="A6164" s="1"/>
  <c r="A6165" s="1"/>
  <c r="A6166" s="1"/>
  <c r="A6167" s="1"/>
  <c r="A6168" s="1"/>
  <c r="A6169" s="1"/>
  <c r="A6170" s="1"/>
  <c r="A6171" s="1"/>
  <c r="A6172" s="1"/>
  <c r="A6173" s="1"/>
  <c r="A6174" s="1"/>
  <c r="A6175" s="1"/>
  <c r="A6176" s="1"/>
  <c r="A6177" s="1"/>
  <c r="A6178" s="1"/>
  <c r="A6179" s="1"/>
  <c r="A6180" s="1"/>
  <c r="A6181" s="1"/>
  <c r="A6182" s="1"/>
  <c r="A6183" s="1"/>
  <c r="A6184" s="1"/>
  <c r="A6185" s="1"/>
  <c r="A6186" s="1"/>
  <c r="A6187" s="1"/>
  <c r="A6188" s="1"/>
  <c r="A6189" s="1"/>
  <c r="A6190" s="1"/>
  <c r="A6191" s="1"/>
  <c r="A6192" s="1"/>
  <c r="A6193" s="1"/>
  <c r="A6194" s="1"/>
  <c r="A6195" s="1"/>
  <c r="A6196" s="1"/>
  <c r="A6197" s="1"/>
  <c r="A6198" s="1"/>
  <c r="A6199" s="1"/>
  <c r="A6200" s="1"/>
  <c r="A6201" s="1"/>
  <c r="A6202" s="1"/>
  <c r="A6203" s="1"/>
  <c r="A6204" s="1"/>
  <c r="A6205" s="1"/>
  <c r="A6206" s="1"/>
  <c r="A6207" s="1"/>
  <c r="A6208" s="1"/>
  <c r="A6209" s="1"/>
  <c r="A6210" s="1"/>
  <c r="A6211" s="1"/>
  <c r="A6212" s="1"/>
  <c r="A6213" s="1"/>
  <c r="A6214" s="1"/>
  <c r="A6215" s="1"/>
  <c r="A6216" s="1"/>
  <c r="A6217" s="1"/>
  <c r="A6218" s="1"/>
  <c r="A6219" s="1"/>
  <c r="A6220" s="1"/>
  <c r="A6221" s="1"/>
  <c r="A6222" s="1"/>
  <c r="A6223" s="1"/>
  <c r="A6224" s="1"/>
  <c r="A6225" s="1"/>
  <c r="A6226" s="1"/>
  <c r="A6227" s="1"/>
  <c r="A6228" s="1"/>
  <c r="A6229" s="1"/>
  <c r="A6230" s="1"/>
  <c r="A6231" s="1"/>
  <c r="A6232" s="1"/>
  <c r="A6233" s="1"/>
  <c r="A6234" s="1"/>
  <c r="A6235" s="1"/>
  <c r="A6236" s="1"/>
  <c r="A6237" s="1"/>
  <c r="A6238" s="1"/>
  <c r="A6239" s="1"/>
  <c r="A6240" s="1"/>
  <c r="A6241" s="1"/>
  <c r="A6242" s="1"/>
  <c r="A6243" s="1"/>
  <c r="A6244" s="1"/>
  <c r="A6245" s="1"/>
  <c r="A6246" s="1"/>
  <c r="A6247" s="1"/>
  <c r="A6248" s="1"/>
  <c r="A6249" s="1"/>
  <c r="A6250" s="1"/>
  <c r="A6251" s="1"/>
  <c r="A6252" s="1"/>
  <c r="A6253" s="1"/>
  <c r="A6254" s="1"/>
  <c r="A6255" s="1"/>
  <c r="A6256" s="1"/>
  <c r="A6257" s="1"/>
  <c r="A6258" s="1"/>
  <c r="A6259" s="1"/>
  <c r="A6260" s="1"/>
  <c r="A6261" s="1"/>
  <c r="A6262" s="1"/>
  <c r="A6263" s="1"/>
  <c r="A6264" s="1"/>
  <c r="A6265" s="1"/>
  <c r="A6266" s="1"/>
  <c r="A6267" s="1"/>
  <c r="A6268" s="1"/>
  <c r="A6269" s="1"/>
  <c r="A6270" s="1"/>
  <c r="A6271" s="1"/>
  <c r="A6272" s="1"/>
  <c r="A6273" s="1"/>
  <c r="A6274" s="1"/>
  <c r="A6275" s="1"/>
  <c r="A6276" s="1"/>
  <c r="A6277" s="1"/>
  <c r="A6278" s="1"/>
  <c r="A6279" s="1"/>
  <c r="A6280" s="1"/>
  <c r="A6281" s="1"/>
  <c r="A6282" s="1"/>
  <c r="A6283" s="1"/>
  <c r="A6284" s="1"/>
  <c r="A6285" s="1"/>
  <c r="A6286" s="1"/>
  <c r="A6287" s="1"/>
  <c r="A6288" s="1"/>
  <c r="A6289" s="1"/>
  <c r="A6290" s="1"/>
  <c r="A6291" s="1"/>
  <c r="A6292" s="1"/>
  <c r="A6293" s="1"/>
  <c r="A6294" s="1"/>
  <c r="A6295" s="1"/>
  <c r="A6296" s="1"/>
  <c r="A6297" s="1"/>
  <c r="A6298" s="1"/>
  <c r="A6299" s="1"/>
  <c r="A6300" s="1"/>
  <c r="A6301" s="1"/>
  <c r="A6302" s="1"/>
  <c r="A6303" s="1"/>
  <c r="A6304" s="1"/>
  <c r="A6305" s="1"/>
  <c r="A6306" s="1"/>
  <c r="A6307" s="1"/>
  <c r="A6308" s="1"/>
  <c r="A6309" s="1"/>
  <c r="A6310" s="1"/>
  <c r="A6311" s="1"/>
  <c r="A6312" s="1"/>
  <c r="A6313" s="1"/>
  <c r="A6314" s="1"/>
  <c r="A6315" s="1"/>
  <c r="A6316" s="1"/>
  <c r="A6317" s="1"/>
  <c r="A6318" s="1"/>
  <c r="A6319" s="1"/>
  <c r="A6320" s="1"/>
  <c r="A6321" s="1"/>
  <c r="A6322" s="1"/>
  <c r="A6323" s="1"/>
  <c r="A6324" s="1"/>
  <c r="A6325" s="1"/>
  <c r="A6326" s="1"/>
  <c r="A6327" s="1"/>
  <c r="A6328" s="1"/>
  <c r="A6329" s="1"/>
  <c r="A6330" s="1"/>
  <c r="A6331" s="1"/>
  <c r="A6332" s="1"/>
  <c r="A6333" s="1"/>
  <c r="A6334" s="1"/>
  <c r="A6335" s="1"/>
  <c r="A6336" s="1"/>
  <c r="A6337" s="1"/>
  <c r="A6338" s="1"/>
  <c r="A6339" s="1"/>
  <c r="A6340" s="1"/>
  <c r="A6341" s="1"/>
  <c r="A6342" s="1"/>
  <c r="A6343" s="1"/>
  <c r="A6344" s="1"/>
  <c r="A6345" s="1"/>
  <c r="A6346" s="1"/>
  <c r="A6347" s="1"/>
  <c r="A6348" s="1"/>
  <c r="A6349" s="1"/>
  <c r="A6350" s="1"/>
  <c r="A6351" s="1"/>
  <c r="A6352" s="1"/>
  <c r="A6353" s="1"/>
  <c r="A6354" s="1"/>
  <c r="A6355" s="1"/>
  <c r="A6356" s="1"/>
  <c r="A6357" s="1"/>
  <c r="A6358" s="1"/>
  <c r="A6359" s="1"/>
  <c r="A6360" s="1"/>
  <c r="A6361" s="1"/>
  <c r="A6362" s="1"/>
  <c r="A6363" s="1"/>
  <c r="A6364" s="1"/>
  <c r="A6365" s="1"/>
  <c r="A6366" s="1"/>
  <c r="A6367" s="1"/>
  <c r="A6368" s="1"/>
  <c r="A6369" s="1"/>
  <c r="A6370" s="1"/>
  <c r="A6371" s="1"/>
  <c r="A6372" s="1"/>
  <c r="A6373" s="1"/>
  <c r="A6374" s="1"/>
  <c r="A6375" s="1"/>
  <c r="A6376" s="1"/>
  <c r="A6377" s="1"/>
  <c r="A6378" s="1"/>
  <c r="A6379" s="1"/>
  <c r="A6380" s="1"/>
  <c r="A6381" s="1"/>
  <c r="A6382" s="1"/>
  <c r="A6383" s="1"/>
  <c r="A6384" s="1"/>
  <c r="A6385" s="1"/>
  <c r="A6386" s="1"/>
  <c r="A6387" s="1"/>
  <c r="A6388" s="1"/>
  <c r="A6389" s="1"/>
  <c r="A6390" s="1"/>
  <c r="A6391" s="1"/>
  <c r="A6392" s="1"/>
  <c r="A6393" s="1"/>
  <c r="A6394" s="1"/>
  <c r="A6395" s="1"/>
  <c r="A6396" s="1"/>
  <c r="A6397" s="1"/>
  <c r="A6398" s="1"/>
  <c r="A6399" s="1"/>
  <c r="A6400" s="1"/>
  <c r="A6401" s="1"/>
  <c r="A6402" s="1"/>
  <c r="A6403" s="1"/>
  <c r="A6404" s="1"/>
  <c r="A6405" s="1"/>
  <c r="A6406" s="1"/>
  <c r="A6407" s="1"/>
  <c r="A6408" s="1"/>
  <c r="A6409" s="1"/>
  <c r="A6410" s="1"/>
  <c r="A6411" s="1"/>
  <c r="A6412" s="1"/>
  <c r="A6413" s="1"/>
  <c r="A6414" s="1"/>
  <c r="A6415" s="1"/>
  <c r="A6416" s="1"/>
  <c r="A6417" s="1"/>
  <c r="A6418" s="1"/>
  <c r="A6419" s="1"/>
  <c r="A6420" s="1"/>
  <c r="A6421" s="1"/>
  <c r="A6422" s="1"/>
  <c r="A6423" s="1"/>
  <c r="A6424" s="1"/>
  <c r="A6425" s="1"/>
  <c r="A6426" s="1"/>
  <c r="A6427" s="1"/>
  <c r="A6428" s="1"/>
  <c r="A6429" s="1"/>
  <c r="A6430" s="1"/>
  <c r="A6431" s="1"/>
  <c r="A6432" s="1"/>
  <c r="A6433" s="1"/>
  <c r="A6434" s="1"/>
  <c r="A6435" s="1"/>
  <c r="A6436" s="1"/>
  <c r="A6437" s="1"/>
  <c r="A6438" s="1"/>
  <c r="A6439" s="1"/>
  <c r="A6440" s="1"/>
  <c r="A6441" s="1"/>
  <c r="A6442" s="1"/>
  <c r="A6443" s="1"/>
  <c r="A6444" s="1"/>
  <c r="A6445" s="1"/>
  <c r="A6446" s="1"/>
  <c r="A6447" s="1"/>
  <c r="A6448" s="1"/>
  <c r="A6449" s="1"/>
  <c r="A6450" s="1"/>
  <c r="A6451" s="1"/>
  <c r="A6452" s="1"/>
  <c r="A6453" s="1"/>
  <c r="A6454" s="1"/>
  <c r="A6455" s="1"/>
  <c r="A6456" s="1"/>
  <c r="A6457" s="1"/>
  <c r="A6458" s="1"/>
  <c r="A6459" s="1"/>
  <c r="A6460" s="1"/>
  <c r="A6461" s="1"/>
  <c r="A6462" s="1"/>
  <c r="A6463" s="1"/>
  <c r="A6464" s="1"/>
  <c r="A6465" s="1"/>
  <c r="A6466" s="1"/>
  <c r="A6467" s="1"/>
  <c r="A6468" s="1"/>
  <c r="A6469" s="1"/>
  <c r="A6470" s="1"/>
  <c r="A6471" s="1"/>
  <c r="A6472" s="1"/>
  <c r="A6473" s="1"/>
  <c r="A6474" s="1"/>
  <c r="A6475" s="1"/>
  <c r="A6476" s="1"/>
  <c r="A6477" s="1"/>
  <c r="A6478" s="1"/>
  <c r="A6479" s="1"/>
  <c r="A6480" s="1"/>
  <c r="A6481" s="1"/>
  <c r="A6482" s="1"/>
  <c r="A6483" s="1"/>
  <c r="A6484" s="1"/>
  <c r="A6485" s="1"/>
  <c r="A6486" s="1"/>
  <c r="A6487" s="1"/>
  <c r="A6488" s="1"/>
  <c r="A6489" s="1"/>
  <c r="A6490" s="1"/>
  <c r="A6491" s="1"/>
  <c r="A6492" s="1"/>
  <c r="A6493" s="1"/>
  <c r="A6494" s="1"/>
  <c r="A6495" s="1"/>
  <c r="A6496" s="1"/>
  <c r="A6497" s="1"/>
  <c r="A6498" s="1"/>
  <c r="A6499" s="1"/>
  <c r="A6500" s="1"/>
  <c r="A6501" s="1"/>
  <c r="A6502" s="1"/>
  <c r="A6503" s="1"/>
  <c r="A6504" s="1"/>
  <c r="A6505" s="1"/>
  <c r="A6506" s="1"/>
  <c r="A6507" s="1"/>
  <c r="A6508" s="1"/>
  <c r="A6509" s="1"/>
  <c r="A6510" s="1"/>
  <c r="A6511" s="1"/>
  <c r="A6512" s="1"/>
  <c r="A6513" s="1"/>
  <c r="A6514" s="1"/>
  <c r="A6515" s="1"/>
  <c r="A6516" s="1"/>
  <c r="A6517" s="1"/>
  <c r="A6518" s="1"/>
  <c r="A6519" s="1"/>
  <c r="A6520" s="1"/>
  <c r="A6521" s="1"/>
  <c r="A6522" s="1"/>
  <c r="A6523" s="1"/>
  <c r="A6524" s="1"/>
  <c r="A6525" s="1"/>
  <c r="A6526" s="1"/>
  <c r="A6527" s="1"/>
  <c r="A6528" s="1"/>
  <c r="A6529" s="1"/>
  <c r="A6530" s="1"/>
  <c r="A6531" s="1"/>
  <c r="A6532" s="1"/>
  <c r="A6533" s="1"/>
  <c r="A6534" s="1"/>
  <c r="A6535" s="1"/>
  <c r="A6536" s="1"/>
  <c r="A6537" s="1"/>
  <c r="A6538" s="1"/>
  <c r="A6539" s="1"/>
  <c r="A6540" s="1"/>
  <c r="A6541" s="1"/>
  <c r="A6542" s="1"/>
  <c r="A6543" s="1"/>
  <c r="A6544" s="1"/>
  <c r="A6545" s="1"/>
  <c r="A6546" s="1"/>
  <c r="A6547" s="1"/>
  <c r="A6548" s="1"/>
  <c r="A6549" s="1"/>
  <c r="A6550" s="1"/>
  <c r="A6551" s="1"/>
  <c r="A6552" s="1"/>
  <c r="A6553" s="1"/>
  <c r="A6554" s="1"/>
  <c r="A6555" s="1"/>
  <c r="A6556" s="1"/>
  <c r="A6557" s="1"/>
  <c r="A6558" s="1"/>
  <c r="A6559" s="1"/>
  <c r="A6560" s="1"/>
  <c r="A6561" s="1"/>
  <c r="A6562" s="1"/>
  <c r="A6563" s="1"/>
  <c r="A6564" s="1"/>
  <c r="A6565" s="1"/>
  <c r="A6566" s="1"/>
  <c r="A6567" s="1"/>
  <c r="A6568" s="1"/>
  <c r="A6569" s="1"/>
  <c r="A6570" s="1"/>
  <c r="A6571" s="1"/>
  <c r="A6572" s="1"/>
  <c r="A6573" s="1"/>
  <c r="A6574" s="1"/>
  <c r="A6575" s="1"/>
  <c r="A6576" s="1"/>
  <c r="A6577" s="1"/>
  <c r="A6578" s="1"/>
  <c r="A6579" s="1"/>
  <c r="A6580" s="1"/>
  <c r="A6581" s="1"/>
  <c r="A6582" s="1"/>
  <c r="A6583" s="1"/>
  <c r="A6584" s="1"/>
  <c r="A6585" s="1"/>
  <c r="A6586" s="1"/>
  <c r="A6587" s="1"/>
  <c r="A6588" s="1"/>
  <c r="A6589" s="1"/>
  <c r="A6590" s="1"/>
  <c r="A6591" s="1"/>
  <c r="A6592" s="1"/>
  <c r="A6593" s="1"/>
  <c r="A6594" s="1"/>
  <c r="A6595" s="1"/>
  <c r="A6596" s="1"/>
  <c r="A6597" s="1"/>
  <c r="A6598" s="1"/>
  <c r="A6599" s="1"/>
  <c r="A6600" s="1"/>
  <c r="A6601" s="1"/>
  <c r="A6602" s="1"/>
  <c r="A6603" s="1"/>
  <c r="A6604" s="1"/>
  <c r="A6605" s="1"/>
  <c r="A6606" s="1"/>
  <c r="A6607" s="1"/>
  <c r="A6608" s="1"/>
  <c r="A6609" s="1"/>
  <c r="A6610" s="1"/>
  <c r="A6611" s="1"/>
  <c r="A6612" s="1"/>
  <c r="A6613" s="1"/>
  <c r="A6614" s="1"/>
  <c r="A6615" s="1"/>
  <c r="A6616" s="1"/>
  <c r="A6617" s="1"/>
  <c r="A6618" s="1"/>
  <c r="A6619" s="1"/>
  <c r="A6620" s="1"/>
  <c r="A6621" s="1"/>
  <c r="A6622" s="1"/>
  <c r="A6623" s="1"/>
  <c r="A6624" s="1"/>
  <c r="A6625" s="1"/>
  <c r="A6626" s="1"/>
  <c r="A6627" s="1"/>
  <c r="A6628" s="1"/>
  <c r="A6629" s="1"/>
  <c r="A6630" s="1"/>
  <c r="A6631" s="1"/>
  <c r="A6632" s="1"/>
  <c r="A6633" s="1"/>
  <c r="A6634" s="1"/>
  <c r="A6635" s="1"/>
  <c r="A6636" s="1"/>
  <c r="A6637" s="1"/>
  <c r="A6638" s="1"/>
  <c r="A6639" s="1"/>
  <c r="A6640" s="1"/>
  <c r="A6641" s="1"/>
  <c r="A6642" s="1"/>
  <c r="A6643" s="1"/>
  <c r="A6644" s="1"/>
  <c r="A6645" s="1"/>
  <c r="A6646" s="1"/>
  <c r="A6647" s="1"/>
  <c r="A6648" s="1"/>
  <c r="A6649" s="1"/>
  <c r="A6650" s="1"/>
  <c r="A6651" s="1"/>
  <c r="A6652" s="1"/>
  <c r="A6653" s="1"/>
  <c r="A6654" s="1"/>
  <c r="A6655" s="1"/>
  <c r="A6656" s="1"/>
  <c r="A6657" s="1"/>
  <c r="A6658" s="1"/>
  <c r="A6659" s="1"/>
  <c r="A6660" s="1"/>
  <c r="A6661" s="1"/>
  <c r="A6662" s="1"/>
  <c r="A6663" s="1"/>
  <c r="A6664" s="1"/>
  <c r="A6665" s="1"/>
  <c r="A6666" s="1"/>
  <c r="A6667" s="1"/>
  <c r="A6668" s="1"/>
  <c r="A6669" s="1"/>
  <c r="A6670" s="1"/>
  <c r="A6671" s="1"/>
  <c r="A6672" s="1"/>
  <c r="A6673" s="1"/>
  <c r="A6674" s="1"/>
  <c r="A6675" s="1"/>
  <c r="A6676" s="1"/>
  <c r="A6677" s="1"/>
  <c r="A6678" s="1"/>
  <c r="A6679" s="1"/>
  <c r="A6680" s="1"/>
  <c r="A6681" s="1"/>
  <c r="A6682" s="1"/>
  <c r="A6683" s="1"/>
  <c r="A6684" s="1"/>
  <c r="A6685" s="1"/>
  <c r="A6686" s="1"/>
  <c r="A6687" s="1"/>
  <c r="A6688" s="1"/>
  <c r="A6689" s="1"/>
  <c r="A6690" s="1"/>
  <c r="A6691" s="1"/>
  <c r="A6692" s="1"/>
  <c r="A6693" s="1"/>
  <c r="A6694" s="1"/>
  <c r="A6695" s="1"/>
  <c r="A6696" s="1"/>
  <c r="A6697" s="1"/>
  <c r="A6698" s="1"/>
  <c r="A6699" s="1"/>
  <c r="A6700" s="1"/>
  <c r="A6701" s="1"/>
  <c r="A6702" s="1"/>
  <c r="A6703" s="1"/>
  <c r="A6704" s="1"/>
  <c r="A6705" s="1"/>
  <c r="A6706" s="1"/>
  <c r="A6707" s="1"/>
  <c r="A6708" s="1"/>
  <c r="A6709" s="1"/>
  <c r="A6710" s="1"/>
  <c r="A6711" s="1"/>
  <c r="A6712" s="1"/>
  <c r="A6713" s="1"/>
  <c r="A6714" s="1"/>
  <c r="A6715" s="1"/>
  <c r="A6716" s="1"/>
  <c r="A6717" s="1"/>
  <c r="A6718" s="1"/>
  <c r="A6719" s="1"/>
  <c r="A6720" s="1"/>
  <c r="A6721" s="1"/>
  <c r="A6722" s="1"/>
  <c r="A6723" s="1"/>
  <c r="A6724" s="1"/>
  <c r="A6725" s="1"/>
  <c r="A6726" s="1"/>
  <c r="A6727" s="1"/>
  <c r="A6728" s="1"/>
  <c r="A6729" s="1"/>
  <c r="A6730" s="1"/>
  <c r="A6731" s="1"/>
  <c r="A6732" s="1"/>
  <c r="A6733" s="1"/>
  <c r="A6734" s="1"/>
  <c r="A6735" s="1"/>
  <c r="A6736" s="1"/>
  <c r="A6737" s="1"/>
  <c r="A6738" s="1"/>
  <c r="A6739" s="1"/>
  <c r="A6740" s="1"/>
  <c r="A6741" s="1"/>
  <c r="A6742" s="1"/>
  <c r="A6743" s="1"/>
  <c r="A6744" s="1"/>
  <c r="A6745" s="1"/>
  <c r="A6746" s="1"/>
  <c r="A6747" s="1"/>
  <c r="A6748" s="1"/>
  <c r="A6749" s="1"/>
  <c r="A6750" s="1"/>
  <c r="A6751" s="1"/>
  <c r="A6752" s="1"/>
  <c r="A6753" s="1"/>
  <c r="A6754" s="1"/>
  <c r="A6755" s="1"/>
  <c r="A6756" s="1"/>
  <c r="A6757" s="1"/>
  <c r="A6758" s="1"/>
  <c r="A6759" s="1"/>
  <c r="A6760" s="1"/>
  <c r="A6761" s="1"/>
  <c r="A6762" s="1"/>
  <c r="A6763" s="1"/>
  <c r="A6764" s="1"/>
  <c r="A6765" s="1"/>
  <c r="A6766" s="1"/>
  <c r="A6767" s="1"/>
  <c r="A6768" s="1"/>
  <c r="A6769" s="1"/>
  <c r="A6770" s="1"/>
  <c r="A6771" s="1"/>
  <c r="A6772" s="1"/>
  <c r="A6773" s="1"/>
  <c r="A6774" s="1"/>
  <c r="A6775" s="1"/>
  <c r="A6776" s="1"/>
  <c r="A6777" s="1"/>
  <c r="A6778" s="1"/>
  <c r="A6779" s="1"/>
  <c r="A6780" s="1"/>
  <c r="A6781" s="1"/>
  <c r="A6782" s="1"/>
  <c r="A6783" s="1"/>
  <c r="A6784" s="1"/>
  <c r="A6785" s="1"/>
  <c r="A6786" s="1"/>
  <c r="A6787" s="1"/>
  <c r="A6788" s="1"/>
  <c r="A6789" s="1"/>
  <c r="A6790" s="1"/>
  <c r="A6791" s="1"/>
  <c r="A6792" s="1"/>
  <c r="A6793" s="1"/>
  <c r="A6794" s="1"/>
  <c r="A6795" s="1"/>
  <c r="A6796" s="1"/>
  <c r="A6797" s="1"/>
  <c r="A6798" s="1"/>
  <c r="A6799" s="1"/>
  <c r="A6800" s="1"/>
  <c r="A6801" s="1"/>
  <c r="A6802" s="1"/>
  <c r="A6803" s="1"/>
  <c r="A6804" s="1"/>
  <c r="A6805" s="1"/>
  <c r="A6806" s="1"/>
  <c r="A6807" s="1"/>
  <c r="A6808" s="1"/>
  <c r="A6809" s="1"/>
  <c r="A6810" s="1"/>
  <c r="A6811" s="1"/>
  <c r="A6812" s="1"/>
  <c r="A6813" s="1"/>
  <c r="A6814" s="1"/>
  <c r="A6815" s="1"/>
  <c r="A6816" s="1"/>
  <c r="A6817" s="1"/>
  <c r="A6818" s="1"/>
  <c r="A6819" s="1"/>
  <c r="A6820" s="1"/>
  <c r="A6821" s="1"/>
  <c r="A6822" s="1"/>
  <c r="A6823" s="1"/>
  <c r="A6824" s="1"/>
  <c r="A6825" s="1"/>
  <c r="A6826" s="1"/>
  <c r="A6827" s="1"/>
  <c r="A6828" s="1"/>
  <c r="A6829" s="1"/>
  <c r="A6830" s="1"/>
  <c r="A6831" s="1"/>
  <c r="A6832" s="1"/>
  <c r="A6833" s="1"/>
  <c r="A6834" s="1"/>
  <c r="A6835" s="1"/>
  <c r="A6836" s="1"/>
  <c r="A6837" s="1"/>
  <c r="A6838" s="1"/>
  <c r="A6839" s="1"/>
  <c r="A6840" s="1"/>
  <c r="A6841" s="1"/>
  <c r="A6842" s="1"/>
  <c r="A6843" s="1"/>
  <c r="A6844" s="1"/>
  <c r="A6845" s="1"/>
  <c r="A6846" s="1"/>
  <c r="A6847" s="1"/>
  <c r="A6848" s="1"/>
  <c r="A6849" s="1"/>
  <c r="A6850" s="1"/>
  <c r="A6851" s="1"/>
  <c r="A6852" s="1"/>
  <c r="A6853" s="1"/>
  <c r="A6854" s="1"/>
  <c r="A6855" s="1"/>
  <c r="A6856" s="1"/>
  <c r="A6857" s="1"/>
  <c r="A6858" s="1"/>
  <c r="A6859" s="1"/>
  <c r="A6860" s="1"/>
  <c r="A6861" s="1"/>
  <c r="A6862" s="1"/>
  <c r="A6863" s="1"/>
  <c r="A6864" s="1"/>
  <c r="A6865" s="1"/>
  <c r="A6866" s="1"/>
  <c r="A6867" s="1"/>
  <c r="A6868" s="1"/>
  <c r="A6869" s="1"/>
  <c r="A6870" s="1"/>
  <c r="A6871" s="1"/>
  <c r="A6872" s="1"/>
  <c r="A6873" s="1"/>
  <c r="A6874" s="1"/>
  <c r="A6875" s="1"/>
  <c r="A6876" s="1"/>
  <c r="A6877" s="1"/>
  <c r="A6878" s="1"/>
  <c r="A6879" s="1"/>
  <c r="A6880" s="1"/>
  <c r="A6881" s="1"/>
  <c r="A6882" s="1"/>
  <c r="A6883" s="1"/>
  <c r="A6884" s="1"/>
  <c r="A6885" s="1"/>
  <c r="A6886" s="1"/>
  <c r="A6887" s="1"/>
  <c r="A6888" s="1"/>
  <c r="A6889" s="1"/>
  <c r="A6890" s="1"/>
  <c r="A6891" s="1"/>
  <c r="A6892" s="1"/>
  <c r="A6893" s="1"/>
  <c r="A6894" s="1"/>
  <c r="A6895" s="1"/>
  <c r="A6896" s="1"/>
  <c r="A6897" s="1"/>
  <c r="A6898" s="1"/>
  <c r="A6899" s="1"/>
  <c r="A6900" s="1"/>
  <c r="A6901" s="1"/>
  <c r="A6902" s="1"/>
  <c r="A6903" s="1"/>
  <c r="A6904" s="1"/>
  <c r="A6905" s="1"/>
  <c r="A6906" s="1"/>
  <c r="A6907" s="1"/>
  <c r="A6908" s="1"/>
  <c r="A6909" s="1"/>
  <c r="A6910" s="1"/>
  <c r="A6911" s="1"/>
  <c r="A6912" s="1"/>
  <c r="A6913" s="1"/>
  <c r="A6914" s="1"/>
  <c r="A6915" s="1"/>
  <c r="A6916" s="1"/>
  <c r="A6917" s="1"/>
  <c r="A6918" s="1"/>
  <c r="A6919" s="1"/>
  <c r="A6920" s="1"/>
  <c r="A6921" s="1"/>
  <c r="A6922" s="1"/>
  <c r="A6923" s="1"/>
  <c r="A6924" s="1"/>
  <c r="A6925" s="1"/>
  <c r="A6926" s="1"/>
  <c r="A6927" s="1"/>
  <c r="A6928" s="1"/>
  <c r="A6929" s="1"/>
  <c r="A6930" s="1"/>
  <c r="A6931" s="1"/>
  <c r="A6932" s="1"/>
  <c r="A6933" s="1"/>
  <c r="A6934" s="1"/>
  <c r="A6935" s="1"/>
  <c r="A6936" s="1"/>
  <c r="A6937" s="1"/>
  <c r="A6938" s="1"/>
  <c r="A6939" s="1"/>
  <c r="A6940" s="1"/>
  <c r="A6941" s="1"/>
  <c r="A6942" s="1"/>
  <c r="A6943" s="1"/>
  <c r="A6944" s="1"/>
  <c r="A6945" s="1"/>
  <c r="A6946" s="1"/>
  <c r="A6947" s="1"/>
  <c r="A6948" s="1"/>
  <c r="A6949" s="1"/>
  <c r="A6950" s="1"/>
  <c r="A6951" s="1"/>
  <c r="A6952" s="1"/>
  <c r="A6953" s="1"/>
  <c r="A6954" s="1"/>
  <c r="A6955" s="1"/>
  <c r="A6956" s="1"/>
  <c r="A6957" s="1"/>
  <c r="A6958" s="1"/>
  <c r="A6959" s="1"/>
  <c r="A6960" s="1"/>
  <c r="A6961" s="1"/>
  <c r="A6962" s="1"/>
  <c r="A6963" s="1"/>
  <c r="A6964" s="1"/>
  <c r="A6965" s="1"/>
  <c r="A6966" s="1"/>
  <c r="A6967" s="1"/>
  <c r="A6968" s="1"/>
  <c r="A6969" s="1"/>
  <c r="A6970" s="1"/>
  <c r="A6971" s="1"/>
  <c r="A6972" s="1"/>
  <c r="A6973" s="1"/>
  <c r="A6974" s="1"/>
  <c r="A6975" s="1"/>
  <c r="A6976" s="1"/>
  <c r="A6977" s="1"/>
  <c r="A6978" s="1"/>
  <c r="A6979" s="1"/>
  <c r="A6980" s="1"/>
  <c r="A6981" s="1"/>
  <c r="A6982" s="1"/>
  <c r="A6983" s="1"/>
  <c r="A6984" s="1"/>
  <c r="A6985" s="1"/>
  <c r="A6986" s="1"/>
  <c r="A6987" s="1"/>
  <c r="A6988" s="1"/>
  <c r="A6989" s="1"/>
  <c r="A6990" s="1"/>
  <c r="A6991" s="1"/>
  <c r="A6992" s="1"/>
  <c r="A6993" s="1"/>
  <c r="A6994" s="1"/>
  <c r="A6995" s="1"/>
  <c r="A6996" s="1"/>
  <c r="A6997" s="1"/>
  <c r="A6998" s="1"/>
  <c r="A6999" s="1"/>
  <c r="A7000" s="1"/>
  <c r="A7001" s="1"/>
  <c r="A7002" s="1"/>
  <c r="A7003" s="1"/>
  <c r="A7004" s="1"/>
  <c r="A7005" s="1"/>
  <c r="A7006" s="1"/>
  <c r="A7007" s="1"/>
  <c r="A7008" s="1"/>
  <c r="A7009" s="1"/>
  <c r="A7010" s="1"/>
  <c r="A7011" s="1"/>
  <c r="A7012" s="1"/>
  <c r="A7013" s="1"/>
  <c r="A7014" s="1"/>
  <c r="A7015" s="1"/>
  <c r="A7016" s="1"/>
  <c r="A7017" s="1"/>
  <c r="A7018" s="1"/>
  <c r="A7019" s="1"/>
  <c r="A7020" s="1"/>
  <c r="A7021" s="1"/>
  <c r="A7022" s="1"/>
  <c r="A7023" s="1"/>
  <c r="A7024" s="1"/>
  <c r="A7025" s="1"/>
  <c r="A7026" s="1"/>
  <c r="A7027" s="1"/>
  <c r="A7028" s="1"/>
  <c r="A7029" s="1"/>
  <c r="A7030" s="1"/>
  <c r="A7031" s="1"/>
  <c r="A7032" s="1"/>
  <c r="A7033" s="1"/>
  <c r="A7034" s="1"/>
  <c r="A7035" s="1"/>
  <c r="A7036" s="1"/>
  <c r="A7037" s="1"/>
  <c r="A7038" s="1"/>
  <c r="A7039" s="1"/>
  <c r="A7040" s="1"/>
  <c r="A7041" s="1"/>
  <c r="A7042" s="1"/>
  <c r="A7043" s="1"/>
  <c r="A7044" s="1"/>
  <c r="A7045" s="1"/>
  <c r="A7046" s="1"/>
  <c r="A7047" s="1"/>
  <c r="A7048" s="1"/>
  <c r="A7049" s="1"/>
  <c r="A7050" s="1"/>
  <c r="A7051" s="1"/>
  <c r="A7052" s="1"/>
  <c r="A7053" s="1"/>
  <c r="A7054" s="1"/>
  <c r="A7055" s="1"/>
  <c r="A7056" s="1"/>
  <c r="A7057" s="1"/>
  <c r="A7058" s="1"/>
  <c r="A7059" s="1"/>
  <c r="A7060" s="1"/>
  <c r="A7061" s="1"/>
  <c r="A7062" s="1"/>
  <c r="A7063" s="1"/>
  <c r="A7064" s="1"/>
  <c r="A7065" s="1"/>
  <c r="A7066" s="1"/>
  <c r="A7067" s="1"/>
  <c r="A7068" s="1"/>
  <c r="A7069" s="1"/>
  <c r="A7070" s="1"/>
  <c r="A7071" s="1"/>
  <c r="A7072" s="1"/>
  <c r="A7073" s="1"/>
  <c r="A7074" s="1"/>
  <c r="A7075" s="1"/>
  <c r="A7076" s="1"/>
  <c r="A7077" s="1"/>
  <c r="A7078" s="1"/>
  <c r="A7079" s="1"/>
  <c r="A7080" s="1"/>
  <c r="A7081" s="1"/>
  <c r="A7082" s="1"/>
  <c r="A7083" s="1"/>
  <c r="A7084" s="1"/>
  <c r="A7085" s="1"/>
  <c r="A7086" s="1"/>
  <c r="A7087" s="1"/>
  <c r="A7088" s="1"/>
  <c r="A7089" s="1"/>
  <c r="A7090" s="1"/>
  <c r="A7091" s="1"/>
  <c r="A7092" s="1"/>
  <c r="A7093" s="1"/>
  <c r="A7094" s="1"/>
  <c r="A7095" s="1"/>
  <c r="A7096" s="1"/>
  <c r="A7097" s="1"/>
  <c r="A7098" s="1"/>
  <c r="A7099" s="1"/>
  <c r="A7100" s="1"/>
  <c r="A7101" s="1"/>
  <c r="A7102" s="1"/>
  <c r="A7103" s="1"/>
  <c r="A7104" s="1"/>
  <c r="A7105" s="1"/>
  <c r="A7106" s="1"/>
  <c r="A7107" s="1"/>
  <c r="A7108" s="1"/>
  <c r="A7109" s="1"/>
  <c r="A7110" s="1"/>
  <c r="A7111" s="1"/>
  <c r="A7112" s="1"/>
  <c r="A7113" s="1"/>
  <c r="A7114" s="1"/>
  <c r="A7115" s="1"/>
  <c r="A7116" s="1"/>
  <c r="A7117" s="1"/>
  <c r="A7118" s="1"/>
  <c r="A7119" s="1"/>
  <c r="A7120" s="1"/>
  <c r="A7121" s="1"/>
  <c r="A7122" s="1"/>
  <c r="A7123" s="1"/>
  <c r="A7124" s="1"/>
  <c r="A7125" s="1"/>
  <c r="A7126" s="1"/>
  <c r="A7127" s="1"/>
  <c r="A7128" s="1"/>
  <c r="A7129" s="1"/>
  <c r="A7130" s="1"/>
  <c r="A7131" s="1"/>
  <c r="A7132" s="1"/>
  <c r="A7133" s="1"/>
  <c r="A7134" s="1"/>
  <c r="A7135" s="1"/>
  <c r="A7136" s="1"/>
  <c r="A7137" s="1"/>
  <c r="A7138" s="1"/>
  <c r="A7139" s="1"/>
  <c r="A7140" s="1"/>
  <c r="A7141" s="1"/>
  <c r="A7142" s="1"/>
  <c r="A7143" s="1"/>
  <c r="A7144" s="1"/>
  <c r="A7145" s="1"/>
  <c r="A7146" s="1"/>
  <c r="A7147" s="1"/>
  <c r="A7148" s="1"/>
  <c r="A7149" s="1"/>
  <c r="A7150" s="1"/>
  <c r="A7151" s="1"/>
  <c r="A7152" s="1"/>
  <c r="A7153" s="1"/>
  <c r="A7154" s="1"/>
  <c r="A7155" s="1"/>
  <c r="A7156" s="1"/>
  <c r="A7157" s="1"/>
  <c r="A7158" s="1"/>
  <c r="A7159" s="1"/>
  <c r="A7160" s="1"/>
  <c r="A7161" s="1"/>
  <c r="A7162" s="1"/>
  <c r="A7163" s="1"/>
  <c r="A7164" s="1"/>
  <c r="A7165" s="1"/>
  <c r="A7166" s="1"/>
  <c r="A7167" s="1"/>
  <c r="A7168" s="1"/>
  <c r="A7169" s="1"/>
  <c r="A7170" s="1"/>
  <c r="A7171" s="1"/>
  <c r="A7172" s="1"/>
  <c r="A7173" s="1"/>
  <c r="A7174" s="1"/>
  <c r="A7175" s="1"/>
  <c r="A7176" s="1"/>
  <c r="A7177" s="1"/>
  <c r="A7178" s="1"/>
  <c r="A7179" s="1"/>
  <c r="A7180" s="1"/>
  <c r="A7181" s="1"/>
  <c r="A7182" s="1"/>
  <c r="A7183" s="1"/>
  <c r="A7184" s="1"/>
  <c r="A7185" s="1"/>
  <c r="A7186" s="1"/>
  <c r="A7187" s="1"/>
  <c r="A7188" s="1"/>
  <c r="A7189" s="1"/>
  <c r="A7190" s="1"/>
  <c r="A7191" s="1"/>
  <c r="A7192" s="1"/>
  <c r="A7193" s="1"/>
  <c r="A7194" s="1"/>
  <c r="A7195" s="1"/>
  <c r="A7196" s="1"/>
  <c r="A7197" s="1"/>
  <c r="A7198" s="1"/>
  <c r="A7199" s="1"/>
  <c r="A7200" s="1"/>
  <c r="A7201" s="1"/>
  <c r="A7202" s="1"/>
  <c r="A7203" s="1"/>
  <c r="A7204" s="1"/>
  <c r="A7205" s="1"/>
  <c r="A7206" s="1"/>
  <c r="A7207" s="1"/>
  <c r="A7208" s="1"/>
  <c r="A7209" s="1"/>
  <c r="A7210" s="1"/>
  <c r="A7211" s="1"/>
  <c r="A7212" s="1"/>
  <c r="A7213" s="1"/>
  <c r="A7214" s="1"/>
  <c r="A7215" s="1"/>
  <c r="A7216" s="1"/>
  <c r="A7217" s="1"/>
  <c r="A7218" s="1"/>
  <c r="A7219" s="1"/>
  <c r="A7220" s="1"/>
  <c r="A7221" s="1"/>
  <c r="A7222" s="1"/>
  <c r="A7223" s="1"/>
  <c r="A7224" s="1"/>
  <c r="A7225" s="1"/>
  <c r="A7226" s="1"/>
  <c r="A7227" s="1"/>
  <c r="A7228" s="1"/>
  <c r="A7229" s="1"/>
  <c r="A7230" s="1"/>
  <c r="A7231" s="1"/>
  <c r="A7232" s="1"/>
  <c r="A7233" s="1"/>
  <c r="A7234" s="1"/>
  <c r="A7235" s="1"/>
  <c r="A7236" s="1"/>
  <c r="A7237" s="1"/>
  <c r="A7238" s="1"/>
  <c r="A7239" s="1"/>
  <c r="A7240" s="1"/>
  <c r="A7241" s="1"/>
  <c r="A7242" s="1"/>
  <c r="A7243" s="1"/>
  <c r="A7244" s="1"/>
  <c r="A7245" s="1"/>
  <c r="A7246" s="1"/>
  <c r="A7247" s="1"/>
  <c r="A7248" s="1"/>
  <c r="A7249" s="1"/>
  <c r="A7250" s="1"/>
  <c r="A7251" s="1"/>
  <c r="A7252" s="1"/>
  <c r="A7253" s="1"/>
  <c r="A7254" s="1"/>
  <c r="A7255" s="1"/>
  <c r="A7256" s="1"/>
  <c r="A7257" s="1"/>
  <c r="A7258" s="1"/>
  <c r="A7259" s="1"/>
  <c r="A7260" s="1"/>
  <c r="A7261" s="1"/>
  <c r="A7262" s="1"/>
  <c r="A7263" s="1"/>
  <c r="A7264" s="1"/>
  <c r="A7265" s="1"/>
  <c r="A7266" s="1"/>
  <c r="A7267" s="1"/>
  <c r="A7268" s="1"/>
  <c r="A7269" s="1"/>
  <c r="A7270" s="1"/>
  <c r="A7271" s="1"/>
  <c r="A7272" s="1"/>
  <c r="A7273" s="1"/>
  <c r="A7274" s="1"/>
  <c r="A7275" s="1"/>
  <c r="A7276" s="1"/>
  <c r="A7277" s="1"/>
  <c r="A7278" s="1"/>
  <c r="A7279" s="1"/>
  <c r="A7280" s="1"/>
  <c r="A7281" s="1"/>
  <c r="A7282" s="1"/>
  <c r="A7283" s="1"/>
  <c r="A7284" s="1"/>
  <c r="A7285" s="1"/>
  <c r="A7286" s="1"/>
  <c r="A7287" s="1"/>
  <c r="A7288" s="1"/>
  <c r="A7289" s="1"/>
  <c r="A7290" s="1"/>
  <c r="A7291" s="1"/>
  <c r="A7292" s="1"/>
  <c r="A7293" s="1"/>
  <c r="A7294" s="1"/>
  <c r="A7295" s="1"/>
  <c r="A7296" s="1"/>
  <c r="A7297" s="1"/>
  <c r="A7298" s="1"/>
  <c r="A7299" s="1"/>
  <c r="A7300" s="1"/>
  <c r="A7301" s="1"/>
  <c r="A7302" s="1"/>
  <c r="A7303" s="1"/>
  <c r="A7304" s="1"/>
  <c r="A7305" s="1"/>
  <c r="A7306" s="1"/>
  <c r="A7307" s="1"/>
  <c r="A7308" s="1"/>
  <c r="A7309" s="1"/>
  <c r="A7310" s="1"/>
  <c r="A7311" s="1"/>
  <c r="A7312" s="1"/>
  <c r="A7313" s="1"/>
  <c r="A7314" s="1"/>
  <c r="A7315" s="1"/>
  <c r="A7316" s="1"/>
  <c r="A7317" s="1"/>
  <c r="A7318" s="1"/>
  <c r="A7319" s="1"/>
  <c r="A7320" s="1"/>
  <c r="A7321" s="1"/>
  <c r="A7322" s="1"/>
  <c r="A7323" s="1"/>
  <c r="A7324" s="1"/>
  <c r="A7325" s="1"/>
  <c r="A7326" s="1"/>
  <c r="A7327" s="1"/>
  <c r="A7328" s="1"/>
  <c r="A7329" s="1"/>
  <c r="A7330" s="1"/>
  <c r="A7331" s="1"/>
  <c r="A7332" s="1"/>
  <c r="A7333" s="1"/>
  <c r="A7334" s="1"/>
  <c r="A7335" s="1"/>
  <c r="A7336" s="1"/>
  <c r="A7337" s="1"/>
  <c r="A7338" s="1"/>
  <c r="A7339" s="1"/>
  <c r="A7340" s="1"/>
  <c r="A7341" s="1"/>
  <c r="A7342" s="1"/>
  <c r="A7343" s="1"/>
  <c r="A7344" s="1"/>
  <c r="A7345" s="1"/>
  <c r="A7346" s="1"/>
  <c r="A7347" s="1"/>
  <c r="A7348" s="1"/>
  <c r="A7349" s="1"/>
  <c r="A7350" s="1"/>
  <c r="A7351" s="1"/>
  <c r="A7352" s="1"/>
  <c r="A7353" s="1"/>
  <c r="A7354" s="1"/>
  <c r="A7355" s="1"/>
  <c r="A7356" s="1"/>
  <c r="A7357" s="1"/>
  <c r="A7358" s="1"/>
  <c r="A7359" s="1"/>
  <c r="A7360" s="1"/>
  <c r="A7361" s="1"/>
  <c r="A7362" s="1"/>
  <c r="A7363" s="1"/>
  <c r="A7364" s="1"/>
  <c r="A7365" s="1"/>
  <c r="A7366" s="1"/>
  <c r="A7367" s="1"/>
  <c r="A7368" s="1"/>
  <c r="A7369" s="1"/>
  <c r="A7370" s="1"/>
  <c r="A7371" s="1"/>
  <c r="A7372" s="1"/>
  <c r="A7373" s="1"/>
  <c r="A7374" s="1"/>
  <c r="A7375" s="1"/>
  <c r="A7376" s="1"/>
  <c r="A7377" s="1"/>
  <c r="A7378" s="1"/>
  <c r="A7379" s="1"/>
  <c r="A7380" s="1"/>
  <c r="A7381" s="1"/>
  <c r="A7382" s="1"/>
  <c r="A7383" s="1"/>
  <c r="A7384" s="1"/>
  <c r="A7385" s="1"/>
  <c r="A7386" s="1"/>
  <c r="A7387" s="1"/>
  <c r="A7388" s="1"/>
  <c r="A7389" s="1"/>
  <c r="A7390" s="1"/>
  <c r="A7391" s="1"/>
  <c r="A7392" s="1"/>
  <c r="A7393" s="1"/>
  <c r="A7394" s="1"/>
  <c r="A7395" s="1"/>
  <c r="A7396" s="1"/>
  <c r="A7397" s="1"/>
  <c r="A7398" s="1"/>
  <c r="A7399" s="1"/>
  <c r="A7400" s="1"/>
  <c r="A7401" s="1"/>
  <c r="A7402" s="1"/>
  <c r="A7403" s="1"/>
  <c r="A7404" s="1"/>
  <c r="A7405" s="1"/>
  <c r="A7406" s="1"/>
  <c r="A7407" s="1"/>
  <c r="A7408" s="1"/>
  <c r="A7409" s="1"/>
  <c r="A7410" s="1"/>
  <c r="A7411" s="1"/>
  <c r="A7412" s="1"/>
  <c r="A7413" s="1"/>
  <c r="A7414" s="1"/>
  <c r="A7415" s="1"/>
  <c r="A7416" s="1"/>
  <c r="A7417" s="1"/>
  <c r="A7418" s="1"/>
  <c r="A7419" s="1"/>
  <c r="A7420" s="1"/>
  <c r="A7421" s="1"/>
  <c r="A7422" s="1"/>
  <c r="A7423" s="1"/>
  <c r="A7424" s="1"/>
  <c r="A7425" s="1"/>
  <c r="A7426" s="1"/>
  <c r="A7427" s="1"/>
  <c r="A7428" s="1"/>
  <c r="A7429" s="1"/>
  <c r="A7430" s="1"/>
  <c r="A7431" s="1"/>
  <c r="A7432" s="1"/>
  <c r="A7433" s="1"/>
  <c r="A7434" s="1"/>
  <c r="A7435" s="1"/>
  <c r="A7436" s="1"/>
  <c r="A7437" s="1"/>
  <c r="A7438" s="1"/>
  <c r="A7439" s="1"/>
  <c r="A7440" s="1"/>
  <c r="A7441" s="1"/>
  <c r="A7442" s="1"/>
  <c r="A7443" s="1"/>
  <c r="A7444" s="1"/>
  <c r="A7445" s="1"/>
  <c r="A7446" s="1"/>
  <c r="A7447" s="1"/>
  <c r="A7448" s="1"/>
  <c r="A7449" s="1"/>
  <c r="A7450" s="1"/>
  <c r="A7451" s="1"/>
  <c r="A7452" s="1"/>
  <c r="A7453" s="1"/>
  <c r="A7454" s="1"/>
  <c r="A7455" s="1"/>
  <c r="A7456" s="1"/>
  <c r="A7457" s="1"/>
  <c r="A7458" s="1"/>
  <c r="A7459" s="1"/>
  <c r="A7460" s="1"/>
  <c r="A7461" s="1"/>
  <c r="A7462" s="1"/>
  <c r="A7463" s="1"/>
  <c r="A7464" s="1"/>
  <c r="A7465" s="1"/>
  <c r="A7466" s="1"/>
  <c r="A7467" s="1"/>
  <c r="A7468" s="1"/>
  <c r="A7469" s="1"/>
  <c r="A7470" s="1"/>
  <c r="A7471" s="1"/>
  <c r="A7472" s="1"/>
  <c r="A7473" s="1"/>
  <c r="A7474" s="1"/>
  <c r="A7475" s="1"/>
  <c r="A7476" s="1"/>
  <c r="A7477" s="1"/>
  <c r="A7478" s="1"/>
  <c r="A7479" s="1"/>
  <c r="A7480" s="1"/>
  <c r="A7481" s="1"/>
  <c r="A7482" s="1"/>
  <c r="A7483" s="1"/>
  <c r="A7484" s="1"/>
  <c r="A7485" s="1"/>
  <c r="A7486" s="1"/>
  <c r="A7487" s="1"/>
  <c r="A7488" s="1"/>
  <c r="A7489" s="1"/>
  <c r="A7490" s="1"/>
  <c r="A7491" s="1"/>
  <c r="A7492" s="1"/>
  <c r="A7493" s="1"/>
  <c r="A7494" s="1"/>
  <c r="A7495" s="1"/>
  <c r="A7496" s="1"/>
  <c r="A7497" s="1"/>
  <c r="A7498" s="1"/>
  <c r="A7499" s="1"/>
  <c r="A7500" s="1"/>
  <c r="A7501" s="1"/>
  <c r="A7502" s="1"/>
  <c r="A7503" s="1"/>
  <c r="A7504" s="1"/>
  <c r="A7505" s="1"/>
  <c r="A7506" s="1"/>
  <c r="A7507" s="1"/>
  <c r="A7508" s="1"/>
  <c r="A7509" s="1"/>
  <c r="A7510" s="1"/>
  <c r="A7511" s="1"/>
  <c r="A7512" s="1"/>
  <c r="A7513" s="1"/>
  <c r="A7514" s="1"/>
  <c r="A7515" s="1"/>
  <c r="A7516" s="1"/>
  <c r="A7517" s="1"/>
  <c r="A7518" s="1"/>
  <c r="A7519" s="1"/>
  <c r="A7520" s="1"/>
  <c r="A7521" s="1"/>
  <c r="A7522" s="1"/>
  <c r="A7523" s="1"/>
  <c r="A7524" s="1"/>
  <c r="A7525" s="1"/>
  <c r="A7526" s="1"/>
  <c r="A7527" s="1"/>
  <c r="A7528" s="1"/>
  <c r="A7529" s="1"/>
  <c r="A7530" s="1"/>
  <c r="A7531" s="1"/>
  <c r="A7532" s="1"/>
  <c r="A7533" s="1"/>
  <c r="A7534" s="1"/>
  <c r="A7535" s="1"/>
  <c r="A7536" s="1"/>
  <c r="A7537" s="1"/>
  <c r="A7538" s="1"/>
  <c r="A7539" s="1"/>
  <c r="A7540" s="1"/>
  <c r="A7541" s="1"/>
  <c r="A7542" s="1"/>
  <c r="A7543" s="1"/>
  <c r="A7544" s="1"/>
  <c r="A7545" s="1"/>
  <c r="A7546" s="1"/>
  <c r="A7547" s="1"/>
  <c r="A7548" s="1"/>
  <c r="A7549" s="1"/>
  <c r="A7550" s="1"/>
  <c r="A7551" s="1"/>
  <c r="A7552" s="1"/>
  <c r="A7553" s="1"/>
  <c r="A7554" s="1"/>
  <c r="A7555" s="1"/>
  <c r="A7556" s="1"/>
  <c r="A7557" s="1"/>
  <c r="A7558" s="1"/>
  <c r="A7559" s="1"/>
  <c r="A7560" s="1"/>
  <c r="A7561" s="1"/>
  <c r="A7562" s="1"/>
  <c r="A7563" s="1"/>
  <c r="A7564" s="1"/>
  <c r="A7565" s="1"/>
  <c r="A7566" s="1"/>
  <c r="A7567" s="1"/>
  <c r="A7568" s="1"/>
  <c r="A7569" s="1"/>
  <c r="A7570" s="1"/>
  <c r="A7571" s="1"/>
  <c r="A7572" s="1"/>
  <c r="A7573" s="1"/>
  <c r="A7574" s="1"/>
  <c r="A7575" s="1"/>
  <c r="A7576" s="1"/>
  <c r="A7577" s="1"/>
  <c r="A7578" s="1"/>
  <c r="A7579" s="1"/>
  <c r="A7580" s="1"/>
  <c r="A7581" s="1"/>
  <c r="A7582" s="1"/>
  <c r="A7583" s="1"/>
  <c r="A7584" s="1"/>
  <c r="A7585" s="1"/>
  <c r="A7586" s="1"/>
  <c r="A7587" s="1"/>
  <c r="A7588" s="1"/>
  <c r="A7589" s="1"/>
  <c r="A7590" s="1"/>
  <c r="A7591" s="1"/>
  <c r="A7592" s="1"/>
  <c r="A7593" s="1"/>
  <c r="A7594" s="1"/>
  <c r="A7595" s="1"/>
  <c r="A7596" s="1"/>
  <c r="A7597" s="1"/>
  <c r="A7598" s="1"/>
  <c r="A7599" s="1"/>
  <c r="A7600" s="1"/>
  <c r="A7601" s="1"/>
  <c r="A7602" s="1"/>
  <c r="A7603" s="1"/>
  <c r="A7604" s="1"/>
  <c r="A7605" s="1"/>
  <c r="A7606" s="1"/>
  <c r="A7607" s="1"/>
  <c r="A7608" s="1"/>
  <c r="A7609" s="1"/>
  <c r="A7610" s="1"/>
  <c r="A7611" s="1"/>
  <c r="A7612" s="1"/>
  <c r="A7613" s="1"/>
  <c r="A7614" s="1"/>
  <c r="A7615" s="1"/>
  <c r="A7616" s="1"/>
  <c r="A7617" s="1"/>
  <c r="A7618" s="1"/>
  <c r="A7619" s="1"/>
  <c r="A7620" s="1"/>
  <c r="A7621" s="1"/>
  <c r="A7622" s="1"/>
  <c r="A7623" s="1"/>
  <c r="A7624" s="1"/>
  <c r="A7625" s="1"/>
  <c r="A7626" s="1"/>
  <c r="A7627" s="1"/>
  <c r="A7628" s="1"/>
  <c r="A7629" s="1"/>
  <c r="A7630" s="1"/>
  <c r="A7631" s="1"/>
  <c r="A7632" s="1"/>
  <c r="A7633" s="1"/>
  <c r="A7634" s="1"/>
  <c r="A7635" s="1"/>
  <c r="A7636" s="1"/>
  <c r="A7637" s="1"/>
  <c r="A7638" s="1"/>
  <c r="A7639" s="1"/>
  <c r="A7640" s="1"/>
  <c r="A7641" s="1"/>
  <c r="A7642" s="1"/>
  <c r="A7643" s="1"/>
  <c r="A7644" s="1"/>
  <c r="A7645" s="1"/>
  <c r="A7646" s="1"/>
  <c r="A7647" s="1"/>
  <c r="A7648" s="1"/>
  <c r="A7649" s="1"/>
  <c r="A7650" s="1"/>
  <c r="A7651" s="1"/>
  <c r="A7652" s="1"/>
  <c r="A7653" s="1"/>
  <c r="A7654" s="1"/>
  <c r="A7655" s="1"/>
  <c r="A7656" s="1"/>
  <c r="A7657" s="1"/>
  <c r="A7658" s="1"/>
  <c r="A7659" s="1"/>
  <c r="A7660" s="1"/>
  <c r="A7661" s="1"/>
  <c r="A7662" s="1"/>
  <c r="A7663" s="1"/>
  <c r="A7664" s="1"/>
  <c r="A7665" s="1"/>
  <c r="A7666" s="1"/>
  <c r="A7667" s="1"/>
  <c r="A7668" s="1"/>
  <c r="A7669" s="1"/>
  <c r="A7670" s="1"/>
  <c r="A7671" s="1"/>
  <c r="A7672" s="1"/>
  <c r="A7673" s="1"/>
  <c r="A7674" s="1"/>
  <c r="A7675" s="1"/>
  <c r="A7676" s="1"/>
  <c r="A7677" s="1"/>
  <c r="A7678" s="1"/>
  <c r="A7679" s="1"/>
  <c r="A7680" s="1"/>
  <c r="A7681" s="1"/>
  <c r="A7682" s="1"/>
  <c r="A7683" s="1"/>
  <c r="A7684" s="1"/>
  <c r="A7685" s="1"/>
  <c r="A7686" s="1"/>
  <c r="A7687" s="1"/>
  <c r="A7688" s="1"/>
  <c r="A7689" s="1"/>
  <c r="A7690" s="1"/>
  <c r="A7691" s="1"/>
  <c r="A7692" s="1"/>
  <c r="A7693" s="1"/>
  <c r="A7694" s="1"/>
  <c r="A7695" s="1"/>
  <c r="A7696" s="1"/>
  <c r="A7697" s="1"/>
  <c r="A7698" s="1"/>
  <c r="A7699" s="1"/>
  <c r="A7700" s="1"/>
  <c r="A7701" s="1"/>
  <c r="A7702" s="1"/>
  <c r="A7703" s="1"/>
  <c r="A7704" s="1"/>
  <c r="A7705" s="1"/>
  <c r="A7706" s="1"/>
  <c r="A7707" s="1"/>
  <c r="A7708" s="1"/>
  <c r="A7709" s="1"/>
  <c r="A7710" s="1"/>
  <c r="A7711" s="1"/>
  <c r="A7712" s="1"/>
  <c r="A7713" s="1"/>
  <c r="A7714" s="1"/>
  <c r="A7715" s="1"/>
  <c r="A7716" s="1"/>
  <c r="A7717" s="1"/>
  <c r="A7718" s="1"/>
  <c r="A7719" s="1"/>
  <c r="A7720" s="1"/>
  <c r="A7721" s="1"/>
  <c r="A7722" s="1"/>
  <c r="A7723" s="1"/>
  <c r="A7724" s="1"/>
  <c r="A7725" s="1"/>
  <c r="A7726" s="1"/>
  <c r="A7727" s="1"/>
  <c r="A7728" s="1"/>
  <c r="A7729" s="1"/>
  <c r="A7730" s="1"/>
  <c r="A7731" s="1"/>
  <c r="A7732" s="1"/>
  <c r="A7733" s="1"/>
  <c r="A7734" s="1"/>
  <c r="A7735" s="1"/>
  <c r="A7736" s="1"/>
  <c r="A7737" s="1"/>
  <c r="A7738" s="1"/>
  <c r="A7739" s="1"/>
  <c r="A7740" s="1"/>
  <c r="A7741" s="1"/>
  <c r="A7742" s="1"/>
  <c r="A7743" s="1"/>
  <c r="A7744" s="1"/>
  <c r="A7745" s="1"/>
  <c r="A7746" s="1"/>
  <c r="A7747" s="1"/>
  <c r="A7748" s="1"/>
  <c r="A7749" s="1"/>
  <c r="A7750" s="1"/>
  <c r="A7751" s="1"/>
  <c r="A7752" s="1"/>
  <c r="A7753" s="1"/>
  <c r="A7754" s="1"/>
  <c r="A7755" s="1"/>
  <c r="A7756" s="1"/>
  <c r="A7757" s="1"/>
  <c r="A7758" s="1"/>
  <c r="A7759" s="1"/>
  <c r="A7760" s="1"/>
  <c r="A7761" s="1"/>
  <c r="A7762" s="1"/>
  <c r="A7763" s="1"/>
  <c r="A7764" s="1"/>
  <c r="A7765" s="1"/>
  <c r="A7766" s="1"/>
  <c r="A7767" s="1"/>
  <c r="A7768" s="1"/>
  <c r="A7769" s="1"/>
  <c r="A7770" s="1"/>
  <c r="A7771" s="1"/>
  <c r="A7772" s="1"/>
  <c r="A7773" s="1"/>
  <c r="A7774" s="1"/>
  <c r="A7775" s="1"/>
  <c r="A7776" s="1"/>
  <c r="A7777" s="1"/>
  <c r="A7778" s="1"/>
  <c r="A7779" s="1"/>
  <c r="A7780" s="1"/>
  <c r="A7781" s="1"/>
  <c r="A7782" s="1"/>
  <c r="A7783" s="1"/>
  <c r="A7784" s="1"/>
  <c r="A7785" s="1"/>
  <c r="A7786" s="1"/>
  <c r="A7787" s="1"/>
  <c r="A7788" s="1"/>
  <c r="A7789" s="1"/>
  <c r="A7790" s="1"/>
  <c r="A7791" s="1"/>
  <c r="A7792" s="1"/>
  <c r="A7793" s="1"/>
  <c r="A7794" s="1"/>
  <c r="A7795" s="1"/>
  <c r="A7796" s="1"/>
  <c r="A7797" s="1"/>
  <c r="A7798" s="1"/>
  <c r="A7799" s="1"/>
  <c r="A7800" s="1"/>
  <c r="A7801" s="1"/>
  <c r="A7802" s="1"/>
  <c r="A7803" s="1"/>
  <c r="A7804" s="1"/>
  <c r="A7805" s="1"/>
  <c r="A7806" s="1"/>
  <c r="A7807" s="1"/>
  <c r="A7808" s="1"/>
  <c r="A7809" s="1"/>
  <c r="A7810" s="1"/>
  <c r="A7811" s="1"/>
  <c r="A7812" s="1"/>
  <c r="A7813" s="1"/>
  <c r="A7814" s="1"/>
  <c r="A7815" s="1"/>
  <c r="A7816" s="1"/>
  <c r="A7817" s="1"/>
  <c r="A7818" s="1"/>
  <c r="A7819" s="1"/>
  <c r="A7820" s="1"/>
  <c r="A7821" s="1"/>
  <c r="A7822" s="1"/>
  <c r="A7823" s="1"/>
  <c r="A7824" s="1"/>
  <c r="A7825" s="1"/>
  <c r="A7826" s="1"/>
  <c r="A7827" s="1"/>
  <c r="A7828" s="1"/>
  <c r="A7829" s="1"/>
  <c r="A7830" s="1"/>
  <c r="A7831" s="1"/>
  <c r="A7832" s="1"/>
  <c r="A7833" s="1"/>
  <c r="A7834" s="1"/>
  <c r="A7835" s="1"/>
  <c r="A7836" s="1"/>
  <c r="A7837" s="1"/>
  <c r="A7838" s="1"/>
  <c r="A7839" s="1"/>
  <c r="A7840" s="1"/>
  <c r="A7841" s="1"/>
  <c r="A7842" s="1"/>
  <c r="A7843" s="1"/>
  <c r="A7844" s="1"/>
  <c r="A7845" s="1"/>
  <c r="A7846" s="1"/>
  <c r="A7847" s="1"/>
  <c r="A7848" s="1"/>
  <c r="A7849" s="1"/>
  <c r="A7850" s="1"/>
  <c r="A7851" s="1"/>
  <c r="A7852" s="1"/>
  <c r="A7853" s="1"/>
  <c r="A7854" s="1"/>
  <c r="A7855" s="1"/>
  <c r="A7856" s="1"/>
  <c r="A7857" s="1"/>
  <c r="A7858" s="1"/>
  <c r="A7859" s="1"/>
  <c r="A7860" s="1"/>
  <c r="A7861" s="1"/>
  <c r="A7862" s="1"/>
  <c r="A7863" s="1"/>
  <c r="A7864" s="1"/>
  <c r="A7865" s="1"/>
  <c r="A7866" s="1"/>
  <c r="A7867" s="1"/>
  <c r="A7868" s="1"/>
  <c r="A7869" s="1"/>
  <c r="A7870" s="1"/>
  <c r="A7871" s="1"/>
  <c r="A7872" s="1"/>
  <c r="A7873" s="1"/>
  <c r="A7874" s="1"/>
  <c r="A7875" s="1"/>
  <c r="A7876" s="1"/>
  <c r="A7877" s="1"/>
  <c r="A7878" s="1"/>
  <c r="A7879" s="1"/>
  <c r="A7880" s="1"/>
  <c r="A7881" s="1"/>
  <c r="A7882" s="1"/>
  <c r="A7883" s="1"/>
  <c r="A7884" s="1"/>
  <c r="A7885" s="1"/>
  <c r="A7886" s="1"/>
  <c r="A7887" s="1"/>
  <c r="A7888" s="1"/>
  <c r="A7889" s="1"/>
  <c r="A7890" s="1"/>
  <c r="A7891" s="1"/>
  <c r="A7892" s="1"/>
  <c r="A7893" s="1"/>
  <c r="A7894" s="1"/>
  <c r="A7895" s="1"/>
  <c r="A7896" s="1"/>
  <c r="A7897" s="1"/>
  <c r="A7898" s="1"/>
  <c r="A7899" s="1"/>
  <c r="A7900" s="1"/>
  <c r="A7901" s="1"/>
  <c r="A7902" s="1"/>
  <c r="A7903" s="1"/>
  <c r="A7904" s="1"/>
  <c r="A7905" s="1"/>
  <c r="A7906" s="1"/>
  <c r="A7907" s="1"/>
  <c r="A7908" s="1"/>
  <c r="A7909" s="1"/>
  <c r="A7910" s="1"/>
  <c r="A7911" s="1"/>
  <c r="A7912" s="1"/>
  <c r="A7913" s="1"/>
  <c r="A7914" s="1"/>
  <c r="A7915" s="1"/>
  <c r="A7916" s="1"/>
  <c r="A7917" s="1"/>
  <c r="A7918" s="1"/>
  <c r="A7919" s="1"/>
  <c r="A7920" s="1"/>
  <c r="A7921" s="1"/>
  <c r="A7922" s="1"/>
  <c r="A7923" s="1"/>
  <c r="A7924" s="1"/>
  <c r="A7925" s="1"/>
  <c r="A7926" s="1"/>
  <c r="A7927" s="1"/>
  <c r="A7928" s="1"/>
  <c r="A7929" s="1"/>
  <c r="A7930" s="1"/>
  <c r="A7931" s="1"/>
  <c r="A7932" s="1"/>
  <c r="A7933" s="1"/>
  <c r="A7934" s="1"/>
  <c r="A7935" s="1"/>
  <c r="A7936" s="1"/>
  <c r="A7937" s="1"/>
  <c r="A7938" s="1"/>
  <c r="A7939" s="1"/>
  <c r="A7940" s="1"/>
  <c r="A7941" s="1"/>
  <c r="A7942" s="1"/>
  <c r="A7943" s="1"/>
  <c r="A7944" s="1"/>
  <c r="A7945" s="1"/>
  <c r="A7946" s="1"/>
  <c r="A7947" s="1"/>
  <c r="A7948" s="1"/>
  <c r="A7949" s="1"/>
  <c r="A7950" s="1"/>
  <c r="A7951" s="1"/>
  <c r="A7952" s="1"/>
  <c r="A7953" s="1"/>
  <c r="A7954" s="1"/>
  <c r="A7955" s="1"/>
  <c r="A7956" s="1"/>
  <c r="A7957" s="1"/>
  <c r="A7958" s="1"/>
  <c r="A7959" s="1"/>
  <c r="A7960" s="1"/>
  <c r="A7961" s="1"/>
  <c r="A7962" s="1"/>
  <c r="A7963" s="1"/>
  <c r="A7964" s="1"/>
  <c r="A7965" s="1"/>
  <c r="A7966" s="1"/>
  <c r="A7967" s="1"/>
  <c r="A7968" s="1"/>
  <c r="A7969" s="1"/>
  <c r="A7970" s="1"/>
  <c r="A7971" s="1"/>
  <c r="A7972" s="1"/>
  <c r="A7973" s="1"/>
  <c r="A7974" s="1"/>
  <c r="A7975" s="1"/>
  <c r="A7976" s="1"/>
  <c r="A7977" s="1"/>
  <c r="A7978" s="1"/>
  <c r="A7979" s="1"/>
  <c r="A7980" s="1"/>
  <c r="A7981" s="1"/>
  <c r="A7982" s="1"/>
  <c r="A7983" s="1"/>
  <c r="A7984" s="1"/>
  <c r="A7985" s="1"/>
  <c r="A7986" s="1"/>
  <c r="A7987" s="1"/>
  <c r="A7988" s="1"/>
  <c r="A7989" s="1"/>
  <c r="A7990" s="1"/>
  <c r="A7991" s="1"/>
  <c r="A7992" s="1"/>
  <c r="A7993" s="1"/>
  <c r="A7994" s="1"/>
  <c r="A7995" s="1"/>
  <c r="A7996" s="1"/>
  <c r="A7997" s="1"/>
  <c r="A7998" s="1"/>
  <c r="A7999" s="1"/>
  <c r="A8000" s="1"/>
  <c r="A8001" s="1"/>
  <c r="A8002" s="1"/>
  <c r="A8003" s="1"/>
  <c r="A8004" s="1"/>
  <c r="A8005" s="1"/>
  <c r="A8006" s="1"/>
  <c r="A8007" s="1"/>
  <c r="A8008" s="1"/>
  <c r="A8009" s="1"/>
  <c r="A8010" s="1"/>
  <c r="A8011" s="1"/>
  <c r="A8012" s="1"/>
  <c r="A8013" s="1"/>
  <c r="A8014" s="1"/>
  <c r="A8015" s="1"/>
  <c r="A8016" s="1"/>
  <c r="A8017" s="1"/>
  <c r="A8018" s="1"/>
  <c r="A8019" s="1"/>
  <c r="A8020" s="1"/>
  <c r="A8021" s="1"/>
  <c r="A8022" s="1"/>
  <c r="A8023" s="1"/>
  <c r="A8024" s="1"/>
  <c r="A8025" s="1"/>
  <c r="A8026" s="1"/>
  <c r="A8027" s="1"/>
  <c r="A8028" s="1"/>
  <c r="A8029" s="1"/>
  <c r="A8030" s="1"/>
  <c r="A8031" s="1"/>
  <c r="A8032" s="1"/>
  <c r="A8033" s="1"/>
  <c r="A8034" s="1"/>
  <c r="A8035" s="1"/>
  <c r="A8036" s="1"/>
  <c r="A8037" s="1"/>
  <c r="A8038" s="1"/>
  <c r="A8039" s="1"/>
  <c r="A8040" s="1"/>
  <c r="A8041" s="1"/>
  <c r="A8042" s="1"/>
  <c r="A8043" s="1"/>
  <c r="A8044" s="1"/>
  <c r="A8045" s="1"/>
  <c r="A8046" s="1"/>
  <c r="A8047" s="1"/>
  <c r="A8048" s="1"/>
  <c r="A8049" s="1"/>
  <c r="A8050" s="1"/>
  <c r="A8051" s="1"/>
  <c r="A8052" s="1"/>
  <c r="A8053" s="1"/>
  <c r="A8054" s="1"/>
  <c r="A8055" s="1"/>
  <c r="A8056" s="1"/>
  <c r="A8057" s="1"/>
  <c r="A8058" s="1"/>
  <c r="A8059" s="1"/>
  <c r="A8060" s="1"/>
  <c r="A8061" s="1"/>
  <c r="A8062" s="1"/>
  <c r="A8063" s="1"/>
  <c r="A8064" s="1"/>
  <c r="A8065" s="1"/>
  <c r="A8066" s="1"/>
  <c r="A8067" s="1"/>
  <c r="A8068" s="1"/>
  <c r="A8069" s="1"/>
  <c r="A8070" s="1"/>
  <c r="A8071" s="1"/>
  <c r="A8072" s="1"/>
  <c r="A8073" s="1"/>
  <c r="A8074" s="1"/>
  <c r="A8075" s="1"/>
  <c r="A8076" s="1"/>
  <c r="A8077" s="1"/>
  <c r="A8078" s="1"/>
  <c r="A8079" s="1"/>
  <c r="A8080" s="1"/>
  <c r="A8081" s="1"/>
  <c r="A8082" s="1"/>
  <c r="A8083" s="1"/>
  <c r="A8084" s="1"/>
  <c r="A8085" s="1"/>
  <c r="A8086" s="1"/>
  <c r="A8087" s="1"/>
  <c r="A8088" s="1"/>
  <c r="A8089" s="1"/>
  <c r="A8090" s="1"/>
  <c r="A8091" s="1"/>
  <c r="A8092" s="1"/>
  <c r="A8093" s="1"/>
  <c r="A8094" s="1"/>
  <c r="A8095" s="1"/>
  <c r="A8096" s="1"/>
  <c r="A8097" s="1"/>
  <c r="A8098" s="1"/>
  <c r="A8099" s="1"/>
  <c r="A8100" s="1"/>
  <c r="A8101" s="1"/>
  <c r="A8102" s="1"/>
  <c r="A8103" s="1"/>
  <c r="A8104" s="1"/>
  <c r="A8105" s="1"/>
  <c r="A8106" s="1"/>
  <c r="A8107" s="1"/>
  <c r="A8108" s="1"/>
  <c r="A8109" s="1"/>
  <c r="A8110" s="1"/>
  <c r="A8111" s="1"/>
  <c r="A8112" s="1"/>
  <c r="A8113" s="1"/>
  <c r="A8114" s="1"/>
  <c r="A8115" s="1"/>
  <c r="A8116" s="1"/>
  <c r="A8117" s="1"/>
  <c r="A8118" s="1"/>
  <c r="A8119" s="1"/>
  <c r="A8120" s="1"/>
  <c r="A8121" s="1"/>
  <c r="A8122" s="1"/>
  <c r="A8123" s="1"/>
  <c r="A8124" s="1"/>
  <c r="A8125" s="1"/>
  <c r="A8126" s="1"/>
  <c r="A8127" s="1"/>
  <c r="A8128" s="1"/>
  <c r="A8129" s="1"/>
  <c r="A8130" s="1"/>
  <c r="A8131" s="1"/>
  <c r="A8132" s="1"/>
  <c r="A8133" s="1"/>
  <c r="A8134" s="1"/>
  <c r="A8135" s="1"/>
  <c r="A8136" s="1"/>
  <c r="A8137" s="1"/>
  <c r="A8138" s="1"/>
  <c r="A8139" s="1"/>
  <c r="A8140" s="1"/>
  <c r="A8141" s="1"/>
  <c r="A8142" s="1"/>
  <c r="A8143" s="1"/>
  <c r="A8144" s="1"/>
  <c r="A8145" s="1"/>
  <c r="A8146" s="1"/>
  <c r="A8147" s="1"/>
  <c r="A8148" s="1"/>
  <c r="A8149" s="1"/>
  <c r="A8150" s="1"/>
  <c r="A8151" s="1"/>
  <c r="A8152" s="1"/>
  <c r="A8153" s="1"/>
  <c r="A8154" s="1"/>
  <c r="A8155" s="1"/>
  <c r="A8156" s="1"/>
  <c r="A8157" s="1"/>
  <c r="A8158" s="1"/>
  <c r="A8159" s="1"/>
  <c r="A8160" s="1"/>
  <c r="A8161" s="1"/>
  <c r="A8162" s="1"/>
  <c r="A8163" s="1"/>
  <c r="A8164" s="1"/>
  <c r="A8165" s="1"/>
  <c r="A8166" s="1"/>
  <c r="A8167" s="1"/>
  <c r="A8168" s="1"/>
  <c r="A8169" s="1"/>
  <c r="A8170" s="1"/>
  <c r="A8171" s="1"/>
  <c r="A8172" s="1"/>
  <c r="A8173" s="1"/>
  <c r="A8174" s="1"/>
  <c r="A8175" s="1"/>
  <c r="A8176" s="1"/>
  <c r="A8177" s="1"/>
  <c r="A8178" s="1"/>
  <c r="A8179" s="1"/>
  <c r="A8180" s="1"/>
  <c r="A8181" s="1"/>
  <c r="A8182" s="1"/>
  <c r="A8183" s="1"/>
  <c r="A8184" s="1"/>
  <c r="A8185" s="1"/>
  <c r="A8186" s="1"/>
  <c r="A8187" s="1"/>
  <c r="A8188" s="1"/>
  <c r="A8189" s="1"/>
  <c r="A8190" s="1"/>
  <c r="A8191" s="1"/>
  <c r="A8192" s="1"/>
  <c r="A8193" s="1"/>
  <c r="A8194" s="1"/>
  <c r="A8195" s="1"/>
  <c r="A8196" s="1"/>
  <c r="A8197" s="1"/>
  <c r="A8198" s="1"/>
  <c r="A8199" s="1"/>
  <c r="A8200" s="1"/>
  <c r="A8201" s="1"/>
  <c r="A8202" s="1"/>
  <c r="A8203" s="1"/>
  <c r="A8204" s="1"/>
  <c r="A8205" s="1"/>
  <c r="A8206" s="1"/>
  <c r="A8207" s="1"/>
  <c r="A8208" s="1"/>
  <c r="A8209" s="1"/>
  <c r="A8210" s="1"/>
  <c r="A8211" s="1"/>
  <c r="A8212" s="1"/>
  <c r="A8213" s="1"/>
  <c r="A8214" s="1"/>
  <c r="A8215" s="1"/>
  <c r="A8216" s="1"/>
  <c r="A8217" s="1"/>
  <c r="A8218" s="1"/>
  <c r="A8219" s="1"/>
  <c r="A8220" s="1"/>
  <c r="A8221" s="1"/>
  <c r="A8222" s="1"/>
  <c r="A8223" s="1"/>
  <c r="A8224" s="1"/>
  <c r="A8225" s="1"/>
  <c r="A8226" s="1"/>
  <c r="A8227" s="1"/>
  <c r="A8228" s="1"/>
  <c r="A8229" s="1"/>
  <c r="A8230" s="1"/>
  <c r="A8231" s="1"/>
  <c r="A8232" s="1"/>
  <c r="A8233" s="1"/>
  <c r="A8234" s="1"/>
  <c r="A8235" s="1"/>
  <c r="A8236" s="1"/>
  <c r="A8237" s="1"/>
  <c r="A8238" s="1"/>
  <c r="A8239" s="1"/>
  <c r="A8240" s="1"/>
  <c r="A8241" s="1"/>
  <c r="A8242" s="1"/>
  <c r="A8243" s="1"/>
  <c r="A8244" s="1"/>
  <c r="A8245" s="1"/>
  <c r="A8246" s="1"/>
  <c r="A8247" s="1"/>
  <c r="A8248" s="1"/>
  <c r="A8249" s="1"/>
  <c r="A8250" s="1"/>
  <c r="A8251" s="1"/>
  <c r="A8252" s="1"/>
  <c r="A8253" s="1"/>
  <c r="A8254" s="1"/>
  <c r="A8255" s="1"/>
  <c r="A8256" s="1"/>
  <c r="A8257" s="1"/>
  <c r="A8258" s="1"/>
  <c r="A8259" s="1"/>
  <c r="A8260" s="1"/>
  <c r="A8261" s="1"/>
  <c r="A8262" s="1"/>
  <c r="A8263" s="1"/>
  <c r="A8264" s="1"/>
  <c r="A8265" s="1"/>
  <c r="A8266" s="1"/>
  <c r="A8267" s="1"/>
  <c r="A8268" s="1"/>
  <c r="A8269" s="1"/>
  <c r="A8270" s="1"/>
  <c r="A8271" s="1"/>
  <c r="A8272" s="1"/>
  <c r="A8273" s="1"/>
  <c r="A8274" s="1"/>
  <c r="A8275" s="1"/>
  <c r="A8276" s="1"/>
  <c r="A8277" s="1"/>
  <c r="A8278" s="1"/>
  <c r="A8279" s="1"/>
  <c r="A8280" s="1"/>
  <c r="A8281" s="1"/>
  <c r="A8282" s="1"/>
  <c r="A8283" s="1"/>
  <c r="A8284" s="1"/>
  <c r="A8285" s="1"/>
  <c r="A8286" s="1"/>
  <c r="A56" i="6"/>
  <c r="A57" s="1"/>
  <c r="A58" s="1"/>
  <c r="A59"/>
  <c r="A60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5" s="1"/>
  <c r="A2976" s="1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A3002" s="1"/>
  <c r="A3003" s="1"/>
  <c r="A3004" s="1"/>
  <c r="A3005" s="1"/>
  <c r="A3006" s="1"/>
  <c r="A3007" s="1"/>
  <c r="A3008" s="1"/>
  <c r="A3009" s="1"/>
  <c r="A3010" s="1"/>
  <c r="A3011" s="1"/>
  <c r="A3012" s="1"/>
  <c r="A3013" s="1"/>
  <c r="A3014" s="1"/>
  <c r="A3015" s="1"/>
  <c r="A3016" s="1"/>
  <c r="A3017" s="1"/>
  <c r="A3018" s="1"/>
  <c r="A3019" s="1"/>
  <c r="A3020" s="1"/>
  <c r="A3021" s="1"/>
  <c r="A3022" s="1"/>
  <c r="A3023" s="1"/>
  <c r="A3024" s="1"/>
  <c r="A3025" s="1"/>
  <c r="A3026" s="1"/>
  <c r="A3027" s="1"/>
  <c r="A3028" s="1"/>
  <c r="A3029" s="1"/>
  <c r="A3030" s="1"/>
  <c r="A3031" s="1"/>
  <c r="A3032" s="1"/>
  <c r="A3033" s="1"/>
  <c r="A3034" s="1"/>
  <c r="A3035" s="1"/>
  <c r="A3036" s="1"/>
  <c r="A3037" s="1"/>
  <c r="A3038" s="1"/>
  <c r="A3039" s="1"/>
  <c r="A3040" s="1"/>
  <c r="A3041" s="1"/>
  <c r="A3042" s="1"/>
  <c r="A3043" s="1"/>
  <c r="A3044" s="1"/>
  <c r="A3045" s="1"/>
  <c r="A3046" s="1"/>
  <c r="A3047" s="1"/>
  <c r="A3048" s="1"/>
  <c r="A3049" s="1"/>
  <c r="A3050" s="1"/>
  <c r="A3051" s="1"/>
  <c r="A3052" s="1"/>
  <c r="A3053" s="1"/>
  <c r="A3054" s="1"/>
  <c r="A3055" s="1"/>
  <c r="A3056" s="1"/>
  <c r="A3057" s="1"/>
  <c r="A3058" s="1"/>
  <c r="A3059" s="1"/>
  <c r="A3060" s="1"/>
  <c r="A3061" s="1"/>
  <c r="A3062" s="1"/>
  <c r="A3063" s="1"/>
  <c r="A3064" s="1"/>
  <c r="A3065" s="1"/>
  <c r="A3066" s="1"/>
  <c r="A3067" s="1"/>
  <c r="A3068" s="1"/>
  <c r="A3069" s="1"/>
  <c r="A3070" s="1"/>
  <c r="A3071" s="1"/>
  <c r="A3072" s="1"/>
  <c r="A3073" s="1"/>
  <c r="A3074" s="1"/>
  <c r="A3075" s="1"/>
  <c r="A3076" s="1"/>
  <c r="A3077" s="1"/>
  <c r="A3078" s="1"/>
  <c r="A3079" s="1"/>
  <c r="A3080" s="1"/>
  <c r="A3081" s="1"/>
  <c r="A3082" s="1"/>
  <c r="A3083" s="1"/>
  <c r="A3084" s="1"/>
  <c r="A3085" s="1"/>
  <c r="A3086" s="1"/>
  <c r="A3087" s="1"/>
  <c r="A3088" s="1"/>
  <c r="A3089" s="1"/>
  <c r="A3090" s="1"/>
  <c r="A3091" s="1"/>
  <c r="A3092" s="1"/>
  <c r="A3093" s="1"/>
  <c r="A3094" s="1"/>
  <c r="A3095" s="1"/>
  <c r="A3096" s="1"/>
  <c r="A3097" s="1"/>
  <c r="A3098" s="1"/>
  <c r="A3099" s="1"/>
  <c r="A3100" s="1"/>
  <c r="A3101" s="1"/>
  <c r="A3102" s="1"/>
  <c r="A3103" s="1"/>
  <c r="A3104" s="1"/>
  <c r="A3105" s="1"/>
  <c r="A3106" s="1"/>
  <c r="A3107" s="1"/>
  <c r="A3108" s="1"/>
  <c r="A3109" s="1"/>
  <c r="A3110" s="1"/>
  <c r="A3111" s="1"/>
  <c r="A3112" s="1"/>
  <c r="A3113" s="1"/>
  <c r="A3114" s="1"/>
  <c r="A3115" s="1"/>
  <c r="A3116" s="1"/>
  <c r="A3117" s="1"/>
  <c r="A3118" s="1"/>
  <c r="A3119" s="1"/>
  <c r="A3120" s="1"/>
  <c r="A3121" s="1"/>
  <c r="A3122" s="1"/>
  <c r="A3123" s="1"/>
  <c r="A3124" s="1"/>
  <c r="A3125" s="1"/>
  <c r="A3126" s="1"/>
  <c r="A3127" s="1"/>
  <c r="A3128" s="1"/>
  <c r="A3129" s="1"/>
  <c r="A3130" s="1"/>
  <c r="A3131" s="1"/>
  <c r="A3132" s="1"/>
  <c r="A3133" s="1"/>
  <c r="A3134" s="1"/>
  <c r="A3135" s="1"/>
  <c r="A3136" s="1"/>
  <c r="A3137" s="1"/>
  <c r="A3138" s="1"/>
  <c r="A3139" s="1"/>
  <c r="A3140" s="1"/>
  <c r="A3141" s="1"/>
  <c r="A3142" s="1"/>
  <c r="A3143" s="1"/>
  <c r="A3144" s="1"/>
  <c r="A3145" s="1"/>
  <c r="A3146" s="1"/>
  <c r="A3147" s="1"/>
  <c r="A3148" s="1"/>
  <c r="A3149" s="1"/>
  <c r="A3150" s="1"/>
  <c r="A3151" s="1"/>
  <c r="A3152" s="1"/>
  <c r="A3153" s="1"/>
  <c r="A3154" s="1"/>
  <c r="A3155" s="1"/>
  <c r="A3156" s="1"/>
  <c r="A3157" s="1"/>
  <c r="A3158" s="1"/>
  <c r="A3159" s="1"/>
  <c r="A3160" s="1"/>
  <c r="A3161" s="1"/>
  <c r="A3162" s="1"/>
  <c r="A3163" s="1"/>
  <c r="A3164" s="1"/>
  <c r="A3165" s="1"/>
  <c r="A3166" s="1"/>
  <c r="A3167" s="1"/>
  <c r="A3168" s="1"/>
  <c r="A3169" s="1"/>
  <c r="A3170" s="1"/>
  <c r="A3171" s="1"/>
  <c r="A3172" s="1"/>
  <c r="A3173" s="1"/>
  <c r="A3174" s="1"/>
  <c r="A3175" s="1"/>
  <c r="A3176" s="1"/>
  <c r="A3177" s="1"/>
  <c r="A3178" s="1"/>
  <c r="A3179" s="1"/>
  <c r="A3180" s="1"/>
  <c r="A3181" s="1"/>
  <c r="A3182" s="1"/>
  <c r="A3183" s="1"/>
  <c r="A3184" s="1"/>
  <c r="A3185" s="1"/>
  <c r="A3186" s="1"/>
  <c r="A3187" s="1"/>
  <c r="A3188" s="1"/>
  <c r="A3189" s="1"/>
  <c r="A3190" s="1"/>
  <c r="A3191" s="1"/>
  <c r="A3192" s="1"/>
  <c r="A3193" s="1"/>
  <c r="A3194" s="1"/>
  <c r="A3195" s="1"/>
  <c r="A3196" s="1"/>
  <c r="A3197" s="1"/>
  <c r="A3198" s="1"/>
  <c r="A3199" s="1"/>
  <c r="A3200" s="1"/>
  <c r="A3201" s="1"/>
  <c r="A3202" s="1"/>
  <c r="A3203" s="1"/>
  <c r="A3204" s="1"/>
  <c r="A3205" s="1"/>
  <c r="A3206" s="1"/>
  <c r="A3207" s="1"/>
  <c r="A3208" s="1"/>
  <c r="A3209" s="1"/>
  <c r="A3210" s="1"/>
  <c r="A3211" s="1"/>
  <c r="A3212" s="1"/>
  <c r="A3213" s="1"/>
  <c r="A3214" s="1"/>
  <c r="A3215" s="1"/>
  <c r="A3216" s="1"/>
  <c r="A3217" s="1"/>
  <c r="A3218" s="1"/>
  <c r="A3219" s="1"/>
  <c r="A3220" s="1"/>
  <c r="A3221" s="1"/>
  <c r="A3222" s="1"/>
  <c r="A3223" s="1"/>
  <c r="A3224" s="1"/>
  <c r="A3225" s="1"/>
  <c r="A3226" s="1"/>
  <c r="A3227" s="1"/>
  <c r="A3228" s="1"/>
  <c r="A3229" s="1"/>
  <c r="A3230" s="1"/>
  <c r="A3231" s="1"/>
  <c r="A3232" s="1"/>
  <c r="A3233" s="1"/>
  <c r="A3234" s="1"/>
  <c r="A3235" s="1"/>
  <c r="A3236" s="1"/>
  <c r="A3237" s="1"/>
  <c r="A3238" s="1"/>
  <c r="A3239" s="1"/>
  <c r="A3240" s="1"/>
  <c r="A3241" s="1"/>
  <c r="A3242" s="1"/>
  <c r="A3243" s="1"/>
  <c r="A3244" s="1"/>
  <c r="A3245" s="1"/>
  <c r="A3246" s="1"/>
  <c r="A3247" s="1"/>
  <c r="A3248" s="1"/>
  <c r="A3249" s="1"/>
  <c r="A3250" s="1"/>
  <c r="A3251" s="1"/>
  <c r="A3252" s="1"/>
  <c r="A3253" s="1"/>
  <c r="A3254" s="1"/>
  <c r="A3255" s="1"/>
  <c r="A3256" s="1"/>
  <c r="A3257" s="1"/>
  <c r="A3258" s="1"/>
  <c r="A3259" s="1"/>
  <c r="A3260" s="1"/>
  <c r="A3261" s="1"/>
  <c r="A3262" s="1"/>
  <c r="A3263" s="1"/>
  <c r="A3264" s="1"/>
  <c r="A3265" s="1"/>
  <c r="A3266" s="1"/>
  <c r="A3267" s="1"/>
  <c r="A3268" s="1"/>
  <c r="A3269" s="1"/>
  <c r="A3270" s="1"/>
  <c r="A3271" s="1"/>
  <c r="A3272" s="1"/>
  <c r="A3273" s="1"/>
  <c r="A3274" s="1"/>
  <c r="A3275" s="1"/>
  <c r="A3276" s="1"/>
  <c r="A3277" s="1"/>
  <c r="A3278" s="1"/>
  <c r="A3279" s="1"/>
  <c r="A3280" s="1"/>
  <c r="A3281" s="1"/>
  <c r="A3282" s="1"/>
  <c r="A3283" s="1"/>
  <c r="A3284" s="1"/>
  <c r="A3285" s="1"/>
  <c r="A3286" s="1"/>
  <c r="A3287" s="1"/>
  <c r="A3288" s="1"/>
  <c r="A3289" s="1"/>
  <c r="A3290" s="1"/>
  <c r="A3291" s="1"/>
  <c r="A3292" s="1"/>
  <c r="A3293" s="1"/>
  <c r="A3294" s="1"/>
  <c r="A3295" s="1"/>
  <c r="A3296" s="1"/>
  <c r="A3297" s="1"/>
  <c r="A3298" s="1"/>
  <c r="A3299" s="1"/>
  <c r="A3300" s="1"/>
  <c r="A3301" s="1"/>
  <c r="A3302" s="1"/>
  <c r="A3303" s="1"/>
  <c r="A3304" s="1"/>
  <c r="A3305" s="1"/>
  <c r="A3306" s="1"/>
  <c r="A3307" s="1"/>
  <c r="A3308" s="1"/>
  <c r="A3309" s="1"/>
  <c r="A3310" s="1"/>
  <c r="A3311" s="1"/>
  <c r="A3312" s="1"/>
  <c r="A3313" s="1"/>
  <c r="A3314" s="1"/>
  <c r="A3315" s="1"/>
  <c r="A3316" s="1"/>
  <c r="A3317" s="1"/>
  <c r="A3318" s="1"/>
  <c r="A3319" s="1"/>
  <c r="A3320" s="1"/>
  <c r="A3321" s="1"/>
  <c r="A3322" s="1"/>
  <c r="A3323" s="1"/>
  <c r="A3324" s="1"/>
  <c r="A3325" s="1"/>
  <c r="A3326" s="1"/>
  <c r="A3327" s="1"/>
  <c r="A3328" s="1"/>
  <c r="A3329" s="1"/>
  <c r="A3330" s="1"/>
  <c r="A3331" s="1"/>
  <c r="A3332" s="1"/>
  <c r="A3333" s="1"/>
  <c r="A3334" s="1"/>
  <c r="A3335" s="1"/>
  <c r="A3336" s="1"/>
  <c r="A3337" s="1"/>
  <c r="A3338" s="1"/>
  <c r="A3339" s="1"/>
  <c r="A3340" s="1"/>
  <c r="A3341" s="1"/>
  <c r="A3342" s="1"/>
  <c r="A3343" s="1"/>
  <c r="A3344" s="1"/>
  <c r="A3345" s="1"/>
  <c r="A3346" s="1"/>
  <c r="A3347" s="1"/>
  <c r="A3348" s="1"/>
  <c r="A3349" s="1"/>
  <c r="A3350" s="1"/>
  <c r="A3351" s="1"/>
  <c r="A3352" s="1"/>
  <c r="A3353" s="1"/>
  <c r="A3354" s="1"/>
  <c r="A3355" s="1"/>
  <c r="A3356" s="1"/>
  <c r="A3357" s="1"/>
  <c r="A3358" s="1"/>
  <c r="A3359" s="1"/>
  <c r="A3360" s="1"/>
  <c r="A3361" s="1"/>
  <c r="A3362" s="1"/>
  <c r="A3363" s="1"/>
  <c r="A3364" s="1"/>
  <c r="A3365" s="1"/>
  <c r="A3366" s="1"/>
  <c r="A3367" s="1"/>
  <c r="A3368" s="1"/>
  <c r="A3369" s="1"/>
  <c r="A3370" s="1"/>
  <c r="A3371" s="1"/>
  <c r="A3372" s="1"/>
  <c r="A3373" s="1"/>
  <c r="A3374" s="1"/>
  <c r="A3375" s="1"/>
  <c r="A3376" s="1"/>
  <c r="A3377" s="1"/>
  <c r="A3378" s="1"/>
  <c r="A3379" s="1"/>
  <c r="A3380" s="1"/>
  <c r="A3381" s="1"/>
  <c r="A3382" s="1"/>
  <c r="A3383" s="1"/>
  <c r="A3384" s="1"/>
  <c r="A3385" s="1"/>
  <c r="A3386" s="1"/>
  <c r="A3387" s="1"/>
  <c r="A3388" s="1"/>
  <c r="A3389" s="1"/>
  <c r="A3390" s="1"/>
  <c r="A3391" s="1"/>
  <c r="A3392" s="1"/>
  <c r="A3393" s="1"/>
  <c r="A3394" s="1"/>
  <c r="A3395" s="1"/>
  <c r="A3396" s="1"/>
  <c r="A3397" s="1"/>
  <c r="A3398" s="1"/>
  <c r="A3399" s="1"/>
  <c r="A3400" s="1"/>
  <c r="A3401" s="1"/>
  <c r="A3402" s="1"/>
  <c r="A3403" s="1"/>
  <c r="A3404" s="1"/>
  <c r="A3405" s="1"/>
  <c r="A3406" s="1"/>
  <c r="A3407" s="1"/>
  <c r="A3408" s="1"/>
  <c r="A3409" s="1"/>
  <c r="A3410" s="1"/>
  <c r="A3411" s="1"/>
  <c r="A3412" s="1"/>
  <c r="A3413" s="1"/>
  <c r="A3414" s="1"/>
  <c r="A3415" s="1"/>
  <c r="A3416" s="1"/>
  <c r="A3417" s="1"/>
  <c r="A3418" s="1"/>
  <c r="A3419" s="1"/>
  <c r="A3420" s="1"/>
  <c r="A3421" s="1"/>
  <c r="A3422" s="1"/>
  <c r="A3423" s="1"/>
  <c r="A3424" s="1"/>
  <c r="A3425" s="1"/>
  <c r="A3426" s="1"/>
  <c r="A3427" s="1"/>
  <c r="A3428" s="1"/>
  <c r="A3429" s="1"/>
  <c r="A3430" s="1"/>
  <c r="A3431" s="1"/>
  <c r="A3432" s="1"/>
  <c r="A3433" s="1"/>
  <c r="A3434" s="1"/>
  <c r="A3435" s="1"/>
  <c r="A3436" s="1"/>
  <c r="A3437" s="1"/>
  <c r="A3438" s="1"/>
  <c r="A3439" s="1"/>
  <c r="A3440" s="1"/>
  <c r="A3441" s="1"/>
  <c r="A3442" s="1"/>
  <c r="A3443" s="1"/>
  <c r="A3444" s="1"/>
  <c r="A3445" s="1"/>
  <c r="A3446" s="1"/>
  <c r="A3447" s="1"/>
  <c r="A3448" s="1"/>
  <c r="A3449" s="1"/>
  <c r="A3450" s="1"/>
  <c r="A3451" s="1"/>
  <c r="A3452" s="1"/>
  <c r="A3453" s="1"/>
  <c r="A3454" s="1"/>
  <c r="A3455" s="1"/>
  <c r="A3456" s="1"/>
  <c r="A3457" s="1"/>
  <c r="A3458" s="1"/>
  <c r="A3459" s="1"/>
  <c r="A3460" s="1"/>
  <c r="A3461" s="1"/>
  <c r="A3462" s="1"/>
  <c r="A3463" s="1"/>
  <c r="A3464" s="1"/>
  <c r="A3465" s="1"/>
  <c r="A3466" s="1"/>
  <c r="A3467" s="1"/>
  <c r="A3468" s="1"/>
  <c r="A3469" s="1"/>
  <c r="A3470" s="1"/>
  <c r="A3471" s="1"/>
  <c r="A3472" s="1"/>
  <c r="A3473" s="1"/>
  <c r="A3474" s="1"/>
  <c r="A3475" s="1"/>
  <c r="A3476" s="1"/>
  <c r="A3477" s="1"/>
  <c r="A3478" s="1"/>
  <c r="A3479" s="1"/>
  <c r="A3480" s="1"/>
  <c r="A3481" s="1"/>
  <c r="A3482" s="1"/>
  <c r="A3483" s="1"/>
  <c r="A3484" s="1"/>
  <c r="A3485" s="1"/>
  <c r="A3486" s="1"/>
  <c r="A3487" s="1"/>
  <c r="A3488" s="1"/>
  <c r="A3489" s="1"/>
  <c r="A3490" s="1"/>
  <c r="A3491" s="1"/>
  <c r="A3492" s="1"/>
  <c r="A3493" s="1"/>
  <c r="A3494" s="1"/>
  <c r="A3495" s="1"/>
  <c r="A3496" s="1"/>
  <c r="A3497" s="1"/>
  <c r="A3498" s="1"/>
  <c r="A3499" s="1"/>
  <c r="A3500" s="1"/>
  <c r="A3501" s="1"/>
  <c r="A3502" s="1"/>
  <c r="A3503" s="1"/>
  <c r="A3504" s="1"/>
  <c r="A3505" s="1"/>
  <c r="A3506" s="1"/>
  <c r="A3507" s="1"/>
  <c r="A3508" s="1"/>
  <c r="A3509" s="1"/>
  <c r="A3510" s="1"/>
  <c r="A3511" s="1"/>
  <c r="A3512" s="1"/>
  <c r="A3513" s="1"/>
  <c r="A3514" s="1"/>
  <c r="A3515" s="1"/>
  <c r="A3516" s="1"/>
  <c r="A3517" s="1"/>
  <c r="A3518" s="1"/>
  <c r="A3519" s="1"/>
  <c r="A3520" s="1"/>
  <c r="A3521" s="1"/>
  <c r="A3522" s="1"/>
  <c r="A3523" s="1"/>
  <c r="A3524" s="1"/>
  <c r="A3525" s="1"/>
  <c r="A3526" s="1"/>
  <c r="A3527" s="1"/>
  <c r="A3528" s="1"/>
  <c r="A3529" s="1"/>
  <c r="A3530" s="1"/>
  <c r="A3531" s="1"/>
  <c r="A3532" s="1"/>
  <c r="A3533" s="1"/>
  <c r="A3534" s="1"/>
  <c r="A3535" s="1"/>
  <c r="A3536" s="1"/>
  <c r="A3537" s="1"/>
  <c r="A3538" s="1"/>
  <c r="A3539" s="1"/>
  <c r="A3540" s="1"/>
  <c r="A3541" s="1"/>
  <c r="A3542" s="1"/>
  <c r="A3543" s="1"/>
  <c r="A3544" s="1"/>
  <c r="A3545" s="1"/>
  <c r="A3546" s="1"/>
  <c r="A3547" s="1"/>
  <c r="A3548" s="1"/>
  <c r="A3549" s="1"/>
  <c r="A3550" s="1"/>
  <c r="A3551" s="1"/>
  <c r="A3552" s="1"/>
  <c r="A3553" s="1"/>
  <c r="A3554" s="1"/>
  <c r="A3555" s="1"/>
  <c r="A3556" s="1"/>
  <c r="A3557" s="1"/>
  <c r="A3558" s="1"/>
  <c r="A3559" s="1"/>
  <c r="A3560" s="1"/>
  <c r="A3561" s="1"/>
  <c r="A3562" s="1"/>
  <c r="A3563" s="1"/>
  <c r="A3564" s="1"/>
  <c r="A3565" s="1"/>
  <c r="A3566" s="1"/>
  <c r="A3567" s="1"/>
  <c r="A3568" s="1"/>
  <c r="A3569" s="1"/>
  <c r="A3570" s="1"/>
  <c r="A3571" s="1"/>
  <c r="A3572" s="1"/>
  <c r="A3573" s="1"/>
  <c r="A3574" s="1"/>
  <c r="A3575" s="1"/>
  <c r="A3576" s="1"/>
  <c r="A3577" s="1"/>
  <c r="A3578" s="1"/>
  <c r="A3579" s="1"/>
  <c r="A3580" s="1"/>
  <c r="A3581" s="1"/>
  <c r="A3582" s="1"/>
  <c r="A3583" s="1"/>
  <c r="A3584" s="1"/>
  <c r="A3585" s="1"/>
  <c r="A3586" s="1"/>
  <c r="A3587" s="1"/>
  <c r="A3588" s="1"/>
  <c r="A3589" s="1"/>
  <c r="A3590" s="1"/>
  <c r="A3591" s="1"/>
  <c r="A3592" s="1"/>
  <c r="A3593" s="1"/>
  <c r="A3594" s="1"/>
  <c r="A3595" s="1"/>
  <c r="A3596" s="1"/>
  <c r="A3597" s="1"/>
  <c r="A3598" s="1"/>
  <c r="A3599" s="1"/>
  <c r="A3600" s="1"/>
  <c r="A3601" s="1"/>
  <c r="A3602" s="1"/>
  <c r="A3603" s="1"/>
  <c r="A3604" s="1"/>
  <c r="A3605" s="1"/>
  <c r="A3606" s="1"/>
  <c r="A3607" s="1"/>
  <c r="A3608" s="1"/>
  <c r="A3609" s="1"/>
  <c r="A3610" s="1"/>
  <c r="A3611" s="1"/>
  <c r="A3612" s="1"/>
  <c r="A3613" s="1"/>
  <c r="A3614" s="1"/>
  <c r="A3615" s="1"/>
  <c r="A3616" s="1"/>
  <c r="A3617" s="1"/>
  <c r="A3618" s="1"/>
  <c r="A3619" s="1"/>
  <c r="A3620" s="1"/>
  <c r="A3621" s="1"/>
  <c r="A3622" s="1"/>
  <c r="A3623" s="1"/>
  <c r="A3624" s="1"/>
  <c r="A3625" s="1"/>
  <c r="A3626" s="1"/>
  <c r="A3627" s="1"/>
  <c r="A3628" s="1"/>
  <c r="A3629" s="1"/>
  <c r="A3630" s="1"/>
  <c r="A3631" s="1"/>
  <c r="A3632" s="1"/>
  <c r="A3633" s="1"/>
  <c r="A3634" s="1"/>
  <c r="A3635" s="1"/>
  <c r="A3636" s="1"/>
  <c r="A3637" s="1"/>
  <c r="A3638" s="1"/>
  <c r="A3639" s="1"/>
  <c r="A3640" s="1"/>
  <c r="A3641" s="1"/>
  <c r="A3642" s="1"/>
  <c r="A3643" s="1"/>
  <c r="A3644" s="1"/>
  <c r="A3645" s="1"/>
  <c r="A3646" s="1"/>
  <c r="A3647" s="1"/>
  <c r="A3648" s="1"/>
  <c r="A3649" s="1"/>
  <c r="A3650" s="1"/>
  <c r="A3651" s="1"/>
  <c r="A3652" s="1"/>
  <c r="A3653" s="1"/>
  <c r="A3654" s="1"/>
  <c r="A3655" s="1"/>
  <c r="A3656" s="1"/>
  <c r="A3657" s="1"/>
  <c r="A3658" s="1"/>
  <c r="A3659" s="1"/>
  <c r="A3660" s="1"/>
  <c r="A3661" s="1"/>
  <c r="A3662" s="1"/>
  <c r="A3663" s="1"/>
  <c r="A3664" s="1"/>
  <c r="A3665" s="1"/>
  <c r="A3666" s="1"/>
  <c r="A3667" s="1"/>
  <c r="A3668" s="1"/>
  <c r="A3669" s="1"/>
  <c r="A3670" s="1"/>
  <c r="A3671" s="1"/>
  <c r="A3672" s="1"/>
  <c r="A3673" s="1"/>
  <c r="A3674" s="1"/>
  <c r="A3675" s="1"/>
  <c r="A3676" s="1"/>
  <c r="A3677" s="1"/>
  <c r="A3678" s="1"/>
  <c r="A3679" s="1"/>
  <c r="A3680" s="1"/>
  <c r="A3681" s="1"/>
  <c r="A3682" s="1"/>
  <c r="A3683" s="1"/>
  <c r="A3684" s="1"/>
  <c r="A3685" s="1"/>
  <c r="A3686" s="1"/>
  <c r="A3687" s="1"/>
  <c r="A3688" s="1"/>
  <c r="A3689" s="1"/>
  <c r="A3690" s="1"/>
  <c r="A3691" s="1"/>
  <c r="A3692" s="1"/>
  <c r="A3693" s="1"/>
  <c r="A3694" s="1"/>
  <c r="A3695" s="1"/>
  <c r="A3696" s="1"/>
  <c r="A3697" s="1"/>
  <c r="A3698" s="1"/>
  <c r="A3699" s="1"/>
  <c r="A3700" s="1"/>
  <c r="A3701" s="1"/>
  <c r="A3702" s="1"/>
  <c r="A3703" s="1"/>
  <c r="A3704" s="1"/>
  <c r="A3705" s="1"/>
  <c r="A3706" s="1"/>
  <c r="A3707" s="1"/>
  <c r="A3708" s="1"/>
  <c r="A3709" s="1"/>
  <c r="A3710" s="1"/>
  <c r="A3711" s="1"/>
  <c r="A3712" s="1"/>
  <c r="A3713" s="1"/>
  <c r="A3714" s="1"/>
  <c r="A3715" s="1"/>
  <c r="A3716" s="1"/>
  <c r="A3717" s="1"/>
  <c r="A3718" s="1"/>
  <c r="A3719" s="1"/>
  <c r="A3720" s="1"/>
  <c r="A3721" s="1"/>
  <c r="A3722" s="1"/>
  <c r="A3723" s="1"/>
  <c r="A3724" s="1"/>
  <c r="A3725" s="1"/>
  <c r="A3726" s="1"/>
  <c r="A3727" s="1"/>
  <c r="A3728" s="1"/>
  <c r="A3729" s="1"/>
  <c r="A3730" s="1"/>
  <c r="A3731" s="1"/>
  <c r="A3732" s="1"/>
  <c r="A3733" s="1"/>
  <c r="A3734" s="1"/>
  <c r="A3735" s="1"/>
  <c r="A3736" s="1"/>
  <c r="A3737" s="1"/>
  <c r="A3738" s="1"/>
  <c r="A3739" s="1"/>
  <c r="A3740" s="1"/>
  <c r="A3741" s="1"/>
  <c r="A3742" s="1"/>
  <c r="A3743" s="1"/>
  <c r="A3744" s="1"/>
  <c r="A3745" s="1"/>
  <c r="A3746" s="1"/>
  <c r="A3747" s="1"/>
  <c r="A3748" s="1"/>
  <c r="A3749" s="1"/>
  <c r="A3750" s="1"/>
  <c r="A3751" s="1"/>
  <c r="A3752" s="1"/>
  <c r="A3753" s="1"/>
  <c r="A3754" s="1"/>
  <c r="A3755" s="1"/>
  <c r="A3756" s="1"/>
  <c r="A3757" s="1"/>
  <c r="A3758" s="1"/>
  <c r="A3759" s="1"/>
  <c r="A3760" s="1"/>
  <c r="A3761" s="1"/>
  <c r="A3762" s="1"/>
  <c r="A3763" s="1"/>
  <c r="A3764" s="1"/>
  <c r="A3765" s="1"/>
  <c r="A3766" s="1"/>
  <c r="A3767" s="1"/>
  <c r="A3768" s="1"/>
  <c r="A3769" s="1"/>
  <c r="A3770" s="1"/>
  <c r="A3771" s="1"/>
  <c r="A3772" s="1"/>
  <c r="A3773" s="1"/>
  <c r="A3774" s="1"/>
  <c r="A3775" s="1"/>
  <c r="A3776" s="1"/>
  <c r="A3777" s="1"/>
  <c r="A3778" s="1"/>
  <c r="A3779" s="1"/>
  <c r="A3780" s="1"/>
  <c r="A3781" s="1"/>
  <c r="A3782" s="1"/>
  <c r="A3783" s="1"/>
  <c r="A3784" s="1"/>
  <c r="A3785" s="1"/>
  <c r="A3786" s="1"/>
  <c r="A3787" s="1"/>
  <c r="A3788" s="1"/>
  <c r="A3789" s="1"/>
  <c r="A3790" s="1"/>
  <c r="A3791" s="1"/>
  <c r="A3792" s="1"/>
  <c r="A3793" s="1"/>
  <c r="A3794" s="1"/>
  <c r="A3795" s="1"/>
  <c r="A3796" s="1"/>
  <c r="A3797" s="1"/>
  <c r="A3798" s="1"/>
  <c r="A3799" s="1"/>
  <c r="A3800" s="1"/>
  <c r="A3801" s="1"/>
  <c r="A3802" s="1"/>
  <c r="A3803" s="1"/>
  <c r="A3804" s="1"/>
  <c r="A3805" s="1"/>
  <c r="A3806" s="1"/>
  <c r="A3807" s="1"/>
  <c r="A3808" s="1"/>
  <c r="A3809" s="1"/>
  <c r="A3810" s="1"/>
  <c r="A3811" s="1"/>
  <c r="A3812" s="1"/>
  <c r="A3813" s="1"/>
  <c r="A3814" s="1"/>
  <c r="A3815" s="1"/>
  <c r="A3816" s="1"/>
  <c r="A3817" s="1"/>
  <c r="A3818" s="1"/>
  <c r="A3819" s="1"/>
  <c r="A3820" s="1"/>
  <c r="A3821" s="1"/>
  <c r="A3822" s="1"/>
  <c r="A3823" s="1"/>
  <c r="A3824" s="1"/>
  <c r="A3825" s="1"/>
  <c r="A3826" s="1"/>
  <c r="A3827" s="1"/>
  <c r="A3828" s="1"/>
  <c r="A3829" s="1"/>
  <c r="A3830" s="1"/>
  <c r="A3831" s="1"/>
  <c r="A3832" s="1"/>
  <c r="A3833" s="1"/>
  <c r="A3834" s="1"/>
  <c r="A3835" s="1"/>
  <c r="A3836" s="1"/>
  <c r="A3837" s="1"/>
  <c r="A3838" s="1"/>
  <c r="A3839" s="1"/>
  <c r="A3840" s="1"/>
  <c r="A3841" s="1"/>
  <c r="A3842" s="1"/>
  <c r="A3843" s="1"/>
  <c r="A3844" s="1"/>
  <c r="A3845" s="1"/>
  <c r="A3846" s="1"/>
  <c r="A3847" s="1"/>
  <c r="A3848" s="1"/>
  <c r="A3849" s="1"/>
  <c r="A3850" s="1"/>
  <c r="A3851" s="1"/>
  <c r="A3852" s="1"/>
  <c r="A3853" s="1"/>
  <c r="A3854" s="1"/>
  <c r="A3855" s="1"/>
  <c r="A3856" s="1"/>
  <c r="A3857" s="1"/>
  <c r="A3858" s="1"/>
  <c r="A3859" s="1"/>
  <c r="A3860" s="1"/>
  <c r="A3861" s="1"/>
  <c r="A3862" s="1"/>
  <c r="A3863" s="1"/>
  <c r="A3864" s="1"/>
  <c r="A3865" s="1"/>
  <c r="A3866" s="1"/>
  <c r="A3867" s="1"/>
  <c r="A3868" s="1"/>
  <c r="A3869" s="1"/>
  <c r="A3870" s="1"/>
  <c r="A3871" s="1"/>
  <c r="A3872" s="1"/>
  <c r="A3873" s="1"/>
  <c r="A3874" s="1"/>
  <c r="A3875" s="1"/>
  <c r="A3876" s="1"/>
  <c r="A3877" s="1"/>
  <c r="A3878" s="1"/>
  <c r="A3879" s="1"/>
  <c r="A3880" s="1"/>
  <c r="A3881" s="1"/>
  <c r="A3882" s="1"/>
  <c r="A3883" s="1"/>
  <c r="A3884" s="1"/>
  <c r="A3885" s="1"/>
  <c r="A3886" s="1"/>
  <c r="A3887" s="1"/>
  <c r="A3888" s="1"/>
  <c r="A3889" s="1"/>
  <c r="A3890" s="1"/>
  <c r="A3891" s="1"/>
  <c r="A3892" s="1"/>
  <c r="A3893" s="1"/>
  <c r="A3894" s="1"/>
  <c r="A3895" s="1"/>
  <c r="A3896" s="1"/>
  <c r="A3897" s="1"/>
  <c r="A3898" s="1"/>
  <c r="A3899" s="1"/>
  <c r="A3900" s="1"/>
  <c r="A3901" s="1"/>
  <c r="A3902" s="1"/>
  <c r="A3903" s="1"/>
  <c r="A3904" s="1"/>
  <c r="A3905" s="1"/>
  <c r="A3906" s="1"/>
  <c r="A3907" s="1"/>
  <c r="A3908" s="1"/>
  <c r="A3909" s="1"/>
  <c r="A3910" s="1"/>
  <c r="A3911" s="1"/>
  <c r="A3912" s="1"/>
  <c r="A3913" s="1"/>
  <c r="A3914" s="1"/>
  <c r="A3915" s="1"/>
  <c r="A3916" s="1"/>
  <c r="A3917" s="1"/>
  <c r="A3918" s="1"/>
  <c r="A3919" s="1"/>
  <c r="A3920" s="1"/>
  <c r="A3921" s="1"/>
  <c r="A3922" s="1"/>
  <c r="A3923" s="1"/>
  <c r="A3924" s="1"/>
  <c r="A3925" s="1"/>
  <c r="A3926" s="1"/>
  <c r="A3927" s="1"/>
  <c r="A3928" s="1"/>
  <c r="A3929" s="1"/>
  <c r="A3930" s="1"/>
  <c r="A3931" s="1"/>
  <c r="A3932" s="1"/>
  <c r="A3933" s="1"/>
  <c r="A3934" s="1"/>
  <c r="A3935" s="1"/>
  <c r="A3936" s="1"/>
  <c r="A3937" s="1"/>
  <c r="A3938" s="1"/>
  <c r="A3939" s="1"/>
  <c r="A3940" s="1"/>
  <c r="A3941" s="1"/>
  <c r="A3942" s="1"/>
  <c r="A3943" s="1"/>
  <c r="A3944" s="1"/>
  <c r="A3945" s="1"/>
  <c r="A3946" s="1"/>
  <c r="A3947" s="1"/>
  <c r="A3948" s="1"/>
  <c r="A3949" s="1"/>
  <c r="A3950" s="1"/>
  <c r="A3951" s="1"/>
  <c r="A3952" s="1"/>
  <c r="A3953" s="1"/>
  <c r="A3954" s="1"/>
  <c r="A3955" s="1"/>
  <c r="A3956" s="1"/>
  <c r="A3957" s="1"/>
  <c r="A3958" s="1"/>
  <c r="A3959" s="1"/>
  <c r="A3960" s="1"/>
  <c r="A3961" s="1"/>
  <c r="A3962" s="1"/>
  <c r="A3963" s="1"/>
  <c r="A3964" s="1"/>
  <c r="A3965" s="1"/>
  <c r="A3966" s="1"/>
  <c r="A3967" s="1"/>
  <c r="A3968" s="1"/>
  <c r="A3969" s="1"/>
  <c r="A3970" s="1"/>
  <c r="A3971" s="1"/>
  <c r="A3972" s="1"/>
  <c r="A3973" s="1"/>
  <c r="A3974" s="1"/>
  <c r="A3975" s="1"/>
  <c r="A3976" s="1"/>
  <c r="A3977" s="1"/>
  <c r="A3978" s="1"/>
  <c r="A3979" s="1"/>
  <c r="A3980" s="1"/>
  <c r="A3981" s="1"/>
  <c r="A3982" s="1"/>
  <c r="A3983" s="1"/>
  <c r="A3984" s="1"/>
  <c r="A3985" s="1"/>
  <c r="A3986" s="1"/>
  <c r="A3987" s="1"/>
  <c r="A3988" s="1"/>
  <c r="A3989" s="1"/>
  <c r="A3990" s="1"/>
  <c r="A3991" s="1"/>
  <c r="A3992" s="1"/>
  <c r="A3993" s="1"/>
  <c r="A3994" s="1"/>
  <c r="A3995" s="1"/>
  <c r="A3996" s="1"/>
  <c r="A3997" s="1"/>
  <c r="A3998" s="1"/>
  <c r="A3999" s="1"/>
  <c r="A4000" s="1"/>
  <c r="A4001" s="1"/>
  <c r="A4002" s="1"/>
  <c r="A4003" s="1"/>
  <c r="A4004" s="1"/>
  <c r="A4005" s="1"/>
  <c r="A4006" s="1"/>
  <c r="A4007" s="1"/>
  <c r="A4008" s="1"/>
  <c r="A4009" s="1"/>
  <c r="A4010" s="1"/>
  <c r="A4011" s="1"/>
  <c r="A4012" s="1"/>
  <c r="A4013" s="1"/>
  <c r="A4014" s="1"/>
  <c r="A4015" s="1"/>
  <c r="A4016" s="1"/>
  <c r="A4017" s="1"/>
  <c r="A4018" s="1"/>
  <c r="A4019" s="1"/>
  <c r="A4020" s="1"/>
  <c r="A4021" s="1"/>
  <c r="A4022" s="1"/>
  <c r="A4023" s="1"/>
  <c r="A4024" s="1"/>
  <c r="A4025" s="1"/>
  <c r="A4026" s="1"/>
  <c r="A4027" s="1"/>
  <c r="A4028" s="1"/>
  <c r="A4029" s="1"/>
  <c r="A4030" s="1"/>
  <c r="A4031" s="1"/>
  <c r="A4032" s="1"/>
  <c r="A4033" s="1"/>
  <c r="A4034" s="1"/>
  <c r="A4035" s="1"/>
  <c r="A4036" s="1"/>
  <c r="A4037" s="1"/>
  <c r="A4038" s="1"/>
  <c r="A4039" s="1"/>
  <c r="A4040" s="1"/>
  <c r="A4041" s="1"/>
  <c r="A4042" s="1"/>
  <c r="A4043" s="1"/>
  <c r="A4044" s="1"/>
  <c r="A4045" s="1"/>
  <c r="A4046" s="1"/>
  <c r="A4047" s="1"/>
  <c r="A4048" s="1"/>
  <c r="A4049" s="1"/>
  <c r="A4050" s="1"/>
  <c r="A4051" s="1"/>
  <c r="A4052" s="1"/>
  <c r="A4053" s="1"/>
  <c r="A4054" s="1"/>
  <c r="A4055" s="1"/>
  <c r="A4056" s="1"/>
  <c r="A4057" s="1"/>
  <c r="A4058" s="1"/>
  <c r="A4059" s="1"/>
  <c r="A4060" s="1"/>
  <c r="A4061" s="1"/>
  <c r="A4062" s="1"/>
  <c r="A4063" s="1"/>
  <c r="A4064" s="1"/>
  <c r="A4065" s="1"/>
  <c r="A4066" s="1"/>
  <c r="A4067" s="1"/>
  <c r="A4068" s="1"/>
  <c r="A4069" s="1"/>
  <c r="A4070" s="1"/>
  <c r="A4071" s="1"/>
  <c r="A4072" s="1"/>
  <c r="A4073" s="1"/>
  <c r="A4074" s="1"/>
  <c r="A4075" s="1"/>
  <c r="A4076" s="1"/>
  <c r="A4077" s="1"/>
  <c r="A4078" s="1"/>
  <c r="A4079" s="1"/>
  <c r="A4080" s="1"/>
  <c r="A4081" s="1"/>
  <c r="A4082" s="1"/>
  <c r="A4083" s="1"/>
  <c r="A4084" s="1"/>
  <c r="A4085" s="1"/>
  <c r="A4086" s="1"/>
  <c r="A4087" s="1"/>
  <c r="A4088" s="1"/>
  <c r="A4089" s="1"/>
  <c r="A4090" s="1"/>
  <c r="A4091" s="1"/>
  <c r="A4092" s="1"/>
  <c r="A4093" s="1"/>
  <c r="A4094" s="1"/>
  <c r="A4095" s="1"/>
  <c r="A4096" s="1"/>
  <c r="A4097" s="1"/>
  <c r="A4098" s="1"/>
  <c r="A4099" s="1"/>
  <c r="A4100" s="1"/>
  <c r="A4101" s="1"/>
  <c r="A4102" s="1"/>
  <c r="A4103" s="1"/>
  <c r="A4104" s="1"/>
  <c r="A4105" s="1"/>
  <c r="A4106" s="1"/>
  <c r="A4107" s="1"/>
  <c r="A4108" s="1"/>
  <c r="A4109" s="1"/>
  <c r="A4110" s="1"/>
  <c r="A4111" s="1"/>
  <c r="A4112" s="1"/>
  <c r="A4113" s="1"/>
  <c r="A4114" s="1"/>
  <c r="A4115" s="1"/>
  <c r="A4116" s="1"/>
  <c r="A4117" s="1"/>
  <c r="A4118" s="1"/>
  <c r="A4119" s="1"/>
  <c r="A4120" s="1"/>
  <c r="A4121" s="1"/>
  <c r="A4122" s="1"/>
  <c r="A4123" s="1"/>
  <c r="A4124" s="1"/>
  <c r="A4125" s="1"/>
  <c r="A4126" s="1"/>
  <c r="A4127" s="1"/>
  <c r="A4128" s="1"/>
  <c r="A4129" s="1"/>
  <c r="A4130" s="1"/>
  <c r="A4131" s="1"/>
  <c r="A4132" s="1"/>
  <c r="A4133" s="1"/>
  <c r="A4134" s="1"/>
  <c r="A4135" s="1"/>
  <c r="A4136" s="1"/>
  <c r="A4137" s="1"/>
  <c r="A4138" s="1"/>
  <c r="A4139" s="1"/>
  <c r="A4140" s="1"/>
  <c r="A4141" s="1"/>
  <c r="A4142" s="1"/>
  <c r="A4143" s="1"/>
  <c r="A4144" s="1"/>
  <c r="A4145" s="1"/>
  <c r="A4146" s="1"/>
  <c r="A4147" s="1"/>
  <c r="A4148" s="1"/>
  <c r="A4149" s="1"/>
  <c r="A4150" s="1"/>
  <c r="A4151" s="1"/>
  <c r="A4152" s="1"/>
  <c r="A4153" s="1"/>
  <c r="A4154" s="1"/>
  <c r="A4155" s="1"/>
  <c r="A4156" s="1"/>
  <c r="A4157" s="1"/>
  <c r="A4158" s="1"/>
  <c r="A4159" s="1"/>
  <c r="A4160" s="1"/>
  <c r="A4161" s="1"/>
  <c r="A4162" s="1"/>
  <c r="A4163" s="1"/>
  <c r="A4164" s="1"/>
  <c r="A4165" s="1"/>
  <c r="A4166" s="1"/>
  <c r="A4167" s="1"/>
  <c r="A4168" s="1"/>
  <c r="A4169" s="1"/>
  <c r="A4170" s="1"/>
  <c r="A4171" s="1"/>
  <c r="A4172" s="1"/>
  <c r="A4173" s="1"/>
  <c r="A4174" s="1"/>
  <c r="A4175" s="1"/>
  <c r="A4176" s="1"/>
  <c r="A4177" s="1"/>
  <c r="A4178" s="1"/>
  <c r="A4179" s="1"/>
  <c r="A4180" s="1"/>
  <c r="A4181" s="1"/>
  <c r="A4182" s="1"/>
  <c r="A4183" s="1"/>
  <c r="A4184" s="1"/>
  <c r="A4185" s="1"/>
  <c r="A4186" s="1"/>
  <c r="A4187" s="1"/>
  <c r="A4188" s="1"/>
  <c r="A4189" s="1"/>
  <c r="A4190" s="1"/>
  <c r="A4191" s="1"/>
  <c r="A4192" s="1"/>
  <c r="A4193" s="1"/>
  <c r="A4194" s="1"/>
  <c r="A4195" s="1"/>
  <c r="A4196" s="1"/>
  <c r="A4197" s="1"/>
  <c r="A4198" s="1"/>
  <c r="A4199" s="1"/>
  <c r="A4200" s="1"/>
  <c r="A4201" s="1"/>
  <c r="A4202" s="1"/>
  <c r="A4203" s="1"/>
  <c r="A4204" s="1"/>
  <c r="A4205" s="1"/>
  <c r="A4206" s="1"/>
  <c r="A4207" s="1"/>
  <c r="A4208" s="1"/>
  <c r="A4209" s="1"/>
  <c r="A4210" s="1"/>
  <c r="A4211" s="1"/>
  <c r="A4212" s="1"/>
  <c r="A4213" s="1"/>
  <c r="A4214" s="1"/>
  <c r="A4215" s="1"/>
  <c r="A4216" s="1"/>
  <c r="A4217" s="1"/>
  <c r="A4218" s="1"/>
  <c r="A4219" s="1"/>
  <c r="A4220" s="1"/>
  <c r="A4221" s="1"/>
  <c r="A4222" s="1"/>
  <c r="A4223" s="1"/>
  <c r="A4224" s="1"/>
  <c r="A4225" s="1"/>
  <c r="A4226" s="1"/>
  <c r="A4227" s="1"/>
  <c r="A4228" s="1"/>
  <c r="A4229" s="1"/>
  <c r="A4230" s="1"/>
  <c r="A4231" s="1"/>
  <c r="A4232" s="1"/>
  <c r="A4233" s="1"/>
  <c r="A4234" s="1"/>
  <c r="A4235" s="1"/>
  <c r="A4236" s="1"/>
  <c r="A4237" s="1"/>
  <c r="A4238" s="1"/>
  <c r="A4239" s="1"/>
  <c r="A4240" s="1"/>
  <c r="A4241" s="1"/>
  <c r="A4242" s="1"/>
  <c r="A4243" s="1"/>
  <c r="A4244" s="1"/>
  <c r="A4245" s="1"/>
  <c r="A4246" s="1"/>
  <c r="A4247" s="1"/>
  <c r="A4248" s="1"/>
  <c r="A4249" s="1"/>
  <c r="A4250" s="1"/>
  <c r="A4251" s="1"/>
  <c r="A4252" s="1"/>
  <c r="A4253" s="1"/>
  <c r="A4254" s="1"/>
  <c r="A4255" s="1"/>
  <c r="A4256" s="1"/>
  <c r="A4257" s="1"/>
  <c r="A4258" s="1"/>
  <c r="A4259" s="1"/>
  <c r="A4260" s="1"/>
  <c r="A4261" s="1"/>
  <c r="A4262" s="1"/>
  <c r="A4263" s="1"/>
  <c r="A4264" s="1"/>
  <c r="A4265" s="1"/>
  <c r="A4266" s="1"/>
  <c r="A4267" s="1"/>
  <c r="A4268" s="1"/>
  <c r="A4269" s="1"/>
  <c r="A4270" s="1"/>
  <c r="A4271" s="1"/>
  <c r="A4272" s="1"/>
  <c r="A4273" s="1"/>
  <c r="A4274" s="1"/>
  <c r="A4275" s="1"/>
  <c r="A4276" s="1"/>
  <c r="A4277" s="1"/>
  <c r="A4278" s="1"/>
  <c r="A4279" s="1"/>
  <c r="A4280" s="1"/>
  <c r="A4281" s="1"/>
  <c r="A4282" s="1"/>
  <c r="A4283" s="1"/>
  <c r="A4284" s="1"/>
  <c r="A4285" s="1"/>
  <c r="A4286" s="1"/>
  <c r="A4287" s="1"/>
  <c r="A4288" s="1"/>
  <c r="A4289" s="1"/>
  <c r="A4290" s="1"/>
  <c r="A4291" s="1"/>
  <c r="A4292" s="1"/>
  <c r="A4293" s="1"/>
  <c r="A4294" s="1"/>
  <c r="A4295" s="1"/>
  <c r="A4296" s="1"/>
  <c r="A4297" s="1"/>
  <c r="A4298" s="1"/>
  <c r="A4299" s="1"/>
  <c r="A4300" s="1"/>
  <c r="A4301" s="1"/>
  <c r="A4302" s="1"/>
  <c r="A4303" s="1"/>
  <c r="A4304" s="1"/>
  <c r="A4305" s="1"/>
  <c r="A4306" s="1"/>
  <c r="A4307" s="1"/>
  <c r="A4308" s="1"/>
  <c r="A4309" s="1"/>
  <c r="A4310" s="1"/>
  <c r="A4311" s="1"/>
  <c r="A4312" s="1"/>
  <c r="A4313" s="1"/>
  <c r="A4314" s="1"/>
  <c r="A4315" s="1"/>
  <c r="A4316" s="1"/>
  <c r="A4317" s="1"/>
  <c r="A4318" s="1"/>
  <c r="A4319" s="1"/>
  <c r="A4320" s="1"/>
  <c r="A4321" s="1"/>
  <c r="A4322" s="1"/>
  <c r="A4323" s="1"/>
  <c r="A4324" s="1"/>
  <c r="A4325" s="1"/>
  <c r="A4326" s="1"/>
  <c r="A4327" s="1"/>
  <c r="A4328" s="1"/>
  <c r="A4329" s="1"/>
  <c r="A4330" s="1"/>
  <c r="A4331" s="1"/>
  <c r="A4332" s="1"/>
  <c r="A4333" s="1"/>
  <c r="A4334" s="1"/>
  <c r="A4335" s="1"/>
  <c r="A4336" s="1"/>
  <c r="A4337" s="1"/>
  <c r="A4338" s="1"/>
  <c r="A4339" s="1"/>
  <c r="A4340" s="1"/>
  <c r="A4341" s="1"/>
  <c r="A4342" s="1"/>
  <c r="A4343" s="1"/>
  <c r="A4344" s="1"/>
  <c r="A4345" s="1"/>
  <c r="A4346" s="1"/>
  <c r="A4347" s="1"/>
  <c r="A4348" s="1"/>
  <c r="A4349" s="1"/>
  <c r="A4350" s="1"/>
  <c r="A4351" s="1"/>
  <c r="A4352" s="1"/>
  <c r="A4353" s="1"/>
  <c r="A4354" s="1"/>
  <c r="A4355" s="1"/>
  <c r="A4356" s="1"/>
  <c r="A4357" s="1"/>
  <c r="A4358" s="1"/>
  <c r="A4359" s="1"/>
  <c r="A4360" s="1"/>
  <c r="A4361" s="1"/>
  <c r="A4362" s="1"/>
  <c r="A4363" s="1"/>
  <c r="A4364" s="1"/>
  <c r="A4365" s="1"/>
  <c r="A4366" s="1"/>
  <c r="A4367" s="1"/>
  <c r="A4368" s="1"/>
  <c r="A4369" s="1"/>
  <c r="A4370" s="1"/>
  <c r="A4371" s="1"/>
  <c r="A4372" s="1"/>
  <c r="A4373" s="1"/>
  <c r="A4374" s="1"/>
  <c r="A4375" s="1"/>
  <c r="A4376" s="1"/>
  <c r="A4377" s="1"/>
  <c r="A4378" s="1"/>
  <c r="A4379" s="1"/>
  <c r="A4380" s="1"/>
  <c r="A4381" s="1"/>
  <c r="A4382" s="1"/>
  <c r="A4383" s="1"/>
  <c r="A4384" s="1"/>
  <c r="A4385" s="1"/>
  <c r="A4386" s="1"/>
  <c r="A4387" s="1"/>
  <c r="A4388" s="1"/>
  <c r="A4389" s="1"/>
  <c r="A4390" s="1"/>
  <c r="A4391" s="1"/>
  <c r="A4392" s="1"/>
  <c r="A4393" s="1"/>
  <c r="A4394" s="1"/>
  <c r="A4395" s="1"/>
  <c r="A4396" s="1"/>
  <c r="A4397" s="1"/>
  <c r="A4398" s="1"/>
  <c r="A4399" s="1"/>
  <c r="A4400" s="1"/>
  <c r="A4401" s="1"/>
  <c r="A4402" s="1"/>
  <c r="A4403" s="1"/>
  <c r="A4404" s="1"/>
  <c r="A4405" s="1"/>
  <c r="A4406" s="1"/>
  <c r="A4407" s="1"/>
  <c r="A4408" s="1"/>
  <c r="A4409" s="1"/>
  <c r="A4410" s="1"/>
  <c r="A4411" s="1"/>
  <c r="A4412" s="1"/>
  <c r="A4413" s="1"/>
  <c r="A4414" s="1"/>
  <c r="A4415" s="1"/>
  <c r="A4416" s="1"/>
  <c r="A4417" s="1"/>
  <c r="A4418" s="1"/>
  <c r="A4419" s="1"/>
  <c r="A4420" s="1"/>
  <c r="A4421" s="1"/>
  <c r="A4422" s="1"/>
  <c r="A4423" s="1"/>
  <c r="A4424" s="1"/>
  <c r="A4425" s="1"/>
  <c r="A4426" s="1"/>
  <c r="A4427" s="1"/>
  <c r="A4428" s="1"/>
  <c r="A4429" s="1"/>
  <c r="A4430" s="1"/>
  <c r="A4431" s="1"/>
  <c r="A4432" s="1"/>
  <c r="A4433" s="1"/>
  <c r="A4434" s="1"/>
  <c r="A4435" s="1"/>
  <c r="A4436" s="1"/>
  <c r="A4437" s="1"/>
  <c r="A4438" s="1"/>
  <c r="A4439" s="1"/>
  <c r="A4440" s="1"/>
  <c r="A4441" s="1"/>
  <c r="A4442" s="1"/>
  <c r="A4443" s="1"/>
  <c r="A4444" s="1"/>
  <c r="A4445" s="1"/>
  <c r="A4446" s="1"/>
  <c r="A4447" s="1"/>
  <c r="A4448" s="1"/>
  <c r="A4449" s="1"/>
  <c r="A4450" s="1"/>
  <c r="A4451" s="1"/>
  <c r="A4452" s="1"/>
  <c r="A4453" s="1"/>
  <c r="A4454" s="1"/>
  <c r="A4455" s="1"/>
  <c r="A4456" s="1"/>
  <c r="A4457" s="1"/>
  <c r="A4458" s="1"/>
  <c r="A4459" s="1"/>
  <c r="A4460" s="1"/>
  <c r="A4461" s="1"/>
  <c r="A4462" s="1"/>
  <c r="A4463" s="1"/>
  <c r="A4464" s="1"/>
  <c r="A4465" s="1"/>
  <c r="A4466" s="1"/>
  <c r="A4467" s="1"/>
  <c r="A4468" s="1"/>
  <c r="A4469" s="1"/>
  <c r="A4470" s="1"/>
  <c r="A4471" s="1"/>
  <c r="A4472" s="1"/>
  <c r="A4473" s="1"/>
  <c r="A4474" s="1"/>
  <c r="A4475" s="1"/>
  <c r="A4476" s="1"/>
  <c r="A4477" s="1"/>
  <c r="A4478" s="1"/>
  <c r="A4479" s="1"/>
  <c r="A4480" s="1"/>
  <c r="A4481" s="1"/>
  <c r="A4482" s="1"/>
  <c r="A4483" s="1"/>
  <c r="A4484" s="1"/>
  <c r="A4485" s="1"/>
  <c r="A4486" s="1"/>
  <c r="A4487" s="1"/>
  <c r="A4488" s="1"/>
  <c r="A4489" s="1"/>
  <c r="A4490" s="1"/>
  <c r="A4491" s="1"/>
  <c r="A4492" s="1"/>
  <c r="A4493" s="1"/>
  <c r="A4494" s="1"/>
  <c r="A4495" s="1"/>
  <c r="A4496" s="1"/>
  <c r="A4497" s="1"/>
  <c r="A4498" s="1"/>
  <c r="A4499" s="1"/>
  <c r="A4500" s="1"/>
  <c r="A4501" s="1"/>
  <c r="A4502" s="1"/>
  <c r="A4503" s="1"/>
  <c r="A4504" s="1"/>
  <c r="A4505" s="1"/>
  <c r="A4506" s="1"/>
  <c r="A4507" s="1"/>
  <c r="A4508" s="1"/>
  <c r="A4509" s="1"/>
  <c r="A4510" s="1"/>
  <c r="A4511" s="1"/>
  <c r="A4512" s="1"/>
  <c r="A4513" s="1"/>
  <c r="A4514" s="1"/>
  <c r="A4515" s="1"/>
  <c r="A4516" s="1"/>
  <c r="A4517" s="1"/>
  <c r="A4518" s="1"/>
  <c r="A4519" s="1"/>
  <c r="A4520" s="1"/>
  <c r="A4521" s="1"/>
  <c r="A4522" s="1"/>
  <c r="A4523" s="1"/>
  <c r="A4524" s="1"/>
  <c r="A4525" s="1"/>
  <c r="A4526" s="1"/>
  <c r="A4527" s="1"/>
  <c r="A4528" s="1"/>
  <c r="A4529" s="1"/>
  <c r="A4530" s="1"/>
  <c r="A4531" s="1"/>
  <c r="A4532" s="1"/>
  <c r="A4533" s="1"/>
  <c r="A4534" s="1"/>
  <c r="A4535" s="1"/>
  <c r="A4536" s="1"/>
  <c r="A4537" s="1"/>
  <c r="A4538" s="1"/>
  <c r="A4539" s="1"/>
  <c r="A4540" s="1"/>
  <c r="A4541" s="1"/>
  <c r="A4542" s="1"/>
  <c r="A4543" s="1"/>
  <c r="A4544" s="1"/>
  <c r="A4545" s="1"/>
  <c r="A4546" s="1"/>
  <c r="A4547" s="1"/>
  <c r="A4548" s="1"/>
  <c r="A4549" s="1"/>
  <c r="A4550" s="1"/>
  <c r="A4551" s="1"/>
  <c r="A4552" s="1"/>
  <c r="A4553" s="1"/>
  <c r="A4554" s="1"/>
  <c r="A4555" s="1"/>
  <c r="A4556" s="1"/>
  <c r="A4557" s="1"/>
  <c r="A4558" s="1"/>
  <c r="A4559" s="1"/>
  <c r="A4560" s="1"/>
  <c r="A4561" s="1"/>
  <c r="A4562" s="1"/>
  <c r="A4563" s="1"/>
  <c r="A4564" s="1"/>
  <c r="A4565" s="1"/>
  <c r="A4566" s="1"/>
  <c r="A4567" s="1"/>
  <c r="A4568" s="1"/>
  <c r="A4569" s="1"/>
  <c r="A4570" s="1"/>
  <c r="A4571" s="1"/>
  <c r="A4572" s="1"/>
  <c r="A4573" s="1"/>
  <c r="A4574" s="1"/>
  <c r="A4575" s="1"/>
  <c r="A4576" s="1"/>
  <c r="A4577" s="1"/>
  <c r="A4578" s="1"/>
  <c r="A4579" s="1"/>
  <c r="A4580" s="1"/>
  <c r="A4581" s="1"/>
  <c r="A4582" s="1"/>
  <c r="A4583" s="1"/>
  <c r="A4584" s="1"/>
  <c r="A4585" s="1"/>
  <c r="A4586" s="1"/>
  <c r="A4587" s="1"/>
  <c r="A4588" s="1"/>
  <c r="A4589" s="1"/>
  <c r="A4590" s="1"/>
  <c r="A4591" s="1"/>
  <c r="A4592" s="1"/>
  <c r="A4593" s="1"/>
  <c r="A4594" s="1"/>
  <c r="A4595" s="1"/>
  <c r="A4596" s="1"/>
  <c r="A4597" s="1"/>
  <c r="A4598" s="1"/>
  <c r="A4599" s="1"/>
  <c r="A4600" s="1"/>
  <c r="A4601" s="1"/>
  <c r="A4602" s="1"/>
  <c r="A4603" s="1"/>
  <c r="A4604" s="1"/>
  <c r="A4605" s="1"/>
  <c r="A4606" s="1"/>
  <c r="A4607" s="1"/>
  <c r="A4608" s="1"/>
  <c r="A4609" s="1"/>
  <c r="A4610" s="1"/>
  <c r="A4611" s="1"/>
  <c r="A4612" s="1"/>
  <c r="A4613" s="1"/>
  <c r="A4614" s="1"/>
  <c r="A4615" s="1"/>
  <c r="A4616" s="1"/>
  <c r="A4617" s="1"/>
  <c r="A4618" s="1"/>
  <c r="A4619" s="1"/>
  <c r="A4620" s="1"/>
  <c r="A4621" s="1"/>
  <c r="A4622" s="1"/>
  <c r="A4623" s="1"/>
  <c r="A4624" s="1"/>
  <c r="A4625" s="1"/>
  <c r="A4626" s="1"/>
  <c r="A4627" s="1"/>
  <c r="A4628" s="1"/>
  <c r="A4629" s="1"/>
  <c r="A4630" s="1"/>
  <c r="A4631" s="1"/>
  <c r="A4632" s="1"/>
  <c r="A4633" s="1"/>
  <c r="A4634" s="1"/>
  <c r="A4635" s="1"/>
  <c r="A4636" s="1"/>
  <c r="A4637" s="1"/>
  <c r="A4638" s="1"/>
  <c r="A4639" s="1"/>
  <c r="A4640" s="1"/>
  <c r="A4641" s="1"/>
  <c r="A4642" s="1"/>
  <c r="A4643" s="1"/>
  <c r="A4644" s="1"/>
  <c r="A4645" s="1"/>
  <c r="A4646" s="1"/>
  <c r="A4647" s="1"/>
  <c r="A4648" s="1"/>
  <c r="A4649" s="1"/>
  <c r="A4650" s="1"/>
  <c r="A4651" s="1"/>
  <c r="A4652" s="1"/>
  <c r="A4653" s="1"/>
  <c r="A4654" s="1"/>
  <c r="A4655" s="1"/>
  <c r="A4656" s="1"/>
  <c r="A4657" s="1"/>
  <c r="A4658" s="1"/>
  <c r="A4659" s="1"/>
  <c r="A4660" s="1"/>
  <c r="A4661" s="1"/>
  <c r="A4662" s="1"/>
  <c r="A4663" s="1"/>
  <c r="A4664" s="1"/>
  <c r="A4665" s="1"/>
  <c r="A4666" s="1"/>
  <c r="A4667" s="1"/>
  <c r="A4668" s="1"/>
  <c r="A4669" s="1"/>
  <c r="A4670" s="1"/>
  <c r="A4671" s="1"/>
  <c r="A4672" s="1"/>
  <c r="A4673" s="1"/>
  <c r="A4674" s="1"/>
  <c r="A4675" s="1"/>
  <c r="A4676" s="1"/>
  <c r="A4677" s="1"/>
  <c r="A4678" s="1"/>
  <c r="A4679" s="1"/>
  <c r="A4680" s="1"/>
  <c r="A4681" s="1"/>
  <c r="A4682" s="1"/>
  <c r="A4683" s="1"/>
  <c r="A4684" s="1"/>
  <c r="A4685" s="1"/>
  <c r="A4686" s="1"/>
  <c r="A4687" s="1"/>
  <c r="A4688" s="1"/>
  <c r="A4689" s="1"/>
  <c r="A4690" s="1"/>
  <c r="A4691" s="1"/>
  <c r="A4692" s="1"/>
  <c r="A4693" s="1"/>
  <c r="A4694" s="1"/>
  <c r="A4695" s="1"/>
  <c r="A4696" s="1"/>
  <c r="A4697" s="1"/>
  <c r="A4698" s="1"/>
  <c r="A4699" s="1"/>
  <c r="A4700" s="1"/>
  <c r="A4701" s="1"/>
  <c r="A4702" s="1"/>
  <c r="A4703" s="1"/>
  <c r="A4704" s="1"/>
  <c r="A4705" s="1"/>
  <c r="A4706" s="1"/>
  <c r="A4707" s="1"/>
  <c r="A4708" s="1"/>
  <c r="A4709" s="1"/>
  <c r="A4710" s="1"/>
  <c r="A4711" s="1"/>
  <c r="A4712" s="1"/>
  <c r="A4713" s="1"/>
  <c r="A4714" s="1"/>
  <c r="A4715" s="1"/>
  <c r="A4716" s="1"/>
  <c r="A4717" s="1"/>
  <c r="A4718" s="1"/>
  <c r="A4719" s="1"/>
  <c r="A4720" s="1"/>
  <c r="A4721" s="1"/>
  <c r="A4722" s="1"/>
  <c r="A4723" s="1"/>
  <c r="A4724" s="1"/>
  <c r="A4725" s="1"/>
  <c r="A4726" s="1"/>
  <c r="A4727" s="1"/>
  <c r="A4728" s="1"/>
  <c r="A4729" s="1"/>
  <c r="A4730" s="1"/>
  <c r="A4731" s="1"/>
  <c r="A4732" s="1"/>
  <c r="A4733" s="1"/>
  <c r="A4734" s="1"/>
  <c r="A4735" s="1"/>
  <c r="A4736" s="1"/>
  <c r="A4737" s="1"/>
  <c r="A4738" s="1"/>
  <c r="A4739" s="1"/>
  <c r="A4740" s="1"/>
  <c r="A4741" s="1"/>
  <c r="A4742" s="1"/>
  <c r="A4743" s="1"/>
  <c r="A4744" s="1"/>
  <c r="A4745" s="1"/>
  <c r="A4746" s="1"/>
  <c r="A4747" s="1"/>
  <c r="A4748" s="1"/>
  <c r="A4749" s="1"/>
  <c r="A4750" s="1"/>
  <c r="A4751" s="1"/>
  <c r="A4752" s="1"/>
  <c r="A4753" s="1"/>
  <c r="A4754" s="1"/>
  <c r="A4755" s="1"/>
  <c r="A4756" s="1"/>
  <c r="A4757" s="1"/>
  <c r="A4758" s="1"/>
  <c r="A4759" s="1"/>
  <c r="A4760" s="1"/>
  <c r="A4761" s="1"/>
  <c r="A4762" s="1"/>
  <c r="A4763" s="1"/>
  <c r="A4764" s="1"/>
  <c r="A4765" s="1"/>
  <c r="A4766" s="1"/>
  <c r="A4767" s="1"/>
  <c r="A4768" s="1"/>
  <c r="A4769" s="1"/>
  <c r="A4770" s="1"/>
  <c r="A4771" s="1"/>
  <c r="A4772" s="1"/>
  <c r="A4773" s="1"/>
  <c r="A4774" s="1"/>
  <c r="A4775" s="1"/>
  <c r="A4776" s="1"/>
  <c r="A4777" s="1"/>
  <c r="A4778" s="1"/>
  <c r="A4779" s="1"/>
  <c r="A4780" s="1"/>
  <c r="A4781" s="1"/>
  <c r="A4782" s="1"/>
  <c r="A4783" s="1"/>
  <c r="A4784" s="1"/>
  <c r="A4785" s="1"/>
  <c r="A4786" s="1"/>
  <c r="A4787" s="1"/>
  <c r="A4788" s="1"/>
  <c r="A4789" s="1"/>
  <c r="A4790" s="1"/>
  <c r="A4791" s="1"/>
  <c r="A4792" s="1"/>
  <c r="A4793" s="1"/>
  <c r="A4794" s="1"/>
  <c r="A4795" s="1"/>
  <c r="A4796" s="1"/>
  <c r="A4797" s="1"/>
  <c r="A4798" s="1"/>
  <c r="A4799" s="1"/>
  <c r="A4800" s="1"/>
  <c r="A4801" s="1"/>
  <c r="A4802" s="1"/>
  <c r="A4803" s="1"/>
  <c r="A4804" s="1"/>
  <c r="A4805" s="1"/>
  <c r="A4806" s="1"/>
  <c r="A4807" s="1"/>
  <c r="A4808" s="1"/>
  <c r="A4809" s="1"/>
  <c r="A4810" s="1"/>
  <c r="A4811" s="1"/>
  <c r="A4812" s="1"/>
  <c r="A4813" s="1"/>
  <c r="A4814" s="1"/>
  <c r="A4815" s="1"/>
  <c r="A4816" s="1"/>
  <c r="A4817" s="1"/>
  <c r="A4818" s="1"/>
  <c r="A4819" s="1"/>
  <c r="A4820" s="1"/>
  <c r="A4821" s="1"/>
  <c r="A4822" s="1"/>
  <c r="A4823" s="1"/>
  <c r="A4824" s="1"/>
  <c r="A4825" s="1"/>
  <c r="A4826" s="1"/>
  <c r="A4827" s="1"/>
  <c r="A4828" s="1"/>
  <c r="A4829" s="1"/>
  <c r="A4830" s="1"/>
  <c r="A4831" s="1"/>
  <c r="A4832" s="1"/>
  <c r="A4833" s="1"/>
  <c r="A4834" s="1"/>
  <c r="A4835" s="1"/>
  <c r="A4836" s="1"/>
  <c r="A4837" s="1"/>
  <c r="A4838" s="1"/>
  <c r="A4839" s="1"/>
  <c r="A4840" s="1"/>
  <c r="A4841" s="1"/>
  <c r="A4842" s="1"/>
  <c r="A4843" s="1"/>
  <c r="A4844" s="1"/>
  <c r="A4845" s="1"/>
  <c r="A4846" s="1"/>
  <c r="A4847" s="1"/>
  <c r="A4848" s="1"/>
  <c r="A4849" s="1"/>
  <c r="A4850" s="1"/>
  <c r="A4851" s="1"/>
  <c r="A4852" s="1"/>
  <c r="A4853" s="1"/>
  <c r="A4854" s="1"/>
  <c r="A4855" s="1"/>
  <c r="A4856" s="1"/>
  <c r="A4857" s="1"/>
  <c r="A4858" s="1"/>
  <c r="A4859" s="1"/>
  <c r="A4860" s="1"/>
  <c r="A4861" s="1"/>
  <c r="A4862" s="1"/>
  <c r="A4863" s="1"/>
  <c r="A4864" s="1"/>
  <c r="A4865" s="1"/>
  <c r="A4866" s="1"/>
  <c r="A4867" s="1"/>
  <c r="A4868" s="1"/>
  <c r="A4869" s="1"/>
  <c r="A4870" s="1"/>
  <c r="A4871" s="1"/>
  <c r="A4872" s="1"/>
  <c r="A4873" s="1"/>
  <c r="A4874" s="1"/>
  <c r="A4875" s="1"/>
  <c r="A4876" s="1"/>
  <c r="A4877" s="1"/>
  <c r="A4878" s="1"/>
  <c r="A4879" s="1"/>
  <c r="A4880" s="1"/>
  <c r="A4881" s="1"/>
  <c r="A4882" s="1"/>
  <c r="A4883" s="1"/>
  <c r="A4884" s="1"/>
  <c r="A4885" s="1"/>
  <c r="A4886" s="1"/>
  <c r="A4887" s="1"/>
  <c r="A4888" s="1"/>
  <c r="A4889" s="1"/>
  <c r="A4890" s="1"/>
  <c r="A4891" s="1"/>
  <c r="A4892" s="1"/>
  <c r="A4893" s="1"/>
  <c r="A4894" s="1"/>
  <c r="A4895" s="1"/>
  <c r="A4896" s="1"/>
  <c r="A4897" s="1"/>
  <c r="A4898" s="1"/>
  <c r="A4899" s="1"/>
  <c r="A4900" s="1"/>
  <c r="A4901" s="1"/>
  <c r="A4902" s="1"/>
  <c r="A4903" s="1"/>
  <c r="A4904" s="1"/>
  <c r="A4905" s="1"/>
  <c r="A4906" s="1"/>
  <c r="A4907" s="1"/>
  <c r="A4908" s="1"/>
  <c r="A4909" s="1"/>
  <c r="A4910" s="1"/>
  <c r="A4911" s="1"/>
  <c r="A4912" s="1"/>
  <c r="A4913" s="1"/>
  <c r="A4914" s="1"/>
  <c r="A4915" s="1"/>
  <c r="A4916" s="1"/>
  <c r="A4917" s="1"/>
  <c r="A4918" s="1"/>
  <c r="A4919" s="1"/>
  <c r="A4920" s="1"/>
  <c r="A4921" s="1"/>
  <c r="A4922" s="1"/>
  <c r="A4923" s="1"/>
  <c r="A4924" s="1"/>
  <c r="A4925" s="1"/>
  <c r="A4926" s="1"/>
  <c r="A4927" s="1"/>
  <c r="A4928" s="1"/>
  <c r="A4929" s="1"/>
  <c r="A4930" s="1"/>
  <c r="A4931" s="1"/>
  <c r="A4932" s="1"/>
  <c r="A4933" s="1"/>
  <c r="A4934" s="1"/>
  <c r="A4935" s="1"/>
  <c r="A4936" s="1"/>
  <c r="A4937" s="1"/>
  <c r="A4938" s="1"/>
  <c r="A4939" s="1"/>
  <c r="A4940" s="1"/>
  <c r="A4941" s="1"/>
  <c r="A4942" s="1"/>
  <c r="A4943" s="1"/>
  <c r="A4944" s="1"/>
  <c r="A4945" s="1"/>
  <c r="A4946" s="1"/>
  <c r="A4947" s="1"/>
  <c r="A4948" s="1"/>
  <c r="A4949" s="1"/>
  <c r="A4950" s="1"/>
  <c r="A4951" s="1"/>
  <c r="A4952" s="1"/>
  <c r="A4953" s="1"/>
  <c r="A4954" s="1"/>
  <c r="A4955" s="1"/>
  <c r="A4956" s="1"/>
  <c r="A4957" s="1"/>
  <c r="A4958" s="1"/>
  <c r="A4959" s="1"/>
  <c r="A4960" s="1"/>
  <c r="A4961" s="1"/>
  <c r="A4962" s="1"/>
  <c r="A4963" s="1"/>
  <c r="A4964" s="1"/>
  <c r="A4965" s="1"/>
  <c r="A4966" s="1"/>
  <c r="A4967" s="1"/>
  <c r="A4968" s="1"/>
  <c r="A4969" s="1"/>
  <c r="A4970" s="1"/>
  <c r="A4971" s="1"/>
  <c r="A4972" s="1"/>
  <c r="A4973" s="1"/>
  <c r="A4974" s="1"/>
  <c r="A4975" s="1"/>
  <c r="A4976" s="1"/>
  <c r="A4977" s="1"/>
  <c r="A4978" s="1"/>
  <c r="A4979" s="1"/>
  <c r="A4980" s="1"/>
  <c r="A4981" s="1"/>
  <c r="A4982" s="1"/>
  <c r="A4983" s="1"/>
  <c r="A4984" s="1"/>
  <c r="A4985" s="1"/>
  <c r="A4986" s="1"/>
  <c r="A4987" s="1"/>
  <c r="A4988" s="1"/>
  <c r="A4989" s="1"/>
  <c r="A4990" s="1"/>
  <c r="A4991" s="1"/>
  <c r="A4992" s="1"/>
  <c r="A4993" s="1"/>
  <c r="A4994" s="1"/>
  <c r="A4995" s="1"/>
  <c r="A4996" s="1"/>
  <c r="A4997" s="1"/>
  <c r="A4998" s="1"/>
  <c r="A4999" s="1"/>
  <c r="A5000" s="1"/>
  <c r="A5001" s="1"/>
  <c r="A5002" s="1"/>
  <c r="A5003" s="1"/>
  <c r="A5004" s="1"/>
  <c r="A5005" s="1"/>
  <c r="A5006" s="1"/>
  <c r="A5007" s="1"/>
  <c r="A5008" s="1"/>
  <c r="A5009" s="1"/>
  <c r="A5010" s="1"/>
  <c r="A5011" s="1"/>
  <c r="A5012" s="1"/>
  <c r="A5013" s="1"/>
  <c r="A5014" s="1"/>
  <c r="A5015" s="1"/>
  <c r="A5016" s="1"/>
  <c r="A5017" s="1"/>
  <c r="A5018" s="1"/>
  <c r="A5019" s="1"/>
  <c r="A5020" s="1"/>
  <c r="A5021" s="1"/>
  <c r="A5022" s="1"/>
  <c r="A5023" s="1"/>
  <c r="A5024" s="1"/>
  <c r="A5025" s="1"/>
  <c r="A5026" s="1"/>
  <c r="A5027" s="1"/>
  <c r="A5028" s="1"/>
  <c r="A5029" s="1"/>
  <c r="A5030" s="1"/>
  <c r="A5031" s="1"/>
  <c r="A5032" s="1"/>
  <c r="A5033" s="1"/>
  <c r="A5034" s="1"/>
  <c r="A5035" s="1"/>
  <c r="A5036" s="1"/>
  <c r="A5037" s="1"/>
  <c r="A5038" s="1"/>
  <c r="A5039" s="1"/>
  <c r="A5040" s="1"/>
  <c r="A5041" s="1"/>
  <c r="A5042" s="1"/>
  <c r="A5043" s="1"/>
  <c r="A5044" s="1"/>
  <c r="A5045" s="1"/>
  <c r="A5046" s="1"/>
  <c r="A5047" s="1"/>
  <c r="A5048" s="1"/>
  <c r="A5049" s="1"/>
  <c r="A5050" s="1"/>
  <c r="A5051" s="1"/>
  <c r="A5052" s="1"/>
  <c r="A5053" s="1"/>
  <c r="A5054" s="1"/>
  <c r="A5055" s="1"/>
  <c r="A5056" s="1"/>
  <c r="A5057" s="1"/>
  <c r="A5058" s="1"/>
  <c r="A5059" s="1"/>
  <c r="A5060" s="1"/>
  <c r="A5061" s="1"/>
  <c r="A5062" s="1"/>
  <c r="A5063" s="1"/>
  <c r="A5064" s="1"/>
  <c r="A5065" s="1"/>
  <c r="A5066" s="1"/>
  <c r="A5067" s="1"/>
  <c r="A5068" s="1"/>
  <c r="A5069" s="1"/>
  <c r="A5070" s="1"/>
  <c r="A5071" s="1"/>
  <c r="A5072" s="1"/>
  <c r="A5073" s="1"/>
  <c r="A5074" s="1"/>
  <c r="A5075" s="1"/>
  <c r="A5076" s="1"/>
  <c r="A5077" s="1"/>
  <c r="A5078" s="1"/>
  <c r="A5079" s="1"/>
  <c r="A5080" s="1"/>
  <c r="A5081" s="1"/>
  <c r="A5082" s="1"/>
  <c r="A5083" s="1"/>
  <c r="A5084" s="1"/>
  <c r="A5085" s="1"/>
  <c r="A5086" s="1"/>
  <c r="A5087" s="1"/>
  <c r="A5088" s="1"/>
  <c r="A5089" s="1"/>
  <c r="A5090" s="1"/>
  <c r="A5091" s="1"/>
  <c r="A5092" s="1"/>
  <c r="A5093" s="1"/>
  <c r="A5094" s="1"/>
  <c r="A5095" s="1"/>
  <c r="A5096" s="1"/>
  <c r="A5097" s="1"/>
  <c r="A5098" s="1"/>
  <c r="A5099" s="1"/>
  <c r="A5100" s="1"/>
  <c r="A5101" s="1"/>
  <c r="A5102" s="1"/>
  <c r="A5103" s="1"/>
  <c r="A5104" s="1"/>
  <c r="A5105" s="1"/>
  <c r="A5106" s="1"/>
  <c r="A5107" s="1"/>
  <c r="A5108" s="1"/>
  <c r="A5109" s="1"/>
  <c r="A5110" s="1"/>
  <c r="A5111" s="1"/>
  <c r="A5112" s="1"/>
  <c r="A5113" s="1"/>
  <c r="A5114" s="1"/>
  <c r="A5115" s="1"/>
  <c r="A5116" s="1"/>
  <c r="A5117" s="1"/>
  <c r="A5118" s="1"/>
  <c r="A5119" s="1"/>
  <c r="A5120" s="1"/>
  <c r="A5121" s="1"/>
  <c r="A5122" s="1"/>
  <c r="A5123" s="1"/>
  <c r="A5124" s="1"/>
  <c r="A5125" s="1"/>
  <c r="A5126" s="1"/>
  <c r="A5127" s="1"/>
  <c r="A5128" s="1"/>
  <c r="A5129" s="1"/>
  <c r="A5130" s="1"/>
  <c r="A5131" s="1"/>
  <c r="A5132" s="1"/>
  <c r="A5133" s="1"/>
  <c r="A5134" s="1"/>
  <c r="A5135" s="1"/>
  <c r="A5136" s="1"/>
  <c r="A5137" s="1"/>
  <c r="A5138" s="1"/>
  <c r="A5139" s="1"/>
  <c r="A5140" s="1"/>
  <c r="A5141" s="1"/>
  <c r="A5142" s="1"/>
  <c r="A5143" s="1"/>
  <c r="A5144" s="1"/>
  <c r="A5145" s="1"/>
  <c r="A5146" s="1"/>
  <c r="A5147" s="1"/>
  <c r="A5148" s="1"/>
  <c r="A5149" s="1"/>
  <c r="A5150" s="1"/>
  <c r="A5151" s="1"/>
  <c r="A5152" s="1"/>
  <c r="A5153" s="1"/>
  <c r="A5154" s="1"/>
  <c r="A5155" s="1"/>
  <c r="A5156" s="1"/>
  <c r="A5157" s="1"/>
  <c r="A5158" s="1"/>
  <c r="A5159" s="1"/>
  <c r="A5160" s="1"/>
  <c r="A5161" s="1"/>
  <c r="A5162" s="1"/>
  <c r="A5163" s="1"/>
  <c r="A5164" s="1"/>
  <c r="A5165" s="1"/>
  <c r="A5166" s="1"/>
  <c r="A5167" s="1"/>
  <c r="A5168" s="1"/>
  <c r="A5169" s="1"/>
  <c r="A5170" s="1"/>
  <c r="A5171" s="1"/>
  <c r="A5172" s="1"/>
  <c r="A5173" s="1"/>
  <c r="A5174" s="1"/>
  <c r="A5175" s="1"/>
  <c r="A5176" s="1"/>
  <c r="A5177" s="1"/>
  <c r="A5178" s="1"/>
  <c r="A5179" s="1"/>
  <c r="A5180" s="1"/>
  <c r="A5181" s="1"/>
  <c r="A5182" s="1"/>
  <c r="A5183" s="1"/>
  <c r="A5184" s="1"/>
  <c r="A5185" s="1"/>
  <c r="A5186" s="1"/>
  <c r="A5187" s="1"/>
  <c r="A5188" s="1"/>
  <c r="A5189" s="1"/>
  <c r="A5190" s="1"/>
  <c r="A5191" s="1"/>
  <c r="A5192" s="1"/>
  <c r="A5193" s="1"/>
  <c r="A5194" s="1"/>
  <c r="A5195" s="1"/>
  <c r="A5196" s="1"/>
  <c r="A5197" s="1"/>
  <c r="A5198" s="1"/>
  <c r="A5199" s="1"/>
  <c r="A5200" s="1"/>
  <c r="A5201" s="1"/>
  <c r="A5202" s="1"/>
  <c r="A5203" s="1"/>
  <c r="A5204" s="1"/>
  <c r="A5205" s="1"/>
  <c r="A5206" s="1"/>
  <c r="A5207" s="1"/>
  <c r="A5208" s="1"/>
  <c r="A5209" s="1"/>
  <c r="A5210" s="1"/>
  <c r="A5211" s="1"/>
  <c r="A5212" s="1"/>
  <c r="A5213" s="1"/>
  <c r="A5214" s="1"/>
  <c r="A5215" s="1"/>
  <c r="A5216" s="1"/>
  <c r="A5217" s="1"/>
  <c r="A5218" s="1"/>
  <c r="A5219" s="1"/>
  <c r="A5220" s="1"/>
  <c r="A5221" s="1"/>
  <c r="A5222" s="1"/>
  <c r="A5223" s="1"/>
  <c r="A5224" s="1"/>
  <c r="A5225" s="1"/>
  <c r="A5226" s="1"/>
  <c r="A5227" s="1"/>
  <c r="A5228" s="1"/>
  <c r="A5229" s="1"/>
  <c r="A5230" s="1"/>
  <c r="A5231" s="1"/>
  <c r="A5232" s="1"/>
  <c r="A5233" s="1"/>
  <c r="A5234" s="1"/>
  <c r="A5235" s="1"/>
  <c r="A5236" s="1"/>
  <c r="A5237" s="1"/>
  <c r="A5238" s="1"/>
  <c r="A5239" s="1"/>
  <c r="A5240" s="1"/>
  <c r="A5241" s="1"/>
  <c r="A5242" s="1"/>
  <c r="A5243" s="1"/>
  <c r="A5244" s="1"/>
  <c r="A5245" s="1"/>
  <c r="A5246" s="1"/>
  <c r="A5247" s="1"/>
  <c r="A5248" s="1"/>
  <c r="A5249" s="1"/>
  <c r="A5250" s="1"/>
  <c r="A5251" s="1"/>
  <c r="A5252" s="1"/>
  <c r="A5253" s="1"/>
  <c r="A5254" s="1"/>
  <c r="A5255" s="1"/>
  <c r="A5256" s="1"/>
  <c r="A5257" s="1"/>
  <c r="A5258" s="1"/>
  <c r="A5259" s="1"/>
  <c r="A5260" s="1"/>
  <c r="A5261" s="1"/>
  <c r="A5262" s="1"/>
  <c r="A5263" s="1"/>
  <c r="A5264" s="1"/>
  <c r="A5265" s="1"/>
  <c r="A5266" s="1"/>
  <c r="A5267" s="1"/>
  <c r="A5268" s="1"/>
  <c r="A5269" s="1"/>
  <c r="A5270" s="1"/>
  <c r="A5271" s="1"/>
  <c r="A5272" s="1"/>
  <c r="A5273" s="1"/>
  <c r="A5274" s="1"/>
  <c r="A5275" s="1"/>
  <c r="A5276" s="1"/>
  <c r="A5277" s="1"/>
  <c r="A5278" s="1"/>
  <c r="A5279" s="1"/>
  <c r="A5280" s="1"/>
  <c r="A5281" s="1"/>
  <c r="A5282" s="1"/>
  <c r="A5283" s="1"/>
  <c r="A5284" s="1"/>
  <c r="A5285" s="1"/>
  <c r="A5286" s="1"/>
  <c r="A5287" s="1"/>
  <c r="A5288" s="1"/>
  <c r="A5289" s="1"/>
  <c r="A5290" s="1"/>
  <c r="A5291" s="1"/>
  <c r="A5292" s="1"/>
  <c r="A5293" s="1"/>
  <c r="A5294" s="1"/>
  <c r="A5295" s="1"/>
  <c r="A5296" s="1"/>
  <c r="A5297" s="1"/>
  <c r="A5298" s="1"/>
  <c r="A5299" s="1"/>
  <c r="A5300" s="1"/>
  <c r="A5301" s="1"/>
  <c r="A5302" s="1"/>
  <c r="A5303" s="1"/>
  <c r="A5304" s="1"/>
  <c r="A5305" s="1"/>
  <c r="A5306" s="1"/>
  <c r="A5307" s="1"/>
  <c r="A5308" s="1"/>
  <c r="A5309" s="1"/>
  <c r="A5310" s="1"/>
  <c r="A5311" s="1"/>
  <c r="A5312" s="1"/>
  <c r="A5313" s="1"/>
  <c r="A5314" s="1"/>
  <c r="A5315" s="1"/>
  <c r="A5316" s="1"/>
  <c r="A5317" s="1"/>
  <c r="A5318" s="1"/>
  <c r="A5319" s="1"/>
  <c r="A5320" s="1"/>
  <c r="A5321" s="1"/>
  <c r="A5322" s="1"/>
  <c r="A5323" s="1"/>
  <c r="A5324" s="1"/>
  <c r="A5325" s="1"/>
  <c r="A5326" s="1"/>
  <c r="A5327" s="1"/>
  <c r="A5328" s="1"/>
  <c r="A5329" s="1"/>
  <c r="A5330" s="1"/>
  <c r="A5331" s="1"/>
  <c r="A5332" s="1"/>
  <c r="A5333" s="1"/>
  <c r="A5334" s="1"/>
  <c r="A5335" s="1"/>
  <c r="A5336" s="1"/>
  <c r="A5337" s="1"/>
  <c r="A5338" s="1"/>
  <c r="A5339" s="1"/>
  <c r="A5340" s="1"/>
  <c r="A5341" s="1"/>
  <c r="A5342" s="1"/>
  <c r="A5343" s="1"/>
  <c r="A5344" s="1"/>
  <c r="A5345" s="1"/>
  <c r="A5346" s="1"/>
  <c r="A5347" s="1"/>
  <c r="A5348" s="1"/>
  <c r="A5349" s="1"/>
  <c r="A5350" s="1"/>
  <c r="A5351" s="1"/>
  <c r="A5352" s="1"/>
  <c r="A5353" s="1"/>
  <c r="A5354" s="1"/>
  <c r="A5355" s="1"/>
  <c r="A5356" s="1"/>
  <c r="A5357" s="1"/>
  <c r="A5358" s="1"/>
  <c r="A5359" s="1"/>
  <c r="A5360" s="1"/>
  <c r="A5361" s="1"/>
  <c r="A5362" s="1"/>
  <c r="A5363" s="1"/>
  <c r="A5364" s="1"/>
  <c r="A5365" s="1"/>
  <c r="A5366" s="1"/>
  <c r="A5367" s="1"/>
  <c r="A5368" s="1"/>
  <c r="A5369" s="1"/>
  <c r="A5370" s="1"/>
  <c r="A5371" s="1"/>
  <c r="A5372" s="1"/>
  <c r="A5373" s="1"/>
  <c r="A5374" s="1"/>
  <c r="A5375" s="1"/>
  <c r="A5376" s="1"/>
  <c r="A5377" s="1"/>
  <c r="A5378" s="1"/>
  <c r="A5379" s="1"/>
  <c r="A5380" s="1"/>
  <c r="A5381" s="1"/>
  <c r="A5382" s="1"/>
  <c r="A5383" s="1"/>
  <c r="A5384" s="1"/>
  <c r="A5385" s="1"/>
  <c r="A5386" s="1"/>
  <c r="A5387" s="1"/>
  <c r="A5388" s="1"/>
  <c r="A5389" s="1"/>
  <c r="A5390" s="1"/>
  <c r="A5391" s="1"/>
  <c r="A5392" s="1"/>
  <c r="A5393" s="1"/>
  <c r="A5394" s="1"/>
  <c r="A5395" s="1"/>
  <c r="A5396" s="1"/>
  <c r="A5397" s="1"/>
  <c r="A5398" s="1"/>
  <c r="A5399" s="1"/>
  <c r="A5400" s="1"/>
  <c r="A5401" s="1"/>
  <c r="A5402" s="1"/>
  <c r="A5403" s="1"/>
  <c r="A5404" s="1"/>
  <c r="A5405" s="1"/>
  <c r="A5406" s="1"/>
  <c r="A5407" s="1"/>
  <c r="A5408" s="1"/>
  <c r="A5409" s="1"/>
  <c r="A5410" s="1"/>
  <c r="A5411" s="1"/>
  <c r="A5412" s="1"/>
  <c r="A5413" s="1"/>
  <c r="A5414" s="1"/>
  <c r="A5415" s="1"/>
  <c r="A5416" s="1"/>
  <c r="A5417" s="1"/>
  <c r="A5418" s="1"/>
  <c r="A5419" s="1"/>
  <c r="A5420" s="1"/>
  <c r="A5421" s="1"/>
  <c r="A5422" s="1"/>
  <c r="A5423" s="1"/>
  <c r="A5424" s="1"/>
  <c r="A5425" s="1"/>
  <c r="A5426" s="1"/>
  <c r="A5427" s="1"/>
  <c r="A5428" s="1"/>
  <c r="A5429" s="1"/>
  <c r="A5430" s="1"/>
  <c r="A5431" s="1"/>
  <c r="A5432" s="1"/>
  <c r="A5433" s="1"/>
  <c r="A5434" s="1"/>
  <c r="A5435" s="1"/>
  <c r="A5436" s="1"/>
  <c r="A5437" s="1"/>
  <c r="A5438" s="1"/>
  <c r="A5439" s="1"/>
  <c r="A5440" s="1"/>
  <c r="A5441" s="1"/>
  <c r="A5442" s="1"/>
  <c r="A5443" s="1"/>
  <c r="A5444" s="1"/>
  <c r="A5445" s="1"/>
  <c r="A5446" s="1"/>
  <c r="A5447" s="1"/>
  <c r="A5448" s="1"/>
  <c r="A5449" s="1"/>
  <c r="A5450" s="1"/>
  <c r="A5451" s="1"/>
  <c r="A5452" s="1"/>
  <c r="A5453" s="1"/>
  <c r="A5454" s="1"/>
  <c r="A5455" s="1"/>
  <c r="A5456" s="1"/>
  <c r="A5457" s="1"/>
  <c r="A5458" s="1"/>
  <c r="A5459" s="1"/>
  <c r="A5460" s="1"/>
  <c r="A5461" s="1"/>
  <c r="A5462" s="1"/>
  <c r="A5463" s="1"/>
  <c r="A5464" s="1"/>
  <c r="A5465" s="1"/>
  <c r="A5466" s="1"/>
  <c r="A5467" s="1"/>
  <c r="A5468" s="1"/>
  <c r="A5469" s="1"/>
  <c r="A5470" s="1"/>
  <c r="A5471" s="1"/>
  <c r="A5472" s="1"/>
  <c r="A5473" s="1"/>
  <c r="A5474" s="1"/>
  <c r="A5475" s="1"/>
  <c r="A5476" s="1"/>
  <c r="A5477" s="1"/>
  <c r="A5478" s="1"/>
  <c r="A5479" s="1"/>
  <c r="A5480" s="1"/>
  <c r="A5481" s="1"/>
  <c r="A5482" s="1"/>
  <c r="A5483" s="1"/>
  <c r="A5484" s="1"/>
  <c r="A5485" s="1"/>
  <c r="A5486" s="1"/>
  <c r="A5487" s="1"/>
  <c r="A5488" s="1"/>
  <c r="A5489" s="1"/>
  <c r="A5490" s="1"/>
  <c r="A5491" s="1"/>
  <c r="A5492" s="1"/>
  <c r="A5493" s="1"/>
  <c r="A5494" s="1"/>
  <c r="A5495" s="1"/>
  <c r="A5496" s="1"/>
  <c r="A5497" s="1"/>
  <c r="A5498" s="1"/>
  <c r="A5499" s="1"/>
  <c r="A5500" s="1"/>
  <c r="A5501" s="1"/>
  <c r="A5502" s="1"/>
  <c r="A5503" s="1"/>
  <c r="A5504" s="1"/>
  <c r="A5505" s="1"/>
  <c r="A5506" s="1"/>
  <c r="A5507" s="1"/>
  <c r="A5508" s="1"/>
  <c r="A5509" s="1"/>
  <c r="A5510" s="1"/>
  <c r="A5511" s="1"/>
  <c r="A5512" s="1"/>
  <c r="A5513" s="1"/>
  <c r="A5514" s="1"/>
  <c r="A5515" s="1"/>
  <c r="A5516" s="1"/>
  <c r="A5517" s="1"/>
  <c r="A5518" s="1"/>
  <c r="A5519" s="1"/>
  <c r="A5520" s="1"/>
  <c r="A5521" s="1"/>
  <c r="A5522" s="1"/>
  <c r="A5523" s="1"/>
  <c r="A5524" s="1"/>
  <c r="A5525" s="1"/>
  <c r="A5526" s="1"/>
  <c r="A5527" s="1"/>
  <c r="A5528" s="1"/>
  <c r="A5529" s="1"/>
  <c r="A5530" s="1"/>
  <c r="A5531" s="1"/>
  <c r="A5532" s="1"/>
  <c r="A5533" s="1"/>
  <c r="A5534" s="1"/>
  <c r="A5535" s="1"/>
  <c r="A5536" s="1"/>
  <c r="A5537" s="1"/>
  <c r="A5538" s="1"/>
  <c r="A5539" s="1"/>
  <c r="A5540" s="1"/>
  <c r="A5541" s="1"/>
  <c r="A5542" s="1"/>
  <c r="A5543" s="1"/>
  <c r="A5544" s="1"/>
  <c r="A5545" s="1"/>
  <c r="A5546" s="1"/>
  <c r="A5547" s="1"/>
  <c r="A5548" s="1"/>
  <c r="A5549" s="1"/>
  <c r="A5550" s="1"/>
  <c r="A5551" s="1"/>
  <c r="A5552" s="1"/>
  <c r="A5553" s="1"/>
  <c r="A5554" s="1"/>
  <c r="A5555" s="1"/>
  <c r="A5556" s="1"/>
  <c r="A5557" s="1"/>
  <c r="A5558" s="1"/>
  <c r="A5559" s="1"/>
  <c r="A5560" s="1"/>
  <c r="A5561" s="1"/>
  <c r="A5562" s="1"/>
  <c r="A5563" s="1"/>
  <c r="A5564" s="1"/>
  <c r="A5565" s="1"/>
  <c r="A5566" s="1"/>
  <c r="A5567" s="1"/>
  <c r="A5568" s="1"/>
  <c r="A5569" s="1"/>
  <c r="A5570" s="1"/>
  <c r="A5571" s="1"/>
  <c r="A5572" s="1"/>
  <c r="A5573" s="1"/>
  <c r="A5574" s="1"/>
  <c r="A5575" s="1"/>
  <c r="A5576" s="1"/>
  <c r="A5577" s="1"/>
  <c r="A5578" s="1"/>
  <c r="A5579" s="1"/>
  <c r="A5580" s="1"/>
  <c r="A5581" s="1"/>
  <c r="A5582" s="1"/>
  <c r="A5583" s="1"/>
  <c r="A5584" s="1"/>
  <c r="A5585" s="1"/>
  <c r="A5586" s="1"/>
  <c r="A5587" s="1"/>
  <c r="A5588" s="1"/>
  <c r="A5589" s="1"/>
  <c r="A5590" s="1"/>
  <c r="A5591" s="1"/>
  <c r="A5592" s="1"/>
  <c r="A5593" s="1"/>
  <c r="A5594" s="1"/>
  <c r="A5595" s="1"/>
  <c r="A5596" s="1"/>
  <c r="A5597" s="1"/>
  <c r="A5598" s="1"/>
  <c r="A5599" s="1"/>
  <c r="A5600" s="1"/>
  <c r="A5601" s="1"/>
  <c r="A5602" s="1"/>
  <c r="A5603" s="1"/>
  <c r="A5604" s="1"/>
  <c r="A5605" s="1"/>
  <c r="A5606" s="1"/>
  <c r="A5607" s="1"/>
  <c r="A5608" s="1"/>
  <c r="A5609" s="1"/>
  <c r="A5610" s="1"/>
  <c r="A5611" s="1"/>
  <c r="A5612" s="1"/>
  <c r="A5613" s="1"/>
  <c r="A5614" s="1"/>
  <c r="A5615" s="1"/>
  <c r="A5616" s="1"/>
  <c r="A5617" s="1"/>
  <c r="A5618" s="1"/>
  <c r="A5619" s="1"/>
  <c r="A5620" s="1"/>
  <c r="A5621" s="1"/>
  <c r="A5622" s="1"/>
  <c r="A5623" s="1"/>
  <c r="A5624" s="1"/>
  <c r="A5625" s="1"/>
  <c r="A5626" s="1"/>
  <c r="A5627" s="1"/>
  <c r="A5628" s="1"/>
  <c r="A5629" s="1"/>
  <c r="A5630" s="1"/>
  <c r="A5631" s="1"/>
  <c r="A5632" s="1"/>
  <c r="A5633" s="1"/>
  <c r="A5634" s="1"/>
  <c r="A5635" s="1"/>
  <c r="A5636" s="1"/>
  <c r="A5637" s="1"/>
  <c r="A5638" s="1"/>
  <c r="A5639" s="1"/>
  <c r="A5640" s="1"/>
  <c r="A5641" s="1"/>
  <c r="A5642" s="1"/>
  <c r="A5643" s="1"/>
  <c r="A5644" s="1"/>
  <c r="A5645" s="1"/>
  <c r="A5646" s="1"/>
  <c r="A5647" s="1"/>
  <c r="A5648" s="1"/>
  <c r="A5649" s="1"/>
  <c r="A5650" s="1"/>
  <c r="A5651" s="1"/>
  <c r="A5652" s="1"/>
  <c r="A5653" s="1"/>
  <c r="A5654" s="1"/>
  <c r="A5655" s="1"/>
  <c r="A5656" s="1"/>
  <c r="A5657" s="1"/>
  <c r="A5658" s="1"/>
  <c r="A5659" s="1"/>
  <c r="A5660" s="1"/>
  <c r="A5661" s="1"/>
  <c r="A5662" s="1"/>
  <c r="A5663" s="1"/>
  <c r="A5664" s="1"/>
  <c r="A5665" s="1"/>
  <c r="A5666" s="1"/>
  <c r="A5667" s="1"/>
  <c r="A5668" s="1"/>
  <c r="A5669" s="1"/>
  <c r="A5670" s="1"/>
  <c r="A5671" s="1"/>
  <c r="A5672" s="1"/>
  <c r="A5673" s="1"/>
  <c r="A5674" s="1"/>
  <c r="A5675" s="1"/>
  <c r="A5676" s="1"/>
  <c r="A5677" s="1"/>
  <c r="A5678" s="1"/>
  <c r="A5679" s="1"/>
  <c r="A5680" s="1"/>
  <c r="A5681" s="1"/>
  <c r="A5682" s="1"/>
  <c r="A5683" s="1"/>
  <c r="A5684" s="1"/>
  <c r="A5685" s="1"/>
  <c r="A5686" s="1"/>
  <c r="A5687" s="1"/>
  <c r="A5688" s="1"/>
  <c r="A5689" s="1"/>
  <c r="A5690" s="1"/>
  <c r="A5691" s="1"/>
  <c r="A5692" s="1"/>
  <c r="A5693" s="1"/>
  <c r="A5694" s="1"/>
  <c r="A5695" s="1"/>
  <c r="A5696" s="1"/>
  <c r="A5697" s="1"/>
  <c r="A5698" s="1"/>
  <c r="A5699" s="1"/>
  <c r="A5700" s="1"/>
  <c r="A5701" s="1"/>
  <c r="A5702" s="1"/>
  <c r="A5703" s="1"/>
  <c r="A5704" s="1"/>
  <c r="A5705" s="1"/>
  <c r="A5706" s="1"/>
  <c r="A5707" s="1"/>
  <c r="A5708" s="1"/>
  <c r="A5709" s="1"/>
  <c r="A5710" s="1"/>
  <c r="A5711" s="1"/>
  <c r="A5712" s="1"/>
  <c r="A5713" s="1"/>
  <c r="A5714" s="1"/>
  <c r="A5715" s="1"/>
  <c r="A5716" s="1"/>
  <c r="A5717" s="1"/>
  <c r="A5718" s="1"/>
  <c r="A5719" s="1"/>
  <c r="A5720" s="1"/>
  <c r="A5721" s="1"/>
  <c r="A5722" s="1"/>
  <c r="A5723" s="1"/>
  <c r="A5724" s="1"/>
  <c r="A5725" s="1"/>
  <c r="A5726" s="1"/>
  <c r="A5727" s="1"/>
  <c r="A5728" s="1"/>
  <c r="A5729" s="1"/>
  <c r="A5730" s="1"/>
  <c r="A5731" s="1"/>
  <c r="A5732" s="1"/>
  <c r="A5733" s="1"/>
  <c r="A5734" s="1"/>
  <c r="A5735" s="1"/>
  <c r="A5736" s="1"/>
  <c r="A5737" s="1"/>
  <c r="A5738" s="1"/>
  <c r="A5739" s="1"/>
  <c r="A5740" s="1"/>
  <c r="A5741" s="1"/>
  <c r="A5742" s="1"/>
  <c r="A5743" s="1"/>
  <c r="A5744" s="1"/>
  <c r="A5745" s="1"/>
  <c r="A5746" s="1"/>
  <c r="A5747" s="1"/>
  <c r="A5748" s="1"/>
  <c r="A5749" s="1"/>
  <c r="A5750" s="1"/>
  <c r="A5751" s="1"/>
  <c r="A5752" s="1"/>
  <c r="A5753" s="1"/>
  <c r="A5754" s="1"/>
  <c r="A5755" s="1"/>
  <c r="A5756" s="1"/>
  <c r="A5757" s="1"/>
  <c r="A5758" s="1"/>
  <c r="A5759" s="1"/>
  <c r="A5760" s="1"/>
  <c r="A5761" s="1"/>
  <c r="A5762" s="1"/>
  <c r="A5763" s="1"/>
  <c r="A5764" s="1"/>
  <c r="A5765" s="1"/>
  <c r="A5766" s="1"/>
  <c r="A5767" s="1"/>
  <c r="A5768" s="1"/>
  <c r="A5769" s="1"/>
  <c r="A5770" s="1"/>
  <c r="A5771" s="1"/>
  <c r="A5772" s="1"/>
  <c r="A5773" s="1"/>
  <c r="A5774" s="1"/>
  <c r="A5775" s="1"/>
  <c r="A5776" s="1"/>
  <c r="A5777" s="1"/>
  <c r="A5778" s="1"/>
  <c r="A5779" s="1"/>
  <c r="A5780" s="1"/>
  <c r="A5781" s="1"/>
  <c r="A5782" s="1"/>
  <c r="A5783" s="1"/>
  <c r="A5784" s="1"/>
  <c r="A5785" s="1"/>
  <c r="A5786" s="1"/>
  <c r="A5787" s="1"/>
  <c r="A5788" s="1"/>
  <c r="A5789" s="1"/>
  <c r="A5790" s="1"/>
  <c r="A5791" s="1"/>
  <c r="A5792" s="1"/>
  <c r="A5793" s="1"/>
  <c r="A5794" s="1"/>
  <c r="A5795" s="1"/>
  <c r="A5796" s="1"/>
  <c r="A5797" s="1"/>
  <c r="A5798" s="1"/>
  <c r="A5799" s="1"/>
  <c r="A5800" s="1"/>
  <c r="A5801" s="1"/>
  <c r="A5802" s="1"/>
  <c r="A5803" s="1"/>
  <c r="A5804" s="1"/>
  <c r="A5805" s="1"/>
  <c r="A5806" s="1"/>
  <c r="A5807" s="1"/>
  <c r="A5808" s="1"/>
  <c r="A5809" s="1"/>
  <c r="A5810" s="1"/>
  <c r="A5811" s="1"/>
  <c r="A5812" s="1"/>
  <c r="A5813" s="1"/>
  <c r="A5814" s="1"/>
  <c r="A5815" s="1"/>
  <c r="A5816" s="1"/>
  <c r="A5817" s="1"/>
  <c r="A5818" s="1"/>
  <c r="A5819" s="1"/>
  <c r="A5820" s="1"/>
  <c r="A5821" s="1"/>
  <c r="A5822" s="1"/>
  <c r="A5823" s="1"/>
  <c r="A5824" s="1"/>
  <c r="A5825" s="1"/>
  <c r="A5826" s="1"/>
  <c r="A5827" s="1"/>
  <c r="A5828" s="1"/>
  <c r="A5829" s="1"/>
  <c r="A5830" s="1"/>
  <c r="A5831" s="1"/>
  <c r="A5832" s="1"/>
  <c r="A5833" s="1"/>
  <c r="A5834" s="1"/>
  <c r="A5835" s="1"/>
  <c r="A5836" s="1"/>
  <c r="A5837" s="1"/>
  <c r="A5838" s="1"/>
  <c r="A5839" s="1"/>
  <c r="A5840" s="1"/>
  <c r="A5841" s="1"/>
  <c r="A5842" s="1"/>
  <c r="A5843" s="1"/>
  <c r="A5844" s="1"/>
  <c r="A5845" s="1"/>
  <c r="A5846" s="1"/>
  <c r="A5847" s="1"/>
  <c r="A5848" s="1"/>
  <c r="A5849" s="1"/>
  <c r="A5850" s="1"/>
  <c r="A5851" s="1"/>
  <c r="A5852" s="1"/>
  <c r="A5853" s="1"/>
  <c r="A5854" s="1"/>
  <c r="A5855" s="1"/>
  <c r="A5856" s="1"/>
  <c r="A5857" s="1"/>
  <c r="A5858" s="1"/>
  <c r="A5859" s="1"/>
  <c r="A5860" s="1"/>
  <c r="A5861" s="1"/>
  <c r="A5862" s="1"/>
  <c r="A5863" s="1"/>
  <c r="A5864" s="1"/>
  <c r="A5865" s="1"/>
  <c r="A5866" s="1"/>
  <c r="A5867" s="1"/>
  <c r="A5868" s="1"/>
  <c r="A5869" s="1"/>
  <c r="A5870" s="1"/>
  <c r="A5871" s="1"/>
  <c r="A5872" s="1"/>
  <c r="A5873" s="1"/>
  <c r="A5874" s="1"/>
  <c r="A5875" s="1"/>
  <c r="A5876" s="1"/>
  <c r="A5877" s="1"/>
  <c r="A5878" s="1"/>
  <c r="A5879" s="1"/>
  <c r="A5880" s="1"/>
  <c r="A5881" s="1"/>
  <c r="A5882" s="1"/>
  <c r="A5883" s="1"/>
  <c r="A5884" s="1"/>
  <c r="A5885" s="1"/>
  <c r="A5886" s="1"/>
  <c r="A5887" s="1"/>
  <c r="A5888" s="1"/>
  <c r="A5889" s="1"/>
  <c r="A5890" s="1"/>
  <c r="A5891" s="1"/>
  <c r="A5892" s="1"/>
  <c r="A5893" s="1"/>
  <c r="A5894" s="1"/>
  <c r="A5895" s="1"/>
  <c r="A5896" s="1"/>
  <c r="A5897" s="1"/>
  <c r="A5898" s="1"/>
  <c r="A5899" s="1"/>
  <c r="A5900" s="1"/>
  <c r="A5901" s="1"/>
  <c r="A5902" s="1"/>
  <c r="A5903" s="1"/>
  <c r="A5904" s="1"/>
  <c r="A5905" s="1"/>
  <c r="A5906" s="1"/>
  <c r="A5907" s="1"/>
  <c r="A5908" s="1"/>
  <c r="A5909" s="1"/>
  <c r="A5910" s="1"/>
  <c r="A5911" s="1"/>
  <c r="A5912" s="1"/>
  <c r="A5913" s="1"/>
  <c r="A5914" s="1"/>
  <c r="A5915" s="1"/>
  <c r="A5916" s="1"/>
  <c r="A5917" s="1"/>
  <c r="A5918" s="1"/>
  <c r="A5919" s="1"/>
  <c r="A5920" s="1"/>
  <c r="A5921" s="1"/>
  <c r="A5922" s="1"/>
  <c r="A5923" s="1"/>
  <c r="A5924" s="1"/>
  <c r="A5925" s="1"/>
  <c r="A5926" s="1"/>
  <c r="A5927" s="1"/>
  <c r="A5928" s="1"/>
  <c r="A5929" s="1"/>
  <c r="A5930" s="1"/>
  <c r="A5931" s="1"/>
  <c r="A5932" s="1"/>
  <c r="A5933" s="1"/>
  <c r="A5934" s="1"/>
  <c r="A5935" s="1"/>
  <c r="A5936" s="1"/>
  <c r="A5937" s="1"/>
  <c r="A5938" s="1"/>
  <c r="A5939" s="1"/>
  <c r="A5940" s="1"/>
  <c r="A5941" s="1"/>
  <c r="A5942" s="1"/>
  <c r="A5943" s="1"/>
  <c r="A5944" s="1"/>
  <c r="A5945" s="1"/>
  <c r="A5946" s="1"/>
  <c r="A5947" s="1"/>
  <c r="A5948" s="1"/>
  <c r="A5949" s="1"/>
  <c r="A5950" s="1"/>
  <c r="A5951" s="1"/>
  <c r="A5952" s="1"/>
  <c r="A5953" s="1"/>
  <c r="A5954" s="1"/>
  <c r="A5955" s="1"/>
  <c r="A5956" s="1"/>
  <c r="A5957" s="1"/>
  <c r="A5958" s="1"/>
  <c r="A5959" s="1"/>
  <c r="A5960" s="1"/>
  <c r="A5961" s="1"/>
  <c r="A5962" s="1"/>
  <c r="A5963" s="1"/>
  <c r="A5964" s="1"/>
  <c r="A5965" s="1"/>
  <c r="A5966" s="1"/>
  <c r="A5967" s="1"/>
  <c r="A5968" s="1"/>
  <c r="A5969" s="1"/>
  <c r="A5970" s="1"/>
  <c r="A5971" s="1"/>
  <c r="A5972" s="1"/>
  <c r="A5973" s="1"/>
  <c r="A5974" s="1"/>
  <c r="A5975" s="1"/>
  <c r="A5976" s="1"/>
  <c r="A5977" s="1"/>
  <c r="A5978" s="1"/>
  <c r="A5979" s="1"/>
  <c r="A5980" s="1"/>
  <c r="A5981" s="1"/>
  <c r="A5982" s="1"/>
  <c r="A5983" s="1"/>
  <c r="A5984" s="1"/>
  <c r="A5985" s="1"/>
  <c r="A5986" s="1"/>
  <c r="A5987" s="1"/>
  <c r="A5988" s="1"/>
  <c r="A5989" s="1"/>
  <c r="A5990" s="1"/>
  <c r="A5991" s="1"/>
  <c r="A5992" s="1"/>
  <c r="A5993" s="1"/>
  <c r="A5994" s="1"/>
  <c r="A5995" s="1"/>
  <c r="A5996" s="1"/>
  <c r="A5997" s="1"/>
  <c r="A5998" s="1"/>
  <c r="A5999" s="1"/>
  <c r="A6000" s="1"/>
  <c r="A6001" s="1"/>
  <c r="A6002" s="1"/>
  <c r="A6003" s="1"/>
  <c r="A6004" s="1"/>
  <c r="A6005" s="1"/>
  <c r="A6006" s="1"/>
  <c r="A6007" s="1"/>
  <c r="A6008" s="1"/>
  <c r="A6009" s="1"/>
  <c r="A6010" s="1"/>
  <c r="A6011" s="1"/>
  <c r="A6012" s="1"/>
  <c r="A6013" s="1"/>
  <c r="A6014" s="1"/>
  <c r="A6015" s="1"/>
  <c r="A6016" s="1"/>
  <c r="A6017" s="1"/>
  <c r="A6018" s="1"/>
  <c r="A6019" s="1"/>
  <c r="A6020" s="1"/>
  <c r="A6021" s="1"/>
  <c r="A6022" s="1"/>
  <c r="A6023" s="1"/>
  <c r="A6024" s="1"/>
  <c r="A6025" s="1"/>
  <c r="A6026" s="1"/>
  <c r="A6027" s="1"/>
  <c r="A6028" s="1"/>
  <c r="A6029" s="1"/>
  <c r="A6030" s="1"/>
  <c r="A6031" s="1"/>
  <c r="A6032" s="1"/>
  <c r="A6033" s="1"/>
  <c r="A6034" s="1"/>
  <c r="A6035" s="1"/>
  <c r="A6036" s="1"/>
  <c r="A6037" s="1"/>
  <c r="A6038" s="1"/>
  <c r="A6039" s="1"/>
  <c r="A6040" s="1"/>
  <c r="A6041" s="1"/>
  <c r="A6042" s="1"/>
  <c r="A6043" s="1"/>
  <c r="A6044" s="1"/>
  <c r="A6045" s="1"/>
  <c r="A6046" s="1"/>
  <c r="A6047" s="1"/>
  <c r="A6048" s="1"/>
  <c r="A6049" s="1"/>
  <c r="A6050" s="1"/>
  <c r="A6051" s="1"/>
  <c r="A6052" s="1"/>
  <c r="A6053" s="1"/>
  <c r="A6054" s="1"/>
  <c r="A6055" s="1"/>
  <c r="A6056" s="1"/>
  <c r="A6057" s="1"/>
  <c r="A6058" s="1"/>
  <c r="A6059" s="1"/>
  <c r="A6060" s="1"/>
  <c r="A6061" s="1"/>
  <c r="A6062" s="1"/>
  <c r="A6063" s="1"/>
  <c r="A6064" s="1"/>
  <c r="A6065" s="1"/>
  <c r="A6066" s="1"/>
  <c r="A6067" s="1"/>
  <c r="A6068" s="1"/>
  <c r="A6069" s="1"/>
  <c r="A6070" s="1"/>
  <c r="A6071" s="1"/>
  <c r="A6072" s="1"/>
  <c r="A6073" s="1"/>
  <c r="A6074" s="1"/>
  <c r="A6075" s="1"/>
  <c r="A6076" s="1"/>
  <c r="A6077" s="1"/>
  <c r="A6078" s="1"/>
  <c r="A6079" s="1"/>
  <c r="A6080" s="1"/>
  <c r="A6081" s="1"/>
  <c r="A6082" s="1"/>
  <c r="A6083" s="1"/>
  <c r="A6084" s="1"/>
  <c r="A6085" s="1"/>
  <c r="A6086" s="1"/>
  <c r="A6087" s="1"/>
  <c r="A6088" s="1"/>
  <c r="A6089" s="1"/>
  <c r="A6090" s="1"/>
  <c r="A6091" s="1"/>
  <c r="A6092" s="1"/>
  <c r="A6093" s="1"/>
  <c r="A6094" s="1"/>
  <c r="A6095" s="1"/>
  <c r="A6096" s="1"/>
  <c r="A6097" s="1"/>
  <c r="A6098" s="1"/>
  <c r="A6099" s="1"/>
  <c r="A6100" s="1"/>
  <c r="A6101" s="1"/>
  <c r="A6102" s="1"/>
  <c r="A6103" s="1"/>
  <c r="A6104" s="1"/>
  <c r="A6105" s="1"/>
  <c r="A6106" s="1"/>
  <c r="A6107" s="1"/>
  <c r="A6108" s="1"/>
  <c r="A6109" s="1"/>
  <c r="A6110" s="1"/>
  <c r="A6111" s="1"/>
  <c r="A6112" s="1"/>
  <c r="A6113" s="1"/>
  <c r="A6114" s="1"/>
  <c r="A6115" s="1"/>
  <c r="A6116" s="1"/>
  <c r="A6117" s="1"/>
  <c r="A6118" s="1"/>
  <c r="A6119" s="1"/>
  <c r="A6120" s="1"/>
  <c r="A6121" s="1"/>
  <c r="A6122" s="1"/>
  <c r="A6123" s="1"/>
  <c r="A6124" s="1"/>
  <c r="A6125" s="1"/>
  <c r="A6126" s="1"/>
  <c r="A6127" s="1"/>
  <c r="A6128" s="1"/>
  <c r="A6129" s="1"/>
  <c r="A6130" s="1"/>
  <c r="A6131" s="1"/>
  <c r="A6132" s="1"/>
  <c r="A6133" s="1"/>
  <c r="A6134" s="1"/>
  <c r="A6135" s="1"/>
  <c r="A6136" s="1"/>
  <c r="A6137" s="1"/>
  <c r="A6138" s="1"/>
  <c r="A6139" s="1"/>
  <c r="A6140" s="1"/>
  <c r="A6141" s="1"/>
  <c r="A6142" s="1"/>
  <c r="A6143" s="1"/>
  <c r="A6144" s="1"/>
  <c r="A6145" s="1"/>
  <c r="A6146" s="1"/>
  <c r="A6147" s="1"/>
  <c r="A6148" s="1"/>
  <c r="A6149" s="1"/>
  <c r="A6150" s="1"/>
  <c r="A6151" s="1"/>
  <c r="A6152" s="1"/>
  <c r="A6153" s="1"/>
  <c r="A6154" s="1"/>
  <c r="A6155" s="1"/>
  <c r="A6156" s="1"/>
  <c r="A6157" s="1"/>
  <c r="A6158" s="1"/>
  <c r="A6159" s="1"/>
  <c r="A6160" s="1"/>
  <c r="A6161" s="1"/>
  <c r="A6162" s="1"/>
  <c r="A6163" s="1"/>
  <c r="A6164" s="1"/>
  <c r="A6165" s="1"/>
  <c r="A6166" s="1"/>
  <c r="A6167" s="1"/>
  <c r="A6168" s="1"/>
  <c r="A6169" s="1"/>
  <c r="A6170" s="1"/>
  <c r="A6171" s="1"/>
  <c r="A6172" s="1"/>
  <c r="A6173" s="1"/>
  <c r="A6174" s="1"/>
  <c r="A6175" s="1"/>
  <c r="A6176" s="1"/>
  <c r="A6177" s="1"/>
  <c r="A6178" s="1"/>
  <c r="A6179" s="1"/>
  <c r="A6180" s="1"/>
  <c r="A6181" s="1"/>
  <c r="A6182" s="1"/>
  <c r="A6183" s="1"/>
  <c r="A6184" s="1"/>
  <c r="A6185" s="1"/>
  <c r="A6186" s="1"/>
  <c r="A6187" s="1"/>
  <c r="A6188" s="1"/>
  <c r="A6189" s="1"/>
  <c r="A6190" s="1"/>
  <c r="A6191" s="1"/>
  <c r="A6192" s="1"/>
  <c r="A6193" s="1"/>
  <c r="A6194" s="1"/>
  <c r="A6195" s="1"/>
  <c r="A6196" s="1"/>
  <c r="A6197" s="1"/>
  <c r="A6198" s="1"/>
  <c r="A6199" s="1"/>
  <c r="A6200" s="1"/>
  <c r="A6201" s="1"/>
  <c r="A6202" s="1"/>
  <c r="A6203" s="1"/>
  <c r="A6204" s="1"/>
  <c r="A6205" s="1"/>
  <c r="A6206" s="1"/>
  <c r="A6207" s="1"/>
  <c r="A6208" s="1"/>
  <c r="A6209" s="1"/>
  <c r="A6210" s="1"/>
  <c r="A6211" s="1"/>
  <c r="A6212" s="1"/>
  <c r="A6213" s="1"/>
  <c r="A6214" s="1"/>
  <c r="A6215" s="1"/>
  <c r="A6216" s="1"/>
  <c r="A6217" s="1"/>
  <c r="A6218" s="1"/>
  <c r="A6219" s="1"/>
  <c r="A6220" s="1"/>
  <c r="A6221" s="1"/>
  <c r="A6222" s="1"/>
  <c r="A6223" s="1"/>
  <c r="A6224" s="1"/>
  <c r="A6225" s="1"/>
  <c r="A6226" s="1"/>
  <c r="A6227" s="1"/>
  <c r="A6228" s="1"/>
  <c r="A6229" s="1"/>
  <c r="A6230" s="1"/>
  <c r="A6231" s="1"/>
  <c r="A6232" s="1"/>
  <c r="A6233" s="1"/>
  <c r="A6234" s="1"/>
  <c r="A6235" s="1"/>
  <c r="A6236" s="1"/>
  <c r="A6237" s="1"/>
  <c r="A6238" s="1"/>
  <c r="A6239" s="1"/>
  <c r="A6240" s="1"/>
  <c r="A6241" s="1"/>
  <c r="A6242" s="1"/>
  <c r="A6243" s="1"/>
  <c r="A6244" s="1"/>
  <c r="A6245" s="1"/>
  <c r="A6246" s="1"/>
  <c r="A6247" s="1"/>
  <c r="A6248" s="1"/>
  <c r="A6249" s="1"/>
  <c r="A6250" s="1"/>
  <c r="A6251" s="1"/>
  <c r="A6252" s="1"/>
  <c r="A6253" s="1"/>
  <c r="A6254" s="1"/>
  <c r="A6255" s="1"/>
  <c r="A6256" s="1"/>
  <c r="A6257" s="1"/>
  <c r="A6258" s="1"/>
  <c r="A6259" s="1"/>
  <c r="A6260" s="1"/>
  <c r="A6261" s="1"/>
  <c r="A6262" s="1"/>
  <c r="A6263" s="1"/>
  <c r="A6264" s="1"/>
  <c r="A6265" s="1"/>
  <c r="A6266" s="1"/>
  <c r="A6267" s="1"/>
  <c r="A6268" s="1"/>
  <c r="A6269" s="1"/>
  <c r="A6270" s="1"/>
  <c r="A6271" s="1"/>
  <c r="A6272" s="1"/>
  <c r="A6273" s="1"/>
  <c r="A6274" s="1"/>
  <c r="A6275" s="1"/>
  <c r="A6276" s="1"/>
  <c r="A6277" s="1"/>
  <c r="A6278" s="1"/>
  <c r="A6279" s="1"/>
  <c r="A6280" s="1"/>
  <c r="A6281" s="1"/>
  <c r="A6282" s="1"/>
  <c r="A6283" s="1"/>
  <c r="A6284" s="1"/>
  <c r="A6285" s="1"/>
  <c r="A6286" s="1"/>
  <c r="A6287" s="1"/>
  <c r="A6288" s="1"/>
  <c r="A6289" s="1"/>
  <c r="A6290" s="1"/>
  <c r="A6291" s="1"/>
  <c r="A6292" s="1"/>
  <c r="A6293" s="1"/>
  <c r="A6294" s="1"/>
  <c r="A6295" s="1"/>
  <c r="A6296" s="1"/>
  <c r="A6297" s="1"/>
  <c r="A6298" s="1"/>
  <c r="A6299" s="1"/>
  <c r="A6300" s="1"/>
  <c r="A6301" s="1"/>
  <c r="A6302" s="1"/>
  <c r="A6303" s="1"/>
  <c r="A6304" s="1"/>
  <c r="A6305" s="1"/>
  <c r="A6306" s="1"/>
  <c r="A6307" s="1"/>
  <c r="A6308" s="1"/>
  <c r="A6309" s="1"/>
  <c r="A6310" s="1"/>
  <c r="A6311" s="1"/>
  <c r="A6312" s="1"/>
  <c r="A6313" s="1"/>
  <c r="A6314" s="1"/>
  <c r="A6315" s="1"/>
  <c r="A6316" s="1"/>
  <c r="A6317" s="1"/>
  <c r="A6318" s="1"/>
  <c r="A6319" s="1"/>
  <c r="A6320" s="1"/>
  <c r="A6321" s="1"/>
  <c r="A6322" s="1"/>
  <c r="A6323" s="1"/>
  <c r="A6324" s="1"/>
  <c r="A6325" s="1"/>
  <c r="A6326" s="1"/>
  <c r="A6327" s="1"/>
  <c r="A6328" s="1"/>
  <c r="A6329" s="1"/>
  <c r="A6330" s="1"/>
  <c r="A6331" s="1"/>
  <c r="A6332" s="1"/>
  <c r="A6333" s="1"/>
  <c r="A6334" s="1"/>
  <c r="A6335" s="1"/>
  <c r="A6336" s="1"/>
  <c r="A6337" s="1"/>
  <c r="A6338" s="1"/>
  <c r="A6339" s="1"/>
  <c r="A6340" s="1"/>
  <c r="A6341" s="1"/>
  <c r="A6342" s="1"/>
  <c r="A6343" s="1"/>
  <c r="A6344" s="1"/>
  <c r="A6345" s="1"/>
  <c r="A6346" s="1"/>
  <c r="A6347" s="1"/>
  <c r="A6348" s="1"/>
  <c r="A6349" s="1"/>
  <c r="A6350" s="1"/>
  <c r="A6351" s="1"/>
  <c r="A6352" s="1"/>
  <c r="A6353" s="1"/>
  <c r="A6354" s="1"/>
  <c r="A6355" s="1"/>
  <c r="A6356" s="1"/>
  <c r="A6357" s="1"/>
  <c r="A6358" s="1"/>
  <c r="A6359" s="1"/>
  <c r="A6360" s="1"/>
  <c r="A6361" s="1"/>
  <c r="A6362" s="1"/>
  <c r="A6363" s="1"/>
  <c r="A6364" s="1"/>
  <c r="A6365" s="1"/>
  <c r="A6366" s="1"/>
  <c r="A6367" s="1"/>
  <c r="A6368" s="1"/>
  <c r="A6369" s="1"/>
  <c r="A6370" s="1"/>
  <c r="A6371" s="1"/>
  <c r="A6372" s="1"/>
  <c r="A6373" s="1"/>
  <c r="A6374" s="1"/>
  <c r="A6375" s="1"/>
  <c r="A6376" s="1"/>
  <c r="A6377" s="1"/>
  <c r="A6378" s="1"/>
  <c r="A6379" s="1"/>
  <c r="A6380" s="1"/>
  <c r="A6381" s="1"/>
  <c r="A6382" s="1"/>
  <c r="A6383" s="1"/>
  <c r="A6384" s="1"/>
  <c r="A6385" s="1"/>
  <c r="A6386" s="1"/>
  <c r="A6387" s="1"/>
  <c r="A6388" s="1"/>
  <c r="A6389" s="1"/>
  <c r="A6390" s="1"/>
  <c r="A6391" s="1"/>
  <c r="A6392" s="1"/>
  <c r="A6393" s="1"/>
  <c r="A6394" s="1"/>
  <c r="A6395" s="1"/>
  <c r="A6396" s="1"/>
  <c r="A6397" s="1"/>
  <c r="A6398" s="1"/>
  <c r="A6399" s="1"/>
  <c r="A6400" s="1"/>
  <c r="A6401" s="1"/>
  <c r="A6402" s="1"/>
  <c r="A6403" s="1"/>
  <c r="A6404" s="1"/>
  <c r="A6405" s="1"/>
  <c r="A6406" s="1"/>
  <c r="A6407" s="1"/>
  <c r="A6408" s="1"/>
  <c r="A6409" s="1"/>
  <c r="A6410" s="1"/>
  <c r="A6411" s="1"/>
  <c r="A6412" s="1"/>
  <c r="A6413" s="1"/>
  <c r="A6414" s="1"/>
  <c r="A6415" s="1"/>
  <c r="A6416" s="1"/>
  <c r="A6417" s="1"/>
  <c r="A6418" s="1"/>
  <c r="A6419" s="1"/>
  <c r="A6420" s="1"/>
  <c r="A6421" s="1"/>
  <c r="A6422" s="1"/>
  <c r="A6423" s="1"/>
  <c r="A6424" s="1"/>
  <c r="A6425" s="1"/>
  <c r="A6426" s="1"/>
  <c r="A6427" s="1"/>
  <c r="A6428" s="1"/>
  <c r="A6429" s="1"/>
  <c r="A6430" s="1"/>
  <c r="A6431" s="1"/>
  <c r="A6432" s="1"/>
  <c r="A6433" s="1"/>
  <c r="A6434" s="1"/>
  <c r="A6435" s="1"/>
  <c r="A6436" s="1"/>
  <c r="A6437" s="1"/>
  <c r="A6438" s="1"/>
  <c r="A6439" s="1"/>
  <c r="A6440" s="1"/>
  <c r="A6441" s="1"/>
  <c r="A6442" s="1"/>
  <c r="A6443" s="1"/>
  <c r="A6444" s="1"/>
  <c r="A6445" s="1"/>
  <c r="A6446" s="1"/>
  <c r="A6447" s="1"/>
  <c r="A6448" s="1"/>
  <c r="A6449" s="1"/>
  <c r="A6450" s="1"/>
  <c r="A6451" s="1"/>
  <c r="A6452" s="1"/>
  <c r="A6453" s="1"/>
  <c r="A6454" s="1"/>
  <c r="A6455" s="1"/>
  <c r="A6456" s="1"/>
  <c r="A6457" s="1"/>
  <c r="A6458" s="1"/>
  <c r="A6459" s="1"/>
  <c r="A6460" s="1"/>
  <c r="A6461" s="1"/>
  <c r="A6462" s="1"/>
  <c r="A6463" s="1"/>
  <c r="A6464" s="1"/>
  <c r="A6465" s="1"/>
  <c r="A6466" s="1"/>
  <c r="A6467" s="1"/>
  <c r="A6468" s="1"/>
  <c r="A6469" s="1"/>
  <c r="A6470" s="1"/>
  <c r="A6471" s="1"/>
  <c r="A6472" s="1"/>
  <c r="A6473" s="1"/>
  <c r="A6474" s="1"/>
  <c r="A6475" s="1"/>
  <c r="A6476" s="1"/>
  <c r="A6477" s="1"/>
  <c r="A6478" s="1"/>
  <c r="A6479" s="1"/>
  <c r="A6480" s="1"/>
  <c r="A6481" s="1"/>
  <c r="A6482" s="1"/>
  <c r="A6483" s="1"/>
  <c r="A6484" s="1"/>
  <c r="A6485" s="1"/>
  <c r="A6486" s="1"/>
  <c r="A6487" s="1"/>
  <c r="A6488" s="1"/>
  <c r="A6489" s="1"/>
  <c r="A6490" s="1"/>
  <c r="A6491" s="1"/>
  <c r="A6492" s="1"/>
  <c r="A6493" s="1"/>
  <c r="A6494" s="1"/>
  <c r="A6495" s="1"/>
  <c r="A6496" s="1"/>
  <c r="A6497" s="1"/>
  <c r="A6498" s="1"/>
  <c r="A6499" s="1"/>
  <c r="A6500" s="1"/>
  <c r="A6501" s="1"/>
  <c r="A6502" s="1"/>
  <c r="A6503" s="1"/>
  <c r="A6504" s="1"/>
  <c r="A6505" s="1"/>
  <c r="A6506" s="1"/>
  <c r="A6507" s="1"/>
  <c r="A6508" s="1"/>
  <c r="A6509" s="1"/>
  <c r="A6510" s="1"/>
  <c r="A6511" s="1"/>
  <c r="A6512" s="1"/>
  <c r="A6513" s="1"/>
  <c r="A6514" s="1"/>
  <c r="A6515" s="1"/>
  <c r="A6516" s="1"/>
  <c r="A6517" s="1"/>
  <c r="A6518" s="1"/>
  <c r="A6519" s="1"/>
  <c r="A6520" s="1"/>
  <c r="A6521" s="1"/>
  <c r="A6522" s="1"/>
  <c r="A6523" s="1"/>
  <c r="A6524" s="1"/>
  <c r="A6525" s="1"/>
  <c r="A6526" s="1"/>
  <c r="A6527" s="1"/>
  <c r="A6528" s="1"/>
  <c r="A6529" s="1"/>
  <c r="A6530" s="1"/>
  <c r="A6531" s="1"/>
  <c r="A6532" s="1"/>
  <c r="A6533" s="1"/>
  <c r="A6534" s="1"/>
  <c r="A6535" s="1"/>
  <c r="A6536" s="1"/>
  <c r="A6537" s="1"/>
  <c r="A6538" s="1"/>
  <c r="A6539" s="1"/>
  <c r="A6540" s="1"/>
  <c r="A6541" s="1"/>
  <c r="A6542" s="1"/>
  <c r="A6543" s="1"/>
  <c r="A6544" s="1"/>
  <c r="A6545" s="1"/>
  <c r="A6546" s="1"/>
  <c r="A6547" s="1"/>
  <c r="A6548" s="1"/>
  <c r="A6549" s="1"/>
  <c r="A6550" s="1"/>
  <c r="A6551" s="1"/>
  <c r="A6552" s="1"/>
  <c r="A6553" s="1"/>
  <c r="A6554" s="1"/>
  <c r="A6555" s="1"/>
  <c r="A6556" s="1"/>
  <c r="A6557" s="1"/>
  <c r="A6558" s="1"/>
  <c r="A6559" s="1"/>
  <c r="A6560" s="1"/>
  <c r="A6561" s="1"/>
  <c r="A6562" s="1"/>
  <c r="A6563" s="1"/>
  <c r="A6564" s="1"/>
  <c r="A6565" s="1"/>
  <c r="A6566" s="1"/>
  <c r="A6567" s="1"/>
  <c r="A6568" s="1"/>
  <c r="A6569" s="1"/>
  <c r="A6570" s="1"/>
  <c r="A6571" s="1"/>
  <c r="A6572" s="1"/>
  <c r="A6573" s="1"/>
  <c r="A6574" s="1"/>
  <c r="A6575" s="1"/>
  <c r="A6576" s="1"/>
  <c r="A6577" s="1"/>
  <c r="A6578" s="1"/>
  <c r="A6579" s="1"/>
  <c r="A6580" s="1"/>
  <c r="A6581" s="1"/>
  <c r="A6582" s="1"/>
  <c r="A6583" s="1"/>
  <c r="A6584" s="1"/>
  <c r="A6585" s="1"/>
  <c r="A6586" s="1"/>
  <c r="A6587" s="1"/>
  <c r="A6588" s="1"/>
  <c r="A6589" s="1"/>
  <c r="A6590" s="1"/>
  <c r="A6591" s="1"/>
  <c r="A6592" s="1"/>
  <c r="A6593" s="1"/>
  <c r="A6594" s="1"/>
  <c r="A6595" s="1"/>
  <c r="A6596" s="1"/>
  <c r="A6597" s="1"/>
  <c r="A6598" s="1"/>
  <c r="A6599" s="1"/>
  <c r="A6600" s="1"/>
  <c r="A6601" s="1"/>
  <c r="A6602" s="1"/>
  <c r="A6603" s="1"/>
  <c r="A6604" s="1"/>
  <c r="A6605" s="1"/>
  <c r="A6606" s="1"/>
  <c r="A6607" s="1"/>
  <c r="A6608" s="1"/>
  <c r="A6609" s="1"/>
  <c r="A6610" s="1"/>
  <c r="A6611" s="1"/>
  <c r="A6612" s="1"/>
  <c r="A6613" s="1"/>
  <c r="A6614" s="1"/>
  <c r="A6615" s="1"/>
  <c r="A6616" s="1"/>
  <c r="A6617" s="1"/>
  <c r="A6618" s="1"/>
  <c r="A6619" s="1"/>
  <c r="A6620" s="1"/>
  <c r="A6621" s="1"/>
  <c r="A6622" s="1"/>
  <c r="A6623" s="1"/>
  <c r="A6624" s="1"/>
  <c r="A6625" s="1"/>
  <c r="A6626" s="1"/>
  <c r="A6627" s="1"/>
  <c r="A6628" s="1"/>
  <c r="A6629" s="1"/>
  <c r="A6630" s="1"/>
  <c r="A6631" s="1"/>
  <c r="A6632" s="1"/>
  <c r="A6633" s="1"/>
  <c r="A6634" s="1"/>
  <c r="A6635" s="1"/>
  <c r="A6636" s="1"/>
  <c r="A6637" s="1"/>
  <c r="A6638" s="1"/>
  <c r="A6639" s="1"/>
  <c r="A6640" s="1"/>
  <c r="A6641" s="1"/>
  <c r="A6642" s="1"/>
  <c r="A6643" s="1"/>
  <c r="A6644" s="1"/>
  <c r="A6645" s="1"/>
  <c r="A6646" s="1"/>
  <c r="A6647" s="1"/>
  <c r="A6648" s="1"/>
  <c r="A6649" s="1"/>
  <c r="A6650" s="1"/>
  <c r="A6651" s="1"/>
  <c r="A6652" s="1"/>
  <c r="A6653" s="1"/>
  <c r="A6654" s="1"/>
  <c r="A6655" s="1"/>
  <c r="A6656" s="1"/>
  <c r="A6657" s="1"/>
  <c r="A6658" s="1"/>
  <c r="A6659" s="1"/>
  <c r="A6660" s="1"/>
  <c r="A6661" s="1"/>
  <c r="A6662" s="1"/>
  <c r="A6663" s="1"/>
  <c r="A6664" s="1"/>
  <c r="A6665" s="1"/>
  <c r="A6666" s="1"/>
  <c r="A6667" s="1"/>
  <c r="A6668" s="1"/>
  <c r="A6669" s="1"/>
  <c r="A6670" s="1"/>
  <c r="A6671" s="1"/>
  <c r="A6672" s="1"/>
  <c r="A6673" s="1"/>
  <c r="A6674" s="1"/>
  <c r="A6675" s="1"/>
  <c r="A6676" s="1"/>
  <c r="A6677" s="1"/>
  <c r="A6678" s="1"/>
  <c r="A6679" s="1"/>
  <c r="A6680" s="1"/>
  <c r="A6681" s="1"/>
  <c r="A6682" s="1"/>
  <c r="A6683" s="1"/>
  <c r="A6684" s="1"/>
  <c r="A6685" s="1"/>
  <c r="A6686" s="1"/>
  <c r="A6687" s="1"/>
  <c r="A6688" s="1"/>
  <c r="A6689" s="1"/>
  <c r="A6690" s="1"/>
  <c r="A6691" s="1"/>
  <c r="A6692" s="1"/>
  <c r="A6693" s="1"/>
  <c r="A6694" s="1"/>
  <c r="A6695" s="1"/>
  <c r="A6696" s="1"/>
  <c r="A6697" s="1"/>
  <c r="A6698" s="1"/>
  <c r="A6699" s="1"/>
  <c r="A6700" s="1"/>
  <c r="A6701" s="1"/>
  <c r="A6702" s="1"/>
  <c r="A6703" s="1"/>
  <c r="A6704" s="1"/>
  <c r="A6705" s="1"/>
  <c r="A6706" s="1"/>
  <c r="A6707" s="1"/>
  <c r="A6708" s="1"/>
  <c r="A6709" s="1"/>
  <c r="A6710" s="1"/>
  <c r="A6711" s="1"/>
  <c r="A6712" s="1"/>
  <c r="A6713" s="1"/>
  <c r="A6714" s="1"/>
  <c r="A6715" s="1"/>
  <c r="A6716" s="1"/>
  <c r="A6717" s="1"/>
  <c r="A6718" s="1"/>
  <c r="A6719" s="1"/>
  <c r="A6720" s="1"/>
  <c r="A6721" s="1"/>
  <c r="A6722" s="1"/>
  <c r="A6723" s="1"/>
  <c r="A6724" s="1"/>
  <c r="A6725" s="1"/>
  <c r="A6726" s="1"/>
  <c r="A6727" s="1"/>
  <c r="A6728" s="1"/>
  <c r="A6729" s="1"/>
  <c r="A6730" s="1"/>
  <c r="A6731" s="1"/>
  <c r="A6732" s="1"/>
  <c r="A6733" s="1"/>
  <c r="A6734" s="1"/>
  <c r="A6735" s="1"/>
  <c r="A6736" s="1"/>
  <c r="A6737" s="1"/>
  <c r="A6738" s="1"/>
  <c r="A6739" s="1"/>
  <c r="A6740" s="1"/>
  <c r="A6741" s="1"/>
  <c r="A6742" s="1"/>
  <c r="A6743" s="1"/>
  <c r="A6744" s="1"/>
  <c r="A6745" s="1"/>
  <c r="A6746" s="1"/>
  <c r="A6747" s="1"/>
  <c r="A6748" s="1"/>
  <c r="A6749" s="1"/>
  <c r="A6750" s="1"/>
  <c r="A6751" s="1"/>
  <c r="A6752" s="1"/>
  <c r="A6753" s="1"/>
  <c r="A6754" s="1"/>
  <c r="A6755" s="1"/>
  <c r="A6756" s="1"/>
  <c r="A6757" s="1"/>
  <c r="A6758" s="1"/>
  <c r="A6759" s="1"/>
  <c r="A6760" s="1"/>
  <c r="A6761" s="1"/>
  <c r="A6762" s="1"/>
  <c r="A6763" s="1"/>
  <c r="A6764" s="1"/>
  <c r="A6765" s="1"/>
  <c r="A6766" s="1"/>
  <c r="A6767" s="1"/>
  <c r="A6768" s="1"/>
  <c r="A6769" s="1"/>
  <c r="A6770" s="1"/>
  <c r="A6771" s="1"/>
  <c r="A6772" s="1"/>
  <c r="A6773" s="1"/>
  <c r="A6774" s="1"/>
  <c r="A6775" s="1"/>
  <c r="A6776" s="1"/>
  <c r="A6777" s="1"/>
  <c r="A6778" s="1"/>
  <c r="A6779" s="1"/>
  <c r="A6780" s="1"/>
  <c r="A6781" s="1"/>
  <c r="A6782" s="1"/>
  <c r="A6783" s="1"/>
  <c r="A6784" s="1"/>
  <c r="A6785" s="1"/>
  <c r="A6786" s="1"/>
  <c r="A6787" s="1"/>
  <c r="A6788" s="1"/>
  <c r="A6789" s="1"/>
  <c r="A6790" s="1"/>
  <c r="A6791" s="1"/>
  <c r="A6792" s="1"/>
  <c r="A6793" s="1"/>
  <c r="A6794" s="1"/>
  <c r="A6795" s="1"/>
  <c r="A6796" s="1"/>
  <c r="A6797" s="1"/>
  <c r="A6798" s="1"/>
  <c r="A6799" s="1"/>
  <c r="A6800" s="1"/>
  <c r="A6801" s="1"/>
  <c r="A6802" s="1"/>
  <c r="A6803" s="1"/>
  <c r="A6804" s="1"/>
  <c r="A6805" s="1"/>
  <c r="A6806" s="1"/>
  <c r="A6807" s="1"/>
  <c r="A6808" s="1"/>
  <c r="A6809" s="1"/>
  <c r="A6810" s="1"/>
  <c r="A6811" s="1"/>
  <c r="A6812" s="1"/>
  <c r="A6813" s="1"/>
  <c r="A6814" s="1"/>
  <c r="A6815" s="1"/>
  <c r="A6816" s="1"/>
  <c r="A6817" s="1"/>
  <c r="A6818" s="1"/>
  <c r="A6819" s="1"/>
  <c r="A6820" s="1"/>
  <c r="A6821" s="1"/>
  <c r="A6822" s="1"/>
  <c r="A6823" s="1"/>
  <c r="A6824" s="1"/>
  <c r="A6825" s="1"/>
  <c r="A6826" s="1"/>
  <c r="A6827" s="1"/>
  <c r="A6828" s="1"/>
  <c r="A6829" s="1"/>
  <c r="A6830" s="1"/>
  <c r="A6831" s="1"/>
  <c r="A6832" s="1"/>
  <c r="A6833" s="1"/>
  <c r="A6834" s="1"/>
  <c r="A6835" s="1"/>
  <c r="A6836" s="1"/>
  <c r="A6837" s="1"/>
  <c r="A6838" s="1"/>
  <c r="A6839" s="1"/>
  <c r="A6840" s="1"/>
  <c r="A6841" s="1"/>
  <c r="A6842" s="1"/>
  <c r="A6843" s="1"/>
  <c r="A6844" s="1"/>
  <c r="A6845" s="1"/>
  <c r="A6846" s="1"/>
  <c r="A6847" s="1"/>
  <c r="A6848" s="1"/>
  <c r="A6849" s="1"/>
  <c r="A6850" s="1"/>
  <c r="A6851" s="1"/>
  <c r="A6852" s="1"/>
  <c r="A6853" s="1"/>
  <c r="A6854" s="1"/>
  <c r="A6855" s="1"/>
  <c r="A6856" s="1"/>
  <c r="A6857" s="1"/>
  <c r="A6858" s="1"/>
  <c r="A6859" s="1"/>
  <c r="A6860" s="1"/>
  <c r="A6861" s="1"/>
  <c r="A6862" s="1"/>
  <c r="A6863" s="1"/>
  <c r="A6864" s="1"/>
  <c r="A6865" s="1"/>
  <c r="A6866" s="1"/>
  <c r="A6867" s="1"/>
  <c r="A6868" s="1"/>
  <c r="A6869" s="1"/>
  <c r="A6870" s="1"/>
  <c r="A6871" s="1"/>
  <c r="A6872" s="1"/>
  <c r="A6873" s="1"/>
  <c r="A6874" s="1"/>
  <c r="A6875" s="1"/>
  <c r="A6876" s="1"/>
  <c r="A6877" s="1"/>
  <c r="A6878" s="1"/>
  <c r="A6879" s="1"/>
  <c r="A6880" s="1"/>
  <c r="A6881" s="1"/>
  <c r="A6882" s="1"/>
  <c r="A6883" s="1"/>
  <c r="A6884" s="1"/>
  <c r="A6885" s="1"/>
  <c r="A6886" s="1"/>
  <c r="A6887" s="1"/>
  <c r="A6888" s="1"/>
  <c r="A6889" s="1"/>
  <c r="A6890" s="1"/>
  <c r="A6891" s="1"/>
  <c r="A6892" s="1"/>
  <c r="A6893" s="1"/>
  <c r="A6894" s="1"/>
  <c r="A6895" s="1"/>
  <c r="A6896" s="1"/>
  <c r="A6897" s="1"/>
  <c r="A6898" s="1"/>
  <c r="A6899" s="1"/>
  <c r="A6900" s="1"/>
  <c r="A6901" s="1"/>
  <c r="A6902" s="1"/>
  <c r="A6903" s="1"/>
  <c r="A6904" s="1"/>
  <c r="A6905" s="1"/>
  <c r="A6906" s="1"/>
  <c r="A6907" s="1"/>
  <c r="A6908" s="1"/>
  <c r="A6909" s="1"/>
  <c r="A6910" s="1"/>
  <c r="A6911" s="1"/>
  <c r="A6912" s="1"/>
  <c r="A6913" s="1"/>
  <c r="A6914" s="1"/>
  <c r="A6915" s="1"/>
  <c r="A6916" s="1"/>
  <c r="A6917" s="1"/>
  <c r="A6918" s="1"/>
  <c r="A6919" s="1"/>
  <c r="A6920" s="1"/>
  <c r="A6921" s="1"/>
  <c r="A6922" s="1"/>
  <c r="A6923" s="1"/>
  <c r="A6924" s="1"/>
  <c r="A6925" s="1"/>
  <c r="A6926" s="1"/>
  <c r="A6927" s="1"/>
  <c r="A6928" s="1"/>
  <c r="A6929" s="1"/>
  <c r="A6930" s="1"/>
  <c r="A6931" s="1"/>
  <c r="A6932" s="1"/>
  <c r="A6933" s="1"/>
  <c r="A6934" s="1"/>
  <c r="A6935" s="1"/>
  <c r="A6936" s="1"/>
  <c r="A6937" s="1"/>
  <c r="A6938" s="1"/>
  <c r="A6939" s="1"/>
  <c r="A6940" s="1"/>
  <c r="A6941" s="1"/>
  <c r="A6942" s="1"/>
  <c r="A6943" s="1"/>
  <c r="A6944" s="1"/>
  <c r="A6945" s="1"/>
  <c r="A6946" s="1"/>
  <c r="A6947" s="1"/>
  <c r="A6948" s="1"/>
  <c r="A6949" s="1"/>
  <c r="A6950" s="1"/>
  <c r="A6951" s="1"/>
  <c r="A6952" s="1"/>
  <c r="A6953" s="1"/>
  <c r="A6954" s="1"/>
  <c r="A6955" s="1"/>
  <c r="A6956" s="1"/>
  <c r="A6957" s="1"/>
  <c r="A6958" s="1"/>
  <c r="A6959" s="1"/>
  <c r="A6960" s="1"/>
  <c r="A6961" s="1"/>
  <c r="A6962" s="1"/>
  <c r="A6963" s="1"/>
  <c r="A6964" s="1"/>
  <c r="A6965" s="1"/>
  <c r="A6966" s="1"/>
  <c r="A6967" s="1"/>
  <c r="A6968" s="1"/>
  <c r="A6969" s="1"/>
  <c r="A6970" s="1"/>
  <c r="A6971" s="1"/>
  <c r="A6972" s="1"/>
  <c r="A6973" s="1"/>
  <c r="A6974" s="1"/>
  <c r="A6975" s="1"/>
  <c r="A6976" s="1"/>
  <c r="A6977" s="1"/>
  <c r="A6978" s="1"/>
  <c r="A6979" s="1"/>
  <c r="A6980" s="1"/>
  <c r="A6981" s="1"/>
  <c r="A6982" s="1"/>
  <c r="A6983" s="1"/>
  <c r="A6984" s="1"/>
  <c r="A6985" s="1"/>
  <c r="A6986" s="1"/>
  <c r="A6987" s="1"/>
  <c r="A6988" s="1"/>
  <c r="A6989" s="1"/>
  <c r="A6990" s="1"/>
  <c r="A6991" s="1"/>
  <c r="A6992" s="1"/>
  <c r="A6993" s="1"/>
  <c r="A6994" s="1"/>
  <c r="A6995" s="1"/>
  <c r="A6996" s="1"/>
  <c r="A6997" s="1"/>
  <c r="A6998" s="1"/>
  <c r="A6999" s="1"/>
  <c r="A7000" s="1"/>
  <c r="A7001" s="1"/>
  <c r="A7002" s="1"/>
  <c r="A7003" s="1"/>
  <c r="A7004" s="1"/>
  <c r="A7005" s="1"/>
  <c r="A7006" s="1"/>
  <c r="A7007" s="1"/>
  <c r="A7008" s="1"/>
  <c r="A7009" s="1"/>
  <c r="A7010" s="1"/>
  <c r="A7011" s="1"/>
  <c r="A7012" s="1"/>
  <c r="A7013" s="1"/>
  <c r="A7014" s="1"/>
  <c r="A7015" s="1"/>
  <c r="A7016" s="1"/>
  <c r="A7017" s="1"/>
  <c r="A7018" s="1"/>
  <c r="A7019" s="1"/>
  <c r="A7020" s="1"/>
  <c r="A7021" s="1"/>
  <c r="A7022" s="1"/>
  <c r="A7023" s="1"/>
  <c r="A7024" s="1"/>
  <c r="A7025" s="1"/>
  <c r="A7026" s="1"/>
  <c r="A7027" s="1"/>
  <c r="A7028" s="1"/>
  <c r="A7029" s="1"/>
  <c r="A7030" s="1"/>
  <c r="A7031" s="1"/>
  <c r="A7032" s="1"/>
  <c r="A7033" s="1"/>
  <c r="A7034" s="1"/>
  <c r="A7035" s="1"/>
  <c r="A7036" s="1"/>
  <c r="A7037" s="1"/>
  <c r="A7038" s="1"/>
  <c r="A7039" s="1"/>
  <c r="A7040" s="1"/>
  <c r="A7041" s="1"/>
  <c r="A7042" s="1"/>
  <c r="A7043" s="1"/>
  <c r="A7044" s="1"/>
  <c r="A7045" s="1"/>
  <c r="A7046" s="1"/>
  <c r="A7047" s="1"/>
  <c r="A7048" s="1"/>
  <c r="A7049" s="1"/>
  <c r="A7050" s="1"/>
  <c r="A7051" s="1"/>
  <c r="A7052" s="1"/>
  <c r="A7053" s="1"/>
  <c r="A7054" s="1"/>
  <c r="A7055" s="1"/>
  <c r="A7056" s="1"/>
  <c r="A7057" s="1"/>
  <c r="A7058" s="1"/>
  <c r="A7059" s="1"/>
  <c r="A7060" s="1"/>
  <c r="A7061" s="1"/>
  <c r="A7062" s="1"/>
  <c r="A7063" s="1"/>
  <c r="A7064" s="1"/>
  <c r="A7065" s="1"/>
  <c r="A7066" s="1"/>
  <c r="A7067" s="1"/>
  <c r="A7068" s="1"/>
  <c r="A7069" s="1"/>
  <c r="A7070" s="1"/>
  <c r="A7071" s="1"/>
  <c r="A7072" s="1"/>
  <c r="A7073" s="1"/>
  <c r="A7074" s="1"/>
  <c r="A7075" s="1"/>
  <c r="A7076" s="1"/>
  <c r="A7077" s="1"/>
  <c r="A7078" s="1"/>
  <c r="A7079" s="1"/>
  <c r="A7080" s="1"/>
  <c r="A7081" s="1"/>
  <c r="A7082" s="1"/>
  <c r="A7083" s="1"/>
  <c r="A7084" s="1"/>
  <c r="A7085" s="1"/>
  <c r="A7086" s="1"/>
  <c r="A7087" s="1"/>
  <c r="A7088" s="1"/>
  <c r="A7089" s="1"/>
  <c r="A7090" s="1"/>
  <c r="A7091" s="1"/>
  <c r="A7092" s="1"/>
  <c r="A7093" s="1"/>
  <c r="A7094" s="1"/>
  <c r="A7095" s="1"/>
  <c r="A7096" s="1"/>
  <c r="A7097" s="1"/>
  <c r="A7098" s="1"/>
  <c r="A7099" s="1"/>
  <c r="A7100" s="1"/>
  <c r="A7101" s="1"/>
  <c r="A7102" s="1"/>
  <c r="A7103" s="1"/>
  <c r="A7104" s="1"/>
  <c r="A7105" s="1"/>
  <c r="A7106" s="1"/>
  <c r="A7107" s="1"/>
  <c r="A7108" s="1"/>
  <c r="A7109" s="1"/>
  <c r="A7110" s="1"/>
  <c r="A7111" s="1"/>
  <c r="A7112" s="1"/>
  <c r="A7113" s="1"/>
  <c r="A7114" s="1"/>
  <c r="A7115" s="1"/>
  <c r="A7116" s="1"/>
  <c r="A7117" s="1"/>
  <c r="A7118" s="1"/>
  <c r="A7119" s="1"/>
  <c r="A7120" s="1"/>
  <c r="A7121" s="1"/>
  <c r="A7122" s="1"/>
  <c r="A7123" s="1"/>
  <c r="A7124" s="1"/>
  <c r="A7125" s="1"/>
  <c r="A7126" s="1"/>
  <c r="A7127" s="1"/>
  <c r="A7128" s="1"/>
  <c r="A7129" s="1"/>
  <c r="A7130" s="1"/>
  <c r="A7131" s="1"/>
  <c r="A7132" s="1"/>
  <c r="A7133" s="1"/>
  <c r="A7134" s="1"/>
  <c r="A7135" s="1"/>
  <c r="A7136" s="1"/>
  <c r="A7137" s="1"/>
  <c r="A7138" s="1"/>
  <c r="A7139" s="1"/>
  <c r="A7140" s="1"/>
  <c r="A7141" s="1"/>
  <c r="A7142" s="1"/>
  <c r="A7143" s="1"/>
  <c r="A7144" s="1"/>
  <c r="A7145" s="1"/>
  <c r="A7146" s="1"/>
  <c r="A7147" s="1"/>
  <c r="A7148" s="1"/>
  <c r="A7149" s="1"/>
  <c r="A7150" s="1"/>
  <c r="A7151" s="1"/>
  <c r="A7152" s="1"/>
  <c r="A7153" s="1"/>
  <c r="A7154" s="1"/>
  <c r="A7155" s="1"/>
  <c r="A7156" s="1"/>
  <c r="A7157" s="1"/>
  <c r="A7158" s="1"/>
  <c r="A7159" s="1"/>
  <c r="A7160" s="1"/>
  <c r="A7161" s="1"/>
  <c r="A7162" s="1"/>
  <c r="A7163" s="1"/>
  <c r="A7164" s="1"/>
  <c r="A7165" s="1"/>
  <c r="A7166" s="1"/>
  <c r="A7167" s="1"/>
  <c r="A7168" s="1"/>
  <c r="A7169" s="1"/>
  <c r="A7170" s="1"/>
  <c r="A7171" s="1"/>
  <c r="A7172" s="1"/>
  <c r="A7173" s="1"/>
  <c r="A7174" s="1"/>
  <c r="A7175" s="1"/>
  <c r="A7176" s="1"/>
  <c r="A7177" s="1"/>
  <c r="A7178" s="1"/>
  <c r="A7179" s="1"/>
  <c r="A7180" s="1"/>
  <c r="A7181" s="1"/>
  <c r="A7182" s="1"/>
  <c r="A7183" s="1"/>
  <c r="A7184" s="1"/>
  <c r="A7185" s="1"/>
  <c r="A7186" s="1"/>
  <c r="A7187" s="1"/>
  <c r="A7188" s="1"/>
  <c r="A7189" s="1"/>
  <c r="A7190" s="1"/>
  <c r="A7191" s="1"/>
  <c r="A7192" s="1"/>
  <c r="A7193" s="1"/>
  <c r="A7194" s="1"/>
  <c r="A7195" s="1"/>
  <c r="A7196" s="1"/>
  <c r="A7197" s="1"/>
  <c r="A7198" s="1"/>
  <c r="A7199" s="1"/>
  <c r="A7200" s="1"/>
  <c r="A7201" s="1"/>
  <c r="A7202" s="1"/>
  <c r="A7203" s="1"/>
  <c r="A7204" s="1"/>
  <c r="A7205" s="1"/>
  <c r="A7206" s="1"/>
  <c r="A7207" s="1"/>
  <c r="A7208" s="1"/>
  <c r="A7209" s="1"/>
  <c r="A7210" s="1"/>
  <c r="A7211" s="1"/>
  <c r="A7212" s="1"/>
  <c r="A7213" s="1"/>
  <c r="A7214" s="1"/>
  <c r="A7215" s="1"/>
  <c r="A7216" s="1"/>
  <c r="A7217" s="1"/>
  <c r="A7218" s="1"/>
  <c r="A7219" s="1"/>
  <c r="A7220" s="1"/>
  <c r="A7221" s="1"/>
  <c r="A7222" s="1"/>
  <c r="A7223" s="1"/>
  <c r="A7224" s="1"/>
  <c r="A7225" s="1"/>
  <c r="A7226" s="1"/>
  <c r="A7227" s="1"/>
  <c r="A7228" s="1"/>
  <c r="A7229" s="1"/>
  <c r="A7230" s="1"/>
  <c r="A7231" s="1"/>
  <c r="A7232" s="1"/>
  <c r="A7233" s="1"/>
  <c r="A7234" s="1"/>
  <c r="A7235" s="1"/>
  <c r="A7236" s="1"/>
  <c r="A7237" s="1"/>
  <c r="A7238" s="1"/>
  <c r="A7239" s="1"/>
  <c r="A7240" s="1"/>
  <c r="A7241" s="1"/>
  <c r="A7242" s="1"/>
  <c r="A7243" s="1"/>
  <c r="A7244" s="1"/>
  <c r="A7245" s="1"/>
  <c r="A7246" s="1"/>
  <c r="A7247" s="1"/>
  <c r="A7248" s="1"/>
  <c r="A7249" s="1"/>
  <c r="A7250" s="1"/>
  <c r="A7251" s="1"/>
  <c r="A7252" s="1"/>
  <c r="A7253" s="1"/>
  <c r="A7254" s="1"/>
  <c r="A7255" s="1"/>
  <c r="A7256" s="1"/>
  <c r="A7257" s="1"/>
  <c r="A7258" s="1"/>
  <c r="A7259" s="1"/>
  <c r="A7260" s="1"/>
  <c r="A7261" s="1"/>
  <c r="A7262" s="1"/>
  <c r="A7263" s="1"/>
  <c r="A7264" s="1"/>
  <c r="A7265" s="1"/>
  <c r="A7266" s="1"/>
  <c r="A7267" s="1"/>
  <c r="A7268" s="1"/>
  <c r="A7269" s="1"/>
  <c r="A7270" s="1"/>
  <c r="A7271" s="1"/>
  <c r="A7272" s="1"/>
  <c r="A7273" s="1"/>
  <c r="A7274" s="1"/>
  <c r="A7275" s="1"/>
  <c r="A7276" s="1"/>
  <c r="A7277" s="1"/>
  <c r="A7278" s="1"/>
  <c r="A7279" s="1"/>
  <c r="A7280" s="1"/>
  <c r="A7281" s="1"/>
  <c r="A7282" s="1"/>
  <c r="A7283" s="1"/>
  <c r="A7284" s="1"/>
  <c r="A7285" s="1"/>
  <c r="A7286" s="1"/>
  <c r="A7287" s="1"/>
  <c r="A7288" s="1"/>
  <c r="A7289" s="1"/>
  <c r="A7290" s="1"/>
  <c r="A7291" s="1"/>
  <c r="A7292" s="1"/>
  <c r="A7293" s="1"/>
  <c r="A7294" s="1"/>
  <c r="A7295" s="1"/>
  <c r="A7296" s="1"/>
  <c r="A7297" s="1"/>
  <c r="A7298" s="1"/>
  <c r="A7299" s="1"/>
  <c r="A7300" s="1"/>
  <c r="A7301" s="1"/>
  <c r="A7302" s="1"/>
  <c r="A7303" s="1"/>
  <c r="A7304" s="1"/>
  <c r="A7305" s="1"/>
  <c r="A7306" s="1"/>
  <c r="A7307" s="1"/>
  <c r="A7308" s="1"/>
  <c r="A7309" s="1"/>
  <c r="A7310" s="1"/>
  <c r="A7311" s="1"/>
  <c r="A7312" s="1"/>
  <c r="A7313" s="1"/>
  <c r="A7314" s="1"/>
  <c r="A7315" s="1"/>
  <c r="A7316" s="1"/>
  <c r="A7317" s="1"/>
  <c r="A7318" s="1"/>
  <c r="A7319" s="1"/>
  <c r="A7320" s="1"/>
  <c r="A7321" s="1"/>
  <c r="A7322" s="1"/>
  <c r="A7323" s="1"/>
  <c r="A7324" s="1"/>
  <c r="A7325" s="1"/>
  <c r="A7326" s="1"/>
  <c r="A7327" s="1"/>
  <c r="A7328" s="1"/>
  <c r="A7329" s="1"/>
  <c r="A7330" s="1"/>
  <c r="A7331" s="1"/>
  <c r="A7332" s="1"/>
  <c r="A7333" s="1"/>
  <c r="A7334" s="1"/>
  <c r="A7335" s="1"/>
  <c r="A7336" s="1"/>
  <c r="A7337" s="1"/>
  <c r="A7338" s="1"/>
  <c r="A7339" s="1"/>
  <c r="A7340" s="1"/>
  <c r="A7341" s="1"/>
  <c r="A7342" s="1"/>
  <c r="A7343" s="1"/>
  <c r="A7344" s="1"/>
  <c r="A7345" s="1"/>
  <c r="A7346" s="1"/>
  <c r="A7347" s="1"/>
  <c r="A7348" s="1"/>
  <c r="A7349" s="1"/>
  <c r="A7350" s="1"/>
  <c r="A7351" s="1"/>
  <c r="A7352" s="1"/>
  <c r="A7353" s="1"/>
  <c r="A7354" s="1"/>
  <c r="A7355" s="1"/>
  <c r="A7356" s="1"/>
  <c r="A7357" s="1"/>
  <c r="A7358" s="1"/>
  <c r="A7359" s="1"/>
  <c r="A7360" s="1"/>
  <c r="A7361" s="1"/>
  <c r="A7362" s="1"/>
  <c r="A7363" s="1"/>
  <c r="A7364" s="1"/>
  <c r="A7365" s="1"/>
  <c r="A7366" s="1"/>
  <c r="A7367" s="1"/>
  <c r="A7368" s="1"/>
  <c r="A7369" s="1"/>
  <c r="A7370" s="1"/>
  <c r="A7371" s="1"/>
  <c r="A7372" s="1"/>
  <c r="A7373" s="1"/>
  <c r="A7374" s="1"/>
  <c r="A7375" s="1"/>
  <c r="A7376" s="1"/>
  <c r="A7377" s="1"/>
  <c r="A7378" s="1"/>
  <c r="A7379" s="1"/>
  <c r="A7380" s="1"/>
  <c r="A7381" s="1"/>
  <c r="A7382" s="1"/>
  <c r="A7383" s="1"/>
  <c r="A7384" s="1"/>
  <c r="A7385" s="1"/>
  <c r="A7386" s="1"/>
  <c r="A7387" s="1"/>
  <c r="A7388" s="1"/>
  <c r="A7389" s="1"/>
  <c r="A7390" s="1"/>
  <c r="A7391" s="1"/>
  <c r="A7392" s="1"/>
  <c r="A7393" s="1"/>
  <c r="A7394" s="1"/>
  <c r="A7395" s="1"/>
  <c r="A7396" s="1"/>
  <c r="A7397" s="1"/>
  <c r="A7398" s="1"/>
  <c r="A7399" s="1"/>
  <c r="A7400" s="1"/>
  <c r="A7401" s="1"/>
  <c r="A7402" s="1"/>
  <c r="A7403" s="1"/>
  <c r="A7404" s="1"/>
  <c r="A7405" s="1"/>
  <c r="A7406" s="1"/>
  <c r="A7407" s="1"/>
  <c r="A7408" s="1"/>
  <c r="A7409" s="1"/>
  <c r="A7410" s="1"/>
  <c r="A7411" s="1"/>
  <c r="A7412" s="1"/>
  <c r="A7413" s="1"/>
  <c r="A7414" s="1"/>
  <c r="A7415" s="1"/>
  <c r="A7416" s="1"/>
  <c r="A7417" s="1"/>
  <c r="A7418" s="1"/>
  <c r="A7419" s="1"/>
  <c r="A7420" s="1"/>
  <c r="A7421" s="1"/>
  <c r="A7422" s="1"/>
  <c r="A7423" s="1"/>
  <c r="A7424" s="1"/>
  <c r="A7425" s="1"/>
  <c r="A7426" s="1"/>
  <c r="A7427" s="1"/>
  <c r="A7428" s="1"/>
  <c r="A7429" s="1"/>
  <c r="A7430" s="1"/>
  <c r="A7431" s="1"/>
  <c r="A7432" s="1"/>
  <c r="A7433" s="1"/>
  <c r="A7434" s="1"/>
  <c r="A7435" s="1"/>
  <c r="A7436" s="1"/>
  <c r="A7437" s="1"/>
  <c r="A7438" s="1"/>
  <c r="A7439" s="1"/>
  <c r="A7440" s="1"/>
  <c r="A7441" s="1"/>
  <c r="A7442" s="1"/>
  <c r="A7443" s="1"/>
  <c r="A7444" s="1"/>
  <c r="A7445" s="1"/>
  <c r="A7446" s="1"/>
  <c r="A7447" s="1"/>
  <c r="A7448" s="1"/>
  <c r="A7449" s="1"/>
  <c r="A7450" s="1"/>
  <c r="A7451" s="1"/>
  <c r="A7452" s="1"/>
  <c r="A7453" s="1"/>
  <c r="A7454" s="1"/>
  <c r="A7455" s="1"/>
  <c r="A7456" s="1"/>
  <c r="A7457" s="1"/>
  <c r="A7458" s="1"/>
  <c r="A7459" s="1"/>
  <c r="A7460" s="1"/>
  <c r="A7461" s="1"/>
  <c r="A7462" s="1"/>
  <c r="A7463" s="1"/>
  <c r="A7464" s="1"/>
  <c r="A7465" s="1"/>
  <c r="A7466" s="1"/>
  <c r="A7467" s="1"/>
  <c r="A7468" s="1"/>
  <c r="A7469" s="1"/>
  <c r="A7470" s="1"/>
  <c r="A7471" s="1"/>
  <c r="A7472" s="1"/>
  <c r="A7473" s="1"/>
  <c r="A7474" s="1"/>
  <c r="A7475" s="1"/>
  <c r="A7476" s="1"/>
  <c r="A7477" s="1"/>
  <c r="A7478" s="1"/>
  <c r="A7479" s="1"/>
  <c r="A7480" s="1"/>
  <c r="A7481" s="1"/>
  <c r="A7482" s="1"/>
  <c r="A7483" s="1"/>
  <c r="A7484" s="1"/>
  <c r="A7485" s="1"/>
  <c r="A7486" s="1"/>
  <c r="A7487" s="1"/>
  <c r="A7488" s="1"/>
  <c r="A7489" s="1"/>
  <c r="A7490" s="1"/>
  <c r="A7491" s="1"/>
  <c r="A7492" s="1"/>
  <c r="A7493" s="1"/>
  <c r="A7494" s="1"/>
  <c r="A7495" s="1"/>
  <c r="A7496" s="1"/>
  <c r="A7497" s="1"/>
  <c r="A7498" s="1"/>
  <c r="A7499" s="1"/>
  <c r="A7500" s="1"/>
  <c r="A7501" s="1"/>
  <c r="A7502" s="1"/>
  <c r="A7503" s="1"/>
  <c r="A7504" s="1"/>
  <c r="A7505" s="1"/>
  <c r="A7506" s="1"/>
  <c r="A7507" s="1"/>
  <c r="A7508" s="1"/>
  <c r="A7509" s="1"/>
  <c r="A7510" s="1"/>
  <c r="A7511" s="1"/>
  <c r="A7512" s="1"/>
  <c r="A7513" s="1"/>
  <c r="A7514" s="1"/>
  <c r="A7515" s="1"/>
  <c r="A7516" s="1"/>
  <c r="A7517" s="1"/>
  <c r="A7518" s="1"/>
  <c r="A7519" s="1"/>
  <c r="A7520" s="1"/>
  <c r="A7521" s="1"/>
  <c r="A7522" s="1"/>
  <c r="A7523" s="1"/>
  <c r="A7524" s="1"/>
  <c r="A7525" s="1"/>
  <c r="A7526" s="1"/>
  <c r="A7527" s="1"/>
  <c r="A7528" s="1"/>
  <c r="A7529" s="1"/>
  <c r="A7530" s="1"/>
  <c r="A7531" s="1"/>
  <c r="A7532" s="1"/>
  <c r="A7533" s="1"/>
  <c r="A7534" s="1"/>
  <c r="A7535" s="1"/>
  <c r="A7536" s="1"/>
  <c r="A7537" s="1"/>
  <c r="A7538" s="1"/>
  <c r="A7539" s="1"/>
  <c r="A7540" s="1"/>
  <c r="A7541" s="1"/>
  <c r="A7542" s="1"/>
  <c r="A7543" s="1"/>
  <c r="A7544" s="1"/>
  <c r="A7545" s="1"/>
  <c r="A7546" s="1"/>
  <c r="A7547" s="1"/>
  <c r="A7548" s="1"/>
  <c r="A7549" s="1"/>
  <c r="A7550" s="1"/>
  <c r="A7551" s="1"/>
  <c r="A7552" s="1"/>
  <c r="A7553" s="1"/>
  <c r="A7554" s="1"/>
  <c r="A7555" s="1"/>
  <c r="A7556" s="1"/>
  <c r="A7557" s="1"/>
  <c r="A7558" s="1"/>
  <c r="A7559" s="1"/>
  <c r="A7560" s="1"/>
  <c r="A7561" s="1"/>
  <c r="A7562" s="1"/>
  <c r="A7563" s="1"/>
  <c r="A7564" s="1"/>
  <c r="A7565" s="1"/>
  <c r="A7566" s="1"/>
  <c r="A7567" s="1"/>
  <c r="A7568" s="1"/>
  <c r="A7569" s="1"/>
  <c r="A7570" s="1"/>
  <c r="A7571" s="1"/>
  <c r="A7572" s="1"/>
  <c r="A7573" s="1"/>
  <c r="A7574" s="1"/>
  <c r="A7575" s="1"/>
  <c r="A7576" s="1"/>
  <c r="A7577" s="1"/>
  <c r="A7578" s="1"/>
  <c r="A7579" s="1"/>
  <c r="A7580" s="1"/>
  <c r="A7581" s="1"/>
  <c r="A7582" s="1"/>
  <c r="A7583" s="1"/>
  <c r="A7584" s="1"/>
  <c r="A7585" s="1"/>
  <c r="A7586" s="1"/>
  <c r="A7587" s="1"/>
  <c r="A7588" s="1"/>
  <c r="A7589" s="1"/>
  <c r="A7590" s="1"/>
  <c r="A7591" s="1"/>
  <c r="A7592" s="1"/>
  <c r="A7593" s="1"/>
  <c r="A7594" s="1"/>
  <c r="A7595" s="1"/>
  <c r="A7596" s="1"/>
  <c r="A7597" s="1"/>
  <c r="A7598" s="1"/>
  <c r="A7599" s="1"/>
  <c r="A7600" s="1"/>
  <c r="A7601" s="1"/>
  <c r="A7602" s="1"/>
  <c r="A7603" s="1"/>
  <c r="A7604" s="1"/>
  <c r="A7605" s="1"/>
  <c r="A7606" s="1"/>
  <c r="A7607" s="1"/>
  <c r="A7608" s="1"/>
  <c r="A7609" s="1"/>
  <c r="A7610" s="1"/>
  <c r="A7611" s="1"/>
  <c r="A7612" s="1"/>
  <c r="A7613" s="1"/>
  <c r="A7614" s="1"/>
  <c r="A7615" s="1"/>
  <c r="A7616" s="1"/>
  <c r="A7617" s="1"/>
  <c r="A7618" s="1"/>
  <c r="A7619" s="1"/>
  <c r="A7620" s="1"/>
  <c r="A7621" s="1"/>
  <c r="A7622" s="1"/>
  <c r="A7623" s="1"/>
  <c r="A7624" s="1"/>
  <c r="A7625" s="1"/>
  <c r="A7626" s="1"/>
  <c r="A7627" s="1"/>
  <c r="A7628" s="1"/>
  <c r="A7629" s="1"/>
  <c r="A7630" s="1"/>
  <c r="A7631" s="1"/>
  <c r="A7632" s="1"/>
  <c r="A7633" s="1"/>
  <c r="A7634" s="1"/>
  <c r="A7635" s="1"/>
  <c r="A7636" s="1"/>
  <c r="A7637" s="1"/>
  <c r="A7638" s="1"/>
  <c r="A7639" s="1"/>
  <c r="A7640" s="1"/>
  <c r="A7641" s="1"/>
  <c r="A7642" s="1"/>
  <c r="A7643" s="1"/>
  <c r="A7644" s="1"/>
  <c r="A7645" s="1"/>
  <c r="A7646" s="1"/>
  <c r="A7647" s="1"/>
  <c r="A7648" s="1"/>
  <c r="A7649" s="1"/>
  <c r="A7650" s="1"/>
  <c r="A7651" s="1"/>
  <c r="A7652" s="1"/>
  <c r="A7653" s="1"/>
  <c r="A7654" s="1"/>
  <c r="A7655" s="1"/>
  <c r="A7656" s="1"/>
  <c r="A7657" s="1"/>
  <c r="A7658" s="1"/>
  <c r="A7659" s="1"/>
  <c r="A7660" s="1"/>
  <c r="A7661" s="1"/>
  <c r="A7662" s="1"/>
  <c r="A7663" s="1"/>
  <c r="A7664" s="1"/>
  <c r="A7665" s="1"/>
  <c r="A7666" s="1"/>
  <c r="A7667" s="1"/>
  <c r="A7668" s="1"/>
  <c r="A7669" s="1"/>
  <c r="A7670" s="1"/>
  <c r="A7671" s="1"/>
  <c r="A7672" s="1"/>
  <c r="A7673" s="1"/>
  <c r="A7674" s="1"/>
  <c r="A7675" s="1"/>
  <c r="A7676" s="1"/>
  <c r="A7677" s="1"/>
  <c r="A7678" s="1"/>
  <c r="A7679" s="1"/>
  <c r="A7680" s="1"/>
  <c r="A7681" s="1"/>
  <c r="A7682" s="1"/>
  <c r="A7683" s="1"/>
  <c r="A7684" s="1"/>
  <c r="A7685" s="1"/>
  <c r="A7686" s="1"/>
  <c r="A7687" s="1"/>
  <c r="A7688" s="1"/>
  <c r="A7689" s="1"/>
  <c r="A7690" s="1"/>
  <c r="A7691" s="1"/>
  <c r="A7692" s="1"/>
  <c r="A7693" s="1"/>
  <c r="A7694" s="1"/>
  <c r="A7695" s="1"/>
  <c r="A7696" s="1"/>
  <c r="A7697" s="1"/>
  <c r="A7698" s="1"/>
  <c r="A7699" s="1"/>
  <c r="A7700" s="1"/>
  <c r="A7701" s="1"/>
  <c r="A7702" s="1"/>
  <c r="A7703" s="1"/>
  <c r="A7704" s="1"/>
  <c r="A7705" s="1"/>
  <c r="A7706" s="1"/>
  <c r="A7707" s="1"/>
  <c r="A7708" s="1"/>
  <c r="A7709" s="1"/>
  <c r="A7710" s="1"/>
  <c r="A7711" s="1"/>
  <c r="A7712" s="1"/>
  <c r="A7713" s="1"/>
  <c r="A7714" s="1"/>
  <c r="A7715" s="1"/>
  <c r="A7716" s="1"/>
  <c r="A7717" s="1"/>
  <c r="A7718" s="1"/>
  <c r="A7719" s="1"/>
  <c r="A7720" s="1"/>
  <c r="A7721" s="1"/>
  <c r="A7722" s="1"/>
  <c r="A7723" s="1"/>
  <c r="A7724" s="1"/>
  <c r="A7725" s="1"/>
  <c r="A7726" s="1"/>
  <c r="A7727" s="1"/>
  <c r="A7728" s="1"/>
  <c r="A7729" s="1"/>
  <c r="A7730" s="1"/>
  <c r="A7731" s="1"/>
  <c r="A7732" s="1"/>
  <c r="A7733" s="1"/>
  <c r="A7734" s="1"/>
  <c r="A7735" s="1"/>
  <c r="A7736" s="1"/>
  <c r="A7737" s="1"/>
  <c r="A7738" s="1"/>
  <c r="A7739" s="1"/>
  <c r="A7740" s="1"/>
  <c r="A7741" s="1"/>
  <c r="A7742" s="1"/>
  <c r="A7743" s="1"/>
  <c r="A7744" s="1"/>
  <c r="A7745" s="1"/>
  <c r="A7746" s="1"/>
  <c r="A7747" s="1"/>
  <c r="A7748" s="1"/>
  <c r="A7749" s="1"/>
  <c r="A7750" s="1"/>
  <c r="A7751" s="1"/>
  <c r="A7752" s="1"/>
  <c r="A7753" s="1"/>
  <c r="A7754" s="1"/>
  <c r="A7755" s="1"/>
  <c r="A7756" s="1"/>
  <c r="A7757" s="1"/>
  <c r="A7758" s="1"/>
  <c r="A7759" s="1"/>
  <c r="A7760" s="1"/>
  <c r="A7761" s="1"/>
  <c r="A7762" s="1"/>
  <c r="A7763" s="1"/>
  <c r="A7764" s="1"/>
  <c r="A7765" s="1"/>
  <c r="A7766" s="1"/>
  <c r="A7767" s="1"/>
  <c r="A7768" s="1"/>
  <c r="A7769" s="1"/>
  <c r="A7770" s="1"/>
  <c r="A7771" s="1"/>
  <c r="A7772" s="1"/>
  <c r="A7773" s="1"/>
  <c r="A7774" s="1"/>
  <c r="A7775" s="1"/>
  <c r="A7776" s="1"/>
  <c r="A7777" s="1"/>
  <c r="A7778" s="1"/>
  <c r="A7779" s="1"/>
  <c r="A7780" s="1"/>
  <c r="A7781" s="1"/>
  <c r="A7782" s="1"/>
  <c r="A7783" s="1"/>
  <c r="A7784" s="1"/>
  <c r="A7785" s="1"/>
  <c r="A7786" s="1"/>
  <c r="A7787" s="1"/>
  <c r="A7788" s="1"/>
  <c r="A7789" s="1"/>
  <c r="A7790" s="1"/>
  <c r="A7791" s="1"/>
  <c r="A7792" s="1"/>
  <c r="A7793" s="1"/>
  <c r="A7794" s="1"/>
  <c r="A7795" s="1"/>
  <c r="A7796" s="1"/>
  <c r="A7797" s="1"/>
  <c r="A7798" s="1"/>
  <c r="A7799" s="1"/>
  <c r="A7800" s="1"/>
  <c r="A7801" s="1"/>
  <c r="A7802" s="1"/>
  <c r="A7803" s="1"/>
  <c r="A7804" s="1"/>
  <c r="A7805" s="1"/>
  <c r="A7806" s="1"/>
  <c r="A7807" s="1"/>
  <c r="A7808" s="1"/>
  <c r="A7809" s="1"/>
  <c r="A7810" s="1"/>
  <c r="A7811" s="1"/>
  <c r="A7812" s="1"/>
  <c r="A7813" s="1"/>
  <c r="A7814" s="1"/>
  <c r="A7815" s="1"/>
  <c r="A7816" s="1"/>
  <c r="A7817" s="1"/>
  <c r="A7818" s="1"/>
  <c r="A7819" s="1"/>
  <c r="A7820" s="1"/>
  <c r="A7821" s="1"/>
  <c r="A7822" s="1"/>
  <c r="A7823" s="1"/>
  <c r="A7824" s="1"/>
  <c r="A7825" s="1"/>
  <c r="A7826" s="1"/>
  <c r="A7827" s="1"/>
  <c r="A7828" s="1"/>
  <c r="A7829" s="1"/>
  <c r="A7830" s="1"/>
  <c r="A7831" s="1"/>
  <c r="A7832" s="1"/>
  <c r="A7833" s="1"/>
  <c r="A7834" s="1"/>
  <c r="A7835" s="1"/>
  <c r="A7836" s="1"/>
  <c r="A7837" s="1"/>
  <c r="A7838" s="1"/>
  <c r="A7839" s="1"/>
  <c r="A7840" s="1"/>
  <c r="A7841" s="1"/>
  <c r="A7842" s="1"/>
  <c r="A7843" s="1"/>
  <c r="A7844" s="1"/>
  <c r="A7845" s="1"/>
  <c r="A7846" s="1"/>
  <c r="A7847" s="1"/>
  <c r="A7848" s="1"/>
  <c r="A7849" s="1"/>
  <c r="A7850" s="1"/>
  <c r="A7851" s="1"/>
  <c r="A7852" s="1"/>
  <c r="A7853" s="1"/>
  <c r="A7854" s="1"/>
  <c r="A7855" s="1"/>
  <c r="A7856" s="1"/>
  <c r="A7857" s="1"/>
  <c r="A7858" s="1"/>
  <c r="A7859" s="1"/>
  <c r="A7860" s="1"/>
  <c r="A7861" s="1"/>
  <c r="A7862" s="1"/>
  <c r="A7863" s="1"/>
  <c r="A7864" s="1"/>
  <c r="A7865" s="1"/>
  <c r="A7866" s="1"/>
  <c r="A7867" s="1"/>
  <c r="A7868" s="1"/>
  <c r="A7869" s="1"/>
  <c r="A7870" s="1"/>
  <c r="A7871" s="1"/>
  <c r="A7872" s="1"/>
  <c r="A7873" s="1"/>
  <c r="A7874" s="1"/>
  <c r="A7875" s="1"/>
  <c r="A7876" s="1"/>
  <c r="A7877" s="1"/>
  <c r="A7878" s="1"/>
  <c r="A7879" s="1"/>
  <c r="A7880" s="1"/>
  <c r="A7881" s="1"/>
  <c r="A7882" s="1"/>
  <c r="A7883" s="1"/>
  <c r="A7884" s="1"/>
  <c r="A7885" s="1"/>
  <c r="A7886" s="1"/>
  <c r="A7887" s="1"/>
  <c r="A7888" s="1"/>
  <c r="A7889" s="1"/>
  <c r="A7890" s="1"/>
  <c r="A7891" s="1"/>
  <c r="A7892" s="1"/>
  <c r="A7893" s="1"/>
  <c r="A7894" s="1"/>
  <c r="A7895" s="1"/>
  <c r="A7896" s="1"/>
  <c r="A7897" s="1"/>
  <c r="A7898" s="1"/>
  <c r="A7899" s="1"/>
  <c r="A7900" s="1"/>
  <c r="A7901" s="1"/>
  <c r="A7902" s="1"/>
  <c r="A7903" s="1"/>
  <c r="A7904" s="1"/>
  <c r="A7905" s="1"/>
  <c r="A7906" s="1"/>
  <c r="A7907" s="1"/>
  <c r="A7908" s="1"/>
  <c r="A7909" s="1"/>
  <c r="A7910" s="1"/>
  <c r="A7911" s="1"/>
  <c r="A7912" s="1"/>
  <c r="A7913" s="1"/>
  <c r="A7914" s="1"/>
  <c r="A7915" s="1"/>
  <c r="A7916" s="1"/>
  <c r="A7917" s="1"/>
  <c r="A7918" s="1"/>
  <c r="A7919" s="1"/>
  <c r="A7920" s="1"/>
  <c r="A7921" s="1"/>
  <c r="A7922" s="1"/>
  <c r="A7923" s="1"/>
  <c r="A7924" s="1"/>
  <c r="A7925" s="1"/>
  <c r="A7926" s="1"/>
  <c r="A7927" s="1"/>
  <c r="A7928" s="1"/>
  <c r="A7929" s="1"/>
  <c r="A7930" s="1"/>
  <c r="A7931" s="1"/>
  <c r="A7932" s="1"/>
  <c r="A7933" s="1"/>
  <c r="A7934" s="1"/>
  <c r="A7935" s="1"/>
  <c r="A7936" s="1"/>
  <c r="A7937" s="1"/>
  <c r="A7938" s="1"/>
  <c r="A7939" s="1"/>
  <c r="A7940" s="1"/>
  <c r="A7941" s="1"/>
  <c r="A7942" s="1"/>
  <c r="A7943" s="1"/>
  <c r="A7944" s="1"/>
  <c r="A7945" s="1"/>
  <c r="A7946" s="1"/>
  <c r="A7947" s="1"/>
  <c r="A7948" s="1"/>
  <c r="A7949" s="1"/>
  <c r="A7950" s="1"/>
  <c r="A7951" s="1"/>
  <c r="A7952" s="1"/>
  <c r="A7953" s="1"/>
  <c r="A7954" s="1"/>
  <c r="A7955" s="1"/>
  <c r="A7956" s="1"/>
  <c r="A7957" s="1"/>
  <c r="A7958" s="1"/>
  <c r="A7959" s="1"/>
  <c r="A7960" s="1"/>
  <c r="A7961" s="1"/>
  <c r="A7962" s="1"/>
  <c r="A7963" s="1"/>
  <c r="A7964" s="1"/>
  <c r="A7965" s="1"/>
  <c r="A7966" s="1"/>
  <c r="A7967" s="1"/>
  <c r="A7968" s="1"/>
  <c r="A7969" s="1"/>
  <c r="A7970" s="1"/>
  <c r="A7971" s="1"/>
  <c r="A7972" s="1"/>
  <c r="A7973" s="1"/>
  <c r="A7974" s="1"/>
  <c r="A7975" s="1"/>
  <c r="A7976" s="1"/>
  <c r="A7977" s="1"/>
  <c r="A7978" s="1"/>
  <c r="A7979" s="1"/>
  <c r="A7980" s="1"/>
  <c r="A7981" s="1"/>
  <c r="A7982" s="1"/>
  <c r="A7983" s="1"/>
  <c r="A7984" s="1"/>
  <c r="A7985" s="1"/>
  <c r="A7986" s="1"/>
  <c r="A7987" s="1"/>
  <c r="A7988" s="1"/>
  <c r="A7989" s="1"/>
  <c r="A7990" s="1"/>
  <c r="A7991" s="1"/>
  <c r="A7992" s="1"/>
  <c r="A7993" s="1"/>
  <c r="A7994" s="1"/>
  <c r="A7995" s="1"/>
  <c r="A7996" s="1"/>
  <c r="A7997" s="1"/>
  <c r="A7998" s="1"/>
  <c r="A7999" s="1"/>
  <c r="A8000" s="1"/>
  <c r="A8001" s="1"/>
  <c r="A8002" s="1"/>
  <c r="A8003" s="1"/>
  <c r="A8004" s="1"/>
  <c r="A8005" s="1"/>
  <c r="A8006" s="1"/>
  <c r="A8007" s="1"/>
  <c r="A8008" s="1"/>
  <c r="A8009" s="1"/>
  <c r="A8010" s="1"/>
  <c r="A8011" s="1"/>
  <c r="A8012" s="1"/>
  <c r="A8013" s="1"/>
  <c r="A8014" s="1"/>
  <c r="A8015" s="1"/>
  <c r="A8016" s="1"/>
  <c r="A8017" s="1"/>
  <c r="A8018" s="1"/>
  <c r="A8019" s="1"/>
  <c r="A8020" s="1"/>
  <c r="A8021" s="1"/>
  <c r="A8022" s="1"/>
  <c r="A8023" s="1"/>
  <c r="A8024" s="1"/>
  <c r="A8025" s="1"/>
  <c r="A8026" s="1"/>
  <c r="A8027" s="1"/>
  <c r="A8028" s="1"/>
  <c r="A8029" s="1"/>
  <c r="A8030" s="1"/>
  <c r="A8031" s="1"/>
  <c r="A8032" s="1"/>
  <c r="A8033" s="1"/>
  <c r="A8034" s="1"/>
  <c r="A8035" s="1"/>
  <c r="A8036" s="1"/>
  <c r="A8037" s="1"/>
  <c r="A8038" s="1"/>
  <c r="A8039" s="1"/>
  <c r="A8040" s="1"/>
  <c r="A8041" s="1"/>
  <c r="A8042" s="1"/>
  <c r="A8043" s="1"/>
  <c r="A8044" s="1"/>
  <c r="A8045" s="1"/>
  <c r="A8046" s="1"/>
  <c r="A8047" s="1"/>
  <c r="A8048" s="1"/>
  <c r="A8049" s="1"/>
  <c r="A8050" s="1"/>
  <c r="A8051" s="1"/>
  <c r="A8052" s="1"/>
  <c r="A8053" s="1"/>
  <c r="A8054" s="1"/>
  <c r="A8055" s="1"/>
  <c r="A8056" s="1"/>
  <c r="A8057" s="1"/>
  <c r="A8058" s="1"/>
  <c r="A8059" s="1"/>
  <c r="A8060" s="1"/>
  <c r="A8061" s="1"/>
  <c r="A8062" s="1"/>
  <c r="A8063" s="1"/>
  <c r="A8064" s="1"/>
  <c r="A8065" s="1"/>
  <c r="A8066" s="1"/>
  <c r="A8067" s="1"/>
  <c r="A8068" s="1"/>
  <c r="A8069" s="1"/>
  <c r="A8070" s="1"/>
  <c r="A8071" s="1"/>
  <c r="A8072" s="1"/>
  <c r="A8073" s="1"/>
  <c r="A8074" s="1"/>
  <c r="A8075" s="1"/>
  <c r="A8076" s="1"/>
  <c r="A8077" s="1"/>
  <c r="A8078" s="1"/>
  <c r="A8079" s="1"/>
  <c r="A8080" s="1"/>
  <c r="A8081" s="1"/>
  <c r="A8082" s="1"/>
  <c r="A8083" s="1"/>
  <c r="A8084" s="1"/>
  <c r="A8085" s="1"/>
  <c r="A8086" s="1"/>
  <c r="A8087" s="1"/>
  <c r="A8088" s="1"/>
  <c r="A8089" s="1"/>
  <c r="A8090" s="1"/>
  <c r="A8091" s="1"/>
  <c r="A8092" s="1"/>
  <c r="A8093" s="1"/>
  <c r="A8094" s="1"/>
  <c r="A8095" s="1"/>
  <c r="A8096" s="1"/>
  <c r="A8097" s="1"/>
  <c r="A8098" s="1"/>
  <c r="A8099" s="1"/>
  <c r="A8100" s="1"/>
  <c r="A8101" s="1"/>
  <c r="A8102" s="1"/>
  <c r="A8103" s="1"/>
  <c r="A8104" s="1"/>
  <c r="A8105" s="1"/>
  <c r="A8106" s="1"/>
  <c r="A8107" s="1"/>
  <c r="A8108" s="1"/>
  <c r="A8109" s="1"/>
  <c r="A8110" s="1"/>
  <c r="A8111" s="1"/>
  <c r="A8112" s="1"/>
  <c r="A8113" s="1"/>
  <c r="A8114" s="1"/>
  <c r="A8115" s="1"/>
  <c r="A8116" s="1"/>
  <c r="A8117" s="1"/>
  <c r="A8118" s="1"/>
  <c r="A8119" s="1"/>
  <c r="A8120" s="1"/>
  <c r="A8121" s="1"/>
  <c r="A8122" s="1"/>
  <c r="A8123" s="1"/>
  <c r="A8124" s="1"/>
  <c r="A8125" s="1"/>
  <c r="A8126" s="1"/>
  <c r="A8127" s="1"/>
  <c r="A8128" s="1"/>
  <c r="A8129" s="1"/>
  <c r="A8130" s="1"/>
  <c r="A8131" s="1"/>
  <c r="A8132" s="1"/>
  <c r="A8133" s="1"/>
  <c r="A8134" s="1"/>
  <c r="A8135" s="1"/>
  <c r="A8136" s="1"/>
  <c r="A8137" s="1"/>
  <c r="A8138" s="1"/>
  <c r="A8139" s="1"/>
  <c r="A8140" s="1"/>
  <c r="A8141" s="1"/>
  <c r="A8142" s="1"/>
  <c r="A8143" s="1"/>
  <c r="A8144" s="1"/>
  <c r="A8145" s="1"/>
  <c r="A8146" s="1"/>
  <c r="A8147" s="1"/>
  <c r="A8148" s="1"/>
  <c r="A8149" s="1"/>
  <c r="A8150" s="1"/>
  <c r="A8151" s="1"/>
  <c r="A8152" s="1"/>
  <c r="A8153" s="1"/>
  <c r="A8154" s="1"/>
  <c r="A8155" s="1"/>
  <c r="A8156" s="1"/>
  <c r="A8157" s="1"/>
  <c r="A8158" s="1"/>
  <c r="A8159" s="1"/>
  <c r="A8160" s="1"/>
  <c r="A8161" s="1"/>
  <c r="A8162" s="1"/>
  <c r="A8163" s="1"/>
  <c r="A8164" s="1"/>
  <c r="A8165" s="1"/>
  <c r="A8166" s="1"/>
  <c r="A8167" s="1"/>
  <c r="A8168" s="1"/>
  <c r="A8169" s="1"/>
  <c r="A8170" s="1"/>
  <c r="A8171" s="1"/>
  <c r="A8172" s="1"/>
  <c r="A8173" s="1"/>
  <c r="A8174" s="1"/>
  <c r="A8175" s="1"/>
  <c r="A8176" s="1"/>
  <c r="A8177" s="1"/>
  <c r="A8178" s="1"/>
  <c r="A8179" s="1"/>
  <c r="A8180" s="1"/>
  <c r="A8181" s="1"/>
  <c r="A8182" s="1"/>
  <c r="A8183" s="1"/>
  <c r="A8184" s="1"/>
  <c r="A8185" s="1"/>
  <c r="A8186" s="1"/>
  <c r="A8187" s="1"/>
  <c r="A8188" s="1"/>
  <c r="A8189" s="1"/>
  <c r="A8190" s="1"/>
  <c r="A8191" s="1"/>
  <c r="A8192" s="1"/>
  <c r="A8193" s="1"/>
  <c r="A8194" s="1"/>
  <c r="A8195" s="1"/>
  <c r="A8196" s="1"/>
  <c r="A8197" s="1"/>
  <c r="A8198" s="1"/>
  <c r="A8199" s="1"/>
  <c r="A8200" s="1"/>
  <c r="A8201" s="1"/>
  <c r="A8202" s="1"/>
  <c r="A8203" s="1"/>
  <c r="A8204" s="1"/>
  <c r="A8205" s="1"/>
  <c r="A8206" s="1"/>
  <c r="A8207" s="1"/>
  <c r="A8208" s="1"/>
  <c r="A8209" s="1"/>
  <c r="A8210" s="1"/>
  <c r="A8211" s="1"/>
  <c r="A8212" s="1"/>
  <c r="A8213" s="1"/>
  <c r="A8214" s="1"/>
  <c r="A8215" s="1"/>
  <c r="A8216" s="1"/>
  <c r="A8217" s="1"/>
  <c r="A8218" s="1"/>
  <c r="A8219" s="1"/>
  <c r="A8220" s="1"/>
  <c r="A8221" s="1"/>
  <c r="A8222" s="1"/>
  <c r="A8223" s="1"/>
  <c r="A8224" s="1"/>
  <c r="A8225" s="1"/>
  <c r="A8226" s="1"/>
  <c r="A8227" s="1"/>
  <c r="A8228" s="1"/>
  <c r="A8229" s="1"/>
  <c r="A8230" s="1"/>
  <c r="A8231" s="1"/>
  <c r="A8232" s="1"/>
  <c r="A8233" s="1"/>
  <c r="A8234" s="1"/>
  <c r="A8235" s="1"/>
  <c r="A8236" s="1"/>
  <c r="A8237" s="1"/>
  <c r="A8238" s="1"/>
  <c r="A8239" s="1"/>
  <c r="A8240" s="1"/>
  <c r="A8241" s="1"/>
  <c r="A8242" s="1"/>
  <c r="A8243" s="1"/>
  <c r="A8244" s="1"/>
  <c r="A8245" s="1"/>
  <c r="A8246" s="1"/>
  <c r="A8247" s="1"/>
  <c r="A8248" s="1"/>
  <c r="A8249" s="1"/>
  <c r="A8250" s="1"/>
  <c r="A8251" s="1"/>
  <c r="A8252" s="1"/>
  <c r="A8253" s="1"/>
  <c r="A8254" s="1"/>
  <c r="A8255" s="1"/>
  <c r="A8256" s="1"/>
  <c r="A8257" s="1"/>
  <c r="A8258" s="1"/>
  <c r="A8259" s="1"/>
  <c r="A8260" s="1"/>
  <c r="A8261" s="1"/>
  <c r="A8262" s="1"/>
  <c r="A8263" s="1"/>
  <c r="A8264" s="1"/>
  <c r="A8265" s="1"/>
  <c r="A8266" s="1"/>
  <c r="A8267" s="1"/>
  <c r="A8268" s="1"/>
  <c r="A8269" s="1"/>
  <c r="A8270" s="1"/>
  <c r="A8271" s="1"/>
  <c r="A8272" s="1"/>
  <c r="A8273" s="1"/>
  <c r="A8274" s="1"/>
  <c r="A8275" s="1"/>
  <c r="A8276" s="1"/>
  <c r="A8277" s="1"/>
  <c r="A8278" s="1"/>
  <c r="A8279" s="1"/>
  <c r="A8280" s="1"/>
  <c r="A8281" s="1"/>
  <c r="A8282" s="1"/>
  <c r="A8283" s="1"/>
  <c r="A8284" s="1"/>
  <c r="A8285" s="1"/>
  <c r="A8286" s="1"/>
  <c r="A8287" s="1"/>
  <c r="A8288" s="1"/>
  <c r="A8289" s="1"/>
  <c r="A8290" s="1"/>
  <c r="A8291" s="1"/>
  <c r="A8292" s="1"/>
  <c r="A8293" s="1"/>
  <c r="A8294" s="1"/>
  <c r="A8295" s="1"/>
  <c r="A8296" s="1"/>
  <c r="A8297" s="1"/>
  <c r="A8298" s="1"/>
  <c r="A8299" s="1"/>
  <c r="A8300" s="1"/>
  <c r="A8301" s="1"/>
  <c r="A8302" s="1"/>
  <c r="A8303" s="1"/>
  <c r="A8304" s="1"/>
  <c r="A8305" s="1"/>
  <c r="A8306" s="1"/>
  <c r="A8307" s="1"/>
  <c r="A8308" s="1"/>
  <c r="A8309" s="1"/>
  <c r="A8310" s="1"/>
  <c r="A8311" s="1"/>
  <c r="A8312" s="1"/>
  <c r="A8313" s="1"/>
  <c r="A8314" s="1"/>
  <c r="A8315" s="1"/>
  <c r="A8316" s="1"/>
  <c r="A8317" s="1"/>
  <c r="A8318" s="1"/>
  <c r="A8319" s="1"/>
  <c r="A8320" s="1"/>
  <c r="A8321" s="1"/>
  <c r="A8322" s="1"/>
  <c r="A8323" s="1"/>
  <c r="A8324" s="1"/>
  <c r="A8325" s="1"/>
  <c r="A8326" s="1"/>
  <c r="A8327" s="1"/>
  <c r="A8328" s="1"/>
  <c r="A8329" s="1"/>
  <c r="A8330" s="1"/>
  <c r="A8331" s="1"/>
  <c r="A8332" s="1"/>
  <c r="A8333" s="1"/>
  <c r="A8334" s="1"/>
  <c r="A8335" s="1"/>
  <c r="A8336" s="1"/>
  <c r="A8337" s="1"/>
  <c r="A8338" s="1"/>
  <c r="A8339" s="1"/>
  <c r="A8340" s="1"/>
  <c r="A8341" s="1"/>
  <c r="A8342" s="1"/>
  <c r="A8343" s="1"/>
  <c r="A8344" s="1"/>
  <c r="A8345" s="1"/>
  <c r="A8346" s="1"/>
  <c r="A8347" s="1"/>
  <c r="A8348" s="1"/>
  <c r="A8349" s="1"/>
  <c r="A8350" s="1"/>
  <c r="A8351" s="1"/>
  <c r="A8352" s="1"/>
  <c r="A8353" s="1"/>
  <c r="A8354" s="1"/>
  <c r="A8355" s="1"/>
  <c r="A8356" s="1"/>
  <c r="A8357" s="1"/>
  <c r="A8358" s="1"/>
  <c r="A8359" s="1"/>
  <c r="A8360" s="1"/>
  <c r="A8361" s="1"/>
  <c r="A8362" s="1"/>
  <c r="A8363" s="1"/>
  <c r="A8364" s="1"/>
  <c r="A8365" s="1"/>
  <c r="A8366" s="1"/>
  <c r="A8367" s="1"/>
  <c r="A8368" s="1"/>
  <c r="A8369" s="1"/>
  <c r="A8370" s="1"/>
  <c r="A8371" s="1"/>
  <c r="A8372" s="1"/>
  <c r="A8373" s="1"/>
  <c r="A8374" s="1"/>
  <c r="A8375" s="1"/>
  <c r="A8376" s="1"/>
  <c r="A8377" s="1"/>
  <c r="A8378" s="1"/>
  <c r="A8379" s="1"/>
  <c r="A8380" s="1"/>
  <c r="A8381" s="1"/>
  <c r="A8382" s="1"/>
  <c r="A8383" s="1"/>
  <c r="A8384" s="1"/>
  <c r="A8385" s="1"/>
  <c r="A8386" s="1"/>
  <c r="A8387" s="1"/>
  <c r="A8388" s="1"/>
  <c r="A8389" s="1"/>
  <c r="A8390" s="1"/>
  <c r="A8391" s="1"/>
  <c r="A8392" s="1"/>
  <c r="A8393" s="1"/>
  <c r="A8394" s="1"/>
  <c r="A8395" s="1"/>
  <c r="A8396" s="1"/>
  <c r="A8397" s="1"/>
  <c r="A8398" s="1"/>
  <c r="A8399" s="1"/>
  <c r="A8400" s="1"/>
  <c r="A8401" s="1"/>
  <c r="A8402" s="1"/>
  <c r="A8403" s="1"/>
  <c r="A8404" s="1"/>
  <c r="A8405" s="1"/>
  <c r="A8406" s="1"/>
  <c r="A8407" s="1"/>
  <c r="A8408" s="1"/>
  <c r="A8409" s="1"/>
  <c r="A8410" s="1"/>
  <c r="A8411" s="1"/>
  <c r="A8412" s="1"/>
  <c r="A8413" s="1"/>
  <c r="A8414" s="1"/>
  <c r="A8415" s="1"/>
  <c r="A8416" s="1"/>
  <c r="A8417" s="1"/>
  <c r="A8418" s="1"/>
  <c r="A8419" s="1"/>
  <c r="A8420" s="1"/>
  <c r="A8421" s="1"/>
  <c r="A8422" s="1"/>
  <c r="A8423" s="1"/>
  <c r="A8424" s="1"/>
  <c r="A8425" s="1"/>
  <c r="A8426" s="1"/>
  <c r="A8427" s="1"/>
  <c r="A8428" s="1"/>
  <c r="A8429" s="1"/>
  <c r="A8430" s="1"/>
  <c r="A8431" s="1"/>
  <c r="A8432" s="1"/>
  <c r="A8433" s="1"/>
  <c r="A8434" s="1"/>
  <c r="A8435" s="1"/>
  <c r="A8436" s="1"/>
  <c r="A8437" s="1"/>
  <c r="A8438" s="1"/>
  <c r="A8439" s="1"/>
  <c r="A8440" s="1"/>
  <c r="A8441" s="1"/>
  <c r="A8442" s="1"/>
  <c r="A8443" s="1"/>
  <c r="A8444" s="1"/>
  <c r="A8445" s="1"/>
  <c r="A8446" s="1"/>
  <c r="A8447" s="1"/>
  <c r="A8448" s="1"/>
  <c r="A8449" s="1"/>
  <c r="A8450" s="1"/>
  <c r="A8451" s="1"/>
  <c r="A8452" s="1"/>
  <c r="A8453" s="1"/>
  <c r="A8454" s="1"/>
  <c r="A8455" s="1"/>
  <c r="A8456" s="1"/>
  <c r="A8457" s="1"/>
  <c r="A8458" s="1"/>
  <c r="A8459" s="1"/>
  <c r="A8460" s="1"/>
  <c r="A8461" s="1"/>
  <c r="A8462" s="1"/>
  <c r="A8463" s="1"/>
  <c r="A8464" s="1"/>
  <c r="A8465" s="1"/>
  <c r="A8466" s="1"/>
  <c r="A8467" s="1"/>
  <c r="A8468" s="1"/>
  <c r="A8469" s="1"/>
  <c r="A8470" s="1"/>
  <c r="A8471" s="1"/>
  <c r="A8472" s="1"/>
  <c r="A8473" s="1"/>
  <c r="A8474" s="1"/>
  <c r="A8475" s="1"/>
  <c r="A8476" s="1"/>
  <c r="A8477" s="1"/>
  <c r="A8478" s="1"/>
  <c r="A8479" s="1"/>
  <c r="A8480" s="1"/>
  <c r="A8481" s="1"/>
  <c r="A8482" s="1"/>
  <c r="A8483" s="1"/>
  <c r="A8484" s="1"/>
  <c r="A8485" s="1"/>
  <c r="A8486" s="1"/>
  <c r="A8487" s="1"/>
  <c r="A8488" s="1"/>
  <c r="A8489" s="1"/>
  <c r="A8490" s="1"/>
  <c r="A8491" s="1"/>
  <c r="A8492" s="1"/>
  <c r="A8493" s="1"/>
  <c r="A8494" s="1"/>
  <c r="A8495" s="1"/>
  <c r="A8496" s="1"/>
  <c r="A8497" s="1"/>
  <c r="A8498" s="1"/>
  <c r="A8499" s="1"/>
  <c r="A8500" s="1"/>
  <c r="A8501" s="1"/>
  <c r="A8502" s="1"/>
  <c r="A8503" s="1"/>
  <c r="A8504" s="1"/>
  <c r="A8505" s="1"/>
  <c r="A8506" s="1"/>
  <c r="A8507" s="1"/>
  <c r="A8508" s="1"/>
  <c r="A8509" s="1"/>
  <c r="A8510" s="1"/>
  <c r="A8511" s="1"/>
  <c r="A8512" s="1"/>
  <c r="A8513" s="1"/>
  <c r="A8514" s="1"/>
  <c r="A8515" s="1"/>
  <c r="A8516" s="1"/>
  <c r="A8517" s="1"/>
  <c r="A8518" s="1"/>
  <c r="A8519" s="1"/>
  <c r="A8520" s="1"/>
  <c r="A8521" s="1"/>
  <c r="A8522" s="1"/>
  <c r="A8523" s="1"/>
  <c r="A8524" s="1"/>
  <c r="A8525" s="1"/>
  <c r="A8526" s="1"/>
  <c r="A8527" s="1"/>
  <c r="A8528" s="1"/>
  <c r="A8529" s="1"/>
  <c r="A8530" s="1"/>
  <c r="A8531" s="1"/>
  <c r="A8532" s="1"/>
  <c r="A8533" s="1"/>
  <c r="A8534" s="1"/>
  <c r="A8535" s="1"/>
  <c r="A8536" s="1"/>
  <c r="A8537" s="1"/>
  <c r="A8538" s="1"/>
  <c r="A8539" s="1"/>
  <c r="A8540" s="1"/>
  <c r="A8541" s="1"/>
  <c r="A8542" s="1"/>
  <c r="A8543" s="1"/>
  <c r="A8544" s="1"/>
  <c r="A8545" s="1"/>
  <c r="A8546" s="1"/>
  <c r="A8547" s="1"/>
  <c r="A8548" s="1"/>
  <c r="A8549" s="1"/>
  <c r="A8550" s="1"/>
  <c r="A8551" s="1"/>
  <c r="A8552" s="1"/>
  <c r="A8553" s="1"/>
  <c r="A8554" s="1"/>
  <c r="A8555" s="1"/>
  <c r="A8556" s="1"/>
  <c r="A8557" s="1"/>
  <c r="A8558" s="1"/>
  <c r="A8559" s="1"/>
  <c r="A8560" s="1"/>
  <c r="A8561" s="1"/>
  <c r="A8562" s="1"/>
  <c r="A8563" s="1"/>
  <c r="A8564" s="1"/>
  <c r="A8565" s="1"/>
  <c r="A8566" s="1"/>
  <c r="A8567" s="1"/>
  <c r="A8568" s="1"/>
  <c r="A8569" s="1"/>
  <c r="A8570" s="1"/>
  <c r="A8571" s="1"/>
  <c r="A8572" s="1"/>
  <c r="A8573" s="1"/>
  <c r="A8574" s="1"/>
  <c r="A8575" s="1"/>
  <c r="A8576" s="1"/>
  <c r="A8577" s="1"/>
  <c r="A8578" s="1"/>
  <c r="A8579" s="1"/>
  <c r="A8580" s="1"/>
  <c r="A8581" s="1"/>
  <c r="A8582" s="1"/>
  <c r="A8583" s="1"/>
  <c r="A8584" s="1"/>
  <c r="A8585" s="1"/>
  <c r="A8586" s="1"/>
  <c r="A8587" s="1"/>
  <c r="A8588" s="1"/>
  <c r="A8589" s="1"/>
  <c r="A8590" s="1"/>
  <c r="A8591" s="1"/>
  <c r="A8592" s="1"/>
  <c r="A8593" s="1"/>
  <c r="A8594" s="1"/>
  <c r="A8595" s="1"/>
  <c r="A8596" s="1"/>
  <c r="A8597" s="1"/>
  <c r="A8598" s="1"/>
  <c r="A8599" s="1"/>
  <c r="A8600" s="1"/>
  <c r="A8601" s="1"/>
  <c r="A8602" s="1"/>
  <c r="A8603" s="1"/>
  <c r="A8604" s="1"/>
  <c r="A8605" s="1"/>
  <c r="A8606" s="1"/>
  <c r="A8607" s="1"/>
  <c r="A8608" s="1"/>
  <c r="A8609" s="1"/>
  <c r="A8610" s="1"/>
  <c r="A8611" s="1"/>
  <c r="A8612" s="1"/>
  <c r="A8613" s="1"/>
  <c r="A8614" s="1"/>
  <c r="A8615" s="1"/>
  <c r="A8616" s="1"/>
  <c r="A8617" s="1"/>
  <c r="A8618" s="1"/>
  <c r="A8619" s="1"/>
  <c r="A8620" s="1"/>
  <c r="A8621" s="1"/>
  <c r="A8622" s="1"/>
  <c r="A8623" s="1"/>
  <c r="A8624" s="1"/>
  <c r="A8625" s="1"/>
  <c r="A8626" s="1"/>
  <c r="A8627" s="1"/>
  <c r="A8628" s="1"/>
  <c r="A8629" s="1"/>
  <c r="A8630" s="1"/>
  <c r="A8631" s="1"/>
  <c r="A8632" s="1"/>
  <c r="A8633" s="1"/>
  <c r="A8634" s="1"/>
  <c r="A8635" s="1"/>
  <c r="A8636" s="1"/>
  <c r="A8637" s="1"/>
  <c r="A8638" s="1"/>
  <c r="A8639" s="1"/>
  <c r="A8640" s="1"/>
  <c r="A8641" s="1"/>
  <c r="A8642" s="1"/>
  <c r="A8643" s="1"/>
  <c r="A8644" s="1"/>
  <c r="A8645" s="1"/>
  <c r="A8646" s="1"/>
  <c r="A8647" s="1"/>
  <c r="A8648" s="1"/>
  <c r="A8649" s="1"/>
  <c r="A8650" s="1"/>
  <c r="A8651" s="1"/>
  <c r="A8652" s="1"/>
  <c r="A8653" s="1"/>
  <c r="A8654" s="1"/>
  <c r="A8655" s="1"/>
  <c r="A8656" s="1"/>
  <c r="A8657" s="1"/>
  <c r="A8658" s="1"/>
  <c r="A8659" s="1"/>
  <c r="A8660" s="1"/>
  <c r="A8661" s="1"/>
  <c r="A8662" s="1"/>
  <c r="A8663" s="1"/>
  <c r="A8664" s="1"/>
  <c r="A8665" s="1"/>
  <c r="A8666" s="1"/>
  <c r="A8667" s="1"/>
  <c r="A8668" s="1"/>
  <c r="A8669" s="1"/>
  <c r="A8670" s="1"/>
  <c r="A8671" s="1"/>
  <c r="A8672" s="1"/>
  <c r="A8673" s="1"/>
  <c r="A8674" s="1"/>
  <c r="A8675" s="1"/>
  <c r="A8676" s="1"/>
  <c r="A8677" s="1"/>
  <c r="A8678" s="1"/>
  <c r="A8679" s="1"/>
  <c r="A8680" s="1"/>
  <c r="A8681" s="1"/>
  <c r="A8682" s="1"/>
  <c r="A8683" s="1"/>
  <c r="A8684" s="1"/>
  <c r="A8685" s="1"/>
  <c r="A8686" s="1"/>
  <c r="A8687" s="1"/>
  <c r="A8688" s="1"/>
  <c r="A8689" s="1"/>
  <c r="A8690" s="1"/>
  <c r="A8691" s="1"/>
  <c r="A8692" s="1"/>
  <c r="A8693" s="1"/>
  <c r="A8694" s="1"/>
  <c r="A8695" s="1"/>
  <c r="A8696" s="1"/>
  <c r="A8697" s="1"/>
  <c r="A8698" s="1"/>
  <c r="A8699" s="1"/>
  <c r="A8700" s="1"/>
  <c r="A8701" s="1"/>
  <c r="A8702" s="1"/>
  <c r="A8703" s="1"/>
  <c r="A8704" s="1"/>
  <c r="A8705" s="1"/>
  <c r="A8706" s="1"/>
  <c r="A8707" s="1"/>
  <c r="A8708" s="1"/>
  <c r="A8709" s="1"/>
  <c r="A8710" s="1"/>
  <c r="A8711" s="1"/>
  <c r="A8712" s="1"/>
  <c r="A8713" s="1"/>
  <c r="A8714" s="1"/>
  <c r="A8715" s="1"/>
  <c r="A8716" s="1"/>
  <c r="A8717" s="1"/>
  <c r="A8718" s="1"/>
  <c r="A8719" s="1"/>
  <c r="A8720" s="1"/>
  <c r="A8721" s="1"/>
  <c r="A8722" s="1"/>
  <c r="A8723" s="1"/>
  <c r="A8724" s="1"/>
  <c r="A8725" s="1"/>
  <c r="A8726" s="1"/>
  <c r="A8727" s="1"/>
  <c r="A8728" s="1"/>
  <c r="A8729" s="1"/>
  <c r="A8730" s="1"/>
  <c r="A8731" s="1"/>
  <c r="A8732" s="1"/>
  <c r="A8733" s="1"/>
  <c r="A8734" s="1"/>
  <c r="A8735" s="1"/>
  <c r="A8736" s="1"/>
  <c r="A8737" s="1"/>
  <c r="A8738" s="1"/>
  <c r="A8739" s="1"/>
  <c r="A8740" s="1"/>
  <c r="A8741" s="1"/>
  <c r="A8742" s="1"/>
  <c r="A8743" s="1"/>
  <c r="A8744" s="1"/>
  <c r="A8745" s="1"/>
  <c r="A8746" s="1"/>
  <c r="A8747" s="1"/>
  <c r="A8748" s="1"/>
  <c r="A8749" s="1"/>
  <c r="A8750" s="1"/>
  <c r="A8751" s="1"/>
  <c r="A8752" s="1"/>
  <c r="A8753" s="1"/>
  <c r="A8754" s="1"/>
  <c r="A8755" s="1"/>
  <c r="A8756" s="1"/>
  <c r="A8757" s="1"/>
  <c r="A8758" s="1"/>
  <c r="A8759" s="1"/>
  <c r="A8760" s="1"/>
  <c r="A8761" s="1"/>
  <c r="A8762" s="1"/>
  <c r="A8763" s="1"/>
  <c r="A8764" s="1"/>
  <c r="A8765" s="1"/>
  <c r="A8766" s="1"/>
  <c r="A8767" s="1"/>
  <c r="A8768" s="1"/>
  <c r="A8769" s="1"/>
  <c r="A8770" s="1"/>
  <c r="A8771" s="1"/>
  <c r="A8772" s="1"/>
  <c r="A8773" s="1"/>
  <c r="A8774" s="1"/>
  <c r="A8775" s="1"/>
  <c r="A8776" s="1"/>
  <c r="A8777" s="1"/>
  <c r="A8778" s="1"/>
  <c r="A8779" s="1"/>
  <c r="A8780" s="1"/>
  <c r="A8781" s="1"/>
  <c r="A8782" s="1"/>
  <c r="A8783" s="1"/>
  <c r="A8784" s="1"/>
  <c r="A8785" s="1"/>
  <c r="A8786" s="1"/>
  <c r="A8787" s="1"/>
  <c r="A8788" s="1"/>
  <c r="A8789" s="1"/>
  <c r="A8790" s="1"/>
  <c r="A8791" s="1"/>
  <c r="A8792" s="1"/>
  <c r="A8793" s="1"/>
  <c r="A8794" s="1"/>
  <c r="A8795" s="1"/>
  <c r="A8796" s="1"/>
  <c r="A8797" s="1"/>
  <c r="A8798" s="1"/>
  <c r="A8799" s="1"/>
  <c r="A8800" s="1"/>
  <c r="A8801" s="1"/>
  <c r="A8802" s="1"/>
  <c r="A8803" s="1"/>
  <c r="A8804" s="1"/>
  <c r="A8805" s="1"/>
  <c r="A8806" s="1"/>
  <c r="A8807" s="1"/>
  <c r="A8808" s="1"/>
  <c r="A8809" s="1"/>
  <c r="A8810" s="1"/>
  <c r="A8811" s="1"/>
  <c r="A8812" s="1"/>
  <c r="A8813" s="1"/>
  <c r="A8814" s="1"/>
  <c r="A8815" s="1"/>
  <c r="A8816" s="1"/>
  <c r="A8817" s="1"/>
  <c r="A8818" s="1"/>
  <c r="A8819" s="1"/>
  <c r="A8820" s="1"/>
  <c r="A8821" s="1"/>
  <c r="A8822" s="1"/>
  <c r="A8823" s="1"/>
  <c r="A8824" s="1"/>
  <c r="A8825" s="1"/>
  <c r="A8826" s="1"/>
  <c r="A8827" s="1"/>
  <c r="A8828" s="1"/>
  <c r="A8829" s="1"/>
  <c r="A8830" s="1"/>
  <c r="A8831" s="1"/>
  <c r="A8832" s="1"/>
  <c r="A8833" s="1"/>
  <c r="A8834" s="1"/>
  <c r="A8835" s="1"/>
  <c r="A8836" s="1"/>
  <c r="A8837" s="1"/>
  <c r="A8838" s="1"/>
  <c r="A8839" s="1"/>
  <c r="A8840" s="1"/>
  <c r="A8841" s="1"/>
  <c r="A8842" s="1"/>
  <c r="A8843" s="1"/>
  <c r="A8844" s="1"/>
  <c r="A8845" s="1"/>
  <c r="A8846" s="1"/>
  <c r="A8847" s="1"/>
  <c r="A8848" s="1"/>
  <c r="A8849" s="1"/>
  <c r="A8850" s="1"/>
  <c r="A8851" s="1"/>
  <c r="A8852" s="1"/>
  <c r="A8853" s="1"/>
  <c r="A8854" s="1"/>
  <c r="A8855" s="1"/>
  <c r="A8856" s="1"/>
  <c r="A8857" s="1"/>
  <c r="A8858" s="1"/>
  <c r="A8859" s="1"/>
  <c r="A8860" s="1"/>
  <c r="A8861" s="1"/>
  <c r="A8862" s="1"/>
  <c r="A8863" s="1"/>
  <c r="A8864" s="1"/>
  <c r="A8865" s="1"/>
  <c r="A8866" s="1"/>
  <c r="A8867" s="1"/>
  <c r="A8868" s="1"/>
  <c r="A8869" s="1"/>
  <c r="A8870" s="1"/>
  <c r="A8871" s="1"/>
  <c r="A8872" s="1"/>
  <c r="A8873" s="1"/>
  <c r="A8874" s="1"/>
  <c r="A8875" s="1"/>
  <c r="A8876" s="1"/>
  <c r="A8877" s="1"/>
  <c r="A8878" s="1"/>
  <c r="A8879" s="1"/>
  <c r="A8880" s="1"/>
  <c r="A8881" s="1"/>
  <c r="A8882" s="1"/>
  <c r="A8883" s="1"/>
  <c r="A8884" s="1"/>
  <c r="A8885" s="1"/>
  <c r="A8886" s="1"/>
  <c r="A8887" s="1"/>
  <c r="A8888" s="1"/>
  <c r="A8889" s="1"/>
  <c r="A8890" s="1"/>
  <c r="A8891" s="1"/>
  <c r="A8892" s="1"/>
  <c r="A8893" s="1"/>
  <c r="A8894" s="1"/>
  <c r="A8895" s="1"/>
  <c r="A8896" s="1"/>
  <c r="A8897" s="1"/>
  <c r="A8898" s="1"/>
  <c r="A8899" s="1"/>
  <c r="A8900" s="1"/>
  <c r="A8901" s="1"/>
  <c r="A8902" s="1"/>
  <c r="A8903" s="1"/>
  <c r="A8904" s="1"/>
  <c r="A8905" s="1"/>
  <c r="A8906" s="1"/>
  <c r="A8907" s="1"/>
  <c r="A8908" s="1"/>
  <c r="A8909" s="1"/>
  <c r="A8910" s="1"/>
  <c r="A8911" s="1"/>
  <c r="A8912" s="1"/>
  <c r="A8913" s="1"/>
  <c r="A8914" s="1"/>
  <c r="A8915" s="1"/>
  <c r="A8916" s="1"/>
  <c r="A8917" s="1"/>
  <c r="A8918" s="1"/>
  <c r="A8919" s="1"/>
  <c r="A8920" s="1"/>
  <c r="A8921" s="1"/>
  <c r="A8922" s="1"/>
  <c r="A8923" s="1"/>
  <c r="A8924" s="1"/>
  <c r="A8925" s="1"/>
  <c r="A8926" s="1"/>
  <c r="A8927" s="1"/>
  <c r="A8928" s="1"/>
  <c r="A8929" s="1"/>
  <c r="A8930" s="1"/>
  <c r="A8931" s="1"/>
  <c r="A8932" s="1"/>
  <c r="A8933" s="1"/>
  <c r="A8934" s="1"/>
  <c r="A8935" s="1"/>
  <c r="A8936" s="1"/>
  <c r="A8937" s="1"/>
  <c r="A8938" s="1"/>
  <c r="A8939" s="1"/>
  <c r="A8940" s="1"/>
  <c r="A8941" s="1"/>
  <c r="A8942" s="1"/>
  <c r="A8943" s="1"/>
  <c r="A8944" s="1"/>
  <c r="A8945" s="1"/>
  <c r="A8946" s="1"/>
  <c r="A8947" s="1"/>
  <c r="A8948" s="1"/>
  <c r="A8949" s="1"/>
  <c r="A8950" s="1"/>
  <c r="A8951" s="1"/>
  <c r="A8952" s="1"/>
  <c r="A8953" s="1"/>
  <c r="A8954" s="1"/>
  <c r="A8955" s="1"/>
  <c r="A8956" s="1"/>
  <c r="A8957" s="1"/>
  <c r="A8958" s="1"/>
  <c r="A8959" s="1"/>
  <c r="A8960" s="1"/>
  <c r="A8961" s="1"/>
  <c r="A8962" s="1"/>
  <c r="A8963" s="1"/>
  <c r="A8964" s="1"/>
  <c r="A8965" s="1"/>
  <c r="A8966" s="1"/>
  <c r="A8967" s="1"/>
  <c r="A8968" s="1"/>
  <c r="A8969" s="1"/>
  <c r="A8970" s="1"/>
  <c r="A8971" s="1"/>
  <c r="A8972" s="1"/>
  <c r="A8973" s="1"/>
  <c r="A8974" s="1"/>
  <c r="A8975" s="1"/>
  <c r="A8976" s="1"/>
  <c r="A8977" s="1"/>
  <c r="A8978" s="1"/>
  <c r="A8979" s="1"/>
  <c r="A8980" s="1"/>
  <c r="A8981" s="1"/>
  <c r="A8982" s="1"/>
  <c r="A8983" s="1"/>
  <c r="A8984" s="1"/>
  <c r="A8985" s="1"/>
  <c r="A8986" s="1"/>
  <c r="A8987" s="1"/>
  <c r="A8988" s="1"/>
  <c r="A8989" s="1"/>
  <c r="A8990" s="1"/>
  <c r="A8991" s="1"/>
  <c r="A8992" s="1"/>
  <c r="A8993" s="1"/>
  <c r="A8994" s="1"/>
  <c r="A8995" s="1"/>
  <c r="A8996" s="1"/>
  <c r="A8997" s="1"/>
  <c r="A8998" s="1"/>
  <c r="A8999" s="1"/>
  <c r="A9000" s="1"/>
  <c r="A9001" s="1"/>
  <c r="A9002" s="1"/>
  <c r="A9003" s="1"/>
  <c r="A9004" s="1"/>
  <c r="A9005" s="1"/>
  <c r="A9006" s="1"/>
  <c r="A9007" s="1"/>
  <c r="A9008" s="1"/>
  <c r="A9009" s="1"/>
  <c r="A9010" s="1"/>
  <c r="A9011" s="1"/>
  <c r="A9012" s="1"/>
  <c r="A9013" s="1"/>
  <c r="A9014" s="1"/>
  <c r="A9015" s="1"/>
  <c r="A9016" s="1"/>
  <c r="A9017" s="1"/>
  <c r="A9018" s="1"/>
  <c r="A9019" s="1"/>
  <c r="A9020" s="1"/>
  <c r="A9021" s="1"/>
  <c r="A9022" s="1"/>
  <c r="A9023" s="1"/>
  <c r="A9024" s="1"/>
  <c r="A9025" s="1"/>
  <c r="A9026" s="1"/>
  <c r="A9027" s="1"/>
  <c r="A9028" s="1"/>
  <c r="A9029" s="1"/>
  <c r="A9030" s="1"/>
  <c r="A9031" s="1"/>
  <c r="A9032" s="1"/>
  <c r="A9033" s="1"/>
  <c r="A9034" s="1"/>
  <c r="A9035" s="1"/>
  <c r="A9036" s="1"/>
  <c r="A9037" s="1"/>
  <c r="A9038" s="1"/>
  <c r="A9039" s="1"/>
  <c r="A9040" s="1"/>
  <c r="A9041" s="1"/>
  <c r="A9042" s="1"/>
  <c r="A9043" s="1"/>
  <c r="A9044" s="1"/>
  <c r="A9045" s="1"/>
  <c r="A9046" s="1"/>
  <c r="A9047" s="1"/>
  <c r="A9048" s="1"/>
  <c r="A9049" s="1"/>
  <c r="A9050" s="1"/>
  <c r="A9051" s="1"/>
  <c r="A9052" s="1"/>
  <c r="A9053" s="1"/>
  <c r="A9054" s="1"/>
  <c r="A9055" s="1"/>
  <c r="A9056" s="1"/>
  <c r="A9057" s="1"/>
  <c r="A9058" s="1"/>
  <c r="A9059" s="1"/>
  <c r="A9060" s="1"/>
  <c r="A9061" s="1"/>
  <c r="A9062" s="1"/>
  <c r="A9063" s="1"/>
  <c r="A9064" s="1"/>
  <c r="A9065" s="1"/>
  <c r="A9066" s="1"/>
  <c r="A9067" s="1"/>
  <c r="A9068" s="1"/>
  <c r="A9069" s="1"/>
  <c r="A9070" s="1"/>
  <c r="A9071" s="1"/>
  <c r="A9072" s="1"/>
  <c r="A9073" s="1"/>
  <c r="A9074" s="1"/>
  <c r="A9075" s="1"/>
  <c r="A9076" s="1"/>
  <c r="A9077" s="1"/>
  <c r="A9078" s="1"/>
  <c r="A9079" s="1"/>
  <c r="A9080" s="1"/>
  <c r="A9081" s="1"/>
  <c r="A9082" s="1"/>
  <c r="A9083" s="1"/>
  <c r="A9084" s="1"/>
  <c r="A9085" s="1"/>
  <c r="A9086" s="1"/>
  <c r="A9087" s="1"/>
  <c r="A9088" s="1"/>
  <c r="A9089" s="1"/>
  <c r="A9090" s="1"/>
  <c r="A9091" s="1"/>
  <c r="A9092" s="1"/>
  <c r="A9093" s="1"/>
  <c r="A9094" s="1"/>
  <c r="A9095" s="1"/>
  <c r="A9096" s="1"/>
  <c r="A9097" s="1"/>
  <c r="A9098" s="1"/>
  <c r="A9099" s="1"/>
  <c r="A9100" s="1"/>
  <c r="A9101" s="1"/>
  <c r="A9102" s="1"/>
  <c r="A9103" s="1"/>
  <c r="A9104" s="1"/>
  <c r="A9105" s="1"/>
  <c r="A9106" s="1"/>
  <c r="A9107" s="1"/>
  <c r="A9108" s="1"/>
  <c r="A9109" s="1"/>
  <c r="A9110" s="1"/>
  <c r="A9111" s="1"/>
  <c r="A9112" s="1"/>
  <c r="A9113" s="1"/>
  <c r="A9114" s="1"/>
  <c r="A9115" s="1"/>
  <c r="A9116" s="1"/>
  <c r="A9117" s="1"/>
  <c r="A9118" s="1"/>
  <c r="A9119" s="1"/>
  <c r="A9120" s="1"/>
  <c r="A9121" s="1"/>
  <c r="A9122" s="1"/>
  <c r="A9123" s="1"/>
  <c r="A9124" s="1"/>
  <c r="A9125" s="1"/>
  <c r="A9126" s="1"/>
  <c r="A9127" s="1"/>
  <c r="A9128" s="1"/>
  <c r="A9129" s="1"/>
  <c r="A9130" s="1"/>
  <c r="A9131" s="1"/>
  <c r="A9132" s="1"/>
  <c r="A9133" s="1"/>
  <c r="A9134" s="1"/>
  <c r="A9135" s="1"/>
  <c r="A9136" s="1"/>
  <c r="A9137" s="1"/>
  <c r="A9138" s="1"/>
  <c r="A9139" s="1"/>
  <c r="A9140" s="1"/>
  <c r="A9141" s="1"/>
  <c r="A9142" s="1"/>
  <c r="A9143" s="1"/>
  <c r="A9144" s="1"/>
  <c r="A9145" s="1"/>
  <c r="A9146" s="1"/>
  <c r="A9147" s="1"/>
  <c r="A9148" s="1"/>
  <c r="A9149" s="1"/>
  <c r="A9150" s="1"/>
  <c r="A9151" s="1"/>
  <c r="A9152" s="1"/>
  <c r="A9153" s="1"/>
  <c r="A9154" s="1"/>
  <c r="A9155" s="1"/>
  <c r="A9156" s="1"/>
  <c r="A9157" s="1"/>
  <c r="A9158" s="1"/>
  <c r="A9159" s="1"/>
  <c r="A9160" s="1"/>
  <c r="A9161" s="1"/>
  <c r="A9162" s="1"/>
  <c r="A9163" s="1"/>
  <c r="A9164" s="1"/>
  <c r="A9165" s="1"/>
  <c r="A9166" s="1"/>
  <c r="A9167" s="1"/>
  <c r="A9168" s="1"/>
  <c r="A9169" s="1"/>
  <c r="A9170" s="1"/>
  <c r="A9171" s="1"/>
  <c r="A9172" s="1"/>
  <c r="A9173" s="1"/>
  <c r="A9174" s="1"/>
  <c r="A9175" s="1"/>
  <c r="A9176" s="1"/>
  <c r="A9177" s="1"/>
  <c r="A9178" s="1"/>
  <c r="A9179" s="1"/>
  <c r="A9180" s="1"/>
  <c r="A9181" s="1"/>
  <c r="A9182" s="1"/>
  <c r="A9183" s="1"/>
  <c r="A9184" s="1"/>
  <c r="A9185" s="1"/>
  <c r="A9186" s="1"/>
  <c r="A9187" s="1"/>
  <c r="A9188" s="1"/>
  <c r="A9189" s="1"/>
  <c r="A9190" s="1"/>
  <c r="A9191" s="1"/>
  <c r="A9192" s="1"/>
  <c r="A9193" s="1"/>
  <c r="A9194" s="1"/>
  <c r="A9195" s="1"/>
  <c r="A9196" s="1"/>
  <c r="A9197" s="1"/>
  <c r="A9198" s="1"/>
  <c r="A9199" s="1"/>
  <c r="A9200" s="1"/>
  <c r="A9201" s="1"/>
  <c r="A9202" s="1"/>
  <c r="A9203" s="1"/>
  <c r="A9204" s="1"/>
  <c r="A9205" s="1"/>
  <c r="A9206" s="1"/>
  <c r="A9207" s="1"/>
  <c r="A9208" s="1"/>
  <c r="A9209" s="1"/>
  <c r="A9210" s="1"/>
  <c r="A9211" s="1"/>
  <c r="A9212" s="1"/>
  <c r="A9213" s="1"/>
  <c r="A9214" s="1"/>
  <c r="A9215" s="1"/>
  <c r="A9216" s="1"/>
  <c r="A9217" s="1"/>
  <c r="A9218" s="1"/>
  <c r="A9219" s="1"/>
  <c r="A9220" s="1"/>
  <c r="A9221" s="1"/>
  <c r="A9222" s="1"/>
  <c r="A9223" s="1"/>
  <c r="A9224" s="1"/>
  <c r="A9225" s="1"/>
  <c r="A9226" s="1"/>
  <c r="A9227" s="1"/>
  <c r="A9228" s="1"/>
  <c r="A9229" s="1"/>
  <c r="A9230" s="1"/>
  <c r="A9231" s="1"/>
  <c r="A9232" s="1"/>
  <c r="A9233" s="1"/>
  <c r="A9234" s="1"/>
  <c r="A9235" s="1"/>
  <c r="A9236" s="1"/>
  <c r="A9237" s="1"/>
  <c r="A9238" s="1"/>
  <c r="A9239" s="1"/>
  <c r="A9240" s="1"/>
  <c r="A9241" s="1"/>
  <c r="A9242" s="1"/>
  <c r="A9243" s="1"/>
  <c r="A9244" s="1"/>
  <c r="A9245" s="1"/>
  <c r="A9246" s="1"/>
  <c r="A9247" s="1"/>
  <c r="A9248" s="1"/>
  <c r="A9249" s="1"/>
  <c r="A9250" s="1"/>
  <c r="A9251" s="1"/>
  <c r="A9252" s="1"/>
  <c r="A9253" s="1"/>
  <c r="A9254" s="1"/>
  <c r="A9255" s="1"/>
  <c r="A9256" s="1"/>
  <c r="A9257" s="1"/>
  <c r="A9258" s="1"/>
  <c r="A9259" s="1"/>
  <c r="A9260" s="1"/>
  <c r="A9261" s="1"/>
  <c r="A9262" s="1"/>
  <c r="A9263" s="1"/>
  <c r="A9264" s="1"/>
  <c r="A9265" s="1"/>
  <c r="A9266" s="1"/>
  <c r="A9267" s="1"/>
  <c r="A9268" s="1"/>
  <c r="A9269" s="1"/>
  <c r="A9270" s="1"/>
  <c r="A9271" s="1"/>
  <c r="A9272" s="1"/>
  <c r="A9273" s="1"/>
  <c r="A9274" s="1"/>
  <c r="A9275" s="1"/>
  <c r="A9276" s="1"/>
  <c r="A9277" s="1"/>
  <c r="A9278" s="1"/>
  <c r="A9279" s="1"/>
  <c r="A9280" s="1"/>
  <c r="A9281" s="1"/>
  <c r="A9282" s="1"/>
  <c r="A9283" s="1"/>
  <c r="A9284" s="1"/>
  <c r="A9285" s="1"/>
  <c r="A9286" s="1"/>
  <c r="A9287" s="1"/>
  <c r="A9288" s="1"/>
  <c r="A9289" s="1"/>
  <c r="A9290" s="1"/>
  <c r="A9291" s="1"/>
  <c r="A9292" s="1"/>
  <c r="A9293" s="1"/>
  <c r="A9294" s="1"/>
  <c r="A9295" s="1"/>
  <c r="A9296" s="1"/>
  <c r="A9297" s="1"/>
  <c r="A9298" s="1"/>
  <c r="A9299" s="1"/>
  <c r="A9300" s="1"/>
  <c r="A9301" s="1"/>
  <c r="A9302" s="1"/>
  <c r="A9303" s="1"/>
  <c r="A9304" s="1"/>
  <c r="A9305" s="1"/>
  <c r="A9306" s="1"/>
  <c r="A9307" s="1"/>
  <c r="A9308" s="1"/>
  <c r="A9309" s="1"/>
  <c r="A9310" s="1"/>
  <c r="A9311" s="1"/>
  <c r="A9312" s="1"/>
  <c r="A9313" s="1"/>
  <c r="A9314" s="1"/>
  <c r="A9315" s="1"/>
  <c r="A9316" s="1"/>
  <c r="A9317" s="1"/>
  <c r="A9318" s="1"/>
  <c r="A9319" s="1"/>
  <c r="A9320" s="1"/>
  <c r="A9321" s="1"/>
  <c r="A9322" s="1"/>
  <c r="A9323" s="1"/>
  <c r="A9324" s="1"/>
  <c r="A9325" s="1"/>
  <c r="A9326" s="1"/>
  <c r="A9327" s="1"/>
  <c r="A9328" s="1"/>
  <c r="A9329" s="1"/>
  <c r="A9330" s="1"/>
  <c r="A9331" s="1"/>
  <c r="A9332" s="1"/>
  <c r="A9333" s="1"/>
  <c r="A9334" s="1"/>
  <c r="A9335" s="1"/>
  <c r="A9336" s="1"/>
  <c r="A9337" s="1"/>
  <c r="A9338" s="1"/>
  <c r="A9339" s="1"/>
  <c r="A9340" s="1"/>
  <c r="A9341" s="1"/>
  <c r="A9342" s="1"/>
  <c r="A9343" s="1"/>
  <c r="A9344" s="1"/>
  <c r="A9345" s="1"/>
  <c r="A9346" s="1"/>
  <c r="A9347" s="1"/>
  <c r="A9348" s="1"/>
  <c r="A9349" s="1"/>
  <c r="A9350" s="1"/>
  <c r="A9351" s="1"/>
  <c r="A9352" s="1"/>
  <c r="A9353" s="1"/>
  <c r="A9354" s="1"/>
  <c r="A9355" s="1"/>
  <c r="A9356" s="1"/>
  <c r="A9357" s="1"/>
  <c r="A9358" s="1"/>
  <c r="A9359" s="1"/>
  <c r="A9360" s="1"/>
  <c r="A9361" s="1"/>
  <c r="A9362" s="1"/>
  <c r="A9363" s="1"/>
  <c r="A9364" s="1"/>
  <c r="A9365" s="1"/>
  <c r="A9366" s="1"/>
  <c r="A9367" s="1"/>
  <c r="A9368" s="1"/>
  <c r="A9369" s="1"/>
  <c r="A9370" s="1"/>
  <c r="A9371" s="1"/>
  <c r="A9372" s="1"/>
  <c r="A9373" s="1"/>
  <c r="A9374" s="1"/>
  <c r="A9375" s="1"/>
  <c r="A9376" s="1"/>
  <c r="A9377" s="1"/>
  <c r="A9378" s="1"/>
  <c r="A9379" s="1"/>
  <c r="A9380" s="1"/>
  <c r="A9381" s="1"/>
  <c r="A9382" s="1"/>
  <c r="A9383" s="1"/>
  <c r="A9384" s="1"/>
  <c r="A9385" s="1"/>
  <c r="A9386" s="1"/>
  <c r="A9387" s="1"/>
  <c r="A9388" s="1"/>
  <c r="A9389" s="1"/>
  <c r="A9390" s="1"/>
  <c r="A9391" s="1"/>
  <c r="A9392" s="1"/>
  <c r="A9393" s="1"/>
  <c r="A9394" s="1"/>
  <c r="A9395" s="1"/>
  <c r="A9396" s="1"/>
  <c r="A9397" s="1"/>
  <c r="A9398" s="1"/>
  <c r="A9399" s="1"/>
  <c r="A9400" s="1"/>
  <c r="A9401" s="1"/>
  <c r="A9402" s="1"/>
  <c r="A9403" s="1"/>
  <c r="A9404" s="1"/>
  <c r="A9405" s="1"/>
  <c r="A9406" s="1"/>
  <c r="A9407" s="1"/>
  <c r="A9408" s="1"/>
  <c r="A9409" s="1"/>
  <c r="A9410" s="1"/>
  <c r="A9411" s="1"/>
  <c r="A9412" s="1"/>
  <c r="A9413" s="1"/>
  <c r="A9414" s="1"/>
  <c r="A9415" s="1"/>
  <c r="A9416" s="1"/>
  <c r="A9417" s="1"/>
  <c r="A9418" s="1"/>
  <c r="A9419" s="1"/>
  <c r="A9420" s="1"/>
  <c r="A9421" s="1"/>
  <c r="A9422" s="1"/>
  <c r="A9423" s="1"/>
  <c r="A9424" s="1"/>
  <c r="A9425" s="1"/>
  <c r="A9426" s="1"/>
  <c r="A9427" s="1"/>
  <c r="A9428" s="1"/>
  <c r="A9429" s="1"/>
  <c r="A9430" s="1"/>
  <c r="A9431" s="1"/>
  <c r="A9432" s="1"/>
  <c r="A9433" s="1"/>
  <c r="A9434" s="1"/>
  <c r="A9435" s="1"/>
  <c r="A9436" s="1"/>
  <c r="A9437" s="1"/>
  <c r="A9438" s="1"/>
  <c r="A9439" s="1"/>
  <c r="A9440" s="1"/>
  <c r="A9441" s="1"/>
  <c r="A9442" s="1"/>
  <c r="A9443" s="1"/>
  <c r="A9444" s="1"/>
  <c r="A9445" s="1"/>
  <c r="A9446" s="1"/>
  <c r="A9447" s="1"/>
  <c r="A9448" s="1"/>
  <c r="A9449" s="1"/>
  <c r="A9450" s="1"/>
  <c r="A9451" s="1"/>
  <c r="A9452" s="1"/>
  <c r="A9453" s="1"/>
  <c r="A9454" s="1"/>
  <c r="A9455" s="1"/>
  <c r="A9456" s="1"/>
  <c r="A9457" s="1"/>
  <c r="A9458" s="1"/>
  <c r="A9459" s="1"/>
  <c r="A9460" s="1"/>
  <c r="A9461" s="1"/>
  <c r="A9462" s="1"/>
  <c r="A9463" s="1"/>
  <c r="A9464" s="1"/>
  <c r="A9465" s="1"/>
  <c r="A9466" s="1"/>
  <c r="A9467" s="1"/>
  <c r="A9468" s="1"/>
  <c r="A9469" s="1"/>
  <c r="A9470" s="1"/>
  <c r="A9471" s="1"/>
  <c r="A9472" s="1"/>
  <c r="A9473" s="1"/>
  <c r="A9474" s="1"/>
  <c r="A9475" s="1"/>
  <c r="A9476" s="1"/>
  <c r="A9477" s="1"/>
  <c r="A9478" s="1"/>
  <c r="A9479" s="1"/>
  <c r="A9480" s="1"/>
  <c r="A9481" s="1"/>
  <c r="A9482" s="1"/>
  <c r="A9483" s="1"/>
  <c r="A9484" s="1"/>
  <c r="A9485" s="1"/>
  <c r="A9486" s="1"/>
  <c r="A9487" s="1"/>
  <c r="A9488" s="1"/>
  <c r="A9489" s="1"/>
  <c r="A9490" s="1"/>
  <c r="A9491" s="1"/>
  <c r="A9492" s="1"/>
  <c r="A9493" s="1"/>
  <c r="A9494" s="1"/>
  <c r="A9495" s="1"/>
  <c r="A9496" s="1"/>
  <c r="A9497" s="1"/>
  <c r="A9498" s="1"/>
  <c r="A9499" s="1"/>
  <c r="A9500" s="1"/>
  <c r="A9501" s="1"/>
  <c r="A9502" s="1"/>
  <c r="A9503" s="1"/>
  <c r="A9504" s="1"/>
  <c r="A9505" s="1"/>
  <c r="A9506" s="1"/>
  <c r="A9507" s="1"/>
  <c r="A9508" s="1"/>
  <c r="A9509" s="1"/>
  <c r="A9510" s="1"/>
  <c r="A9511" s="1"/>
  <c r="A9512" s="1"/>
  <c r="A9513" s="1"/>
  <c r="A9514" s="1"/>
  <c r="A9515" s="1"/>
  <c r="A9516" s="1"/>
  <c r="A9517" s="1"/>
  <c r="A9518" s="1"/>
  <c r="A9519" s="1"/>
  <c r="A9520" s="1"/>
  <c r="A9521" s="1"/>
  <c r="A9522" s="1"/>
  <c r="A9523" s="1"/>
  <c r="A9524" s="1"/>
  <c r="A9525" s="1"/>
  <c r="A9526" s="1"/>
  <c r="A9527" s="1"/>
  <c r="A9528" s="1"/>
  <c r="A9529" s="1"/>
  <c r="A9530" s="1"/>
  <c r="A9531" s="1"/>
  <c r="A9532" s="1"/>
  <c r="A9533" s="1"/>
  <c r="A9534" s="1"/>
  <c r="A9535" s="1"/>
  <c r="A9536" s="1"/>
  <c r="A9537" s="1"/>
  <c r="A9538" s="1"/>
  <c r="A9539" s="1"/>
  <c r="A9540" s="1"/>
  <c r="A9541" s="1"/>
  <c r="A9542" s="1"/>
  <c r="A9543" s="1"/>
  <c r="A9544" s="1"/>
  <c r="A9545" s="1"/>
  <c r="A9546" s="1"/>
  <c r="A9547" s="1"/>
  <c r="A9548" s="1"/>
  <c r="A9549" s="1"/>
  <c r="A9550" s="1"/>
  <c r="A9551" s="1"/>
  <c r="A9552" s="1"/>
  <c r="A9553" s="1"/>
  <c r="A9554" s="1"/>
  <c r="A9555" s="1"/>
  <c r="A9556" s="1"/>
  <c r="A9557" s="1"/>
  <c r="A9558" s="1"/>
  <c r="A9559" s="1"/>
  <c r="A9560" s="1"/>
  <c r="A9561" s="1"/>
  <c r="A9562" s="1"/>
  <c r="A9563" s="1"/>
  <c r="A9564" s="1"/>
  <c r="A9565" s="1"/>
  <c r="A9566" s="1"/>
  <c r="A9567" s="1"/>
  <c r="A9568" s="1"/>
  <c r="A9569" s="1"/>
  <c r="A9570" s="1"/>
  <c r="A9571" s="1"/>
  <c r="A9572" s="1"/>
  <c r="A9573" s="1"/>
  <c r="A9574" s="1"/>
  <c r="A9575" s="1"/>
  <c r="A9576" s="1"/>
  <c r="A9577" s="1"/>
  <c r="A9578" s="1"/>
  <c r="A9579" s="1"/>
  <c r="A9580" s="1"/>
  <c r="A9581" s="1"/>
  <c r="A9582" s="1"/>
  <c r="A9583" s="1"/>
  <c r="A9584" s="1"/>
  <c r="A9585" s="1"/>
  <c r="A9586" s="1"/>
  <c r="A9587" s="1"/>
  <c r="A9588" s="1"/>
  <c r="A9589" s="1"/>
  <c r="A9590" s="1"/>
  <c r="A9591" s="1"/>
  <c r="A9592" s="1"/>
  <c r="A9593" s="1"/>
  <c r="A9594" s="1"/>
  <c r="A9595" s="1"/>
  <c r="A9596" s="1"/>
  <c r="A9597" s="1"/>
  <c r="A9598" s="1"/>
  <c r="A9599" s="1"/>
  <c r="A9600" s="1"/>
  <c r="A9601" s="1"/>
  <c r="A9602" s="1"/>
  <c r="A9603" s="1"/>
  <c r="A9604" s="1"/>
  <c r="A9605" s="1"/>
  <c r="A9606" s="1"/>
  <c r="A9607" s="1"/>
  <c r="A9608" s="1"/>
  <c r="A9609" s="1"/>
  <c r="A9610" s="1"/>
  <c r="A9611" s="1"/>
  <c r="A9612" s="1"/>
  <c r="A9613" s="1"/>
  <c r="A9614" s="1"/>
  <c r="A9615" s="1"/>
  <c r="A9616" s="1"/>
  <c r="A9617" s="1"/>
  <c r="A9618" s="1"/>
  <c r="A9619" s="1"/>
  <c r="A9620" s="1"/>
  <c r="A9621" s="1"/>
  <c r="A9622" s="1"/>
  <c r="A9623" s="1"/>
  <c r="A9624" s="1"/>
  <c r="A9625" s="1"/>
  <c r="A9626" s="1"/>
  <c r="A9627" s="1"/>
  <c r="A9628" s="1"/>
  <c r="A9629" s="1"/>
  <c r="A9630" s="1"/>
  <c r="A9631" s="1"/>
  <c r="A9632" s="1"/>
  <c r="A9633" s="1"/>
  <c r="A9634" s="1"/>
  <c r="A9635" s="1"/>
  <c r="A9636" s="1"/>
  <c r="A9637" s="1"/>
  <c r="A9638" s="1"/>
  <c r="A9639" s="1"/>
  <c r="A9640" s="1"/>
  <c r="A9641" s="1"/>
  <c r="A9642" s="1"/>
  <c r="A9643" s="1"/>
  <c r="A9644" s="1"/>
  <c r="A9645" s="1"/>
  <c r="A9646" s="1"/>
  <c r="A9647" s="1"/>
  <c r="A9648" s="1"/>
  <c r="A9649" s="1"/>
  <c r="A9650" s="1"/>
  <c r="A9651" s="1"/>
  <c r="A9652" s="1"/>
  <c r="A9653" s="1"/>
  <c r="A9654" s="1"/>
  <c r="A9655" s="1"/>
  <c r="A9656" s="1"/>
  <c r="A9657" s="1"/>
  <c r="A9658" s="1"/>
  <c r="A9659" s="1"/>
  <c r="A9660" s="1"/>
  <c r="A9661" s="1"/>
  <c r="A9662" s="1"/>
  <c r="A9663" s="1"/>
  <c r="A9664" s="1"/>
  <c r="A9665" s="1"/>
  <c r="A9666" s="1"/>
  <c r="A9667" s="1"/>
  <c r="A9668" s="1"/>
  <c r="A9669" s="1"/>
  <c r="A9670" s="1"/>
  <c r="A9671" s="1"/>
  <c r="A9672" s="1"/>
  <c r="A9673" s="1"/>
  <c r="A9674" s="1"/>
  <c r="A9675" s="1"/>
  <c r="A9676" s="1"/>
  <c r="A9677" s="1"/>
  <c r="A9678" s="1"/>
  <c r="A9679" s="1"/>
  <c r="A9680" s="1"/>
  <c r="A9681" s="1"/>
  <c r="A9682" s="1"/>
  <c r="A9683" s="1"/>
  <c r="A9684" s="1"/>
  <c r="A9685" s="1"/>
  <c r="A9686" s="1"/>
  <c r="A9687" s="1"/>
  <c r="A9688" s="1"/>
  <c r="A9689" s="1"/>
  <c r="A9690" s="1"/>
  <c r="A9691" s="1"/>
  <c r="A9692" s="1"/>
  <c r="A9693" s="1"/>
  <c r="A9694" s="1"/>
  <c r="A9695" s="1"/>
  <c r="A9696" s="1"/>
  <c r="A9697" s="1"/>
  <c r="A9698" s="1"/>
  <c r="A9699" s="1"/>
  <c r="A9700" s="1"/>
  <c r="A9701" s="1"/>
  <c r="A9702" s="1"/>
  <c r="A9703" s="1"/>
  <c r="A9704" s="1"/>
  <c r="A9705" s="1"/>
  <c r="A9706" s="1"/>
  <c r="A9707" s="1"/>
  <c r="A9708" s="1"/>
  <c r="A9709" s="1"/>
  <c r="A9710" s="1"/>
  <c r="A9711" s="1"/>
  <c r="A9712" s="1"/>
  <c r="A9713" s="1"/>
  <c r="A9714" s="1"/>
  <c r="A9715" s="1"/>
  <c r="A9716" s="1"/>
  <c r="A9717" s="1"/>
  <c r="A9718" s="1"/>
  <c r="A9719" s="1"/>
  <c r="A9720" s="1"/>
  <c r="A9721" s="1"/>
  <c r="A9722" s="1"/>
  <c r="A9723" s="1"/>
  <c r="A9724" s="1"/>
  <c r="A9725" s="1"/>
  <c r="A9726" s="1"/>
  <c r="A9727" s="1"/>
  <c r="A9728" s="1"/>
  <c r="A9729" s="1"/>
  <c r="A9730" s="1"/>
  <c r="A9731" s="1"/>
  <c r="A9732" s="1"/>
  <c r="A9733" s="1"/>
  <c r="A9734" s="1"/>
  <c r="A9735" s="1"/>
  <c r="A9736" s="1"/>
  <c r="A9737" s="1"/>
  <c r="A9738" s="1"/>
  <c r="A9739" s="1"/>
  <c r="A9740" s="1"/>
  <c r="A9741" s="1"/>
  <c r="A9742" s="1"/>
  <c r="A9743" s="1"/>
  <c r="A9744" s="1"/>
  <c r="A9745" s="1"/>
  <c r="A9746" s="1"/>
  <c r="A9747" s="1"/>
  <c r="A9748" s="1"/>
  <c r="A9749" s="1"/>
  <c r="A9750" s="1"/>
  <c r="A9751" s="1"/>
  <c r="A9752" s="1"/>
  <c r="A9753" s="1"/>
  <c r="A9754" s="1"/>
  <c r="A9755" s="1"/>
  <c r="A9756" s="1"/>
  <c r="A9757" s="1"/>
  <c r="A9758" s="1"/>
  <c r="A9759" s="1"/>
  <c r="A9760" s="1"/>
  <c r="A9761" s="1"/>
  <c r="A9762" s="1"/>
  <c r="A9763" s="1"/>
  <c r="A9764" s="1"/>
  <c r="A9765" s="1"/>
  <c r="A9766" s="1"/>
  <c r="A9767" s="1"/>
  <c r="A9768" s="1"/>
  <c r="A9769" s="1"/>
  <c r="A9770" s="1"/>
  <c r="A9771" s="1"/>
  <c r="A9772" s="1"/>
  <c r="A9773" s="1"/>
  <c r="A9774" s="1"/>
  <c r="A9775" s="1"/>
  <c r="A9776" s="1"/>
  <c r="A9777" s="1"/>
  <c r="A9778" s="1"/>
  <c r="A9779" s="1"/>
  <c r="A9780" s="1"/>
  <c r="A9781" s="1"/>
  <c r="A9782" s="1"/>
  <c r="A9783" s="1"/>
  <c r="A9784" s="1"/>
  <c r="A9785" s="1"/>
  <c r="A9786" s="1"/>
  <c r="A9787" s="1"/>
  <c r="A9788" s="1"/>
  <c r="A9789" s="1"/>
  <c r="A9790" s="1"/>
  <c r="A9791" s="1"/>
  <c r="A9792" s="1"/>
  <c r="A9793" s="1"/>
  <c r="A9794" s="1"/>
  <c r="A9795" s="1"/>
  <c r="A9796" s="1"/>
  <c r="A9797" s="1"/>
  <c r="A9798" s="1"/>
  <c r="A9799" s="1"/>
  <c r="A9800" s="1"/>
  <c r="A9801" s="1"/>
  <c r="A9802" s="1"/>
  <c r="A9803" s="1"/>
  <c r="A9804" s="1"/>
  <c r="A9805" s="1"/>
  <c r="A9806" s="1"/>
  <c r="A9807" s="1"/>
  <c r="A9808" s="1"/>
  <c r="A9809" s="1"/>
  <c r="A9810" s="1"/>
  <c r="A9811" s="1"/>
  <c r="A9812" s="1"/>
  <c r="A9813" s="1"/>
  <c r="A9814" s="1"/>
  <c r="A9815" s="1"/>
  <c r="A9816" s="1"/>
  <c r="A9817" s="1"/>
  <c r="A9818" s="1"/>
  <c r="A9819" s="1"/>
  <c r="A9820" s="1"/>
  <c r="A9821" s="1"/>
  <c r="A9822" s="1"/>
  <c r="A9823" s="1"/>
  <c r="A9824" s="1"/>
  <c r="A9825" s="1"/>
  <c r="A9826" s="1"/>
  <c r="A9827" s="1"/>
  <c r="A9828" s="1"/>
  <c r="A9829" s="1"/>
  <c r="A9830" s="1"/>
  <c r="A9831" s="1"/>
  <c r="A9832" s="1"/>
  <c r="A9833" s="1"/>
  <c r="A9834" s="1"/>
  <c r="A9835" s="1"/>
  <c r="A9836" s="1"/>
  <c r="A9837" s="1"/>
  <c r="A9838" s="1"/>
  <c r="A9839" s="1"/>
  <c r="A9840" s="1"/>
  <c r="A9841" s="1"/>
  <c r="A9842" s="1"/>
  <c r="A9843" s="1"/>
  <c r="A9844" s="1"/>
  <c r="A9845" s="1"/>
  <c r="A9846" s="1"/>
  <c r="A9847" s="1"/>
  <c r="A9848" s="1"/>
  <c r="A9849" s="1"/>
  <c r="A9850" s="1"/>
  <c r="A9851" s="1"/>
  <c r="A9852" s="1"/>
  <c r="A9853" s="1"/>
  <c r="A9854" s="1"/>
  <c r="A9855" s="1"/>
  <c r="A9856" s="1"/>
  <c r="A9857" s="1"/>
  <c r="A9858" s="1"/>
  <c r="A9859" s="1"/>
  <c r="A9860" s="1"/>
  <c r="A9861" s="1"/>
  <c r="A9862" s="1"/>
  <c r="A9863" s="1"/>
  <c r="A9864" s="1"/>
  <c r="A9865" s="1"/>
  <c r="A9866" s="1"/>
  <c r="A9867" s="1"/>
  <c r="A9868" s="1"/>
  <c r="A9869" s="1"/>
  <c r="A9870" s="1"/>
  <c r="A9871" s="1"/>
  <c r="A9872" s="1"/>
  <c r="A9873" s="1"/>
  <c r="A9874" s="1"/>
  <c r="A9875" s="1"/>
  <c r="A9876" s="1"/>
  <c r="A9877" s="1"/>
  <c r="A9878" s="1"/>
  <c r="A9879" s="1"/>
  <c r="A9880" s="1"/>
  <c r="A9881" s="1"/>
  <c r="A9882" s="1"/>
  <c r="A9883" s="1"/>
  <c r="A9884" s="1"/>
  <c r="A9885" s="1"/>
  <c r="A9886" s="1"/>
  <c r="A9887" s="1"/>
  <c r="A9888" s="1"/>
  <c r="A9889" s="1"/>
  <c r="A9890" s="1"/>
  <c r="A9891" s="1"/>
  <c r="A9892" s="1"/>
  <c r="A9893" s="1"/>
  <c r="A9894" s="1"/>
  <c r="A9895" s="1"/>
  <c r="A9896" s="1"/>
  <c r="A9897" s="1"/>
  <c r="A9898" s="1"/>
  <c r="A9899" s="1"/>
  <c r="A9900" s="1"/>
  <c r="A9901" s="1"/>
  <c r="A9902" s="1"/>
  <c r="A9903" s="1"/>
  <c r="A9904" s="1"/>
  <c r="A9905" s="1"/>
  <c r="A9906" s="1"/>
  <c r="A9907" s="1"/>
  <c r="A9908" s="1"/>
  <c r="A9909" s="1"/>
  <c r="A9910" s="1"/>
  <c r="A9911" s="1"/>
  <c r="A9912" s="1"/>
  <c r="A9913" s="1"/>
  <c r="A9914" s="1"/>
  <c r="A9915" s="1"/>
  <c r="A9916" s="1"/>
  <c r="A9917" s="1"/>
  <c r="A9918" s="1"/>
  <c r="A9919" s="1"/>
  <c r="A9920" s="1"/>
  <c r="A9921" s="1"/>
  <c r="A9922" s="1"/>
  <c r="A9923" s="1"/>
  <c r="A9924" s="1"/>
  <c r="A9925" s="1"/>
  <c r="A9926" s="1"/>
  <c r="A9927" s="1"/>
  <c r="A9928" s="1"/>
  <c r="A9929" s="1"/>
  <c r="A9930" s="1"/>
  <c r="A9931" s="1"/>
  <c r="A9932" s="1"/>
  <c r="A9933" s="1"/>
  <c r="A9934" s="1"/>
  <c r="A9935" s="1"/>
  <c r="A9936" s="1"/>
  <c r="A9937" s="1"/>
  <c r="A9938" s="1"/>
  <c r="A9939" s="1"/>
  <c r="A9940" s="1"/>
  <c r="A9941" s="1"/>
  <c r="A9942" s="1"/>
  <c r="A9943" s="1"/>
  <c r="A9944" s="1"/>
  <c r="A9945" s="1"/>
  <c r="A9946" s="1"/>
  <c r="A9947" s="1"/>
  <c r="A9948" s="1"/>
  <c r="A9949" s="1"/>
  <c r="A9950" s="1"/>
  <c r="A9951" s="1"/>
  <c r="A9952" s="1"/>
  <c r="A9953" s="1"/>
  <c r="A9954" s="1"/>
  <c r="A9955" s="1"/>
  <c r="A9956" s="1"/>
  <c r="A9957" s="1"/>
  <c r="A9958" s="1"/>
  <c r="A9959" s="1"/>
  <c r="A9960" s="1"/>
  <c r="A9961" s="1"/>
  <c r="A9962" s="1"/>
  <c r="A9963" s="1"/>
  <c r="A9964" s="1"/>
  <c r="A9965" s="1"/>
  <c r="A9966" s="1"/>
  <c r="A9967" s="1"/>
  <c r="A9968" s="1"/>
  <c r="A9969" s="1"/>
  <c r="A9970" s="1"/>
  <c r="A9971" s="1"/>
  <c r="A9972" s="1"/>
  <c r="A9973" s="1"/>
  <c r="A9974" s="1"/>
  <c r="A9975" s="1"/>
  <c r="A9976" s="1"/>
  <c r="A9977" s="1"/>
  <c r="A9978" s="1"/>
  <c r="A9979" s="1"/>
  <c r="A9980" s="1"/>
  <c r="A9981" s="1"/>
  <c r="A9982" s="1"/>
  <c r="A9983" s="1"/>
  <c r="A9984" s="1"/>
  <c r="A9985" s="1"/>
  <c r="A9986" s="1"/>
  <c r="A9987" s="1"/>
  <c r="A9988" s="1"/>
  <c r="A9989" s="1"/>
  <c r="A9990" s="1"/>
  <c r="A9991" s="1"/>
  <c r="A9992" s="1"/>
  <c r="A9993" s="1"/>
  <c r="A9994" s="1"/>
  <c r="A9995" s="1"/>
  <c r="A9996" s="1"/>
  <c r="A9997" s="1"/>
  <c r="A9998" s="1"/>
  <c r="A9999" s="1"/>
  <c r="A10000" s="1"/>
  <c r="A10001" s="1"/>
  <c r="A10002" s="1"/>
  <c r="A10003" s="1"/>
  <c r="A10004" s="1"/>
  <c r="A10005" s="1"/>
  <c r="A10006" s="1"/>
  <c r="A10007" s="1"/>
  <c r="A10008" s="1"/>
  <c r="A10009" s="1"/>
  <c r="A10010" s="1"/>
  <c r="A10011" s="1"/>
  <c r="A10012" s="1"/>
  <c r="A10013" s="1"/>
  <c r="A10014" s="1"/>
  <c r="A10015" s="1"/>
  <c r="A10016" s="1"/>
  <c r="A10017" s="1"/>
  <c r="A10018" s="1"/>
  <c r="A10019" s="1"/>
  <c r="A10020" s="1"/>
  <c r="A10021" s="1"/>
  <c r="A10022" s="1"/>
  <c r="A10023" s="1"/>
  <c r="A10024" s="1"/>
  <c r="A10025" s="1"/>
  <c r="A10026" s="1"/>
  <c r="A10027" s="1"/>
  <c r="A10028" s="1"/>
  <c r="A10029" s="1"/>
  <c r="A10030" s="1"/>
  <c r="A10031" s="1"/>
  <c r="A10032" s="1"/>
  <c r="A10033" s="1"/>
  <c r="A10034" s="1"/>
  <c r="A10035" s="1"/>
  <c r="A10036" s="1"/>
  <c r="A10037" s="1"/>
  <c r="A10038" s="1"/>
  <c r="A10039" s="1"/>
  <c r="A10040" s="1"/>
  <c r="A10041" s="1"/>
  <c r="A10042" s="1"/>
  <c r="A10043" s="1"/>
  <c r="A10044" s="1"/>
  <c r="A10045" s="1"/>
  <c r="A10046" s="1"/>
  <c r="A10047" s="1"/>
  <c r="A10048" s="1"/>
  <c r="A10049" s="1"/>
  <c r="A10050" s="1"/>
  <c r="A10051" s="1"/>
  <c r="A10052" s="1"/>
  <c r="A10053" s="1"/>
  <c r="A10054" s="1"/>
  <c r="A10055" s="1"/>
  <c r="A10056" s="1"/>
  <c r="A10057" s="1"/>
  <c r="A10058" s="1"/>
  <c r="A10059" s="1"/>
  <c r="A10060" s="1"/>
  <c r="A10061" s="1"/>
  <c r="A10062" s="1"/>
  <c r="A10063" s="1"/>
  <c r="A10064" s="1"/>
  <c r="A10065" s="1"/>
  <c r="A10066" s="1"/>
  <c r="A10067" s="1"/>
  <c r="A10068" s="1"/>
  <c r="A10069" s="1"/>
  <c r="A10070" s="1"/>
  <c r="A10071" s="1"/>
  <c r="A10072" s="1"/>
  <c r="A10073" s="1"/>
  <c r="A10074" s="1"/>
  <c r="A10075" s="1"/>
  <c r="A10076" s="1"/>
  <c r="A10077" s="1"/>
  <c r="A10078" s="1"/>
  <c r="A10079" s="1"/>
  <c r="A10080" s="1"/>
  <c r="A10081" s="1"/>
  <c r="A10082" s="1"/>
  <c r="A10083" s="1"/>
  <c r="A10084" s="1"/>
  <c r="A10085" s="1"/>
  <c r="A10086" s="1"/>
  <c r="A10087" s="1"/>
  <c r="A10088" s="1"/>
  <c r="A10089" s="1"/>
  <c r="A10090" s="1"/>
  <c r="A10091" s="1"/>
  <c r="A10092" s="1"/>
  <c r="A10093" s="1"/>
  <c r="A10094" s="1"/>
  <c r="A10095" s="1"/>
  <c r="A10096" s="1"/>
  <c r="A10097" s="1"/>
  <c r="A10098" s="1"/>
  <c r="A10099" s="1"/>
  <c r="A10100" s="1"/>
  <c r="A10101" s="1"/>
  <c r="A10102" s="1"/>
  <c r="A10103" s="1"/>
  <c r="A10104" s="1"/>
  <c r="A10105" s="1"/>
  <c r="A10106" s="1"/>
  <c r="A10107" s="1"/>
  <c r="A10108" s="1"/>
  <c r="A10109" s="1"/>
  <c r="A10110" s="1"/>
  <c r="A10111" s="1"/>
  <c r="A10112" s="1"/>
  <c r="A10113" s="1"/>
  <c r="A10114" s="1"/>
  <c r="A10115" s="1"/>
  <c r="A10116" s="1"/>
  <c r="A10117" s="1"/>
  <c r="A10118" s="1"/>
  <c r="A10119" s="1"/>
  <c r="A10120" s="1"/>
  <c r="A10121" s="1"/>
  <c r="A10122" s="1"/>
  <c r="A10123" s="1"/>
  <c r="A10124" s="1"/>
  <c r="A10125" s="1"/>
  <c r="A10126" s="1"/>
  <c r="A10127" s="1"/>
  <c r="A10128" s="1"/>
  <c r="A10129" s="1"/>
  <c r="A10130" s="1"/>
  <c r="A10131" s="1"/>
  <c r="A10132" s="1"/>
  <c r="A10133" s="1"/>
  <c r="A10134" s="1"/>
  <c r="A10135" s="1"/>
  <c r="A10136" s="1"/>
  <c r="A10137" s="1"/>
  <c r="A10138" s="1"/>
  <c r="A10139" s="1"/>
  <c r="A10140" s="1"/>
  <c r="A10141" s="1"/>
  <c r="A10142" s="1"/>
  <c r="A10143" s="1"/>
  <c r="A10144" s="1"/>
  <c r="A10145" s="1"/>
  <c r="A10146" s="1"/>
  <c r="A10147" s="1"/>
  <c r="A10148" s="1"/>
  <c r="A10149" s="1"/>
  <c r="A10150" s="1"/>
  <c r="A10151" s="1"/>
  <c r="A10152" s="1"/>
  <c r="A10153" s="1"/>
  <c r="A10154" s="1"/>
  <c r="A10155" s="1"/>
  <c r="A10156" s="1"/>
  <c r="A10157" s="1"/>
  <c r="A10158" s="1"/>
  <c r="A10159" s="1"/>
  <c r="A10160" s="1"/>
  <c r="A10161" s="1"/>
  <c r="A10162" s="1"/>
  <c r="A10163" s="1"/>
  <c r="A10164" s="1"/>
  <c r="A10165" s="1"/>
  <c r="A10166" s="1"/>
  <c r="A10167" s="1"/>
  <c r="A10168" s="1"/>
  <c r="A10169" s="1"/>
  <c r="A10170" s="1"/>
  <c r="A10171" s="1"/>
  <c r="A10172" s="1"/>
  <c r="A10173" s="1"/>
  <c r="A10174" s="1"/>
  <c r="A10175" s="1"/>
  <c r="A10176" s="1"/>
  <c r="A10177" s="1"/>
  <c r="A10178" s="1"/>
  <c r="A10179" s="1"/>
  <c r="A10180" s="1"/>
  <c r="A10181" s="1"/>
  <c r="A10182" s="1"/>
  <c r="A10183" s="1"/>
  <c r="A10184" s="1"/>
  <c r="A10185" s="1"/>
  <c r="A10186" s="1"/>
  <c r="A10187" s="1"/>
  <c r="A10188" s="1"/>
  <c r="A10189" s="1"/>
  <c r="A10190" s="1"/>
  <c r="A10191" s="1"/>
  <c r="A10192" s="1"/>
  <c r="A10193" s="1"/>
  <c r="A10194" s="1"/>
  <c r="A10195" s="1"/>
  <c r="A10196" s="1"/>
  <c r="A10197" s="1"/>
  <c r="A10198" s="1"/>
  <c r="A10199" s="1"/>
  <c r="A10200" s="1"/>
  <c r="A10201" s="1"/>
  <c r="A10202" s="1"/>
  <c r="A10203" s="1"/>
  <c r="A10204" s="1"/>
  <c r="A10205" s="1"/>
  <c r="A10206" s="1"/>
  <c r="A10207" s="1"/>
  <c r="A10208" s="1"/>
  <c r="A10209" s="1"/>
  <c r="A10210" s="1"/>
  <c r="A10211" s="1"/>
  <c r="A10212" s="1"/>
  <c r="A10213" s="1"/>
  <c r="A10214" s="1"/>
  <c r="A10215" s="1"/>
  <c r="A10216" s="1"/>
  <c r="A10217" s="1"/>
  <c r="A10218" s="1"/>
  <c r="A10219" s="1"/>
  <c r="A10220" s="1"/>
  <c r="A10221" s="1"/>
  <c r="A10222" s="1"/>
  <c r="A10223" s="1"/>
  <c r="A10224" s="1"/>
  <c r="A10225" s="1"/>
  <c r="A10226" s="1"/>
  <c r="A10227" s="1"/>
  <c r="A10228" s="1"/>
  <c r="A10229" s="1"/>
  <c r="A10230" s="1"/>
  <c r="A10231" s="1"/>
  <c r="A10232" s="1"/>
  <c r="A10233" s="1"/>
  <c r="A10234" s="1"/>
  <c r="A10235" s="1"/>
  <c r="A10236" s="1"/>
  <c r="A10237" s="1"/>
  <c r="A10238" s="1"/>
  <c r="A10239" s="1"/>
  <c r="A10240" s="1"/>
  <c r="A10241" s="1"/>
  <c r="A10242" s="1"/>
  <c r="A10243" s="1"/>
  <c r="A10244" s="1"/>
  <c r="A10245" s="1"/>
  <c r="A10246" s="1"/>
  <c r="A10247" s="1"/>
  <c r="A10248" s="1"/>
  <c r="A10249" s="1"/>
  <c r="A10250" s="1"/>
  <c r="A10251" s="1"/>
  <c r="A10252" s="1"/>
  <c r="A10253" s="1"/>
  <c r="A10254" s="1"/>
  <c r="A10255" s="1"/>
  <c r="A10256" s="1"/>
  <c r="A10257" s="1"/>
  <c r="A10258" s="1"/>
  <c r="A10259" s="1"/>
  <c r="A10260" s="1"/>
  <c r="A10261" s="1"/>
  <c r="A10262" s="1"/>
  <c r="A10263" s="1"/>
  <c r="A10264" s="1"/>
  <c r="A10265" s="1"/>
  <c r="A10266" s="1"/>
  <c r="A10267" s="1"/>
  <c r="A10268" s="1"/>
  <c r="A10269" s="1"/>
  <c r="A10270" s="1"/>
  <c r="A10271" s="1"/>
  <c r="A10272" s="1"/>
  <c r="A10273" s="1"/>
  <c r="A10274" s="1"/>
  <c r="A10275" s="1"/>
  <c r="A10276" s="1"/>
  <c r="A10277" s="1"/>
  <c r="A10278" s="1"/>
  <c r="A10279" s="1"/>
  <c r="A10280" s="1"/>
  <c r="A10281" s="1"/>
  <c r="A10282" s="1"/>
  <c r="A10283" s="1"/>
  <c r="A10284" s="1"/>
  <c r="A10285" s="1"/>
  <c r="A10286" s="1"/>
  <c r="A10287" s="1"/>
  <c r="A10288" s="1"/>
  <c r="A10289" s="1"/>
  <c r="A10290" s="1"/>
  <c r="A10291" s="1"/>
  <c r="A10292" s="1"/>
  <c r="A10293" s="1"/>
  <c r="A10294" s="1"/>
  <c r="A10295" s="1"/>
  <c r="A10296" s="1"/>
  <c r="A10297" s="1"/>
  <c r="A10298" s="1"/>
  <c r="A10299" s="1"/>
  <c r="A10300" s="1"/>
  <c r="A10301" s="1"/>
  <c r="A10302" s="1"/>
  <c r="A10303" s="1"/>
  <c r="A10304" s="1"/>
  <c r="A10305" s="1"/>
  <c r="A10306" s="1"/>
  <c r="A10307" s="1"/>
  <c r="A10308" s="1"/>
  <c r="A10309" s="1"/>
  <c r="A10310" s="1"/>
  <c r="A10311" s="1"/>
  <c r="A10312" s="1"/>
  <c r="A10313" s="1"/>
  <c r="A10314" s="1"/>
  <c r="A10315" s="1"/>
  <c r="A10316" s="1"/>
  <c r="A10317" s="1"/>
  <c r="A10318" s="1"/>
  <c r="A10319" s="1"/>
  <c r="A10320" s="1"/>
  <c r="A10321" s="1"/>
  <c r="A10322" s="1"/>
  <c r="A10323" s="1"/>
  <c r="A10324" s="1"/>
  <c r="A10325" s="1"/>
  <c r="A10326" s="1"/>
  <c r="A10327" s="1"/>
  <c r="A10328" s="1"/>
  <c r="A10329" s="1"/>
  <c r="A10330" s="1"/>
  <c r="A10331" s="1"/>
  <c r="A10332" s="1"/>
  <c r="A10333" s="1"/>
  <c r="A10334" s="1"/>
  <c r="A10335" s="1"/>
  <c r="A10336" s="1"/>
  <c r="A10337" s="1"/>
  <c r="A10338" s="1"/>
  <c r="A10339" s="1"/>
  <c r="A10340" s="1"/>
  <c r="A10341" s="1"/>
  <c r="A10342" s="1"/>
  <c r="A10343" s="1"/>
  <c r="A10344" s="1"/>
  <c r="A10345" s="1"/>
  <c r="A10346" s="1"/>
  <c r="A10347" s="1"/>
  <c r="A10348" s="1"/>
  <c r="A10349" s="1"/>
  <c r="A10350" s="1"/>
  <c r="A10351" s="1"/>
  <c r="A10352" s="1"/>
  <c r="A10353" s="1"/>
  <c r="A10354" s="1"/>
  <c r="A10355" s="1"/>
  <c r="A10356" s="1"/>
  <c r="A10357" s="1"/>
  <c r="A10358" s="1"/>
  <c r="A10359" s="1"/>
  <c r="A10360" s="1"/>
  <c r="A10361" s="1"/>
  <c r="A10362" s="1"/>
  <c r="A10363" s="1"/>
  <c r="A10364" s="1"/>
  <c r="A10365" s="1"/>
  <c r="A10366" s="1"/>
  <c r="A10367" s="1"/>
  <c r="A10368" s="1"/>
  <c r="A10369" s="1"/>
  <c r="A10370" s="1"/>
  <c r="A10371" s="1"/>
  <c r="A10372" s="1"/>
  <c r="A10373" s="1"/>
  <c r="A10374" s="1"/>
  <c r="A10375" s="1"/>
  <c r="A10376" s="1"/>
  <c r="A10377" s="1"/>
  <c r="A10378" s="1"/>
  <c r="A10379" s="1"/>
  <c r="A10380" s="1"/>
  <c r="A10381" s="1"/>
  <c r="A10382" s="1"/>
  <c r="A10383" s="1"/>
  <c r="A10384" s="1"/>
  <c r="A10385" s="1"/>
  <c r="A10386" s="1"/>
  <c r="A10387" s="1"/>
  <c r="A10388" s="1"/>
  <c r="A10389" s="1"/>
  <c r="A10390" s="1"/>
  <c r="A10391" s="1"/>
  <c r="A10392" s="1"/>
  <c r="A10393" s="1"/>
  <c r="A10394" s="1"/>
  <c r="A10395" s="1"/>
  <c r="A10396" s="1"/>
  <c r="A10397" s="1"/>
  <c r="A10398" s="1"/>
  <c r="A10399" s="1"/>
  <c r="A10400" s="1"/>
  <c r="A10401" s="1"/>
  <c r="A10402" s="1"/>
  <c r="A10403" s="1"/>
  <c r="A10404" s="1"/>
  <c r="A10405" s="1"/>
  <c r="A10406" s="1"/>
  <c r="A10407" s="1"/>
  <c r="A10408" s="1"/>
  <c r="A10409" s="1"/>
  <c r="A10410" s="1"/>
  <c r="A10411" s="1"/>
  <c r="A10412" s="1"/>
  <c r="A10413" s="1"/>
  <c r="A10414" s="1"/>
  <c r="A10415" s="1"/>
  <c r="A10416" s="1"/>
  <c r="A10417" s="1"/>
  <c r="A10418" s="1"/>
  <c r="A10419" s="1"/>
  <c r="A10420" s="1"/>
  <c r="A10421" s="1"/>
  <c r="A10422" s="1"/>
  <c r="A10423" s="1"/>
  <c r="A10424" s="1"/>
  <c r="A10425" s="1"/>
  <c r="A10426" s="1"/>
  <c r="A10427" s="1"/>
  <c r="A10428" s="1"/>
  <c r="A10429" s="1"/>
  <c r="A10430" s="1"/>
  <c r="A10431" s="1"/>
  <c r="A10432" s="1"/>
  <c r="A10433" s="1"/>
  <c r="A10434" s="1"/>
  <c r="A10435" s="1"/>
  <c r="A10436" s="1"/>
  <c r="A10437" s="1"/>
  <c r="A10438" s="1"/>
  <c r="A10439" s="1"/>
  <c r="A10440" s="1"/>
  <c r="A10441" s="1"/>
  <c r="A10442" s="1"/>
  <c r="A10443" s="1"/>
  <c r="A10444" s="1"/>
  <c r="A10445" s="1"/>
  <c r="A10446" s="1"/>
  <c r="A10447" s="1"/>
  <c r="A10448" s="1"/>
  <c r="A10449" s="1"/>
  <c r="A10450" s="1"/>
  <c r="A10451" s="1"/>
  <c r="A10452" s="1"/>
  <c r="A10453" s="1"/>
  <c r="A10454" s="1"/>
  <c r="A10455" s="1"/>
  <c r="A10456" s="1"/>
  <c r="A10457" s="1"/>
  <c r="A10458" s="1"/>
  <c r="A10459" s="1"/>
  <c r="A10460" s="1"/>
  <c r="A10461" s="1"/>
  <c r="A10462" s="1"/>
  <c r="A10463" s="1"/>
  <c r="A10464" s="1"/>
  <c r="A10465" s="1"/>
  <c r="A10466" s="1"/>
  <c r="A10467" s="1"/>
  <c r="A10468" s="1"/>
  <c r="A10469" s="1"/>
  <c r="A10470" s="1"/>
  <c r="A10471" s="1"/>
  <c r="A10472" s="1"/>
  <c r="A10473" s="1"/>
  <c r="A10474" s="1"/>
  <c r="A10475" s="1"/>
  <c r="A10476" s="1"/>
  <c r="A10477" s="1"/>
  <c r="A10478" s="1"/>
  <c r="A10479" s="1"/>
  <c r="A10480" s="1"/>
  <c r="A10481" s="1"/>
  <c r="A10482" s="1"/>
  <c r="A10483" s="1"/>
  <c r="A10484" s="1"/>
  <c r="A10485" s="1"/>
  <c r="A10486" s="1"/>
  <c r="A10487" s="1"/>
  <c r="A10488" s="1"/>
  <c r="A10489" s="1"/>
  <c r="A10490" s="1"/>
  <c r="A10491" s="1"/>
  <c r="A10492" s="1"/>
  <c r="A10493" s="1"/>
  <c r="A10494" s="1"/>
  <c r="A10495" s="1"/>
  <c r="A10496" s="1"/>
  <c r="A10497" s="1"/>
  <c r="A10498" s="1"/>
  <c r="A10499" s="1"/>
  <c r="A10500" s="1"/>
  <c r="A10501" s="1"/>
  <c r="A10502" s="1"/>
  <c r="A10503" s="1"/>
  <c r="A10504" s="1"/>
  <c r="A10505" s="1"/>
  <c r="A10506" s="1"/>
  <c r="A10507" s="1"/>
  <c r="A10508" s="1"/>
  <c r="A10509" s="1"/>
  <c r="A10510" s="1"/>
  <c r="A10511" s="1"/>
  <c r="A10512" s="1"/>
  <c r="A10513" s="1"/>
  <c r="A10514" s="1"/>
  <c r="A10515" s="1"/>
  <c r="A10516" s="1"/>
  <c r="A10517" s="1"/>
  <c r="A10518" s="1"/>
  <c r="A10519" s="1"/>
  <c r="A10520" s="1"/>
  <c r="A10521" s="1"/>
  <c r="A10522" s="1"/>
  <c r="A10523" s="1"/>
  <c r="A10524" s="1"/>
  <c r="A10525" s="1"/>
  <c r="A10526" s="1"/>
  <c r="A10527" s="1"/>
  <c r="A10528" s="1"/>
  <c r="A10529" s="1"/>
  <c r="A10530" s="1"/>
  <c r="A10531" s="1"/>
  <c r="A10532" s="1"/>
  <c r="A10533" s="1"/>
  <c r="A10534" s="1"/>
  <c r="A10535" s="1"/>
  <c r="A10536" s="1"/>
  <c r="A10537" s="1"/>
  <c r="A10538" s="1"/>
  <c r="A10539" s="1"/>
  <c r="A10540" s="1"/>
  <c r="A10541" s="1"/>
  <c r="A10542" s="1"/>
  <c r="A10543" s="1"/>
  <c r="A10544" s="1"/>
  <c r="A10545" s="1"/>
  <c r="A10546" s="1"/>
  <c r="A10547" s="1"/>
  <c r="A10548" s="1"/>
  <c r="A10549" s="1"/>
  <c r="A10550" s="1"/>
  <c r="A10551" s="1"/>
  <c r="A10552" s="1"/>
  <c r="A10553" s="1"/>
  <c r="A10554" s="1"/>
  <c r="A10555" s="1"/>
  <c r="A10556" s="1"/>
  <c r="A10557" s="1"/>
  <c r="A10558" s="1"/>
  <c r="A10559" s="1"/>
  <c r="A10560" s="1"/>
  <c r="A10561" s="1"/>
  <c r="A10562" s="1"/>
  <c r="A10563" s="1"/>
  <c r="A10564" s="1"/>
  <c r="A10565" s="1"/>
  <c r="A10566" s="1"/>
  <c r="A10567" s="1"/>
  <c r="A10568" s="1"/>
  <c r="A10569" s="1"/>
  <c r="A10570" s="1"/>
  <c r="A10571" s="1"/>
  <c r="A10572" s="1"/>
  <c r="A10573" s="1"/>
  <c r="A10574" s="1"/>
  <c r="A10575" s="1"/>
  <c r="A10576" s="1"/>
  <c r="A10577" s="1"/>
  <c r="A10578" s="1"/>
  <c r="A10579" s="1"/>
  <c r="A10580" s="1"/>
  <c r="A10581" s="1"/>
  <c r="A10582" s="1"/>
  <c r="A10583" s="1"/>
  <c r="A10584" s="1"/>
  <c r="A10585" s="1"/>
  <c r="A10586" s="1"/>
  <c r="A10587" s="1"/>
  <c r="A10588" s="1"/>
  <c r="A10589" s="1"/>
  <c r="A10590" s="1"/>
  <c r="A10591" s="1"/>
  <c r="A10592" s="1"/>
  <c r="A10593" s="1"/>
  <c r="A10594" s="1"/>
  <c r="A10595" s="1"/>
  <c r="A10596" s="1"/>
  <c r="A10597" s="1"/>
  <c r="A10598" s="1"/>
  <c r="A10599" s="1"/>
  <c r="A10600" s="1"/>
  <c r="A10601" s="1"/>
  <c r="A10602" s="1"/>
  <c r="A10603" s="1"/>
  <c r="A10604" s="1"/>
  <c r="A10605" s="1"/>
  <c r="A10606" s="1"/>
  <c r="A10607" s="1"/>
  <c r="A10608" s="1"/>
  <c r="A10609" s="1"/>
  <c r="A10610" s="1"/>
  <c r="A10611" s="1"/>
  <c r="A10612" s="1"/>
  <c r="A10613" s="1"/>
  <c r="A10614" s="1"/>
  <c r="A10615" s="1"/>
  <c r="A10616" s="1"/>
  <c r="A10617" s="1"/>
  <c r="A10618" s="1"/>
  <c r="A10619" s="1"/>
  <c r="A10620" s="1"/>
  <c r="A10621" s="1"/>
  <c r="A10622" s="1"/>
  <c r="A10623" s="1"/>
  <c r="A10624" s="1"/>
  <c r="A10625" s="1"/>
  <c r="A10626" s="1"/>
  <c r="A10627" s="1"/>
  <c r="A10628" s="1"/>
  <c r="A10629" s="1"/>
  <c r="A10630" s="1"/>
  <c r="A10631" s="1"/>
  <c r="A10632" s="1"/>
  <c r="A10633" s="1"/>
  <c r="A10634" s="1"/>
  <c r="A10635" s="1"/>
  <c r="A10636" s="1"/>
  <c r="A10637" s="1"/>
  <c r="A10638" s="1"/>
  <c r="A10639" s="1"/>
  <c r="A10640" s="1"/>
  <c r="A10641" s="1"/>
  <c r="A10642" s="1"/>
  <c r="A10643" s="1"/>
  <c r="A10644" s="1"/>
  <c r="A10645" s="1"/>
  <c r="A10646" s="1"/>
  <c r="A10647" s="1"/>
  <c r="A10648" s="1"/>
  <c r="A10649" s="1"/>
  <c r="A10650" s="1"/>
  <c r="A10651" s="1"/>
  <c r="A10652" s="1"/>
  <c r="A10653" s="1"/>
  <c r="A10654" s="1"/>
  <c r="A10655" s="1"/>
  <c r="A10656" s="1"/>
  <c r="A10657" s="1"/>
  <c r="A10658" s="1"/>
  <c r="A10659" s="1"/>
  <c r="A10660" s="1"/>
  <c r="A10661" s="1"/>
  <c r="A10662" s="1"/>
  <c r="A10663" s="1"/>
  <c r="A10664" s="1"/>
  <c r="A10665" s="1"/>
  <c r="A10666" s="1"/>
  <c r="A10667" s="1"/>
  <c r="A10668" s="1"/>
  <c r="A10669" s="1"/>
  <c r="A10670" s="1"/>
  <c r="A10671" s="1"/>
  <c r="A10672" s="1"/>
  <c r="A10673" s="1"/>
  <c r="A10674" s="1"/>
  <c r="A10675" s="1"/>
  <c r="A10676" s="1"/>
  <c r="A10677" s="1"/>
  <c r="A10678" s="1"/>
  <c r="A10679" s="1"/>
  <c r="A10680" s="1"/>
  <c r="A10681" s="1"/>
  <c r="A10682" s="1"/>
  <c r="A10683" s="1"/>
  <c r="A10684" s="1"/>
  <c r="A10685" s="1"/>
  <c r="A10686" s="1"/>
  <c r="A10687" s="1"/>
  <c r="A10688" s="1"/>
  <c r="A10689" s="1"/>
  <c r="A10690" s="1"/>
  <c r="A10691" s="1"/>
  <c r="A10692" s="1"/>
  <c r="A10693" s="1"/>
  <c r="A10694" s="1"/>
  <c r="A10695" s="1"/>
  <c r="A10696" s="1"/>
  <c r="A10697" s="1"/>
  <c r="A10698" s="1"/>
  <c r="A10699" s="1"/>
  <c r="A10700" s="1"/>
  <c r="A10701" s="1"/>
  <c r="A10702" s="1"/>
  <c r="A10703" s="1"/>
  <c r="A10704" s="1"/>
  <c r="A10705" s="1"/>
  <c r="A10706" s="1"/>
  <c r="A10707" s="1"/>
  <c r="A10708" s="1"/>
  <c r="A10709" s="1"/>
  <c r="A10710" s="1"/>
  <c r="A10711" s="1"/>
  <c r="A10712" s="1"/>
  <c r="A10713" s="1"/>
  <c r="A10714" s="1"/>
  <c r="A10715" s="1"/>
  <c r="A10716" s="1"/>
  <c r="A10717" s="1"/>
  <c r="A10718" s="1"/>
  <c r="A10719" s="1"/>
  <c r="A10720" s="1"/>
  <c r="A10721" s="1"/>
  <c r="A10722" s="1"/>
  <c r="A10723" s="1"/>
  <c r="A10724" s="1"/>
  <c r="A10725" s="1"/>
  <c r="A10726" s="1"/>
  <c r="A10727" s="1"/>
  <c r="A10728" s="1"/>
  <c r="A10729" s="1"/>
  <c r="A10730" s="1"/>
  <c r="A10731" s="1"/>
  <c r="A10732" s="1"/>
  <c r="A10733" s="1"/>
  <c r="A10734" s="1"/>
  <c r="A10735" s="1"/>
  <c r="A10736" s="1"/>
  <c r="A10737" s="1"/>
  <c r="A10738" s="1"/>
  <c r="A10739" s="1"/>
  <c r="A10740" s="1"/>
  <c r="A10741" s="1"/>
  <c r="A10742" s="1"/>
  <c r="A10743" s="1"/>
  <c r="A10744" s="1"/>
  <c r="A10745" s="1"/>
  <c r="A10746" s="1"/>
  <c r="A10747" s="1"/>
  <c r="A10748" s="1"/>
  <c r="A10749" s="1"/>
  <c r="A10750" s="1"/>
  <c r="A10751" s="1"/>
  <c r="A10752" s="1"/>
  <c r="A10753" s="1"/>
  <c r="A10754" s="1"/>
  <c r="A10755" s="1"/>
  <c r="A10756" s="1"/>
  <c r="A10757" s="1"/>
  <c r="A10758" s="1"/>
  <c r="A10759" s="1"/>
  <c r="A10760" s="1"/>
  <c r="A10761" s="1"/>
  <c r="A10762" s="1"/>
  <c r="A10763" s="1"/>
  <c r="A10764" s="1"/>
  <c r="A10765" s="1"/>
  <c r="A10766" s="1"/>
  <c r="A10767" s="1"/>
  <c r="A10768" s="1"/>
  <c r="A10769" s="1"/>
  <c r="A10770" s="1"/>
  <c r="A10771" s="1"/>
  <c r="A10772" s="1"/>
  <c r="A10773" s="1"/>
  <c r="A10774" s="1"/>
  <c r="A10775" s="1"/>
  <c r="A10776" s="1"/>
  <c r="A10777" s="1"/>
  <c r="A10778" s="1"/>
  <c r="A10779" s="1"/>
  <c r="A10780" s="1"/>
  <c r="A10781" s="1"/>
  <c r="A10782" s="1"/>
  <c r="A10783" s="1"/>
  <c r="A10784" s="1"/>
  <c r="A10785" s="1"/>
  <c r="A10786" s="1"/>
  <c r="A10787" s="1"/>
  <c r="A10788" s="1"/>
  <c r="A10789" s="1"/>
  <c r="A10790" s="1"/>
  <c r="A10791" s="1"/>
  <c r="A10792" s="1"/>
  <c r="A10793" s="1"/>
  <c r="A10794" s="1"/>
  <c r="A10795" s="1"/>
  <c r="A10796" s="1"/>
  <c r="A10797" s="1"/>
  <c r="A10798" s="1"/>
  <c r="A10799" s="1"/>
  <c r="A10800" s="1"/>
  <c r="A10801" s="1"/>
  <c r="A10802" s="1"/>
  <c r="A10803" s="1"/>
  <c r="A10804" s="1"/>
  <c r="A10805" s="1"/>
  <c r="A10806" s="1"/>
  <c r="A10807" s="1"/>
  <c r="A10808" s="1"/>
  <c r="A10809" s="1"/>
  <c r="A10810" s="1"/>
  <c r="A10811" s="1"/>
  <c r="A10812" s="1"/>
  <c r="A10813" s="1"/>
  <c r="A10814" s="1"/>
  <c r="A10815" s="1"/>
  <c r="A10816" s="1"/>
  <c r="A10817" s="1"/>
  <c r="A10818" s="1"/>
  <c r="A10819" s="1"/>
  <c r="A10820" s="1"/>
  <c r="A10821" s="1"/>
  <c r="A10822" s="1"/>
  <c r="A10823" s="1"/>
  <c r="A10824" s="1"/>
  <c r="A10825" s="1"/>
  <c r="A10826" s="1"/>
  <c r="A10827" s="1"/>
  <c r="A10828" s="1"/>
  <c r="A10829" s="1"/>
  <c r="A10830" s="1"/>
  <c r="A10831" s="1"/>
  <c r="A10832" s="1"/>
  <c r="A10833" s="1"/>
  <c r="A10834" s="1"/>
  <c r="A10835" s="1"/>
  <c r="A10836" s="1"/>
  <c r="A10837" s="1"/>
  <c r="A10838" s="1"/>
  <c r="A10839" s="1"/>
  <c r="A10840" s="1"/>
  <c r="A10841" s="1"/>
  <c r="A10842" s="1"/>
  <c r="A10843" s="1"/>
  <c r="A10844" s="1"/>
  <c r="A10845" s="1"/>
  <c r="A10846" s="1"/>
  <c r="A10847" s="1"/>
  <c r="A10848" s="1"/>
  <c r="A10849" s="1"/>
  <c r="A10850" s="1"/>
  <c r="A10851" s="1"/>
  <c r="A10852" s="1"/>
  <c r="A10853" s="1"/>
  <c r="A10854" s="1"/>
  <c r="A10855" s="1"/>
  <c r="A10856" s="1"/>
  <c r="A10857" s="1"/>
  <c r="A10858" s="1"/>
  <c r="A10859" s="1"/>
  <c r="A10860" s="1"/>
  <c r="A10861" s="1"/>
  <c r="A10862" s="1"/>
  <c r="A10863" s="1"/>
  <c r="A10864" s="1"/>
  <c r="A10865" s="1"/>
  <c r="A10866" s="1"/>
  <c r="A10867" s="1"/>
  <c r="A10868" s="1"/>
  <c r="A10869" s="1"/>
  <c r="A10870" s="1"/>
  <c r="A10871" s="1"/>
  <c r="A10872" s="1"/>
  <c r="A10873" s="1"/>
  <c r="A10874" s="1"/>
  <c r="A10875" s="1"/>
  <c r="A10876" s="1"/>
  <c r="A10877" s="1"/>
  <c r="A10878" s="1"/>
  <c r="A10879" s="1"/>
  <c r="A10880" s="1"/>
  <c r="A10881" s="1"/>
  <c r="A10882" s="1"/>
  <c r="A10883" s="1"/>
  <c r="A10884" s="1"/>
  <c r="A10885" s="1"/>
  <c r="A10886" s="1"/>
  <c r="A10887" s="1"/>
  <c r="A10888" s="1"/>
  <c r="A10889" s="1"/>
  <c r="A10890" s="1"/>
  <c r="A10891" s="1"/>
  <c r="A10892" s="1"/>
  <c r="A10893" s="1"/>
  <c r="A10894" s="1"/>
  <c r="A10895" s="1"/>
  <c r="A10896" s="1"/>
  <c r="A10897" s="1"/>
  <c r="A10898" s="1"/>
  <c r="A10899" s="1"/>
  <c r="A10900" s="1"/>
  <c r="A10901" s="1"/>
  <c r="A10902" s="1"/>
  <c r="A10903" s="1"/>
  <c r="A10904" s="1"/>
  <c r="A10905" s="1"/>
  <c r="A10906" s="1"/>
  <c r="A10907" s="1"/>
  <c r="A10908" s="1"/>
  <c r="A10909" s="1"/>
  <c r="A10910" s="1"/>
  <c r="A10911" s="1"/>
  <c r="A10912" s="1"/>
  <c r="A10913" s="1"/>
  <c r="A10914" s="1"/>
  <c r="A10915" s="1"/>
  <c r="A10916" s="1"/>
  <c r="A10917" s="1"/>
  <c r="A10918" s="1"/>
  <c r="A10919" s="1"/>
  <c r="A10920" s="1"/>
  <c r="A10921" s="1"/>
  <c r="A10922" s="1"/>
  <c r="A10923" s="1"/>
  <c r="A10924" s="1"/>
  <c r="A10925" s="1"/>
  <c r="A10926" s="1"/>
  <c r="A10927" s="1"/>
  <c r="A10928" s="1"/>
  <c r="A10929" s="1"/>
  <c r="A10930" s="1"/>
  <c r="A10931" s="1"/>
  <c r="A10932" s="1"/>
  <c r="A10933" s="1"/>
  <c r="A10934" s="1"/>
  <c r="A10935" s="1"/>
  <c r="A10936" s="1"/>
  <c r="A10937" s="1"/>
  <c r="A10938" s="1"/>
  <c r="A10939" s="1"/>
  <c r="A10940" s="1"/>
  <c r="A10941" s="1"/>
  <c r="A10942" s="1"/>
  <c r="A10943" s="1"/>
  <c r="A10944" s="1"/>
  <c r="A10945" s="1"/>
  <c r="A10946" s="1"/>
  <c r="A10947" s="1"/>
  <c r="A10948" s="1"/>
  <c r="A10949" s="1"/>
  <c r="A10950" s="1"/>
  <c r="A10951" s="1"/>
  <c r="A10952" s="1"/>
  <c r="A10953" s="1"/>
  <c r="A10954" s="1"/>
  <c r="A10955" s="1"/>
  <c r="A10956" s="1"/>
  <c r="A10957" s="1"/>
  <c r="A10958" s="1"/>
  <c r="A10959" s="1"/>
  <c r="A10960" s="1"/>
  <c r="A10961" s="1"/>
  <c r="A10962" s="1"/>
  <c r="A10963" s="1"/>
  <c r="A10964" s="1"/>
  <c r="A10965" s="1"/>
  <c r="A10966" s="1"/>
  <c r="A10967" s="1"/>
  <c r="A10968" s="1"/>
  <c r="A10969" s="1"/>
  <c r="A10970" s="1"/>
  <c r="A10971" s="1"/>
  <c r="A10972" s="1"/>
  <c r="A10973" s="1"/>
  <c r="A10974" s="1"/>
  <c r="A10975" s="1"/>
  <c r="A10976" s="1"/>
  <c r="A10977" s="1"/>
  <c r="A10978" s="1"/>
  <c r="A10979" s="1"/>
  <c r="A10980" s="1"/>
  <c r="A10981" s="1"/>
  <c r="A10982" s="1"/>
  <c r="A10983" s="1"/>
  <c r="A10984" s="1"/>
  <c r="A10985" s="1"/>
  <c r="A10986" s="1"/>
  <c r="A10987" s="1"/>
  <c r="A10988" s="1"/>
  <c r="A10989" s="1"/>
  <c r="A10990" s="1"/>
  <c r="A10991" s="1"/>
  <c r="A10992" s="1"/>
  <c r="A10993" s="1"/>
  <c r="A10994" s="1"/>
  <c r="A10995" s="1"/>
  <c r="A10996" s="1"/>
  <c r="A10997" s="1"/>
  <c r="A10998" s="1"/>
  <c r="A10999" s="1"/>
  <c r="A11000" s="1"/>
  <c r="A11001" s="1"/>
  <c r="A11002" s="1"/>
  <c r="A11003" s="1"/>
  <c r="A11004" s="1"/>
  <c r="A11005" s="1"/>
  <c r="A11006" s="1"/>
  <c r="A11007" s="1"/>
  <c r="A11008" s="1"/>
  <c r="A11009" s="1"/>
  <c r="A11010" s="1"/>
  <c r="A11011" s="1"/>
  <c r="A11012" s="1"/>
  <c r="A11013" s="1"/>
  <c r="A11014" s="1"/>
  <c r="A11015" s="1"/>
  <c r="A11016" s="1"/>
  <c r="A11017" s="1"/>
  <c r="A11018" s="1"/>
  <c r="A11019" s="1"/>
  <c r="A11020" s="1"/>
  <c r="A11021" s="1"/>
  <c r="A11022" s="1"/>
  <c r="A11023" s="1"/>
  <c r="A11024" s="1"/>
  <c r="A11025" s="1"/>
  <c r="A11026" s="1"/>
  <c r="A11027" s="1"/>
  <c r="A11028" s="1"/>
  <c r="A11029" s="1"/>
  <c r="A11030" s="1"/>
  <c r="A11031" s="1"/>
  <c r="A11032" s="1"/>
  <c r="A11033" s="1"/>
  <c r="A11034" s="1"/>
  <c r="A11035" s="1"/>
  <c r="A11036" s="1"/>
  <c r="A11037" s="1"/>
  <c r="A11038" s="1"/>
  <c r="A11039" s="1"/>
  <c r="A11040" s="1"/>
  <c r="A11041" s="1"/>
  <c r="A11042" s="1"/>
  <c r="A11043" s="1"/>
  <c r="A11044" s="1"/>
  <c r="A11045" s="1"/>
  <c r="A11046" s="1"/>
  <c r="A11047" s="1"/>
  <c r="A11048" s="1"/>
  <c r="A11049" s="1"/>
  <c r="A11050" s="1"/>
  <c r="A11051" s="1"/>
  <c r="A11052" s="1"/>
  <c r="A11053" s="1"/>
  <c r="A11054" s="1"/>
  <c r="A11055" s="1"/>
  <c r="A11056" s="1"/>
  <c r="A11057" s="1"/>
  <c r="A11058" s="1"/>
  <c r="A11059" s="1"/>
  <c r="A11060" s="1"/>
  <c r="A11061" s="1"/>
  <c r="A11062" s="1"/>
  <c r="A11063" s="1"/>
  <c r="A11064" s="1"/>
  <c r="A11065" s="1"/>
  <c r="A11066" s="1"/>
  <c r="A11067" s="1"/>
  <c r="A11068" s="1"/>
  <c r="A11069" s="1"/>
  <c r="A11070" s="1"/>
  <c r="A11071" s="1"/>
  <c r="A11072" s="1"/>
  <c r="A11073" s="1"/>
  <c r="A11074" s="1"/>
  <c r="A11075" s="1"/>
  <c r="A11076" s="1"/>
  <c r="A11077" s="1"/>
  <c r="A11078" s="1"/>
  <c r="A11079" s="1"/>
  <c r="A11080" s="1"/>
  <c r="A11081" s="1"/>
  <c r="A11082" s="1"/>
  <c r="A11083" s="1"/>
  <c r="A11084" s="1"/>
  <c r="A11085" s="1"/>
  <c r="A11086" s="1"/>
  <c r="A11087" s="1"/>
  <c r="A11088" s="1"/>
  <c r="A11089" s="1"/>
  <c r="A11090" s="1"/>
  <c r="A11091" s="1"/>
  <c r="A11092" s="1"/>
  <c r="A11093" s="1"/>
  <c r="A11094" s="1"/>
  <c r="A11095" s="1"/>
  <c r="A11096" s="1"/>
  <c r="A11097" s="1"/>
  <c r="A11098" s="1"/>
  <c r="A11099" s="1"/>
  <c r="A11100" s="1"/>
  <c r="A11101" s="1"/>
  <c r="A11102" s="1"/>
  <c r="A11103" s="1"/>
  <c r="A11104" s="1"/>
  <c r="A11105" s="1"/>
  <c r="A11106" s="1"/>
  <c r="A11107" s="1"/>
  <c r="A11108" s="1"/>
  <c r="A11109" s="1"/>
  <c r="A11110" s="1"/>
  <c r="A11111" s="1"/>
  <c r="A11112" s="1"/>
  <c r="A11113" s="1"/>
  <c r="A11114" s="1"/>
  <c r="A11115" s="1"/>
  <c r="A11116" s="1"/>
  <c r="A11117" s="1"/>
  <c r="A11118" s="1"/>
  <c r="A11119" s="1"/>
  <c r="A11120" s="1"/>
  <c r="A11121" s="1"/>
  <c r="A11122" s="1"/>
  <c r="A11123" s="1"/>
  <c r="A11124" s="1"/>
  <c r="A11125" s="1"/>
  <c r="A11126" s="1"/>
  <c r="A11127" s="1"/>
  <c r="A11128" s="1"/>
  <c r="A11129" s="1"/>
  <c r="A11130" s="1"/>
  <c r="A11131" s="1"/>
  <c r="A11132" s="1"/>
  <c r="A11133" s="1"/>
  <c r="A11134" s="1"/>
  <c r="A11135" s="1"/>
  <c r="A11136" s="1"/>
  <c r="A11137" s="1"/>
  <c r="A11138" s="1"/>
  <c r="A11139" s="1"/>
  <c r="A11140" s="1"/>
  <c r="A11141" s="1"/>
  <c r="A11142" s="1"/>
  <c r="A11143" s="1"/>
  <c r="A11144" s="1"/>
  <c r="A11145" s="1"/>
  <c r="A11146" s="1"/>
  <c r="A11147" s="1"/>
  <c r="A11148" s="1"/>
  <c r="A11149" s="1"/>
  <c r="A11150" s="1"/>
  <c r="A11151" s="1"/>
  <c r="A11152" s="1"/>
  <c r="A11153" s="1"/>
  <c r="A11154" s="1"/>
  <c r="A11155" s="1"/>
  <c r="A11156" s="1"/>
  <c r="A11157" s="1"/>
  <c r="A11158" s="1"/>
  <c r="A11159" s="1"/>
  <c r="A11160" s="1"/>
  <c r="A11161" s="1"/>
  <c r="A11162" s="1"/>
  <c r="A11163" s="1"/>
  <c r="A11164" s="1"/>
  <c r="A11165" s="1"/>
  <c r="A11166" s="1"/>
  <c r="A11167" s="1"/>
  <c r="A11168" s="1"/>
  <c r="A11169" s="1"/>
  <c r="A11170" s="1"/>
  <c r="A11171" s="1"/>
  <c r="A11172" s="1"/>
  <c r="A11173" s="1"/>
  <c r="A11174" s="1"/>
  <c r="A11175" s="1"/>
  <c r="A11176" s="1"/>
  <c r="A11177" s="1"/>
  <c r="A11178" s="1"/>
  <c r="A11179" s="1"/>
  <c r="A11180" s="1"/>
  <c r="A11181" s="1"/>
  <c r="A11182" s="1"/>
  <c r="A11183" s="1"/>
  <c r="A11184" s="1"/>
  <c r="A11185" s="1"/>
  <c r="A11186" s="1"/>
  <c r="A11187" s="1"/>
  <c r="A11188" s="1"/>
  <c r="A11189" s="1"/>
  <c r="A11190" s="1"/>
  <c r="A11191" s="1"/>
  <c r="A11192" s="1"/>
  <c r="A11193" s="1"/>
  <c r="A11194" s="1"/>
  <c r="A11195" s="1"/>
  <c r="A11196" s="1"/>
  <c r="A11197" s="1"/>
  <c r="A11198" s="1"/>
  <c r="A11199" s="1"/>
  <c r="A11200" s="1"/>
  <c r="A11201" s="1"/>
  <c r="A11202" s="1"/>
  <c r="A11203" s="1"/>
  <c r="A11204" s="1"/>
  <c r="A11205" s="1"/>
  <c r="A11206" s="1"/>
  <c r="A11207" s="1"/>
  <c r="A11208" s="1"/>
  <c r="A11209" s="1"/>
  <c r="A11210" s="1"/>
  <c r="A11211" s="1"/>
  <c r="A11212" s="1"/>
  <c r="A11213" s="1"/>
  <c r="A11214" s="1"/>
  <c r="A11215" s="1"/>
  <c r="A11216" s="1"/>
  <c r="A11217" s="1"/>
  <c r="A11218" s="1"/>
  <c r="A11219" s="1"/>
  <c r="A11220" s="1"/>
  <c r="A11221" s="1"/>
  <c r="A11222" s="1"/>
  <c r="A11223" s="1"/>
  <c r="A11224" s="1"/>
  <c r="A11225" s="1"/>
  <c r="A11226" s="1"/>
  <c r="A11227" s="1"/>
  <c r="A11228" s="1"/>
  <c r="A11229" s="1"/>
  <c r="A11230" s="1"/>
  <c r="A11231" s="1"/>
  <c r="A11232" s="1"/>
  <c r="A11233" s="1"/>
  <c r="A11234" s="1"/>
  <c r="A11235" s="1"/>
  <c r="A11236" s="1"/>
  <c r="A11237" s="1"/>
  <c r="A11238" s="1"/>
  <c r="A11239" s="1"/>
  <c r="A11240" s="1"/>
  <c r="A11241" s="1"/>
  <c r="A11242" s="1"/>
  <c r="A11243" s="1"/>
  <c r="A11244" s="1"/>
  <c r="A11245" s="1"/>
  <c r="A11246" s="1"/>
  <c r="A11247" s="1"/>
  <c r="A11248" s="1"/>
  <c r="A11249" s="1"/>
  <c r="A11250" s="1"/>
  <c r="A11251" s="1"/>
  <c r="A11252" s="1"/>
  <c r="A11253" s="1"/>
  <c r="A11254" s="1"/>
  <c r="A11255" s="1"/>
  <c r="A11256" s="1"/>
  <c r="A11257" s="1"/>
  <c r="A11258" s="1"/>
  <c r="A11259" s="1"/>
  <c r="A11260" s="1"/>
  <c r="A11261" s="1"/>
  <c r="A11262" s="1"/>
  <c r="A11263" s="1"/>
  <c r="A11264" s="1"/>
  <c r="A11265" s="1"/>
  <c r="A11266" s="1"/>
  <c r="A11267" s="1"/>
  <c r="A11268" s="1"/>
  <c r="A11269" s="1"/>
  <c r="A11270" s="1"/>
  <c r="A11271" s="1"/>
  <c r="A11272" s="1"/>
  <c r="A11273" s="1"/>
  <c r="A11274" s="1"/>
  <c r="A11275" s="1"/>
  <c r="A11276" s="1"/>
  <c r="A11277" s="1"/>
  <c r="A11278" s="1"/>
  <c r="A11279" s="1"/>
  <c r="A11280" s="1"/>
  <c r="A11281" s="1"/>
  <c r="A11282" s="1"/>
  <c r="A11283" s="1"/>
  <c r="A11284" s="1"/>
  <c r="A11285" s="1"/>
  <c r="A11286" s="1"/>
  <c r="A11287" s="1"/>
  <c r="A11288" s="1"/>
  <c r="A11289" s="1"/>
  <c r="A11290" s="1"/>
  <c r="A11291" s="1"/>
  <c r="A11292" s="1"/>
  <c r="A11293" s="1"/>
  <c r="A11294" s="1"/>
  <c r="A11295" s="1"/>
  <c r="A11296" s="1"/>
  <c r="A11297" s="1"/>
  <c r="A11298" s="1"/>
  <c r="A11299" s="1"/>
  <c r="A11300" s="1"/>
  <c r="A11301" s="1"/>
  <c r="A11302" s="1"/>
  <c r="A11303" s="1"/>
  <c r="A11304" s="1"/>
  <c r="A11305" s="1"/>
  <c r="A11306" s="1"/>
  <c r="A11307" s="1"/>
  <c r="A11308" s="1"/>
  <c r="A11309" s="1"/>
  <c r="A11310" s="1"/>
  <c r="A11311" s="1"/>
  <c r="A11312" s="1"/>
  <c r="A11313" s="1"/>
  <c r="A11314" s="1"/>
  <c r="A11315" s="1"/>
  <c r="A11316" s="1"/>
  <c r="A11317" s="1"/>
  <c r="A11318" s="1"/>
  <c r="A11319" s="1"/>
  <c r="A11320" s="1"/>
  <c r="A11321" s="1"/>
  <c r="A11322" s="1"/>
  <c r="A11323" s="1"/>
  <c r="A11324" s="1"/>
  <c r="A11325" s="1"/>
  <c r="A11326" s="1"/>
  <c r="A11327" s="1"/>
  <c r="A11328" s="1"/>
  <c r="A11329" s="1"/>
  <c r="A11330" s="1"/>
  <c r="A11331" s="1"/>
  <c r="A11332" s="1"/>
  <c r="A11333" s="1"/>
  <c r="A11334" s="1"/>
  <c r="A11335" s="1"/>
  <c r="A11336" s="1"/>
  <c r="A11337" s="1"/>
  <c r="A11338" s="1"/>
  <c r="A11339" s="1"/>
  <c r="A11340" s="1"/>
  <c r="A11341" s="1"/>
  <c r="A11342" s="1"/>
  <c r="A11343" s="1"/>
  <c r="A11344" s="1"/>
  <c r="A11345" s="1"/>
  <c r="A11346" s="1"/>
  <c r="A11347" s="1"/>
  <c r="A11348" s="1"/>
  <c r="A11349" s="1"/>
  <c r="A11350" s="1"/>
  <c r="A11351" s="1"/>
  <c r="A11352" s="1"/>
  <c r="A11353" s="1"/>
  <c r="A11354" s="1"/>
  <c r="A11355" s="1"/>
  <c r="A11356" s="1"/>
  <c r="A11357" s="1"/>
  <c r="A11358" s="1"/>
  <c r="A11359" s="1"/>
  <c r="A11360" s="1"/>
  <c r="A11361" s="1"/>
  <c r="A11362" s="1"/>
  <c r="A11363" s="1"/>
  <c r="A11364" s="1"/>
  <c r="A11365" s="1"/>
  <c r="A11366" s="1"/>
  <c r="A11367" s="1"/>
  <c r="A11368" s="1"/>
  <c r="A11369" s="1"/>
  <c r="A11370" s="1"/>
  <c r="A11371" s="1"/>
  <c r="A11372" s="1"/>
  <c r="A11373" s="1"/>
  <c r="A11374" s="1"/>
  <c r="A11375" s="1"/>
  <c r="A11376" s="1"/>
  <c r="A11377" s="1"/>
  <c r="A11378" s="1"/>
  <c r="A11379" s="1"/>
  <c r="A11380" s="1"/>
  <c r="A11381" s="1"/>
  <c r="A11382" s="1"/>
  <c r="A11383" s="1"/>
  <c r="A11384" s="1"/>
  <c r="A11385" s="1"/>
  <c r="A11386" s="1"/>
  <c r="A11387" s="1"/>
  <c r="A11388" s="1"/>
  <c r="A11389" s="1"/>
  <c r="A11390" s="1"/>
  <c r="A11391" s="1"/>
  <c r="A11392" s="1"/>
  <c r="A11393" s="1"/>
  <c r="A11394" s="1"/>
  <c r="A11395" s="1"/>
  <c r="A11396" s="1"/>
  <c r="A11397" s="1"/>
  <c r="A11398" s="1"/>
  <c r="A11399" s="1"/>
  <c r="A11400" s="1"/>
  <c r="A11401" s="1"/>
  <c r="A11402" s="1"/>
  <c r="A11403" s="1"/>
  <c r="A11404" s="1"/>
  <c r="A11405" s="1"/>
  <c r="A11406" s="1"/>
  <c r="A11407" s="1"/>
  <c r="A11408" s="1"/>
  <c r="A11409" s="1"/>
  <c r="A11410" s="1"/>
  <c r="A11411" s="1"/>
  <c r="A11412" s="1"/>
  <c r="A11413" s="1"/>
  <c r="A11414" s="1"/>
  <c r="A11415" s="1"/>
  <c r="A11416" s="1"/>
  <c r="A11417" s="1"/>
  <c r="A11418" s="1"/>
  <c r="A11419" s="1"/>
  <c r="A11420" s="1"/>
  <c r="A11421" s="1"/>
  <c r="A11422" s="1"/>
  <c r="A11423" s="1"/>
  <c r="A11424" s="1"/>
  <c r="A11425" s="1"/>
  <c r="A11426" s="1"/>
  <c r="A11427" s="1"/>
  <c r="A11428" s="1"/>
  <c r="A11429" s="1"/>
  <c r="A11430" s="1"/>
  <c r="A11431" s="1"/>
  <c r="A11432" s="1"/>
  <c r="A11433" s="1"/>
  <c r="A11434" s="1"/>
  <c r="A11435" s="1"/>
  <c r="A11436" s="1"/>
  <c r="A11437" s="1"/>
  <c r="A11438" s="1"/>
  <c r="A11439" s="1"/>
  <c r="A11440" s="1"/>
  <c r="A11441" s="1"/>
  <c r="A11442" s="1"/>
  <c r="A11443" s="1"/>
  <c r="A11444" s="1"/>
  <c r="A11445" s="1"/>
  <c r="A11446" s="1"/>
  <c r="A11447" s="1"/>
  <c r="A11448" s="1"/>
  <c r="A11449" s="1"/>
  <c r="A11450" s="1"/>
  <c r="A11451" s="1"/>
  <c r="A11452" s="1"/>
  <c r="A11453" s="1"/>
  <c r="A11454" s="1"/>
  <c r="A11455" s="1"/>
  <c r="A11456" s="1"/>
  <c r="A11457" s="1"/>
  <c r="A11458" s="1"/>
  <c r="A11459" s="1"/>
  <c r="A11460" s="1"/>
  <c r="A11461" s="1"/>
  <c r="A11462" s="1"/>
  <c r="A11463" s="1"/>
  <c r="A11464" s="1"/>
  <c r="A11465" s="1"/>
  <c r="A11466" s="1"/>
  <c r="A11467" s="1"/>
  <c r="A11468" s="1"/>
  <c r="A11469" s="1"/>
  <c r="A11470" s="1"/>
  <c r="A11471" s="1"/>
  <c r="A11472" s="1"/>
  <c r="A11473" s="1"/>
  <c r="A11474" s="1"/>
  <c r="A11475" s="1"/>
  <c r="A11476" s="1"/>
  <c r="A11477" s="1"/>
  <c r="A11478" s="1"/>
  <c r="A11479" s="1"/>
  <c r="A11480" s="1"/>
  <c r="A11481" s="1"/>
  <c r="A11482" s="1"/>
  <c r="A11483" s="1"/>
  <c r="A11484" s="1"/>
  <c r="A11485" s="1"/>
  <c r="A11486" s="1"/>
  <c r="A11487" s="1"/>
  <c r="A11488" s="1"/>
  <c r="A11489" s="1"/>
  <c r="A11490" s="1"/>
  <c r="A11491" s="1"/>
  <c r="A11492" s="1"/>
  <c r="A11493" s="1"/>
  <c r="A11494" s="1"/>
  <c r="A11495" s="1"/>
  <c r="A11496" s="1"/>
  <c r="A11497" s="1"/>
  <c r="A11498" s="1"/>
  <c r="A11499" s="1"/>
  <c r="A11500" s="1"/>
  <c r="A11501" s="1"/>
  <c r="A11502" s="1"/>
  <c r="A11503" s="1"/>
  <c r="A11504" s="1"/>
  <c r="A11505" s="1"/>
  <c r="A11506" s="1"/>
  <c r="A11507" s="1"/>
  <c r="A11508" s="1"/>
  <c r="A11509" s="1"/>
  <c r="A11510" s="1"/>
  <c r="A11511" s="1"/>
  <c r="A11512" s="1"/>
  <c r="A11513" s="1"/>
  <c r="A11514" s="1"/>
  <c r="A11515" s="1"/>
  <c r="A11516" s="1"/>
  <c r="A11517" s="1"/>
  <c r="A11518" s="1"/>
  <c r="A11519" s="1"/>
  <c r="A11520" s="1"/>
  <c r="A11521" s="1"/>
  <c r="A11522" s="1"/>
  <c r="A11523" s="1"/>
  <c r="A11524" s="1"/>
  <c r="A11525" s="1"/>
  <c r="A11526" s="1"/>
  <c r="A11527" s="1"/>
  <c r="A11528" s="1"/>
  <c r="A11529" s="1"/>
  <c r="A11530" s="1"/>
  <c r="A11531" s="1"/>
  <c r="A11532" s="1"/>
  <c r="A11533" s="1"/>
  <c r="A11534" s="1"/>
  <c r="A11535" s="1"/>
  <c r="A11536" s="1"/>
  <c r="A11537" s="1"/>
  <c r="A11538" s="1"/>
  <c r="A11539" s="1"/>
  <c r="A11540" s="1"/>
  <c r="A11541" s="1"/>
  <c r="A11542" s="1"/>
  <c r="A11543" s="1"/>
  <c r="A11544" s="1"/>
  <c r="A11545" s="1"/>
  <c r="A11546" s="1"/>
  <c r="A11547" s="1"/>
  <c r="A11548" s="1"/>
  <c r="A11549" s="1"/>
  <c r="A11550" s="1"/>
  <c r="A11551" s="1"/>
  <c r="A11552" s="1"/>
  <c r="A11553" s="1"/>
  <c r="A11554" s="1"/>
  <c r="A11555" s="1"/>
  <c r="A11556" s="1"/>
  <c r="A11557" s="1"/>
  <c r="A11558" s="1"/>
  <c r="A11559" s="1"/>
  <c r="A11560" s="1"/>
  <c r="A11561" s="1"/>
  <c r="A11562" s="1"/>
  <c r="A11563" s="1"/>
  <c r="A11564" s="1"/>
  <c r="A11565" s="1"/>
  <c r="A11566" s="1"/>
  <c r="A11567" s="1"/>
  <c r="A11568" s="1"/>
  <c r="A11569" s="1"/>
  <c r="A11570" s="1"/>
  <c r="A11571" s="1"/>
  <c r="A11572" s="1"/>
  <c r="A11573" s="1"/>
  <c r="A11574" s="1"/>
  <c r="A11575" s="1"/>
  <c r="A11576" s="1"/>
  <c r="A11577" s="1"/>
  <c r="A11578" s="1"/>
  <c r="A11579" s="1"/>
  <c r="A11580" s="1"/>
  <c r="A11581" s="1"/>
  <c r="A11582" s="1"/>
  <c r="A11583" s="1"/>
  <c r="A11584" s="1"/>
  <c r="A11585" s="1"/>
  <c r="A11586" s="1"/>
  <c r="A11587" s="1"/>
  <c r="A11588" s="1"/>
  <c r="A11589" s="1"/>
  <c r="A11590" s="1"/>
  <c r="A11591" s="1"/>
  <c r="A11592" s="1"/>
  <c r="A11593" s="1"/>
  <c r="A11594" s="1"/>
  <c r="A11595" s="1"/>
  <c r="A11596" s="1"/>
  <c r="A11597" s="1"/>
  <c r="A11598" s="1"/>
  <c r="A11599" s="1"/>
  <c r="A11600" s="1"/>
  <c r="A11601" s="1"/>
  <c r="A11602" s="1"/>
  <c r="A11603" s="1"/>
  <c r="A11604" s="1"/>
  <c r="A11605" s="1"/>
  <c r="A11606" s="1"/>
  <c r="A11607" s="1"/>
  <c r="A11608" s="1"/>
  <c r="A11609" s="1"/>
  <c r="A11610" s="1"/>
  <c r="A11611" s="1"/>
  <c r="A11612" s="1"/>
  <c r="A11613" s="1"/>
  <c r="A11614" s="1"/>
  <c r="A11615" s="1"/>
  <c r="A11616" s="1"/>
  <c r="A11617" s="1"/>
  <c r="A11618" s="1"/>
  <c r="A11619" s="1"/>
  <c r="A11620" s="1"/>
  <c r="A11621" s="1"/>
  <c r="A11622" s="1"/>
  <c r="A11623" s="1"/>
  <c r="A11624" s="1"/>
  <c r="A11625" s="1"/>
  <c r="A11626" s="1"/>
  <c r="A11627" s="1"/>
  <c r="A11628" s="1"/>
  <c r="A11629" s="1"/>
  <c r="A11630" s="1"/>
  <c r="A11631" s="1"/>
  <c r="A11632" s="1"/>
  <c r="A11633" s="1"/>
  <c r="A11634" s="1"/>
  <c r="A11635" s="1"/>
  <c r="A11636" s="1"/>
  <c r="A11637" s="1"/>
  <c r="A11638" s="1"/>
  <c r="A11639" s="1"/>
  <c r="A11640" s="1"/>
  <c r="A11641" s="1"/>
  <c r="A11642" s="1"/>
  <c r="A11643" s="1"/>
  <c r="A11644" s="1"/>
  <c r="A11645" s="1"/>
  <c r="A11646" s="1"/>
  <c r="A11647" s="1"/>
  <c r="A11648" s="1"/>
  <c r="A11649" s="1"/>
  <c r="A11650" s="1"/>
  <c r="A11651" s="1"/>
  <c r="A11652" s="1"/>
  <c r="A11653" s="1"/>
  <c r="A11654" s="1"/>
  <c r="A11655" s="1"/>
  <c r="A11656" s="1"/>
  <c r="A11657" s="1"/>
  <c r="A11658" s="1"/>
  <c r="A11659" s="1"/>
  <c r="A11660" s="1"/>
  <c r="A11661" s="1"/>
  <c r="A11662" s="1"/>
  <c r="A11663" s="1"/>
  <c r="A11664" s="1"/>
  <c r="A11665" s="1"/>
  <c r="A11666" s="1"/>
  <c r="A11667" s="1"/>
  <c r="A11668" s="1"/>
  <c r="A11669" s="1"/>
  <c r="A11670" s="1"/>
  <c r="A11671" s="1"/>
  <c r="A11672" s="1"/>
  <c r="A11673" s="1"/>
  <c r="A11674" s="1"/>
  <c r="A11675" s="1"/>
  <c r="A11676" s="1"/>
  <c r="A11677" s="1"/>
  <c r="A11678" s="1"/>
  <c r="A11679" s="1"/>
  <c r="A11680" s="1"/>
  <c r="A11681" s="1"/>
  <c r="A11682" s="1"/>
  <c r="A11683" s="1"/>
  <c r="A11684" s="1"/>
  <c r="A11685" s="1"/>
  <c r="A11686" s="1"/>
  <c r="A11687" s="1"/>
  <c r="A11688" s="1"/>
  <c r="A11689" s="1"/>
  <c r="A11690" s="1"/>
  <c r="A11691" s="1"/>
  <c r="A11692" s="1"/>
  <c r="A11693" s="1"/>
  <c r="A11694" s="1"/>
  <c r="A11695" s="1"/>
  <c r="A11696" s="1"/>
  <c r="A11697" s="1"/>
  <c r="A11698" s="1"/>
  <c r="A11699" s="1"/>
  <c r="A11700" s="1"/>
  <c r="A11701" s="1"/>
  <c r="A11702" s="1"/>
  <c r="A11703" s="1"/>
  <c r="A11704" s="1"/>
  <c r="A11705" s="1"/>
  <c r="A11706" s="1"/>
  <c r="A11707" s="1"/>
  <c r="A11708" s="1"/>
  <c r="A11709" s="1"/>
  <c r="A11710" s="1"/>
  <c r="A11711" s="1"/>
  <c r="A11712" s="1"/>
  <c r="A11713" s="1"/>
  <c r="A11714" s="1"/>
  <c r="A11715" s="1"/>
  <c r="A11716" s="1"/>
  <c r="A11717" s="1"/>
  <c r="A11718" s="1"/>
  <c r="A11719" s="1"/>
  <c r="A11720" s="1"/>
  <c r="A11721" s="1"/>
  <c r="A11722" s="1"/>
  <c r="A11723" s="1"/>
  <c r="A11724" s="1"/>
  <c r="A11725" s="1"/>
  <c r="A11726" s="1"/>
  <c r="A11727" s="1"/>
  <c r="A11728" s="1"/>
  <c r="A11729" s="1"/>
  <c r="A11730" s="1"/>
  <c r="A11731" s="1"/>
  <c r="A11732" s="1"/>
  <c r="A11733" s="1"/>
  <c r="A11734" s="1"/>
  <c r="A11735" s="1"/>
  <c r="A11736" s="1"/>
  <c r="A11737" s="1"/>
  <c r="A11738" s="1"/>
  <c r="A11739" s="1"/>
  <c r="A11740" s="1"/>
  <c r="A11741" s="1"/>
  <c r="A11742" s="1"/>
  <c r="A11743" s="1"/>
  <c r="A11744" s="1"/>
  <c r="A11745" s="1"/>
  <c r="A11746" s="1"/>
  <c r="A11747" s="1"/>
  <c r="A11748" s="1"/>
  <c r="A11749" s="1"/>
  <c r="A11750" s="1"/>
  <c r="A11751" s="1"/>
  <c r="A11752" s="1"/>
  <c r="A11753" s="1"/>
  <c r="A11754" s="1"/>
  <c r="A11755" s="1"/>
  <c r="A11756" s="1"/>
  <c r="A11757" s="1"/>
  <c r="A11758" s="1"/>
  <c r="A11759" s="1"/>
  <c r="A11760" s="1"/>
  <c r="A11761" s="1"/>
  <c r="A11762" s="1"/>
  <c r="A11763" s="1"/>
  <c r="A11764" s="1"/>
  <c r="A11765" s="1"/>
  <c r="A11766" s="1"/>
  <c r="A11767" s="1"/>
  <c r="A11768" s="1"/>
  <c r="A11769" s="1"/>
  <c r="A11770" s="1"/>
  <c r="A11771" s="1"/>
  <c r="A11772" s="1"/>
  <c r="A11773" s="1"/>
  <c r="A11774" s="1"/>
  <c r="A11775" s="1"/>
  <c r="A11776" s="1"/>
  <c r="A11777" s="1"/>
  <c r="A11778" s="1"/>
  <c r="A11779" s="1"/>
  <c r="A11780" s="1"/>
  <c r="A11781" s="1"/>
  <c r="A11782" s="1"/>
  <c r="A11783" s="1"/>
  <c r="A11784" s="1"/>
  <c r="A11785" s="1"/>
  <c r="A11786" s="1"/>
  <c r="A11787" s="1"/>
  <c r="A11788" s="1"/>
  <c r="A11789" s="1"/>
  <c r="A11790" s="1"/>
  <c r="A11791" s="1"/>
  <c r="A11792" s="1"/>
  <c r="A11793" s="1"/>
  <c r="A11794" s="1"/>
  <c r="A11795" s="1"/>
  <c r="A11796" s="1"/>
  <c r="A11797" s="1"/>
  <c r="A11798" s="1"/>
  <c r="A11799" s="1"/>
  <c r="A11800" s="1"/>
  <c r="A11801" s="1"/>
  <c r="A11802" s="1"/>
  <c r="A11803" s="1"/>
  <c r="A11804" s="1"/>
  <c r="A11805" s="1"/>
  <c r="A11806" s="1"/>
  <c r="A11807" s="1"/>
  <c r="A11808" s="1"/>
  <c r="A11809" s="1"/>
  <c r="A11810" s="1"/>
  <c r="A11811" s="1"/>
  <c r="A11812" s="1"/>
  <c r="A11813" s="1"/>
  <c r="A11814" s="1"/>
  <c r="A11815" s="1"/>
  <c r="A11816" s="1"/>
  <c r="A11817" s="1"/>
  <c r="A11818" s="1"/>
  <c r="A11819" s="1"/>
  <c r="A11820" s="1"/>
  <c r="A11821" s="1"/>
  <c r="A11822" s="1"/>
  <c r="A11823" s="1"/>
  <c r="A11824" s="1"/>
  <c r="A11825" s="1"/>
  <c r="A11826" s="1"/>
  <c r="A11827" s="1"/>
  <c r="A11828" s="1"/>
  <c r="A11829" s="1"/>
  <c r="A11830" s="1"/>
  <c r="A11831" s="1"/>
  <c r="A11832" s="1"/>
  <c r="A11833" s="1"/>
  <c r="A11834" s="1"/>
  <c r="A11835" s="1"/>
  <c r="A11836" s="1"/>
  <c r="A11837" s="1"/>
  <c r="A11838" s="1"/>
  <c r="A11839" s="1"/>
  <c r="A11840" s="1"/>
  <c r="A11841" s="1"/>
  <c r="A11842" s="1"/>
  <c r="A11843" s="1"/>
  <c r="A11844" s="1"/>
  <c r="A11845" s="1"/>
  <c r="A11846" s="1"/>
  <c r="A11847" s="1"/>
  <c r="A11848" s="1"/>
  <c r="A11849" s="1"/>
  <c r="A11850" s="1"/>
  <c r="A11851" s="1"/>
  <c r="A11852" s="1"/>
  <c r="A11853" s="1"/>
  <c r="A11854" s="1"/>
  <c r="A11855" s="1"/>
  <c r="A11856" s="1"/>
  <c r="A11857" s="1"/>
  <c r="A11858" s="1"/>
  <c r="A11859" s="1"/>
  <c r="A11860" s="1"/>
  <c r="A11861" s="1"/>
  <c r="A11862" s="1"/>
  <c r="A11863" s="1"/>
  <c r="A11864" s="1"/>
  <c r="A11865" s="1"/>
  <c r="A11866" s="1"/>
  <c r="A11867" s="1"/>
  <c r="A11868" s="1"/>
  <c r="A11869" s="1"/>
  <c r="A11870" s="1"/>
  <c r="A11871" s="1"/>
  <c r="A11872" s="1"/>
  <c r="A11873" s="1"/>
  <c r="A11874" s="1"/>
  <c r="A11875" s="1"/>
  <c r="A11876" s="1"/>
  <c r="A11877" s="1"/>
  <c r="A11878" s="1"/>
  <c r="A11879" s="1"/>
  <c r="A11880" s="1"/>
  <c r="A11881" s="1"/>
  <c r="A11882" s="1"/>
  <c r="A11883" s="1"/>
  <c r="A11884" s="1"/>
  <c r="A11885" s="1"/>
  <c r="A11886" s="1"/>
  <c r="A11887" s="1"/>
  <c r="A11888" s="1"/>
  <c r="A11889" s="1"/>
  <c r="A11890" s="1"/>
  <c r="A11891" s="1"/>
  <c r="A11892" s="1"/>
  <c r="A11893" s="1"/>
  <c r="A11894" s="1"/>
  <c r="A11895" s="1"/>
  <c r="A11896" s="1"/>
  <c r="A11897" s="1"/>
  <c r="A11898" s="1"/>
  <c r="A11899" s="1"/>
  <c r="A11900" s="1"/>
  <c r="A11901" s="1"/>
  <c r="A11902" s="1"/>
  <c r="A11903" s="1"/>
  <c r="A11904" s="1"/>
  <c r="A11905" s="1"/>
  <c r="A11906" s="1"/>
  <c r="A11907" s="1"/>
  <c r="A11908" s="1"/>
  <c r="A11909" s="1"/>
  <c r="A11910" s="1"/>
  <c r="A11911" s="1"/>
  <c r="A11912" s="1"/>
  <c r="A11913" s="1"/>
  <c r="A11914" s="1"/>
  <c r="A11915" s="1"/>
  <c r="A11916" s="1"/>
  <c r="A11917" s="1"/>
  <c r="A11918" s="1"/>
  <c r="A11919" s="1"/>
  <c r="A11920" s="1"/>
  <c r="A11921" s="1"/>
  <c r="A11922" s="1"/>
  <c r="A11923" s="1"/>
  <c r="A11924" s="1"/>
  <c r="A11925" s="1"/>
  <c r="A11926" s="1"/>
  <c r="A11927" s="1"/>
  <c r="A11928" s="1"/>
  <c r="A11929" s="1"/>
  <c r="A11930" s="1"/>
  <c r="A11931" s="1"/>
  <c r="A11932" s="1"/>
  <c r="A11933" s="1"/>
  <c r="A11934" s="1"/>
  <c r="A11935" s="1"/>
  <c r="A11936" s="1"/>
  <c r="A11937" s="1"/>
  <c r="A11938" s="1"/>
  <c r="A11939" s="1"/>
  <c r="A11940" s="1"/>
  <c r="A11941" s="1"/>
  <c r="A11942" s="1"/>
  <c r="A11943" s="1"/>
  <c r="A11944" s="1"/>
  <c r="A11945" s="1"/>
  <c r="A11946" s="1"/>
  <c r="A11947" s="1"/>
  <c r="A11948" s="1"/>
  <c r="A11949" s="1"/>
  <c r="A11950" s="1"/>
  <c r="A11951" s="1"/>
  <c r="A11952" s="1"/>
  <c r="A11953" s="1"/>
  <c r="A11954" s="1"/>
  <c r="A11955" s="1"/>
  <c r="A11956" s="1"/>
  <c r="A11957" s="1"/>
  <c r="A11958" s="1"/>
  <c r="A11959" s="1"/>
  <c r="A11960" s="1"/>
  <c r="A11961" s="1"/>
  <c r="A11962" s="1"/>
  <c r="A11963" s="1"/>
  <c r="A11964" s="1"/>
  <c r="A11965" s="1"/>
  <c r="A11966" s="1"/>
  <c r="A11967" s="1"/>
  <c r="A11968" s="1"/>
  <c r="A11969" s="1"/>
  <c r="A11970" s="1"/>
  <c r="A11971" s="1"/>
  <c r="A11972" s="1"/>
  <c r="A11973" s="1"/>
  <c r="A11974" s="1"/>
  <c r="A11975" s="1"/>
  <c r="A11976" s="1"/>
  <c r="A11977" s="1"/>
  <c r="A11978" s="1"/>
  <c r="A11979" s="1"/>
  <c r="A11980" s="1"/>
  <c r="A11981" s="1"/>
  <c r="A11982" s="1"/>
  <c r="A11983" s="1"/>
  <c r="A11984" s="1"/>
  <c r="A11985" s="1"/>
  <c r="A11986" s="1"/>
  <c r="A11987" s="1"/>
  <c r="A11988" s="1"/>
  <c r="A11989" s="1"/>
  <c r="A11990" s="1"/>
  <c r="A11991" s="1"/>
  <c r="A11992" s="1"/>
  <c r="A11993" s="1"/>
  <c r="A11994" s="1"/>
  <c r="A11995" s="1"/>
  <c r="A11996" s="1"/>
  <c r="A11997" s="1"/>
  <c r="A11998" s="1"/>
  <c r="A11999" s="1"/>
  <c r="A12000" s="1"/>
  <c r="A12001" s="1"/>
  <c r="A12002" s="1"/>
  <c r="A12003" s="1"/>
  <c r="A12004" s="1"/>
  <c r="A12005" s="1"/>
  <c r="A12006" s="1"/>
  <c r="A12007" s="1"/>
  <c r="A12008" s="1"/>
  <c r="A12009" s="1"/>
  <c r="A12010" s="1"/>
  <c r="A12011" s="1"/>
  <c r="A12012" s="1"/>
  <c r="A12013" s="1"/>
  <c r="A12014" s="1"/>
  <c r="A12015" s="1"/>
  <c r="A12016" s="1"/>
  <c r="A12017" s="1"/>
  <c r="A12018" s="1"/>
  <c r="A12019" s="1"/>
  <c r="A12020" s="1"/>
  <c r="A12021" s="1"/>
  <c r="A12022" s="1"/>
  <c r="A12023" s="1"/>
  <c r="A12024" s="1"/>
  <c r="A12025" s="1"/>
  <c r="A12026" s="1"/>
  <c r="A12027" s="1"/>
  <c r="A12028" s="1"/>
  <c r="A12029" s="1"/>
  <c r="A12030" s="1"/>
  <c r="A12031" s="1"/>
  <c r="A12032" s="1"/>
  <c r="A12033" s="1"/>
  <c r="A12034" s="1"/>
  <c r="A12035" s="1"/>
  <c r="A12036" s="1"/>
  <c r="A12037" s="1"/>
  <c r="A12038" s="1"/>
  <c r="A12039" s="1"/>
  <c r="A12040" s="1"/>
  <c r="A12041" s="1"/>
  <c r="A12042" s="1"/>
  <c r="A12043" s="1"/>
  <c r="A12044" s="1"/>
  <c r="A12045" s="1"/>
  <c r="A12046" s="1"/>
  <c r="A12047" s="1"/>
  <c r="A12048" s="1"/>
  <c r="A12049" s="1"/>
  <c r="A12050" s="1"/>
  <c r="A12051" s="1"/>
  <c r="A12052" s="1"/>
  <c r="A12053" s="1"/>
  <c r="A12054" s="1"/>
  <c r="A12055" s="1"/>
  <c r="A12056" s="1"/>
  <c r="A12057" s="1"/>
  <c r="A12058" s="1"/>
  <c r="A12059" s="1"/>
  <c r="A12060" s="1"/>
  <c r="A12061" s="1"/>
  <c r="A12062" s="1"/>
  <c r="A12063" s="1"/>
  <c r="A12064" s="1"/>
  <c r="A12065" s="1"/>
  <c r="A12066" s="1"/>
  <c r="A12067" s="1"/>
  <c r="A12068" s="1"/>
  <c r="A12069" s="1"/>
  <c r="A12070" s="1"/>
  <c r="A12071" s="1"/>
  <c r="A12072" s="1"/>
  <c r="A12073" s="1"/>
  <c r="A12074" s="1"/>
  <c r="A12075" s="1"/>
  <c r="A12076" s="1"/>
  <c r="A12077" s="1"/>
  <c r="A12078" s="1"/>
  <c r="A12079" s="1"/>
  <c r="A12080" s="1"/>
  <c r="A12081" s="1"/>
  <c r="A12082" s="1"/>
  <c r="A12083" s="1"/>
  <c r="A12084" s="1"/>
  <c r="A12085" s="1"/>
  <c r="A12086" s="1"/>
  <c r="A12087" s="1"/>
  <c r="A12088" s="1"/>
  <c r="A12089" s="1"/>
  <c r="A12090" s="1"/>
  <c r="A12091" s="1"/>
  <c r="A12092" s="1"/>
  <c r="A12093" s="1"/>
  <c r="A12094" s="1"/>
  <c r="A12095" s="1"/>
  <c r="A12096" s="1"/>
  <c r="A12097" s="1"/>
  <c r="A12098" s="1"/>
  <c r="A12099" s="1"/>
  <c r="A12100" s="1"/>
  <c r="A12101" s="1"/>
  <c r="A12102" s="1"/>
  <c r="A12103" s="1"/>
  <c r="A12104" s="1"/>
  <c r="A12105" s="1"/>
  <c r="A12106" s="1"/>
  <c r="A12107" s="1"/>
  <c r="A12108" s="1"/>
  <c r="A12109" s="1"/>
  <c r="A12110" s="1"/>
  <c r="A12111" s="1"/>
  <c r="A12112" s="1"/>
  <c r="A12113" s="1"/>
  <c r="A12114" s="1"/>
  <c r="A12115" s="1"/>
  <c r="A12116" s="1"/>
  <c r="A12117" s="1"/>
  <c r="A12118" s="1"/>
  <c r="A12119" s="1"/>
  <c r="A12120" s="1"/>
  <c r="A12121" s="1"/>
  <c r="A12122" s="1"/>
  <c r="A12123" s="1"/>
  <c r="A12124" s="1"/>
  <c r="A12125" s="1"/>
  <c r="A12126" s="1"/>
  <c r="A12127" s="1"/>
  <c r="A12128" s="1"/>
  <c r="A12129" s="1"/>
  <c r="A12130" s="1"/>
  <c r="A12131" s="1"/>
  <c r="A12132" s="1"/>
  <c r="A12133" s="1"/>
  <c r="A12134" s="1"/>
  <c r="A12135" s="1"/>
  <c r="A12136" s="1"/>
  <c r="A12137" s="1"/>
  <c r="A12138" s="1"/>
  <c r="A12139" s="1"/>
  <c r="A12140" s="1"/>
  <c r="A12141" s="1"/>
  <c r="A12142" s="1"/>
  <c r="A12143" s="1"/>
  <c r="A12144" s="1"/>
  <c r="A12145" s="1"/>
  <c r="A12146" s="1"/>
  <c r="A12147" s="1"/>
  <c r="A12148" s="1"/>
  <c r="A12149" s="1"/>
  <c r="A12150" s="1"/>
  <c r="A12151" s="1"/>
  <c r="A12152" s="1"/>
  <c r="A12153" s="1"/>
  <c r="A12154" s="1"/>
  <c r="A12155" s="1"/>
  <c r="A12156" s="1"/>
  <c r="A12157" s="1"/>
  <c r="A12158" s="1"/>
  <c r="A12159" s="1"/>
  <c r="A12160" s="1"/>
  <c r="A12161" s="1"/>
  <c r="A12162" s="1"/>
  <c r="A12163" s="1"/>
  <c r="A12164" s="1"/>
  <c r="A12165" s="1"/>
  <c r="A12166" s="1"/>
  <c r="A12167" s="1"/>
  <c r="A12168" s="1"/>
  <c r="A12169" s="1"/>
  <c r="A12170" s="1"/>
  <c r="A12171" s="1"/>
  <c r="A12172" s="1"/>
  <c r="A12173" s="1"/>
  <c r="A12174" s="1"/>
  <c r="A12175" s="1"/>
  <c r="A12176" s="1"/>
  <c r="A12177" s="1"/>
  <c r="A12178" s="1"/>
  <c r="A12179" s="1"/>
  <c r="A12180" s="1"/>
  <c r="A12181" s="1"/>
  <c r="A12182" s="1"/>
  <c r="A12183" s="1"/>
  <c r="A12184" s="1"/>
  <c r="A12185" s="1"/>
  <c r="A12186" s="1"/>
  <c r="A12187" s="1"/>
  <c r="A12188" s="1"/>
  <c r="A12189" s="1"/>
  <c r="A12190" s="1"/>
  <c r="A12191" s="1"/>
  <c r="A12192" s="1"/>
  <c r="A12193" s="1"/>
  <c r="A12194" s="1"/>
  <c r="A12195" s="1"/>
  <c r="A12196" s="1"/>
  <c r="A12197" s="1"/>
  <c r="A12198" s="1"/>
  <c r="A12199" s="1"/>
  <c r="A12200" s="1"/>
  <c r="A12201" s="1"/>
  <c r="A12202" s="1"/>
  <c r="A12203" s="1"/>
  <c r="A12204" s="1"/>
  <c r="A12205" s="1"/>
  <c r="A12206" s="1"/>
  <c r="A12207" s="1"/>
  <c r="A12208" s="1"/>
  <c r="A12209" s="1"/>
  <c r="A12210" s="1"/>
  <c r="A12211" s="1"/>
  <c r="A12212" s="1"/>
  <c r="A12213" s="1"/>
  <c r="A12214" s="1"/>
  <c r="A12215" s="1"/>
  <c r="A12216" s="1"/>
  <c r="A12217" s="1"/>
  <c r="A12218" s="1"/>
  <c r="A12219" s="1"/>
  <c r="A12220" s="1"/>
  <c r="A12221" s="1"/>
  <c r="A12222" s="1"/>
  <c r="A12223" s="1"/>
  <c r="A12224" s="1"/>
  <c r="A12225" s="1"/>
  <c r="A12226" s="1"/>
  <c r="A12227" s="1"/>
  <c r="A12228" s="1"/>
  <c r="A12229" s="1"/>
  <c r="A12230" s="1"/>
  <c r="A12231" s="1"/>
  <c r="A12232" s="1"/>
  <c r="A12233" s="1"/>
  <c r="A12234" s="1"/>
  <c r="A12235" s="1"/>
  <c r="A12236" s="1"/>
  <c r="A12237" s="1"/>
  <c r="A12238" s="1"/>
  <c r="A12239" s="1"/>
  <c r="A12240" s="1"/>
  <c r="A12241" s="1"/>
  <c r="A12242" s="1"/>
  <c r="A12243" s="1"/>
  <c r="A12244" s="1"/>
  <c r="A12245" s="1"/>
  <c r="A12246" s="1"/>
  <c r="A12247" s="1"/>
  <c r="A12248" s="1"/>
  <c r="A12249" s="1"/>
  <c r="A12250" s="1"/>
  <c r="A12251" s="1"/>
  <c r="A12252" s="1"/>
  <c r="A12253" s="1"/>
  <c r="A12254" s="1"/>
  <c r="A12255" s="1"/>
  <c r="A12256" s="1"/>
  <c r="A12257" s="1"/>
  <c r="A12258" s="1"/>
  <c r="A12259" s="1"/>
  <c r="A12260" s="1"/>
  <c r="A12261" s="1"/>
  <c r="A12262" s="1"/>
  <c r="A12263" s="1"/>
  <c r="A12264" s="1"/>
  <c r="A12265" s="1"/>
  <c r="A12266" s="1"/>
  <c r="A12267" s="1"/>
  <c r="A12268" s="1"/>
  <c r="A12269" s="1"/>
  <c r="A12270" s="1"/>
  <c r="A12271" s="1"/>
  <c r="A12272" s="1"/>
  <c r="A12273" s="1"/>
  <c r="A12274" s="1"/>
  <c r="A12275" s="1"/>
  <c r="A12276" s="1"/>
  <c r="A12277" s="1"/>
  <c r="A12278" s="1"/>
  <c r="A12279" s="1"/>
  <c r="A12280" s="1"/>
  <c r="A12281" s="1"/>
  <c r="A12282" s="1"/>
  <c r="A12283" s="1"/>
  <c r="A12284" s="1"/>
  <c r="A12285" s="1"/>
  <c r="A12286" s="1"/>
  <c r="A12287" s="1"/>
  <c r="A12288" s="1"/>
  <c r="A12289" s="1"/>
  <c r="A12290" s="1"/>
  <c r="A12291" s="1"/>
  <c r="A12292" s="1"/>
  <c r="A12293" s="1"/>
  <c r="A12294" s="1"/>
  <c r="A12295" s="1"/>
  <c r="A12296" s="1"/>
  <c r="A12297" s="1"/>
  <c r="A12298" s="1"/>
  <c r="A12299" s="1"/>
  <c r="A12300" s="1"/>
  <c r="A12301" s="1"/>
  <c r="A12302" s="1"/>
  <c r="A12303" s="1"/>
  <c r="A12304" s="1"/>
  <c r="A12305" s="1"/>
  <c r="A12306" s="1"/>
  <c r="A12307" s="1"/>
  <c r="A12308" s="1"/>
  <c r="A12309" s="1"/>
  <c r="A12310" s="1"/>
  <c r="A12311" s="1"/>
  <c r="A12312" s="1"/>
  <c r="A12313" s="1"/>
  <c r="A12314" s="1"/>
  <c r="A12315" s="1"/>
  <c r="A12316" s="1"/>
  <c r="A12317" s="1"/>
  <c r="A12318" s="1"/>
  <c r="A12319" s="1"/>
  <c r="A12320" s="1"/>
  <c r="A12321" s="1"/>
  <c r="A12322" s="1"/>
  <c r="A12323" s="1"/>
  <c r="A12324" s="1"/>
  <c r="A12325" s="1"/>
  <c r="A12326" s="1"/>
  <c r="A12327" s="1"/>
  <c r="A12328" s="1"/>
  <c r="A12329" s="1"/>
  <c r="A12330" s="1"/>
  <c r="A12331" s="1"/>
  <c r="A12332" s="1"/>
  <c r="A12333" s="1"/>
  <c r="A12334" s="1"/>
  <c r="A12335" s="1"/>
  <c r="A12336" s="1"/>
  <c r="A12337" s="1"/>
  <c r="A12338" s="1"/>
  <c r="A12339" s="1"/>
  <c r="A12340" s="1"/>
  <c r="A12341" s="1"/>
  <c r="A12342" s="1"/>
  <c r="A12343" s="1"/>
  <c r="A12344" s="1"/>
  <c r="A12345" s="1"/>
  <c r="A12346" s="1"/>
  <c r="A12347" s="1"/>
  <c r="A12348" s="1"/>
  <c r="A12349" s="1"/>
  <c r="A12350" s="1"/>
  <c r="A12351" s="1"/>
  <c r="A12352" s="1"/>
  <c r="A12353" s="1"/>
  <c r="A12354" s="1"/>
  <c r="A12355" s="1"/>
  <c r="A12356" s="1"/>
  <c r="A12357" s="1"/>
  <c r="A12358" s="1"/>
  <c r="A12359" s="1"/>
  <c r="A12360" s="1"/>
  <c r="A12361" s="1"/>
  <c r="A12362" s="1"/>
  <c r="A12363" s="1"/>
  <c r="A12364" s="1"/>
  <c r="A12365" s="1"/>
  <c r="A12366" s="1"/>
  <c r="A12367" s="1"/>
  <c r="A12368" s="1"/>
  <c r="A12369" s="1"/>
  <c r="A12370" s="1"/>
  <c r="A12371" s="1"/>
  <c r="A12372" s="1"/>
  <c r="A12373" s="1"/>
  <c r="A12374" s="1"/>
  <c r="A12375" s="1"/>
  <c r="A12376" s="1"/>
  <c r="A12377" s="1"/>
  <c r="A12378" s="1"/>
  <c r="A12379" s="1"/>
  <c r="A12380" s="1"/>
  <c r="A12381" s="1"/>
  <c r="A12382" s="1"/>
  <c r="A12383" s="1"/>
  <c r="A12384" s="1"/>
  <c r="A12385" s="1"/>
  <c r="A12386" s="1"/>
  <c r="A12387" s="1"/>
  <c r="A12388" s="1"/>
  <c r="A12389" s="1"/>
  <c r="A12390" s="1"/>
  <c r="A12391" s="1"/>
  <c r="A12392" s="1"/>
  <c r="A12393" s="1"/>
  <c r="A12394" s="1"/>
  <c r="A12395" s="1"/>
  <c r="A12396" s="1"/>
  <c r="A12397" s="1"/>
  <c r="A12398" s="1"/>
  <c r="A12399" s="1"/>
  <c r="A12400" s="1"/>
  <c r="A12401" s="1"/>
  <c r="A12402" s="1"/>
  <c r="A12403" s="1"/>
  <c r="A12404" s="1"/>
  <c r="A12405" s="1"/>
  <c r="A12406" s="1"/>
  <c r="A12407" s="1"/>
  <c r="A12408" s="1"/>
  <c r="A12409" s="1"/>
  <c r="A12410" s="1"/>
  <c r="A12411" s="1"/>
  <c r="A12412" s="1"/>
  <c r="A12413" s="1"/>
  <c r="A12414" s="1"/>
  <c r="A12415" s="1"/>
  <c r="A12416" s="1"/>
  <c r="A12417" s="1"/>
  <c r="A12418" s="1"/>
  <c r="A12419" s="1"/>
  <c r="A12420" s="1"/>
  <c r="A12421" s="1"/>
  <c r="A12422" s="1"/>
  <c r="A12423" s="1"/>
  <c r="A12424" s="1"/>
  <c r="A12425" s="1"/>
  <c r="A12426" s="1"/>
  <c r="A12427" s="1"/>
  <c r="A12428" s="1"/>
  <c r="A12429" s="1"/>
  <c r="A12430" s="1"/>
  <c r="A12431" s="1"/>
  <c r="A12432" s="1"/>
  <c r="A12433" s="1"/>
  <c r="A12434" s="1"/>
  <c r="A12435" s="1"/>
  <c r="A12436" s="1"/>
  <c r="A12437" s="1"/>
  <c r="A12438" s="1"/>
  <c r="A12439" s="1"/>
  <c r="A12440" s="1"/>
  <c r="A12441" s="1"/>
  <c r="A12442" s="1"/>
  <c r="A12443" s="1"/>
  <c r="A12444" s="1"/>
  <c r="A12445" s="1"/>
  <c r="A12446" s="1"/>
  <c r="A12447" s="1"/>
  <c r="A12448" s="1"/>
  <c r="A12449" s="1"/>
  <c r="A12450" s="1"/>
  <c r="A12451" s="1"/>
  <c r="A12452" s="1"/>
  <c r="A12453" s="1"/>
  <c r="A12454" s="1"/>
  <c r="A12455" s="1"/>
  <c r="A12456" s="1"/>
  <c r="A12457" s="1"/>
  <c r="A12458" s="1"/>
  <c r="A12459" s="1"/>
  <c r="A12460" s="1"/>
  <c r="A12461" s="1"/>
  <c r="A12462" s="1"/>
  <c r="A12463" s="1"/>
  <c r="A12464" s="1"/>
  <c r="A12465" s="1"/>
  <c r="A12466" s="1"/>
  <c r="A12467" s="1"/>
  <c r="A12468" s="1"/>
  <c r="A12469" s="1"/>
  <c r="A12470" s="1"/>
  <c r="A12471" s="1"/>
  <c r="A12472" s="1"/>
  <c r="A12473" s="1"/>
  <c r="A12474" s="1"/>
  <c r="A12475" s="1"/>
  <c r="A12476" s="1"/>
  <c r="A12477" s="1"/>
  <c r="A12478" s="1"/>
  <c r="A12479" s="1"/>
  <c r="A12480" s="1"/>
  <c r="A12481" s="1"/>
  <c r="A12482" s="1"/>
  <c r="A12483" s="1"/>
  <c r="A12484" s="1"/>
  <c r="A12485" s="1"/>
  <c r="A12486" s="1"/>
  <c r="A12487" s="1"/>
  <c r="A12488" s="1"/>
  <c r="A12489" s="1"/>
  <c r="A12490" s="1"/>
  <c r="A12491" s="1"/>
  <c r="A12492" s="1"/>
  <c r="A12493" s="1"/>
  <c r="A12494" s="1"/>
  <c r="A12495" s="1"/>
  <c r="A12496" s="1"/>
  <c r="A12497" s="1"/>
  <c r="A12498" s="1"/>
  <c r="A12499" s="1"/>
  <c r="A12500" s="1"/>
  <c r="A12501" s="1"/>
  <c r="A12502" s="1"/>
  <c r="A12503" s="1"/>
  <c r="A12504" s="1"/>
  <c r="A12505" s="1"/>
  <c r="A12506" s="1"/>
  <c r="A12507" s="1"/>
  <c r="A12508" s="1"/>
  <c r="A12509" s="1"/>
  <c r="A12510" s="1"/>
  <c r="A12511" s="1"/>
  <c r="A12512" s="1"/>
  <c r="A12513" s="1"/>
  <c r="A12514" s="1"/>
  <c r="A12515" s="1"/>
  <c r="A12516" s="1"/>
  <c r="A12517" s="1"/>
  <c r="A12518" s="1"/>
  <c r="A12519" s="1"/>
  <c r="A12520" s="1"/>
  <c r="A12521" s="1"/>
  <c r="A12522" s="1"/>
  <c r="A12523" s="1"/>
  <c r="A12524" s="1"/>
  <c r="A12525" s="1"/>
  <c r="A12526" s="1"/>
  <c r="A12527" s="1"/>
  <c r="A12528" s="1"/>
  <c r="A12529" s="1"/>
  <c r="A12530" s="1"/>
  <c r="A12531" s="1"/>
  <c r="A12532" s="1"/>
  <c r="A12533" s="1"/>
  <c r="A12534" s="1"/>
  <c r="A12535" s="1"/>
  <c r="A12536" s="1"/>
  <c r="A12537" s="1"/>
  <c r="A12538" s="1"/>
  <c r="A12539" s="1"/>
  <c r="A12540" s="1"/>
  <c r="A12541" s="1"/>
  <c r="A12542" s="1"/>
  <c r="A12543" s="1"/>
  <c r="A12544" s="1"/>
  <c r="A12545" s="1"/>
  <c r="A12546" s="1"/>
  <c r="A12547" s="1"/>
  <c r="A12548" s="1"/>
  <c r="A12549" s="1"/>
  <c r="A12550" s="1"/>
  <c r="A12551" s="1"/>
  <c r="A12552" s="1"/>
  <c r="A12553" s="1"/>
  <c r="A12554" s="1"/>
  <c r="A12555" s="1"/>
  <c r="A12556" s="1"/>
  <c r="A12557" s="1"/>
  <c r="A12558" s="1"/>
  <c r="A12559" s="1"/>
  <c r="A12560" s="1"/>
  <c r="A12561" s="1"/>
  <c r="A12562" s="1"/>
  <c r="A12563" s="1"/>
  <c r="A12564" s="1"/>
  <c r="A12565" s="1"/>
  <c r="A12566" s="1"/>
  <c r="A12567" s="1"/>
  <c r="A12568" s="1"/>
  <c r="A12569" s="1"/>
  <c r="A12570" s="1"/>
  <c r="A12571" s="1"/>
  <c r="A12572" s="1"/>
  <c r="A12573" s="1"/>
  <c r="A12574" s="1"/>
  <c r="A12575" s="1"/>
  <c r="A12576" s="1"/>
  <c r="A12577" s="1"/>
  <c r="A12578" s="1"/>
  <c r="A12579" s="1"/>
  <c r="A12580" s="1"/>
  <c r="A12581" s="1"/>
  <c r="A12582" s="1"/>
  <c r="A12583" s="1"/>
  <c r="A12584" s="1"/>
  <c r="A12585" s="1"/>
  <c r="A12586" s="1"/>
  <c r="A12587" s="1"/>
  <c r="A12588" s="1"/>
  <c r="A12589" s="1"/>
  <c r="A12590" s="1"/>
  <c r="A12591" s="1"/>
  <c r="A4"/>
  <c r="A5" s="1"/>
  <c r="A6" s="1"/>
  <c r="A7" s="1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18" i="2"/>
  <c r="A19"/>
  <c r="A20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5" s="1"/>
  <c r="A2976" s="1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A3002" s="1"/>
  <c r="A3003" s="1"/>
  <c r="A3004" s="1"/>
  <c r="A3005" s="1"/>
  <c r="A3006" s="1"/>
  <c r="A3007" s="1"/>
  <c r="A3008" s="1"/>
  <c r="A3009" s="1"/>
  <c r="A3010" s="1"/>
  <c r="A3011" s="1"/>
  <c r="A3012" s="1"/>
  <c r="A3013" s="1"/>
  <c r="A3014" s="1"/>
  <c r="A3015" s="1"/>
  <c r="A3016" s="1"/>
  <c r="A3017" s="1"/>
  <c r="A3018" s="1"/>
  <c r="A3019" s="1"/>
  <c r="A3020" s="1"/>
  <c r="A3021" s="1"/>
  <c r="A3022" s="1"/>
  <c r="A3023" s="1"/>
  <c r="A3024" s="1"/>
  <c r="A3025" s="1"/>
  <c r="A3026" s="1"/>
  <c r="A3027" s="1"/>
  <c r="A3028" s="1"/>
  <c r="A3029" s="1"/>
  <c r="A3030" s="1"/>
  <c r="A3031" s="1"/>
  <c r="A3032" s="1"/>
  <c r="A3033" s="1"/>
  <c r="A3034" s="1"/>
  <c r="A3035" s="1"/>
  <c r="A3036" s="1"/>
  <c r="A3037" s="1"/>
  <c r="A3038" s="1"/>
  <c r="A3039" s="1"/>
  <c r="A3040" s="1"/>
  <c r="A3041" s="1"/>
  <c r="A3042" s="1"/>
  <c r="A3043" s="1"/>
  <c r="A3044" s="1"/>
  <c r="A3045" s="1"/>
  <c r="A3046" s="1"/>
  <c r="A3047" s="1"/>
  <c r="A3048" s="1"/>
  <c r="A3049" s="1"/>
  <c r="A3050" s="1"/>
  <c r="A3051" s="1"/>
  <c r="A3052" s="1"/>
  <c r="A3053" s="1"/>
  <c r="A3054" s="1"/>
  <c r="A3055" s="1"/>
  <c r="A3056" s="1"/>
  <c r="A3057" s="1"/>
  <c r="A3058" s="1"/>
  <c r="A3059" s="1"/>
  <c r="A3060" s="1"/>
  <c r="A3061" s="1"/>
  <c r="A3062" s="1"/>
  <c r="A3063" s="1"/>
  <c r="A3064" s="1"/>
  <c r="A3065" s="1"/>
  <c r="A3066" s="1"/>
  <c r="A3067" s="1"/>
  <c r="A3068" s="1"/>
  <c r="A3069" s="1"/>
  <c r="A3070" s="1"/>
  <c r="A3071" s="1"/>
  <c r="A3072" s="1"/>
  <c r="A3073" s="1"/>
  <c r="A3074" s="1"/>
  <c r="A3075" s="1"/>
  <c r="A3076" s="1"/>
  <c r="A3077" s="1"/>
  <c r="A3078" s="1"/>
  <c r="A3079" s="1"/>
  <c r="A3080" s="1"/>
  <c r="A3081" s="1"/>
  <c r="A3082" s="1"/>
  <c r="A3083" s="1"/>
  <c r="A3084" s="1"/>
  <c r="A3085" s="1"/>
  <c r="A3086" s="1"/>
  <c r="A3087" s="1"/>
  <c r="A3088" s="1"/>
  <c r="A3089" s="1"/>
  <c r="A3090" s="1"/>
  <c r="A3091" s="1"/>
  <c r="A3092" s="1"/>
  <c r="A3093" s="1"/>
  <c r="A3094" s="1"/>
  <c r="A3095" s="1"/>
  <c r="A3096" s="1"/>
  <c r="A3097" s="1"/>
  <c r="A3098" s="1"/>
  <c r="A3099" s="1"/>
  <c r="A3100" s="1"/>
  <c r="A3101" s="1"/>
  <c r="A3102" s="1"/>
  <c r="A3103" s="1"/>
  <c r="A3104" s="1"/>
  <c r="A3105" s="1"/>
  <c r="A3106" s="1"/>
  <c r="A3107" s="1"/>
  <c r="A3108" s="1"/>
  <c r="A3109" s="1"/>
  <c r="A3110" s="1"/>
  <c r="A3111" s="1"/>
  <c r="A3112" s="1"/>
  <c r="A3113" s="1"/>
  <c r="A3114" s="1"/>
  <c r="A3115" s="1"/>
  <c r="A3116" s="1"/>
  <c r="A3117" s="1"/>
  <c r="A3118" s="1"/>
  <c r="A3119" s="1"/>
  <c r="A3120" s="1"/>
  <c r="A3121" s="1"/>
  <c r="A3122" s="1"/>
  <c r="A3123" s="1"/>
  <c r="A3124" s="1"/>
  <c r="A3125" s="1"/>
  <c r="A3126" s="1"/>
  <c r="A3127" s="1"/>
  <c r="A3128" s="1"/>
  <c r="A3129" s="1"/>
  <c r="A3130" s="1"/>
  <c r="A3131" s="1"/>
  <c r="A3132" s="1"/>
  <c r="A3133" s="1"/>
  <c r="A3134" s="1"/>
  <c r="A3135" s="1"/>
  <c r="A3136" s="1"/>
  <c r="A3137" s="1"/>
  <c r="A3138" s="1"/>
  <c r="A3139" s="1"/>
  <c r="A3140" s="1"/>
  <c r="A3141" s="1"/>
  <c r="A3142" s="1"/>
  <c r="A3143" s="1"/>
  <c r="A3144" s="1"/>
  <c r="A3145" s="1"/>
  <c r="A3146" s="1"/>
  <c r="A3147" s="1"/>
  <c r="A3148" s="1"/>
  <c r="A3149" s="1"/>
  <c r="A3150" s="1"/>
  <c r="A3151" s="1"/>
  <c r="A3152" s="1"/>
  <c r="A3153" s="1"/>
  <c r="A3154" s="1"/>
  <c r="A3155" s="1"/>
  <c r="A3156" s="1"/>
  <c r="A3157" s="1"/>
  <c r="A3158" s="1"/>
  <c r="A3159" s="1"/>
  <c r="A3160" s="1"/>
  <c r="A3161" s="1"/>
  <c r="A3162" s="1"/>
  <c r="A3163" s="1"/>
  <c r="A3164" s="1"/>
  <c r="A3165" s="1"/>
  <c r="A3166" s="1"/>
  <c r="A3167" s="1"/>
  <c r="A3168" s="1"/>
  <c r="A3169" s="1"/>
  <c r="A3170" s="1"/>
  <c r="A3171" s="1"/>
  <c r="A3172" s="1"/>
  <c r="A3173" s="1"/>
  <c r="A3174" s="1"/>
  <c r="A3175" s="1"/>
  <c r="A3176" s="1"/>
  <c r="A3177" s="1"/>
  <c r="A3178" s="1"/>
  <c r="A3179" s="1"/>
  <c r="A3180" s="1"/>
  <c r="A3181" s="1"/>
  <c r="A3182" s="1"/>
  <c r="A3183" s="1"/>
  <c r="A3184" s="1"/>
  <c r="A3185" s="1"/>
  <c r="A3186" s="1"/>
  <c r="A3187" s="1"/>
  <c r="A3188" s="1"/>
  <c r="A3189" s="1"/>
  <c r="A3190" s="1"/>
  <c r="A3191" s="1"/>
  <c r="A3192" s="1"/>
  <c r="A3193" s="1"/>
  <c r="A3194" s="1"/>
  <c r="A3195" s="1"/>
  <c r="A3196" s="1"/>
  <c r="A3197" s="1"/>
  <c r="A3198" s="1"/>
  <c r="A3199" s="1"/>
  <c r="A3200" s="1"/>
  <c r="A3201" s="1"/>
  <c r="A3202" s="1"/>
  <c r="A3203" s="1"/>
  <c r="A3204" s="1"/>
  <c r="A3205" s="1"/>
  <c r="A3206" s="1"/>
  <c r="A3207" s="1"/>
  <c r="A3208" s="1"/>
  <c r="A3209" s="1"/>
  <c r="A3210" s="1"/>
  <c r="A3211" s="1"/>
  <c r="A3212" s="1"/>
  <c r="A3213" s="1"/>
  <c r="A3214" s="1"/>
  <c r="A3215" s="1"/>
  <c r="A3216" s="1"/>
  <c r="A3217" s="1"/>
  <c r="A3218" s="1"/>
  <c r="A3219" s="1"/>
  <c r="A3220" s="1"/>
  <c r="A3221" s="1"/>
  <c r="A3222" s="1"/>
  <c r="A3223" s="1"/>
  <c r="A3224" s="1"/>
  <c r="A3225" s="1"/>
  <c r="A3226" s="1"/>
  <c r="A3227" s="1"/>
  <c r="A3228" s="1"/>
  <c r="A3229" s="1"/>
  <c r="A3230" s="1"/>
  <c r="A3231" s="1"/>
  <c r="A3232" s="1"/>
  <c r="A3233" s="1"/>
  <c r="A3234" s="1"/>
  <c r="A3235" s="1"/>
  <c r="A3236" s="1"/>
  <c r="A3237" s="1"/>
  <c r="A3238" s="1"/>
  <c r="A3239" s="1"/>
  <c r="A3240" s="1"/>
  <c r="A3241" s="1"/>
  <c r="A3242" s="1"/>
  <c r="A3243" s="1"/>
  <c r="A3244" s="1"/>
  <c r="A3245" s="1"/>
  <c r="A3246" s="1"/>
  <c r="A3247" s="1"/>
  <c r="A3248" s="1"/>
  <c r="A3249" s="1"/>
  <c r="A3250" s="1"/>
  <c r="A3251" s="1"/>
  <c r="A3252" s="1"/>
  <c r="A3253" s="1"/>
  <c r="A3254" s="1"/>
  <c r="A3255" s="1"/>
  <c r="A3256" s="1"/>
  <c r="A3257" s="1"/>
  <c r="A3258" s="1"/>
  <c r="A3259" s="1"/>
  <c r="A3260" s="1"/>
  <c r="A3261" s="1"/>
  <c r="A3262" s="1"/>
  <c r="A3263" s="1"/>
  <c r="A3264" s="1"/>
  <c r="A3265" s="1"/>
  <c r="A3266" s="1"/>
  <c r="A3267" s="1"/>
  <c r="A3268" s="1"/>
  <c r="A3269" s="1"/>
  <c r="A3270" s="1"/>
  <c r="A3271" s="1"/>
  <c r="A3272" s="1"/>
  <c r="A3273" s="1"/>
  <c r="A3274" s="1"/>
  <c r="A3275" s="1"/>
  <c r="A3276" s="1"/>
  <c r="A3277" s="1"/>
  <c r="A3278" s="1"/>
  <c r="A3279" s="1"/>
  <c r="A3280" s="1"/>
  <c r="A3281" s="1"/>
  <c r="A3282" s="1"/>
  <c r="A3283" s="1"/>
  <c r="A3284" s="1"/>
  <c r="A3285" s="1"/>
  <c r="A3286" s="1"/>
  <c r="A3287" s="1"/>
  <c r="A3288" s="1"/>
  <c r="A3289" s="1"/>
  <c r="A3290" s="1"/>
  <c r="A3291" s="1"/>
  <c r="A3292" s="1"/>
  <c r="A3293" s="1"/>
  <c r="A3294" s="1"/>
  <c r="A3295" s="1"/>
  <c r="A3296" s="1"/>
  <c r="A3297" s="1"/>
  <c r="A3298" s="1"/>
  <c r="A3299" s="1"/>
  <c r="A3300" s="1"/>
  <c r="A3301" s="1"/>
  <c r="A3302" s="1"/>
  <c r="A3303" s="1"/>
  <c r="A3304" s="1"/>
  <c r="A3305" s="1"/>
  <c r="A3306" s="1"/>
  <c r="A3307" s="1"/>
  <c r="A3308" s="1"/>
  <c r="A3309" s="1"/>
  <c r="A3310" s="1"/>
  <c r="A3311" s="1"/>
  <c r="A3312" s="1"/>
  <c r="A3313" s="1"/>
  <c r="A3314" s="1"/>
  <c r="A3315" s="1"/>
  <c r="A3316" s="1"/>
  <c r="A3317" s="1"/>
  <c r="A3318" s="1"/>
  <c r="A3319" s="1"/>
  <c r="A3320" s="1"/>
  <c r="A3321" s="1"/>
  <c r="A3322" s="1"/>
  <c r="A3323" s="1"/>
  <c r="A3324" s="1"/>
  <c r="A3325" s="1"/>
  <c r="A3326" s="1"/>
  <c r="A3327" s="1"/>
  <c r="A3328" s="1"/>
  <c r="A3329" s="1"/>
  <c r="A3330" s="1"/>
  <c r="A3331" s="1"/>
  <c r="A3332" s="1"/>
  <c r="A3333" s="1"/>
  <c r="A3334" s="1"/>
  <c r="A3335" s="1"/>
  <c r="A3336" s="1"/>
  <c r="A3337" s="1"/>
  <c r="A3338" s="1"/>
  <c r="A3339" s="1"/>
  <c r="A3340" s="1"/>
  <c r="A3341" s="1"/>
  <c r="A3342" s="1"/>
  <c r="A3343" s="1"/>
  <c r="A3344" s="1"/>
  <c r="A3345" s="1"/>
  <c r="A3346" s="1"/>
  <c r="A3347" s="1"/>
  <c r="A3348" s="1"/>
  <c r="A3349" s="1"/>
  <c r="A3350" s="1"/>
  <c r="A3351" s="1"/>
  <c r="A3352" s="1"/>
  <c r="A3353" s="1"/>
  <c r="A3354" s="1"/>
  <c r="A3355" s="1"/>
  <c r="A3356" s="1"/>
  <c r="A3357" s="1"/>
  <c r="A3358" s="1"/>
  <c r="A3359" s="1"/>
  <c r="A3360" s="1"/>
  <c r="A3361" s="1"/>
  <c r="A3362" s="1"/>
  <c r="A3363" s="1"/>
  <c r="A3364" s="1"/>
  <c r="A3365" s="1"/>
  <c r="A3366" s="1"/>
  <c r="A3367" s="1"/>
  <c r="A3368" s="1"/>
  <c r="A3369" s="1"/>
  <c r="A3370" s="1"/>
  <c r="A3371" s="1"/>
  <c r="A3372" s="1"/>
  <c r="A3373" s="1"/>
  <c r="A3374" s="1"/>
  <c r="A3375" s="1"/>
  <c r="A3376" s="1"/>
  <c r="A3377" s="1"/>
  <c r="A3378" s="1"/>
  <c r="A3379" s="1"/>
  <c r="A3380" s="1"/>
  <c r="A3381" s="1"/>
  <c r="A3382" s="1"/>
  <c r="A3383" s="1"/>
  <c r="A3384" s="1"/>
  <c r="A3385" s="1"/>
  <c r="A3386" s="1"/>
  <c r="A3387" s="1"/>
  <c r="A3388" s="1"/>
  <c r="A3389" s="1"/>
  <c r="A3390" s="1"/>
  <c r="A3391" s="1"/>
  <c r="A3392" s="1"/>
  <c r="A3393" s="1"/>
  <c r="A3394" s="1"/>
  <c r="A3395" s="1"/>
  <c r="A3396" s="1"/>
  <c r="A3397" s="1"/>
  <c r="A3398" s="1"/>
  <c r="A3399" s="1"/>
  <c r="A3400" s="1"/>
  <c r="A3401" s="1"/>
  <c r="A3402" s="1"/>
  <c r="A3403" s="1"/>
  <c r="A3404" s="1"/>
  <c r="A3405" s="1"/>
  <c r="A3406" s="1"/>
  <c r="A3407" s="1"/>
  <c r="A3408" s="1"/>
  <c r="A3409" s="1"/>
  <c r="A3410" s="1"/>
  <c r="A3411" s="1"/>
  <c r="A3412" s="1"/>
  <c r="A3413" s="1"/>
  <c r="A3414" s="1"/>
  <c r="A3415" s="1"/>
  <c r="A3416" s="1"/>
  <c r="A3417" s="1"/>
  <c r="A3418" s="1"/>
  <c r="A3419" s="1"/>
  <c r="A3420" s="1"/>
  <c r="A3421" s="1"/>
  <c r="A3422" s="1"/>
  <c r="A3423" s="1"/>
  <c r="A3424" s="1"/>
  <c r="A3425" s="1"/>
  <c r="A3426" s="1"/>
  <c r="A3427" s="1"/>
  <c r="A3428" s="1"/>
  <c r="A3429" s="1"/>
  <c r="A3430" s="1"/>
  <c r="A3431" s="1"/>
  <c r="A3432" s="1"/>
  <c r="A3433" s="1"/>
  <c r="A3434" s="1"/>
  <c r="A3435" s="1"/>
  <c r="A3436" s="1"/>
  <c r="A3437" s="1"/>
  <c r="A3438" s="1"/>
  <c r="A3439" s="1"/>
  <c r="A3440" s="1"/>
  <c r="A3441" s="1"/>
  <c r="A3442" s="1"/>
  <c r="A3443" s="1"/>
  <c r="A3444" s="1"/>
  <c r="A3445" s="1"/>
  <c r="A3446" s="1"/>
  <c r="A3447" s="1"/>
  <c r="A3448" s="1"/>
  <c r="A3449" s="1"/>
  <c r="A3450" s="1"/>
  <c r="A3451" s="1"/>
  <c r="A3452" s="1"/>
  <c r="A3453" s="1"/>
  <c r="A3454" s="1"/>
  <c r="A3455" s="1"/>
  <c r="A3456" s="1"/>
  <c r="A3457" s="1"/>
  <c r="A3458" s="1"/>
  <c r="A3459" s="1"/>
  <c r="A3460" s="1"/>
  <c r="A3461" s="1"/>
  <c r="A3462" s="1"/>
  <c r="A3463" s="1"/>
  <c r="A3464" s="1"/>
  <c r="A3465" s="1"/>
  <c r="A3466" s="1"/>
  <c r="A3467" s="1"/>
  <c r="A3468" s="1"/>
  <c r="A3469" s="1"/>
  <c r="A3470" s="1"/>
  <c r="A3471" s="1"/>
  <c r="A3472" s="1"/>
  <c r="A3473" s="1"/>
  <c r="A3474" s="1"/>
  <c r="A3475" s="1"/>
  <c r="A3476" s="1"/>
  <c r="A3477" s="1"/>
  <c r="A3478" s="1"/>
  <c r="A3479" s="1"/>
  <c r="A3480" s="1"/>
  <c r="A3481" s="1"/>
  <c r="A3482" s="1"/>
  <c r="A3483" s="1"/>
  <c r="A3484" s="1"/>
  <c r="A3485" s="1"/>
  <c r="A3486" s="1"/>
  <c r="A3487" s="1"/>
  <c r="A3488" s="1"/>
  <c r="A3489" s="1"/>
  <c r="A3490" s="1"/>
  <c r="A3491" s="1"/>
  <c r="A3492" s="1"/>
  <c r="A3493" s="1"/>
  <c r="A3494" s="1"/>
  <c r="A3495" s="1"/>
  <c r="A3496" s="1"/>
  <c r="A3497" s="1"/>
  <c r="A3498" s="1"/>
  <c r="A3499" s="1"/>
  <c r="A3500" s="1"/>
  <c r="A3501" s="1"/>
  <c r="A3502" s="1"/>
  <c r="A3503" s="1"/>
  <c r="A3504" s="1"/>
  <c r="A3505" s="1"/>
  <c r="A3506" s="1"/>
  <c r="A3507" s="1"/>
  <c r="A3508" s="1"/>
  <c r="A3509" s="1"/>
  <c r="A3510" s="1"/>
  <c r="A3511" s="1"/>
  <c r="A3512" s="1"/>
  <c r="A3513" s="1"/>
  <c r="A3514" s="1"/>
  <c r="A3515" s="1"/>
  <c r="A3516" s="1"/>
  <c r="A3517" s="1"/>
  <c r="A3518" s="1"/>
  <c r="A3519" s="1"/>
  <c r="A3520" s="1"/>
  <c r="A3521" s="1"/>
  <c r="A3522" s="1"/>
  <c r="A3523" s="1"/>
  <c r="A3524" s="1"/>
  <c r="A3525" s="1"/>
  <c r="A3526" s="1"/>
  <c r="A3527" s="1"/>
  <c r="A3528" s="1"/>
  <c r="A3529" s="1"/>
  <c r="A3530" s="1"/>
  <c r="A3531" s="1"/>
  <c r="A3532" s="1"/>
  <c r="A3533" s="1"/>
  <c r="A3534" s="1"/>
  <c r="A3535" s="1"/>
  <c r="A3536" s="1"/>
  <c r="A3537" s="1"/>
  <c r="A3538" s="1"/>
  <c r="A3539" s="1"/>
  <c r="A3540" s="1"/>
  <c r="A3541" s="1"/>
  <c r="A3542" s="1"/>
  <c r="A3543" s="1"/>
  <c r="A3544" s="1"/>
  <c r="A3545" s="1"/>
  <c r="A3546" s="1"/>
  <c r="A3547" s="1"/>
  <c r="A3548" s="1"/>
  <c r="A3549" s="1"/>
  <c r="A3550" s="1"/>
  <c r="A3551" s="1"/>
  <c r="A3552" s="1"/>
  <c r="A3553" s="1"/>
  <c r="A3554" s="1"/>
  <c r="A3555" s="1"/>
  <c r="A3556" s="1"/>
  <c r="A3557" s="1"/>
  <c r="A3558" s="1"/>
  <c r="A3559" s="1"/>
  <c r="A3560" s="1"/>
  <c r="A3561" s="1"/>
  <c r="A3562" s="1"/>
  <c r="A3563" s="1"/>
  <c r="A3564" s="1"/>
  <c r="A3565" s="1"/>
  <c r="A3566" s="1"/>
  <c r="A3567" s="1"/>
  <c r="A3568" s="1"/>
  <c r="A3569" s="1"/>
  <c r="A3570" s="1"/>
  <c r="A3571" s="1"/>
  <c r="A3572" s="1"/>
  <c r="A3573" s="1"/>
  <c r="A3574" s="1"/>
  <c r="A3575" s="1"/>
  <c r="A3576" s="1"/>
  <c r="A3577" s="1"/>
  <c r="A3578" s="1"/>
  <c r="A3579" s="1"/>
  <c r="A3580" s="1"/>
  <c r="A3581" s="1"/>
  <c r="A3582" s="1"/>
  <c r="A3583" s="1"/>
  <c r="A3584" s="1"/>
  <c r="A3585" s="1"/>
  <c r="A3586" s="1"/>
  <c r="A3587" s="1"/>
  <c r="A3588" s="1"/>
  <c r="A3589" s="1"/>
  <c r="A3590" s="1"/>
  <c r="A3591" s="1"/>
  <c r="A3592" s="1"/>
  <c r="A3593" s="1"/>
  <c r="A3594" s="1"/>
  <c r="A3595" s="1"/>
  <c r="A3596" s="1"/>
  <c r="A3597" s="1"/>
  <c r="A3598" s="1"/>
  <c r="A3599" s="1"/>
  <c r="A3600" s="1"/>
  <c r="A3601" s="1"/>
  <c r="A3602" s="1"/>
  <c r="A3603" s="1"/>
  <c r="A3604" s="1"/>
  <c r="A3605" s="1"/>
  <c r="A3606" s="1"/>
  <c r="A3607" s="1"/>
  <c r="A3608" s="1"/>
  <c r="A3609" s="1"/>
  <c r="A3610" s="1"/>
  <c r="A3611" s="1"/>
  <c r="A3612" s="1"/>
  <c r="A3613" s="1"/>
  <c r="A3614" s="1"/>
  <c r="A3615" s="1"/>
  <c r="A3616" s="1"/>
  <c r="A3617" s="1"/>
  <c r="A3618" s="1"/>
  <c r="A3619" s="1"/>
  <c r="A3620" s="1"/>
  <c r="A3621" s="1"/>
  <c r="A3622" s="1"/>
  <c r="A3623" s="1"/>
  <c r="A3624" s="1"/>
  <c r="A3625" s="1"/>
  <c r="A3626" s="1"/>
  <c r="A3627" s="1"/>
  <c r="A3628" s="1"/>
  <c r="A3629" s="1"/>
  <c r="A3630" s="1"/>
  <c r="A3631" s="1"/>
  <c r="A3632" s="1"/>
  <c r="A3633" s="1"/>
  <c r="A3634" s="1"/>
  <c r="A3635" s="1"/>
  <c r="A3636" s="1"/>
  <c r="A3637" s="1"/>
  <c r="A3638" s="1"/>
  <c r="A3639" s="1"/>
  <c r="A3640" s="1"/>
  <c r="A3641" s="1"/>
  <c r="A3642" s="1"/>
  <c r="A3643" s="1"/>
  <c r="A3644" s="1"/>
  <c r="A3645" s="1"/>
  <c r="A3646" s="1"/>
  <c r="A3647" s="1"/>
  <c r="A3648" s="1"/>
  <c r="A3649" s="1"/>
  <c r="A3650" s="1"/>
  <c r="A3651" s="1"/>
  <c r="A3652" s="1"/>
  <c r="A3653" s="1"/>
  <c r="A3654" s="1"/>
  <c r="A3655" s="1"/>
  <c r="A3656" s="1"/>
  <c r="A3657" s="1"/>
  <c r="A3658" s="1"/>
  <c r="A3659" s="1"/>
  <c r="A3660" s="1"/>
  <c r="A3661" s="1"/>
  <c r="A3662" s="1"/>
  <c r="A3663" s="1"/>
  <c r="A3664" s="1"/>
  <c r="A3665" s="1"/>
  <c r="A3666" s="1"/>
  <c r="A3667" s="1"/>
  <c r="A3668" s="1"/>
  <c r="A3669" s="1"/>
  <c r="A3670" s="1"/>
  <c r="A3671" s="1"/>
  <c r="A3672" s="1"/>
  <c r="A3673" s="1"/>
  <c r="A3674" s="1"/>
  <c r="A3675" s="1"/>
  <c r="A3676" s="1"/>
  <c r="A3677" s="1"/>
  <c r="A3678" s="1"/>
  <c r="A3679" s="1"/>
  <c r="A3680" s="1"/>
  <c r="A3681" s="1"/>
  <c r="A3682" s="1"/>
  <c r="A3683" s="1"/>
  <c r="A3684" s="1"/>
  <c r="A3685" s="1"/>
  <c r="A3686" s="1"/>
  <c r="A3687" s="1"/>
  <c r="A3688" s="1"/>
  <c r="A3689" s="1"/>
  <c r="A3690" s="1"/>
  <c r="A3691" s="1"/>
  <c r="A3692" s="1"/>
  <c r="A3693" s="1"/>
  <c r="A3694" s="1"/>
  <c r="A3695" s="1"/>
  <c r="A3696" s="1"/>
  <c r="A3697" s="1"/>
  <c r="A3698" s="1"/>
  <c r="A3699" s="1"/>
  <c r="A3700" s="1"/>
  <c r="A3701" s="1"/>
  <c r="A3702" s="1"/>
  <c r="A3703" s="1"/>
  <c r="A3704" s="1"/>
  <c r="A3705" s="1"/>
  <c r="A3706" s="1"/>
  <c r="A3707" s="1"/>
  <c r="A3708" s="1"/>
  <c r="A3709" s="1"/>
  <c r="A3710" s="1"/>
  <c r="A3711" s="1"/>
  <c r="A3712" s="1"/>
  <c r="A3713" s="1"/>
  <c r="A3714" s="1"/>
  <c r="A3715" s="1"/>
  <c r="A3716" s="1"/>
  <c r="A3717" s="1"/>
  <c r="A3718" s="1"/>
  <c r="A3719" s="1"/>
  <c r="A3720" s="1"/>
  <c r="A3721" s="1"/>
  <c r="A3722" s="1"/>
  <c r="A3723" s="1"/>
  <c r="A3724" s="1"/>
  <c r="A3725" s="1"/>
  <c r="A3726" s="1"/>
  <c r="A3727" s="1"/>
  <c r="A3728" s="1"/>
  <c r="A3729" s="1"/>
  <c r="A3730" s="1"/>
  <c r="A3731" s="1"/>
  <c r="A3732" s="1"/>
  <c r="A3733" s="1"/>
  <c r="A3734" s="1"/>
  <c r="A3735" s="1"/>
  <c r="A3736" s="1"/>
  <c r="A3737" s="1"/>
  <c r="A3738" s="1"/>
  <c r="A3739" s="1"/>
  <c r="A3740" s="1"/>
  <c r="A3741" s="1"/>
  <c r="A3742" s="1"/>
  <c r="A3743" s="1"/>
  <c r="A3744" s="1"/>
  <c r="A3745" s="1"/>
  <c r="A3746" s="1"/>
  <c r="A3747" s="1"/>
  <c r="A3748" s="1"/>
  <c r="A3749" s="1"/>
  <c r="A3750" s="1"/>
  <c r="A3751" s="1"/>
  <c r="A3752" s="1"/>
  <c r="A3753" s="1"/>
  <c r="A3754" s="1"/>
  <c r="A3755" s="1"/>
  <c r="A3756" s="1"/>
  <c r="A3757" s="1"/>
  <c r="A3758" s="1"/>
  <c r="A3759" s="1"/>
  <c r="A3760" s="1"/>
  <c r="A3761" s="1"/>
  <c r="A3762" s="1"/>
  <c r="A3763" s="1"/>
  <c r="A3764" s="1"/>
  <c r="A3765" s="1"/>
  <c r="A3766" s="1"/>
  <c r="A3767" s="1"/>
  <c r="A3768" s="1"/>
  <c r="A3769" s="1"/>
  <c r="A3770" s="1"/>
  <c r="A3771" s="1"/>
  <c r="A3772" s="1"/>
  <c r="A3773" s="1"/>
  <c r="A3774" s="1"/>
  <c r="A3775" s="1"/>
  <c r="A3776" s="1"/>
  <c r="A3777" s="1"/>
  <c r="A3778" s="1"/>
  <c r="A3779" s="1"/>
  <c r="A3780" s="1"/>
  <c r="A3781" s="1"/>
  <c r="A3782" s="1"/>
  <c r="A3783" s="1"/>
  <c r="A3784" s="1"/>
  <c r="A3785" s="1"/>
  <c r="A3786" s="1"/>
  <c r="A3787" s="1"/>
  <c r="A3788" s="1"/>
  <c r="A3789" s="1"/>
  <c r="A3790" s="1"/>
  <c r="A3791" s="1"/>
  <c r="A3792" s="1"/>
  <c r="A3793" s="1"/>
  <c r="A3794" s="1"/>
  <c r="A3795" s="1"/>
  <c r="A3796" s="1"/>
  <c r="A3797" s="1"/>
  <c r="A3798" s="1"/>
  <c r="A3799" s="1"/>
  <c r="A3800" s="1"/>
  <c r="A3801" s="1"/>
  <c r="A3802" s="1"/>
  <c r="A3803" s="1"/>
  <c r="A3804" s="1"/>
  <c r="A3805" s="1"/>
  <c r="A3806" s="1"/>
  <c r="A3807" s="1"/>
  <c r="A3808" s="1"/>
  <c r="A3809" s="1"/>
  <c r="A3810" s="1"/>
  <c r="A3811" s="1"/>
  <c r="A3812" s="1"/>
  <c r="A3813" s="1"/>
  <c r="A3814" s="1"/>
  <c r="A3815" s="1"/>
  <c r="A3816" s="1"/>
  <c r="A3817" s="1"/>
  <c r="A3818" s="1"/>
  <c r="A3819" s="1"/>
  <c r="A3820" s="1"/>
  <c r="A3821" s="1"/>
  <c r="A3822" s="1"/>
  <c r="A3823" s="1"/>
  <c r="A3824" s="1"/>
  <c r="A3825" s="1"/>
  <c r="A3826" s="1"/>
  <c r="A3827" s="1"/>
  <c r="A3828" s="1"/>
  <c r="A3829" s="1"/>
  <c r="A3830" s="1"/>
  <c r="A3831" s="1"/>
  <c r="A3832" s="1"/>
  <c r="A3833" s="1"/>
  <c r="A3834" s="1"/>
  <c r="A3835" s="1"/>
  <c r="A3836" s="1"/>
  <c r="A3837" s="1"/>
  <c r="A3838" s="1"/>
  <c r="A3839" s="1"/>
  <c r="A3840" s="1"/>
  <c r="A3841" s="1"/>
  <c r="A3842" s="1"/>
  <c r="A3843" s="1"/>
  <c r="A3844" s="1"/>
  <c r="A3845" s="1"/>
  <c r="A3846" s="1"/>
  <c r="A3847" s="1"/>
  <c r="A3848" s="1"/>
  <c r="A3849" s="1"/>
  <c r="A3850" s="1"/>
  <c r="A3851" s="1"/>
  <c r="A3852" s="1"/>
  <c r="A3853" s="1"/>
  <c r="A3854" s="1"/>
  <c r="A3855" s="1"/>
  <c r="A3856" s="1"/>
  <c r="A3857" s="1"/>
  <c r="A3858" s="1"/>
  <c r="A3859" s="1"/>
  <c r="A3860" s="1"/>
  <c r="A3861" s="1"/>
  <c r="A3862" s="1"/>
  <c r="A3863" s="1"/>
  <c r="A3864" s="1"/>
  <c r="A3865" s="1"/>
  <c r="A3866" s="1"/>
  <c r="A3867" s="1"/>
  <c r="A3868" s="1"/>
  <c r="A3869" s="1"/>
  <c r="A3870" s="1"/>
  <c r="A3871" s="1"/>
  <c r="A3872" s="1"/>
  <c r="A3873" s="1"/>
  <c r="A3874" s="1"/>
  <c r="A3875" s="1"/>
  <c r="A3876" s="1"/>
  <c r="A3877" s="1"/>
  <c r="A3878" s="1"/>
  <c r="A3879" s="1"/>
  <c r="A3880" s="1"/>
  <c r="A3881" s="1"/>
  <c r="A3882" s="1"/>
  <c r="A3883" s="1"/>
  <c r="A3884" s="1"/>
  <c r="A3885" s="1"/>
  <c r="A3886" s="1"/>
  <c r="A3887" s="1"/>
  <c r="A3888" s="1"/>
  <c r="A3889" s="1"/>
  <c r="A3890" s="1"/>
  <c r="A3891" s="1"/>
  <c r="A3892" s="1"/>
  <c r="A3893" s="1"/>
  <c r="A3894" s="1"/>
  <c r="A3895" s="1"/>
  <c r="A3896" s="1"/>
  <c r="A3897" s="1"/>
  <c r="A3898" s="1"/>
  <c r="A3899" s="1"/>
  <c r="A3900" s="1"/>
  <c r="A3901" s="1"/>
  <c r="A3902" s="1"/>
  <c r="A3903" s="1"/>
  <c r="A3904" s="1"/>
  <c r="A3905" s="1"/>
  <c r="A3906" s="1"/>
  <c r="A3907" s="1"/>
  <c r="A3908" s="1"/>
  <c r="A3909" s="1"/>
  <c r="A3910" s="1"/>
  <c r="A3911" s="1"/>
  <c r="A3912" s="1"/>
  <c r="A3913" s="1"/>
  <c r="A3914" s="1"/>
  <c r="A3915" s="1"/>
  <c r="A3916" s="1"/>
  <c r="A3917" s="1"/>
  <c r="A3918" s="1"/>
  <c r="A3919" s="1"/>
  <c r="A3920" s="1"/>
  <c r="A3921" s="1"/>
  <c r="A3922" s="1"/>
  <c r="A3923" s="1"/>
  <c r="A3924" s="1"/>
  <c r="A3925" s="1"/>
  <c r="A3926" s="1"/>
  <c r="A3927" s="1"/>
  <c r="A3928" s="1"/>
  <c r="A3929" s="1"/>
  <c r="A3930" s="1"/>
  <c r="A3931" s="1"/>
  <c r="A3932" s="1"/>
  <c r="A3933" s="1"/>
  <c r="A3934" s="1"/>
  <c r="A3935" s="1"/>
  <c r="A3936" s="1"/>
  <c r="A3937" s="1"/>
  <c r="A3938" s="1"/>
  <c r="A3939" s="1"/>
  <c r="A3940" s="1"/>
  <c r="A3941" s="1"/>
  <c r="A3942" s="1"/>
  <c r="A3943" s="1"/>
  <c r="A3944" s="1"/>
  <c r="A3945" s="1"/>
  <c r="A3946" s="1"/>
  <c r="A3947" s="1"/>
  <c r="A3948" s="1"/>
  <c r="A3949" s="1"/>
  <c r="A3950" s="1"/>
  <c r="A3951" s="1"/>
  <c r="A3952" s="1"/>
  <c r="A3953" s="1"/>
  <c r="A3954" s="1"/>
  <c r="A3955" s="1"/>
  <c r="A3956" s="1"/>
  <c r="A3957" s="1"/>
  <c r="A3958" s="1"/>
  <c r="A3959" s="1"/>
  <c r="A3960" s="1"/>
  <c r="A3961" s="1"/>
  <c r="A3962" s="1"/>
  <c r="A3963" s="1"/>
  <c r="A3964" s="1"/>
  <c r="A3965" s="1"/>
  <c r="A3966" s="1"/>
  <c r="A3967" s="1"/>
  <c r="A3968" s="1"/>
  <c r="A3969" s="1"/>
  <c r="A3970" s="1"/>
  <c r="A3971" s="1"/>
  <c r="A3972" s="1"/>
  <c r="A3973" s="1"/>
  <c r="A3974" s="1"/>
  <c r="A3975" s="1"/>
  <c r="A3976" s="1"/>
  <c r="A3977" s="1"/>
  <c r="A3978" s="1"/>
  <c r="A3979" s="1"/>
  <c r="A3980" s="1"/>
  <c r="A3981" s="1"/>
  <c r="A3982" s="1"/>
  <c r="A3983" s="1"/>
  <c r="A3984" s="1"/>
  <c r="A3985" s="1"/>
  <c r="A3986" s="1"/>
  <c r="A3987" s="1"/>
  <c r="A3988" s="1"/>
  <c r="A3989" s="1"/>
  <c r="A3990" s="1"/>
  <c r="A3991" s="1"/>
  <c r="A3992" s="1"/>
  <c r="A3993" s="1"/>
  <c r="A3994" s="1"/>
  <c r="A3995" s="1"/>
  <c r="A3996" s="1"/>
  <c r="A3997" s="1"/>
  <c r="A3998" s="1"/>
  <c r="A3999" s="1"/>
  <c r="A4000" s="1"/>
  <c r="A4001" s="1"/>
  <c r="A4002" s="1"/>
  <c r="A4003" s="1"/>
  <c r="A4004" s="1"/>
  <c r="A4005" s="1"/>
  <c r="A4006" s="1"/>
  <c r="A4007" s="1"/>
  <c r="A4008" s="1"/>
  <c r="A4009" s="1"/>
  <c r="A4010" s="1"/>
  <c r="A4011" s="1"/>
  <c r="A4012" s="1"/>
  <c r="A4013" s="1"/>
  <c r="A4014" s="1"/>
  <c r="A4015" s="1"/>
  <c r="A4016" s="1"/>
  <c r="A4017" s="1"/>
  <c r="A4018" s="1"/>
  <c r="A4019" s="1"/>
  <c r="A4020" s="1"/>
  <c r="A4021" s="1"/>
  <c r="A4022" s="1"/>
  <c r="A4023" s="1"/>
  <c r="A4024" s="1"/>
  <c r="A4025" s="1"/>
  <c r="A4026" s="1"/>
  <c r="A4027" s="1"/>
  <c r="A4028" s="1"/>
  <c r="A4029" s="1"/>
  <c r="A4030" s="1"/>
  <c r="A4031" s="1"/>
  <c r="A4032" s="1"/>
  <c r="A4033" s="1"/>
  <c r="A4034" s="1"/>
  <c r="A4035" s="1"/>
  <c r="A4036" s="1"/>
  <c r="A4037" s="1"/>
  <c r="A4038" s="1"/>
  <c r="A4039" s="1"/>
  <c r="A4040" s="1"/>
  <c r="A4041" s="1"/>
  <c r="A4042" s="1"/>
  <c r="A4043" s="1"/>
  <c r="A4044" s="1"/>
  <c r="A4045" s="1"/>
  <c r="A4046" s="1"/>
  <c r="A4047" s="1"/>
  <c r="A4048" s="1"/>
  <c r="A4049" s="1"/>
  <c r="A4050" s="1"/>
  <c r="A4051" s="1"/>
  <c r="A4052" s="1"/>
  <c r="A4053" s="1"/>
  <c r="A4054" s="1"/>
  <c r="A4055" s="1"/>
  <c r="A4056" s="1"/>
  <c r="A4057" s="1"/>
  <c r="A4058" s="1"/>
  <c r="A4059" s="1"/>
  <c r="A4060" s="1"/>
  <c r="A4061" s="1"/>
  <c r="A4062" s="1"/>
  <c r="A4063" s="1"/>
  <c r="A4064" s="1"/>
  <c r="A4065" s="1"/>
  <c r="A4066" s="1"/>
  <c r="A4067" s="1"/>
  <c r="A4068" s="1"/>
  <c r="A4069" s="1"/>
  <c r="A4070" s="1"/>
  <c r="A4071" s="1"/>
  <c r="A4072" s="1"/>
  <c r="A4073" s="1"/>
  <c r="A4074" s="1"/>
  <c r="A4075" s="1"/>
  <c r="A4076" s="1"/>
  <c r="A4077" s="1"/>
  <c r="A4078" s="1"/>
  <c r="A4079" s="1"/>
  <c r="A4080" s="1"/>
  <c r="A4081" s="1"/>
  <c r="A4082" s="1"/>
  <c r="A4083" s="1"/>
  <c r="A4084" s="1"/>
  <c r="A4085" s="1"/>
  <c r="A4086" s="1"/>
  <c r="A4087" s="1"/>
  <c r="A4088" s="1"/>
  <c r="A4089" s="1"/>
  <c r="A4090" s="1"/>
  <c r="A4091" s="1"/>
  <c r="A4092" s="1"/>
  <c r="A4093" s="1"/>
  <c r="A4094" s="1"/>
  <c r="A4095" s="1"/>
  <c r="A4096" s="1"/>
  <c r="A4097" s="1"/>
  <c r="A4098" s="1"/>
  <c r="A4099" s="1"/>
  <c r="A4100" s="1"/>
  <c r="A4101" s="1"/>
  <c r="A4102" s="1"/>
  <c r="A4103" s="1"/>
  <c r="A4104" s="1"/>
  <c r="A4105" s="1"/>
  <c r="A4106" s="1"/>
  <c r="A4107" s="1"/>
  <c r="A4108" s="1"/>
  <c r="A4109" s="1"/>
  <c r="A4110" s="1"/>
  <c r="A4111" s="1"/>
  <c r="A4112" s="1"/>
  <c r="A4113" s="1"/>
  <c r="A4114" s="1"/>
  <c r="A4115" s="1"/>
  <c r="A4116" s="1"/>
  <c r="A4117" s="1"/>
  <c r="A4118" s="1"/>
  <c r="A4119" s="1"/>
  <c r="A4120" s="1"/>
  <c r="A4121" s="1"/>
  <c r="A4122" s="1"/>
  <c r="A4123" s="1"/>
  <c r="A4124" s="1"/>
  <c r="A4125" s="1"/>
  <c r="A4126" s="1"/>
  <c r="A4127" s="1"/>
  <c r="A4128" s="1"/>
  <c r="A4129" s="1"/>
  <c r="A4130" s="1"/>
  <c r="A4131" s="1"/>
  <c r="A4132" s="1"/>
  <c r="A4133" s="1"/>
  <c r="A4134" s="1"/>
  <c r="A4135" s="1"/>
  <c r="A4136" s="1"/>
  <c r="A4137" s="1"/>
  <c r="A4138" s="1"/>
  <c r="A4139" s="1"/>
  <c r="A4140" s="1"/>
  <c r="A4141" s="1"/>
  <c r="A4142" s="1"/>
  <c r="A4143" s="1"/>
  <c r="A4144" s="1"/>
  <c r="A4145" s="1"/>
  <c r="A4146" s="1"/>
  <c r="A4147" s="1"/>
  <c r="A4148" s="1"/>
  <c r="A4149" s="1"/>
  <c r="A4150" s="1"/>
  <c r="A4151" s="1"/>
  <c r="A4152" s="1"/>
  <c r="A4153" s="1"/>
  <c r="A4154" s="1"/>
  <c r="A4155" s="1"/>
  <c r="A4156" s="1"/>
  <c r="A4157" s="1"/>
  <c r="A4158" s="1"/>
  <c r="A4159" s="1"/>
  <c r="A4160" s="1"/>
  <c r="A4161" s="1"/>
  <c r="A4162" s="1"/>
  <c r="A4163" s="1"/>
  <c r="A4164" s="1"/>
  <c r="A4165" s="1"/>
  <c r="A4166" s="1"/>
  <c r="A4167" s="1"/>
  <c r="A4168" s="1"/>
  <c r="A4169" s="1"/>
  <c r="A4170" s="1"/>
  <c r="A4171" s="1"/>
  <c r="A4172" s="1"/>
  <c r="A4173" s="1"/>
  <c r="A4174" s="1"/>
  <c r="A4175" s="1"/>
  <c r="A4176" s="1"/>
  <c r="A4177" s="1"/>
  <c r="A4178" s="1"/>
  <c r="A4179" s="1"/>
  <c r="A4180" s="1"/>
  <c r="A4181" s="1"/>
  <c r="A4182" s="1"/>
  <c r="A4183" s="1"/>
  <c r="A4184" s="1"/>
  <c r="A4185" s="1"/>
  <c r="A4186" s="1"/>
  <c r="A4187" s="1"/>
  <c r="A4188" s="1"/>
  <c r="A4189" s="1"/>
  <c r="A4190" s="1"/>
  <c r="A4191" s="1"/>
  <c r="A4192" s="1"/>
  <c r="A4193" s="1"/>
  <c r="A4194" s="1"/>
  <c r="A4195" s="1"/>
  <c r="A4196" s="1"/>
  <c r="A4197" s="1"/>
  <c r="A4198" s="1"/>
  <c r="A4199" s="1"/>
  <c r="A4200" s="1"/>
  <c r="A4201" s="1"/>
  <c r="A4202" s="1"/>
  <c r="A4203" s="1"/>
  <c r="A4204" s="1"/>
  <c r="A4205" s="1"/>
  <c r="A4206" s="1"/>
  <c r="A4207" s="1"/>
  <c r="A4208" s="1"/>
  <c r="A4209" s="1"/>
  <c r="A4210" s="1"/>
  <c r="A4211" s="1"/>
  <c r="A4212" s="1"/>
  <c r="A4213" s="1"/>
  <c r="A4214" s="1"/>
  <c r="A4215" s="1"/>
  <c r="A4216" s="1"/>
  <c r="A4217" s="1"/>
  <c r="A4218" s="1"/>
  <c r="A4219" s="1"/>
  <c r="A4220" s="1"/>
  <c r="A4221" s="1"/>
  <c r="A4222" s="1"/>
  <c r="A4223" s="1"/>
  <c r="A4224" s="1"/>
  <c r="A4225" s="1"/>
  <c r="A4226" s="1"/>
  <c r="A4227" s="1"/>
  <c r="A4228" s="1"/>
  <c r="A4229" s="1"/>
  <c r="A4230" s="1"/>
  <c r="A4231" s="1"/>
  <c r="A4232" s="1"/>
  <c r="A4233" s="1"/>
  <c r="A4234" s="1"/>
  <c r="A4235" s="1"/>
  <c r="A4236" s="1"/>
  <c r="A4237" s="1"/>
  <c r="A4238" s="1"/>
  <c r="A4239" s="1"/>
  <c r="A4240" s="1"/>
  <c r="A4241" s="1"/>
  <c r="A4242" s="1"/>
  <c r="A4243" s="1"/>
  <c r="A4244" s="1"/>
  <c r="A4245" s="1"/>
  <c r="A4246" s="1"/>
  <c r="A4247" s="1"/>
  <c r="A4248" s="1"/>
  <c r="A4249" s="1"/>
  <c r="A4250" s="1"/>
  <c r="A4251" s="1"/>
  <c r="A4252" s="1"/>
  <c r="A4253" s="1"/>
  <c r="A4254" s="1"/>
  <c r="A4255" s="1"/>
  <c r="A4256" s="1"/>
  <c r="A4257" s="1"/>
  <c r="A4258" s="1"/>
  <c r="A4259" s="1"/>
  <c r="A4260" s="1"/>
  <c r="A4261" s="1"/>
  <c r="A4262" s="1"/>
  <c r="A4263" s="1"/>
  <c r="A4264" s="1"/>
  <c r="A4265" s="1"/>
  <c r="A4266" s="1"/>
  <c r="A4267" s="1"/>
  <c r="A4268" s="1"/>
  <c r="A4269" s="1"/>
  <c r="A4270" s="1"/>
  <c r="A4271" s="1"/>
  <c r="A4272" s="1"/>
  <c r="A4273" s="1"/>
  <c r="A4274" s="1"/>
  <c r="A4275" s="1"/>
  <c r="A4276" s="1"/>
  <c r="A4277" s="1"/>
  <c r="A4278" s="1"/>
  <c r="A4279" s="1"/>
  <c r="A4280" s="1"/>
  <c r="A4281" s="1"/>
  <c r="A4282" s="1"/>
  <c r="A4283" s="1"/>
  <c r="A4284" s="1"/>
  <c r="A4285" s="1"/>
  <c r="A4286" s="1"/>
  <c r="A4287" s="1"/>
  <c r="A4288" s="1"/>
  <c r="A4289" s="1"/>
  <c r="A4290" s="1"/>
  <c r="A4291" s="1"/>
  <c r="A4292" s="1"/>
  <c r="A4293" s="1"/>
  <c r="A4294" s="1"/>
  <c r="A4295" s="1"/>
  <c r="A4296" s="1"/>
  <c r="A4297" s="1"/>
  <c r="A4298" s="1"/>
  <c r="A4299" s="1"/>
  <c r="A4300" s="1"/>
  <c r="A4301" s="1"/>
  <c r="A4302" s="1"/>
  <c r="A4303" s="1"/>
  <c r="A4304" s="1"/>
  <c r="A4305" s="1"/>
  <c r="A4306" s="1"/>
  <c r="A4307" s="1"/>
  <c r="A4308" s="1"/>
  <c r="A4309" s="1"/>
  <c r="A4310" s="1"/>
  <c r="A4311" s="1"/>
  <c r="A4312" s="1"/>
  <c r="A4313" s="1"/>
  <c r="A4314" s="1"/>
  <c r="A4315" s="1"/>
  <c r="A4316" s="1"/>
  <c r="A4317" s="1"/>
  <c r="A4318" s="1"/>
  <c r="A4319" s="1"/>
  <c r="A4320" s="1"/>
  <c r="A4321" s="1"/>
  <c r="A4322" s="1"/>
  <c r="A4323" s="1"/>
  <c r="A4324" s="1"/>
  <c r="A4325" s="1"/>
  <c r="A4326" s="1"/>
  <c r="A4327" s="1"/>
  <c r="A4328" s="1"/>
  <c r="A4329" s="1"/>
  <c r="A4330" s="1"/>
  <c r="A4331" s="1"/>
  <c r="A4332" s="1"/>
  <c r="A4333" s="1"/>
  <c r="A4334" s="1"/>
  <c r="A4335" s="1"/>
  <c r="A4336" s="1"/>
  <c r="A4337" s="1"/>
  <c r="A4338" s="1"/>
  <c r="A4339" s="1"/>
  <c r="A4340" s="1"/>
  <c r="A4341" s="1"/>
  <c r="A4342" s="1"/>
  <c r="A4343" s="1"/>
  <c r="A4344" s="1"/>
  <c r="A4345" s="1"/>
  <c r="A4346" s="1"/>
  <c r="A4347" s="1"/>
  <c r="A4348" s="1"/>
  <c r="A4349" s="1"/>
  <c r="A4350" s="1"/>
  <c r="A4351" s="1"/>
  <c r="A4352" s="1"/>
  <c r="A4353" s="1"/>
  <c r="A4354" s="1"/>
  <c r="A4355" s="1"/>
  <c r="A4356" s="1"/>
  <c r="A4357" s="1"/>
  <c r="A4358" s="1"/>
  <c r="A4359" s="1"/>
  <c r="A4360" s="1"/>
  <c r="A4361" s="1"/>
  <c r="A4362" s="1"/>
  <c r="A4363" s="1"/>
  <c r="A4364" s="1"/>
  <c r="A4365" s="1"/>
  <c r="A4366" s="1"/>
  <c r="A4367" s="1"/>
  <c r="A4368" s="1"/>
  <c r="A4369" s="1"/>
  <c r="A4370" s="1"/>
  <c r="A4371" s="1"/>
  <c r="A4372" s="1"/>
  <c r="A4373" s="1"/>
  <c r="A4374" s="1"/>
  <c r="A4375" s="1"/>
  <c r="A4376" s="1"/>
  <c r="A4377" s="1"/>
  <c r="A4378" s="1"/>
  <c r="A4379" s="1"/>
  <c r="A4380" s="1"/>
  <c r="A4381" s="1"/>
  <c r="A4382" s="1"/>
  <c r="A4383" s="1"/>
  <c r="A4384" s="1"/>
  <c r="A4385" s="1"/>
  <c r="A4386" s="1"/>
  <c r="A4387" s="1"/>
  <c r="A4388" s="1"/>
  <c r="A4389" s="1"/>
  <c r="A4390" s="1"/>
  <c r="A4391" s="1"/>
  <c r="A4392" s="1"/>
  <c r="A4393" s="1"/>
  <c r="A4394" s="1"/>
  <c r="A4395" s="1"/>
  <c r="A4396" s="1"/>
  <c r="A4397" s="1"/>
  <c r="A4398" s="1"/>
  <c r="A4399" s="1"/>
  <c r="A4400" s="1"/>
  <c r="A4401" s="1"/>
  <c r="A4402" s="1"/>
  <c r="A4403" s="1"/>
  <c r="A4404" s="1"/>
  <c r="A4405" s="1"/>
  <c r="A4406" s="1"/>
  <c r="A4407" s="1"/>
  <c r="A4408" s="1"/>
  <c r="A4409" s="1"/>
  <c r="A4410" s="1"/>
  <c r="A4411" s="1"/>
  <c r="A4412" s="1"/>
  <c r="A4413" s="1"/>
  <c r="A4414" s="1"/>
  <c r="A4415" s="1"/>
  <c r="A4416" s="1"/>
  <c r="A4417" s="1"/>
  <c r="A4418" s="1"/>
  <c r="A4419" s="1"/>
  <c r="A4420" s="1"/>
  <c r="A4421" s="1"/>
  <c r="A4422" s="1"/>
  <c r="A4423" s="1"/>
  <c r="A4424" s="1"/>
  <c r="A4425" s="1"/>
  <c r="A4426" s="1"/>
  <c r="A4427" s="1"/>
  <c r="A4428" s="1"/>
  <c r="A4429" s="1"/>
  <c r="A4430" s="1"/>
  <c r="A4431" s="1"/>
  <c r="A4432" s="1"/>
  <c r="A4433" s="1"/>
  <c r="A4434" s="1"/>
  <c r="A4435" s="1"/>
  <c r="A4436" s="1"/>
  <c r="A4437" s="1"/>
  <c r="A4438" s="1"/>
  <c r="A4439" s="1"/>
  <c r="A4440" s="1"/>
  <c r="A4441" s="1"/>
  <c r="A4442" s="1"/>
  <c r="A4443" s="1"/>
  <c r="A4444" s="1"/>
  <c r="A4445" s="1"/>
  <c r="A4446" s="1"/>
  <c r="A4447" s="1"/>
  <c r="A4448" s="1"/>
  <c r="A4449" s="1"/>
  <c r="A4450" s="1"/>
  <c r="A4451" s="1"/>
  <c r="A4452" s="1"/>
  <c r="A4453" s="1"/>
  <c r="A4454" s="1"/>
  <c r="A4455" s="1"/>
  <c r="A4456" s="1"/>
  <c r="A4457" s="1"/>
  <c r="A4458" s="1"/>
  <c r="A4459" s="1"/>
  <c r="A4460" s="1"/>
  <c r="A4461" s="1"/>
  <c r="A4462" s="1"/>
  <c r="A4463" s="1"/>
  <c r="A4464" s="1"/>
  <c r="A4465" s="1"/>
  <c r="A4466" s="1"/>
  <c r="A4467" s="1"/>
  <c r="A4468" s="1"/>
  <c r="A4469" s="1"/>
  <c r="A4470" s="1"/>
  <c r="A4471" s="1"/>
  <c r="A4472" s="1"/>
  <c r="A4473" s="1"/>
  <c r="A4474" s="1"/>
  <c r="A4475" s="1"/>
  <c r="A4476" s="1"/>
  <c r="A4477" s="1"/>
  <c r="A4478" s="1"/>
  <c r="A4479" s="1"/>
  <c r="A4480" s="1"/>
  <c r="A4481" s="1"/>
  <c r="A4482" s="1"/>
  <c r="A4483" s="1"/>
  <c r="A4484" s="1"/>
  <c r="A4485" s="1"/>
  <c r="A4486" s="1"/>
  <c r="A4487" s="1"/>
  <c r="A4488" s="1"/>
  <c r="A4489" s="1"/>
  <c r="A4490" s="1"/>
  <c r="A4491" s="1"/>
  <c r="A4492" s="1"/>
  <c r="A4493" s="1"/>
  <c r="A4494" s="1"/>
  <c r="A4495" s="1"/>
  <c r="A4496" s="1"/>
  <c r="A4497" s="1"/>
  <c r="A4498" s="1"/>
  <c r="A4499" s="1"/>
  <c r="A4500" s="1"/>
  <c r="A4501" s="1"/>
  <c r="A4502" s="1"/>
  <c r="A4503" s="1"/>
  <c r="A4504" s="1"/>
  <c r="A4505" s="1"/>
  <c r="A4506" s="1"/>
  <c r="A4507" s="1"/>
  <c r="A4508" s="1"/>
  <c r="A4509" s="1"/>
  <c r="A4510" s="1"/>
  <c r="A4511" s="1"/>
  <c r="A4512" s="1"/>
  <c r="A4513" s="1"/>
  <c r="A4514" s="1"/>
  <c r="A4515" s="1"/>
  <c r="A4516" s="1"/>
  <c r="A4517" s="1"/>
  <c r="A4518" s="1"/>
  <c r="A4519" s="1"/>
  <c r="A4520" s="1"/>
  <c r="A4521" s="1"/>
  <c r="A4522" s="1"/>
  <c r="A4523" s="1"/>
  <c r="A4524" s="1"/>
  <c r="A4525" s="1"/>
  <c r="A4526" s="1"/>
  <c r="A4527" s="1"/>
  <c r="A4528" s="1"/>
  <c r="A4529" s="1"/>
  <c r="A4530" s="1"/>
  <c r="A4531" s="1"/>
  <c r="A4532" s="1"/>
  <c r="A4533" s="1"/>
  <c r="A4534" s="1"/>
  <c r="A4535" s="1"/>
  <c r="A4536" s="1"/>
  <c r="A4537" s="1"/>
  <c r="A4538" s="1"/>
  <c r="A4539" s="1"/>
  <c r="A4540" s="1"/>
  <c r="A4541" s="1"/>
  <c r="A4542" s="1"/>
  <c r="A4543" s="1"/>
  <c r="A4544" s="1"/>
  <c r="A4545" s="1"/>
  <c r="A4546" s="1"/>
  <c r="A4547" s="1"/>
  <c r="A4548" s="1"/>
  <c r="A4549" s="1"/>
  <c r="A4550" s="1"/>
  <c r="A4551" s="1"/>
  <c r="A4552" s="1"/>
  <c r="A4553" s="1"/>
  <c r="A4554" s="1"/>
  <c r="A4555" s="1"/>
  <c r="A4556" s="1"/>
  <c r="A4557" s="1"/>
  <c r="A4558" s="1"/>
  <c r="A4559" s="1"/>
  <c r="A4560" s="1"/>
  <c r="A4561" s="1"/>
  <c r="A4562" s="1"/>
  <c r="A4563" s="1"/>
  <c r="A4564" s="1"/>
  <c r="A4565" s="1"/>
  <c r="A4566" s="1"/>
  <c r="A4567" s="1"/>
  <c r="A4568" s="1"/>
  <c r="A4569" s="1"/>
  <c r="A4570" s="1"/>
  <c r="A4571" s="1"/>
  <c r="A4572" s="1"/>
  <c r="A4573" s="1"/>
  <c r="A4574" s="1"/>
  <c r="A4575" s="1"/>
  <c r="A4576" s="1"/>
  <c r="A4577" s="1"/>
  <c r="A4578" s="1"/>
  <c r="A4579" s="1"/>
  <c r="A4580" s="1"/>
  <c r="A4581" s="1"/>
  <c r="A4582" s="1"/>
  <c r="A4583" s="1"/>
  <c r="A4584" s="1"/>
  <c r="A4585" s="1"/>
  <c r="A4586" s="1"/>
  <c r="A4587" s="1"/>
  <c r="A4588" s="1"/>
  <c r="A4589" s="1"/>
  <c r="A4590" s="1"/>
  <c r="A4591" s="1"/>
  <c r="A4592" s="1"/>
  <c r="A4593" s="1"/>
  <c r="A4594" s="1"/>
  <c r="A4595" s="1"/>
  <c r="A4596" s="1"/>
  <c r="A4597" s="1"/>
  <c r="A4598" s="1"/>
  <c r="A4599" s="1"/>
  <c r="A4600" s="1"/>
  <c r="A4601" s="1"/>
  <c r="A4602" s="1"/>
  <c r="A4603" s="1"/>
  <c r="A4604" s="1"/>
  <c r="A4605" s="1"/>
  <c r="A4606" s="1"/>
  <c r="A4607" s="1"/>
  <c r="A4608" s="1"/>
  <c r="A4609" s="1"/>
  <c r="A4610" s="1"/>
  <c r="A4611" s="1"/>
  <c r="A4612" s="1"/>
  <c r="A4613" s="1"/>
  <c r="A4614" s="1"/>
  <c r="A4615" s="1"/>
  <c r="A4616" s="1"/>
  <c r="A4617" s="1"/>
  <c r="A4618" s="1"/>
  <c r="A4619" s="1"/>
  <c r="A4620" s="1"/>
  <c r="A4621" s="1"/>
  <c r="A4622" s="1"/>
  <c r="A4623" s="1"/>
  <c r="A4624" s="1"/>
  <c r="A4625" s="1"/>
  <c r="A4626" s="1"/>
  <c r="A4627" s="1"/>
  <c r="A4628" s="1"/>
  <c r="A4629" s="1"/>
  <c r="A4630" s="1"/>
  <c r="A4631" s="1"/>
  <c r="A4632" s="1"/>
  <c r="A4633" s="1"/>
  <c r="A4634" s="1"/>
  <c r="A4635" s="1"/>
  <c r="A4636" s="1"/>
  <c r="A4637" s="1"/>
  <c r="A4638" s="1"/>
  <c r="A4639" s="1"/>
  <c r="A4640" s="1"/>
  <c r="A4641" s="1"/>
  <c r="A4642" s="1"/>
  <c r="A4643" s="1"/>
  <c r="A4644" s="1"/>
  <c r="A4645" s="1"/>
  <c r="A4646" s="1"/>
  <c r="A4647" s="1"/>
  <c r="A4648" s="1"/>
  <c r="A4649" s="1"/>
  <c r="A4650" s="1"/>
  <c r="A4651" s="1"/>
  <c r="A4652" s="1"/>
  <c r="A4653" s="1"/>
  <c r="A4654" s="1"/>
  <c r="A4655" s="1"/>
  <c r="A4656" s="1"/>
  <c r="A4657" s="1"/>
  <c r="A4658" s="1"/>
  <c r="A4659" s="1"/>
  <c r="A4660" s="1"/>
  <c r="A4661" s="1"/>
  <c r="A4662" s="1"/>
  <c r="A4663" s="1"/>
  <c r="A4664" s="1"/>
  <c r="A4665" s="1"/>
  <c r="A4666" s="1"/>
  <c r="A4667" s="1"/>
  <c r="A4668" s="1"/>
  <c r="A4669" s="1"/>
  <c r="A4670" s="1"/>
  <c r="A4671" s="1"/>
  <c r="A4672" s="1"/>
  <c r="A4673" s="1"/>
  <c r="A4674" s="1"/>
  <c r="A4675" s="1"/>
  <c r="A4676" s="1"/>
  <c r="A4677" s="1"/>
  <c r="A4678" s="1"/>
  <c r="A4679" s="1"/>
  <c r="A4680" s="1"/>
  <c r="A4681" s="1"/>
  <c r="A4682" s="1"/>
  <c r="A4683" s="1"/>
  <c r="A4684" s="1"/>
  <c r="A4685" s="1"/>
  <c r="A4686" s="1"/>
  <c r="A4687" s="1"/>
  <c r="A4688" s="1"/>
  <c r="A4689" s="1"/>
  <c r="A4690" s="1"/>
  <c r="A4691" s="1"/>
  <c r="A4692" s="1"/>
  <c r="A4693" s="1"/>
  <c r="A4694" s="1"/>
  <c r="A4695" s="1"/>
  <c r="A4696" s="1"/>
  <c r="A4697" s="1"/>
  <c r="A4698" s="1"/>
  <c r="A4699" s="1"/>
  <c r="A4700" s="1"/>
  <c r="A4701" s="1"/>
  <c r="A4702" s="1"/>
  <c r="A4703" s="1"/>
  <c r="A4704" s="1"/>
  <c r="A4705" s="1"/>
  <c r="A4706" s="1"/>
  <c r="A4707" s="1"/>
  <c r="A4708" s="1"/>
  <c r="A4709" s="1"/>
  <c r="A4710" s="1"/>
  <c r="A4711" s="1"/>
  <c r="A4712" s="1"/>
  <c r="A4713" s="1"/>
  <c r="A4714" s="1"/>
  <c r="A4715" s="1"/>
  <c r="A4716" s="1"/>
  <c r="A4717" s="1"/>
  <c r="A4718" s="1"/>
  <c r="A4719" s="1"/>
  <c r="A4720" s="1"/>
  <c r="A4721" s="1"/>
  <c r="A4722" s="1"/>
  <c r="A4723" s="1"/>
  <c r="A4724" s="1"/>
  <c r="A4725" s="1"/>
  <c r="A4726" s="1"/>
  <c r="A4727" s="1"/>
  <c r="A4728" s="1"/>
  <c r="A4729" s="1"/>
  <c r="A4730" s="1"/>
  <c r="A4731" s="1"/>
  <c r="A4732" s="1"/>
  <c r="A4733" s="1"/>
  <c r="A4734" s="1"/>
  <c r="A4735" s="1"/>
  <c r="A4736" s="1"/>
  <c r="A4737" s="1"/>
  <c r="A4738" s="1"/>
  <c r="A4739" s="1"/>
  <c r="A4740" s="1"/>
  <c r="A4741" s="1"/>
  <c r="A4742" s="1"/>
  <c r="A4743" s="1"/>
  <c r="A4744" s="1"/>
  <c r="A4745" s="1"/>
  <c r="A4746" s="1"/>
  <c r="A4747" s="1"/>
  <c r="A4748" s="1"/>
  <c r="A4749" s="1"/>
  <c r="A4750" s="1"/>
  <c r="A4751" s="1"/>
  <c r="A4752" s="1"/>
  <c r="A4753" s="1"/>
  <c r="A4754" s="1"/>
  <c r="A4755" s="1"/>
  <c r="A4756" s="1"/>
  <c r="A4757" s="1"/>
  <c r="A4758" s="1"/>
  <c r="A4759" s="1"/>
  <c r="A4760" s="1"/>
  <c r="A4761" s="1"/>
  <c r="A4762" s="1"/>
  <c r="A4763" s="1"/>
  <c r="A4764" s="1"/>
  <c r="A4765" s="1"/>
  <c r="A4766" s="1"/>
  <c r="A4767" s="1"/>
  <c r="A4768" s="1"/>
  <c r="A4769" s="1"/>
  <c r="A4770" s="1"/>
  <c r="A4771" s="1"/>
  <c r="A4772" s="1"/>
  <c r="A4773" s="1"/>
  <c r="A4774" s="1"/>
  <c r="A4775" s="1"/>
  <c r="A4776" s="1"/>
  <c r="A4777" s="1"/>
  <c r="A4778" s="1"/>
  <c r="A4779" s="1"/>
  <c r="A4780" s="1"/>
  <c r="A4781" s="1"/>
  <c r="A4782" s="1"/>
  <c r="A4783" s="1"/>
  <c r="A4784" s="1"/>
  <c r="A4785" s="1"/>
  <c r="A4786" s="1"/>
  <c r="A4787" s="1"/>
  <c r="A4788" s="1"/>
  <c r="A4789" s="1"/>
  <c r="A4790" s="1"/>
  <c r="A4791" s="1"/>
  <c r="A4792" s="1"/>
  <c r="A4793" s="1"/>
  <c r="A4794" s="1"/>
  <c r="A4795" s="1"/>
  <c r="A4796" s="1"/>
  <c r="A4797" s="1"/>
  <c r="A4798" s="1"/>
  <c r="A4799" s="1"/>
  <c r="A4800" s="1"/>
  <c r="A4801" s="1"/>
  <c r="A4802" s="1"/>
  <c r="A4803" s="1"/>
  <c r="A4804" s="1"/>
  <c r="A4805" s="1"/>
  <c r="A4806" s="1"/>
  <c r="A4807" s="1"/>
  <c r="A4808" s="1"/>
  <c r="A4809" s="1"/>
  <c r="A4810" s="1"/>
  <c r="A4811" s="1"/>
  <c r="A4812" s="1"/>
  <c r="A4813" s="1"/>
  <c r="A4814" s="1"/>
  <c r="A4815" s="1"/>
  <c r="A4816" s="1"/>
  <c r="A4817" s="1"/>
  <c r="A4818" s="1"/>
  <c r="A4819" s="1"/>
  <c r="A4820" s="1"/>
  <c r="A4821" s="1"/>
  <c r="A4822" s="1"/>
  <c r="A4823" s="1"/>
  <c r="A4824" s="1"/>
  <c r="A4825" s="1"/>
  <c r="A4826" s="1"/>
  <c r="A4827" s="1"/>
  <c r="A4828" s="1"/>
  <c r="A4829" s="1"/>
  <c r="A4830" s="1"/>
  <c r="A4831" s="1"/>
  <c r="A4832" s="1"/>
  <c r="A4833" s="1"/>
  <c r="A4834" s="1"/>
  <c r="A4835" s="1"/>
  <c r="A4836" s="1"/>
  <c r="A4837" s="1"/>
  <c r="A4838" s="1"/>
  <c r="A4839" s="1"/>
  <c r="A4840" s="1"/>
  <c r="A4841" s="1"/>
  <c r="A4842" s="1"/>
  <c r="A4843" s="1"/>
  <c r="A4844" s="1"/>
  <c r="A4845" s="1"/>
  <c r="A4846" s="1"/>
  <c r="A4847" s="1"/>
  <c r="A4848" s="1"/>
  <c r="A4849" s="1"/>
  <c r="A4850" s="1"/>
  <c r="A4851" s="1"/>
  <c r="A4852" s="1"/>
  <c r="A4853" s="1"/>
  <c r="A4854" s="1"/>
  <c r="A4855" s="1"/>
  <c r="A4856" s="1"/>
  <c r="A4857" s="1"/>
  <c r="A4858" s="1"/>
  <c r="A4859" s="1"/>
  <c r="A4860" s="1"/>
  <c r="A4861" s="1"/>
  <c r="A4862" s="1"/>
  <c r="A4863" s="1"/>
  <c r="A4864" s="1"/>
  <c r="A4865" s="1"/>
  <c r="A4866" s="1"/>
  <c r="A4867" s="1"/>
  <c r="A4868" s="1"/>
  <c r="A4869" s="1"/>
  <c r="A4870" s="1"/>
  <c r="A4871" s="1"/>
  <c r="A4872" s="1"/>
  <c r="A4873" s="1"/>
  <c r="A4874" s="1"/>
  <c r="A4875" s="1"/>
  <c r="A4876" s="1"/>
  <c r="A4877" s="1"/>
  <c r="A4878" s="1"/>
  <c r="A4879" s="1"/>
  <c r="A4880" s="1"/>
  <c r="A4881" s="1"/>
  <c r="A4882" s="1"/>
  <c r="A4883" s="1"/>
  <c r="A4884" s="1"/>
  <c r="A4885" s="1"/>
  <c r="A4886" s="1"/>
  <c r="A4887" s="1"/>
  <c r="A4888" s="1"/>
  <c r="A4889" s="1"/>
  <c r="A4890" s="1"/>
  <c r="A4891" s="1"/>
  <c r="A4892" s="1"/>
  <c r="A4893" s="1"/>
  <c r="A4894" s="1"/>
  <c r="A4895" s="1"/>
  <c r="A4896" s="1"/>
  <c r="A4897" s="1"/>
  <c r="A4898" s="1"/>
  <c r="A4899" s="1"/>
  <c r="A4900" s="1"/>
  <c r="A4901" s="1"/>
  <c r="A4902" s="1"/>
  <c r="A4903" s="1"/>
  <c r="A4904" s="1"/>
  <c r="A4905" s="1"/>
  <c r="A4906" s="1"/>
  <c r="A4907" s="1"/>
  <c r="A4908" s="1"/>
  <c r="A4909" s="1"/>
  <c r="A4910" s="1"/>
  <c r="A4911" s="1"/>
  <c r="A4912" s="1"/>
  <c r="A4913" s="1"/>
  <c r="A4914" s="1"/>
  <c r="A4915" s="1"/>
  <c r="A4916" s="1"/>
  <c r="A4917" s="1"/>
  <c r="A4918" s="1"/>
  <c r="A4919" s="1"/>
  <c r="A4920" s="1"/>
  <c r="A4921" s="1"/>
  <c r="A4922" s="1"/>
  <c r="A4923" s="1"/>
  <c r="A4924" s="1"/>
  <c r="A4925" s="1"/>
  <c r="A4926" s="1"/>
  <c r="A4927" s="1"/>
  <c r="A4928" s="1"/>
  <c r="A4929" s="1"/>
  <c r="A4930" s="1"/>
  <c r="A4931" s="1"/>
  <c r="A4932" s="1"/>
  <c r="A4933" s="1"/>
  <c r="A4934" s="1"/>
  <c r="A4935" s="1"/>
  <c r="A4936" s="1"/>
  <c r="A4937" s="1"/>
  <c r="A4938" s="1"/>
  <c r="A4939" s="1"/>
  <c r="A4940" s="1"/>
  <c r="A4941" s="1"/>
  <c r="A4942" s="1"/>
  <c r="A4943" s="1"/>
  <c r="A4944" s="1"/>
  <c r="A4945" s="1"/>
  <c r="A4946" s="1"/>
  <c r="A4947" s="1"/>
  <c r="A4948" s="1"/>
  <c r="A4949" s="1"/>
  <c r="A4950" s="1"/>
  <c r="A4951" s="1"/>
  <c r="A4952" s="1"/>
  <c r="A4953" s="1"/>
  <c r="A4954" s="1"/>
  <c r="A4955" s="1"/>
  <c r="A4956" s="1"/>
  <c r="A4957" s="1"/>
  <c r="A4958" s="1"/>
  <c r="A4959" s="1"/>
  <c r="A4960" s="1"/>
  <c r="A4961" s="1"/>
  <c r="A4962" s="1"/>
  <c r="A4963" s="1"/>
  <c r="A4964" s="1"/>
  <c r="A4965" s="1"/>
  <c r="A4966" s="1"/>
  <c r="A4967" s="1"/>
  <c r="A4968" s="1"/>
  <c r="A4969" s="1"/>
  <c r="A4970" s="1"/>
  <c r="A4971" s="1"/>
  <c r="A4972" s="1"/>
  <c r="A4973" s="1"/>
  <c r="A4974" s="1"/>
  <c r="A4975" s="1"/>
  <c r="A4976" s="1"/>
  <c r="A4977" s="1"/>
  <c r="A4978" s="1"/>
  <c r="A4979" s="1"/>
  <c r="A4980" s="1"/>
  <c r="A4981" s="1"/>
  <c r="A4982" s="1"/>
  <c r="A4983" s="1"/>
  <c r="A4984" s="1"/>
  <c r="A4985" s="1"/>
  <c r="A4986" s="1"/>
  <c r="A4987" s="1"/>
  <c r="A4988" s="1"/>
  <c r="A4989" s="1"/>
  <c r="A4990" s="1"/>
  <c r="A4991" s="1"/>
  <c r="A4992" s="1"/>
  <c r="A4993" s="1"/>
  <c r="A4994" s="1"/>
  <c r="A4995" s="1"/>
  <c r="A4996" s="1"/>
  <c r="A4997" s="1"/>
  <c r="A4998" s="1"/>
  <c r="A4999" s="1"/>
  <c r="A5000" s="1"/>
  <c r="A5001" s="1"/>
  <c r="A5002" s="1"/>
  <c r="A5003" s="1"/>
  <c r="A5004" s="1"/>
  <c r="A5005" s="1"/>
  <c r="A5006" s="1"/>
  <c r="A5007" s="1"/>
  <c r="A5008" s="1"/>
  <c r="A5009" s="1"/>
  <c r="A5010" s="1"/>
  <c r="A5011" s="1"/>
  <c r="A5012" s="1"/>
  <c r="A5013" s="1"/>
  <c r="A5014" s="1"/>
  <c r="A5015" s="1"/>
  <c r="A5016" s="1"/>
  <c r="A5017" s="1"/>
  <c r="A5018" s="1"/>
  <c r="A5019" s="1"/>
  <c r="A5020" s="1"/>
  <c r="A5021" s="1"/>
  <c r="A5022" s="1"/>
  <c r="A5023" s="1"/>
  <c r="A5024" s="1"/>
  <c r="A5025" s="1"/>
  <c r="A5026" s="1"/>
  <c r="A5027" s="1"/>
  <c r="A5028" s="1"/>
  <c r="A5029" s="1"/>
  <c r="A5030" s="1"/>
  <c r="A5031" s="1"/>
  <c r="A5032" s="1"/>
  <c r="A5033" s="1"/>
  <c r="A5034" s="1"/>
  <c r="A5035" s="1"/>
  <c r="A5036" s="1"/>
  <c r="A5037" s="1"/>
  <c r="A5038" s="1"/>
  <c r="A5039" s="1"/>
  <c r="A5040" s="1"/>
  <c r="A5041" s="1"/>
  <c r="A5042" s="1"/>
  <c r="A5043" s="1"/>
  <c r="A5044" s="1"/>
  <c r="A5045" s="1"/>
  <c r="A5046" s="1"/>
  <c r="A5047" s="1"/>
  <c r="A5048" s="1"/>
  <c r="A5049" s="1"/>
  <c r="A5050" s="1"/>
  <c r="A5051" s="1"/>
  <c r="A5052" s="1"/>
  <c r="A5053" s="1"/>
  <c r="A5054" s="1"/>
  <c r="A5055" s="1"/>
  <c r="A5056" s="1"/>
  <c r="A5057" s="1"/>
  <c r="A5058" s="1"/>
  <c r="A5059" s="1"/>
  <c r="A5060" s="1"/>
  <c r="A5061" s="1"/>
  <c r="A5062" s="1"/>
  <c r="A5063" s="1"/>
  <c r="A5064" s="1"/>
  <c r="A5065" s="1"/>
  <c r="A5066" s="1"/>
  <c r="A5067" s="1"/>
  <c r="A5068" s="1"/>
  <c r="A5069" s="1"/>
  <c r="A5070" s="1"/>
  <c r="A5071" s="1"/>
  <c r="A5072" s="1"/>
  <c r="A5073" s="1"/>
  <c r="A5074" s="1"/>
  <c r="A5075" s="1"/>
  <c r="A5076" s="1"/>
  <c r="A5077" s="1"/>
  <c r="A5078" s="1"/>
  <c r="A5079" s="1"/>
  <c r="A5080" s="1"/>
  <c r="A5081" s="1"/>
  <c r="A5082" s="1"/>
  <c r="A5083" s="1"/>
  <c r="A5084" s="1"/>
  <c r="A5085" s="1"/>
  <c r="A5086" s="1"/>
  <c r="A5087" s="1"/>
  <c r="A5088" s="1"/>
  <c r="A5089" s="1"/>
  <c r="A5090" s="1"/>
  <c r="A5091" s="1"/>
  <c r="A5092" s="1"/>
  <c r="A5093" s="1"/>
  <c r="A5094" s="1"/>
  <c r="A5095" s="1"/>
  <c r="A5096" s="1"/>
  <c r="A5097" s="1"/>
  <c r="A5098" s="1"/>
  <c r="A5099" s="1"/>
  <c r="A5100" s="1"/>
  <c r="A5101" s="1"/>
  <c r="A5102" s="1"/>
  <c r="A5103" s="1"/>
  <c r="A5104" s="1"/>
  <c r="A5105" s="1"/>
  <c r="A5106" s="1"/>
  <c r="A5107" s="1"/>
  <c r="A5108" s="1"/>
  <c r="A5109" s="1"/>
  <c r="A5110" s="1"/>
  <c r="A5111" s="1"/>
  <c r="A5112" s="1"/>
  <c r="A5113" s="1"/>
  <c r="A5114" s="1"/>
  <c r="A5115" s="1"/>
  <c r="A5116" s="1"/>
  <c r="A5117" s="1"/>
  <c r="A5118" s="1"/>
  <c r="A5119" s="1"/>
  <c r="A5120" s="1"/>
  <c r="A5121" s="1"/>
  <c r="A5122" s="1"/>
  <c r="A5123" s="1"/>
  <c r="A5124" s="1"/>
  <c r="A5125" s="1"/>
  <c r="A5126" s="1"/>
  <c r="A5127" s="1"/>
  <c r="A5128" s="1"/>
  <c r="A5129" s="1"/>
  <c r="A5130" s="1"/>
  <c r="A5131" s="1"/>
  <c r="A5132" s="1"/>
  <c r="A5133" s="1"/>
  <c r="A5134" s="1"/>
  <c r="A5135" s="1"/>
  <c r="A5136" s="1"/>
  <c r="A5137" s="1"/>
  <c r="A5138" s="1"/>
  <c r="A5139" s="1"/>
  <c r="A5140" s="1"/>
  <c r="A5141" s="1"/>
  <c r="A5142" s="1"/>
  <c r="A5143" s="1"/>
  <c r="A5144" s="1"/>
  <c r="A5145" s="1"/>
  <c r="A5146" s="1"/>
  <c r="A5147" s="1"/>
  <c r="A5148" s="1"/>
  <c r="A5149" s="1"/>
  <c r="A5150" s="1"/>
  <c r="A5151" s="1"/>
  <c r="A5152" s="1"/>
  <c r="A5153" s="1"/>
  <c r="A5154" s="1"/>
  <c r="A5155" s="1"/>
  <c r="A5156" s="1"/>
  <c r="A5157" s="1"/>
  <c r="A5158" s="1"/>
  <c r="A5159" s="1"/>
  <c r="A5160" s="1"/>
  <c r="A5161" s="1"/>
  <c r="A5162" s="1"/>
  <c r="A5163" s="1"/>
  <c r="A5164" s="1"/>
  <c r="A5165" s="1"/>
  <c r="A5166" s="1"/>
  <c r="A5167" s="1"/>
  <c r="A5168" s="1"/>
  <c r="A5169" s="1"/>
  <c r="A5170" s="1"/>
  <c r="A5171" s="1"/>
  <c r="A5172" s="1"/>
  <c r="A5173" s="1"/>
  <c r="A5174" s="1"/>
  <c r="A5175" s="1"/>
  <c r="A5176" s="1"/>
  <c r="A5177" s="1"/>
  <c r="A5178" s="1"/>
  <c r="A5179" s="1"/>
  <c r="A5180" s="1"/>
  <c r="A5181" s="1"/>
  <c r="A5182" s="1"/>
  <c r="A5183" s="1"/>
  <c r="A5184" s="1"/>
  <c r="A5185" s="1"/>
  <c r="A5186" s="1"/>
  <c r="A5187" s="1"/>
  <c r="A5188" s="1"/>
  <c r="A5189" s="1"/>
  <c r="A5190" s="1"/>
  <c r="A5191" s="1"/>
  <c r="A5192" s="1"/>
  <c r="A5193" s="1"/>
  <c r="A5194" s="1"/>
  <c r="A5195" s="1"/>
  <c r="A5196" s="1"/>
  <c r="A5197" s="1"/>
  <c r="A5198" s="1"/>
  <c r="A5199" s="1"/>
  <c r="A5200" s="1"/>
  <c r="A5201" s="1"/>
  <c r="A5202" s="1"/>
  <c r="A5203" s="1"/>
  <c r="A5204" s="1"/>
  <c r="A5205" s="1"/>
  <c r="A5206" s="1"/>
  <c r="A5207" s="1"/>
  <c r="A5208" s="1"/>
  <c r="A5209" s="1"/>
  <c r="A5210" s="1"/>
  <c r="A5211" s="1"/>
  <c r="A5212" s="1"/>
  <c r="A5213" s="1"/>
  <c r="A5214" s="1"/>
  <c r="A5215" s="1"/>
  <c r="A5216" s="1"/>
  <c r="A5217" s="1"/>
  <c r="A5218" s="1"/>
  <c r="A5219" s="1"/>
  <c r="A5220" s="1"/>
  <c r="A5221" s="1"/>
  <c r="A5222" s="1"/>
  <c r="A5223" s="1"/>
  <c r="A5224" s="1"/>
  <c r="A5225" s="1"/>
  <c r="A5226" s="1"/>
  <c r="A5227" s="1"/>
  <c r="A5228" s="1"/>
  <c r="A5229" s="1"/>
  <c r="A5230" s="1"/>
  <c r="A5231" s="1"/>
  <c r="A5232" s="1"/>
  <c r="A5233" s="1"/>
  <c r="A5234" s="1"/>
  <c r="A5235" s="1"/>
  <c r="A5236" s="1"/>
  <c r="A5237" s="1"/>
  <c r="A5238" s="1"/>
  <c r="A5239" s="1"/>
  <c r="A5240" s="1"/>
  <c r="A5241" s="1"/>
  <c r="A5242" s="1"/>
  <c r="A5243" s="1"/>
  <c r="A5244" s="1"/>
  <c r="A5245" s="1"/>
  <c r="A5246" s="1"/>
  <c r="A5247" s="1"/>
  <c r="A5248" s="1"/>
  <c r="A5249" s="1"/>
  <c r="A5250" s="1"/>
  <c r="A5251" s="1"/>
  <c r="A5252" s="1"/>
  <c r="A5253" s="1"/>
  <c r="A5254" s="1"/>
  <c r="A5255" s="1"/>
  <c r="A5256" s="1"/>
  <c r="A5257" s="1"/>
  <c r="A5258" s="1"/>
  <c r="A5259" s="1"/>
  <c r="A5260" s="1"/>
  <c r="A5261" s="1"/>
  <c r="A5262" s="1"/>
  <c r="A5263" s="1"/>
  <c r="A5264" s="1"/>
  <c r="A5265" s="1"/>
  <c r="A5266" s="1"/>
  <c r="A5267" s="1"/>
  <c r="A5268" s="1"/>
  <c r="A5269" s="1"/>
  <c r="A5270" s="1"/>
  <c r="A5271" s="1"/>
  <c r="A5272" s="1"/>
  <c r="A5273" s="1"/>
  <c r="A5274" s="1"/>
  <c r="A5275" s="1"/>
  <c r="A5276" s="1"/>
  <c r="A5277" s="1"/>
  <c r="A5278" s="1"/>
  <c r="A5279" s="1"/>
  <c r="A5280" s="1"/>
  <c r="A5281" s="1"/>
  <c r="A5282" s="1"/>
  <c r="A5283" s="1"/>
  <c r="A5284" s="1"/>
  <c r="A5285" s="1"/>
  <c r="A5286" s="1"/>
  <c r="A5287" s="1"/>
  <c r="A5288" s="1"/>
  <c r="A5289" s="1"/>
  <c r="A5290" s="1"/>
  <c r="A5291" s="1"/>
  <c r="A5292" s="1"/>
  <c r="A5293" s="1"/>
  <c r="A5294" s="1"/>
  <c r="A5295" s="1"/>
  <c r="A5296" s="1"/>
  <c r="A5297" s="1"/>
  <c r="A5298" s="1"/>
  <c r="A5299" s="1"/>
  <c r="A5300" s="1"/>
  <c r="A5301" s="1"/>
  <c r="A5302" s="1"/>
  <c r="A5303" s="1"/>
  <c r="A5304" s="1"/>
  <c r="A5305" s="1"/>
  <c r="A5306" s="1"/>
  <c r="A5307" s="1"/>
  <c r="A5308" s="1"/>
  <c r="A5309" s="1"/>
  <c r="A5310" s="1"/>
  <c r="A5311" s="1"/>
  <c r="A5312" s="1"/>
  <c r="A5313" s="1"/>
  <c r="A5314" s="1"/>
  <c r="A5315" s="1"/>
  <c r="A5316" s="1"/>
  <c r="A5317" s="1"/>
  <c r="A5318" s="1"/>
  <c r="A5319" s="1"/>
  <c r="A5320" s="1"/>
  <c r="A5321" s="1"/>
  <c r="A5322" s="1"/>
  <c r="A5323" s="1"/>
  <c r="A5324" s="1"/>
  <c r="A5325" s="1"/>
  <c r="A5326" s="1"/>
  <c r="A5327" s="1"/>
  <c r="A5328" s="1"/>
  <c r="A5329" s="1"/>
  <c r="A5330" s="1"/>
  <c r="A5331" s="1"/>
  <c r="A5332" s="1"/>
  <c r="A5333" s="1"/>
  <c r="A5334" s="1"/>
  <c r="A5335" s="1"/>
  <c r="A5336" s="1"/>
  <c r="A5337" s="1"/>
  <c r="A5338" s="1"/>
  <c r="A5339" s="1"/>
  <c r="A5340" s="1"/>
  <c r="A5341" s="1"/>
  <c r="A5342" s="1"/>
  <c r="A5343" s="1"/>
  <c r="A5344" s="1"/>
  <c r="A5345" s="1"/>
  <c r="A5346" s="1"/>
  <c r="A5347" s="1"/>
  <c r="A5348" s="1"/>
  <c r="A5349" s="1"/>
  <c r="A5350" s="1"/>
  <c r="A5351" s="1"/>
  <c r="A5352" s="1"/>
  <c r="A5353" s="1"/>
  <c r="A5354" s="1"/>
  <c r="A5355" s="1"/>
  <c r="A5356" s="1"/>
  <c r="A5357" s="1"/>
  <c r="A5358" s="1"/>
  <c r="A5359" s="1"/>
  <c r="A5360" s="1"/>
  <c r="A5361" s="1"/>
  <c r="A5362" s="1"/>
  <c r="A5363" s="1"/>
  <c r="A5364" s="1"/>
  <c r="A5365" s="1"/>
  <c r="A5366" s="1"/>
  <c r="A5367" s="1"/>
  <c r="A5368" s="1"/>
  <c r="A5369" s="1"/>
  <c r="A5370" s="1"/>
  <c r="A5371" s="1"/>
  <c r="A5372" s="1"/>
  <c r="A5373" s="1"/>
  <c r="A5374" s="1"/>
  <c r="A5375" s="1"/>
  <c r="A5376" s="1"/>
  <c r="A5377" s="1"/>
  <c r="A5378" s="1"/>
  <c r="A5379" s="1"/>
  <c r="A5380" s="1"/>
  <c r="A5381" s="1"/>
  <c r="A5382" s="1"/>
  <c r="A5383" s="1"/>
  <c r="A5384" s="1"/>
  <c r="A5385" s="1"/>
  <c r="A5386" s="1"/>
  <c r="A5387" s="1"/>
  <c r="A5388" s="1"/>
  <c r="A5389" s="1"/>
  <c r="A5390" s="1"/>
  <c r="A5391" s="1"/>
  <c r="A5392" s="1"/>
  <c r="A5393" s="1"/>
  <c r="A5394" s="1"/>
  <c r="A5395" s="1"/>
  <c r="A5396" s="1"/>
  <c r="A5397" s="1"/>
  <c r="A5398" s="1"/>
  <c r="A5399" s="1"/>
  <c r="A5400" s="1"/>
  <c r="A5401" s="1"/>
  <c r="A5402" s="1"/>
  <c r="A5403" s="1"/>
  <c r="A5404" s="1"/>
  <c r="A5405" s="1"/>
  <c r="A5406" s="1"/>
  <c r="A5407" s="1"/>
  <c r="A5408" s="1"/>
  <c r="A5409" s="1"/>
  <c r="A5410" s="1"/>
  <c r="A5411" s="1"/>
  <c r="A5412" s="1"/>
  <c r="A5413" s="1"/>
  <c r="A5414" s="1"/>
  <c r="A5415" s="1"/>
  <c r="A5416" s="1"/>
  <c r="A5417" s="1"/>
  <c r="A5418" s="1"/>
  <c r="A5419" s="1"/>
  <c r="A5420" s="1"/>
  <c r="A5421" s="1"/>
  <c r="A5422" s="1"/>
  <c r="A5423" s="1"/>
  <c r="A5424" s="1"/>
  <c r="A5425" s="1"/>
  <c r="A5426" s="1"/>
  <c r="A5427" s="1"/>
  <c r="A5428" s="1"/>
  <c r="A5429" s="1"/>
  <c r="A5430" s="1"/>
  <c r="A5431" s="1"/>
  <c r="A5432" s="1"/>
  <c r="A5433" s="1"/>
  <c r="A5434" s="1"/>
  <c r="A5435" s="1"/>
  <c r="A5436" s="1"/>
  <c r="A5437" s="1"/>
  <c r="A5438" s="1"/>
  <c r="A5439" s="1"/>
  <c r="A5440" s="1"/>
  <c r="A5441" s="1"/>
  <c r="A5442" s="1"/>
  <c r="A5443" s="1"/>
  <c r="A5444" s="1"/>
  <c r="A5445" s="1"/>
  <c r="A5446" s="1"/>
  <c r="A5447" s="1"/>
  <c r="A5448" s="1"/>
  <c r="A5449" s="1"/>
  <c r="A5450" s="1"/>
  <c r="A5451" s="1"/>
  <c r="A5452" s="1"/>
  <c r="A5453" s="1"/>
  <c r="A5454" s="1"/>
  <c r="A5455" s="1"/>
  <c r="A5456" s="1"/>
  <c r="A5457" s="1"/>
  <c r="A5458" s="1"/>
  <c r="A5459" s="1"/>
  <c r="A5460" s="1"/>
  <c r="A5461" s="1"/>
  <c r="A5462" s="1"/>
  <c r="A5463" s="1"/>
  <c r="A5464" s="1"/>
  <c r="A5465" s="1"/>
  <c r="A5466" s="1"/>
  <c r="A5467" s="1"/>
  <c r="A5468" s="1"/>
  <c r="A5469" s="1"/>
  <c r="A5470" s="1"/>
  <c r="A5471" s="1"/>
  <c r="A5472" s="1"/>
  <c r="A5473" s="1"/>
  <c r="A5474" s="1"/>
  <c r="A5475" s="1"/>
  <c r="A5476" s="1"/>
  <c r="A5477" s="1"/>
  <c r="A5478" s="1"/>
  <c r="A5479" s="1"/>
  <c r="A5480" s="1"/>
  <c r="A5481" s="1"/>
  <c r="A5482" s="1"/>
  <c r="A5483" s="1"/>
  <c r="A5484" s="1"/>
  <c r="A5485" s="1"/>
  <c r="A5486" s="1"/>
  <c r="A5487" s="1"/>
  <c r="A5488" s="1"/>
  <c r="A5489" s="1"/>
  <c r="A5490" s="1"/>
  <c r="A5491" s="1"/>
  <c r="A5492" s="1"/>
  <c r="A5493" s="1"/>
  <c r="A5494" s="1"/>
  <c r="A5495" s="1"/>
  <c r="A5496" s="1"/>
  <c r="A5497" s="1"/>
  <c r="A5498" s="1"/>
  <c r="A5499" s="1"/>
  <c r="A5500" s="1"/>
  <c r="A5501" s="1"/>
  <c r="A5502" s="1"/>
  <c r="A5503" s="1"/>
  <c r="A5504" s="1"/>
  <c r="A5505" s="1"/>
  <c r="A5506" s="1"/>
  <c r="A5507" s="1"/>
  <c r="A5508" s="1"/>
  <c r="A5509" s="1"/>
  <c r="A5510" s="1"/>
  <c r="A5511" s="1"/>
  <c r="A5512" s="1"/>
  <c r="A5513" s="1"/>
  <c r="A5514" s="1"/>
  <c r="A5515" s="1"/>
  <c r="A5516" s="1"/>
  <c r="A5517" s="1"/>
  <c r="A5518" s="1"/>
  <c r="A5519" s="1"/>
  <c r="A5520" s="1"/>
  <c r="A5521" s="1"/>
  <c r="A5522" s="1"/>
  <c r="A5523" s="1"/>
  <c r="A5524" s="1"/>
  <c r="A5525" s="1"/>
  <c r="A5526" s="1"/>
  <c r="A5527" s="1"/>
  <c r="A5528" s="1"/>
  <c r="A5529" s="1"/>
  <c r="A5530" s="1"/>
  <c r="A5531" s="1"/>
  <c r="A5532" s="1"/>
  <c r="A5533" s="1"/>
  <c r="A5534" s="1"/>
  <c r="A5535" s="1"/>
  <c r="A5536" s="1"/>
  <c r="A5537" s="1"/>
  <c r="A5538" s="1"/>
  <c r="A5539" s="1"/>
  <c r="A5540" s="1"/>
  <c r="A5541" s="1"/>
  <c r="A5542" s="1"/>
  <c r="A5543" s="1"/>
  <c r="A5544" s="1"/>
  <c r="A5545" s="1"/>
  <c r="A5546" s="1"/>
  <c r="A5547" s="1"/>
  <c r="A5548" s="1"/>
  <c r="A5549" s="1"/>
  <c r="A5550" s="1"/>
  <c r="A5551" s="1"/>
  <c r="A5552" s="1"/>
  <c r="A5553" s="1"/>
  <c r="A5554" s="1"/>
  <c r="A5555" s="1"/>
  <c r="A5556" s="1"/>
  <c r="A5557" s="1"/>
  <c r="A5558" s="1"/>
  <c r="A5559" s="1"/>
  <c r="A5560" s="1"/>
  <c r="A5561" s="1"/>
  <c r="A5562" s="1"/>
  <c r="A5563" s="1"/>
  <c r="A5564" s="1"/>
  <c r="A5565" s="1"/>
  <c r="A5566" s="1"/>
  <c r="A5567" s="1"/>
  <c r="A5568" s="1"/>
  <c r="A5569" s="1"/>
  <c r="A5570" s="1"/>
  <c r="A5571" s="1"/>
  <c r="A5572" s="1"/>
  <c r="A5573" s="1"/>
  <c r="A5574" s="1"/>
  <c r="A5575" s="1"/>
  <c r="A5576" s="1"/>
  <c r="A5577" s="1"/>
  <c r="A5578" s="1"/>
  <c r="A5579" s="1"/>
  <c r="A5580" s="1"/>
  <c r="A5581" s="1"/>
  <c r="A5582" s="1"/>
  <c r="A5583" s="1"/>
  <c r="A5584" s="1"/>
  <c r="A5585" s="1"/>
  <c r="A5586" s="1"/>
  <c r="A5587" s="1"/>
  <c r="A5588" s="1"/>
  <c r="A5589" s="1"/>
  <c r="A5590" s="1"/>
  <c r="A5591" s="1"/>
  <c r="A5592" s="1"/>
  <c r="A5593" s="1"/>
  <c r="A5594" s="1"/>
  <c r="A5595" s="1"/>
  <c r="A5596" s="1"/>
  <c r="A5597" s="1"/>
  <c r="A5598" s="1"/>
  <c r="A5599" s="1"/>
  <c r="A5600" s="1"/>
  <c r="A5601" s="1"/>
  <c r="A5602" s="1"/>
  <c r="A5603" s="1"/>
  <c r="A5604" s="1"/>
  <c r="A5605" s="1"/>
  <c r="A5606" s="1"/>
  <c r="A5607" s="1"/>
  <c r="A5608" s="1"/>
  <c r="A5609" s="1"/>
  <c r="A5610" s="1"/>
  <c r="A5611" s="1"/>
  <c r="A5612" s="1"/>
  <c r="A5613" s="1"/>
  <c r="A5614" s="1"/>
  <c r="A5615" s="1"/>
  <c r="A5616" s="1"/>
  <c r="A5617" s="1"/>
  <c r="A5618" s="1"/>
  <c r="A5619" s="1"/>
  <c r="A5620" s="1"/>
  <c r="A5621" s="1"/>
  <c r="A5622" s="1"/>
  <c r="A5623" s="1"/>
  <c r="A5624" s="1"/>
  <c r="A5625" s="1"/>
  <c r="A5626" s="1"/>
  <c r="A5627" s="1"/>
  <c r="A5628" s="1"/>
  <c r="A5629" s="1"/>
  <c r="A5630" s="1"/>
  <c r="A5631" s="1"/>
  <c r="A5632" s="1"/>
  <c r="A5633" s="1"/>
  <c r="A5634" s="1"/>
  <c r="A5635" s="1"/>
  <c r="A5636" s="1"/>
  <c r="A5637" s="1"/>
  <c r="A5638" s="1"/>
  <c r="A5639" s="1"/>
  <c r="A5640" s="1"/>
  <c r="A5641" s="1"/>
  <c r="A5642" s="1"/>
  <c r="A5643" s="1"/>
  <c r="A5644" s="1"/>
  <c r="A5645" s="1"/>
  <c r="A5646" s="1"/>
  <c r="A5647" s="1"/>
  <c r="A5648" s="1"/>
  <c r="A5649" s="1"/>
  <c r="A5650" s="1"/>
  <c r="A5651" s="1"/>
  <c r="A5652" s="1"/>
  <c r="A5653" s="1"/>
  <c r="A5654" s="1"/>
  <c r="A5655" s="1"/>
  <c r="A5656" s="1"/>
  <c r="A5657" s="1"/>
  <c r="A5658" s="1"/>
  <c r="A5659" s="1"/>
  <c r="A5660" s="1"/>
  <c r="A5661" s="1"/>
  <c r="A5662" s="1"/>
  <c r="A5663" s="1"/>
  <c r="A5664" s="1"/>
  <c r="A5665" s="1"/>
  <c r="A5666" s="1"/>
  <c r="A5667" s="1"/>
  <c r="A5668" s="1"/>
  <c r="A5669" s="1"/>
  <c r="A5670" s="1"/>
  <c r="A5671" s="1"/>
  <c r="A5672" s="1"/>
  <c r="A5673" s="1"/>
  <c r="A5674" s="1"/>
  <c r="A5675" s="1"/>
  <c r="A5676" s="1"/>
  <c r="A5677" s="1"/>
  <c r="A5678" s="1"/>
  <c r="A5679" s="1"/>
  <c r="A5680" s="1"/>
  <c r="A5681" s="1"/>
  <c r="A5682" s="1"/>
  <c r="A5683" s="1"/>
  <c r="A5684" s="1"/>
  <c r="A5685" s="1"/>
  <c r="A5686" s="1"/>
  <c r="A5687" s="1"/>
  <c r="A5688" s="1"/>
  <c r="A5689" s="1"/>
  <c r="A5690" s="1"/>
  <c r="A5691" s="1"/>
  <c r="A5692" s="1"/>
  <c r="A5693" s="1"/>
  <c r="A5694" s="1"/>
  <c r="A5695" s="1"/>
  <c r="A5696" s="1"/>
  <c r="A5697" s="1"/>
  <c r="A5698" s="1"/>
  <c r="A5699" s="1"/>
  <c r="A5700" s="1"/>
  <c r="A5701" s="1"/>
  <c r="A5702" s="1"/>
  <c r="A5703" s="1"/>
  <c r="A5704" s="1"/>
  <c r="A5705" s="1"/>
  <c r="A5706" s="1"/>
  <c r="A5707" s="1"/>
  <c r="A5708" s="1"/>
  <c r="A5709" s="1"/>
  <c r="A5710" s="1"/>
  <c r="A5711" s="1"/>
  <c r="A5712" s="1"/>
  <c r="A5713" s="1"/>
  <c r="A5714" s="1"/>
  <c r="A5715" s="1"/>
  <c r="A5716" s="1"/>
  <c r="A5717" s="1"/>
  <c r="A5718" s="1"/>
  <c r="A5719" s="1"/>
  <c r="A5720" s="1"/>
  <c r="A5721" s="1"/>
  <c r="A5722" s="1"/>
  <c r="A5723" s="1"/>
  <c r="A5724" s="1"/>
  <c r="A5725" s="1"/>
  <c r="A5726" s="1"/>
  <c r="A5727" s="1"/>
  <c r="A5728" s="1"/>
  <c r="A5729" s="1"/>
  <c r="A5730" s="1"/>
  <c r="A5731" s="1"/>
  <c r="A5732" s="1"/>
  <c r="A5733" s="1"/>
  <c r="A5734" s="1"/>
  <c r="A5735" s="1"/>
  <c r="A5736" s="1"/>
  <c r="A5737" s="1"/>
  <c r="A5738" s="1"/>
  <c r="A5739" s="1"/>
  <c r="A5740" s="1"/>
  <c r="A5741" s="1"/>
  <c r="A5742" s="1"/>
  <c r="A5743" s="1"/>
  <c r="A5744" s="1"/>
  <c r="A5745" s="1"/>
  <c r="A5746" s="1"/>
  <c r="A5747" s="1"/>
  <c r="A5748" s="1"/>
  <c r="A5749" s="1"/>
  <c r="A5750" s="1"/>
  <c r="A5751" s="1"/>
  <c r="A5752" s="1"/>
  <c r="A5753" s="1"/>
  <c r="A5754" s="1"/>
  <c r="A5755" s="1"/>
  <c r="A5756" s="1"/>
  <c r="A5757" s="1"/>
  <c r="A5758" s="1"/>
  <c r="A5759" s="1"/>
  <c r="A5760" s="1"/>
  <c r="A5761" s="1"/>
  <c r="A5762" s="1"/>
  <c r="A5763" s="1"/>
  <c r="A5764" s="1"/>
  <c r="A5765" s="1"/>
  <c r="A5766" s="1"/>
  <c r="A5767" s="1"/>
  <c r="A5768" s="1"/>
  <c r="A5769" s="1"/>
  <c r="A5770" s="1"/>
  <c r="A5771" s="1"/>
  <c r="A5772" s="1"/>
  <c r="A5773" s="1"/>
  <c r="A5774" s="1"/>
  <c r="A5775" s="1"/>
  <c r="A5776" s="1"/>
  <c r="A5777" s="1"/>
  <c r="A5778" s="1"/>
  <c r="A5779" s="1"/>
  <c r="A5780" s="1"/>
  <c r="A5781" s="1"/>
  <c r="A5782" s="1"/>
  <c r="A5783" s="1"/>
  <c r="A5784" s="1"/>
  <c r="A5785" s="1"/>
  <c r="A5786" s="1"/>
  <c r="A5787" s="1"/>
  <c r="A5788" s="1"/>
  <c r="A5789" s="1"/>
  <c r="A5790" s="1"/>
  <c r="A5791" s="1"/>
  <c r="A5792" s="1"/>
  <c r="A5793" s="1"/>
  <c r="A5794" s="1"/>
  <c r="A5795" s="1"/>
  <c r="A5796" s="1"/>
  <c r="A5797" s="1"/>
  <c r="A5798" s="1"/>
  <c r="A5799" s="1"/>
  <c r="A5800" s="1"/>
  <c r="A5801" s="1"/>
  <c r="A5802" s="1"/>
  <c r="A5803" s="1"/>
  <c r="A5804" s="1"/>
  <c r="A5805" s="1"/>
  <c r="A5806" s="1"/>
  <c r="A5807" s="1"/>
  <c r="A5808" s="1"/>
  <c r="A5809" s="1"/>
  <c r="A5810" s="1"/>
  <c r="A5811" s="1"/>
  <c r="A5812" s="1"/>
  <c r="A5813" s="1"/>
  <c r="A5814" s="1"/>
  <c r="A5815" s="1"/>
  <c r="A5816" s="1"/>
  <c r="A5817" s="1"/>
  <c r="A5818" s="1"/>
  <c r="A5819" s="1"/>
  <c r="A5820" s="1"/>
  <c r="A5821" s="1"/>
  <c r="A5822" s="1"/>
  <c r="A5823" s="1"/>
  <c r="A5824" s="1"/>
  <c r="A5825" s="1"/>
  <c r="A5826" s="1"/>
  <c r="A5827" s="1"/>
  <c r="A5828" s="1"/>
  <c r="A5829" s="1"/>
  <c r="A5830" s="1"/>
  <c r="A5831" s="1"/>
  <c r="A5832" s="1"/>
  <c r="A5833" s="1"/>
  <c r="A5834" s="1"/>
  <c r="A5835" s="1"/>
  <c r="A5836" s="1"/>
  <c r="A5837" s="1"/>
  <c r="A5838" s="1"/>
  <c r="A5839" s="1"/>
  <c r="A5840" s="1"/>
  <c r="A5841" s="1"/>
  <c r="A5842" s="1"/>
  <c r="A5843" s="1"/>
  <c r="A5844" s="1"/>
  <c r="A5845" s="1"/>
  <c r="A5846" s="1"/>
  <c r="A5847" s="1"/>
  <c r="A5848" s="1"/>
  <c r="A5849" s="1"/>
  <c r="A5850" s="1"/>
  <c r="A5851" s="1"/>
  <c r="A5852" s="1"/>
  <c r="A5853" s="1"/>
  <c r="A5854" s="1"/>
  <c r="A5855" s="1"/>
  <c r="A5856" s="1"/>
  <c r="A5857" s="1"/>
  <c r="A5858" s="1"/>
  <c r="A5859" s="1"/>
  <c r="A5860" s="1"/>
  <c r="A5861" s="1"/>
  <c r="A5862" s="1"/>
  <c r="A5863" s="1"/>
  <c r="A5864" s="1"/>
  <c r="A5865" s="1"/>
  <c r="A5866" s="1"/>
  <c r="A5867" s="1"/>
  <c r="A5868" s="1"/>
  <c r="A5869" s="1"/>
  <c r="A5870" s="1"/>
  <c r="A5871" s="1"/>
  <c r="A5872" s="1"/>
  <c r="A5873" s="1"/>
  <c r="A5874" s="1"/>
  <c r="A5875" s="1"/>
  <c r="A5876" s="1"/>
  <c r="A5877" s="1"/>
  <c r="A5878" s="1"/>
  <c r="A5879" s="1"/>
  <c r="A5880" s="1"/>
  <c r="A5881" s="1"/>
  <c r="A5882" s="1"/>
  <c r="A5883" s="1"/>
  <c r="A5884" s="1"/>
  <c r="A5885" s="1"/>
  <c r="A5886" s="1"/>
  <c r="A5887" s="1"/>
  <c r="A5888" s="1"/>
  <c r="A5889" s="1"/>
  <c r="A5890" s="1"/>
  <c r="A5891" s="1"/>
  <c r="A5892" s="1"/>
  <c r="A5893" s="1"/>
  <c r="A5894" s="1"/>
  <c r="A5895" s="1"/>
  <c r="A5896" s="1"/>
  <c r="A5897" s="1"/>
  <c r="A5898" s="1"/>
  <c r="A5899" s="1"/>
  <c r="A5900" s="1"/>
  <c r="A5901" s="1"/>
  <c r="A5902" s="1"/>
  <c r="A5903" s="1"/>
  <c r="A5904" s="1"/>
  <c r="A5905" s="1"/>
  <c r="A5906" s="1"/>
  <c r="A5907" s="1"/>
  <c r="A5908" s="1"/>
  <c r="A5909" s="1"/>
  <c r="A5910" s="1"/>
  <c r="A5911" s="1"/>
  <c r="A5912" s="1"/>
  <c r="A5913" s="1"/>
  <c r="A5914" s="1"/>
  <c r="A5915" s="1"/>
  <c r="A5916" s="1"/>
  <c r="A5917" s="1"/>
  <c r="A5918" s="1"/>
  <c r="A5919" s="1"/>
  <c r="A5920" s="1"/>
  <c r="A5921" s="1"/>
  <c r="A5922" s="1"/>
  <c r="A5923" s="1"/>
  <c r="A5924" s="1"/>
  <c r="A5925" s="1"/>
  <c r="A5926" s="1"/>
  <c r="A5927" s="1"/>
  <c r="A5928" s="1"/>
  <c r="A5929" s="1"/>
  <c r="A5930" s="1"/>
  <c r="A5931" s="1"/>
  <c r="A5932" s="1"/>
  <c r="A5933" s="1"/>
  <c r="A5934" s="1"/>
  <c r="A5935" s="1"/>
  <c r="A5936" s="1"/>
  <c r="A5937" s="1"/>
  <c r="A5938" s="1"/>
  <c r="A5939" s="1"/>
  <c r="A5940" s="1"/>
  <c r="A5941" s="1"/>
  <c r="A5942" s="1"/>
  <c r="A5943" s="1"/>
  <c r="A5944" s="1"/>
  <c r="A5945" s="1"/>
  <c r="A5946" s="1"/>
  <c r="A5947" s="1"/>
  <c r="A5948" s="1"/>
  <c r="A5949" s="1"/>
  <c r="A5950" s="1"/>
  <c r="A5951" s="1"/>
  <c r="A5952" s="1"/>
  <c r="A5953" s="1"/>
  <c r="A5954" s="1"/>
  <c r="A5955" s="1"/>
  <c r="A5956" s="1"/>
  <c r="A5957" s="1"/>
  <c r="A5958" s="1"/>
  <c r="A5959" s="1"/>
  <c r="A5960" s="1"/>
  <c r="A5961" s="1"/>
  <c r="A5962" s="1"/>
  <c r="A5963" s="1"/>
  <c r="A5964" s="1"/>
  <c r="A5965" s="1"/>
  <c r="A5966" s="1"/>
  <c r="A5967" s="1"/>
  <c r="A5968" s="1"/>
  <c r="A5969" s="1"/>
  <c r="A5970" s="1"/>
  <c r="A5971" s="1"/>
  <c r="A5972" s="1"/>
  <c r="A5973" s="1"/>
  <c r="A5974" s="1"/>
  <c r="A5975" s="1"/>
  <c r="A5976" s="1"/>
  <c r="A5977" s="1"/>
  <c r="A5978" s="1"/>
  <c r="A5979" s="1"/>
  <c r="A5980" s="1"/>
  <c r="A5981" s="1"/>
  <c r="A5982" s="1"/>
  <c r="A5983" s="1"/>
  <c r="A5984" s="1"/>
  <c r="A5985" s="1"/>
  <c r="A5986" s="1"/>
  <c r="A5987" s="1"/>
  <c r="A5988" s="1"/>
  <c r="A5989" s="1"/>
  <c r="A5990" s="1"/>
  <c r="A5991" s="1"/>
  <c r="A5992" s="1"/>
  <c r="A5993" s="1"/>
  <c r="A5994" s="1"/>
  <c r="A5995" s="1"/>
  <c r="A5996" s="1"/>
  <c r="A5997" s="1"/>
  <c r="A5998" s="1"/>
  <c r="A5999" s="1"/>
  <c r="A6000" s="1"/>
  <c r="A6001" s="1"/>
  <c r="A6002" s="1"/>
  <c r="A6003" s="1"/>
  <c r="A6004" s="1"/>
  <c r="A6005" s="1"/>
  <c r="A6006" s="1"/>
  <c r="A6007" s="1"/>
  <c r="A6008" s="1"/>
  <c r="A6009" s="1"/>
  <c r="A6010" s="1"/>
  <c r="A6011" s="1"/>
  <c r="A6012" s="1"/>
  <c r="A6013" s="1"/>
  <c r="A6014" s="1"/>
  <c r="A6015" s="1"/>
  <c r="A6016" s="1"/>
  <c r="A6017" s="1"/>
  <c r="A6018" s="1"/>
  <c r="A6019" s="1"/>
  <c r="A6020" s="1"/>
  <c r="A6021" s="1"/>
  <c r="A6022" s="1"/>
  <c r="A6023" s="1"/>
  <c r="A6024" s="1"/>
  <c r="A6025" s="1"/>
  <c r="A6026" s="1"/>
  <c r="A6027" s="1"/>
  <c r="A6028" s="1"/>
  <c r="A6029" s="1"/>
  <c r="A6030" s="1"/>
  <c r="A6031" s="1"/>
  <c r="A6032" s="1"/>
  <c r="A6033" s="1"/>
  <c r="A6034" s="1"/>
  <c r="A6035" s="1"/>
  <c r="A6036" s="1"/>
  <c r="A6037" s="1"/>
  <c r="A6038" s="1"/>
  <c r="A6039" s="1"/>
  <c r="A6040" s="1"/>
  <c r="A6041" s="1"/>
  <c r="A6042" s="1"/>
  <c r="A6043" s="1"/>
  <c r="A6044" s="1"/>
  <c r="A6045" s="1"/>
  <c r="A6046" s="1"/>
  <c r="A6047" s="1"/>
  <c r="A6048" s="1"/>
  <c r="A6049" s="1"/>
  <c r="A6050" s="1"/>
  <c r="A6051" s="1"/>
  <c r="A6052" s="1"/>
  <c r="A6053" s="1"/>
  <c r="A6054" s="1"/>
  <c r="A6055" s="1"/>
  <c r="A6056" s="1"/>
  <c r="A6057" s="1"/>
  <c r="A6058" s="1"/>
  <c r="A6059" s="1"/>
  <c r="A6060" s="1"/>
  <c r="A6061" s="1"/>
  <c r="A6062" s="1"/>
  <c r="A6063" s="1"/>
  <c r="A6064" s="1"/>
  <c r="A6065" s="1"/>
  <c r="A6066" s="1"/>
  <c r="A6067" s="1"/>
  <c r="A6068" s="1"/>
  <c r="A6069" s="1"/>
  <c r="A6070" s="1"/>
  <c r="A6071" s="1"/>
  <c r="A6072" s="1"/>
  <c r="A6073" s="1"/>
  <c r="A6074" s="1"/>
  <c r="A6075" s="1"/>
  <c r="A6076" s="1"/>
  <c r="A6077" s="1"/>
  <c r="A6078" s="1"/>
  <c r="A6079" s="1"/>
  <c r="A6080" s="1"/>
  <c r="A6081" s="1"/>
  <c r="A6082" s="1"/>
  <c r="A6083" s="1"/>
  <c r="A6084" s="1"/>
  <c r="A6085" s="1"/>
  <c r="A6086" s="1"/>
  <c r="A6087" s="1"/>
  <c r="A6088" s="1"/>
  <c r="A6089" s="1"/>
  <c r="A6090" s="1"/>
  <c r="A6091" s="1"/>
  <c r="A6092" s="1"/>
  <c r="A6093" s="1"/>
  <c r="A6094" s="1"/>
  <c r="A6095" s="1"/>
  <c r="A6096" s="1"/>
  <c r="A6097" s="1"/>
  <c r="A6098" s="1"/>
  <c r="A6099" s="1"/>
  <c r="A6100" s="1"/>
  <c r="A6101" s="1"/>
  <c r="A6102" s="1"/>
  <c r="A6103" s="1"/>
  <c r="A6104" s="1"/>
  <c r="A6105" s="1"/>
  <c r="A6106" s="1"/>
  <c r="A6107" s="1"/>
  <c r="A6108" s="1"/>
  <c r="A6109" s="1"/>
  <c r="A6110" s="1"/>
  <c r="A6111" s="1"/>
  <c r="A6112" s="1"/>
  <c r="A6113" s="1"/>
  <c r="A6114" s="1"/>
  <c r="A6115" s="1"/>
  <c r="A6116" s="1"/>
  <c r="A6117" s="1"/>
  <c r="A6118" s="1"/>
  <c r="A6119" s="1"/>
  <c r="A6120" s="1"/>
  <c r="A6121" s="1"/>
  <c r="A6122" s="1"/>
  <c r="A6123" s="1"/>
  <c r="A6124" s="1"/>
  <c r="A6125" s="1"/>
  <c r="A6126" s="1"/>
  <c r="A6127" s="1"/>
  <c r="A6128" s="1"/>
  <c r="A6129" s="1"/>
  <c r="A6130" s="1"/>
  <c r="A6131" s="1"/>
  <c r="A6132" s="1"/>
  <c r="A6133" s="1"/>
  <c r="A6134" s="1"/>
  <c r="A6135" s="1"/>
  <c r="A6136" s="1"/>
  <c r="A6137" s="1"/>
  <c r="A6138" s="1"/>
  <c r="A6139" s="1"/>
  <c r="A6140" s="1"/>
  <c r="A6141" s="1"/>
  <c r="A6142" s="1"/>
  <c r="A6143" s="1"/>
  <c r="A6144" s="1"/>
  <c r="A6145" s="1"/>
  <c r="A6146" s="1"/>
  <c r="A6147" s="1"/>
  <c r="A6148" s="1"/>
  <c r="A6149" s="1"/>
  <c r="A6150" s="1"/>
  <c r="A6151" s="1"/>
  <c r="A6152" s="1"/>
  <c r="A6153" s="1"/>
  <c r="A6154" s="1"/>
  <c r="A6155" s="1"/>
  <c r="A6156" s="1"/>
  <c r="A6157" s="1"/>
  <c r="A6158" s="1"/>
  <c r="A6159" s="1"/>
  <c r="A6160" s="1"/>
  <c r="A6161" s="1"/>
  <c r="A6162" s="1"/>
  <c r="A6163" s="1"/>
  <c r="A6164" s="1"/>
  <c r="A6165" s="1"/>
  <c r="A6166" s="1"/>
  <c r="A6167" s="1"/>
  <c r="A6168" s="1"/>
  <c r="A6169" s="1"/>
  <c r="A6170" s="1"/>
  <c r="A6171" s="1"/>
  <c r="A6172" s="1"/>
  <c r="A6173" s="1"/>
  <c r="A6174" s="1"/>
  <c r="A6175" s="1"/>
  <c r="A6176" s="1"/>
  <c r="A6177" s="1"/>
  <c r="A6178" s="1"/>
  <c r="A6179" s="1"/>
  <c r="A6180" s="1"/>
  <c r="A6181" s="1"/>
  <c r="A6182" s="1"/>
  <c r="A6183" s="1"/>
  <c r="A6184" s="1"/>
  <c r="A6185" s="1"/>
  <c r="A6186" s="1"/>
  <c r="A6187" s="1"/>
  <c r="A6188" s="1"/>
  <c r="A6189" s="1"/>
  <c r="A6190" s="1"/>
  <c r="A6191" s="1"/>
  <c r="A6192" s="1"/>
  <c r="A6193" s="1"/>
  <c r="A6194" s="1"/>
  <c r="A6195" s="1"/>
  <c r="A6196" s="1"/>
  <c r="A6197" s="1"/>
  <c r="A6198" s="1"/>
  <c r="A6199" s="1"/>
  <c r="A6200" s="1"/>
  <c r="A6201" s="1"/>
  <c r="A6202" s="1"/>
  <c r="A6203" s="1"/>
  <c r="A6204" s="1"/>
  <c r="A6205" s="1"/>
  <c r="A6206" s="1"/>
  <c r="A6207" s="1"/>
  <c r="A6208" s="1"/>
  <c r="A6209" s="1"/>
  <c r="A6210" s="1"/>
  <c r="A6211" s="1"/>
  <c r="A6212" s="1"/>
  <c r="A6213" s="1"/>
  <c r="A6214" s="1"/>
  <c r="A6215" s="1"/>
  <c r="A6216" s="1"/>
  <c r="A6217" s="1"/>
  <c r="A6218" s="1"/>
  <c r="A6219" s="1"/>
  <c r="A6220" s="1"/>
  <c r="A6221" s="1"/>
  <c r="A6222" s="1"/>
  <c r="A6223" s="1"/>
  <c r="A6224" s="1"/>
  <c r="A6225" s="1"/>
  <c r="A6226" s="1"/>
  <c r="A6227" s="1"/>
  <c r="A6228" s="1"/>
  <c r="A6229" s="1"/>
  <c r="A6230" s="1"/>
  <c r="A6231" s="1"/>
  <c r="A6232" s="1"/>
  <c r="A6233" s="1"/>
  <c r="A6234" s="1"/>
  <c r="A6235" s="1"/>
  <c r="A6236" s="1"/>
  <c r="A6237" s="1"/>
  <c r="A6238" s="1"/>
  <c r="A6239" s="1"/>
  <c r="A6240" s="1"/>
  <c r="A6241" s="1"/>
  <c r="A6242" s="1"/>
  <c r="A6243" s="1"/>
  <c r="A6244" s="1"/>
  <c r="A6245" s="1"/>
  <c r="A6246" s="1"/>
  <c r="A6247" s="1"/>
  <c r="A6248" s="1"/>
  <c r="A6249" s="1"/>
  <c r="A6250" s="1"/>
  <c r="A6251" s="1"/>
  <c r="A6252" s="1"/>
  <c r="A6253" s="1"/>
  <c r="A6254" s="1"/>
  <c r="A6255" s="1"/>
  <c r="A6256" s="1"/>
  <c r="A6257" s="1"/>
  <c r="A6258" s="1"/>
  <c r="A6259" s="1"/>
  <c r="A6260" s="1"/>
  <c r="A6261" s="1"/>
  <c r="A6262" s="1"/>
  <c r="A6263" s="1"/>
  <c r="A6264" s="1"/>
  <c r="A6265" s="1"/>
  <c r="A6266" s="1"/>
  <c r="A6267" s="1"/>
  <c r="A6268" s="1"/>
  <c r="A6269" s="1"/>
  <c r="A6270" s="1"/>
  <c r="A6271" s="1"/>
  <c r="A6272" s="1"/>
  <c r="A6273" s="1"/>
  <c r="A6274" s="1"/>
  <c r="A6275" s="1"/>
  <c r="A6276" s="1"/>
  <c r="A6277" s="1"/>
  <c r="A6278" s="1"/>
  <c r="A6279" s="1"/>
  <c r="A6280" s="1"/>
  <c r="A6281" s="1"/>
  <c r="A6282" s="1"/>
  <c r="A6283" s="1"/>
  <c r="A6284" s="1"/>
  <c r="A6285" s="1"/>
  <c r="A6286" s="1"/>
  <c r="A6287" s="1"/>
  <c r="A6288" s="1"/>
  <c r="A6289" s="1"/>
  <c r="A6290" s="1"/>
  <c r="A6291" s="1"/>
  <c r="A6292" s="1"/>
  <c r="A6293" s="1"/>
  <c r="A6294" s="1"/>
  <c r="A6295" s="1"/>
  <c r="A6296" s="1"/>
  <c r="A6297" s="1"/>
  <c r="A6298" s="1"/>
  <c r="A6299" s="1"/>
  <c r="A6300" s="1"/>
  <c r="A6301" s="1"/>
  <c r="A6302" s="1"/>
  <c r="A6303" s="1"/>
  <c r="A6304" s="1"/>
  <c r="A6305" s="1"/>
  <c r="A6306" s="1"/>
  <c r="A6307" s="1"/>
  <c r="A6308" s="1"/>
  <c r="A6309" s="1"/>
  <c r="A6310" s="1"/>
  <c r="A6311" s="1"/>
  <c r="A6312" s="1"/>
  <c r="A6313" s="1"/>
  <c r="A6314" s="1"/>
  <c r="A6315" s="1"/>
  <c r="A6316" s="1"/>
  <c r="A6317" s="1"/>
  <c r="A6318" s="1"/>
  <c r="A6319" s="1"/>
  <c r="A6320" s="1"/>
  <c r="A6321" s="1"/>
  <c r="A6322" s="1"/>
  <c r="A6323" s="1"/>
  <c r="A6324" s="1"/>
  <c r="A6325" s="1"/>
  <c r="A6326" s="1"/>
  <c r="A6327" s="1"/>
  <c r="A6328" s="1"/>
  <c r="A6329" s="1"/>
  <c r="A6330" s="1"/>
  <c r="A6331" s="1"/>
  <c r="A6332" s="1"/>
  <c r="A6333" s="1"/>
  <c r="A6334" s="1"/>
  <c r="A6335" s="1"/>
  <c r="A6336" s="1"/>
  <c r="A6337" s="1"/>
  <c r="A6338" s="1"/>
  <c r="A6339" s="1"/>
  <c r="A6340" s="1"/>
  <c r="A6341" s="1"/>
  <c r="A6342" s="1"/>
  <c r="A6343" s="1"/>
  <c r="A6344" s="1"/>
  <c r="A6345" s="1"/>
  <c r="A6346" s="1"/>
  <c r="A6347" s="1"/>
  <c r="A6348" s="1"/>
  <c r="A6349" s="1"/>
  <c r="A6350" s="1"/>
  <c r="A6351" s="1"/>
  <c r="A6352" s="1"/>
  <c r="A6353" s="1"/>
  <c r="A6354" s="1"/>
  <c r="A6355" s="1"/>
  <c r="A6356" s="1"/>
  <c r="A6357" s="1"/>
  <c r="A6358" s="1"/>
  <c r="A6359" s="1"/>
  <c r="A6360" s="1"/>
  <c r="A6361" s="1"/>
  <c r="A6362" s="1"/>
  <c r="A6363" s="1"/>
  <c r="A6364" s="1"/>
  <c r="A6365" s="1"/>
  <c r="A6366" s="1"/>
  <c r="A6367" s="1"/>
  <c r="A6368" s="1"/>
  <c r="A6369" s="1"/>
  <c r="A6370" s="1"/>
  <c r="A6371" s="1"/>
  <c r="A6372" s="1"/>
  <c r="A6373" s="1"/>
  <c r="A6374" s="1"/>
  <c r="A6375" s="1"/>
  <c r="A6376" s="1"/>
  <c r="A6377" s="1"/>
  <c r="A6378" s="1"/>
  <c r="A6379" s="1"/>
  <c r="A6380" s="1"/>
  <c r="A6381" s="1"/>
  <c r="A6382" s="1"/>
  <c r="A6383" s="1"/>
  <c r="A6384" s="1"/>
  <c r="A6385" s="1"/>
  <c r="A6386" s="1"/>
  <c r="A6387" s="1"/>
  <c r="A6388" s="1"/>
  <c r="A6389" s="1"/>
  <c r="A6390" s="1"/>
  <c r="A6391" s="1"/>
  <c r="A6392" s="1"/>
  <c r="A6393" s="1"/>
  <c r="A6394" s="1"/>
  <c r="A6395" s="1"/>
  <c r="A6396" s="1"/>
  <c r="A6397" s="1"/>
  <c r="A6398" s="1"/>
  <c r="A6399" s="1"/>
  <c r="A6400" s="1"/>
  <c r="A6401" s="1"/>
  <c r="A6402" s="1"/>
  <c r="A6403" s="1"/>
  <c r="A6404" s="1"/>
  <c r="A6405" s="1"/>
  <c r="A6406" s="1"/>
  <c r="A6407" s="1"/>
  <c r="A6408" s="1"/>
  <c r="A6409" s="1"/>
  <c r="A6410" s="1"/>
  <c r="A6411" s="1"/>
  <c r="A6412" s="1"/>
  <c r="A6413" s="1"/>
  <c r="A6414" s="1"/>
  <c r="A6415" s="1"/>
  <c r="A6416" s="1"/>
  <c r="A6417" s="1"/>
  <c r="A6418" s="1"/>
  <c r="A6419" s="1"/>
  <c r="A6420" s="1"/>
  <c r="A6421" s="1"/>
  <c r="A6422" s="1"/>
  <c r="A6423" s="1"/>
  <c r="A6424" s="1"/>
  <c r="A6425" s="1"/>
  <c r="A6426" s="1"/>
  <c r="A6427" s="1"/>
  <c r="A6428" s="1"/>
  <c r="A6429" s="1"/>
  <c r="A6430" s="1"/>
  <c r="A6431" s="1"/>
  <c r="A6432" s="1"/>
  <c r="A6433" s="1"/>
  <c r="A6434" s="1"/>
  <c r="A6435" s="1"/>
  <c r="A6436" s="1"/>
  <c r="A6437" s="1"/>
  <c r="A6438" s="1"/>
  <c r="A6439" s="1"/>
  <c r="A6440" s="1"/>
  <c r="A6441" s="1"/>
  <c r="A6442" s="1"/>
  <c r="A6443" s="1"/>
  <c r="A6444" s="1"/>
  <c r="A6445" s="1"/>
  <c r="A6446" s="1"/>
  <c r="A6447" s="1"/>
  <c r="A6448" s="1"/>
  <c r="A6449" s="1"/>
  <c r="A6450" s="1"/>
  <c r="A6451" s="1"/>
  <c r="A6452" s="1"/>
  <c r="A6453" s="1"/>
  <c r="A6454" s="1"/>
  <c r="A6455" s="1"/>
  <c r="A6456" s="1"/>
  <c r="A6457" s="1"/>
  <c r="A6458" s="1"/>
  <c r="A6459" s="1"/>
  <c r="A6460" s="1"/>
  <c r="A6461" s="1"/>
  <c r="A6462" s="1"/>
  <c r="A6463" s="1"/>
  <c r="A6464" s="1"/>
  <c r="A6465" s="1"/>
  <c r="A6466" s="1"/>
  <c r="A6467" s="1"/>
  <c r="A6468" s="1"/>
  <c r="A6469" s="1"/>
  <c r="A6470" s="1"/>
  <c r="A6471" s="1"/>
  <c r="A6472" s="1"/>
  <c r="A6473" s="1"/>
  <c r="A6474" s="1"/>
  <c r="A6475" s="1"/>
  <c r="A6476" s="1"/>
  <c r="A6477" s="1"/>
  <c r="A6478" s="1"/>
  <c r="A6479" s="1"/>
  <c r="A6480" s="1"/>
  <c r="A6481" s="1"/>
  <c r="A6482" s="1"/>
  <c r="A6483" s="1"/>
  <c r="A6484" s="1"/>
  <c r="A6485" s="1"/>
  <c r="A6486" s="1"/>
  <c r="A6487" s="1"/>
  <c r="A6488" s="1"/>
  <c r="A6489" s="1"/>
  <c r="A6490" s="1"/>
  <c r="A6491" s="1"/>
  <c r="A6492" s="1"/>
  <c r="A6493" s="1"/>
  <c r="A6494" s="1"/>
  <c r="A6495" s="1"/>
  <c r="A6496" s="1"/>
  <c r="A6497" s="1"/>
  <c r="A6498" s="1"/>
  <c r="A6499" s="1"/>
  <c r="A6500" s="1"/>
  <c r="A6501" s="1"/>
  <c r="A6502" s="1"/>
  <c r="A6503" s="1"/>
  <c r="A6504" s="1"/>
  <c r="A6505" s="1"/>
  <c r="A6506" s="1"/>
  <c r="A6507" s="1"/>
  <c r="A6508" s="1"/>
  <c r="A6509" s="1"/>
  <c r="A6510" s="1"/>
  <c r="A6511" s="1"/>
  <c r="A6512" s="1"/>
  <c r="A6513" s="1"/>
  <c r="A6514" s="1"/>
  <c r="A6515" s="1"/>
  <c r="A6516" s="1"/>
  <c r="A6517" s="1"/>
  <c r="A6518" s="1"/>
  <c r="A6519" s="1"/>
  <c r="A6520" s="1"/>
  <c r="A6521" s="1"/>
  <c r="A6522" s="1"/>
  <c r="A6523" s="1"/>
  <c r="A6524" s="1"/>
  <c r="A6525" s="1"/>
  <c r="A6526" s="1"/>
  <c r="A6527" s="1"/>
  <c r="A6528" s="1"/>
  <c r="A6529" s="1"/>
  <c r="A6530" s="1"/>
  <c r="A6531" s="1"/>
  <c r="A6532" s="1"/>
  <c r="A6533" s="1"/>
  <c r="A6534" s="1"/>
  <c r="A6535" s="1"/>
  <c r="A6536" s="1"/>
  <c r="A6537" s="1"/>
  <c r="A6538" s="1"/>
  <c r="A6539" s="1"/>
  <c r="A6540" s="1"/>
  <c r="A6541" s="1"/>
  <c r="A6542" s="1"/>
  <c r="A6543" s="1"/>
  <c r="A6544" s="1"/>
  <c r="A6545" s="1"/>
  <c r="A6546" s="1"/>
  <c r="A6547" s="1"/>
  <c r="A6548" s="1"/>
  <c r="A6549" s="1"/>
  <c r="A6550" s="1"/>
  <c r="A6551" s="1"/>
  <c r="A6552" s="1"/>
  <c r="A6553" s="1"/>
  <c r="A6554" s="1"/>
  <c r="A6555" s="1"/>
  <c r="A6556" s="1"/>
  <c r="A6557" s="1"/>
  <c r="A6558" s="1"/>
  <c r="A6559" s="1"/>
  <c r="A6560" s="1"/>
  <c r="A6561" s="1"/>
  <c r="A6562" s="1"/>
  <c r="A6563" s="1"/>
  <c r="A6564" s="1"/>
  <c r="A6565" s="1"/>
  <c r="A6566" s="1"/>
  <c r="A6567" s="1"/>
  <c r="A6568" s="1"/>
  <c r="A6569" s="1"/>
  <c r="A6570" s="1"/>
  <c r="A6571" s="1"/>
  <c r="A6572" s="1"/>
  <c r="A6573" s="1"/>
  <c r="A6574" s="1"/>
  <c r="A6575" s="1"/>
  <c r="A6576" s="1"/>
  <c r="A6577" s="1"/>
  <c r="A6578" s="1"/>
  <c r="A6579" s="1"/>
  <c r="A6580" s="1"/>
  <c r="A6581" s="1"/>
  <c r="A6582" s="1"/>
  <c r="A6583" s="1"/>
  <c r="A6584" s="1"/>
  <c r="A6585" s="1"/>
  <c r="A6586" s="1"/>
  <c r="A6587" s="1"/>
  <c r="A6588" s="1"/>
  <c r="A6589" s="1"/>
  <c r="A6590" s="1"/>
  <c r="A6591" s="1"/>
  <c r="A6592" s="1"/>
  <c r="A6593" s="1"/>
  <c r="A6594" s="1"/>
  <c r="A6595" s="1"/>
  <c r="A6596" s="1"/>
  <c r="A6597" s="1"/>
  <c r="A6598" s="1"/>
  <c r="A6599" s="1"/>
  <c r="A6600" s="1"/>
  <c r="A6601" s="1"/>
  <c r="A6602" s="1"/>
  <c r="A6603" s="1"/>
  <c r="A6604" s="1"/>
  <c r="A6605" s="1"/>
  <c r="A6606" s="1"/>
  <c r="A6607" s="1"/>
  <c r="A6608" s="1"/>
  <c r="A6609" s="1"/>
  <c r="A6610" s="1"/>
  <c r="A6611" s="1"/>
  <c r="A6612" s="1"/>
  <c r="A6613" s="1"/>
  <c r="A6614" s="1"/>
  <c r="A6615" s="1"/>
  <c r="A6616" s="1"/>
  <c r="A6617" s="1"/>
  <c r="A6618" s="1"/>
  <c r="A6619" s="1"/>
  <c r="A6620" s="1"/>
  <c r="A6621" s="1"/>
  <c r="A6622" s="1"/>
  <c r="A6623" s="1"/>
  <c r="A6624" s="1"/>
  <c r="A6625" s="1"/>
  <c r="A6626" s="1"/>
  <c r="A6627" s="1"/>
  <c r="A6628" s="1"/>
  <c r="A6629" s="1"/>
  <c r="A6630" s="1"/>
  <c r="A6631" s="1"/>
  <c r="A6632" s="1"/>
  <c r="A6633" s="1"/>
  <c r="A6634" s="1"/>
  <c r="A6635" s="1"/>
  <c r="A6636" s="1"/>
  <c r="A6637" s="1"/>
  <c r="A6638" s="1"/>
  <c r="A6639" s="1"/>
  <c r="A6640" s="1"/>
  <c r="A6641" s="1"/>
  <c r="A6642" s="1"/>
  <c r="A6643" s="1"/>
  <c r="A6644" s="1"/>
  <c r="A6645" s="1"/>
  <c r="A6646" s="1"/>
  <c r="A6647" s="1"/>
  <c r="A6648" s="1"/>
  <c r="A6649" s="1"/>
  <c r="A6650" s="1"/>
  <c r="A6651" s="1"/>
  <c r="A6652" s="1"/>
  <c r="A6653" s="1"/>
  <c r="A6654" s="1"/>
  <c r="A6655" s="1"/>
  <c r="A6656" s="1"/>
  <c r="A6657" s="1"/>
  <c r="A6658" s="1"/>
  <c r="A6659" s="1"/>
  <c r="A6660" s="1"/>
  <c r="A6661" s="1"/>
  <c r="A6662" s="1"/>
  <c r="A6663" s="1"/>
  <c r="A6664" s="1"/>
  <c r="A6665" s="1"/>
  <c r="A6666" s="1"/>
  <c r="A6667" s="1"/>
  <c r="A6668" s="1"/>
  <c r="A6669" s="1"/>
  <c r="A6670" s="1"/>
  <c r="A6671" s="1"/>
  <c r="A6672" s="1"/>
  <c r="A6673" s="1"/>
  <c r="A6674" s="1"/>
  <c r="A6675" s="1"/>
  <c r="A6676" s="1"/>
  <c r="A6677" s="1"/>
  <c r="A6678" s="1"/>
  <c r="A6679" s="1"/>
  <c r="A6680" s="1"/>
  <c r="A6681" s="1"/>
  <c r="A6682" s="1"/>
  <c r="A6683" s="1"/>
  <c r="A6684" s="1"/>
  <c r="A6685" s="1"/>
  <c r="A6686" s="1"/>
  <c r="A6687" s="1"/>
  <c r="A6688" s="1"/>
  <c r="A6689" s="1"/>
  <c r="A6690" s="1"/>
  <c r="A6691" s="1"/>
  <c r="A6692" s="1"/>
  <c r="A6693" s="1"/>
  <c r="A6694" s="1"/>
  <c r="A6695" s="1"/>
  <c r="A6696" s="1"/>
  <c r="A6697" s="1"/>
  <c r="A6698" s="1"/>
  <c r="A6699" s="1"/>
  <c r="A6700" s="1"/>
  <c r="A6701" s="1"/>
  <c r="A6702" s="1"/>
  <c r="A6703" s="1"/>
  <c r="A6704" s="1"/>
  <c r="A6705" s="1"/>
  <c r="A6706" s="1"/>
  <c r="A6707" s="1"/>
  <c r="A6708" s="1"/>
  <c r="A6709" s="1"/>
  <c r="A6710" s="1"/>
  <c r="A6711" s="1"/>
  <c r="A6712" s="1"/>
  <c r="A6713" s="1"/>
  <c r="A6714" s="1"/>
  <c r="A6715" s="1"/>
  <c r="A6716" s="1"/>
  <c r="A6717" s="1"/>
  <c r="A6718" s="1"/>
  <c r="A6719" s="1"/>
  <c r="A6720" s="1"/>
  <c r="A6721" s="1"/>
  <c r="A6722" s="1"/>
  <c r="A6723" s="1"/>
  <c r="A6724" s="1"/>
  <c r="A6725" s="1"/>
  <c r="A6726" s="1"/>
  <c r="A6727" s="1"/>
  <c r="A6728" s="1"/>
  <c r="A6729" s="1"/>
  <c r="A6730" s="1"/>
  <c r="A6731" s="1"/>
  <c r="A6732" s="1"/>
  <c r="A6733" s="1"/>
  <c r="A6734" s="1"/>
  <c r="A6735" s="1"/>
  <c r="A6736" s="1"/>
  <c r="A6737" s="1"/>
  <c r="A6738" s="1"/>
  <c r="A6739" s="1"/>
  <c r="A6740" s="1"/>
  <c r="A6741" s="1"/>
  <c r="A6742" s="1"/>
  <c r="A6743" s="1"/>
  <c r="A6744" s="1"/>
  <c r="A6745" s="1"/>
  <c r="A6746" s="1"/>
  <c r="A6747" s="1"/>
  <c r="A6748" s="1"/>
  <c r="A6749" s="1"/>
  <c r="A6750" s="1"/>
  <c r="A6751" s="1"/>
  <c r="A6752" s="1"/>
  <c r="A6753" s="1"/>
  <c r="A6754" s="1"/>
  <c r="A6755" s="1"/>
  <c r="A6756" s="1"/>
  <c r="A6757" s="1"/>
  <c r="A6758" s="1"/>
  <c r="A6759" s="1"/>
  <c r="A6760" s="1"/>
  <c r="A6761" s="1"/>
  <c r="A6762" s="1"/>
  <c r="A6763" s="1"/>
  <c r="A6764" s="1"/>
  <c r="A6765" s="1"/>
  <c r="A6766" s="1"/>
  <c r="A6767" s="1"/>
  <c r="A6768" s="1"/>
  <c r="A6769" s="1"/>
  <c r="A6770" s="1"/>
  <c r="A6771" s="1"/>
  <c r="A6772" s="1"/>
  <c r="A6773" s="1"/>
  <c r="A6774" s="1"/>
  <c r="A6775" s="1"/>
  <c r="A6776" s="1"/>
  <c r="A6777" s="1"/>
  <c r="A6778" s="1"/>
  <c r="A6779" s="1"/>
  <c r="A6780" s="1"/>
  <c r="A6781" s="1"/>
  <c r="A6782" s="1"/>
  <c r="A6783" s="1"/>
  <c r="A6784" s="1"/>
  <c r="A6785" s="1"/>
  <c r="A6786" s="1"/>
  <c r="A6787" s="1"/>
  <c r="A6788" s="1"/>
  <c r="A6789" s="1"/>
  <c r="A6790" s="1"/>
  <c r="A6791" s="1"/>
  <c r="A6792" s="1"/>
  <c r="A6793" s="1"/>
  <c r="A6794" s="1"/>
  <c r="A6795" s="1"/>
  <c r="A6796" s="1"/>
  <c r="A6797" s="1"/>
  <c r="A6798" s="1"/>
  <c r="A6799" s="1"/>
  <c r="A6800" s="1"/>
  <c r="A6801" s="1"/>
  <c r="A6802" s="1"/>
  <c r="A6803" s="1"/>
  <c r="A6804" s="1"/>
  <c r="A6805" s="1"/>
  <c r="A6806" s="1"/>
  <c r="A6807" s="1"/>
  <c r="A6808" s="1"/>
  <c r="A6809" s="1"/>
  <c r="A6810" s="1"/>
  <c r="A6811" s="1"/>
  <c r="A6812" s="1"/>
  <c r="A6813" s="1"/>
  <c r="A6814" s="1"/>
  <c r="A6815" s="1"/>
  <c r="A6816" s="1"/>
  <c r="A6817" s="1"/>
  <c r="A6818" s="1"/>
  <c r="A6819" s="1"/>
  <c r="A6820" s="1"/>
  <c r="A6821" s="1"/>
  <c r="A6822" s="1"/>
  <c r="A6823" s="1"/>
  <c r="A6824" s="1"/>
  <c r="A6825" s="1"/>
  <c r="A6826" s="1"/>
  <c r="A6827" s="1"/>
  <c r="A6828" s="1"/>
  <c r="A6829" s="1"/>
  <c r="A6830" s="1"/>
  <c r="A6831" s="1"/>
  <c r="A6832" s="1"/>
  <c r="A6833" s="1"/>
  <c r="A6834" s="1"/>
  <c r="A6835" s="1"/>
  <c r="A6836" s="1"/>
  <c r="A6837" s="1"/>
  <c r="A6838" s="1"/>
  <c r="A6839" s="1"/>
  <c r="A6840" s="1"/>
  <c r="A6841" s="1"/>
  <c r="A6842" s="1"/>
  <c r="A6843" s="1"/>
  <c r="A6844" s="1"/>
  <c r="A6845" s="1"/>
  <c r="A6846" s="1"/>
  <c r="A6847" s="1"/>
  <c r="A6848" s="1"/>
  <c r="A6849" s="1"/>
  <c r="A6850" s="1"/>
  <c r="A6851" s="1"/>
  <c r="A6852" s="1"/>
  <c r="A6853" s="1"/>
  <c r="A6854" s="1"/>
  <c r="A6855" s="1"/>
  <c r="A6856" s="1"/>
  <c r="A6857" s="1"/>
  <c r="A6858" s="1"/>
  <c r="A6859" s="1"/>
  <c r="A6860" s="1"/>
  <c r="A6861" s="1"/>
  <c r="A6862" s="1"/>
  <c r="A6863" s="1"/>
  <c r="A6864" s="1"/>
  <c r="A6865" s="1"/>
  <c r="A6866" s="1"/>
  <c r="A6867" s="1"/>
  <c r="A6868" s="1"/>
  <c r="A6869" s="1"/>
  <c r="A6870" s="1"/>
  <c r="A6871" s="1"/>
  <c r="A6872" s="1"/>
  <c r="A6873" s="1"/>
  <c r="A6874" s="1"/>
  <c r="A6875" s="1"/>
  <c r="A6876" s="1"/>
  <c r="A6877" s="1"/>
  <c r="A6878" s="1"/>
  <c r="A6879" s="1"/>
  <c r="A6880" s="1"/>
  <c r="A6881" s="1"/>
  <c r="A6882" s="1"/>
  <c r="A6883" s="1"/>
  <c r="A6884" s="1"/>
  <c r="A6885" s="1"/>
  <c r="A6886" s="1"/>
  <c r="A6887" s="1"/>
  <c r="A6888" s="1"/>
  <c r="A6889" s="1"/>
  <c r="A6890" s="1"/>
  <c r="A6891" s="1"/>
  <c r="A6892" s="1"/>
  <c r="A6893" s="1"/>
  <c r="A6894" s="1"/>
  <c r="A6895" s="1"/>
  <c r="A6896" s="1"/>
  <c r="A6897" s="1"/>
  <c r="A6898" s="1"/>
  <c r="A6899" s="1"/>
  <c r="A6900" s="1"/>
  <c r="A6901" s="1"/>
  <c r="A6902" s="1"/>
  <c r="A6903" s="1"/>
  <c r="A6904" s="1"/>
  <c r="A6905" s="1"/>
  <c r="A6906" s="1"/>
  <c r="A6907" s="1"/>
  <c r="A6908" s="1"/>
  <c r="A6909" s="1"/>
  <c r="A6910" s="1"/>
  <c r="A6911" s="1"/>
  <c r="A6912" s="1"/>
  <c r="A6913" s="1"/>
  <c r="A6914" s="1"/>
  <c r="A6915" s="1"/>
  <c r="A6916" s="1"/>
  <c r="A6917" s="1"/>
  <c r="A6918" s="1"/>
  <c r="A6919" s="1"/>
  <c r="A6920" s="1"/>
  <c r="A6921" s="1"/>
  <c r="A6922" s="1"/>
  <c r="A6923" s="1"/>
  <c r="A6924" s="1"/>
  <c r="A6925" s="1"/>
  <c r="A6926" s="1"/>
  <c r="A6927" s="1"/>
  <c r="A6928" s="1"/>
  <c r="A6929" s="1"/>
  <c r="A6930" s="1"/>
  <c r="A6931" s="1"/>
  <c r="A6932" s="1"/>
  <c r="A6933" s="1"/>
  <c r="A6934" s="1"/>
  <c r="A6935" s="1"/>
  <c r="A6936" s="1"/>
  <c r="A6937" s="1"/>
  <c r="A6938" s="1"/>
  <c r="A6939" s="1"/>
  <c r="A6940" s="1"/>
  <c r="A6941" s="1"/>
  <c r="A6942" s="1"/>
  <c r="A6943" s="1"/>
  <c r="A6944" s="1"/>
  <c r="A6945" s="1"/>
  <c r="A6946" s="1"/>
  <c r="A6947" s="1"/>
  <c r="A6948" s="1"/>
  <c r="A6949" s="1"/>
  <c r="A6950" s="1"/>
  <c r="A6951" s="1"/>
  <c r="A6952" s="1"/>
  <c r="A6953" s="1"/>
  <c r="A6954" s="1"/>
  <c r="A6955" s="1"/>
  <c r="A6956" s="1"/>
  <c r="A6957" s="1"/>
  <c r="A6958" s="1"/>
  <c r="A6959" s="1"/>
  <c r="A6960" s="1"/>
  <c r="A6961" s="1"/>
  <c r="A6962" s="1"/>
  <c r="A6963" s="1"/>
  <c r="A6964" s="1"/>
  <c r="A6965" s="1"/>
  <c r="A6966" s="1"/>
  <c r="A6967" s="1"/>
  <c r="A6968" s="1"/>
  <c r="A6969" s="1"/>
  <c r="A6970" s="1"/>
  <c r="A6971" s="1"/>
  <c r="A6972" s="1"/>
  <c r="A6973" s="1"/>
  <c r="A6974" s="1"/>
  <c r="A6975" s="1"/>
  <c r="A6976" s="1"/>
  <c r="A6977" s="1"/>
  <c r="A6978" s="1"/>
  <c r="A6979" s="1"/>
  <c r="A6980" s="1"/>
  <c r="A6981" s="1"/>
  <c r="A6982" s="1"/>
  <c r="A6983" s="1"/>
  <c r="A6984" s="1"/>
  <c r="A6985" s="1"/>
  <c r="A6986" s="1"/>
  <c r="A6987" s="1"/>
  <c r="A6988" s="1"/>
  <c r="A6989" s="1"/>
  <c r="A6990" s="1"/>
  <c r="A6991" s="1"/>
  <c r="A6992" s="1"/>
  <c r="A6993" s="1"/>
  <c r="A6994" s="1"/>
  <c r="A6995" s="1"/>
  <c r="A6996" s="1"/>
  <c r="A6997" s="1"/>
  <c r="A6998" s="1"/>
  <c r="A6999" s="1"/>
  <c r="A7000" s="1"/>
  <c r="A7001" s="1"/>
  <c r="A7002" s="1"/>
  <c r="A7003" s="1"/>
  <c r="A7004" s="1"/>
  <c r="A7005" s="1"/>
  <c r="A7006" s="1"/>
  <c r="A7007" s="1"/>
  <c r="A7008" s="1"/>
  <c r="A7009" s="1"/>
  <c r="A7010" s="1"/>
  <c r="A7011" s="1"/>
  <c r="A7012" s="1"/>
  <c r="A7013" s="1"/>
  <c r="A7014" s="1"/>
  <c r="A7015" s="1"/>
  <c r="A7016" s="1"/>
  <c r="A7017" s="1"/>
  <c r="A7018" s="1"/>
  <c r="A7019" s="1"/>
  <c r="A7020" s="1"/>
  <c r="A7021" s="1"/>
  <c r="A7022" s="1"/>
  <c r="A7023" s="1"/>
  <c r="A7024" s="1"/>
  <c r="A7025" s="1"/>
  <c r="A7026" s="1"/>
  <c r="A7027" s="1"/>
  <c r="A7028" s="1"/>
  <c r="A7029" s="1"/>
  <c r="A7030" s="1"/>
  <c r="A7031" s="1"/>
  <c r="A7032" s="1"/>
  <c r="A7033" s="1"/>
  <c r="A7034" s="1"/>
  <c r="A7035" s="1"/>
  <c r="A7036" s="1"/>
  <c r="A7037" s="1"/>
  <c r="A7038" s="1"/>
  <c r="A7039" s="1"/>
  <c r="A7040" s="1"/>
  <c r="A7041" s="1"/>
  <c r="A7042" s="1"/>
  <c r="A7043" s="1"/>
  <c r="A7044" s="1"/>
  <c r="A7045" s="1"/>
  <c r="A7046" s="1"/>
  <c r="A7047" s="1"/>
  <c r="A7048" s="1"/>
  <c r="A7049" s="1"/>
  <c r="A7050" s="1"/>
  <c r="A7051" s="1"/>
  <c r="A7052" s="1"/>
  <c r="A7053" s="1"/>
  <c r="A7054" s="1"/>
  <c r="A7055" s="1"/>
  <c r="A7056" s="1"/>
  <c r="A7057" s="1"/>
  <c r="A7058" s="1"/>
  <c r="A7059" s="1"/>
  <c r="A7060" s="1"/>
  <c r="A7061" s="1"/>
  <c r="A7062" s="1"/>
  <c r="A7063" s="1"/>
  <c r="A7064" s="1"/>
  <c r="A7065" s="1"/>
  <c r="A7066" s="1"/>
  <c r="A7067" s="1"/>
  <c r="A7068" s="1"/>
  <c r="A7069" s="1"/>
  <c r="A7070" s="1"/>
  <c r="A7071" s="1"/>
  <c r="A7072" s="1"/>
  <c r="A7073" s="1"/>
  <c r="A7074" s="1"/>
  <c r="A7075" s="1"/>
  <c r="A7076" s="1"/>
  <c r="A7077" s="1"/>
  <c r="A7078" s="1"/>
  <c r="A7079" s="1"/>
  <c r="A7080" s="1"/>
  <c r="A7081" s="1"/>
  <c r="A7082" s="1"/>
  <c r="A7083" s="1"/>
  <c r="A7084" s="1"/>
  <c r="A7085" s="1"/>
  <c r="A7086" s="1"/>
  <c r="A7087" s="1"/>
  <c r="A7088" s="1"/>
  <c r="A7089" s="1"/>
  <c r="A7090" s="1"/>
  <c r="A7091" s="1"/>
  <c r="A7092" s="1"/>
  <c r="A7093" s="1"/>
  <c r="A7094" s="1"/>
  <c r="A7095" s="1"/>
  <c r="A7096" s="1"/>
  <c r="A7097" s="1"/>
  <c r="A7098" s="1"/>
  <c r="A7099" s="1"/>
  <c r="A7100" s="1"/>
  <c r="A7101" s="1"/>
  <c r="A7102" s="1"/>
  <c r="A7103" s="1"/>
  <c r="A7104" s="1"/>
  <c r="A7105" s="1"/>
  <c r="A7106" s="1"/>
  <c r="A7107" s="1"/>
  <c r="A7108" s="1"/>
  <c r="A7109" s="1"/>
  <c r="A7110" s="1"/>
  <c r="A7111" s="1"/>
  <c r="A7112" s="1"/>
  <c r="A7113" s="1"/>
  <c r="A7114" s="1"/>
  <c r="A7115" s="1"/>
  <c r="A7116" s="1"/>
  <c r="A7117" s="1"/>
  <c r="A7118" s="1"/>
  <c r="A7119" s="1"/>
  <c r="A7120" s="1"/>
  <c r="A7121" s="1"/>
  <c r="A7122" s="1"/>
  <c r="A7123" s="1"/>
  <c r="A7124" s="1"/>
  <c r="A7125" s="1"/>
  <c r="A7126" s="1"/>
  <c r="A7127" s="1"/>
  <c r="A7128" s="1"/>
  <c r="A7129" s="1"/>
  <c r="A7130" s="1"/>
  <c r="A7131" s="1"/>
  <c r="A7132" s="1"/>
  <c r="A7133" s="1"/>
  <c r="A7134" s="1"/>
  <c r="A7135" s="1"/>
  <c r="A7136" s="1"/>
  <c r="A7137" s="1"/>
  <c r="A7138" s="1"/>
  <c r="A7139" s="1"/>
  <c r="A7140" s="1"/>
  <c r="A7141" s="1"/>
  <c r="A7142" s="1"/>
  <c r="A7143" s="1"/>
  <c r="A7144" s="1"/>
  <c r="A7145" s="1"/>
  <c r="A7146" s="1"/>
  <c r="A7147" s="1"/>
  <c r="A7148" s="1"/>
  <c r="A7149" s="1"/>
  <c r="A7150" s="1"/>
  <c r="A7151" s="1"/>
  <c r="A7152" s="1"/>
  <c r="A7153" s="1"/>
  <c r="A7154" s="1"/>
  <c r="A7155" s="1"/>
  <c r="A7156" s="1"/>
  <c r="A7157" s="1"/>
  <c r="A7158" s="1"/>
  <c r="A7159" s="1"/>
  <c r="A7160" s="1"/>
  <c r="A7161" s="1"/>
  <c r="A7162" s="1"/>
  <c r="A7163" s="1"/>
  <c r="A7164" s="1"/>
  <c r="A7165" s="1"/>
  <c r="A7166" s="1"/>
  <c r="A7167" s="1"/>
  <c r="A7168" s="1"/>
  <c r="A7169" s="1"/>
  <c r="A7170" s="1"/>
  <c r="A7171" s="1"/>
  <c r="A7172" s="1"/>
  <c r="A7173" s="1"/>
  <c r="A7174" s="1"/>
  <c r="A7175" s="1"/>
  <c r="A7176" s="1"/>
  <c r="A7177" s="1"/>
  <c r="A7178" s="1"/>
  <c r="A7179" s="1"/>
  <c r="A7180" s="1"/>
  <c r="A7181" s="1"/>
  <c r="A7182" s="1"/>
  <c r="A7183" s="1"/>
  <c r="A7184" s="1"/>
  <c r="A7185" s="1"/>
  <c r="A7186" s="1"/>
  <c r="A7187" s="1"/>
  <c r="A7188" s="1"/>
  <c r="A7189" s="1"/>
  <c r="A7190" s="1"/>
  <c r="A7191" s="1"/>
  <c r="A7192" s="1"/>
  <c r="A7193" s="1"/>
  <c r="A7194" s="1"/>
  <c r="A7195" s="1"/>
  <c r="A7196" s="1"/>
  <c r="A7197" s="1"/>
  <c r="A7198" s="1"/>
  <c r="A7199" s="1"/>
  <c r="A7200" s="1"/>
  <c r="A7201" s="1"/>
  <c r="A7202" s="1"/>
  <c r="A7203" s="1"/>
  <c r="A7204" s="1"/>
  <c r="A7205" s="1"/>
  <c r="A7206" s="1"/>
  <c r="A7207" s="1"/>
  <c r="A7208" s="1"/>
  <c r="A7209" s="1"/>
  <c r="A7210" s="1"/>
  <c r="A7211" s="1"/>
  <c r="A7212" s="1"/>
  <c r="A7213" s="1"/>
  <c r="A7214" s="1"/>
  <c r="A7215" s="1"/>
  <c r="A7216" s="1"/>
  <c r="A7217" s="1"/>
  <c r="A7218" s="1"/>
  <c r="A7219" s="1"/>
  <c r="A7220" s="1"/>
  <c r="A7221" s="1"/>
  <c r="A7222" s="1"/>
  <c r="A7223" s="1"/>
  <c r="A7224" s="1"/>
  <c r="A7225" s="1"/>
  <c r="A7226" s="1"/>
  <c r="A7227" s="1"/>
  <c r="A7228" s="1"/>
  <c r="A7229" s="1"/>
  <c r="A7230" s="1"/>
  <c r="A7231" s="1"/>
  <c r="A7232" s="1"/>
  <c r="A7233" s="1"/>
  <c r="A7234" s="1"/>
  <c r="A7235" s="1"/>
  <c r="A7236" s="1"/>
  <c r="A4"/>
  <c r="A5" s="1"/>
  <c r="A6" s="1"/>
  <c r="A7" s="1"/>
  <c r="A8" s="1"/>
  <c r="A9" s="1"/>
  <c r="A10" s="1"/>
  <c r="A11" s="1"/>
  <c r="A12" s="1"/>
  <c r="A13" s="1"/>
  <c r="A14" s="1"/>
  <c r="A15" s="1"/>
  <c r="A16" s="1"/>
  <c r="A17" s="1"/>
  <c r="A21" i="3"/>
  <c r="A22"/>
  <c r="A23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5" s="1"/>
  <c r="A2976" s="1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A3002" s="1"/>
  <c r="A3003" s="1"/>
  <c r="A3004" s="1"/>
  <c r="A3005" s="1"/>
  <c r="A3006" s="1"/>
  <c r="A3007" s="1"/>
  <c r="A3008" s="1"/>
  <c r="A3009" s="1"/>
  <c r="A3010" s="1"/>
  <c r="A3011" s="1"/>
  <c r="A3012" s="1"/>
  <c r="A3013" s="1"/>
  <c r="A3014" s="1"/>
  <c r="A3015" s="1"/>
  <c r="A3016" s="1"/>
  <c r="A3017" s="1"/>
  <c r="A3018" s="1"/>
  <c r="A3019" s="1"/>
  <c r="A3020" s="1"/>
  <c r="A3021" s="1"/>
  <c r="A3022" s="1"/>
  <c r="A3023" s="1"/>
  <c r="A3024" s="1"/>
  <c r="A3025" s="1"/>
  <c r="A3026" s="1"/>
  <c r="A3027" s="1"/>
  <c r="A3028" s="1"/>
  <c r="A3029" s="1"/>
  <c r="A3030" s="1"/>
  <c r="A3031" s="1"/>
  <c r="A3032" s="1"/>
  <c r="A3033" s="1"/>
  <c r="A3034" s="1"/>
  <c r="A3035" s="1"/>
  <c r="A3036" s="1"/>
  <c r="A3037" s="1"/>
  <c r="A3038" s="1"/>
  <c r="A3039" s="1"/>
  <c r="A3040" s="1"/>
  <c r="A3041" s="1"/>
  <c r="A3042" s="1"/>
  <c r="A3043" s="1"/>
  <c r="A3044" s="1"/>
  <c r="A3045" s="1"/>
  <c r="A3046" s="1"/>
  <c r="A3047" s="1"/>
  <c r="A3048" s="1"/>
  <c r="A3049" s="1"/>
  <c r="A3050" s="1"/>
  <c r="A3051" s="1"/>
  <c r="A3052" s="1"/>
  <c r="A3053" s="1"/>
  <c r="A3054" s="1"/>
  <c r="A3055" s="1"/>
  <c r="A3056" s="1"/>
  <c r="A3057" s="1"/>
  <c r="A3058" s="1"/>
  <c r="A3059" s="1"/>
  <c r="A3060" s="1"/>
  <c r="A3061" s="1"/>
  <c r="A3062" s="1"/>
  <c r="A3063" s="1"/>
  <c r="A3064" s="1"/>
  <c r="A3065" s="1"/>
  <c r="A3066" s="1"/>
  <c r="A3067" s="1"/>
  <c r="A3068" s="1"/>
  <c r="A3069" s="1"/>
  <c r="A3070" s="1"/>
  <c r="A3071" s="1"/>
  <c r="A3072" s="1"/>
  <c r="A3073" s="1"/>
  <c r="A3074" s="1"/>
  <c r="A3075" s="1"/>
  <c r="A3076" s="1"/>
  <c r="A3077" s="1"/>
  <c r="A3078" s="1"/>
  <c r="A3079" s="1"/>
  <c r="A3080" s="1"/>
  <c r="A3081" s="1"/>
  <c r="A3082" s="1"/>
  <c r="A3083" s="1"/>
  <c r="A3084" s="1"/>
  <c r="A3085" s="1"/>
  <c r="A3086" s="1"/>
  <c r="A3087" s="1"/>
  <c r="A3088" s="1"/>
  <c r="A3089" s="1"/>
  <c r="A3090" s="1"/>
  <c r="A3091" s="1"/>
  <c r="A3092" s="1"/>
  <c r="A3093" s="1"/>
  <c r="A3094" s="1"/>
  <c r="A3095" s="1"/>
  <c r="A3096" s="1"/>
  <c r="A3097" s="1"/>
  <c r="A3098" s="1"/>
  <c r="A3099" s="1"/>
  <c r="A3100" s="1"/>
  <c r="A3101" s="1"/>
  <c r="A3102" s="1"/>
  <c r="A3103" s="1"/>
  <c r="A3104" s="1"/>
  <c r="A3105" s="1"/>
  <c r="A3106" s="1"/>
  <c r="A3107" s="1"/>
  <c r="A3108" s="1"/>
  <c r="A3109" s="1"/>
  <c r="A3110" s="1"/>
  <c r="A3111" s="1"/>
  <c r="A3112" s="1"/>
  <c r="A3113" s="1"/>
  <c r="A3114" s="1"/>
  <c r="A3115" s="1"/>
  <c r="A3116" s="1"/>
  <c r="A3117" s="1"/>
  <c r="A3118" s="1"/>
  <c r="A3119" s="1"/>
  <c r="A3120" s="1"/>
  <c r="A3121" s="1"/>
  <c r="A3122" s="1"/>
  <c r="A3123" s="1"/>
  <c r="A3124" s="1"/>
  <c r="A3125" s="1"/>
  <c r="A3126" s="1"/>
  <c r="A3127" s="1"/>
  <c r="A3128" s="1"/>
  <c r="A3129" s="1"/>
  <c r="A3130" s="1"/>
  <c r="A3131" s="1"/>
  <c r="A3132" s="1"/>
  <c r="A3133" s="1"/>
  <c r="A3134" s="1"/>
  <c r="A3135" s="1"/>
  <c r="A3136" s="1"/>
  <c r="A3137" s="1"/>
  <c r="A3138" s="1"/>
  <c r="A3139" s="1"/>
  <c r="A3140" s="1"/>
  <c r="A3141" s="1"/>
  <c r="A3142" s="1"/>
  <c r="A3143" s="1"/>
  <c r="A3144" s="1"/>
  <c r="A3145" s="1"/>
  <c r="A3146" s="1"/>
  <c r="A3147" s="1"/>
  <c r="A3148" s="1"/>
  <c r="A3149" s="1"/>
  <c r="A3150" s="1"/>
  <c r="A3151" s="1"/>
  <c r="A3152" s="1"/>
  <c r="A3153" s="1"/>
  <c r="A3154" s="1"/>
  <c r="A3155" s="1"/>
  <c r="A3156" s="1"/>
  <c r="A3157" s="1"/>
  <c r="A3158" s="1"/>
  <c r="A3159" s="1"/>
  <c r="A3160" s="1"/>
  <c r="A3161" s="1"/>
  <c r="A3162" s="1"/>
  <c r="A3163" s="1"/>
  <c r="A3164" s="1"/>
  <c r="A3165" s="1"/>
  <c r="A3166" s="1"/>
  <c r="A3167" s="1"/>
  <c r="A3168" s="1"/>
  <c r="A3169" s="1"/>
  <c r="A3170" s="1"/>
  <c r="A3171" s="1"/>
  <c r="A3172" s="1"/>
  <c r="A3173" s="1"/>
  <c r="A3174" s="1"/>
  <c r="A3175" s="1"/>
  <c r="A3176" s="1"/>
  <c r="A3177" s="1"/>
  <c r="A3178" s="1"/>
  <c r="A3179" s="1"/>
  <c r="A3180" s="1"/>
  <c r="A3181" s="1"/>
  <c r="A3182" s="1"/>
  <c r="A3183" s="1"/>
  <c r="A3184" s="1"/>
  <c r="A3185" s="1"/>
  <c r="A3186" s="1"/>
  <c r="A3187" s="1"/>
  <c r="A3188" s="1"/>
  <c r="A3189" s="1"/>
  <c r="A3190" s="1"/>
  <c r="A3191" s="1"/>
  <c r="A3192" s="1"/>
  <c r="A3193" s="1"/>
  <c r="A3194" s="1"/>
  <c r="A3195" s="1"/>
  <c r="A3196" s="1"/>
  <c r="A3197" s="1"/>
  <c r="A3198" s="1"/>
  <c r="A3199" s="1"/>
  <c r="A3200" s="1"/>
  <c r="A3201" s="1"/>
  <c r="A3202" s="1"/>
  <c r="A3203" s="1"/>
  <c r="A3204" s="1"/>
  <c r="A3205" s="1"/>
  <c r="A3206" s="1"/>
  <c r="A3207" s="1"/>
  <c r="A3208" s="1"/>
  <c r="A3209" s="1"/>
  <c r="A3210" s="1"/>
  <c r="A3211" s="1"/>
  <c r="A3212" s="1"/>
  <c r="A3213" s="1"/>
  <c r="A3214" s="1"/>
  <c r="A3215" s="1"/>
  <c r="A3216" s="1"/>
  <c r="A3217" s="1"/>
  <c r="A3218" s="1"/>
  <c r="A3219" s="1"/>
  <c r="A3220" s="1"/>
  <c r="A3221" s="1"/>
  <c r="A3222" s="1"/>
  <c r="A3223" s="1"/>
  <c r="A3224" s="1"/>
  <c r="A3225" s="1"/>
  <c r="A3226" s="1"/>
  <c r="A3227" s="1"/>
  <c r="A3228" s="1"/>
  <c r="A3229" s="1"/>
  <c r="A3230" s="1"/>
  <c r="A3231" s="1"/>
  <c r="A3232" s="1"/>
  <c r="A3233" s="1"/>
  <c r="A3234" s="1"/>
  <c r="A3235" s="1"/>
  <c r="A3236" s="1"/>
  <c r="A3237" s="1"/>
  <c r="A3238" s="1"/>
  <c r="A3239" s="1"/>
  <c r="A3240" s="1"/>
  <c r="A3241" s="1"/>
  <c r="A3242" s="1"/>
  <c r="A3243" s="1"/>
  <c r="A3244" s="1"/>
  <c r="A3245" s="1"/>
  <c r="A3246" s="1"/>
  <c r="A3247" s="1"/>
  <c r="A3248" s="1"/>
  <c r="A3249" s="1"/>
  <c r="A3250" s="1"/>
  <c r="A3251" s="1"/>
  <c r="A3252" s="1"/>
  <c r="A3253" s="1"/>
  <c r="A3254" s="1"/>
  <c r="A3255" s="1"/>
  <c r="A3256" s="1"/>
  <c r="A3257" s="1"/>
  <c r="A3258" s="1"/>
  <c r="A3259" s="1"/>
  <c r="A3260" s="1"/>
  <c r="A3261" s="1"/>
  <c r="A3262" s="1"/>
  <c r="A3263" s="1"/>
  <c r="A3264" s="1"/>
  <c r="A3265" s="1"/>
  <c r="A3266" s="1"/>
  <c r="A3267" s="1"/>
  <c r="A3268" s="1"/>
  <c r="A3269" s="1"/>
  <c r="A3270" s="1"/>
  <c r="A3271" s="1"/>
  <c r="A3272" s="1"/>
  <c r="A3273" s="1"/>
  <c r="A3274" s="1"/>
  <c r="A3275" s="1"/>
  <c r="A3276" s="1"/>
  <c r="A3277" s="1"/>
  <c r="A3278" s="1"/>
  <c r="A3279" s="1"/>
  <c r="A3280" s="1"/>
  <c r="A3281" s="1"/>
  <c r="A3282" s="1"/>
  <c r="A3283" s="1"/>
  <c r="A3284" s="1"/>
  <c r="A3285" s="1"/>
  <c r="A3286" s="1"/>
  <c r="A3287" s="1"/>
  <c r="A3288" s="1"/>
  <c r="A3289" s="1"/>
  <c r="A3290" s="1"/>
  <c r="A3291" s="1"/>
  <c r="A3292" s="1"/>
  <c r="A3293" s="1"/>
  <c r="A3294" s="1"/>
  <c r="A3295" s="1"/>
  <c r="A3296" s="1"/>
  <c r="A3297" s="1"/>
  <c r="A3298" s="1"/>
  <c r="A3299" s="1"/>
  <c r="A3300" s="1"/>
  <c r="A3301" s="1"/>
  <c r="A3302" s="1"/>
  <c r="A3303" s="1"/>
  <c r="A3304" s="1"/>
  <c r="A3305" s="1"/>
  <c r="A3306" s="1"/>
  <c r="A3307" s="1"/>
  <c r="A3308" s="1"/>
  <c r="A3309" s="1"/>
  <c r="A3310" s="1"/>
  <c r="A3311" s="1"/>
  <c r="A3312" s="1"/>
  <c r="A3313" s="1"/>
  <c r="A3314" s="1"/>
  <c r="A3315" s="1"/>
  <c r="A3316" s="1"/>
  <c r="A3317" s="1"/>
  <c r="A3318" s="1"/>
  <c r="A3319" s="1"/>
  <c r="A3320" s="1"/>
  <c r="A3321" s="1"/>
  <c r="A3322" s="1"/>
  <c r="A3323" s="1"/>
  <c r="A3324" s="1"/>
  <c r="A3325" s="1"/>
  <c r="A3326" s="1"/>
  <c r="A3327" s="1"/>
  <c r="A3328" s="1"/>
  <c r="A3329" s="1"/>
  <c r="A3330" s="1"/>
  <c r="A3331" s="1"/>
  <c r="A3332" s="1"/>
  <c r="A3333" s="1"/>
  <c r="A3334" s="1"/>
  <c r="A3335" s="1"/>
  <c r="A3336" s="1"/>
  <c r="A3337" s="1"/>
  <c r="A3338" s="1"/>
  <c r="A3339" s="1"/>
  <c r="A3340" s="1"/>
  <c r="A3341" s="1"/>
  <c r="A3342" s="1"/>
  <c r="A3343" s="1"/>
  <c r="A3344" s="1"/>
  <c r="A3345" s="1"/>
  <c r="A3346" s="1"/>
  <c r="A3347" s="1"/>
  <c r="A3348" s="1"/>
  <c r="A3349" s="1"/>
  <c r="A3350" s="1"/>
  <c r="A3351" s="1"/>
  <c r="A3352" s="1"/>
  <c r="A3353" s="1"/>
  <c r="A3354" s="1"/>
  <c r="A3355" s="1"/>
  <c r="A3356" s="1"/>
  <c r="A3357" s="1"/>
  <c r="A3358" s="1"/>
  <c r="A3359" s="1"/>
  <c r="A3360" s="1"/>
  <c r="A3361" s="1"/>
  <c r="A3362" s="1"/>
  <c r="A3363" s="1"/>
  <c r="A3364" s="1"/>
  <c r="A3365" s="1"/>
  <c r="A3366" s="1"/>
  <c r="A3367" s="1"/>
  <c r="A3368" s="1"/>
  <c r="A3369" s="1"/>
  <c r="A3370" s="1"/>
  <c r="A3371" s="1"/>
  <c r="A3372" s="1"/>
  <c r="A3373" s="1"/>
  <c r="A3374" s="1"/>
  <c r="A3375" s="1"/>
  <c r="A3376" s="1"/>
  <c r="A3377" s="1"/>
  <c r="A3378" s="1"/>
  <c r="A3379" s="1"/>
  <c r="A3380" s="1"/>
  <c r="A3381" s="1"/>
  <c r="A3382" s="1"/>
  <c r="A3383" s="1"/>
  <c r="A3384" s="1"/>
  <c r="A3385" s="1"/>
  <c r="A3386" s="1"/>
  <c r="A3387" s="1"/>
  <c r="A3388" s="1"/>
  <c r="A3389" s="1"/>
  <c r="A3390" s="1"/>
  <c r="A3391" s="1"/>
  <c r="A3392" s="1"/>
  <c r="A3393" s="1"/>
  <c r="A3394" s="1"/>
  <c r="A3395" s="1"/>
  <c r="A3396" s="1"/>
  <c r="A3397" s="1"/>
  <c r="A3398" s="1"/>
  <c r="A3399" s="1"/>
  <c r="A3400" s="1"/>
  <c r="A3401" s="1"/>
  <c r="A3402" s="1"/>
  <c r="A3403" s="1"/>
  <c r="A3404" s="1"/>
  <c r="A3405" s="1"/>
  <c r="A3406" s="1"/>
  <c r="A3407" s="1"/>
  <c r="A3408" s="1"/>
  <c r="A3409" s="1"/>
  <c r="A3410" s="1"/>
  <c r="A3411" s="1"/>
  <c r="A3412" s="1"/>
  <c r="A3413" s="1"/>
  <c r="A3414" s="1"/>
  <c r="A3415" s="1"/>
  <c r="A3416" s="1"/>
  <c r="A3417" s="1"/>
  <c r="A3418" s="1"/>
  <c r="A3419" s="1"/>
  <c r="A3420" s="1"/>
  <c r="A3421" s="1"/>
  <c r="A3422" s="1"/>
  <c r="A3423" s="1"/>
  <c r="A3424" s="1"/>
  <c r="A3425" s="1"/>
  <c r="A3426" s="1"/>
  <c r="A3427" s="1"/>
  <c r="A3428" s="1"/>
  <c r="A3429" s="1"/>
  <c r="A3430" s="1"/>
  <c r="A3431" s="1"/>
  <c r="A3432" s="1"/>
  <c r="A3433" s="1"/>
  <c r="A3434" s="1"/>
  <c r="A3435" s="1"/>
  <c r="A3436" s="1"/>
  <c r="A3437" s="1"/>
  <c r="A3438" s="1"/>
  <c r="A3439" s="1"/>
  <c r="A3440" s="1"/>
  <c r="A3441" s="1"/>
  <c r="A3442" s="1"/>
  <c r="A3443" s="1"/>
  <c r="A3444" s="1"/>
  <c r="A3445" s="1"/>
  <c r="A3446" s="1"/>
  <c r="A3447" s="1"/>
  <c r="A3448" s="1"/>
  <c r="A3449" s="1"/>
  <c r="A3450" s="1"/>
  <c r="A3451" s="1"/>
  <c r="A3452" s="1"/>
  <c r="A3453" s="1"/>
  <c r="A3454" s="1"/>
  <c r="A3455" s="1"/>
  <c r="A3456" s="1"/>
  <c r="A3457" s="1"/>
  <c r="A3458" s="1"/>
  <c r="A3459" s="1"/>
  <c r="A3460" s="1"/>
  <c r="A3461" s="1"/>
  <c r="A3462" s="1"/>
  <c r="A3463" s="1"/>
  <c r="A3464" s="1"/>
  <c r="A3465" s="1"/>
  <c r="A3466" s="1"/>
  <c r="A3467" s="1"/>
  <c r="A3468" s="1"/>
  <c r="A3469" s="1"/>
  <c r="A3470" s="1"/>
  <c r="A3471" s="1"/>
  <c r="A3472" s="1"/>
  <c r="A3473" s="1"/>
  <c r="A3474" s="1"/>
  <c r="A3475" s="1"/>
  <c r="A3476" s="1"/>
  <c r="A3477" s="1"/>
  <c r="A3478" s="1"/>
  <c r="A3479" s="1"/>
  <c r="A3480" s="1"/>
  <c r="A3481" s="1"/>
  <c r="A3482" s="1"/>
  <c r="A3483" s="1"/>
  <c r="A3484" s="1"/>
  <c r="A3485" s="1"/>
  <c r="A3486" s="1"/>
  <c r="A3487" s="1"/>
  <c r="A3488" s="1"/>
  <c r="A3489" s="1"/>
  <c r="A3490" s="1"/>
  <c r="A3491" s="1"/>
  <c r="A3492" s="1"/>
  <c r="A3493" s="1"/>
  <c r="A3494" s="1"/>
  <c r="A3495" s="1"/>
  <c r="A3496" s="1"/>
  <c r="A3497" s="1"/>
  <c r="A3498" s="1"/>
  <c r="A3499" s="1"/>
  <c r="A3500" s="1"/>
  <c r="A3501" s="1"/>
  <c r="A3502" s="1"/>
  <c r="A3503" s="1"/>
  <c r="A3504" s="1"/>
  <c r="A3505" s="1"/>
  <c r="A3506" s="1"/>
  <c r="A3507" s="1"/>
  <c r="A3508" s="1"/>
  <c r="A3509" s="1"/>
  <c r="A3510" s="1"/>
  <c r="A3511" s="1"/>
  <c r="A3512" s="1"/>
  <c r="A3513" s="1"/>
  <c r="A3514" s="1"/>
  <c r="A3515" s="1"/>
  <c r="A3516" s="1"/>
  <c r="A3517" s="1"/>
  <c r="A3518" s="1"/>
  <c r="A3519" s="1"/>
  <c r="A3520" s="1"/>
  <c r="A3521" s="1"/>
  <c r="A3522" s="1"/>
  <c r="A3523" s="1"/>
  <c r="A3524" s="1"/>
  <c r="A3525" s="1"/>
  <c r="A3526" s="1"/>
  <c r="A3527" s="1"/>
  <c r="A3528" s="1"/>
  <c r="A3529" s="1"/>
  <c r="A3530" s="1"/>
  <c r="A3531" s="1"/>
  <c r="A3532" s="1"/>
  <c r="A3533" s="1"/>
  <c r="A3534" s="1"/>
  <c r="A3535" s="1"/>
  <c r="A3536" s="1"/>
  <c r="A3537" s="1"/>
  <c r="A3538" s="1"/>
  <c r="A3539" s="1"/>
  <c r="A3540" s="1"/>
  <c r="A3541" s="1"/>
  <c r="A3542" s="1"/>
  <c r="A3543" s="1"/>
  <c r="A3544" s="1"/>
  <c r="A3545" s="1"/>
  <c r="A3546" s="1"/>
  <c r="A3547" s="1"/>
  <c r="A3548" s="1"/>
  <c r="A3549" s="1"/>
  <c r="A3550" s="1"/>
  <c r="A3551" s="1"/>
  <c r="A3552" s="1"/>
  <c r="A3553" s="1"/>
  <c r="A3554" s="1"/>
  <c r="A3555" s="1"/>
  <c r="A3556" s="1"/>
  <c r="A3557" s="1"/>
  <c r="A3558" s="1"/>
  <c r="A3559" s="1"/>
  <c r="A3560" s="1"/>
  <c r="A3561" s="1"/>
  <c r="A3562" s="1"/>
  <c r="A3563" s="1"/>
  <c r="A3564" s="1"/>
  <c r="A3565" s="1"/>
  <c r="A3566" s="1"/>
  <c r="A3567" s="1"/>
  <c r="A3568" s="1"/>
  <c r="A3569" s="1"/>
  <c r="A3570" s="1"/>
  <c r="A3571" s="1"/>
  <c r="A3572" s="1"/>
  <c r="A3573" s="1"/>
  <c r="A3574" s="1"/>
  <c r="A3575" s="1"/>
  <c r="A3576" s="1"/>
  <c r="A3577" s="1"/>
  <c r="A3578" s="1"/>
  <c r="A3579" s="1"/>
  <c r="A3580" s="1"/>
  <c r="A3581" s="1"/>
  <c r="A3582" s="1"/>
  <c r="A3583" s="1"/>
  <c r="A3584" s="1"/>
  <c r="A3585" s="1"/>
  <c r="A3586" s="1"/>
  <c r="A3587" s="1"/>
  <c r="A3588" s="1"/>
  <c r="A3589" s="1"/>
  <c r="A3590" s="1"/>
  <c r="A3591" s="1"/>
  <c r="A3592" s="1"/>
  <c r="A3593" s="1"/>
  <c r="A3594" s="1"/>
  <c r="A3595" s="1"/>
  <c r="A3596" s="1"/>
  <c r="A3597" s="1"/>
  <c r="A3598" s="1"/>
  <c r="A3599" s="1"/>
  <c r="A3600" s="1"/>
  <c r="A3601" s="1"/>
  <c r="A3602" s="1"/>
  <c r="A3603" s="1"/>
  <c r="A3604" s="1"/>
  <c r="A3605" s="1"/>
  <c r="A3606" s="1"/>
  <c r="A3607" s="1"/>
  <c r="A3608" s="1"/>
  <c r="A3609" s="1"/>
  <c r="A3610" s="1"/>
  <c r="A3611" s="1"/>
  <c r="A3612" s="1"/>
  <c r="A3613" s="1"/>
  <c r="A3614" s="1"/>
  <c r="A3615" s="1"/>
  <c r="A3616" s="1"/>
  <c r="A3617" s="1"/>
  <c r="A3618" s="1"/>
  <c r="A3619" s="1"/>
  <c r="A3620" s="1"/>
  <c r="A3621" s="1"/>
  <c r="A3622" s="1"/>
  <c r="A3623" s="1"/>
  <c r="A3624" s="1"/>
  <c r="A3625" s="1"/>
  <c r="A3626" s="1"/>
  <c r="A3627" s="1"/>
  <c r="A3628" s="1"/>
  <c r="A3629" s="1"/>
  <c r="A3630" s="1"/>
  <c r="A3631" s="1"/>
  <c r="A3632" s="1"/>
  <c r="A3633" s="1"/>
  <c r="A3634" s="1"/>
  <c r="A3635" s="1"/>
  <c r="A3636" s="1"/>
  <c r="A3637" s="1"/>
  <c r="A3638" s="1"/>
  <c r="A3639" s="1"/>
  <c r="A3640" s="1"/>
  <c r="A3641" s="1"/>
  <c r="A3642" s="1"/>
  <c r="A3643" s="1"/>
  <c r="A3644" s="1"/>
  <c r="A3645" s="1"/>
  <c r="A3646" s="1"/>
  <c r="A3647" s="1"/>
  <c r="A3648" s="1"/>
  <c r="A3649" s="1"/>
  <c r="A3650" s="1"/>
  <c r="A3651" s="1"/>
  <c r="A3652" s="1"/>
  <c r="A3653" s="1"/>
  <c r="A3654" s="1"/>
  <c r="A3655" s="1"/>
  <c r="A3656" s="1"/>
  <c r="A3657" s="1"/>
  <c r="A3658" s="1"/>
  <c r="A3659" s="1"/>
  <c r="A3660" s="1"/>
  <c r="A3661" s="1"/>
  <c r="A3662" s="1"/>
  <c r="A3663" s="1"/>
  <c r="A3664" s="1"/>
  <c r="A3665" s="1"/>
  <c r="A3666" s="1"/>
  <c r="A3667" s="1"/>
  <c r="A3668" s="1"/>
  <c r="A3669" s="1"/>
  <c r="A3670" s="1"/>
  <c r="A3671" s="1"/>
  <c r="A3672" s="1"/>
  <c r="A3673" s="1"/>
  <c r="A3674" s="1"/>
  <c r="A3675" s="1"/>
  <c r="A3676" s="1"/>
  <c r="A3677" s="1"/>
  <c r="A3678" s="1"/>
  <c r="A3679" s="1"/>
  <c r="A3680" s="1"/>
  <c r="A3681" s="1"/>
  <c r="A3682" s="1"/>
  <c r="A3683" s="1"/>
  <c r="A3684" s="1"/>
  <c r="A3685" s="1"/>
  <c r="A3686" s="1"/>
  <c r="A3687" s="1"/>
  <c r="A3688" s="1"/>
  <c r="A3689" s="1"/>
  <c r="A3690" s="1"/>
  <c r="A3691" s="1"/>
  <c r="A3692" s="1"/>
  <c r="A3693" s="1"/>
  <c r="A3694" s="1"/>
  <c r="A3695" s="1"/>
  <c r="A3696" s="1"/>
  <c r="A3697" s="1"/>
  <c r="A3698" s="1"/>
  <c r="A3699" s="1"/>
  <c r="A3700" s="1"/>
  <c r="A3701" s="1"/>
  <c r="A3702" s="1"/>
  <c r="A3703" s="1"/>
  <c r="A3704" s="1"/>
  <c r="A3705" s="1"/>
  <c r="A3706" s="1"/>
  <c r="A3707" s="1"/>
  <c r="A3708" s="1"/>
  <c r="A3709" s="1"/>
  <c r="A3710" s="1"/>
  <c r="A3711" s="1"/>
  <c r="A3712" s="1"/>
  <c r="A3713" s="1"/>
  <c r="A3714" s="1"/>
  <c r="A3715" s="1"/>
  <c r="A3716" s="1"/>
  <c r="A3717" s="1"/>
  <c r="A3718" s="1"/>
  <c r="A3719" s="1"/>
  <c r="A3720" s="1"/>
  <c r="A3721" s="1"/>
  <c r="A3722" s="1"/>
  <c r="A3723" s="1"/>
  <c r="A3724" s="1"/>
  <c r="A3725" s="1"/>
  <c r="A3726" s="1"/>
  <c r="A3727" s="1"/>
  <c r="A3728" s="1"/>
  <c r="A3729" s="1"/>
  <c r="A3730" s="1"/>
  <c r="A3731" s="1"/>
  <c r="A3732" s="1"/>
  <c r="A3733" s="1"/>
  <c r="A3734" s="1"/>
  <c r="A3735" s="1"/>
  <c r="A3736" s="1"/>
  <c r="A3737" s="1"/>
  <c r="A3738" s="1"/>
  <c r="A3739" s="1"/>
  <c r="A3740" s="1"/>
  <c r="A3741" s="1"/>
  <c r="A3742" s="1"/>
  <c r="A3743" s="1"/>
  <c r="A3744" s="1"/>
  <c r="A3745" s="1"/>
  <c r="A3746" s="1"/>
  <c r="A3747" s="1"/>
  <c r="A3748" s="1"/>
  <c r="A3749" s="1"/>
  <c r="A3750" s="1"/>
  <c r="A3751" s="1"/>
  <c r="A3752" s="1"/>
  <c r="A3753" s="1"/>
  <c r="A3754" s="1"/>
  <c r="A3755" s="1"/>
  <c r="A3756" s="1"/>
  <c r="A3757" s="1"/>
  <c r="A3758" s="1"/>
  <c r="A3759" s="1"/>
  <c r="A3760" s="1"/>
  <c r="A3761" s="1"/>
  <c r="A3762" s="1"/>
  <c r="A3763" s="1"/>
  <c r="A3764" s="1"/>
  <c r="A3765" s="1"/>
  <c r="A3766" s="1"/>
  <c r="A3767" s="1"/>
  <c r="A3768" s="1"/>
  <c r="A3769" s="1"/>
  <c r="A3770" s="1"/>
  <c r="A3771" s="1"/>
  <c r="A3772" s="1"/>
  <c r="A3773" s="1"/>
  <c r="A3774" s="1"/>
  <c r="A3775" s="1"/>
  <c r="A3776" s="1"/>
  <c r="A3777" s="1"/>
  <c r="A3778" s="1"/>
  <c r="A3779" s="1"/>
  <c r="A3780" s="1"/>
  <c r="A3781" s="1"/>
  <c r="A3782" s="1"/>
  <c r="A3783" s="1"/>
  <c r="A3784" s="1"/>
  <c r="A3785" s="1"/>
  <c r="A3786" s="1"/>
  <c r="A3787" s="1"/>
  <c r="A3788" s="1"/>
  <c r="A3789" s="1"/>
  <c r="A3790" s="1"/>
  <c r="A3791" s="1"/>
  <c r="A3792" s="1"/>
  <c r="A3793" s="1"/>
  <c r="A3794" s="1"/>
  <c r="A3795" s="1"/>
  <c r="A3796" s="1"/>
  <c r="A3797" s="1"/>
  <c r="A3798" s="1"/>
  <c r="A3799" s="1"/>
  <c r="A3800" s="1"/>
  <c r="A3801" s="1"/>
  <c r="A3802" s="1"/>
  <c r="A3803" s="1"/>
  <c r="A3804" s="1"/>
  <c r="A3805" s="1"/>
  <c r="A3806" s="1"/>
  <c r="A3807" s="1"/>
  <c r="A3808" s="1"/>
  <c r="A3809" s="1"/>
  <c r="A3810" s="1"/>
  <c r="A3811" s="1"/>
  <c r="A3812" s="1"/>
  <c r="A3813" s="1"/>
  <c r="A3814" s="1"/>
  <c r="A3815" s="1"/>
  <c r="A3816" s="1"/>
  <c r="A3817" s="1"/>
  <c r="A3818" s="1"/>
  <c r="A3819" s="1"/>
  <c r="A3820" s="1"/>
  <c r="A3821" s="1"/>
  <c r="A3822" s="1"/>
  <c r="A3823" s="1"/>
  <c r="A3824" s="1"/>
  <c r="A3825" s="1"/>
  <c r="A3826" s="1"/>
  <c r="A3827" s="1"/>
  <c r="A3828" s="1"/>
  <c r="A3829" s="1"/>
  <c r="A3830" s="1"/>
  <c r="A3831" s="1"/>
  <c r="A3832" s="1"/>
  <c r="A3833" s="1"/>
  <c r="A3834" s="1"/>
  <c r="A3835" s="1"/>
  <c r="A3836" s="1"/>
  <c r="A3837" s="1"/>
  <c r="A3838" s="1"/>
  <c r="A3839" s="1"/>
  <c r="A3840" s="1"/>
  <c r="A3841" s="1"/>
  <c r="A3842" s="1"/>
  <c r="A3843" s="1"/>
  <c r="A3844" s="1"/>
  <c r="A3845" s="1"/>
  <c r="A3846" s="1"/>
  <c r="A3847" s="1"/>
  <c r="A3848" s="1"/>
  <c r="A3849" s="1"/>
  <c r="A3850" s="1"/>
  <c r="A3851" s="1"/>
  <c r="A3852" s="1"/>
  <c r="A3853" s="1"/>
  <c r="A3854" s="1"/>
  <c r="A3855" s="1"/>
  <c r="A3856" s="1"/>
  <c r="A3857" s="1"/>
  <c r="A3858" s="1"/>
  <c r="A3859" s="1"/>
  <c r="A3860" s="1"/>
  <c r="A3861" s="1"/>
  <c r="A3862" s="1"/>
  <c r="A3863" s="1"/>
  <c r="A3864" s="1"/>
  <c r="A3865" s="1"/>
  <c r="A3866" s="1"/>
  <c r="A3867" s="1"/>
  <c r="A3868" s="1"/>
  <c r="A3869" s="1"/>
  <c r="A3870" s="1"/>
  <c r="A3871" s="1"/>
  <c r="A3872" s="1"/>
  <c r="A3873" s="1"/>
  <c r="A3874" s="1"/>
  <c r="A3875" s="1"/>
  <c r="A3876" s="1"/>
  <c r="A3877" s="1"/>
  <c r="A3878" s="1"/>
  <c r="A3879" s="1"/>
  <c r="A3880" s="1"/>
  <c r="A3881" s="1"/>
  <c r="A3882" s="1"/>
  <c r="A3883" s="1"/>
  <c r="A3884" s="1"/>
  <c r="A3885" s="1"/>
  <c r="A3886" s="1"/>
  <c r="A3887" s="1"/>
  <c r="A3888" s="1"/>
  <c r="A3889" s="1"/>
  <c r="A3890" s="1"/>
  <c r="A3891" s="1"/>
  <c r="A3892" s="1"/>
  <c r="A3893" s="1"/>
  <c r="A3894" s="1"/>
  <c r="A3895" s="1"/>
  <c r="A3896" s="1"/>
  <c r="A3897" s="1"/>
  <c r="A3898" s="1"/>
  <c r="A3899" s="1"/>
  <c r="A3900" s="1"/>
  <c r="A3901" s="1"/>
  <c r="A3902" s="1"/>
  <c r="A3903" s="1"/>
  <c r="A3904" s="1"/>
  <c r="A3905" s="1"/>
  <c r="A3906" s="1"/>
  <c r="A3907" s="1"/>
  <c r="A3908" s="1"/>
  <c r="A3909" s="1"/>
  <c r="A3910" s="1"/>
  <c r="A3911" s="1"/>
  <c r="A3912" s="1"/>
  <c r="A3913" s="1"/>
  <c r="A3914" s="1"/>
  <c r="A3915" s="1"/>
  <c r="A3916" s="1"/>
  <c r="A3917" s="1"/>
  <c r="A3918" s="1"/>
  <c r="A3919" s="1"/>
  <c r="A3920" s="1"/>
  <c r="A3921" s="1"/>
  <c r="A3922" s="1"/>
  <c r="A3923" s="1"/>
  <c r="A3924" s="1"/>
  <c r="A3925" s="1"/>
  <c r="A3926" s="1"/>
  <c r="A3927" s="1"/>
  <c r="A3928" s="1"/>
  <c r="A3929" s="1"/>
  <c r="A3930" s="1"/>
  <c r="A3931" s="1"/>
  <c r="A3932" s="1"/>
  <c r="A3933" s="1"/>
  <c r="A3934" s="1"/>
  <c r="A3935" s="1"/>
  <c r="A3936" s="1"/>
  <c r="A3937" s="1"/>
  <c r="A3938" s="1"/>
  <c r="A3939" s="1"/>
  <c r="A3940" s="1"/>
  <c r="A3941" s="1"/>
  <c r="A3942" s="1"/>
  <c r="A3943" s="1"/>
  <c r="A3944" s="1"/>
  <c r="A3945" s="1"/>
  <c r="A3946" s="1"/>
  <c r="A3947" s="1"/>
  <c r="A3948" s="1"/>
  <c r="A3949" s="1"/>
  <c r="A3950" s="1"/>
  <c r="A3951" s="1"/>
  <c r="A3952" s="1"/>
  <c r="A3953" s="1"/>
  <c r="A3954" s="1"/>
  <c r="A3955" s="1"/>
  <c r="A3956" s="1"/>
  <c r="A3957" s="1"/>
  <c r="A3958" s="1"/>
  <c r="A3959" s="1"/>
  <c r="A3960" s="1"/>
  <c r="A3961" s="1"/>
  <c r="A3962" s="1"/>
  <c r="A3963" s="1"/>
  <c r="A3964" s="1"/>
  <c r="A3965" s="1"/>
  <c r="A3966" s="1"/>
  <c r="A3967" s="1"/>
  <c r="A3968" s="1"/>
  <c r="A3969" s="1"/>
  <c r="A3970" s="1"/>
  <c r="A3971" s="1"/>
  <c r="A3972" s="1"/>
  <c r="A3973" s="1"/>
  <c r="A3974" s="1"/>
  <c r="A3975" s="1"/>
  <c r="A3976" s="1"/>
  <c r="A3977" s="1"/>
  <c r="A3978" s="1"/>
  <c r="A3979" s="1"/>
  <c r="A3980" s="1"/>
  <c r="A3981" s="1"/>
  <c r="A3982" s="1"/>
  <c r="A3983" s="1"/>
  <c r="A3984" s="1"/>
  <c r="A3985" s="1"/>
  <c r="A3986" s="1"/>
  <c r="A4"/>
  <c r="A5" s="1"/>
  <c r="A6" s="1"/>
  <c r="A7" s="1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3" i="5"/>
  <c r="A3" i="2"/>
  <c r="A3" i="4"/>
  <c r="A3" i="3"/>
  <c r="A3" i="6"/>
  <c r="F3" l="1"/>
  <c r="F2"/>
  <c r="F4"/>
  <c r="F5"/>
  <c r="F6"/>
  <c r="F7"/>
  <c r="F8"/>
  <c r="F9"/>
  <c r="F10"/>
  <c r="F11"/>
  <c r="F12"/>
  <c r="F13"/>
  <c r="F14"/>
  <c r="F15"/>
  <c r="F16"/>
  <c r="F17"/>
  <c r="F18"/>
  <c r="F19"/>
  <c r="F20"/>
  <c r="F21"/>
  <c r="F22"/>
  <c r="F23"/>
  <c r="F24"/>
  <c r="F25"/>
  <c r="F26"/>
  <c r="F27"/>
  <c r="F28"/>
  <c r="F29"/>
  <c r="F30"/>
  <c r="F31"/>
  <c r="F32"/>
  <c r="F33"/>
  <c r="F34"/>
  <c r="F35"/>
  <c r="F36"/>
  <c r="F37"/>
  <c r="F38"/>
  <c r="F39"/>
  <c r="F40"/>
  <c r="F41"/>
  <c r="F42"/>
  <c r="F43"/>
  <c r="F44"/>
  <c r="F45"/>
  <c r="F46"/>
  <c r="F47"/>
  <c r="F48"/>
  <c r="F49"/>
  <c r="F50"/>
  <c r="F51"/>
  <c r="F52"/>
  <c r="F53"/>
  <c r="F54"/>
  <c r="F55"/>
  <c r="F56"/>
  <c r="F57"/>
  <c r="F58"/>
  <c r="F59"/>
  <c r="F60"/>
  <c r="F61"/>
  <c r="F62"/>
  <c r="F63"/>
  <c r="F64"/>
  <c r="F65"/>
  <c r="F66"/>
  <c r="F67"/>
  <c r="F68"/>
  <c r="F69"/>
  <c r="F70"/>
  <c r="F71"/>
  <c r="F72"/>
  <c r="F73"/>
  <c r="F74"/>
  <c r="F75"/>
  <c r="F76"/>
  <c r="F77"/>
  <c r="F78"/>
  <c r="F79"/>
  <c r="F80"/>
  <c r="F81"/>
  <c r="F82"/>
  <c r="F83"/>
  <c r="F84"/>
  <c r="F85"/>
  <c r="F86"/>
  <c r="F87"/>
  <c r="F88"/>
  <c r="F89"/>
  <c r="F90"/>
  <c r="F91"/>
  <c r="F92"/>
  <c r="F93"/>
  <c r="F94"/>
  <c r="F95"/>
  <c r="F96"/>
  <c r="F97"/>
  <c r="F98"/>
  <c r="F99"/>
  <c r="F100"/>
  <c r="F101"/>
  <c r="F102"/>
  <c r="F103"/>
  <c r="F104"/>
  <c r="F105"/>
  <c r="F106"/>
  <c r="F107"/>
  <c r="F108"/>
  <c r="F109"/>
  <c r="F110"/>
  <c r="F111"/>
  <c r="F112"/>
  <c r="F113"/>
  <c r="F114"/>
  <c r="F115"/>
  <c r="F116"/>
  <c r="F117"/>
  <c r="F118"/>
  <c r="F119"/>
  <c r="F120"/>
  <c r="F121"/>
  <c r="F122"/>
  <c r="F123"/>
  <c r="F124"/>
  <c r="F125"/>
  <c r="F126"/>
  <c r="F127"/>
  <c r="F128"/>
  <c r="F129"/>
  <c r="F130"/>
  <c r="F131"/>
  <c r="F132"/>
  <c r="F133"/>
  <c r="F134"/>
  <c r="F135"/>
  <c r="F136"/>
  <c r="F137"/>
  <c r="F138"/>
  <c r="F139"/>
  <c r="F140"/>
  <c r="F141"/>
  <c r="F142"/>
  <c r="F143"/>
  <c r="F144"/>
  <c r="F145"/>
  <c r="F146"/>
  <c r="F147"/>
  <c r="F148"/>
  <c r="F149"/>
  <c r="F150"/>
  <c r="F151"/>
  <c r="F152"/>
  <c r="F153"/>
  <c r="F154"/>
  <c r="F155"/>
  <c r="F156"/>
  <c r="F157"/>
  <c r="F158"/>
  <c r="F159"/>
  <c r="F160"/>
  <c r="F161"/>
  <c r="F162"/>
  <c r="F163"/>
  <c r="F164"/>
  <c r="F165"/>
  <c r="F166"/>
  <c r="F167"/>
  <c r="F168"/>
  <c r="F169"/>
  <c r="F170"/>
  <c r="F171"/>
  <c r="F172"/>
  <c r="F173"/>
  <c r="F174"/>
  <c r="F175"/>
  <c r="F176"/>
  <c r="F177"/>
  <c r="F178"/>
  <c r="F179"/>
  <c r="F180"/>
  <c r="F181"/>
  <c r="F182"/>
  <c r="F183"/>
  <c r="F184"/>
  <c r="F185"/>
  <c r="F186"/>
  <c r="F187"/>
  <c r="F188"/>
  <c r="F189"/>
  <c r="F190"/>
  <c r="F191"/>
  <c r="F192"/>
  <c r="F193"/>
  <c r="F194"/>
  <c r="F195"/>
  <c r="F196"/>
  <c r="F197"/>
  <c r="F198"/>
  <c r="F199"/>
  <c r="F200"/>
  <c r="F201"/>
  <c r="F202"/>
  <c r="F203"/>
  <c r="F204"/>
  <c r="F205"/>
  <c r="F206"/>
  <c r="F207"/>
  <c r="F208"/>
  <c r="F209"/>
  <c r="F210"/>
  <c r="F211"/>
  <c r="F212"/>
  <c r="F213"/>
  <c r="F214"/>
  <c r="F215"/>
  <c r="F216"/>
  <c r="F217"/>
  <c r="F218"/>
  <c r="F219"/>
  <c r="F220"/>
  <c r="F221"/>
  <c r="F222"/>
  <c r="F223"/>
  <c r="F224"/>
  <c r="F225"/>
  <c r="F226"/>
  <c r="F227"/>
  <c r="F228"/>
  <c r="F229"/>
  <c r="F230"/>
  <c r="F231"/>
  <c r="F232"/>
  <c r="F233"/>
  <c r="F234"/>
  <c r="F235"/>
  <c r="F236"/>
  <c r="F237"/>
  <c r="F238"/>
  <c r="F239"/>
  <c r="F240"/>
  <c r="F241"/>
  <c r="F242"/>
  <c r="F243"/>
  <c r="F244"/>
  <c r="F245"/>
  <c r="F246"/>
  <c r="F247"/>
  <c r="F248"/>
  <c r="F249"/>
  <c r="F250"/>
  <c r="F251"/>
  <c r="F252"/>
  <c r="F253"/>
  <c r="F254"/>
  <c r="F255"/>
  <c r="F256"/>
  <c r="F257"/>
  <c r="F258"/>
  <c r="F259"/>
  <c r="F260"/>
  <c r="F261"/>
  <c r="F262"/>
  <c r="F263"/>
  <c r="F264"/>
  <c r="F265"/>
  <c r="F266"/>
  <c r="F267"/>
  <c r="F268"/>
  <c r="F269"/>
  <c r="F270"/>
  <c r="F271"/>
  <c r="F272"/>
  <c r="F273"/>
  <c r="F274"/>
  <c r="F275"/>
  <c r="F276"/>
  <c r="F277"/>
  <c r="F278"/>
  <c r="F279"/>
  <c r="F280"/>
  <c r="F281"/>
  <c r="F282"/>
  <c r="F283"/>
  <c r="F284"/>
  <c r="F285"/>
  <c r="F286"/>
  <c r="F287"/>
  <c r="F288"/>
  <c r="F289"/>
  <c r="F290"/>
  <c r="F291"/>
  <c r="F292"/>
  <c r="F293"/>
  <c r="F294"/>
  <c r="F295"/>
  <c r="F296"/>
  <c r="F297"/>
  <c r="F298"/>
  <c r="F299"/>
  <c r="F300"/>
  <c r="F301"/>
  <c r="F302"/>
  <c r="F303"/>
  <c r="F304"/>
  <c r="F305"/>
  <c r="F306"/>
  <c r="F307"/>
  <c r="F308"/>
  <c r="F309"/>
  <c r="F310"/>
  <c r="F311"/>
  <c r="F312"/>
  <c r="F313"/>
  <c r="F314"/>
  <c r="F315"/>
  <c r="F316"/>
  <c r="F317"/>
  <c r="F318"/>
  <c r="F319"/>
  <c r="F320"/>
  <c r="F321"/>
  <c r="F322"/>
  <c r="F323"/>
  <c r="F324"/>
  <c r="F325"/>
  <c r="F326"/>
  <c r="F327"/>
  <c r="F328"/>
  <c r="F329"/>
  <c r="F330"/>
  <c r="F331"/>
  <c r="F332"/>
  <c r="F333"/>
  <c r="F334"/>
  <c r="F335"/>
  <c r="F336"/>
  <c r="F337"/>
  <c r="F338"/>
  <c r="F339"/>
  <c r="F340"/>
  <c r="F341"/>
  <c r="F342"/>
  <c r="F343"/>
  <c r="F344"/>
  <c r="F345"/>
  <c r="F346"/>
  <c r="F347"/>
  <c r="F348"/>
  <c r="F349"/>
  <c r="F350"/>
  <c r="F351"/>
  <c r="F352"/>
  <c r="F353"/>
  <c r="F354"/>
  <c r="F355"/>
  <c r="F356"/>
  <c r="F357"/>
  <c r="F358"/>
  <c r="F359"/>
  <c r="F360"/>
  <c r="F361"/>
  <c r="F362"/>
  <c r="F363"/>
  <c r="F364"/>
  <c r="F365"/>
  <c r="F366"/>
  <c r="F367"/>
  <c r="F368"/>
  <c r="F369"/>
  <c r="F370"/>
  <c r="F371"/>
  <c r="F372"/>
  <c r="F373"/>
  <c r="F374"/>
  <c r="F375"/>
  <c r="F376"/>
  <c r="F377"/>
  <c r="F378"/>
  <c r="F379"/>
  <c r="F380"/>
  <c r="F381"/>
  <c r="F382"/>
  <c r="F383"/>
  <c r="F384"/>
  <c r="F385"/>
  <c r="F386"/>
  <c r="F387"/>
  <c r="F388"/>
  <c r="F389"/>
  <c r="F390"/>
  <c r="F391"/>
  <c r="F392"/>
  <c r="F393"/>
  <c r="F394"/>
  <c r="F395"/>
  <c r="F396"/>
  <c r="F397"/>
  <c r="F398"/>
  <c r="F399"/>
  <c r="F400"/>
  <c r="F401"/>
  <c r="F402"/>
  <c r="F403"/>
  <c r="F404"/>
  <c r="F405"/>
  <c r="F406"/>
  <c r="F407"/>
  <c r="F408"/>
  <c r="F409"/>
  <c r="F410"/>
  <c r="F411"/>
  <c r="F412"/>
  <c r="F413"/>
  <c r="F414"/>
  <c r="F415"/>
  <c r="F416"/>
  <c r="F417"/>
  <c r="F418"/>
  <c r="F419"/>
  <c r="F420"/>
  <c r="F421"/>
  <c r="F422"/>
  <c r="F423"/>
  <c r="F424"/>
  <c r="F425"/>
  <c r="F426"/>
  <c r="F427"/>
  <c r="F428"/>
  <c r="F429"/>
  <c r="F430"/>
  <c r="F431"/>
  <c r="F432"/>
  <c r="F433"/>
  <c r="F434"/>
  <c r="F435"/>
  <c r="F436"/>
  <c r="F437"/>
  <c r="F438"/>
  <c r="F439"/>
  <c r="F440"/>
  <c r="F441"/>
  <c r="F442"/>
  <c r="F443"/>
  <c r="F444"/>
  <c r="F445"/>
  <c r="F446"/>
  <c r="F447"/>
  <c r="F448"/>
  <c r="F449"/>
  <c r="F450"/>
  <c r="F451"/>
  <c r="F452"/>
  <c r="F453"/>
  <c r="F454"/>
  <c r="F455"/>
  <c r="F456"/>
  <c r="F457"/>
  <c r="F458"/>
  <c r="F459"/>
  <c r="F460"/>
  <c r="F461"/>
  <c r="F462"/>
  <c r="F463"/>
  <c r="F464"/>
  <c r="F465"/>
  <c r="F466"/>
  <c r="F467"/>
  <c r="F468"/>
  <c r="F469"/>
  <c r="F470"/>
  <c r="F471"/>
  <c r="F472"/>
  <c r="F473"/>
  <c r="F474"/>
  <c r="F475"/>
  <c r="F476"/>
  <c r="F477"/>
  <c r="F478"/>
  <c r="F479"/>
  <c r="F480"/>
  <c r="F481"/>
  <c r="F482"/>
  <c r="F483"/>
  <c r="F484"/>
  <c r="F485"/>
  <c r="F486"/>
  <c r="F487"/>
  <c r="F488"/>
  <c r="F489"/>
  <c r="F490"/>
  <c r="F491"/>
  <c r="F492"/>
  <c r="F493"/>
  <c r="F494"/>
  <c r="F495"/>
  <c r="F496"/>
  <c r="F497"/>
  <c r="F498"/>
  <c r="F499"/>
  <c r="F500"/>
  <c r="F501"/>
  <c r="F502"/>
  <c r="F503"/>
  <c r="F504"/>
  <c r="F505"/>
  <c r="F506"/>
  <c r="F507"/>
  <c r="F508"/>
  <c r="F509"/>
  <c r="F510"/>
  <c r="F511"/>
  <c r="F512"/>
  <c r="F513"/>
  <c r="F514"/>
  <c r="F515"/>
  <c r="F516"/>
  <c r="F517"/>
  <c r="F518"/>
  <c r="F519"/>
  <c r="F520"/>
  <c r="F521"/>
  <c r="F522"/>
  <c r="F523"/>
  <c r="F524"/>
  <c r="F525"/>
  <c r="F526"/>
  <c r="F527"/>
  <c r="F528"/>
  <c r="F529"/>
  <c r="F530"/>
  <c r="F531"/>
  <c r="F532"/>
  <c r="F533"/>
  <c r="F534"/>
  <c r="F535"/>
  <c r="F536"/>
  <c r="F537"/>
  <c r="F538"/>
  <c r="F539"/>
  <c r="F540"/>
  <c r="F541"/>
  <c r="F542"/>
  <c r="F543"/>
  <c r="F544"/>
  <c r="F545"/>
  <c r="F546"/>
  <c r="F547"/>
  <c r="F548"/>
  <c r="F549"/>
  <c r="F550"/>
  <c r="F551"/>
  <c r="F552"/>
  <c r="F553"/>
  <c r="F554"/>
  <c r="F555"/>
  <c r="F556"/>
  <c r="F557"/>
  <c r="F558"/>
  <c r="F559"/>
  <c r="F560"/>
  <c r="F561"/>
  <c r="F562"/>
  <c r="F563"/>
  <c r="F564"/>
  <c r="F565"/>
  <c r="F566"/>
  <c r="F567"/>
  <c r="F568"/>
  <c r="F569"/>
  <c r="F570"/>
  <c r="F571"/>
  <c r="F572"/>
  <c r="F573"/>
  <c r="F574"/>
  <c r="F575"/>
  <c r="F576"/>
  <c r="F577"/>
  <c r="F578"/>
  <c r="F579"/>
  <c r="F580"/>
  <c r="F581"/>
  <c r="F582"/>
  <c r="F583"/>
  <c r="F584"/>
  <c r="F585"/>
  <c r="F586"/>
  <c r="F587"/>
  <c r="F588"/>
  <c r="F589"/>
  <c r="F590"/>
  <c r="F591"/>
  <c r="F592"/>
  <c r="F593"/>
  <c r="F594"/>
  <c r="F595"/>
  <c r="F596"/>
  <c r="F597"/>
  <c r="F598"/>
  <c r="F599"/>
  <c r="F600"/>
  <c r="F601"/>
  <c r="F602"/>
  <c r="F603"/>
  <c r="F604"/>
  <c r="F605"/>
  <c r="F606"/>
  <c r="F607"/>
  <c r="F608"/>
  <c r="F609"/>
  <c r="F610"/>
  <c r="F611"/>
  <c r="F612"/>
  <c r="F613"/>
  <c r="F614"/>
  <c r="F615"/>
  <c r="F616"/>
  <c r="F617"/>
  <c r="F618"/>
  <c r="F619"/>
  <c r="F620"/>
  <c r="F621"/>
  <c r="F622"/>
  <c r="F623"/>
  <c r="F624"/>
  <c r="F625"/>
  <c r="F626"/>
  <c r="F627"/>
  <c r="F628"/>
  <c r="F629"/>
  <c r="F630"/>
  <c r="F631"/>
  <c r="F632"/>
  <c r="F633"/>
  <c r="F634"/>
  <c r="F635"/>
  <c r="F636"/>
  <c r="F637"/>
  <c r="F638"/>
  <c r="F639"/>
  <c r="F640"/>
  <c r="F641"/>
  <c r="F642"/>
  <c r="F643"/>
  <c r="F644"/>
  <c r="F645"/>
  <c r="F646"/>
  <c r="F647"/>
  <c r="F648"/>
  <c r="F649"/>
  <c r="F650"/>
  <c r="F651"/>
  <c r="F652"/>
  <c r="F653"/>
  <c r="F654"/>
  <c r="F655"/>
  <c r="F656"/>
  <c r="F657"/>
  <c r="F658"/>
  <c r="F659"/>
  <c r="F660"/>
  <c r="F661"/>
  <c r="F662"/>
  <c r="F663"/>
  <c r="F664"/>
  <c r="F665"/>
  <c r="F666"/>
  <c r="F667"/>
  <c r="F668"/>
  <c r="F669"/>
  <c r="F670"/>
  <c r="F671"/>
  <c r="F672"/>
  <c r="F673"/>
  <c r="F674"/>
  <c r="F675"/>
  <c r="F676"/>
  <c r="F677"/>
  <c r="F678"/>
  <c r="F679"/>
  <c r="F680"/>
  <c r="F681"/>
  <c r="F682"/>
  <c r="F683"/>
  <c r="F684"/>
  <c r="F685"/>
  <c r="F686"/>
  <c r="F687"/>
  <c r="F688"/>
  <c r="F689"/>
  <c r="F690"/>
  <c r="F691"/>
  <c r="F692"/>
  <c r="F693"/>
  <c r="F694"/>
  <c r="F695"/>
  <c r="F696"/>
  <c r="F697"/>
  <c r="F698"/>
  <c r="F699"/>
  <c r="F700"/>
  <c r="F701"/>
  <c r="F702"/>
  <c r="F703"/>
  <c r="F704"/>
  <c r="F705"/>
  <c r="F706"/>
  <c r="F707"/>
  <c r="F708"/>
  <c r="F709"/>
  <c r="F710"/>
  <c r="F711"/>
  <c r="F712"/>
  <c r="F713"/>
  <c r="F714"/>
  <c r="F715"/>
  <c r="F716"/>
  <c r="F717"/>
  <c r="F718"/>
  <c r="F719"/>
  <c r="F720"/>
  <c r="F721"/>
  <c r="F722"/>
  <c r="F723"/>
  <c r="F724"/>
  <c r="F725"/>
  <c r="F726"/>
  <c r="F727"/>
  <c r="F728"/>
  <c r="F729"/>
  <c r="F730"/>
  <c r="F731"/>
  <c r="F732"/>
  <c r="F733"/>
  <c r="F734"/>
  <c r="F735"/>
  <c r="F736"/>
  <c r="F737"/>
  <c r="F738"/>
  <c r="F739"/>
  <c r="F740"/>
  <c r="F741"/>
  <c r="F742"/>
  <c r="F743"/>
  <c r="F744"/>
  <c r="F745"/>
  <c r="F746"/>
  <c r="F747"/>
  <c r="F748"/>
  <c r="F749"/>
  <c r="F750"/>
  <c r="F751"/>
  <c r="F752"/>
  <c r="F753"/>
  <c r="F754"/>
  <c r="F755"/>
  <c r="F756"/>
  <c r="F757"/>
  <c r="F758"/>
  <c r="F759"/>
  <c r="F760"/>
  <c r="F761"/>
  <c r="F762"/>
  <c r="F763"/>
  <c r="F764"/>
  <c r="F765"/>
  <c r="F766"/>
  <c r="F767"/>
  <c r="F768"/>
  <c r="F769"/>
  <c r="F770"/>
  <c r="F771"/>
  <c r="F772"/>
  <c r="F773"/>
  <c r="F774"/>
  <c r="F775"/>
  <c r="F776"/>
  <c r="F777"/>
  <c r="F778"/>
  <c r="F779"/>
  <c r="F780"/>
  <c r="F781"/>
  <c r="F782"/>
  <c r="F783"/>
  <c r="F784"/>
  <c r="F785"/>
  <c r="F786"/>
  <c r="F787"/>
  <c r="F788"/>
  <c r="F789"/>
  <c r="F790"/>
  <c r="F791"/>
  <c r="F792"/>
  <c r="F793"/>
  <c r="F794"/>
  <c r="F795"/>
  <c r="F796"/>
  <c r="F797"/>
  <c r="F798"/>
  <c r="F799"/>
  <c r="F800"/>
  <c r="F801"/>
  <c r="F802"/>
  <c r="F803"/>
  <c r="F804"/>
  <c r="F805"/>
  <c r="F806"/>
  <c r="F807"/>
  <c r="F808"/>
  <c r="F809"/>
  <c r="F810"/>
  <c r="F811"/>
  <c r="F812"/>
  <c r="F813"/>
  <c r="F814"/>
  <c r="F815"/>
  <c r="F816"/>
  <c r="F817"/>
  <c r="F818"/>
  <c r="F819"/>
  <c r="F820"/>
  <c r="F821"/>
  <c r="F822"/>
  <c r="F823"/>
  <c r="F824"/>
  <c r="F825"/>
  <c r="F826"/>
  <c r="F827"/>
  <c r="F828"/>
  <c r="F829"/>
  <c r="F830"/>
  <c r="F831"/>
  <c r="F832"/>
  <c r="F833"/>
  <c r="F834"/>
  <c r="F835"/>
  <c r="F836"/>
  <c r="F837"/>
  <c r="F838"/>
  <c r="F839"/>
  <c r="F840"/>
  <c r="F841"/>
  <c r="F842"/>
  <c r="F843"/>
  <c r="F844"/>
  <c r="F845"/>
  <c r="F846"/>
  <c r="F847"/>
  <c r="F848"/>
  <c r="F849"/>
  <c r="F850"/>
  <c r="F851"/>
  <c r="F852"/>
  <c r="F853"/>
  <c r="F854"/>
  <c r="F855"/>
  <c r="F856"/>
  <c r="F857"/>
  <c r="F858"/>
  <c r="F859"/>
  <c r="F860"/>
  <c r="F861"/>
  <c r="F862"/>
  <c r="F863"/>
  <c r="F864"/>
  <c r="F865"/>
  <c r="F866"/>
  <c r="F867"/>
  <c r="F868"/>
  <c r="F869"/>
  <c r="F870"/>
  <c r="F871"/>
  <c r="F872"/>
  <c r="F873"/>
  <c r="F874"/>
  <c r="F875"/>
  <c r="F876"/>
  <c r="F877"/>
  <c r="F878"/>
  <c r="F879"/>
  <c r="F880"/>
  <c r="F881"/>
  <c r="F882"/>
  <c r="F883"/>
  <c r="F884"/>
  <c r="F885"/>
  <c r="F886"/>
  <c r="F887"/>
  <c r="F888"/>
  <c r="F889"/>
  <c r="F890"/>
  <c r="F891"/>
  <c r="F892"/>
  <c r="F893"/>
  <c r="F894"/>
  <c r="F895"/>
  <c r="F896"/>
  <c r="F897"/>
  <c r="F898"/>
  <c r="F899"/>
  <c r="F900"/>
  <c r="F901"/>
  <c r="F902"/>
  <c r="F903"/>
  <c r="F904"/>
  <c r="F905"/>
  <c r="F906"/>
  <c r="F907"/>
  <c r="F908"/>
  <c r="F909"/>
  <c r="F910"/>
  <c r="F911"/>
  <c r="F912"/>
  <c r="F913"/>
  <c r="F914"/>
  <c r="F915"/>
  <c r="F916"/>
  <c r="F917"/>
  <c r="F918"/>
  <c r="F919"/>
  <c r="F920"/>
  <c r="F921"/>
  <c r="F922"/>
  <c r="F923"/>
  <c r="F924"/>
  <c r="F925"/>
  <c r="F926"/>
  <c r="F927"/>
  <c r="F928"/>
  <c r="F929"/>
  <c r="F930"/>
  <c r="F931"/>
  <c r="F932"/>
  <c r="F933"/>
  <c r="F934"/>
  <c r="F935"/>
  <c r="F936"/>
  <c r="F937"/>
  <c r="F938"/>
  <c r="F939"/>
  <c r="F940"/>
  <c r="F941"/>
  <c r="F942"/>
  <c r="F943"/>
  <c r="F944"/>
  <c r="F945"/>
  <c r="F946"/>
  <c r="F947"/>
  <c r="F948"/>
  <c r="F949"/>
  <c r="F950"/>
  <c r="F951"/>
  <c r="F952"/>
  <c r="F953"/>
  <c r="F954"/>
  <c r="F955"/>
  <c r="F956"/>
  <c r="F957"/>
  <c r="F958"/>
  <c r="F959"/>
  <c r="F960"/>
  <c r="F961"/>
  <c r="F962"/>
  <c r="F963"/>
  <c r="F964"/>
  <c r="F965"/>
  <c r="F966"/>
  <c r="F967"/>
  <c r="F968"/>
  <c r="F969"/>
  <c r="F970"/>
  <c r="F971"/>
  <c r="F972"/>
  <c r="F973"/>
  <c r="F974"/>
  <c r="F975"/>
  <c r="F976"/>
  <c r="F977"/>
  <c r="F978"/>
  <c r="F979"/>
  <c r="F980"/>
  <c r="F981"/>
  <c r="F982"/>
  <c r="F983"/>
  <c r="F984"/>
  <c r="F985"/>
  <c r="F986"/>
  <c r="F987"/>
  <c r="F988"/>
  <c r="F989"/>
  <c r="F990"/>
  <c r="F991"/>
  <c r="F992"/>
  <c r="F993"/>
  <c r="F994"/>
  <c r="F995"/>
  <c r="F996"/>
  <c r="F997"/>
  <c r="F998"/>
  <c r="F999"/>
  <c r="F1000"/>
  <c r="F1001"/>
  <c r="F1002"/>
  <c r="F1003"/>
  <c r="F1004"/>
  <c r="F1005"/>
  <c r="F1006"/>
  <c r="F1007"/>
  <c r="F1008"/>
  <c r="F1009"/>
  <c r="F1010"/>
  <c r="F1011"/>
  <c r="F1012"/>
  <c r="F1013"/>
  <c r="F1014"/>
  <c r="F1015"/>
  <c r="F1016"/>
  <c r="F1017"/>
  <c r="F1018"/>
  <c r="F1019"/>
  <c r="F1020"/>
  <c r="F1021"/>
  <c r="F1022"/>
  <c r="F1023"/>
  <c r="F1024"/>
  <c r="F1025"/>
  <c r="F1026"/>
  <c r="F1027"/>
  <c r="F1028"/>
  <c r="F1029"/>
  <c r="F1030"/>
  <c r="F1031"/>
  <c r="F1032"/>
  <c r="F1033"/>
  <c r="F1034"/>
  <c r="F1035"/>
  <c r="F1036"/>
  <c r="F1037"/>
  <c r="F1038"/>
  <c r="F1039"/>
  <c r="F1040"/>
  <c r="F1041"/>
  <c r="F1042"/>
  <c r="F1043"/>
  <c r="F1044"/>
  <c r="F1045"/>
  <c r="F1046"/>
  <c r="F1047"/>
  <c r="F1048"/>
  <c r="F1049"/>
  <c r="F1050"/>
  <c r="F1051"/>
  <c r="F1052"/>
  <c r="F1053"/>
  <c r="F1054"/>
  <c r="F1055"/>
  <c r="F1056"/>
  <c r="F1057"/>
  <c r="F1058"/>
  <c r="F1059"/>
  <c r="F1060"/>
  <c r="F1061"/>
  <c r="F1062"/>
  <c r="F1063"/>
  <c r="F1064"/>
  <c r="F1065"/>
  <c r="F1066"/>
  <c r="F1067"/>
  <c r="F1068"/>
  <c r="F1069"/>
  <c r="F1070"/>
  <c r="F1071"/>
  <c r="F1072"/>
  <c r="F1073"/>
  <c r="F1074"/>
  <c r="F1075"/>
  <c r="F1076"/>
  <c r="F1077"/>
  <c r="F1078"/>
  <c r="F1079"/>
  <c r="F1080"/>
  <c r="F1081"/>
  <c r="F1082"/>
  <c r="F1083"/>
  <c r="F1084"/>
  <c r="F1085"/>
  <c r="F1086"/>
  <c r="F1087"/>
  <c r="F1088"/>
  <c r="F1089"/>
  <c r="F1090"/>
  <c r="F1091"/>
  <c r="F1092"/>
  <c r="F1093"/>
  <c r="F1094"/>
  <c r="F1095"/>
  <c r="F1096"/>
  <c r="F1097"/>
  <c r="F1098"/>
  <c r="F1099"/>
  <c r="F1100"/>
  <c r="F1101"/>
  <c r="F1102"/>
  <c r="F1103"/>
  <c r="F1104"/>
  <c r="F1105"/>
  <c r="F1106"/>
  <c r="F1107"/>
  <c r="F1108"/>
  <c r="F1109"/>
  <c r="F1110"/>
  <c r="F1111"/>
  <c r="F1112"/>
  <c r="F1113"/>
  <c r="F1114"/>
  <c r="F1115"/>
  <c r="F1116"/>
  <c r="F1117"/>
  <c r="F1118"/>
  <c r="F1119"/>
  <c r="F1120"/>
  <c r="F1121"/>
  <c r="F1122"/>
  <c r="F1123"/>
  <c r="F1124"/>
  <c r="F1125"/>
  <c r="F1126"/>
  <c r="F1127"/>
  <c r="F1128"/>
  <c r="F1129"/>
  <c r="F1130"/>
  <c r="F1131"/>
  <c r="F1132"/>
  <c r="F1133"/>
  <c r="F1134"/>
  <c r="F1135"/>
  <c r="F1136"/>
  <c r="F1137"/>
  <c r="F1138"/>
  <c r="F1139"/>
  <c r="F1140"/>
  <c r="F1141"/>
  <c r="F1142"/>
  <c r="F1143"/>
  <c r="F1144"/>
  <c r="F1145"/>
  <c r="F1146"/>
  <c r="F1147"/>
  <c r="F1148"/>
  <c r="F1149"/>
  <c r="F1150"/>
  <c r="F1151"/>
  <c r="F1152"/>
  <c r="F1153"/>
  <c r="F1154"/>
  <c r="F1155"/>
  <c r="F1156"/>
  <c r="F1157"/>
  <c r="F1158"/>
  <c r="F1159"/>
  <c r="F1160"/>
  <c r="F1161"/>
  <c r="F1162"/>
  <c r="F1163"/>
  <c r="F1164"/>
  <c r="F1165"/>
  <c r="F1166"/>
  <c r="F1167"/>
  <c r="F1168"/>
  <c r="F1169"/>
  <c r="F1170"/>
  <c r="F1171"/>
  <c r="F1172"/>
  <c r="F1173"/>
  <c r="F1174"/>
  <c r="F1175"/>
  <c r="F1176"/>
  <c r="F1177"/>
  <c r="F1178"/>
  <c r="F1179"/>
  <c r="F1180"/>
  <c r="F1181"/>
  <c r="F1182"/>
  <c r="F1183"/>
  <c r="F1184"/>
  <c r="F1185"/>
  <c r="F1186"/>
  <c r="F1187"/>
  <c r="F1188"/>
  <c r="F1189"/>
  <c r="F1190"/>
  <c r="F1191"/>
  <c r="F1192"/>
  <c r="F1193"/>
  <c r="F1194"/>
  <c r="F1195"/>
  <c r="F1196"/>
  <c r="F1197"/>
  <c r="F1198"/>
  <c r="F1199"/>
  <c r="F1200"/>
  <c r="F1201"/>
  <c r="F1202"/>
  <c r="F1203"/>
  <c r="F1204"/>
  <c r="F1205"/>
  <c r="F1206"/>
  <c r="F1207"/>
  <c r="F1208"/>
  <c r="F1209"/>
  <c r="F1210"/>
  <c r="F1211"/>
  <c r="F1212"/>
  <c r="F1213"/>
  <c r="F1214"/>
  <c r="F1215"/>
  <c r="F1216"/>
  <c r="F1217"/>
  <c r="F1218"/>
  <c r="F1219"/>
  <c r="F1220"/>
  <c r="F1221"/>
  <c r="F1222"/>
  <c r="F1223"/>
  <c r="F1224"/>
  <c r="F1225"/>
  <c r="F1226"/>
  <c r="F1227"/>
  <c r="F1228"/>
  <c r="F1229"/>
  <c r="F1230"/>
  <c r="F1231"/>
  <c r="F1232"/>
  <c r="F1233"/>
  <c r="F1234"/>
  <c r="F1235"/>
  <c r="F1236"/>
  <c r="F1237"/>
  <c r="F1238"/>
  <c r="F1239"/>
  <c r="F1240"/>
  <c r="F1241"/>
  <c r="F1242"/>
  <c r="F1243"/>
  <c r="F1244"/>
  <c r="F1245"/>
  <c r="F1246"/>
  <c r="F1247"/>
  <c r="F1248"/>
  <c r="F1249"/>
  <c r="F1250"/>
  <c r="F1251"/>
  <c r="F1252"/>
  <c r="F1253"/>
  <c r="F1254"/>
  <c r="F1255"/>
  <c r="F1256"/>
  <c r="F1257"/>
  <c r="F1258"/>
  <c r="F1259"/>
  <c r="F1260"/>
  <c r="F1261"/>
  <c r="F1262"/>
  <c r="F1263"/>
  <c r="F1264"/>
  <c r="F1265"/>
  <c r="F1266"/>
  <c r="F1267"/>
  <c r="F1268"/>
  <c r="F1269"/>
  <c r="F1270"/>
  <c r="F1271"/>
  <c r="F1272"/>
  <c r="F1273"/>
  <c r="F1274"/>
  <c r="F1275"/>
  <c r="F1276"/>
  <c r="F1277"/>
  <c r="F1278"/>
  <c r="F1279"/>
  <c r="F1280"/>
  <c r="F1281"/>
  <c r="F1282"/>
  <c r="F1283"/>
  <c r="F1284"/>
  <c r="F1285"/>
  <c r="F1286"/>
  <c r="F1287"/>
  <c r="F1288"/>
  <c r="F1289"/>
  <c r="F1290"/>
  <c r="F1291"/>
  <c r="F1292"/>
  <c r="F1293"/>
  <c r="F1294"/>
  <c r="F1295"/>
  <c r="F1296"/>
  <c r="F1297"/>
  <c r="F1298"/>
  <c r="F1299"/>
  <c r="F1300"/>
  <c r="F1301"/>
  <c r="F1302"/>
  <c r="F1303"/>
  <c r="F1304"/>
  <c r="F1305"/>
  <c r="F1306"/>
  <c r="F1307"/>
  <c r="F1308"/>
  <c r="F1309"/>
  <c r="F1310"/>
  <c r="F1311"/>
  <c r="F1312"/>
  <c r="F1313"/>
  <c r="F1314"/>
  <c r="F1315"/>
  <c r="F1316"/>
  <c r="F1317"/>
  <c r="F1318"/>
  <c r="F1319"/>
  <c r="F1320"/>
  <c r="F1321"/>
  <c r="F1322"/>
  <c r="F1323"/>
  <c r="F1324"/>
  <c r="F1325"/>
  <c r="F1326"/>
  <c r="F1327"/>
  <c r="F1328"/>
  <c r="F1329"/>
  <c r="F1330"/>
  <c r="F1331"/>
  <c r="F1332"/>
  <c r="F1333"/>
  <c r="F1334"/>
  <c r="F1335"/>
  <c r="F1336"/>
  <c r="F1337"/>
  <c r="F1338"/>
  <c r="F1339"/>
  <c r="F1340"/>
  <c r="F1341"/>
  <c r="F1342"/>
  <c r="F1343"/>
  <c r="F1344"/>
  <c r="F1345"/>
  <c r="F1346"/>
  <c r="F1347"/>
  <c r="F1348"/>
  <c r="F1349"/>
  <c r="F1350"/>
  <c r="F1351"/>
  <c r="F1352"/>
  <c r="F1353"/>
  <c r="F1354"/>
  <c r="F1355"/>
  <c r="F1356"/>
  <c r="F1357"/>
  <c r="F1358"/>
  <c r="F1359"/>
  <c r="F1360"/>
  <c r="F1361"/>
  <c r="F1362"/>
  <c r="F1363"/>
  <c r="F1364"/>
  <c r="F1365"/>
  <c r="F1366"/>
  <c r="F1367"/>
  <c r="F1368"/>
  <c r="F1369"/>
  <c r="F1370"/>
  <c r="F1371"/>
  <c r="F1372"/>
  <c r="F1373"/>
  <c r="F1374"/>
  <c r="F1375"/>
  <c r="F1376"/>
  <c r="F1377"/>
  <c r="F1378"/>
  <c r="F1379"/>
  <c r="F1380"/>
  <c r="F1381"/>
  <c r="F1382"/>
  <c r="F1383"/>
  <c r="F1384"/>
  <c r="F1385"/>
  <c r="F1386"/>
  <c r="F1387"/>
  <c r="F1388"/>
  <c r="F1389"/>
  <c r="F1390"/>
  <c r="F1391"/>
  <c r="F1392"/>
  <c r="F1393"/>
  <c r="F1394"/>
  <c r="F1395"/>
  <c r="F1396"/>
  <c r="F1397"/>
  <c r="F1398"/>
  <c r="F1399"/>
  <c r="F1400"/>
  <c r="F1401"/>
  <c r="F1402"/>
  <c r="F1403"/>
  <c r="F1404"/>
  <c r="F1405"/>
  <c r="F1406"/>
  <c r="F1407"/>
  <c r="F1408"/>
  <c r="F1409"/>
  <c r="F1410"/>
  <c r="F1411"/>
  <c r="F1412"/>
  <c r="F1413"/>
  <c r="F1414"/>
  <c r="F1415"/>
  <c r="F1416"/>
  <c r="F1417"/>
  <c r="F1418"/>
  <c r="F1419"/>
  <c r="F1420"/>
  <c r="F1421"/>
  <c r="F1422"/>
  <c r="F1423"/>
  <c r="F1424"/>
  <c r="F1425"/>
  <c r="F1426"/>
  <c r="F1427"/>
  <c r="F1428"/>
  <c r="F1429"/>
  <c r="F1430"/>
  <c r="F1431"/>
  <c r="F1432"/>
  <c r="F1433"/>
  <c r="F1434"/>
  <c r="F1435"/>
  <c r="F1436"/>
  <c r="F1437"/>
  <c r="F1438"/>
  <c r="F1439"/>
  <c r="F1440"/>
  <c r="F1441"/>
  <c r="F1442"/>
  <c r="F1443"/>
  <c r="F1444"/>
  <c r="F1445"/>
  <c r="F1446"/>
  <c r="F1447"/>
  <c r="F1448"/>
  <c r="F1449"/>
  <c r="F1450"/>
  <c r="F1451"/>
  <c r="F1452"/>
  <c r="F1453"/>
  <c r="F1454"/>
  <c r="F1455"/>
  <c r="F1456"/>
  <c r="F1457"/>
  <c r="F1458"/>
  <c r="F1459"/>
  <c r="F1460"/>
  <c r="F1461"/>
  <c r="F1462"/>
  <c r="F1463"/>
  <c r="F1464"/>
  <c r="F1465"/>
  <c r="F1466"/>
  <c r="F1467"/>
  <c r="F1468"/>
  <c r="F1469"/>
  <c r="F1470"/>
  <c r="F1471"/>
  <c r="F1472"/>
  <c r="F1473"/>
  <c r="F1474"/>
  <c r="F1475"/>
  <c r="F1476"/>
  <c r="F1477"/>
  <c r="F1478"/>
  <c r="F1479"/>
  <c r="F1480"/>
  <c r="F1481"/>
  <c r="F1482"/>
  <c r="F1483"/>
  <c r="F1484"/>
  <c r="F1485"/>
  <c r="F1486"/>
  <c r="F1487"/>
  <c r="F1488"/>
  <c r="F1489"/>
  <c r="F1490"/>
  <c r="F1491"/>
  <c r="F1492"/>
  <c r="F1493"/>
  <c r="F1494"/>
  <c r="F1495"/>
  <c r="F1496"/>
  <c r="F1497"/>
  <c r="F1498"/>
  <c r="F1499"/>
  <c r="F1500"/>
  <c r="F1501"/>
  <c r="F1502"/>
  <c r="F1503"/>
  <c r="F1504"/>
  <c r="F1505"/>
  <c r="F1506"/>
  <c r="F1507"/>
  <c r="F1508"/>
  <c r="F1509"/>
  <c r="F1510"/>
  <c r="F1511"/>
  <c r="F1512"/>
  <c r="F1513"/>
  <c r="F1514"/>
  <c r="F1515"/>
  <c r="F1516"/>
  <c r="F1517"/>
  <c r="F1518"/>
  <c r="F1519"/>
  <c r="F1520"/>
  <c r="F1521"/>
  <c r="F1522"/>
  <c r="F1523"/>
  <c r="F1524"/>
  <c r="F1525"/>
  <c r="F1526"/>
  <c r="F1527"/>
  <c r="F1528"/>
  <c r="F1529"/>
  <c r="F1530"/>
  <c r="F1531"/>
  <c r="F1532"/>
  <c r="F1533"/>
  <c r="F1534"/>
  <c r="F1535"/>
  <c r="F1536"/>
  <c r="F1537"/>
  <c r="F1538"/>
  <c r="F1539"/>
  <c r="F1540"/>
  <c r="F1541"/>
  <c r="F1542"/>
  <c r="F1543"/>
  <c r="F1544"/>
  <c r="F1545"/>
  <c r="F1546"/>
  <c r="F1547"/>
  <c r="F1548"/>
  <c r="F1549"/>
  <c r="F1550"/>
  <c r="F1551"/>
  <c r="F1552"/>
  <c r="F1553"/>
  <c r="F1554"/>
  <c r="F1555"/>
  <c r="F1556"/>
  <c r="F1557"/>
  <c r="F1558"/>
  <c r="F1559"/>
  <c r="F1560"/>
  <c r="F1561"/>
  <c r="F1562"/>
  <c r="F1563"/>
  <c r="F1564"/>
  <c r="F1565"/>
  <c r="F1566"/>
  <c r="F1567"/>
  <c r="F1568"/>
  <c r="F1569"/>
  <c r="F1570"/>
  <c r="F1571"/>
  <c r="F1572"/>
  <c r="F1573"/>
  <c r="F1574"/>
  <c r="F1575"/>
  <c r="F1576"/>
  <c r="F1577"/>
  <c r="F1578"/>
  <c r="F1579"/>
  <c r="F1580"/>
  <c r="F1581"/>
  <c r="F1582"/>
  <c r="F1583"/>
  <c r="F1584"/>
  <c r="F1585"/>
  <c r="F1586"/>
  <c r="F1587"/>
  <c r="F1588"/>
  <c r="F1589"/>
  <c r="F1590"/>
  <c r="F1591"/>
  <c r="F1592"/>
  <c r="F1593"/>
  <c r="F1594"/>
  <c r="F1595"/>
  <c r="F1596"/>
  <c r="F1597"/>
  <c r="F1598"/>
  <c r="F1599"/>
  <c r="F1600"/>
  <c r="F1601"/>
  <c r="F1602"/>
  <c r="F1603"/>
  <c r="F1604"/>
  <c r="F1605"/>
  <c r="F1606"/>
  <c r="F1607"/>
  <c r="F1608"/>
  <c r="F1609"/>
  <c r="F1610"/>
  <c r="F1611"/>
  <c r="F1612"/>
  <c r="F1613"/>
  <c r="F1614"/>
  <c r="F1615"/>
  <c r="F1616"/>
  <c r="F1617"/>
  <c r="F1618"/>
  <c r="F1619"/>
  <c r="F1620"/>
  <c r="F1621"/>
  <c r="F1622"/>
  <c r="F1623"/>
  <c r="F1624"/>
  <c r="F1625"/>
  <c r="F1626"/>
  <c r="F1627"/>
  <c r="F1628"/>
  <c r="F1629"/>
  <c r="F1630"/>
  <c r="F1631"/>
  <c r="F1632"/>
  <c r="F1633"/>
  <c r="F1634"/>
  <c r="F1635"/>
  <c r="F1636"/>
  <c r="F1637"/>
  <c r="F1638"/>
  <c r="F1639"/>
  <c r="F1640"/>
  <c r="F1641"/>
  <c r="F1642"/>
  <c r="F1643"/>
  <c r="F1644"/>
  <c r="F1645"/>
  <c r="F1646"/>
  <c r="F1647"/>
  <c r="F1648"/>
  <c r="F1649"/>
  <c r="F1650"/>
  <c r="F1651"/>
  <c r="F1652"/>
  <c r="F1653"/>
  <c r="F1654"/>
  <c r="F1655"/>
  <c r="F1656"/>
  <c r="F1657"/>
  <c r="F1658"/>
  <c r="F1659"/>
  <c r="F1660"/>
  <c r="F1661"/>
  <c r="F1662"/>
  <c r="F1663"/>
  <c r="F1664"/>
  <c r="F1665"/>
  <c r="F1666"/>
  <c r="F1667"/>
  <c r="F1668"/>
  <c r="F1669"/>
  <c r="F1670"/>
  <c r="F1671"/>
  <c r="F1672"/>
  <c r="F1673"/>
  <c r="F1674"/>
  <c r="F1675"/>
  <c r="F1676"/>
  <c r="F1677"/>
  <c r="F1678"/>
  <c r="F1679"/>
  <c r="F1680"/>
  <c r="F1681"/>
  <c r="F1682"/>
  <c r="F1683"/>
  <c r="F1684"/>
  <c r="F1685"/>
  <c r="F1686"/>
  <c r="F1687"/>
  <c r="F1688"/>
  <c r="F1689"/>
  <c r="F1690"/>
  <c r="F1691"/>
  <c r="F1692"/>
  <c r="F1693"/>
  <c r="F1694"/>
  <c r="F1695"/>
  <c r="F1696"/>
  <c r="F1697"/>
  <c r="F1698"/>
  <c r="F1699"/>
  <c r="F1700"/>
  <c r="F1701"/>
  <c r="F1702"/>
  <c r="F1703"/>
  <c r="F1704"/>
  <c r="F1705"/>
  <c r="F1706"/>
  <c r="F1707"/>
  <c r="F1708"/>
  <c r="F1709"/>
  <c r="F1710"/>
  <c r="F1711"/>
  <c r="F1712"/>
  <c r="F1713"/>
  <c r="F1714"/>
  <c r="F1715"/>
  <c r="F1716"/>
  <c r="F1717"/>
  <c r="F1718"/>
  <c r="F1719"/>
  <c r="F1720"/>
  <c r="F1721"/>
  <c r="F1722"/>
  <c r="F1723"/>
  <c r="F1724"/>
  <c r="F1725"/>
  <c r="F1726"/>
  <c r="F1727"/>
  <c r="F1728"/>
  <c r="F1729"/>
  <c r="F1730"/>
  <c r="F1731"/>
  <c r="F1732"/>
  <c r="F1733"/>
  <c r="F1734"/>
  <c r="F1735"/>
  <c r="F1736"/>
  <c r="F1737"/>
  <c r="F1738"/>
  <c r="F1739"/>
  <c r="F1740"/>
  <c r="F1741"/>
  <c r="F1742"/>
  <c r="F1743"/>
  <c r="F1744"/>
  <c r="F1745"/>
  <c r="F1746"/>
  <c r="F1747"/>
  <c r="F1748"/>
  <c r="F1749"/>
  <c r="F1750"/>
  <c r="F1751"/>
  <c r="F1752"/>
  <c r="F1753"/>
  <c r="F1754"/>
  <c r="F1755"/>
  <c r="F1756"/>
  <c r="F1757"/>
  <c r="F1758"/>
  <c r="F1759"/>
  <c r="F1760"/>
  <c r="F1761"/>
  <c r="F1762"/>
  <c r="F1763"/>
  <c r="F1764"/>
  <c r="F1765"/>
  <c r="F1766"/>
  <c r="F1767"/>
  <c r="F1768"/>
  <c r="F1769"/>
  <c r="F1770"/>
  <c r="F1771"/>
  <c r="F1772"/>
  <c r="F1773"/>
  <c r="F1774"/>
  <c r="F1775"/>
  <c r="F1776"/>
  <c r="F1777"/>
  <c r="F1778"/>
  <c r="F1779"/>
  <c r="F1780"/>
  <c r="F1781"/>
  <c r="F1782"/>
  <c r="F1783"/>
  <c r="F1784"/>
  <c r="F1785"/>
  <c r="F1786"/>
  <c r="F1787"/>
  <c r="F1788"/>
  <c r="F1789"/>
  <c r="F1790"/>
  <c r="F1791"/>
  <c r="F1792"/>
  <c r="F1793"/>
  <c r="F1794"/>
  <c r="F1795"/>
  <c r="F1796"/>
  <c r="F1797"/>
  <c r="F1798"/>
  <c r="F1799"/>
  <c r="F1800"/>
  <c r="F1801"/>
  <c r="F1802"/>
  <c r="F1803"/>
  <c r="F1804"/>
  <c r="F1805"/>
  <c r="F1806"/>
  <c r="F1807"/>
  <c r="F1808"/>
  <c r="F1809"/>
  <c r="F1810"/>
  <c r="F1811"/>
  <c r="F1812"/>
  <c r="F1813"/>
  <c r="F1814"/>
  <c r="F1815"/>
  <c r="F1816"/>
  <c r="F1817"/>
  <c r="F1818"/>
  <c r="F1819"/>
  <c r="F1820"/>
  <c r="F1821"/>
  <c r="F1822"/>
  <c r="F1823"/>
  <c r="F1824"/>
  <c r="F1825"/>
  <c r="F1826"/>
  <c r="F1827"/>
  <c r="F1828"/>
  <c r="F1829"/>
  <c r="F1830"/>
  <c r="F1831"/>
  <c r="F1832"/>
  <c r="F1833"/>
  <c r="F1834"/>
  <c r="F1835"/>
  <c r="F1836"/>
  <c r="F1837"/>
  <c r="F1838"/>
  <c r="F1839"/>
  <c r="F1840"/>
  <c r="F1841"/>
  <c r="F1842"/>
  <c r="F1843"/>
  <c r="F1844"/>
  <c r="F1845"/>
  <c r="F1846"/>
  <c r="F1847"/>
  <c r="F1848"/>
  <c r="F1849"/>
  <c r="F1850"/>
  <c r="F1851"/>
  <c r="F1852"/>
  <c r="F1853"/>
  <c r="F1854"/>
  <c r="F1855"/>
  <c r="F1856"/>
  <c r="F1857"/>
  <c r="F1858"/>
  <c r="F1859"/>
  <c r="F1860"/>
  <c r="F1861"/>
  <c r="F1862"/>
  <c r="F1863"/>
  <c r="F1864"/>
  <c r="F1865"/>
  <c r="F1866"/>
  <c r="F1867"/>
  <c r="F1868"/>
  <c r="F1869"/>
  <c r="F1870"/>
  <c r="F1871"/>
  <c r="F1872"/>
  <c r="F1873"/>
  <c r="F1874"/>
  <c r="F1875"/>
  <c r="F1876"/>
  <c r="F1877"/>
  <c r="F1878"/>
  <c r="F1879"/>
  <c r="F1880"/>
  <c r="F1881"/>
  <c r="F1882"/>
  <c r="F1883"/>
  <c r="F1884"/>
  <c r="F1885"/>
  <c r="F1886"/>
  <c r="F1887"/>
  <c r="F1888"/>
  <c r="F1889"/>
  <c r="F1890"/>
  <c r="F1891"/>
  <c r="F1892"/>
  <c r="F1893"/>
  <c r="F1894"/>
  <c r="F1895"/>
  <c r="F1896"/>
  <c r="F1897"/>
  <c r="F1898"/>
  <c r="F1899"/>
  <c r="F1900"/>
  <c r="F1901"/>
  <c r="F1902"/>
  <c r="F1903"/>
  <c r="F1904"/>
  <c r="F1905"/>
  <c r="F1906"/>
  <c r="F1907"/>
  <c r="F1908"/>
  <c r="F1909"/>
  <c r="F1910"/>
  <c r="F1911"/>
  <c r="F1912"/>
  <c r="F1913"/>
  <c r="F1914"/>
  <c r="F1915"/>
  <c r="F1916"/>
  <c r="F1917"/>
  <c r="F1918"/>
  <c r="F1919"/>
  <c r="F1920"/>
  <c r="F1921"/>
  <c r="F1922"/>
  <c r="F1923"/>
  <c r="F1924"/>
  <c r="F1925"/>
  <c r="F1926"/>
  <c r="F1927"/>
  <c r="F1928"/>
  <c r="F1929"/>
  <c r="F1930"/>
  <c r="F1931"/>
  <c r="F1932"/>
  <c r="F1933"/>
  <c r="F1934"/>
  <c r="F1935"/>
  <c r="F1936"/>
  <c r="F1937"/>
  <c r="F1938"/>
  <c r="F1939"/>
  <c r="F1940"/>
  <c r="F1941"/>
  <c r="F1942"/>
  <c r="F1943"/>
  <c r="F1944"/>
  <c r="F1945"/>
  <c r="F1946"/>
  <c r="F1947"/>
  <c r="F1948"/>
  <c r="F1949"/>
  <c r="F1950"/>
  <c r="F1951"/>
  <c r="F1952"/>
  <c r="F1953"/>
  <c r="F1954"/>
  <c r="F1955"/>
  <c r="F1956"/>
  <c r="F1957"/>
  <c r="F1958"/>
  <c r="F1959"/>
  <c r="F1960"/>
  <c r="F1961"/>
  <c r="F1962"/>
  <c r="F1963"/>
  <c r="F1964"/>
  <c r="F1965"/>
  <c r="F1966"/>
  <c r="F1967"/>
  <c r="F1968"/>
  <c r="F1969"/>
  <c r="F1970"/>
  <c r="F1971"/>
  <c r="F1972"/>
  <c r="F1973"/>
  <c r="F1974"/>
  <c r="F1975"/>
  <c r="F1976"/>
  <c r="F1977"/>
  <c r="F1978"/>
  <c r="F1979"/>
  <c r="F1980"/>
  <c r="F1981"/>
  <c r="F1982"/>
  <c r="F1983"/>
  <c r="F1984"/>
  <c r="F1985"/>
  <c r="F1986"/>
  <c r="F1987"/>
  <c r="F1988"/>
  <c r="F1989"/>
  <c r="F1990"/>
  <c r="F1991"/>
  <c r="F1992"/>
  <c r="F1993"/>
  <c r="F1994"/>
  <c r="F1995"/>
  <c r="F1996"/>
  <c r="F1997"/>
  <c r="F1998"/>
  <c r="F1999"/>
  <c r="F2000"/>
  <c r="F2001"/>
  <c r="F2002"/>
  <c r="F2003"/>
  <c r="F2004"/>
  <c r="F2005"/>
  <c r="F2006"/>
  <c r="F2007"/>
  <c r="F2008"/>
  <c r="F2009"/>
  <c r="F2010"/>
  <c r="F2011"/>
  <c r="F2012"/>
  <c r="F2013"/>
  <c r="F2014"/>
  <c r="F2015"/>
  <c r="F2016"/>
  <c r="F2017"/>
  <c r="F2018"/>
  <c r="F2019"/>
  <c r="F2020"/>
  <c r="F2021"/>
  <c r="F2022"/>
  <c r="F2023"/>
  <c r="F2024"/>
  <c r="F2025"/>
  <c r="F2026"/>
  <c r="F2027"/>
  <c r="F2028"/>
  <c r="F2029"/>
  <c r="F2030"/>
  <c r="F2031"/>
  <c r="F2032"/>
  <c r="F2033"/>
  <c r="F2034"/>
  <c r="F2035"/>
  <c r="F2036"/>
  <c r="F2037"/>
  <c r="F2038"/>
  <c r="F2039"/>
  <c r="F2040"/>
  <c r="F2041"/>
  <c r="F2042"/>
  <c r="F2043"/>
  <c r="F2044"/>
  <c r="F2045"/>
  <c r="F2046"/>
  <c r="F2047"/>
  <c r="F2048"/>
  <c r="F2049"/>
  <c r="F2050"/>
  <c r="F2051"/>
  <c r="F2052"/>
  <c r="F2053"/>
  <c r="F2054"/>
  <c r="F2055"/>
  <c r="F2056"/>
  <c r="F2057"/>
  <c r="F2058"/>
  <c r="F2059"/>
  <c r="F2060"/>
  <c r="F2061"/>
  <c r="F2062"/>
  <c r="F2063"/>
  <c r="F2064"/>
  <c r="F2065"/>
  <c r="F2066"/>
  <c r="F2067"/>
  <c r="F2068"/>
  <c r="F2069"/>
  <c r="F2070"/>
  <c r="F2071"/>
  <c r="F2072"/>
  <c r="F2073"/>
  <c r="F2074"/>
  <c r="F2075"/>
  <c r="F2076"/>
  <c r="F2077"/>
  <c r="F2078"/>
  <c r="F2079"/>
  <c r="F2080"/>
  <c r="F2081"/>
  <c r="F2082"/>
  <c r="F2083"/>
  <c r="F2084"/>
  <c r="F2085"/>
  <c r="F2086"/>
  <c r="F2087"/>
  <c r="F2088"/>
  <c r="F2089"/>
  <c r="F2090"/>
  <c r="F2091"/>
  <c r="F2092"/>
  <c r="F2093"/>
  <c r="F2094"/>
  <c r="F2095"/>
  <c r="F2096"/>
  <c r="F2097"/>
  <c r="F2098"/>
  <c r="F2099"/>
  <c r="F2100"/>
  <c r="F2101"/>
  <c r="F2102"/>
  <c r="F2103"/>
  <c r="F2104"/>
  <c r="F2105"/>
  <c r="F2106"/>
  <c r="F2107"/>
  <c r="F2108"/>
  <c r="F2109"/>
  <c r="F2110"/>
  <c r="F2111"/>
  <c r="F2112"/>
  <c r="F2113"/>
  <c r="F2114"/>
  <c r="F2115"/>
  <c r="F2116"/>
  <c r="F2117"/>
  <c r="F2118"/>
  <c r="F2119"/>
  <c r="F2120"/>
  <c r="F2121"/>
  <c r="F2122"/>
  <c r="F2123"/>
  <c r="F2124"/>
  <c r="F2125"/>
  <c r="F2126"/>
  <c r="F2127"/>
  <c r="F2128"/>
  <c r="F2129"/>
  <c r="F2130"/>
  <c r="F2131"/>
  <c r="F2132"/>
  <c r="F2133"/>
  <c r="F2134"/>
  <c r="F2135"/>
  <c r="F2136"/>
  <c r="F2137"/>
  <c r="F2138"/>
  <c r="F2139"/>
  <c r="F2140"/>
  <c r="F2141"/>
  <c r="F2142"/>
  <c r="F2143"/>
  <c r="F2144"/>
  <c r="F2145"/>
  <c r="F2146"/>
  <c r="F2147"/>
  <c r="F2148"/>
  <c r="F2149"/>
  <c r="F2150"/>
  <c r="F2151"/>
  <c r="F2152"/>
  <c r="F2153"/>
  <c r="F2154"/>
  <c r="F2155"/>
  <c r="F2156"/>
  <c r="F2157"/>
  <c r="F2158"/>
  <c r="F2159"/>
  <c r="F2160"/>
  <c r="F2161"/>
  <c r="F2162"/>
  <c r="F2163"/>
  <c r="F2164"/>
  <c r="F2165"/>
  <c r="F2166"/>
  <c r="F2167"/>
  <c r="F2168"/>
  <c r="F2169"/>
  <c r="F2170"/>
  <c r="F2171"/>
  <c r="F2172"/>
  <c r="F2173"/>
  <c r="F2174"/>
  <c r="F2175"/>
  <c r="F2176"/>
  <c r="F2177"/>
  <c r="F2178"/>
  <c r="F2179"/>
  <c r="F2180"/>
  <c r="F2181"/>
  <c r="F2182"/>
  <c r="F2183"/>
  <c r="F2184"/>
  <c r="F2185"/>
  <c r="F2186"/>
  <c r="F2187"/>
  <c r="F2188"/>
  <c r="F2189"/>
  <c r="F2190"/>
  <c r="F2191"/>
  <c r="F2192"/>
  <c r="F2193"/>
  <c r="F2194"/>
  <c r="F2195"/>
  <c r="F2196"/>
  <c r="F2197"/>
  <c r="F2198"/>
  <c r="F2199"/>
  <c r="F2200"/>
  <c r="F2201"/>
  <c r="F2202"/>
  <c r="F2203"/>
  <c r="F2204"/>
  <c r="F2205"/>
  <c r="F2206"/>
  <c r="F2207"/>
  <c r="F2208"/>
  <c r="F2209"/>
  <c r="F2210"/>
  <c r="F2211"/>
  <c r="F2212"/>
  <c r="F2213"/>
  <c r="F2214"/>
  <c r="F2215"/>
  <c r="F2216"/>
  <c r="F2217"/>
  <c r="F2218"/>
  <c r="F2219"/>
  <c r="F2220"/>
  <c r="F2221"/>
  <c r="F2222"/>
  <c r="F2223"/>
  <c r="F2224"/>
  <c r="F2225"/>
  <c r="F2226"/>
  <c r="F2227"/>
  <c r="F2228"/>
  <c r="F2229"/>
  <c r="F2230"/>
  <c r="F2231"/>
  <c r="F2232"/>
  <c r="F2233"/>
  <c r="F2234"/>
  <c r="F2235"/>
  <c r="F2236"/>
  <c r="F2237"/>
  <c r="F2238"/>
  <c r="F2239"/>
  <c r="F2240"/>
  <c r="F2241"/>
  <c r="F2242"/>
  <c r="F2243"/>
  <c r="F2244"/>
  <c r="F2245"/>
  <c r="F2246"/>
  <c r="F2247"/>
  <c r="F2248"/>
  <c r="F2249"/>
  <c r="F2250"/>
  <c r="F2251"/>
  <c r="F2252"/>
  <c r="F2253"/>
  <c r="F2254"/>
  <c r="F2255"/>
  <c r="F2256"/>
  <c r="F2257"/>
  <c r="F2258"/>
  <c r="F2259"/>
  <c r="F2260"/>
  <c r="F2261"/>
  <c r="F2262"/>
  <c r="F2263"/>
  <c r="F2264"/>
  <c r="F2265"/>
  <c r="F2266"/>
  <c r="F2267"/>
  <c r="F2268"/>
  <c r="F2269"/>
  <c r="F2270"/>
  <c r="F2271"/>
  <c r="F2272"/>
  <c r="F2273"/>
  <c r="F2274"/>
  <c r="F2275"/>
  <c r="F2276"/>
  <c r="F2277"/>
  <c r="F2278"/>
  <c r="F2279"/>
  <c r="F2280"/>
  <c r="F2281"/>
  <c r="F2282"/>
  <c r="F2283"/>
  <c r="F2284"/>
  <c r="F2285"/>
  <c r="F2286"/>
  <c r="F2287"/>
  <c r="F2288"/>
  <c r="F2289"/>
  <c r="F2290"/>
  <c r="F2291"/>
  <c r="F2292"/>
  <c r="F2293"/>
  <c r="F2294"/>
  <c r="F2295"/>
  <c r="F2296"/>
  <c r="F2297"/>
  <c r="F2298"/>
  <c r="F2299"/>
  <c r="F2300"/>
  <c r="F2301"/>
  <c r="F2302"/>
  <c r="F2303"/>
  <c r="F2304"/>
  <c r="F2305"/>
  <c r="F2306"/>
  <c r="F2307"/>
  <c r="F2308"/>
  <c r="F2309"/>
  <c r="F2310"/>
  <c r="F2311"/>
  <c r="F2312"/>
  <c r="F2313"/>
  <c r="F2314"/>
  <c r="F2315"/>
  <c r="F2316"/>
  <c r="F2317"/>
  <c r="F2318"/>
  <c r="F2319"/>
  <c r="F2320"/>
  <c r="F2321"/>
  <c r="F2322"/>
  <c r="F2323"/>
  <c r="F2324"/>
  <c r="F2325"/>
  <c r="F2326"/>
  <c r="F2327"/>
  <c r="F2328"/>
  <c r="F2329"/>
  <c r="F2330"/>
  <c r="F2331"/>
  <c r="F2332"/>
  <c r="F2333"/>
  <c r="F2334"/>
  <c r="F2335"/>
  <c r="F2336"/>
  <c r="F2337"/>
  <c r="F2338"/>
  <c r="F2339"/>
  <c r="F2340"/>
  <c r="F2341"/>
  <c r="F2342"/>
  <c r="F2343"/>
  <c r="F2344"/>
  <c r="F2345"/>
  <c r="F2346"/>
  <c r="F2347"/>
  <c r="F2348"/>
  <c r="F2349"/>
  <c r="F2350"/>
  <c r="F2351"/>
  <c r="F2352"/>
  <c r="F2353"/>
  <c r="F2354"/>
  <c r="F2355"/>
  <c r="F2356"/>
  <c r="F2357"/>
  <c r="F2358"/>
  <c r="F2359"/>
  <c r="F2360"/>
  <c r="F2361"/>
  <c r="F2362"/>
  <c r="F2363"/>
  <c r="F2364"/>
  <c r="F2365"/>
  <c r="F2366"/>
  <c r="F2367"/>
  <c r="F2368"/>
  <c r="F2369"/>
  <c r="F2370"/>
  <c r="F2371"/>
  <c r="F2372"/>
  <c r="F2373"/>
  <c r="F2374"/>
  <c r="F2375"/>
  <c r="F2376"/>
  <c r="F2377"/>
  <c r="F2378"/>
  <c r="F2379"/>
  <c r="F2380"/>
  <c r="F2381"/>
  <c r="F2382"/>
  <c r="F2383"/>
  <c r="F2384"/>
  <c r="F2385"/>
  <c r="F2386"/>
  <c r="F2387"/>
  <c r="F2388"/>
  <c r="F2389"/>
  <c r="F2390"/>
  <c r="F2391"/>
  <c r="F2392"/>
  <c r="F2393"/>
  <c r="F2394"/>
  <c r="F2395"/>
  <c r="F2396"/>
  <c r="F2397"/>
  <c r="F2398"/>
  <c r="F2399"/>
  <c r="F2400"/>
  <c r="F2401"/>
  <c r="F2402"/>
  <c r="F2403"/>
  <c r="F2404"/>
  <c r="F2405"/>
  <c r="F2406"/>
  <c r="F2407"/>
  <c r="F2408"/>
  <c r="F2409"/>
  <c r="F2410"/>
  <c r="F2411"/>
  <c r="F2412"/>
  <c r="F2413"/>
  <c r="F2414"/>
  <c r="F2415"/>
  <c r="F2416"/>
  <c r="F2417"/>
  <c r="F2418"/>
  <c r="F2419"/>
  <c r="F2420"/>
  <c r="F2421"/>
  <c r="F2422"/>
  <c r="F2423"/>
  <c r="F2424"/>
  <c r="F2425"/>
  <c r="F2426"/>
  <c r="F2427"/>
  <c r="F2428"/>
  <c r="F2429"/>
  <c r="F2430"/>
  <c r="F2431"/>
  <c r="F2432"/>
  <c r="F2433"/>
  <c r="F2434"/>
  <c r="F2435"/>
  <c r="F2436"/>
  <c r="F2437"/>
  <c r="F2438"/>
  <c r="F2439"/>
  <c r="F2440"/>
  <c r="F2441"/>
  <c r="F2442"/>
  <c r="F2443"/>
  <c r="F2444"/>
  <c r="F2445"/>
  <c r="F2446"/>
  <c r="F2447"/>
  <c r="F2448"/>
  <c r="F2449"/>
  <c r="F2450"/>
  <c r="F2451"/>
  <c r="F2452"/>
  <c r="F2453"/>
  <c r="F2454"/>
  <c r="F2455"/>
  <c r="F2456"/>
  <c r="F2457"/>
  <c r="F2458"/>
  <c r="F2459"/>
  <c r="F2460"/>
  <c r="F2461"/>
  <c r="F2462"/>
  <c r="F2463"/>
  <c r="F2464"/>
  <c r="F2465"/>
  <c r="F2466"/>
  <c r="F2467"/>
  <c r="F2468"/>
  <c r="F2469"/>
  <c r="F2470"/>
  <c r="F2471"/>
  <c r="F2472"/>
  <c r="F2473"/>
  <c r="F2474"/>
  <c r="F2475"/>
  <c r="F2476"/>
  <c r="F2477"/>
  <c r="F2478"/>
  <c r="F2479"/>
  <c r="F2480"/>
  <c r="F2481"/>
  <c r="F2482"/>
  <c r="F2483"/>
  <c r="F2484"/>
  <c r="F2485"/>
  <c r="F2486"/>
  <c r="F2487"/>
  <c r="F2488"/>
  <c r="F2489"/>
  <c r="F2490"/>
  <c r="F2491"/>
  <c r="F2492"/>
  <c r="F2493"/>
  <c r="F2494"/>
  <c r="F2495"/>
  <c r="F2496"/>
  <c r="F2497"/>
  <c r="F2498"/>
  <c r="F2499"/>
  <c r="F2500"/>
  <c r="F2501"/>
  <c r="F2502"/>
  <c r="F2503"/>
  <c r="F2504"/>
  <c r="F2505"/>
  <c r="F2506"/>
  <c r="F2507"/>
  <c r="F2508"/>
  <c r="F2509"/>
  <c r="F2510"/>
  <c r="F2511"/>
  <c r="F2512"/>
  <c r="F2513"/>
  <c r="F2514"/>
  <c r="F2515"/>
  <c r="F2516"/>
  <c r="F2517"/>
  <c r="F2518"/>
  <c r="F2519"/>
  <c r="F2520"/>
  <c r="F2521"/>
  <c r="F2522"/>
  <c r="F2523"/>
  <c r="F2524"/>
  <c r="F2525"/>
  <c r="F2526"/>
  <c r="F2527"/>
  <c r="F2528"/>
  <c r="F2529"/>
  <c r="F2530"/>
  <c r="F2531"/>
  <c r="F2532"/>
  <c r="F2533"/>
  <c r="F2534"/>
  <c r="F2535"/>
  <c r="F2536"/>
  <c r="F2537"/>
  <c r="F2538"/>
  <c r="F2539"/>
  <c r="F2540"/>
  <c r="F2541"/>
  <c r="F2542"/>
  <c r="F2543"/>
  <c r="F2544"/>
  <c r="F2545"/>
  <c r="F2546"/>
  <c r="F2547"/>
  <c r="F2548"/>
  <c r="F2549"/>
  <c r="F2550"/>
  <c r="F2551"/>
  <c r="F2552"/>
  <c r="F2553"/>
  <c r="F2554"/>
  <c r="F2555"/>
  <c r="F2556"/>
  <c r="F2557"/>
  <c r="F2558"/>
  <c r="F2559"/>
  <c r="F2560"/>
  <c r="F2561"/>
  <c r="F2562"/>
  <c r="F2563"/>
  <c r="F2564"/>
  <c r="F2565"/>
  <c r="F2566"/>
  <c r="F2567"/>
  <c r="F2568"/>
  <c r="F2569"/>
  <c r="F2570"/>
  <c r="F2571"/>
  <c r="F2572"/>
  <c r="F2573"/>
  <c r="F2574"/>
  <c r="F2575"/>
  <c r="F2576"/>
  <c r="F2577"/>
  <c r="F2578"/>
  <c r="F2579"/>
  <c r="F2580"/>
  <c r="F2581"/>
  <c r="F2582"/>
  <c r="F2583"/>
  <c r="F2584"/>
  <c r="F2585"/>
  <c r="F2586"/>
  <c r="F2587"/>
  <c r="F2588"/>
  <c r="F2589"/>
  <c r="F2590"/>
  <c r="F2591"/>
  <c r="F2592"/>
  <c r="F2593"/>
  <c r="F2594"/>
  <c r="F2595"/>
  <c r="F2596"/>
  <c r="F2597"/>
  <c r="F2598"/>
  <c r="F2599"/>
  <c r="F2600"/>
  <c r="F2601"/>
  <c r="F2602"/>
  <c r="F2603"/>
  <c r="F2604"/>
  <c r="F2605"/>
  <c r="F2606"/>
  <c r="F2607"/>
  <c r="F2608"/>
  <c r="F2609"/>
  <c r="F2610"/>
  <c r="F2611"/>
  <c r="F2612"/>
  <c r="F2613"/>
  <c r="F2614"/>
  <c r="F2615"/>
  <c r="F2616"/>
  <c r="F2617"/>
  <c r="F2618"/>
  <c r="F2619"/>
  <c r="F2620"/>
  <c r="F2621"/>
  <c r="F2622"/>
  <c r="F2623"/>
  <c r="F2624"/>
  <c r="F2625"/>
  <c r="F2626"/>
  <c r="F2627"/>
  <c r="F2628"/>
  <c r="F2629"/>
  <c r="F2630"/>
  <c r="F2631"/>
  <c r="F2632"/>
  <c r="F2633"/>
  <c r="F2634"/>
  <c r="F2635"/>
  <c r="F2636"/>
  <c r="F2637"/>
  <c r="F2638"/>
  <c r="F2639"/>
  <c r="F2640"/>
  <c r="F2641"/>
  <c r="F2642"/>
  <c r="F2643"/>
  <c r="F2644"/>
  <c r="F2645"/>
  <c r="F2646"/>
  <c r="F2647"/>
  <c r="F2648"/>
  <c r="F2649"/>
  <c r="F2650"/>
  <c r="F2651"/>
  <c r="F2652"/>
  <c r="F2653"/>
  <c r="F2654"/>
  <c r="F2655"/>
  <c r="F2656"/>
  <c r="F2657"/>
  <c r="F2658"/>
  <c r="F2659"/>
  <c r="F2660"/>
  <c r="F2661"/>
  <c r="F2662"/>
  <c r="F2663"/>
  <c r="F2664"/>
  <c r="F2665"/>
  <c r="F2666"/>
  <c r="F2667"/>
  <c r="F2668"/>
  <c r="F2669"/>
  <c r="F2670"/>
  <c r="F2671"/>
  <c r="F2672"/>
  <c r="F2673"/>
  <c r="F2674"/>
  <c r="F2675"/>
  <c r="F2676"/>
  <c r="F2677"/>
  <c r="F2678"/>
  <c r="F2679"/>
  <c r="F2680"/>
  <c r="F2681"/>
  <c r="F2682"/>
  <c r="F2683"/>
  <c r="F2684"/>
  <c r="F2685"/>
  <c r="F2686"/>
  <c r="F2687"/>
  <c r="F2688"/>
  <c r="F2689"/>
  <c r="F2690"/>
  <c r="F2691"/>
  <c r="F2692"/>
  <c r="F2693"/>
  <c r="F2694"/>
  <c r="F2695"/>
  <c r="F2696"/>
  <c r="F2697"/>
  <c r="F2698"/>
  <c r="F2699"/>
  <c r="F2700"/>
  <c r="F2701"/>
  <c r="F2702"/>
  <c r="F2703"/>
  <c r="F2704"/>
  <c r="F2705"/>
  <c r="F2706"/>
  <c r="F2707"/>
  <c r="F2708"/>
  <c r="F2709"/>
  <c r="F2710"/>
  <c r="F2711"/>
  <c r="F2712"/>
  <c r="F2713"/>
  <c r="F2714"/>
  <c r="F2715"/>
  <c r="F2716"/>
  <c r="F2717"/>
  <c r="F2718"/>
  <c r="F2719"/>
  <c r="F2720"/>
  <c r="F2721"/>
  <c r="F2722"/>
  <c r="F2723"/>
  <c r="F2724"/>
  <c r="F2725"/>
  <c r="F2726"/>
  <c r="F2727"/>
  <c r="F2728"/>
  <c r="F2729"/>
  <c r="F2730"/>
  <c r="F2731"/>
  <c r="F2732"/>
  <c r="F2733"/>
  <c r="F2734"/>
  <c r="F2735"/>
  <c r="F2736"/>
  <c r="F2737"/>
  <c r="F2738"/>
  <c r="F2739"/>
  <c r="F2740"/>
  <c r="F2741"/>
  <c r="F2742"/>
  <c r="F2743"/>
  <c r="F2744"/>
  <c r="F2745"/>
  <c r="F2746"/>
  <c r="F2747"/>
  <c r="F2748"/>
  <c r="F2749"/>
  <c r="F2750"/>
  <c r="F2751"/>
  <c r="F2752"/>
  <c r="F2753"/>
  <c r="F2754"/>
  <c r="F2755"/>
  <c r="F2756"/>
  <c r="F2757"/>
  <c r="F2758"/>
  <c r="F2759"/>
  <c r="F2760"/>
  <c r="F2761"/>
  <c r="F2762"/>
  <c r="F2763"/>
  <c r="F2764"/>
  <c r="F2765"/>
  <c r="F2766"/>
  <c r="F2767"/>
  <c r="F2768"/>
  <c r="F2769"/>
  <c r="F2770"/>
  <c r="F2771"/>
  <c r="F2772"/>
  <c r="F2773"/>
  <c r="F2774"/>
  <c r="F2775"/>
  <c r="F2776"/>
  <c r="F2777"/>
  <c r="F2778"/>
  <c r="F2779"/>
  <c r="F2780"/>
  <c r="F2781"/>
  <c r="F2782"/>
  <c r="F2783"/>
  <c r="F2784"/>
  <c r="F2785"/>
  <c r="F2786"/>
  <c r="F2787"/>
  <c r="F2788"/>
  <c r="F2789"/>
  <c r="F2790"/>
  <c r="F2791"/>
  <c r="F2792"/>
  <c r="F2793"/>
  <c r="F2794"/>
  <c r="F2795"/>
  <c r="F2796"/>
  <c r="F2797"/>
  <c r="F2798"/>
  <c r="F2799"/>
  <c r="F2800"/>
  <c r="F2801"/>
  <c r="F2802"/>
  <c r="F2803"/>
  <c r="F2804"/>
  <c r="F2805"/>
  <c r="F2806"/>
  <c r="F2807"/>
  <c r="F2808"/>
  <c r="F2809"/>
  <c r="F2810"/>
  <c r="F2811"/>
  <c r="F2812"/>
  <c r="F2813"/>
  <c r="F2814"/>
  <c r="F2815"/>
  <c r="F2816"/>
  <c r="F2817"/>
  <c r="F2818"/>
  <c r="F2819"/>
  <c r="F2820"/>
  <c r="F2821"/>
  <c r="F2822"/>
  <c r="F2823"/>
  <c r="F2824"/>
  <c r="F2825"/>
  <c r="F2826"/>
  <c r="F2827"/>
  <c r="F2828"/>
  <c r="F2829"/>
  <c r="F2830"/>
  <c r="F2831"/>
  <c r="F2832"/>
  <c r="F2833"/>
  <c r="F2834"/>
  <c r="F2835"/>
  <c r="F2836"/>
  <c r="F2837"/>
  <c r="F2838"/>
  <c r="F2839"/>
  <c r="F2840"/>
  <c r="F2841"/>
  <c r="F2842"/>
  <c r="F2843"/>
  <c r="F2844"/>
  <c r="F2845"/>
  <c r="F2846"/>
  <c r="F2847"/>
  <c r="F2848"/>
  <c r="F2849"/>
  <c r="F2850"/>
  <c r="F2851"/>
  <c r="F2852"/>
  <c r="F2853"/>
  <c r="F2854"/>
  <c r="F2855"/>
  <c r="F2856"/>
  <c r="F2857"/>
  <c r="F2858"/>
  <c r="F2859"/>
  <c r="F2860"/>
  <c r="F2861"/>
  <c r="F2862"/>
  <c r="F2863"/>
  <c r="F2864"/>
  <c r="F2865"/>
  <c r="F2866"/>
  <c r="F2867"/>
  <c r="F2868"/>
  <c r="F2869"/>
  <c r="F2870"/>
  <c r="F2871"/>
  <c r="F2872"/>
  <c r="F2873"/>
  <c r="F2874"/>
  <c r="F2875"/>
  <c r="F2876"/>
  <c r="F2877"/>
  <c r="F2878"/>
  <c r="F2879"/>
  <c r="F2880"/>
  <c r="F2881"/>
  <c r="F2882"/>
  <c r="F2883"/>
  <c r="F2884"/>
  <c r="F2885"/>
  <c r="F2886"/>
  <c r="F2887"/>
  <c r="F2888"/>
  <c r="F2889"/>
  <c r="F2890"/>
  <c r="F2891"/>
  <c r="F2892"/>
  <c r="F2893"/>
  <c r="F2894"/>
  <c r="F2895"/>
  <c r="F2896"/>
  <c r="F2897"/>
  <c r="F2898"/>
  <c r="F2899"/>
  <c r="F2900"/>
  <c r="F2901"/>
  <c r="F2902"/>
  <c r="F2903"/>
  <c r="F2904"/>
  <c r="F2905"/>
  <c r="F2906"/>
  <c r="F2907"/>
  <c r="F2908"/>
  <c r="F2909"/>
  <c r="F2910"/>
  <c r="F2911"/>
  <c r="F2912"/>
  <c r="F2913"/>
  <c r="F2914"/>
  <c r="F2915"/>
  <c r="F2916"/>
  <c r="F2917"/>
  <c r="F2918"/>
  <c r="F2919"/>
  <c r="F2920"/>
  <c r="F2921"/>
  <c r="F2922"/>
  <c r="F2923"/>
  <c r="F2924"/>
  <c r="F2925"/>
  <c r="F2926"/>
  <c r="F2927"/>
  <c r="F2928"/>
  <c r="F2929"/>
  <c r="F2930"/>
  <c r="F2931"/>
  <c r="F2932"/>
  <c r="F2933"/>
  <c r="F2934"/>
  <c r="F2935"/>
  <c r="F2936"/>
  <c r="F2937"/>
  <c r="F2938"/>
  <c r="F2939"/>
  <c r="F2940"/>
  <c r="F2941"/>
  <c r="F2942"/>
  <c r="F2943"/>
  <c r="F2944"/>
  <c r="F2945"/>
  <c r="F2946"/>
  <c r="F2947"/>
  <c r="F2948"/>
  <c r="F2949"/>
  <c r="F2950"/>
  <c r="F2951"/>
  <c r="F2952"/>
  <c r="F2953"/>
  <c r="F2954"/>
  <c r="F2955"/>
  <c r="F2956"/>
  <c r="F2957"/>
  <c r="F2958"/>
  <c r="F2959"/>
  <c r="F2960"/>
  <c r="F2961"/>
  <c r="F2962"/>
  <c r="F2963"/>
  <c r="F2964"/>
  <c r="F2965"/>
  <c r="F2966"/>
  <c r="F2967"/>
  <c r="F2968"/>
  <c r="F2969"/>
  <c r="F2970"/>
  <c r="F2971"/>
  <c r="F2972"/>
  <c r="F2973"/>
  <c r="F2974"/>
  <c r="F2975"/>
  <c r="F2976"/>
  <c r="F2977"/>
  <c r="F2978"/>
  <c r="F2979"/>
  <c r="F2980"/>
  <c r="F2981"/>
  <c r="F2982"/>
  <c r="F2983"/>
  <c r="F2984"/>
  <c r="F2985"/>
  <c r="F2986"/>
  <c r="F2987"/>
  <c r="F2988"/>
  <c r="F2989"/>
  <c r="F2990"/>
  <c r="F2991"/>
  <c r="F2992"/>
  <c r="F2993"/>
  <c r="F2994"/>
  <c r="F2995"/>
  <c r="F2996"/>
  <c r="F2997"/>
  <c r="F2998"/>
  <c r="F2999"/>
  <c r="F3000"/>
  <c r="F3001"/>
  <c r="F3002"/>
  <c r="F3003"/>
  <c r="F3004"/>
  <c r="F3005"/>
  <c r="F3006"/>
  <c r="F3007"/>
  <c r="F3008"/>
  <c r="F3009"/>
  <c r="F3010"/>
  <c r="F3011"/>
  <c r="F3012"/>
  <c r="F3013"/>
  <c r="F3014"/>
  <c r="F3015"/>
  <c r="F3016"/>
  <c r="F3017"/>
  <c r="F3018"/>
  <c r="F3019"/>
  <c r="F3020"/>
  <c r="F3021"/>
  <c r="F3022"/>
  <c r="F3023"/>
  <c r="F3024"/>
  <c r="F3025"/>
  <c r="F3026"/>
  <c r="F3027"/>
  <c r="F3028"/>
  <c r="F3029"/>
  <c r="F3030"/>
  <c r="F3031"/>
  <c r="F3032"/>
  <c r="F3033"/>
  <c r="F3034"/>
  <c r="F3035"/>
  <c r="F3036"/>
  <c r="F3037"/>
  <c r="F3038"/>
  <c r="F3039"/>
  <c r="F3040"/>
  <c r="F3041"/>
  <c r="F3042"/>
  <c r="F3043"/>
  <c r="F3044"/>
  <c r="F3045"/>
  <c r="F3046"/>
  <c r="F3047"/>
  <c r="F3048"/>
  <c r="F3049"/>
  <c r="F3050"/>
  <c r="F3051"/>
  <c r="F3052"/>
  <c r="F3053"/>
  <c r="F3054"/>
  <c r="F3055"/>
  <c r="F3056"/>
  <c r="F3057"/>
  <c r="F3058"/>
  <c r="F3059"/>
  <c r="F3060"/>
  <c r="F3061"/>
  <c r="F3062"/>
  <c r="F3063"/>
  <c r="F3064"/>
  <c r="F3065"/>
  <c r="F3066"/>
  <c r="F3067"/>
  <c r="F3068"/>
  <c r="F3069"/>
  <c r="F3070"/>
  <c r="F3071"/>
  <c r="F3072"/>
  <c r="F3073"/>
  <c r="F3074"/>
  <c r="F3075"/>
  <c r="F3076"/>
  <c r="F3077"/>
  <c r="F3078"/>
  <c r="F3079"/>
  <c r="F3080"/>
  <c r="F3081"/>
  <c r="F3082"/>
  <c r="F3083"/>
  <c r="F3084"/>
  <c r="F3085"/>
  <c r="F3086"/>
  <c r="F3087"/>
  <c r="F3088"/>
  <c r="F3089"/>
  <c r="F3090"/>
  <c r="F3091"/>
  <c r="F3092"/>
  <c r="F3093"/>
  <c r="F3094"/>
  <c r="F3095"/>
  <c r="F3096"/>
  <c r="F3097"/>
  <c r="F3098"/>
  <c r="F3099"/>
  <c r="F3100"/>
  <c r="F3101"/>
  <c r="F3102"/>
  <c r="F3103"/>
  <c r="F3104"/>
  <c r="F3105"/>
  <c r="F3106"/>
  <c r="F3107"/>
  <c r="F3108"/>
  <c r="F3109"/>
  <c r="F3110"/>
  <c r="F3111"/>
  <c r="F3112"/>
  <c r="F3113"/>
  <c r="F3114"/>
  <c r="F3115"/>
  <c r="F3116"/>
  <c r="F3117"/>
  <c r="F3118"/>
  <c r="F3119"/>
  <c r="F3120"/>
  <c r="F3121"/>
  <c r="F3122"/>
  <c r="F3123"/>
  <c r="F3124"/>
  <c r="F3125"/>
  <c r="F3126"/>
  <c r="F3127"/>
  <c r="F3128"/>
  <c r="F3129"/>
  <c r="F3130"/>
  <c r="F3131"/>
  <c r="F3132"/>
  <c r="F3133"/>
  <c r="F3134"/>
  <c r="F3135"/>
  <c r="F3136"/>
  <c r="F3137"/>
  <c r="F3138"/>
  <c r="F3139"/>
  <c r="F3140"/>
  <c r="F3141"/>
  <c r="F3142"/>
  <c r="F3143"/>
  <c r="F3144"/>
  <c r="F3145"/>
  <c r="F3146"/>
  <c r="F3147"/>
  <c r="F3148"/>
  <c r="F3149"/>
  <c r="F3150"/>
  <c r="F3151"/>
  <c r="F3152"/>
  <c r="F3153"/>
  <c r="F3154"/>
  <c r="F3155"/>
  <c r="F3156"/>
  <c r="F3157"/>
  <c r="F3158"/>
  <c r="F3159"/>
  <c r="F3160"/>
  <c r="F3161"/>
  <c r="F3162"/>
  <c r="F3163"/>
  <c r="F3164"/>
  <c r="F3165"/>
  <c r="F3166"/>
  <c r="F3167"/>
  <c r="F3168"/>
  <c r="F3169"/>
  <c r="F3170"/>
  <c r="F3171"/>
  <c r="F3172"/>
  <c r="F3173"/>
  <c r="F3174"/>
  <c r="F3175"/>
  <c r="F3176"/>
  <c r="F3177"/>
  <c r="F3178"/>
  <c r="F3179"/>
  <c r="F3180"/>
  <c r="F3181"/>
  <c r="F3182"/>
  <c r="F3183"/>
  <c r="F3184"/>
  <c r="F3185"/>
  <c r="F3186"/>
  <c r="F3187"/>
  <c r="F3188"/>
  <c r="F3189"/>
  <c r="F3190"/>
  <c r="F3191"/>
  <c r="F3192"/>
  <c r="F3193"/>
  <c r="F3194"/>
  <c r="F3195"/>
  <c r="F3196"/>
  <c r="F3197"/>
  <c r="F3198"/>
  <c r="F3199"/>
  <c r="F3200"/>
  <c r="F3201"/>
  <c r="F3202"/>
  <c r="F3203"/>
  <c r="F3204"/>
  <c r="F3205"/>
  <c r="F3206"/>
  <c r="F3207"/>
  <c r="F3208"/>
  <c r="F3209"/>
  <c r="F3210"/>
  <c r="F3211"/>
  <c r="F3212"/>
  <c r="F3213"/>
  <c r="F3214"/>
  <c r="F3215"/>
  <c r="F3216"/>
  <c r="F3217"/>
  <c r="F3218"/>
  <c r="F3219"/>
  <c r="F3220"/>
  <c r="F3221"/>
  <c r="F3222"/>
  <c r="F3223"/>
  <c r="F3224"/>
  <c r="F3225"/>
  <c r="F3226"/>
  <c r="F3227"/>
  <c r="F3228"/>
  <c r="F3229"/>
  <c r="F3230"/>
  <c r="F3231"/>
  <c r="F3232"/>
  <c r="F3233"/>
  <c r="F3234"/>
  <c r="F3235"/>
  <c r="F3236"/>
  <c r="F3237"/>
  <c r="F3238"/>
  <c r="F3239"/>
  <c r="F3240"/>
  <c r="F3241"/>
  <c r="F3242"/>
  <c r="F3243"/>
  <c r="F3244"/>
  <c r="F3245"/>
  <c r="F3246"/>
  <c r="F3247"/>
  <c r="F3248"/>
  <c r="F3249"/>
  <c r="F3250"/>
  <c r="F3251"/>
  <c r="F3252"/>
  <c r="F3253"/>
  <c r="F3254"/>
  <c r="F3255"/>
  <c r="F3256"/>
  <c r="F3257"/>
  <c r="F3258"/>
  <c r="F3259"/>
  <c r="F3260"/>
  <c r="F3261"/>
  <c r="F3262"/>
  <c r="F3263"/>
  <c r="F3264"/>
  <c r="F3265"/>
  <c r="F3266"/>
  <c r="F3267"/>
  <c r="F3268"/>
  <c r="F3269"/>
  <c r="F3270"/>
  <c r="F3271"/>
  <c r="F3272"/>
  <c r="F3273"/>
  <c r="F3274"/>
  <c r="F3275"/>
  <c r="F3276"/>
  <c r="F3277"/>
  <c r="F3278"/>
  <c r="F3279"/>
  <c r="F3280"/>
  <c r="F3281"/>
  <c r="F3282"/>
  <c r="F3283"/>
  <c r="F3284"/>
  <c r="F3285"/>
  <c r="F3286"/>
  <c r="F3287"/>
  <c r="F3288"/>
  <c r="F3289"/>
  <c r="F3290"/>
  <c r="F3291"/>
  <c r="F3292"/>
  <c r="F3293"/>
  <c r="F3294"/>
  <c r="F3295"/>
  <c r="F3296"/>
  <c r="F3297"/>
  <c r="F3298"/>
  <c r="F3299"/>
  <c r="F3300"/>
  <c r="F3301"/>
  <c r="F3302"/>
  <c r="F3303"/>
  <c r="F3304"/>
  <c r="F3305"/>
  <c r="F3306"/>
  <c r="F3307"/>
  <c r="F3308"/>
  <c r="F3309"/>
  <c r="F3310"/>
  <c r="F3311"/>
  <c r="F3312"/>
  <c r="F3313"/>
  <c r="F3314"/>
  <c r="F3315"/>
  <c r="F3316"/>
  <c r="F3317"/>
  <c r="F3318"/>
  <c r="F3319"/>
  <c r="F3320"/>
  <c r="F3321"/>
  <c r="F3322"/>
  <c r="F3323"/>
  <c r="F3324"/>
  <c r="F3325"/>
  <c r="F3326"/>
  <c r="F3327"/>
  <c r="F3328"/>
  <c r="F3329"/>
  <c r="F3330"/>
  <c r="F3331"/>
  <c r="F3332"/>
  <c r="F3333"/>
  <c r="F3334"/>
  <c r="F3335"/>
  <c r="F3336"/>
  <c r="F3337"/>
  <c r="F3338"/>
  <c r="F3339"/>
  <c r="F3340"/>
  <c r="F3341"/>
  <c r="F3342"/>
  <c r="F3343"/>
  <c r="F3344"/>
  <c r="F3345"/>
  <c r="F3346"/>
  <c r="F3347"/>
  <c r="F3348"/>
  <c r="F3349"/>
  <c r="F3350"/>
  <c r="F3351"/>
  <c r="F3352"/>
  <c r="F3353"/>
  <c r="F3354"/>
  <c r="F3355"/>
  <c r="F3356"/>
  <c r="F3357"/>
  <c r="F3358"/>
  <c r="F3359"/>
  <c r="F3360"/>
  <c r="F3361"/>
  <c r="F3362"/>
  <c r="F3363"/>
  <c r="F3364"/>
  <c r="F3365"/>
  <c r="F3366"/>
  <c r="F3367"/>
  <c r="F3368"/>
  <c r="F3369"/>
  <c r="F3370"/>
  <c r="F3371"/>
  <c r="F3372"/>
  <c r="F3373"/>
  <c r="F3374"/>
  <c r="F3375"/>
  <c r="F3376"/>
  <c r="F3377"/>
  <c r="F3378"/>
  <c r="F3379"/>
  <c r="F3380"/>
  <c r="F3381"/>
  <c r="F3382"/>
  <c r="F3383"/>
  <c r="F3384"/>
  <c r="F3385"/>
  <c r="F3386"/>
  <c r="F3387"/>
  <c r="F3388"/>
  <c r="F3389"/>
  <c r="F3390"/>
  <c r="F3391"/>
  <c r="F3392"/>
  <c r="F3393"/>
  <c r="F3394"/>
  <c r="F3395"/>
  <c r="F3396"/>
  <c r="F3397"/>
  <c r="F3398"/>
  <c r="F3399"/>
  <c r="F3400"/>
  <c r="F3401"/>
  <c r="F3402"/>
  <c r="F3403"/>
  <c r="F3404"/>
  <c r="F3405"/>
  <c r="F3406"/>
  <c r="F3407"/>
  <c r="F3408"/>
  <c r="F3409"/>
  <c r="F3410"/>
  <c r="F3411"/>
  <c r="F3412"/>
  <c r="F3413"/>
  <c r="F3414"/>
  <c r="F3415"/>
  <c r="F3416"/>
  <c r="F3417"/>
  <c r="F3418"/>
  <c r="F3419"/>
  <c r="F3420"/>
  <c r="F3421"/>
  <c r="F3422"/>
  <c r="F3423"/>
  <c r="F3424"/>
  <c r="F3425"/>
  <c r="F3426"/>
  <c r="F3427"/>
  <c r="F3428"/>
  <c r="F3429"/>
  <c r="F3430"/>
  <c r="F3431"/>
  <c r="F3432"/>
  <c r="F3433"/>
  <c r="F3434"/>
  <c r="F3435"/>
  <c r="F3436"/>
  <c r="F3437"/>
  <c r="F3438"/>
  <c r="F3439"/>
  <c r="F3440"/>
  <c r="F3441"/>
  <c r="F3442"/>
  <c r="F3443"/>
  <c r="F3444"/>
  <c r="F3445"/>
  <c r="F3446"/>
  <c r="F3447"/>
  <c r="F3448"/>
  <c r="F3449"/>
  <c r="F3450"/>
  <c r="F3451"/>
  <c r="F3452"/>
  <c r="F3453"/>
  <c r="F3454"/>
  <c r="F3455"/>
  <c r="F3456"/>
  <c r="F3457"/>
  <c r="F3458"/>
  <c r="F3459"/>
  <c r="F3460"/>
  <c r="F3461"/>
  <c r="F3462"/>
  <c r="F3463"/>
  <c r="F3464"/>
  <c r="F3465"/>
  <c r="F3466"/>
  <c r="F3467"/>
  <c r="F3468"/>
  <c r="F3469"/>
  <c r="F3470"/>
  <c r="F3471"/>
  <c r="F3472"/>
  <c r="F3473"/>
  <c r="F3474"/>
  <c r="F3475"/>
  <c r="F3476"/>
  <c r="F3477"/>
  <c r="F3478"/>
  <c r="F3479"/>
  <c r="F3480"/>
  <c r="F3481"/>
  <c r="F3482"/>
  <c r="F3483"/>
  <c r="F3484"/>
  <c r="F3485"/>
  <c r="F3486"/>
  <c r="F3487"/>
  <c r="F3488"/>
  <c r="F3489"/>
  <c r="F3490"/>
  <c r="F3491"/>
  <c r="F3492"/>
  <c r="F3493"/>
  <c r="F3494"/>
  <c r="F3495"/>
  <c r="F3496"/>
  <c r="F3497"/>
  <c r="F3498"/>
  <c r="F3499"/>
  <c r="F3500"/>
  <c r="F3501"/>
  <c r="F3502"/>
  <c r="F3503"/>
  <c r="F3504"/>
  <c r="F3505"/>
  <c r="F3506"/>
  <c r="F3507"/>
  <c r="F3508"/>
  <c r="F3509"/>
  <c r="F3510"/>
  <c r="F3511"/>
  <c r="F3512"/>
  <c r="F3513"/>
  <c r="F3514"/>
  <c r="F3515"/>
  <c r="F3516"/>
  <c r="F3517"/>
  <c r="F3518"/>
  <c r="F3519"/>
  <c r="F3520"/>
  <c r="F3521"/>
  <c r="F3522"/>
  <c r="F3523"/>
  <c r="F3524"/>
  <c r="F3525"/>
  <c r="F3526"/>
  <c r="F3527"/>
  <c r="F3528"/>
  <c r="F3529"/>
  <c r="F3530"/>
  <c r="F3531"/>
  <c r="F3532"/>
  <c r="F3533"/>
  <c r="F3534"/>
  <c r="F3535"/>
  <c r="F3536"/>
  <c r="F3537"/>
  <c r="F3538"/>
  <c r="F3539"/>
  <c r="F3540"/>
  <c r="F3541"/>
  <c r="F3542"/>
  <c r="F3543"/>
  <c r="F3544"/>
  <c r="F3545"/>
  <c r="F3546"/>
  <c r="F3547"/>
  <c r="F3548"/>
  <c r="F3549"/>
  <c r="F3550"/>
  <c r="F3551"/>
  <c r="F3552"/>
  <c r="F3553"/>
  <c r="F3554"/>
  <c r="F3555"/>
  <c r="F3556"/>
  <c r="F3557"/>
  <c r="F3558"/>
  <c r="F3559"/>
  <c r="F3560"/>
  <c r="F3561"/>
  <c r="F3562"/>
  <c r="F3563"/>
  <c r="F3564"/>
  <c r="F3565"/>
  <c r="F3566"/>
  <c r="F3567"/>
  <c r="F3568"/>
  <c r="F3569"/>
  <c r="F3570"/>
  <c r="F3571"/>
  <c r="F3572"/>
  <c r="F3573"/>
  <c r="F3574"/>
  <c r="F3575"/>
  <c r="F3576"/>
  <c r="F3577"/>
  <c r="F3578"/>
  <c r="F3579"/>
  <c r="F3580"/>
  <c r="F3581"/>
  <c r="F3582"/>
  <c r="F3583"/>
  <c r="F3584"/>
  <c r="F3585"/>
  <c r="F3586"/>
  <c r="F3587"/>
  <c r="F3588"/>
  <c r="F3589"/>
  <c r="F3590"/>
  <c r="F3591"/>
  <c r="F3592"/>
  <c r="F3593"/>
  <c r="F3594"/>
  <c r="F3595"/>
  <c r="F3596"/>
  <c r="F3597"/>
  <c r="F3598"/>
  <c r="F3599"/>
  <c r="F3600"/>
  <c r="F3601"/>
  <c r="F3602"/>
  <c r="F3603"/>
  <c r="F3604"/>
  <c r="F3605"/>
  <c r="F3606"/>
  <c r="F3607"/>
  <c r="F3608"/>
  <c r="F3609"/>
  <c r="F3610"/>
  <c r="F3611"/>
  <c r="F3612"/>
  <c r="F3613"/>
  <c r="F3614"/>
  <c r="F3615"/>
  <c r="F3616"/>
  <c r="F3617"/>
  <c r="F3618"/>
  <c r="F3619"/>
  <c r="F3620"/>
  <c r="F3621"/>
  <c r="F3622"/>
  <c r="F3623"/>
  <c r="F3624"/>
  <c r="F3625"/>
  <c r="F3626"/>
  <c r="F3627"/>
  <c r="F3628"/>
  <c r="F3629"/>
  <c r="F3630"/>
  <c r="F3631"/>
  <c r="F3632"/>
  <c r="F3633"/>
  <c r="F3634"/>
  <c r="F3635"/>
  <c r="F3636"/>
  <c r="F3637"/>
  <c r="F3638"/>
  <c r="F3639"/>
  <c r="F3640"/>
  <c r="F3641"/>
  <c r="F3642"/>
  <c r="F3643"/>
  <c r="F3644"/>
  <c r="F3645"/>
  <c r="F3646"/>
  <c r="F3647"/>
  <c r="F3648"/>
  <c r="F3649"/>
  <c r="F3650"/>
  <c r="F3651"/>
  <c r="F3652"/>
  <c r="F3653"/>
  <c r="F3654"/>
  <c r="F3655"/>
  <c r="F3656"/>
  <c r="F3657"/>
  <c r="F3658"/>
  <c r="F3659"/>
  <c r="F3660"/>
  <c r="F3661"/>
  <c r="F3662"/>
  <c r="F3663"/>
  <c r="F3664"/>
  <c r="F3665"/>
  <c r="F3666"/>
  <c r="F3667"/>
  <c r="F3668"/>
  <c r="F3669"/>
  <c r="F3670"/>
  <c r="F3671"/>
  <c r="F3672"/>
  <c r="F3673"/>
  <c r="F3674"/>
  <c r="F3675"/>
  <c r="F3676"/>
  <c r="F3677"/>
  <c r="F3678"/>
  <c r="F3679"/>
  <c r="F3680"/>
  <c r="F3681"/>
  <c r="F3682"/>
  <c r="F3683"/>
  <c r="F3684"/>
  <c r="F3685"/>
  <c r="F3686"/>
  <c r="F3687"/>
  <c r="F3688"/>
  <c r="F3689"/>
  <c r="F3690"/>
  <c r="F3691"/>
  <c r="F3692"/>
  <c r="F3693"/>
  <c r="F3694"/>
  <c r="F3695"/>
  <c r="F3696"/>
  <c r="F3697"/>
  <c r="F3698"/>
  <c r="F3699"/>
  <c r="F3700"/>
  <c r="F3701"/>
  <c r="F3702"/>
  <c r="F3703"/>
  <c r="F3704"/>
  <c r="F3705"/>
  <c r="F3706"/>
  <c r="F3707"/>
  <c r="F3708"/>
  <c r="F3709"/>
  <c r="F3710"/>
  <c r="F3711"/>
  <c r="F3712"/>
  <c r="F3713"/>
  <c r="F3714"/>
  <c r="F3715"/>
  <c r="F3716"/>
  <c r="F3717"/>
  <c r="F3718"/>
  <c r="F3719"/>
  <c r="F3720"/>
  <c r="F3721"/>
  <c r="F3722"/>
  <c r="F3723"/>
  <c r="F3724"/>
  <c r="F3725"/>
  <c r="F3726"/>
  <c r="F3727"/>
  <c r="F3728"/>
  <c r="F3729"/>
  <c r="F3730"/>
  <c r="F3731"/>
  <c r="F3732"/>
  <c r="F3733"/>
  <c r="F3734"/>
  <c r="F3735"/>
  <c r="F3736"/>
  <c r="F3737"/>
  <c r="F3738"/>
  <c r="F3739"/>
  <c r="F3740"/>
  <c r="F3741"/>
  <c r="F3742"/>
  <c r="F3743"/>
  <c r="F3744"/>
  <c r="F3745"/>
  <c r="F3746"/>
  <c r="F3747"/>
  <c r="F3748"/>
  <c r="F3749"/>
  <c r="F3750"/>
  <c r="F3751"/>
  <c r="F3752"/>
  <c r="F3753"/>
  <c r="F3754"/>
  <c r="F3755"/>
  <c r="F3756"/>
  <c r="F3757"/>
  <c r="F3758"/>
  <c r="F3759"/>
  <c r="F3760"/>
  <c r="F3761"/>
  <c r="F3762"/>
  <c r="F3763"/>
  <c r="F3764"/>
  <c r="F3765"/>
  <c r="F3766"/>
  <c r="F3767"/>
  <c r="F3768"/>
  <c r="F3769"/>
  <c r="F3770"/>
  <c r="F3771"/>
  <c r="F3772"/>
  <c r="F3773"/>
  <c r="F3774"/>
  <c r="F3775"/>
  <c r="F3776"/>
  <c r="F3777"/>
  <c r="F3778"/>
  <c r="F3779"/>
  <c r="F3780"/>
  <c r="F3781"/>
  <c r="F3782"/>
  <c r="F3783"/>
  <c r="F3784"/>
  <c r="F3785"/>
  <c r="F3786"/>
  <c r="F3787"/>
  <c r="F3788"/>
  <c r="F3789"/>
  <c r="F3790"/>
  <c r="F3791"/>
  <c r="F3792"/>
  <c r="F3793"/>
  <c r="F3794"/>
  <c r="F3795"/>
  <c r="F3796"/>
  <c r="F3797"/>
  <c r="F3798"/>
  <c r="F3799"/>
  <c r="F3800"/>
  <c r="F3801"/>
  <c r="F3802"/>
  <c r="F3803"/>
  <c r="F3804"/>
  <c r="F3805"/>
  <c r="F3806"/>
  <c r="F3807"/>
  <c r="F3808"/>
  <c r="F3809"/>
  <c r="F3810"/>
  <c r="F3811"/>
  <c r="F3812"/>
  <c r="F3813"/>
  <c r="F3814"/>
  <c r="F3815"/>
  <c r="F3816"/>
  <c r="F3817"/>
  <c r="F3818"/>
  <c r="F3819"/>
  <c r="F3820"/>
  <c r="F3821"/>
  <c r="F3822"/>
  <c r="F3823"/>
  <c r="F3824"/>
  <c r="F3825"/>
  <c r="F3826"/>
  <c r="F3827"/>
  <c r="F3828"/>
  <c r="F3829"/>
  <c r="F3830"/>
  <c r="F3831"/>
  <c r="F3832"/>
  <c r="F3833"/>
  <c r="F3834"/>
  <c r="F3835"/>
  <c r="F3836"/>
  <c r="F3837"/>
  <c r="F3838"/>
  <c r="F3839"/>
  <c r="F3840"/>
  <c r="F3841"/>
  <c r="F3842"/>
  <c r="F3843"/>
  <c r="F3844"/>
  <c r="F3845"/>
  <c r="F3846"/>
  <c r="F3847"/>
  <c r="F3848"/>
  <c r="F3849"/>
  <c r="F3850"/>
  <c r="F3851"/>
  <c r="F3852"/>
  <c r="F3853"/>
  <c r="F3854"/>
  <c r="F3855"/>
  <c r="F3856"/>
  <c r="F3857"/>
  <c r="F3858"/>
  <c r="F3859"/>
  <c r="F3860"/>
  <c r="F3861"/>
  <c r="F3862"/>
  <c r="F3863"/>
  <c r="F3864"/>
  <c r="F3865"/>
  <c r="F3866"/>
  <c r="F3867"/>
  <c r="F3868"/>
  <c r="F3869"/>
  <c r="F3870"/>
  <c r="F3871"/>
  <c r="F3872"/>
  <c r="F3873"/>
  <c r="F3874"/>
  <c r="F3875"/>
  <c r="F3876"/>
  <c r="F3877"/>
  <c r="F3878"/>
  <c r="F3879"/>
  <c r="F3880"/>
  <c r="F3881"/>
  <c r="F3882"/>
  <c r="F3883"/>
  <c r="F3884"/>
  <c r="F3885"/>
  <c r="F3886"/>
  <c r="F3887"/>
  <c r="F3888"/>
  <c r="F3889"/>
  <c r="F3890"/>
  <c r="F3891"/>
  <c r="F3892"/>
  <c r="F3893"/>
  <c r="F3894"/>
  <c r="F3895"/>
  <c r="F3896"/>
  <c r="F3897"/>
  <c r="F3898"/>
  <c r="F3899"/>
  <c r="F3900"/>
  <c r="F3901"/>
  <c r="F3902"/>
  <c r="F3903"/>
  <c r="F3904"/>
  <c r="F3905"/>
  <c r="F3906"/>
  <c r="F3907"/>
  <c r="F3908"/>
  <c r="F3909"/>
  <c r="F3910"/>
  <c r="F3911"/>
  <c r="F3912"/>
  <c r="F3913"/>
  <c r="F3914"/>
  <c r="F3915"/>
  <c r="F3916"/>
  <c r="F3917"/>
  <c r="F3918"/>
  <c r="F3919"/>
  <c r="F3920"/>
  <c r="F3921"/>
  <c r="F3922"/>
  <c r="F3923"/>
  <c r="F3924"/>
  <c r="F3925"/>
  <c r="F3926"/>
  <c r="F3927"/>
  <c r="F3928"/>
  <c r="F3929"/>
  <c r="F3930"/>
  <c r="F3931"/>
  <c r="F3932"/>
  <c r="F3933"/>
  <c r="F3934"/>
  <c r="F3935"/>
  <c r="F3936"/>
  <c r="F3937"/>
  <c r="F3938"/>
  <c r="F3939"/>
  <c r="F3940"/>
  <c r="F3941"/>
  <c r="F3942"/>
  <c r="F3943"/>
  <c r="F3944"/>
  <c r="F3945"/>
  <c r="F3946"/>
  <c r="F3947"/>
  <c r="F3948"/>
  <c r="F3949"/>
  <c r="F3950"/>
  <c r="F3951"/>
  <c r="F3952"/>
  <c r="F3953"/>
  <c r="F3954"/>
  <c r="F3955"/>
  <c r="F3956"/>
  <c r="F3957"/>
  <c r="F3958"/>
  <c r="F3959"/>
  <c r="F3960"/>
  <c r="F3961"/>
  <c r="F3962"/>
  <c r="F3963"/>
  <c r="F3964"/>
  <c r="F3965"/>
  <c r="F3966"/>
  <c r="F3967"/>
  <c r="F3968"/>
  <c r="F3969"/>
  <c r="F3970"/>
  <c r="F3971"/>
  <c r="F3972"/>
  <c r="F3973"/>
  <c r="F3974"/>
  <c r="F3975"/>
  <c r="F3976"/>
  <c r="F3977"/>
  <c r="F3978"/>
  <c r="F3979"/>
  <c r="F3980"/>
  <c r="F3981"/>
  <c r="F3982"/>
  <c r="F3983"/>
  <c r="F3984"/>
  <c r="F3985"/>
  <c r="F3986"/>
  <c r="F3987"/>
  <c r="F3988"/>
  <c r="F3989"/>
  <c r="F3990"/>
  <c r="F3991"/>
  <c r="F3992"/>
  <c r="F3993"/>
  <c r="F3994"/>
  <c r="F3995"/>
  <c r="F3996"/>
  <c r="F3997"/>
  <c r="F3998"/>
  <c r="F3999"/>
  <c r="F4000"/>
  <c r="F4001"/>
  <c r="F4002"/>
  <c r="F4003"/>
  <c r="F4004"/>
  <c r="F4005"/>
  <c r="F4006"/>
  <c r="F4007"/>
  <c r="F4008"/>
  <c r="F4009"/>
  <c r="F4010"/>
  <c r="F4011"/>
  <c r="F4012"/>
  <c r="F4013"/>
  <c r="F4014"/>
  <c r="F4015"/>
  <c r="F4016"/>
  <c r="F4017"/>
  <c r="F4018"/>
  <c r="F4019"/>
  <c r="F4020"/>
  <c r="F4021"/>
  <c r="F4022"/>
  <c r="F4023"/>
  <c r="F4024"/>
  <c r="F4025"/>
  <c r="F4026"/>
  <c r="F4027"/>
  <c r="F4028"/>
  <c r="F4029"/>
  <c r="F4030"/>
  <c r="F4031"/>
  <c r="F4032"/>
  <c r="F4033"/>
  <c r="F4034"/>
  <c r="F4035"/>
  <c r="F4036"/>
  <c r="F4037"/>
  <c r="F4038"/>
  <c r="F4039"/>
  <c r="F4040"/>
  <c r="F4041"/>
  <c r="F4042"/>
  <c r="F4043"/>
  <c r="F4044"/>
  <c r="F4045"/>
  <c r="F4046"/>
  <c r="F4047"/>
  <c r="F4048"/>
  <c r="F4049"/>
  <c r="F4050"/>
  <c r="F4051"/>
  <c r="F4052"/>
  <c r="F4053"/>
  <c r="F4054"/>
  <c r="F4055"/>
  <c r="F4056"/>
  <c r="F4057"/>
  <c r="F4058"/>
  <c r="F4059"/>
  <c r="F4060"/>
  <c r="F4061"/>
  <c r="F4062"/>
  <c r="F4063"/>
  <c r="F4064"/>
  <c r="F4065"/>
  <c r="F4066"/>
  <c r="F4067"/>
  <c r="F4068"/>
  <c r="F4069"/>
  <c r="F4070"/>
  <c r="F4071"/>
  <c r="F4072"/>
  <c r="F4073"/>
  <c r="F4074"/>
  <c r="F4075"/>
  <c r="F4076"/>
  <c r="F4077"/>
  <c r="F4078"/>
  <c r="F4079"/>
  <c r="F4080"/>
  <c r="F4081"/>
  <c r="F4082"/>
  <c r="F4083"/>
  <c r="F4084"/>
  <c r="F4085"/>
  <c r="F4086"/>
  <c r="F4087"/>
  <c r="F4088"/>
  <c r="F4089"/>
  <c r="F4090"/>
  <c r="F4091"/>
  <c r="F4092"/>
  <c r="F4093"/>
  <c r="F4094"/>
  <c r="F4095"/>
  <c r="F4096"/>
  <c r="F4097"/>
  <c r="F4098"/>
  <c r="F4099"/>
  <c r="F4100"/>
  <c r="F4101"/>
  <c r="F4102"/>
  <c r="F4103"/>
  <c r="F4104"/>
  <c r="F4105"/>
  <c r="F4106"/>
  <c r="F4107"/>
  <c r="F4108"/>
  <c r="F4109"/>
  <c r="F4110"/>
  <c r="F4111"/>
  <c r="F4112"/>
  <c r="F4113"/>
  <c r="F4114"/>
  <c r="F4115"/>
  <c r="F4116"/>
  <c r="F4117"/>
  <c r="F4118"/>
  <c r="F4119"/>
  <c r="F4120"/>
  <c r="F4121"/>
  <c r="F4122"/>
  <c r="F4123"/>
  <c r="F4124"/>
  <c r="F4125"/>
  <c r="F4126"/>
  <c r="F4127"/>
  <c r="F4128"/>
  <c r="F4129"/>
  <c r="F4130"/>
  <c r="F4131"/>
  <c r="F4132"/>
  <c r="F4133"/>
  <c r="F4134"/>
  <c r="F4135"/>
  <c r="F4136"/>
  <c r="F4137"/>
  <c r="F4138"/>
  <c r="F4139"/>
  <c r="F4140"/>
  <c r="F4141"/>
  <c r="F4142"/>
  <c r="F4143"/>
  <c r="F4144"/>
  <c r="F4145"/>
  <c r="F4146"/>
  <c r="F4147"/>
  <c r="F4148"/>
  <c r="F4149"/>
  <c r="F4150"/>
  <c r="F4151"/>
  <c r="F4152"/>
  <c r="F4153"/>
  <c r="F4154"/>
  <c r="F4155"/>
  <c r="F4156"/>
  <c r="F4157"/>
  <c r="F4158"/>
  <c r="F4159"/>
  <c r="F4160"/>
  <c r="F4161"/>
  <c r="F4162"/>
  <c r="F4163"/>
  <c r="F4164"/>
  <c r="F4165"/>
  <c r="F4166"/>
  <c r="F4167"/>
  <c r="F4168"/>
  <c r="F4169"/>
  <c r="F4170"/>
  <c r="F4171"/>
  <c r="F4172"/>
  <c r="F4173"/>
  <c r="F4174"/>
  <c r="F4175"/>
  <c r="F4176"/>
  <c r="F4177"/>
  <c r="F4178"/>
  <c r="F4179"/>
  <c r="F4180"/>
  <c r="F4181"/>
  <c r="F4182"/>
  <c r="F4183"/>
  <c r="F4184"/>
  <c r="F4185"/>
  <c r="F4186"/>
  <c r="F4187"/>
  <c r="F4188"/>
  <c r="F4189"/>
  <c r="F4190"/>
  <c r="F4191"/>
  <c r="F4192"/>
  <c r="F4193"/>
  <c r="F4194"/>
  <c r="F4195"/>
  <c r="F4196"/>
  <c r="F4197"/>
  <c r="F4198"/>
  <c r="F4199"/>
  <c r="F4200"/>
  <c r="F4201"/>
  <c r="F4202"/>
  <c r="F4203"/>
  <c r="F4204"/>
  <c r="F4205"/>
  <c r="F4206"/>
  <c r="F4207"/>
  <c r="F4208"/>
  <c r="F4209"/>
  <c r="F4210"/>
  <c r="F4211"/>
  <c r="F4212"/>
  <c r="F4213"/>
  <c r="F4214"/>
  <c r="F4215"/>
  <c r="F4216"/>
  <c r="F4217"/>
  <c r="F4218"/>
  <c r="F4219"/>
  <c r="F4220"/>
  <c r="F4221"/>
  <c r="F4222"/>
  <c r="F4223"/>
  <c r="F4224"/>
  <c r="F4225"/>
  <c r="F4226"/>
  <c r="F4227"/>
  <c r="F4228"/>
  <c r="F4229"/>
  <c r="F4230"/>
  <c r="F4231"/>
  <c r="F4232"/>
  <c r="F4233"/>
  <c r="F4234"/>
  <c r="F4235"/>
  <c r="F4236"/>
  <c r="F4237"/>
  <c r="F4238"/>
  <c r="F4239"/>
  <c r="F4240"/>
  <c r="F4241"/>
  <c r="F4242"/>
  <c r="F4243"/>
  <c r="F4244"/>
  <c r="F4245"/>
  <c r="F4246"/>
  <c r="F4247"/>
  <c r="F4248"/>
  <c r="F4249"/>
  <c r="F4250"/>
  <c r="F4251"/>
  <c r="F4252"/>
  <c r="F4253"/>
  <c r="F4254"/>
  <c r="F4255"/>
  <c r="F4256"/>
  <c r="F4257"/>
  <c r="F4258"/>
  <c r="F4259"/>
  <c r="F4260"/>
  <c r="F4261"/>
  <c r="F4262"/>
  <c r="F4263"/>
  <c r="F4264"/>
  <c r="F4265"/>
  <c r="F4266"/>
  <c r="F4267"/>
  <c r="F4268"/>
  <c r="F4269"/>
  <c r="F4270"/>
  <c r="F4271"/>
  <c r="F4272"/>
  <c r="F4273"/>
  <c r="F4274"/>
  <c r="F4275"/>
  <c r="F4276"/>
  <c r="F4277"/>
  <c r="F4278"/>
  <c r="F4279"/>
  <c r="F4280"/>
  <c r="F4281"/>
  <c r="F4282"/>
  <c r="F4283"/>
  <c r="F4284"/>
  <c r="F4285"/>
  <c r="F4286"/>
  <c r="F4287"/>
  <c r="F4288"/>
  <c r="F4289"/>
  <c r="F4290"/>
  <c r="F4291"/>
  <c r="F4292"/>
  <c r="F4293"/>
  <c r="F4294"/>
  <c r="F4295"/>
  <c r="F4296"/>
  <c r="F4297"/>
  <c r="F4298"/>
  <c r="F4299"/>
  <c r="F4300"/>
  <c r="F4301"/>
  <c r="F4302"/>
  <c r="F4303"/>
  <c r="F4304"/>
  <c r="F4305"/>
  <c r="F4306"/>
  <c r="F4307"/>
  <c r="F4308"/>
  <c r="F4309"/>
  <c r="F4310"/>
  <c r="F4311"/>
  <c r="F4312"/>
  <c r="F4313"/>
  <c r="F4314"/>
  <c r="F4315"/>
  <c r="F4316"/>
  <c r="F4317"/>
  <c r="F4318"/>
  <c r="F4319"/>
  <c r="F4320"/>
  <c r="F4321"/>
  <c r="F4322"/>
  <c r="F4323"/>
  <c r="F4324"/>
  <c r="F4325"/>
  <c r="F4326"/>
  <c r="F4327"/>
  <c r="F4328"/>
  <c r="F4329"/>
  <c r="F4330"/>
  <c r="F4331"/>
  <c r="F4332"/>
  <c r="F4333"/>
  <c r="F4334"/>
  <c r="F4335"/>
  <c r="F4336"/>
  <c r="F4337"/>
  <c r="F4338"/>
  <c r="F4339"/>
  <c r="F4340"/>
  <c r="F4341"/>
  <c r="F4342"/>
  <c r="F4343"/>
  <c r="F4344"/>
  <c r="F4345"/>
  <c r="F4346"/>
  <c r="F4347"/>
  <c r="F4348"/>
  <c r="F4349"/>
  <c r="F4350"/>
  <c r="F4351"/>
  <c r="F4352"/>
  <c r="F4353"/>
  <c r="F4354"/>
  <c r="F4355"/>
  <c r="F4356"/>
  <c r="F4357"/>
  <c r="F4358"/>
  <c r="F4359"/>
  <c r="F4360"/>
  <c r="F4361"/>
  <c r="F4362"/>
  <c r="F4363"/>
  <c r="F4364"/>
  <c r="F4365"/>
  <c r="F4366"/>
  <c r="F4367"/>
  <c r="F4368"/>
  <c r="F4369"/>
  <c r="F4370"/>
  <c r="F4371"/>
  <c r="F4372"/>
  <c r="F4373"/>
  <c r="F4374"/>
  <c r="F4375"/>
  <c r="F4376"/>
  <c r="F4377"/>
  <c r="F4378"/>
  <c r="F4379"/>
  <c r="F4380"/>
  <c r="F4381"/>
  <c r="F4382"/>
  <c r="F4383"/>
  <c r="F4384"/>
  <c r="F4385"/>
  <c r="F4386"/>
  <c r="F4387"/>
  <c r="F4388"/>
  <c r="F4389"/>
  <c r="F4390"/>
  <c r="F4391"/>
  <c r="F4392"/>
  <c r="F4393"/>
  <c r="F4394"/>
  <c r="F4395"/>
  <c r="F4396"/>
  <c r="F4397"/>
  <c r="F4398"/>
  <c r="F4399"/>
  <c r="F4400"/>
  <c r="F4401"/>
  <c r="F4402"/>
  <c r="F4403"/>
  <c r="F4404"/>
  <c r="F4405"/>
  <c r="F4406"/>
  <c r="F4407"/>
  <c r="F4408"/>
  <c r="F4409"/>
  <c r="F4410"/>
  <c r="F4411"/>
  <c r="F4412"/>
  <c r="F4413"/>
  <c r="F4414"/>
  <c r="F4415"/>
  <c r="F4416"/>
  <c r="F4417"/>
  <c r="F4418"/>
  <c r="F4419"/>
  <c r="F4420"/>
  <c r="F4421"/>
  <c r="F4422"/>
  <c r="F4423"/>
  <c r="F4424"/>
  <c r="F4425"/>
  <c r="F4426"/>
  <c r="F4427"/>
  <c r="F4428"/>
  <c r="F4429"/>
  <c r="F4430"/>
  <c r="F4431"/>
  <c r="F4432"/>
  <c r="F4433"/>
  <c r="F4434"/>
  <c r="F4435"/>
  <c r="F4436"/>
  <c r="F4437"/>
  <c r="F4438"/>
  <c r="F4439"/>
  <c r="F4440"/>
  <c r="F4441"/>
  <c r="F4442"/>
  <c r="F4443"/>
  <c r="F4444"/>
  <c r="F4445"/>
  <c r="F4446"/>
  <c r="F4447"/>
  <c r="F4448"/>
  <c r="F4449"/>
  <c r="F4450"/>
  <c r="F4451"/>
  <c r="F4452"/>
  <c r="F4453"/>
  <c r="F4454"/>
  <c r="F4455"/>
  <c r="F4456"/>
  <c r="F4457"/>
  <c r="F4458"/>
  <c r="F4459"/>
  <c r="F4460"/>
  <c r="F4461"/>
  <c r="F4462"/>
  <c r="F4463"/>
  <c r="F4464"/>
  <c r="F4465"/>
  <c r="F4466"/>
  <c r="F4467"/>
  <c r="F4468"/>
  <c r="F4469"/>
  <c r="F4470"/>
  <c r="F4471"/>
  <c r="F4472"/>
  <c r="F4473"/>
  <c r="F4474"/>
  <c r="F4475"/>
  <c r="F4476"/>
  <c r="F4477"/>
  <c r="F4478"/>
  <c r="F4479"/>
  <c r="F4480"/>
  <c r="F4481"/>
  <c r="F4482"/>
  <c r="F4483"/>
  <c r="F4484"/>
  <c r="F4485"/>
  <c r="F4486"/>
  <c r="F4487"/>
  <c r="F4488"/>
  <c r="F4489"/>
  <c r="F4490"/>
  <c r="F4491"/>
  <c r="F4492"/>
  <c r="F4493"/>
  <c r="F4494"/>
  <c r="F4495"/>
  <c r="F4496"/>
  <c r="F4497"/>
  <c r="F4498"/>
  <c r="F4499"/>
  <c r="F4500"/>
  <c r="F4501"/>
  <c r="F4502"/>
  <c r="F4503"/>
  <c r="F4504"/>
  <c r="F4505"/>
  <c r="F4506"/>
  <c r="F4507"/>
  <c r="F4508"/>
  <c r="F4509"/>
  <c r="F4510"/>
  <c r="F4511"/>
  <c r="F4512"/>
  <c r="F4513"/>
  <c r="F4514"/>
  <c r="F4515"/>
  <c r="F4516"/>
  <c r="F4517"/>
  <c r="F4518"/>
  <c r="F4519"/>
  <c r="F4520"/>
  <c r="F4521"/>
  <c r="F4522"/>
  <c r="F4523"/>
  <c r="F4524"/>
  <c r="F4525"/>
  <c r="F4526"/>
  <c r="F4527"/>
  <c r="F4528"/>
  <c r="F4529"/>
  <c r="F4530"/>
  <c r="F4531"/>
  <c r="F4532"/>
  <c r="F4533"/>
  <c r="F4534"/>
  <c r="F4535"/>
  <c r="F4536"/>
  <c r="F4537"/>
  <c r="F4538"/>
  <c r="F4539"/>
  <c r="F4540"/>
  <c r="F4541"/>
  <c r="F4542"/>
  <c r="F4543"/>
  <c r="F4544"/>
  <c r="F4545"/>
  <c r="F4546"/>
  <c r="F4547"/>
  <c r="F4548"/>
  <c r="F4549"/>
  <c r="F4550"/>
  <c r="F4551"/>
  <c r="F4552"/>
  <c r="F4553"/>
  <c r="F4554"/>
  <c r="F4555"/>
  <c r="F4556"/>
  <c r="F4557"/>
  <c r="F4558"/>
  <c r="F4559"/>
  <c r="F4560"/>
  <c r="F4561"/>
  <c r="F4562"/>
  <c r="F4563"/>
  <c r="F4564"/>
  <c r="F4565"/>
  <c r="F4566"/>
  <c r="F4567"/>
  <c r="F4568"/>
  <c r="F4569"/>
  <c r="F4570"/>
  <c r="F4571"/>
  <c r="F4572"/>
  <c r="F4573"/>
  <c r="F4574"/>
  <c r="F4575"/>
  <c r="F4576"/>
  <c r="F4577"/>
  <c r="F4578"/>
  <c r="F4579"/>
  <c r="F4580"/>
  <c r="F4581"/>
  <c r="F4582"/>
  <c r="F4583"/>
  <c r="F4584"/>
  <c r="F4585"/>
  <c r="F4586"/>
  <c r="F4587"/>
  <c r="F4588"/>
  <c r="F4589"/>
  <c r="F4590"/>
  <c r="F4591"/>
  <c r="F4592"/>
  <c r="F4593"/>
  <c r="F4594"/>
  <c r="F4595"/>
  <c r="F4596"/>
  <c r="F4597"/>
  <c r="F4598"/>
  <c r="F4599"/>
  <c r="F4600"/>
  <c r="F4601"/>
  <c r="F4602"/>
  <c r="F4603"/>
  <c r="F4604"/>
  <c r="F4605"/>
  <c r="F4606"/>
  <c r="F4607"/>
  <c r="F4608"/>
  <c r="F4609"/>
  <c r="F4610"/>
  <c r="F4611"/>
  <c r="F4612"/>
  <c r="F4613"/>
  <c r="F4614"/>
  <c r="F4615"/>
  <c r="F4616"/>
  <c r="F4617"/>
  <c r="F4618"/>
  <c r="F4619"/>
  <c r="F4620"/>
  <c r="F4621"/>
  <c r="F4622"/>
  <c r="F4623"/>
  <c r="F4624"/>
  <c r="F4625"/>
  <c r="F4626"/>
  <c r="F4627"/>
  <c r="F4628"/>
  <c r="F4629"/>
  <c r="F4630"/>
  <c r="F4631"/>
  <c r="F4632"/>
  <c r="F4633"/>
  <c r="F4634"/>
  <c r="F4635"/>
  <c r="F4636"/>
  <c r="F4637"/>
  <c r="F4638"/>
  <c r="F4639"/>
  <c r="F4640"/>
  <c r="F4641"/>
  <c r="F4642"/>
  <c r="F4643"/>
  <c r="F4644"/>
  <c r="F4645"/>
  <c r="F4646"/>
  <c r="F4647"/>
  <c r="F4648"/>
  <c r="F4649"/>
  <c r="F4650"/>
  <c r="F4651"/>
  <c r="F4652"/>
  <c r="F4653"/>
  <c r="F4654"/>
  <c r="F4655"/>
  <c r="F4656"/>
  <c r="F4657"/>
  <c r="F4658"/>
  <c r="F4659"/>
  <c r="F4660"/>
  <c r="F4661"/>
  <c r="F4662"/>
  <c r="F4663"/>
  <c r="F4664"/>
  <c r="F4665"/>
  <c r="F4666"/>
  <c r="F4667"/>
  <c r="F4668"/>
  <c r="F4669"/>
  <c r="F4670"/>
  <c r="F4671"/>
  <c r="F4672"/>
  <c r="F4673"/>
  <c r="F4674"/>
  <c r="F4675"/>
  <c r="F4676"/>
  <c r="F4677"/>
  <c r="F4678"/>
  <c r="F4679"/>
  <c r="F4680"/>
  <c r="F4681"/>
  <c r="F4682"/>
  <c r="F4683"/>
  <c r="F4684"/>
  <c r="F4685"/>
  <c r="F4686"/>
  <c r="F4687"/>
  <c r="F4688"/>
  <c r="F4689"/>
  <c r="F4690"/>
  <c r="F4691"/>
  <c r="F4692"/>
  <c r="F4693"/>
  <c r="F4694"/>
  <c r="F4695"/>
  <c r="F4696"/>
  <c r="F4697"/>
  <c r="F4698"/>
  <c r="F4699"/>
  <c r="F4700"/>
  <c r="F4701"/>
  <c r="F4702"/>
  <c r="F4703"/>
  <c r="F4704"/>
  <c r="F4705"/>
  <c r="F4706"/>
  <c r="F4707"/>
  <c r="F4708"/>
  <c r="F4709"/>
  <c r="F4710"/>
  <c r="F4711"/>
  <c r="F4712"/>
  <c r="F4713"/>
  <c r="F4714"/>
  <c r="F4715"/>
  <c r="F4716"/>
  <c r="F4717"/>
  <c r="F4718"/>
  <c r="F4719"/>
  <c r="F4720"/>
  <c r="F4721"/>
  <c r="F4722"/>
  <c r="F4723"/>
  <c r="F4724"/>
  <c r="F4725"/>
  <c r="F4726"/>
  <c r="F4727"/>
  <c r="F4728"/>
  <c r="F4729"/>
  <c r="F4730"/>
  <c r="F4731"/>
  <c r="F4732"/>
  <c r="F4733"/>
  <c r="F4734"/>
  <c r="F4735"/>
  <c r="F4736"/>
  <c r="F4737"/>
  <c r="F4738"/>
  <c r="F4739"/>
  <c r="F4740"/>
  <c r="F4741"/>
  <c r="F4742"/>
  <c r="F4743"/>
  <c r="F4744"/>
  <c r="F4745"/>
  <c r="F4746"/>
  <c r="F4747"/>
  <c r="F4748"/>
  <c r="F4749"/>
  <c r="F4750"/>
  <c r="F4751"/>
  <c r="F4752"/>
  <c r="F4753"/>
  <c r="F4754"/>
  <c r="F4755"/>
  <c r="F4756"/>
  <c r="F4757"/>
  <c r="F4758"/>
  <c r="F4759"/>
  <c r="F4760"/>
  <c r="F4761"/>
  <c r="F4762"/>
  <c r="F4763"/>
  <c r="F4764"/>
  <c r="F4765"/>
  <c r="F4766"/>
  <c r="F4767"/>
  <c r="F4768"/>
  <c r="F4769"/>
  <c r="F4770"/>
  <c r="F4771"/>
  <c r="F4772"/>
  <c r="F4773"/>
  <c r="F4774"/>
  <c r="F4775"/>
  <c r="F4776"/>
  <c r="F4777"/>
  <c r="F4778"/>
  <c r="F4779"/>
  <c r="F4780"/>
  <c r="F4781"/>
  <c r="F4782"/>
  <c r="F4783"/>
  <c r="F4784"/>
  <c r="F4785"/>
  <c r="F4786"/>
  <c r="F4787"/>
  <c r="F4788"/>
  <c r="F4789"/>
  <c r="F4790"/>
  <c r="F4791"/>
  <c r="F4792"/>
  <c r="F4793"/>
  <c r="F4794"/>
  <c r="F4795"/>
  <c r="F4796"/>
  <c r="F4797"/>
  <c r="F4798"/>
  <c r="F4799"/>
  <c r="F4800"/>
  <c r="F4801"/>
  <c r="F4802"/>
  <c r="F4803"/>
  <c r="F4804"/>
  <c r="F4805"/>
  <c r="F4806"/>
  <c r="F4807"/>
  <c r="F4808"/>
  <c r="F4809"/>
  <c r="F4810"/>
  <c r="F4811"/>
  <c r="F4812"/>
  <c r="F4813"/>
  <c r="F4814"/>
  <c r="F4815"/>
  <c r="F4816"/>
  <c r="F4817"/>
  <c r="F4818"/>
  <c r="F4819"/>
  <c r="F4820"/>
  <c r="F4821"/>
  <c r="F4822"/>
  <c r="F4823"/>
  <c r="F4824"/>
  <c r="F4825"/>
  <c r="F4826"/>
  <c r="F4827"/>
  <c r="F4828"/>
  <c r="F4829"/>
  <c r="F4830"/>
  <c r="F4831"/>
  <c r="F4832"/>
  <c r="F4833"/>
  <c r="F4834"/>
  <c r="F4835"/>
  <c r="F4836"/>
  <c r="F4837"/>
  <c r="F4838"/>
  <c r="F4839"/>
  <c r="F4840"/>
  <c r="F4841"/>
  <c r="F4842"/>
  <c r="F4843"/>
  <c r="F4844"/>
  <c r="F4845"/>
  <c r="F4846"/>
  <c r="F4847"/>
  <c r="F4848"/>
  <c r="F4849"/>
  <c r="F4850"/>
  <c r="F4851"/>
  <c r="F4852"/>
  <c r="F4853"/>
  <c r="F4854"/>
  <c r="F4855"/>
  <c r="F4856"/>
  <c r="F4857"/>
  <c r="F4858"/>
  <c r="F4859"/>
  <c r="F4860"/>
  <c r="F4861"/>
  <c r="F4862"/>
  <c r="F4863"/>
  <c r="F4864"/>
  <c r="F4865"/>
  <c r="F4866"/>
  <c r="F4867"/>
  <c r="F4868"/>
  <c r="F4869"/>
  <c r="F4870"/>
  <c r="F4871"/>
  <c r="F4872"/>
  <c r="F4873"/>
  <c r="F4874"/>
  <c r="F4875"/>
  <c r="F4876"/>
  <c r="F4877"/>
  <c r="F4878"/>
  <c r="F4879"/>
  <c r="F4880"/>
  <c r="F4881"/>
  <c r="F4882"/>
  <c r="F4883"/>
  <c r="F4884"/>
  <c r="F4885"/>
  <c r="F4886"/>
  <c r="F4887"/>
  <c r="F4888"/>
  <c r="F4889"/>
  <c r="F4890"/>
  <c r="F4891"/>
  <c r="F4892"/>
  <c r="F4893"/>
  <c r="F4894"/>
  <c r="F4895"/>
  <c r="F4896"/>
  <c r="F4897"/>
  <c r="F4898"/>
  <c r="F4899"/>
  <c r="F4900"/>
  <c r="F4901"/>
  <c r="F4902"/>
  <c r="F4903"/>
  <c r="F4904"/>
  <c r="F4905"/>
  <c r="F4906"/>
  <c r="F4907"/>
  <c r="F4908"/>
  <c r="F4909"/>
  <c r="F4910"/>
  <c r="F4911"/>
  <c r="F4912"/>
  <c r="F4913"/>
  <c r="F4914"/>
  <c r="F4915"/>
  <c r="F4916"/>
  <c r="F4917"/>
  <c r="F4918"/>
  <c r="F4919"/>
  <c r="F4920"/>
  <c r="F4921"/>
  <c r="F4922"/>
  <c r="F4923"/>
  <c r="F4924"/>
  <c r="F4925"/>
  <c r="F4926"/>
  <c r="F4927"/>
  <c r="F4928"/>
  <c r="F4929"/>
  <c r="F4930"/>
  <c r="F4931"/>
  <c r="F4932"/>
  <c r="F4933"/>
  <c r="F4934"/>
  <c r="F4935"/>
  <c r="F4936"/>
  <c r="F4937"/>
  <c r="F4938"/>
  <c r="F4939"/>
  <c r="F4940"/>
  <c r="F4941"/>
  <c r="F4942"/>
  <c r="F4943"/>
  <c r="F4944"/>
  <c r="F4945"/>
  <c r="F4946"/>
  <c r="F4947"/>
  <c r="F4948"/>
  <c r="F4949"/>
  <c r="F4950"/>
  <c r="F4951"/>
  <c r="F4952"/>
  <c r="F4953"/>
  <c r="F4954"/>
  <c r="F4955"/>
  <c r="F4956"/>
  <c r="F4957"/>
  <c r="F4958"/>
  <c r="F4959"/>
  <c r="F4960"/>
  <c r="F4961"/>
  <c r="F4962"/>
  <c r="F4963"/>
  <c r="F4964"/>
  <c r="F4965"/>
  <c r="F4966"/>
  <c r="F4967"/>
  <c r="F4968"/>
  <c r="F4969"/>
  <c r="F4970"/>
  <c r="F4971"/>
  <c r="F4972"/>
  <c r="F4973"/>
  <c r="F4974"/>
  <c r="F4975"/>
  <c r="F4976"/>
  <c r="F4977"/>
  <c r="F4978"/>
  <c r="F4979"/>
  <c r="F4980"/>
  <c r="F4981"/>
  <c r="F4982"/>
  <c r="F4983"/>
  <c r="F4984"/>
  <c r="F4985"/>
  <c r="F4986"/>
  <c r="F4987"/>
  <c r="F4988"/>
  <c r="F4989"/>
  <c r="F4990"/>
  <c r="F4991"/>
  <c r="F4992"/>
  <c r="F4993"/>
  <c r="F4994"/>
  <c r="F4995"/>
  <c r="F4996"/>
  <c r="F4997"/>
  <c r="F4998"/>
  <c r="F4999"/>
  <c r="F5000"/>
  <c r="F5001"/>
  <c r="F5002"/>
  <c r="F5003"/>
  <c r="F5004"/>
  <c r="F5005"/>
  <c r="F5006"/>
  <c r="F5007"/>
  <c r="F5008"/>
  <c r="F5009"/>
  <c r="F5010"/>
  <c r="F5011"/>
  <c r="F5012"/>
  <c r="F5013"/>
  <c r="F5014"/>
  <c r="F5015"/>
  <c r="F5016"/>
  <c r="F5017"/>
  <c r="F5018"/>
  <c r="F5019"/>
  <c r="F5020"/>
  <c r="F5021"/>
  <c r="F5022"/>
  <c r="F5023"/>
  <c r="F5024"/>
  <c r="F5025"/>
  <c r="F5026"/>
  <c r="F5027"/>
  <c r="F5028"/>
  <c r="F5029"/>
  <c r="F5030"/>
  <c r="F5031"/>
  <c r="F5032"/>
  <c r="F5033"/>
  <c r="F5034"/>
  <c r="F5035"/>
  <c r="F5036"/>
  <c r="F5037"/>
  <c r="F5038"/>
  <c r="F5039"/>
  <c r="F5040"/>
  <c r="F5041"/>
  <c r="F5042"/>
  <c r="F5043"/>
  <c r="F5044"/>
  <c r="F5045"/>
  <c r="F5046"/>
  <c r="F5047"/>
  <c r="F5048"/>
  <c r="F5049"/>
  <c r="F5050"/>
  <c r="F5051"/>
  <c r="F5052"/>
  <c r="F5053"/>
  <c r="F5054"/>
  <c r="F5055"/>
  <c r="F5056"/>
  <c r="F5057"/>
  <c r="F5058"/>
  <c r="F5059"/>
  <c r="F5060"/>
  <c r="F5061"/>
  <c r="F5062"/>
  <c r="F5063"/>
  <c r="F5064"/>
  <c r="F5065"/>
  <c r="F5066"/>
  <c r="F5067"/>
  <c r="F5068"/>
  <c r="F5069"/>
  <c r="F5070"/>
  <c r="F5071"/>
  <c r="F5072"/>
  <c r="F5073"/>
  <c r="F5074"/>
  <c r="F5075"/>
  <c r="F5076"/>
  <c r="F5077"/>
  <c r="F5078"/>
  <c r="F5079"/>
  <c r="F5080"/>
  <c r="F5081"/>
  <c r="F5082"/>
  <c r="F5083"/>
  <c r="F5084"/>
  <c r="F5085"/>
  <c r="F5086"/>
  <c r="F5087"/>
  <c r="F5088"/>
  <c r="F5089"/>
  <c r="F5090"/>
  <c r="F5091"/>
  <c r="F5092"/>
  <c r="F5093"/>
  <c r="F5094"/>
  <c r="F5095"/>
  <c r="F5096"/>
  <c r="F5097"/>
  <c r="F5098"/>
  <c r="F5099"/>
  <c r="F5100"/>
  <c r="F5101"/>
  <c r="F5102"/>
  <c r="F5103"/>
  <c r="F5104"/>
  <c r="F5105"/>
  <c r="F5106"/>
  <c r="F5107"/>
  <c r="F5108"/>
  <c r="F5109"/>
  <c r="F5110"/>
  <c r="F5111"/>
  <c r="F5112"/>
  <c r="F5113"/>
  <c r="F5114"/>
  <c r="F5115"/>
  <c r="F5116"/>
  <c r="F5117"/>
  <c r="F5118"/>
  <c r="F5119"/>
  <c r="F5120"/>
  <c r="F5121"/>
  <c r="F5122"/>
  <c r="F5123"/>
  <c r="F5124"/>
  <c r="F5125"/>
  <c r="F5126"/>
  <c r="F5127"/>
  <c r="F5128"/>
  <c r="F5129"/>
  <c r="F5130"/>
  <c r="F5131"/>
  <c r="F5132"/>
  <c r="F5133"/>
  <c r="F5134"/>
  <c r="F5135"/>
  <c r="F5136"/>
  <c r="F5137"/>
  <c r="F5138"/>
  <c r="F5139"/>
  <c r="F5140"/>
  <c r="F5141"/>
  <c r="F5142"/>
  <c r="F5143"/>
  <c r="F5144"/>
  <c r="F5145"/>
  <c r="F5146"/>
  <c r="F5147"/>
  <c r="F5148"/>
  <c r="F5149"/>
  <c r="F5150"/>
  <c r="F5151"/>
  <c r="F5152"/>
  <c r="F5153"/>
  <c r="F5154"/>
  <c r="F5155"/>
  <c r="F5156"/>
  <c r="F5157"/>
  <c r="F5158"/>
  <c r="F5159"/>
  <c r="F5160"/>
  <c r="F5161"/>
  <c r="F5162"/>
  <c r="F5163"/>
  <c r="F5164"/>
  <c r="F5165"/>
  <c r="F5166"/>
  <c r="F5167"/>
  <c r="F5168"/>
  <c r="F5169"/>
  <c r="F5170"/>
  <c r="F5171"/>
  <c r="F5172"/>
  <c r="F5173"/>
  <c r="F5174"/>
  <c r="F5175"/>
  <c r="F5176"/>
  <c r="F5177"/>
  <c r="F5178"/>
  <c r="F5179"/>
  <c r="F5180"/>
  <c r="F5181"/>
  <c r="F5182"/>
  <c r="F5183"/>
  <c r="F5184"/>
  <c r="F5185"/>
  <c r="F5186"/>
  <c r="F5187"/>
  <c r="F5188"/>
  <c r="F5189"/>
  <c r="F5190"/>
  <c r="F5191"/>
  <c r="F5192"/>
  <c r="F5193"/>
  <c r="F5194"/>
  <c r="F5195"/>
  <c r="F5196"/>
  <c r="F5197"/>
  <c r="F5198"/>
  <c r="F5199"/>
  <c r="F5200"/>
  <c r="F5201"/>
  <c r="F5202"/>
  <c r="F5203"/>
  <c r="F5204"/>
  <c r="F5205"/>
  <c r="F5206"/>
  <c r="F5207"/>
  <c r="F5208"/>
  <c r="F5209"/>
  <c r="F5210"/>
  <c r="F5211"/>
  <c r="F5212"/>
  <c r="F5213"/>
  <c r="F5214"/>
  <c r="F5215"/>
  <c r="F5216"/>
  <c r="F5217"/>
  <c r="F5218"/>
  <c r="F5219"/>
  <c r="F5220"/>
  <c r="F5221"/>
  <c r="F5222"/>
  <c r="F5223"/>
  <c r="F5224"/>
  <c r="F5225"/>
  <c r="F5226"/>
  <c r="F5227"/>
  <c r="F5228"/>
  <c r="F5229"/>
  <c r="F5230"/>
  <c r="F5231"/>
  <c r="F5232"/>
  <c r="F5233"/>
  <c r="F5234"/>
  <c r="F5235"/>
  <c r="F5236"/>
  <c r="F5237"/>
  <c r="F5238"/>
  <c r="F5239"/>
  <c r="F5240"/>
  <c r="F5241"/>
  <c r="F5242"/>
  <c r="F5243"/>
  <c r="F5244"/>
  <c r="F5245"/>
  <c r="F5246"/>
  <c r="F5247"/>
  <c r="F5248"/>
  <c r="F5249"/>
  <c r="F5250"/>
  <c r="F5251"/>
  <c r="F5252"/>
  <c r="F5253"/>
  <c r="F5254"/>
  <c r="F5255"/>
  <c r="F5256"/>
  <c r="F5257"/>
  <c r="F5258"/>
  <c r="F5259"/>
  <c r="F5260"/>
  <c r="F5261"/>
  <c r="F5262"/>
  <c r="F5263"/>
  <c r="F5264"/>
  <c r="F5265"/>
  <c r="F5266"/>
  <c r="F5267"/>
  <c r="F5268"/>
  <c r="F5269"/>
  <c r="F5270"/>
  <c r="F5271"/>
  <c r="F5272"/>
  <c r="F5273"/>
  <c r="F5274"/>
  <c r="F5275"/>
  <c r="F5276"/>
  <c r="F5277"/>
  <c r="F5278"/>
  <c r="F5279"/>
  <c r="F5280"/>
  <c r="F5281"/>
  <c r="F5282"/>
  <c r="F5283"/>
  <c r="F5284"/>
  <c r="F5285"/>
  <c r="F5286"/>
  <c r="F5287"/>
  <c r="F5288"/>
  <c r="F5289"/>
  <c r="F5290"/>
  <c r="F5291"/>
  <c r="F5292"/>
  <c r="F5293"/>
  <c r="F5294"/>
  <c r="F5295"/>
  <c r="F5296"/>
  <c r="F5297"/>
  <c r="F5298"/>
  <c r="F5299"/>
  <c r="F5300"/>
  <c r="F5301"/>
  <c r="F5302"/>
  <c r="F5303"/>
  <c r="F5304"/>
  <c r="F5305"/>
  <c r="F5306"/>
  <c r="F5307"/>
  <c r="F5308"/>
  <c r="F5309"/>
  <c r="F5310"/>
  <c r="F5311"/>
  <c r="F5312"/>
  <c r="F5313"/>
  <c r="F5314"/>
  <c r="F5315"/>
  <c r="F5316"/>
  <c r="F5317"/>
  <c r="F5318"/>
  <c r="F5319"/>
  <c r="F5320"/>
  <c r="F5321"/>
  <c r="F5322"/>
  <c r="F5323"/>
  <c r="F5324"/>
  <c r="F5325"/>
  <c r="F5326"/>
  <c r="F5327"/>
  <c r="F5328"/>
  <c r="F5329"/>
  <c r="F5330"/>
  <c r="F5331"/>
  <c r="F5332"/>
  <c r="F5333"/>
  <c r="F5334"/>
  <c r="F5335"/>
  <c r="F5336"/>
  <c r="F5337"/>
  <c r="F5338"/>
  <c r="F5339"/>
  <c r="F5340"/>
  <c r="F5341"/>
  <c r="F5342"/>
  <c r="F5343"/>
  <c r="F5344"/>
  <c r="F5345"/>
  <c r="F5346"/>
  <c r="F5347"/>
  <c r="F5348"/>
  <c r="F5349"/>
  <c r="F5350"/>
  <c r="F5351"/>
  <c r="F5352"/>
  <c r="F5353"/>
  <c r="F5354"/>
  <c r="F5355"/>
  <c r="F5356"/>
  <c r="F5357"/>
  <c r="F5358"/>
  <c r="F5359"/>
  <c r="F5360"/>
  <c r="F5361"/>
  <c r="F5362"/>
  <c r="F5363"/>
  <c r="F5364"/>
  <c r="F5365"/>
  <c r="F5366"/>
  <c r="F5367"/>
  <c r="F5368"/>
  <c r="F5369"/>
  <c r="F5370"/>
  <c r="F5371"/>
  <c r="F5372"/>
  <c r="F5373"/>
  <c r="F5374"/>
  <c r="F5375"/>
  <c r="F5376"/>
  <c r="F5377"/>
  <c r="F5378"/>
  <c r="F5379"/>
  <c r="F5380"/>
  <c r="F5381"/>
  <c r="F5382"/>
  <c r="F5383"/>
  <c r="F5384"/>
  <c r="F5385"/>
  <c r="F5386"/>
  <c r="F5387"/>
  <c r="F5388"/>
  <c r="F5389"/>
  <c r="F5390"/>
  <c r="F5391"/>
  <c r="F5392"/>
  <c r="F5393"/>
  <c r="F5394"/>
  <c r="F5395"/>
  <c r="F5396"/>
  <c r="F5397"/>
  <c r="F5398"/>
  <c r="F5399"/>
  <c r="F5400"/>
  <c r="F5401"/>
  <c r="F5402"/>
  <c r="F5403"/>
  <c r="F5404"/>
  <c r="F5405"/>
  <c r="F5406"/>
  <c r="F5407"/>
  <c r="F5408"/>
  <c r="F5409"/>
  <c r="F5410"/>
  <c r="F5411"/>
  <c r="F5412"/>
  <c r="F5413"/>
  <c r="F5414"/>
  <c r="F5415"/>
  <c r="F5416"/>
  <c r="F5417"/>
  <c r="F5418"/>
  <c r="F5419"/>
  <c r="F5420"/>
  <c r="F5421"/>
  <c r="F5422"/>
  <c r="F5423"/>
  <c r="F5424"/>
  <c r="F5425"/>
  <c r="F5426"/>
  <c r="F5427"/>
  <c r="F5428"/>
  <c r="F5429"/>
  <c r="F5430"/>
  <c r="F5431"/>
  <c r="F5432"/>
  <c r="F5433"/>
  <c r="F5434"/>
  <c r="F5435"/>
  <c r="F5436"/>
  <c r="F5437"/>
  <c r="F5438"/>
  <c r="F5439"/>
  <c r="F5440"/>
  <c r="F5441"/>
  <c r="F5442"/>
  <c r="F5443"/>
  <c r="F5444"/>
  <c r="F5445"/>
  <c r="F5446"/>
  <c r="F5447"/>
  <c r="F5448"/>
  <c r="F5449"/>
  <c r="F5450"/>
  <c r="F5451"/>
  <c r="F5452"/>
  <c r="F5453"/>
  <c r="F5454"/>
  <c r="F5455"/>
  <c r="F5456"/>
  <c r="F5457"/>
  <c r="F5458"/>
  <c r="F5459"/>
  <c r="F5460"/>
  <c r="F5461"/>
  <c r="F5462"/>
  <c r="F5463"/>
  <c r="F5464"/>
  <c r="F5465"/>
  <c r="F5466"/>
  <c r="F5467"/>
  <c r="F5468"/>
  <c r="F5469"/>
  <c r="F5470"/>
  <c r="F5471"/>
  <c r="F5472"/>
  <c r="F5473"/>
  <c r="F5474"/>
  <c r="F5475"/>
  <c r="F5476"/>
  <c r="F5477"/>
  <c r="F5478"/>
  <c r="F5479"/>
  <c r="F5480"/>
  <c r="F5481"/>
  <c r="F5482"/>
  <c r="F5483"/>
  <c r="F5484"/>
  <c r="F5485"/>
  <c r="F5486"/>
  <c r="F5487"/>
  <c r="F5488"/>
  <c r="F5489"/>
  <c r="F5490"/>
  <c r="F5491"/>
  <c r="F5492"/>
  <c r="F5493"/>
  <c r="F5494"/>
  <c r="F5495"/>
  <c r="F5496"/>
  <c r="F5497"/>
  <c r="F5498"/>
  <c r="F5499"/>
  <c r="F5500"/>
  <c r="F5501"/>
  <c r="F5502"/>
  <c r="F5503"/>
  <c r="F5504"/>
  <c r="F5505"/>
  <c r="F5506"/>
  <c r="F5507"/>
  <c r="F5508"/>
  <c r="F5509"/>
  <c r="F5510"/>
  <c r="F5511"/>
  <c r="F5512"/>
  <c r="F5513"/>
  <c r="F5514"/>
  <c r="F5515"/>
  <c r="F5516"/>
  <c r="F5517"/>
  <c r="F5518"/>
  <c r="F5519"/>
  <c r="F5520"/>
  <c r="F5521"/>
  <c r="F5522"/>
  <c r="F5523"/>
  <c r="F5524"/>
  <c r="F5525"/>
  <c r="F5526"/>
  <c r="F5527"/>
  <c r="F5528"/>
  <c r="F5529"/>
  <c r="F5530"/>
  <c r="F5531"/>
  <c r="F5532"/>
  <c r="F5533"/>
  <c r="F5534"/>
  <c r="F5535"/>
  <c r="F5536"/>
  <c r="F5537"/>
  <c r="F5538"/>
  <c r="F5539"/>
  <c r="F5540"/>
  <c r="F5541"/>
  <c r="F5542"/>
  <c r="F5543"/>
  <c r="F5544"/>
  <c r="F5545"/>
  <c r="F5546"/>
  <c r="F5547"/>
  <c r="F5548"/>
  <c r="F5549"/>
  <c r="F5550"/>
  <c r="F5551"/>
  <c r="F5552"/>
  <c r="F5553"/>
  <c r="F5554"/>
  <c r="F5555"/>
  <c r="F5556"/>
  <c r="F5557"/>
  <c r="F5558"/>
  <c r="F5559"/>
  <c r="F5560"/>
  <c r="F5561"/>
  <c r="F5562"/>
  <c r="F5563"/>
  <c r="F5564"/>
  <c r="F5565"/>
  <c r="F5566"/>
  <c r="F5567"/>
  <c r="F5568"/>
  <c r="F5569"/>
  <c r="F5570"/>
  <c r="F5571"/>
  <c r="F5572"/>
  <c r="F5573"/>
  <c r="F5574"/>
  <c r="F5575"/>
  <c r="F5576"/>
  <c r="F5577"/>
  <c r="F5578"/>
  <c r="F5579"/>
  <c r="F5580"/>
  <c r="F5581"/>
  <c r="F5582"/>
  <c r="F5583"/>
  <c r="F5584"/>
  <c r="F5585"/>
  <c r="F5586"/>
  <c r="F5587"/>
  <c r="F5588"/>
  <c r="F5589"/>
  <c r="F5590"/>
  <c r="F5591"/>
  <c r="F5592"/>
  <c r="F5593"/>
  <c r="F5594"/>
  <c r="F5595"/>
  <c r="F5596"/>
  <c r="F5597"/>
  <c r="F5598"/>
  <c r="F5599"/>
  <c r="F5600"/>
  <c r="F5601"/>
  <c r="F5602"/>
  <c r="F5603"/>
  <c r="F5604"/>
  <c r="F5605"/>
  <c r="F5606"/>
  <c r="F5607"/>
  <c r="F5608"/>
  <c r="F5609"/>
  <c r="F5610"/>
  <c r="F5611"/>
  <c r="F5612"/>
  <c r="F5613"/>
  <c r="F5614"/>
  <c r="F5615"/>
  <c r="F5616"/>
  <c r="F5617"/>
  <c r="F5618"/>
  <c r="F5619"/>
  <c r="F5620"/>
  <c r="F5621"/>
  <c r="F5622"/>
  <c r="F5623"/>
  <c r="F5624"/>
  <c r="F5625"/>
  <c r="F5626"/>
  <c r="F5627"/>
  <c r="F5628"/>
  <c r="F5629"/>
  <c r="F5630"/>
  <c r="F5631"/>
  <c r="F5632"/>
  <c r="F5633"/>
  <c r="F5634"/>
  <c r="F5635"/>
  <c r="F5636"/>
  <c r="F5637"/>
  <c r="F5638"/>
  <c r="F5639"/>
  <c r="F5640"/>
  <c r="F5641"/>
  <c r="F5642"/>
  <c r="F5643"/>
  <c r="F5644"/>
  <c r="F5645"/>
  <c r="F5646"/>
  <c r="F5647"/>
  <c r="F5648"/>
  <c r="F5649"/>
  <c r="F5650"/>
  <c r="F5651"/>
  <c r="F5652"/>
  <c r="F5653"/>
  <c r="F5654"/>
  <c r="F5655"/>
  <c r="F5656"/>
  <c r="F5657"/>
  <c r="F5658"/>
  <c r="F5659"/>
  <c r="F5660"/>
  <c r="F5661"/>
  <c r="F5662"/>
  <c r="F5663"/>
  <c r="F5664"/>
  <c r="F5665"/>
  <c r="F5666"/>
  <c r="F5667"/>
  <c r="F5668"/>
  <c r="F5669"/>
  <c r="F5670"/>
  <c r="F5671"/>
  <c r="F5672"/>
  <c r="F5673"/>
  <c r="F5674"/>
  <c r="F5675"/>
  <c r="F5676"/>
  <c r="F5677"/>
  <c r="F5678"/>
  <c r="F5679"/>
  <c r="F5680"/>
  <c r="F5681"/>
  <c r="F5682"/>
  <c r="F5683"/>
  <c r="F5684"/>
  <c r="F5685"/>
  <c r="F5686"/>
  <c r="F5687"/>
  <c r="F5688"/>
  <c r="F5689"/>
  <c r="F5690"/>
  <c r="F5691"/>
  <c r="F5692"/>
  <c r="F5693"/>
  <c r="F5694"/>
  <c r="F5695"/>
  <c r="F5696"/>
  <c r="F5697"/>
  <c r="F5698"/>
  <c r="F5699"/>
  <c r="F5700"/>
  <c r="F5701"/>
  <c r="F5702"/>
  <c r="F5703"/>
  <c r="F5704"/>
  <c r="F5705"/>
  <c r="F5706"/>
  <c r="F5707"/>
  <c r="F5708"/>
  <c r="F5709"/>
  <c r="F5710"/>
  <c r="F5711"/>
  <c r="F5712"/>
  <c r="F5713"/>
  <c r="F5714"/>
  <c r="F5715"/>
  <c r="F5716"/>
  <c r="F5717"/>
  <c r="F5718"/>
  <c r="F5719"/>
  <c r="F5720"/>
  <c r="F5721"/>
  <c r="F5722"/>
  <c r="F5723"/>
  <c r="F5724"/>
  <c r="F5725"/>
  <c r="F5726"/>
  <c r="F5727"/>
  <c r="F5728"/>
  <c r="F5729"/>
  <c r="F5730"/>
  <c r="F5731"/>
  <c r="F5732"/>
  <c r="F5733"/>
  <c r="F5734"/>
  <c r="F5735"/>
  <c r="F5736"/>
  <c r="F5737"/>
  <c r="F5738"/>
  <c r="F5739"/>
  <c r="F5740"/>
  <c r="F5741"/>
  <c r="F5742"/>
  <c r="F5743"/>
  <c r="F5744"/>
  <c r="F5745"/>
  <c r="F5746"/>
  <c r="F5747"/>
  <c r="F5748"/>
  <c r="F5749"/>
  <c r="F5750"/>
  <c r="F5751"/>
  <c r="F5752"/>
  <c r="F5753"/>
  <c r="F5754"/>
  <c r="F5755"/>
  <c r="F5756"/>
  <c r="F5757"/>
  <c r="F5758"/>
  <c r="F5759"/>
  <c r="F5760"/>
  <c r="F5761"/>
  <c r="F5762"/>
  <c r="F5763"/>
  <c r="F5764"/>
  <c r="F5765"/>
  <c r="F5766"/>
  <c r="F5767"/>
  <c r="F5768"/>
  <c r="F5769"/>
  <c r="F5770"/>
  <c r="F5771"/>
  <c r="F5772"/>
  <c r="F5773"/>
  <c r="F5774"/>
  <c r="F5775"/>
  <c r="F5776"/>
  <c r="F5777"/>
  <c r="F5778"/>
  <c r="F5779"/>
  <c r="F5780"/>
  <c r="F5781"/>
  <c r="F5782"/>
  <c r="F5783"/>
  <c r="F5784"/>
  <c r="F5785"/>
  <c r="F5786"/>
  <c r="F5787"/>
  <c r="F5788"/>
  <c r="F5789"/>
  <c r="F5790"/>
  <c r="F5791"/>
  <c r="F5792"/>
  <c r="F5793"/>
  <c r="F5794"/>
  <c r="F5795"/>
  <c r="F5796"/>
  <c r="F5797"/>
  <c r="F5798"/>
  <c r="F5799"/>
  <c r="F5800"/>
  <c r="F5801"/>
  <c r="F5802"/>
  <c r="F5803"/>
  <c r="F5804"/>
  <c r="F5805"/>
  <c r="F5806"/>
  <c r="F5807"/>
  <c r="F5808"/>
  <c r="F5809"/>
  <c r="F5810"/>
  <c r="F5811"/>
  <c r="F5812"/>
  <c r="F5813"/>
  <c r="F5814"/>
  <c r="F5815"/>
  <c r="F5816"/>
  <c r="F5817"/>
  <c r="F5818"/>
  <c r="F5819"/>
  <c r="F5820"/>
  <c r="F5821"/>
  <c r="F5822"/>
  <c r="F5823"/>
  <c r="F5824"/>
  <c r="F5825"/>
  <c r="F5826"/>
  <c r="F5827"/>
  <c r="F5828"/>
  <c r="F5829"/>
  <c r="F5830"/>
  <c r="F5831"/>
  <c r="F5832"/>
  <c r="F5833"/>
  <c r="F5834"/>
  <c r="F5835"/>
  <c r="F5836"/>
  <c r="F5837"/>
  <c r="F5838"/>
  <c r="F5839"/>
  <c r="F5840"/>
  <c r="F5841"/>
  <c r="F5842"/>
  <c r="F5843"/>
  <c r="F5844"/>
  <c r="F5845"/>
  <c r="F5846"/>
  <c r="F5847"/>
  <c r="F5848"/>
  <c r="F5849"/>
  <c r="F5850"/>
  <c r="F5851"/>
  <c r="F5852"/>
  <c r="F5853"/>
  <c r="F5854"/>
  <c r="F5855"/>
  <c r="F5856"/>
  <c r="F5857"/>
  <c r="F5858"/>
  <c r="F5859"/>
  <c r="F5860"/>
  <c r="F5861"/>
  <c r="F5862"/>
  <c r="F5863"/>
  <c r="F5864"/>
  <c r="F5865"/>
  <c r="F5866"/>
  <c r="F5867"/>
  <c r="F5868"/>
  <c r="F5869"/>
  <c r="F5870"/>
  <c r="F5871"/>
  <c r="F5872"/>
  <c r="F5873"/>
  <c r="F5874"/>
  <c r="F5875"/>
  <c r="F5876"/>
  <c r="F5877"/>
  <c r="F5878"/>
  <c r="F5879"/>
  <c r="F5880"/>
  <c r="F5881"/>
  <c r="F5882"/>
  <c r="F5883"/>
  <c r="F5884"/>
  <c r="F5885"/>
  <c r="F5886"/>
  <c r="F5887"/>
  <c r="F5888"/>
  <c r="F5889"/>
  <c r="F5890"/>
  <c r="F5891"/>
  <c r="F5892"/>
  <c r="F5893"/>
  <c r="F5894"/>
  <c r="F5895"/>
  <c r="F5896"/>
  <c r="F5897"/>
  <c r="F5898"/>
  <c r="F5899"/>
  <c r="F5900"/>
  <c r="F5901"/>
  <c r="F5902"/>
  <c r="F5903"/>
  <c r="F5904"/>
  <c r="F5905"/>
  <c r="F5906"/>
  <c r="F5907"/>
  <c r="F5908"/>
  <c r="F5909"/>
  <c r="F5910"/>
  <c r="F5911"/>
  <c r="F5912"/>
  <c r="F5913"/>
  <c r="F5914"/>
  <c r="F5915"/>
  <c r="F5916"/>
  <c r="F5917"/>
  <c r="F5918"/>
  <c r="F5919"/>
  <c r="F5920"/>
  <c r="F5921"/>
  <c r="F5922"/>
  <c r="F5923"/>
  <c r="F5924"/>
  <c r="F5925"/>
  <c r="F5926"/>
  <c r="F5927"/>
  <c r="F5928"/>
  <c r="F5929"/>
  <c r="F5930"/>
  <c r="F5931"/>
  <c r="F5932"/>
  <c r="F5933"/>
  <c r="F5934"/>
  <c r="F5935"/>
  <c r="F5936"/>
  <c r="F5937"/>
  <c r="F5938"/>
  <c r="F5939"/>
  <c r="F5940"/>
  <c r="F5941"/>
  <c r="F5942"/>
  <c r="F5943"/>
  <c r="F5944"/>
  <c r="F5945"/>
  <c r="F5946"/>
  <c r="F5947"/>
  <c r="F5948"/>
  <c r="F5949"/>
  <c r="F5950"/>
  <c r="F5951"/>
  <c r="F5952"/>
  <c r="F5953"/>
  <c r="F5954"/>
  <c r="F5955"/>
  <c r="F5956"/>
  <c r="F5957"/>
  <c r="F5958"/>
  <c r="F5959"/>
  <c r="F5960"/>
  <c r="F5961"/>
  <c r="F5962"/>
  <c r="F5963"/>
  <c r="F5964"/>
  <c r="F5965"/>
  <c r="F5966"/>
  <c r="F5967"/>
  <c r="F5968"/>
  <c r="F5969"/>
  <c r="F5970"/>
  <c r="F5971"/>
  <c r="F5972"/>
  <c r="F5973"/>
  <c r="F5974"/>
  <c r="F5975"/>
  <c r="F5976"/>
  <c r="F5977"/>
  <c r="F5978"/>
  <c r="F5979"/>
  <c r="F5980"/>
  <c r="F5981"/>
  <c r="F5982"/>
  <c r="F5983"/>
  <c r="F5984"/>
  <c r="F5985"/>
  <c r="F5986"/>
  <c r="F5987"/>
  <c r="F5988"/>
  <c r="F5989"/>
  <c r="F5990"/>
  <c r="F5991"/>
  <c r="F5992"/>
  <c r="F5993"/>
  <c r="F5994"/>
  <c r="F5995"/>
  <c r="F5996"/>
  <c r="F5997"/>
  <c r="F5998"/>
  <c r="F5999"/>
  <c r="F6000"/>
  <c r="F6001"/>
  <c r="F6002"/>
  <c r="F6003"/>
  <c r="F6004"/>
  <c r="F6005"/>
  <c r="F6006"/>
  <c r="F6007"/>
  <c r="F6008"/>
  <c r="F6009"/>
  <c r="F6010"/>
  <c r="F6011"/>
  <c r="F6012"/>
  <c r="F6013"/>
  <c r="F6014"/>
  <c r="F6015"/>
  <c r="F6016"/>
  <c r="F6017"/>
  <c r="F6018"/>
  <c r="F6019"/>
  <c r="F6020"/>
  <c r="F6021"/>
  <c r="F6022"/>
  <c r="F6023"/>
  <c r="F6024"/>
  <c r="F6025"/>
  <c r="F6026"/>
  <c r="F6027"/>
  <c r="F6028"/>
  <c r="F6029"/>
  <c r="F6030"/>
  <c r="F6031"/>
  <c r="F6032"/>
  <c r="F6033"/>
  <c r="F6034"/>
  <c r="F6035"/>
  <c r="F6036"/>
  <c r="F6037"/>
  <c r="F6038"/>
  <c r="F6039"/>
  <c r="F6040"/>
  <c r="F6041"/>
  <c r="F6042"/>
  <c r="F6043"/>
  <c r="F6044"/>
  <c r="F6045"/>
  <c r="F6046"/>
  <c r="F6047"/>
  <c r="F6048"/>
  <c r="F6049"/>
  <c r="F6050"/>
  <c r="F6051"/>
  <c r="F6052"/>
  <c r="F6053"/>
  <c r="F6054"/>
  <c r="F6055"/>
  <c r="F6056"/>
  <c r="F6057"/>
  <c r="F6058"/>
  <c r="F6059"/>
  <c r="F6060"/>
  <c r="F6061"/>
  <c r="F6062"/>
  <c r="F6063"/>
  <c r="F6064"/>
  <c r="F6065"/>
  <c r="F6066"/>
  <c r="F6067"/>
  <c r="F6068"/>
  <c r="F6069"/>
  <c r="F6070"/>
  <c r="F6071"/>
  <c r="F6072"/>
  <c r="F6073"/>
  <c r="F6074"/>
  <c r="F6075"/>
  <c r="F6076"/>
  <c r="F6077"/>
  <c r="F6078"/>
  <c r="F6079"/>
  <c r="F6080"/>
  <c r="F6081"/>
  <c r="F6082"/>
  <c r="F6083"/>
  <c r="F6084"/>
  <c r="F6085"/>
  <c r="F6086"/>
  <c r="F6087"/>
  <c r="F6088"/>
  <c r="F6089"/>
  <c r="F6090"/>
  <c r="F6091"/>
  <c r="F6092"/>
  <c r="F6093"/>
  <c r="F6094"/>
  <c r="F6095"/>
  <c r="F6096"/>
  <c r="F6097"/>
  <c r="F6098"/>
  <c r="F6099"/>
  <c r="F6100"/>
  <c r="F6101"/>
  <c r="F6102"/>
  <c r="F6103"/>
  <c r="F6104"/>
  <c r="F6105"/>
  <c r="F6106"/>
  <c r="F6107"/>
  <c r="F6108"/>
  <c r="F6109"/>
  <c r="F6110"/>
  <c r="F6111"/>
  <c r="F6112"/>
  <c r="F6113"/>
  <c r="F6114"/>
  <c r="F6115"/>
  <c r="F6116"/>
  <c r="F6117"/>
  <c r="F6118"/>
  <c r="F6119"/>
  <c r="F6120"/>
  <c r="F6121"/>
  <c r="F6122"/>
  <c r="F6123"/>
  <c r="F6124"/>
  <c r="F6125"/>
  <c r="F6126"/>
  <c r="F6127"/>
  <c r="F6128"/>
  <c r="F6129"/>
  <c r="F6130"/>
  <c r="F6131"/>
  <c r="F6132"/>
  <c r="F6133"/>
  <c r="F6134"/>
  <c r="F6135"/>
  <c r="F6136"/>
  <c r="F6137"/>
  <c r="F6138"/>
  <c r="F6139"/>
  <c r="F6140"/>
  <c r="F6141"/>
  <c r="F6142"/>
  <c r="F6143"/>
  <c r="F6144"/>
  <c r="F6145"/>
  <c r="F6146"/>
  <c r="F6147"/>
  <c r="F6148"/>
  <c r="F6149"/>
  <c r="F6150"/>
  <c r="F6151"/>
  <c r="F6152"/>
  <c r="F6153"/>
  <c r="F6154"/>
  <c r="F6155"/>
  <c r="F6156"/>
  <c r="F6157"/>
  <c r="F6158"/>
  <c r="F6159"/>
  <c r="F6160"/>
  <c r="F6161"/>
  <c r="F6162"/>
  <c r="F6163"/>
  <c r="F6164"/>
  <c r="F6165"/>
  <c r="F6166"/>
  <c r="F6167"/>
  <c r="F6168"/>
  <c r="F6169"/>
  <c r="F6170"/>
  <c r="F6171"/>
  <c r="F6172"/>
  <c r="F6173"/>
  <c r="F6174"/>
  <c r="F6175"/>
  <c r="F6176"/>
  <c r="F6177"/>
  <c r="F6178"/>
  <c r="F6179"/>
  <c r="F6180"/>
  <c r="F6181"/>
  <c r="F6182"/>
  <c r="F6183"/>
  <c r="F6184"/>
  <c r="F6185"/>
  <c r="F6186"/>
  <c r="F6187"/>
  <c r="F6188"/>
  <c r="F6189"/>
  <c r="F6190"/>
  <c r="F6191"/>
  <c r="F6192"/>
  <c r="F6193"/>
  <c r="F6194"/>
  <c r="F6195"/>
  <c r="F6196"/>
  <c r="F6197"/>
  <c r="F6198"/>
  <c r="F6199"/>
  <c r="F6200"/>
  <c r="F6201"/>
  <c r="F6202"/>
  <c r="F6203"/>
  <c r="F6204"/>
  <c r="F6205"/>
  <c r="F6206"/>
  <c r="F6207"/>
  <c r="F6208"/>
  <c r="F6209"/>
  <c r="F6210"/>
  <c r="F6211"/>
  <c r="F6212"/>
  <c r="F6213"/>
  <c r="F6214"/>
  <c r="F6215"/>
  <c r="F6216"/>
  <c r="F6217"/>
  <c r="F6218"/>
  <c r="F6219"/>
  <c r="F6220"/>
  <c r="F6221"/>
  <c r="F6222"/>
  <c r="F6223"/>
  <c r="F6224"/>
  <c r="F6225"/>
  <c r="F6226"/>
  <c r="F6227"/>
  <c r="F6228"/>
  <c r="F6229"/>
  <c r="F6230"/>
  <c r="F6231"/>
  <c r="F6232"/>
  <c r="F6233"/>
  <c r="F6234"/>
  <c r="F6235"/>
  <c r="F6236"/>
  <c r="F6237"/>
  <c r="F6238"/>
  <c r="F6239"/>
  <c r="F6240"/>
  <c r="F6241"/>
  <c r="F6242"/>
  <c r="F6243"/>
  <c r="F6244"/>
  <c r="F6245"/>
  <c r="F6246"/>
  <c r="F6247"/>
  <c r="F6248"/>
  <c r="F6249"/>
  <c r="F6250"/>
  <c r="F6251"/>
  <c r="F6252"/>
  <c r="F6253"/>
  <c r="F6254"/>
  <c r="F6255"/>
  <c r="F6256"/>
  <c r="F6257"/>
  <c r="F6258"/>
  <c r="F6259"/>
  <c r="F6260"/>
  <c r="F6261"/>
  <c r="F6262"/>
  <c r="F6263"/>
  <c r="F6264"/>
  <c r="F6265"/>
  <c r="F6266"/>
  <c r="F6267"/>
  <c r="F6268"/>
  <c r="F6269"/>
  <c r="F6270"/>
  <c r="F6271"/>
  <c r="F6272"/>
  <c r="F6273"/>
  <c r="F6274"/>
  <c r="F6275"/>
  <c r="F6276"/>
  <c r="F6277"/>
  <c r="F6278"/>
  <c r="F6279"/>
  <c r="F6280"/>
  <c r="F6281"/>
  <c r="F6282"/>
  <c r="F6283"/>
  <c r="F6284"/>
  <c r="F6285"/>
  <c r="F6286"/>
  <c r="F6287"/>
  <c r="F6288"/>
  <c r="F6289"/>
  <c r="F6290"/>
  <c r="F6291"/>
  <c r="F6292"/>
  <c r="F6293"/>
  <c r="F6294"/>
  <c r="F6295"/>
  <c r="F6296"/>
  <c r="F6297"/>
  <c r="F6298"/>
  <c r="F6299"/>
  <c r="F6300"/>
  <c r="F6301"/>
  <c r="F6302"/>
  <c r="F6303"/>
  <c r="F6304"/>
  <c r="F6305"/>
  <c r="F6306"/>
  <c r="F6307"/>
  <c r="F6308"/>
  <c r="F6309"/>
  <c r="F6310"/>
  <c r="F6311"/>
  <c r="F6312"/>
  <c r="F6313"/>
  <c r="F6314"/>
  <c r="F6315"/>
  <c r="F6316"/>
  <c r="F6317"/>
  <c r="F6318"/>
  <c r="F6319"/>
  <c r="F6320"/>
  <c r="F6321"/>
  <c r="F6322"/>
  <c r="F6323"/>
  <c r="F6324"/>
  <c r="F6325"/>
  <c r="F6326"/>
  <c r="F6327"/>
  <c r="F6328"/>
  <c r="F6329"/>
  <c r="F6330"/>
  <c r="F6331"/>
  <c r="F6332"/>
  <c r="F6333"/>
  <c r="F6334"/>
  <c r="F6335"/>
  <c r="F6336"/>
  <c r="F6337"/>
  <c r="F6338"/>
  <c r="F6339"/>
  <c r="F6340"/>
  <c r="F6341"/>
  <c r="F6342"/>
  <c r="F6343"/>
  <c r="F6344"/>
  <c r="F6345"/>
  <c r="F6346"/>
  <c r="F6347"/>
  <c r="F6348"/>
  <c r="F6349"/>
  <c r="F6350"/>
  <c r="F6351"/>
  <c r="F6352"/>
  <c r="F6353"/>
  <c r="F6354"/>
  <c r="F6355"/>
  <c r="F6356"/>
  <c r="F6357"/>
  <c r="F6358"/>
  <c r="F6359"/>
  <c r="F6360"/>
  <c r="F6361"/>
  <c r="F6362"/>
  <c r="F6363"/>
  <c r="F6364"/>
  <c r="F6365"/>
  <c r="F6366"/>
  <c r="F6367"/>
  <c r="F6368"/>
  <c r="F6369"/>
  <c r="F6370"/>
  <c r="F6371"/>
  <c r="F6372"/>
  <c r="F6373"/>
  <c r="F6374"/>
  <c r="F6375"/>
  <c r="F6376"/>
  <c r="F6377"/>
  <c r="F6378"/>
  <c r="F6379"/>
  <c r="F6380"/>
  <c r="F6381"/>
  <c r="F6382"/>
  <c r="F6383"/>
  <c r="F6384"/>
  <c r="F6385"/>
  <c r="F6386"/>
  <c r="F6387"/>
  <c r="F6388"/>
  <c r="F6389"/>
  <c r="F6390"/>
  <c r="F6391"/>
  <c r="F6392"/>
  <c r="F6393"/>
  <c r="F6394"/>
  <c r="F6395"/>
  <c r="F6396"/>
  <c r="F6397"/>
  <c r="F6398"/>
  <c r="F6399"/>
  <c r="F6400"/>
  <c r="F6401"/>
  <c r="F6402"/>
  <c r="F6403"/>
  <c r="F6404"/>
  <c r="F6405"/>
  <c r="F6406"/>
  <c r="F6407"/>
  <c r="F6408"/>
  <c r="F6409"/>
  <c r="F6410"/>
  <c r="F6411"/>
  <c r="F6412"/>
  <c r="F6413"/>
  <c r="F6414"/>
  <c r="F6415"/>
  <c r="F6416"/>
  <c r="F6417"/>
  <c r="F6418"/>
  <c r="F6419"/>
  <c r="F6420"/>
  <c r="F6421"/>
  <c r="F6422"/>
  <c r="F6423"/>
  <c r="F6424"/>
  <c r="F6425"/>
  <c r="F6426"/>
  <c r="F6427"/>
  <c r="F6428"/>
  <c r="F6429"/>
  <c r="F6430"/>
  <c r="F6431"/>
  <c r="F6432"/>
  <c r="F6433"/>
  <c r="F6434"/>
  <c r="F6435"/>
  <c r="F6436"/>
  <c r="F6437"/>
  <c r="F6438"/>
  <c r="F6439"/>
  <c r="F6440"/>
  <c r="F6441"/>
  <c r="F6442"/>
  <c r="F6443"/>
  <c r="F6444"/>
  <c r="F6445"/>
  <c r="F6446"/>
  <c r="F6447"/>
  <c r="F6448"/>
  <c r="F6449"/>
  <c r="F6450"/>
  <c r="F6451"/>
  <c r="F6452"/>
  <c r="F6453"/>
  <c r="F6454"/>
  <c r="F6455"/>
  <c r="F6456"/>
  <c r="F6457"/>
  <c r="F6458"/>
  <c r="F6459"/>
  <c r="F6460"/>
  <c r="F6461"/>
  <c r="F6462"/>
  <c r="F6463"/>
  <c r="F6464"/>
  <c r="F6465"/>
  <c r="F6466"/>
  <c r="F6467"/>
  <c r="F6468"/>
  <c r="F6469"/>
  <c r="F6470"/>
  <c r="F6471"/>
  <c r="F6472"/>
  <c r="F6473"/>
  <c r="F6474"/>
  <c r="F6475"/>
  <c r="F6476"/>
  <c r="F6477"/>
  <c r="F6478"/>
  <c r="F6479"/>
  <c r="F6480"/>
  <c r="F6481"/>
  <c r="F6482"/>
  <c r="F6483"/>
  <c r="F6484"/>
  <c r="F6485"/>
  <c r="F6486"/>
  <c r="F6487"/>
  <c r="F6488"/>
  <c r="F6489"/>
  <c r="F6490"/>
  <c r="F6491"/>
  <c r="F6492"/>
  <c r="F6493"/>
  <c r="F6494"/>
  <c r="F6495"/>
  <c r="F6496"/>
  <c r="F6497"/>
  <c r="F6498"/>
  <c r="F6499"/>
  <c r="F6500"/>
  <c r="F6501"/>
  <c r="F6502"/>
  <c r="F6503"/>
  <c r="F6504"/>
  <c r="F6505"/>
  <c r="F6506"/>
  <c r="F6507"/>
  <c r="F6508"/>
  <c r="F6509"/>
  <c r="F6510"/>
  <c r="F6511"/>
  <c r="F6512"/>
  <c r="F6513"/>
  <c r="F6514"/>
  <c r="F6515"/>
  <c r="F6516"/>
  <c r="F6517"/>
  <c r="F6518"/>
  <c r="F6519"/>
  <c r="F6520"/>
  <c r="F6521"/>
  <c r="F6522"/>
  <c r="F6523"/>
  <c r="F6524"/>
  <c r="F6525"/>
  <c r="F6526"/>
  <c r="F6527"/>
  <c r="F6528"/>
  <c r="F6529"/>
  <c r="F6530"/>
  <c r="F6531"/>
  <c r="F6532"/>
  <c r="F6533"/>
  <c r="F6534"/>
  <c r="F6535"/>
  <c r="F6536"/>
  <c r="F6537"/>
  <c r="F6538"/>
  <c r="F6539"/>
  <c r="F6540"/>
  <c r="F6541"/>
  <c r="F6542"/>
  <c r="F6543"/>
  <c r="F6544"/>
  <c r="F6545"/>
  <c r="F6546"/>
  <c r="F6547"/>
  <c r="F6548"/>
  <c r="F6549"/>
  <c r="F6550"/>
  <c r="F6551"/>
  <c r="F6552"/>
  <c r="F6553"/>
  <c r="F6554"/>
  <c r="F6555"/>
  <c r="F6556"/>
  <c r="F6557"/>
  <c r="F6558"/>
  <c r="F6559"/>
  <c r="F6560"/>
  <c r="F6561"/>
  <c r="F6562"/>
  <c r="F6563"/>
  <c r="F6564"/>
  <c r="F6565"/>
  <c r="F6566"/>
  <c r="F6567"/>
  <c r="F6568"/>
  <c r="F6569"/>
  <c r="F6570"/>
  <c r="F6571"/>
  <c r="F6572"/>
  <c r="F6573"/>
  <c r="F6574"/>
  <c r="F6575"/>
  <c r="F6576"/>
  <c r="F6577"/>
  <c r="F6578"/>
  <c r="F6579"/>
  <c r="F6580"/>
  <c r="F6581"/>
  <c r="F6582"/>
  <c r="F6583"/>
  <c r="F6584"/>
  <c r="F6585"/>
  <c r="F6586"/>
  <c r="F6587"/>
  <c r="F6588"/>
  <c r="F6589"/>
  <c r="F6590"/>
  <c r="F6591"/>
  <c r="F6592"/>
  <c r="F6593"/>
  <c r="F6594"/>
  <c r="F6595"/>
  <c r="F6596"/>
  <c r="F6597"/>
  <c r="F6598"/>
  <c r="F6599"/>
  <c r="F6600"/>
  <c r="F6601"/>
  <c r="F6602"/>
  <c r="F6603"/>
  <c r="F6604"/>
  <c r="F6605"/>
  <c r="F6606"/>
  <c r="F6607"/>
  <c r="F6608"/>
  <c r="F6609"/>
  <c r="F6610"/>
  <c r="F6611"/>
  <c r="F6612"/>
  <c r="F6613"/>
  <c r="F6614"/>
  <c r="F6615"/>
  <c r="F6616"/>
  <c r="F6617"/>
  <c r="F6618"/>
  <c r="F6619"/>
  <c r="F6620"/>
  <c r="F6621"/>
  <c r="F6622"/>
  <c r="F6623"/>
  <c r="F6624"/>
  <c r="F6625"/>
  <c r="F6626"/>
  <c r="F6627"/>
  <c r="F6628"/>
  <c r="F6629"/>
  <c r="F6630"/>
  <c r="F6631"/>
  <c r="F6632"/>
  <c r="F6633"/>
  <c r="F6634"/>
  <c r="F6635"/>
  <c r="F6636"/>
  <c r="F6637"/>
  <c r="F6638"/>
  <c r="F6639"/>
  <c r="F6640"/>
  <c r="F6641"/>
  <c r="F6642"/>
  <c r="F6643"/>
  <c r="F6644"/>
  <c r="F6645"/>
  <c r="F6646"/>
  <c r="F6647"/>
  <c r="F6648"/>
  <c r="F6649"/>
  <c r="F6650"/>
  <c r="F6651"/>
  <c r="F6652"/>
  <c r="F6653"/>
  <c r="F6654"/>
  <c r="F6655"/>
  <c r="F6656"/>
  <c r="F6657"/>
  <c r="F6658"/>
  <c r="F6659"/>
  <c r="F6660"/>
  <c r="F6661"/>
  <c r="F6662"/>
  <c r="F6663"/>
  <c r="F6664"/>
  <c r="F6665"/>
  <c r="F6666"/>
  <c r="F6667"/>
  <c r="F6668"/>
  <c r="F6669"/>
  <c r="F6670"/>
  <c r="F6671"/>
  <c r="F6672"/>
  <c r="F6673"/>
  <c r="F6674"/>
  <c r="F6675"/>
  <c r="F6676"/>
  <c r="F6677"/>
  <c r="F6678"/>
  <c r="F6679"/>
  <c r="F6680"/>
  <c r="F6681"/>
  <c r="F6682"/>
  <c r="F6683"/>
  <c r="F6684"/>
  <c r="F6685"/>
  <c r="F6686"/>
  <c r="F6687"/>
  <c r="F6688"/>
  <c r="F6689"/>
  <c r="F6690"/>
  <c r="F6691"/>
  <c r="F6692"/>
  <c r="F6693"/>
  <c r="F6694"/>
  <c r="F6695"/>
  <c r="F6696"/>
  <c r="F6697"/>
  <c r="F6698"/>
  <c r="F6699"/>
  <c r="F6700"/>
  <c r="F6701"/>
  <c r="F6702"/>
  <c r="F6703"/>
  <c r="F6704"/>
  <c r="F6705"/>
  <c r="F6706"/>
  <c r="F6707"/>
  <c r="F6708"/>
  <c r="F6709"/>
  <c r="F6710"/>
  <c r="F6711"/>
  <c r="F6712"/>
  <c r="F6713"/>
  <c r="F6714"/>
  <c r="F6715"/>
  <c r="F6716"/>
  <c r="F6717"/>
  <c r="F6718"/>
  <c r="F6719"/>
  <c r="F6720"/>
  <c r="F6721"/>
  <c r="F6722"/>
  <c r="F6723"/>
  <c r="F6724"/>
  <c r="F6725"/>
  <c r="F6726"/>
  <c r="F6727"/>
  <c r="F6728"/>
  <c r="F6729"/>
  <c r="F6730"/>
  <c r="F6731"/>
  <c r="F6732"/>
  <c r="F6733"/>
  <c r="F6734"/>
  <c r="F6735"/>
  <c r="F6736"/>
  <c r="F6737"/>
  <c r="F6738"/>
  <c r="F6739"/>
  <c r="F6740"/>
  <c r="F6741"/>
  <c r="F6742"/>
  <c r="F6743"/>
  <c r="F6744"/>
  <c r="F6745"/>
  <c r="F6746"/>
  <c r="F6747"/>
  <c r="F6748"/>
  <c r="F6749"/>
  <c r="F6750"/>
  <c r="F6751"/>
  <c r="F6752"/>
  <c r="F6753"/>
  <c r="F6754"/>
  <c r="F6755"/>
  <c r="F6756"/>
  <c r="F6757"/>
  <c r="F6758"/>
  <c r="F6759"/>
  <c r="F6760"/>
  <c r="F6761"/>
  <c r="F6762"/>
  <c r="F6763"/>
  <c r="F6764"/>
  <c r="F6765"/>
  <c r="F6766"/>
  <c r="F6767"/>
  <c r="F6768"/>
  <c r="F6769"/>
  <c r="F6770"/>
  <c r="F6771"/>
  <c r="F6772"/>
  <c r="F6773"/>
  <c r="F6774"/>
  <c r="F6775"/>
  <c r="F6776"/>
  <c r="F6777"/>
  <c r="F6778"/>
  <c r="F6779"/>
  <c r="F6780"/>
  <c r="F6781"/>
  <c r="F6782"/>
  <c r="F6783"/>
  <c r="F6784"/>
  <c r="F6785"/>
  <c r="F6786"/>
  <c r="F6787"/>
  <c r="F6788"/>
  <c r="F6789"/>
  <c r="F6790"/>
  <c r="F6791"/>
  <c r="F6792"/>
  <c r="F6793"/>
  <c r="F6794"/>
  <c r="F6795"/>
  <c r="F6796"/>
  <c r="F6797"/>
  <c r="F6798"/>
  <c r="F6799"/>
  <c r="F6800"/>
  <c r="F6801"/>
  <c r="F6802"/>
  <c r="F6803"/>
  <c r="F6804"/>
  <c r="F6805"/>
  <c r="F6806"/>
  <c r="F6807"/>
  <c r="F6808"/>
  <c r="F6809"/>
  <c r="F6810"/>
  <c r="F6811"/>
  <c r="F6812"/>
  <c r="F6813"/>
  <c r="F6814"/>
  <c r="F6815"/>
  <c r="F6816"/>
  <c r="F6817"/>
  <c r="F6818"/>
  <c r="F6819"/>
  <c r="F6820"/>
  <c r="F6821"/>
  <c r="F6822"/>
  <c r="F6823"/>
  <c r="F6824"/>
  <c r="F6825"/>
  <c r="F6826"/>
  <c r="F6827"/>
  <c r="F6828"/>
  <c r="F6829"/>
  <c r="F6830"/>
  <c r="F6831"/>
  <c r="F6832"/>
  <c r="F6833"/>
  <c r="F6834"/>
  <c r="F6835"/>
  <c r="F6836"/>
  <c r="F6837"/>
  <c r="F6838"/>
  <c r="F6839"/>
  <c r="F6840"/>
  <c r="F6841"/>
  <c r="F6842"/>
  <c r="F6843"/>
  <c r="F6844"/>
  <c r="F6845"/>
  <c r="F6846"/>
  <c r="F6847"/>
  <c r="F6848"/>
  <c r="F6849"/>
  <c r="F6850"/>
  <c r="F6851"/>
  <c r="F6852"/>
  <c r="F6853"/>
  <c r="F6854"/>
  <c r="F6855"/>
  <c r="F6856"/>
  <c r="F6857"/>
  <c r="F6858"/>
  <c r="F6859"/>
  <c r="F6860"/>
  <c r="F6861"/>
  <c r="F6862"/>
  <c r="F6863"/>
  <c r="F6864"/>
  <c r="F6865"/>
  <c r="F6866"/>
  <c r="F6867"/>
  <c r="F6868"/>
  <c r="F6869"/>
  <c r="F6870"/>
  <c r="F6871"/>
  <c r="F6872"/>
  <c r="F6873"/>
  <c r="F6874"/>
  <c r="F6875"/>
  <c r="F6876"/>
  <c r="F6877"/>
  <c r="F6878"/>
  <c r="F6879"/>
  <c r="F6880"/>
  <c r="F6881"/>
  <c r="F6882"/>
  <c r="F6883"/>
  <c r="F6884"/>
  <c r="F6885"/>
  <c r="F6886"/>
  <c r="F6887"/>
  <c r="F6888"/>
  <c r="F6889"/>
  <c r="F6890"/>
  <c r="F6891"/>
  <c r="F6892"/>
  <c r="F6893"/>
  <c r="F6894"/>
  <c r="F6895"/>
  <c r="F6896"/>
  <c r="F6897"/>
  <c r="F6898"/>
  <c r="F6899"/>
  <c r="F6900"/>
  <c r="F6901"/>
  <c r="F6902"/>
  <c r="F6903"/>
  <c r="F6904"/>
  <c r="F6905"/>
  <c r="F6906"/>
  <c r="F6907"/>
  <c r="F6908"/>
  <c r="F6909"/>
  <c r="F6910"/>
  <c r="F6911"/>
  <c r="F6912"/>
  <c r="F6913"/>
  <c r="F6914"/>
  <c r="F6915"/>
  <c r="F6916"/>
  <c r="F6917"/>
  <c r="F6918"/>
  <c r="F6919"/>
  <c r="F6920"/>
  <c r="F6921"/>
  <c r="F6922"/>
  <c r="F6923"/>
  <c r="F6924"/>
  <c r="F6925"/>
  <c r="F6926"/>
  <c r="F6927"/>
  <c r="F6928"/>
  <c r="F6929"/>
  <c r="F6930"/>
  <c r="F6931"/>
  <c r="F6932"/>
  <c r="F6933"/>
  <c r="F6934"/>
  <c r="F6935"/>
  <c r="F6936"/>
  <c r="F6937"/>
  <c r="F6938"/>
  <c r="F6939"/>
  <c r="F6940"/>
  <c r="F6941"/>
  <c r="F6942"/>
  <c r="F6943"/>
  <c r="F6944"/>
  <c r="F6945"/>
  <c r="F6946"/>
  <c r="F6947"/>
  <c r="F6948"/>
  <c r="F6949"/>
  <c r="F6950"/>
  <c r="F6951"/>
  <c r="F6952"/>
  <c r="F6953"/>
  <c r="F6954"/>
  <c r="F6955"/>
  <c r="F6956"/>
  <c r="F6957"/>
  <c r="F6958"/>
  <c r="F6959"/>
  <c r="F6960"/>
  <c r="F6961"/>
  <c r="F6962"/>
  <c r="F6963"/>
  <c r="F6964"/>
  <c r="F6965"/>
  <c r="F6966"/>
  <c r="F6967"/>
  <c r="F6968"/>
  <c r="F6969"/>
  <c r="F6970"/>
  <c r="F6971"/>
  <c r="F6972"/>
  <c r="F6973"/>
  <c r="F6974"/>
  <c r="F6975"/>
  <c r="F6976"/>
  <c r="F6977"/>
  <c r="F6978"/>
  <c r="F6979"/>
  <c r="F6980"/>
  <c r="F6981"/>
  <c r="F6982"/>
  <c r="F6983"/>
  <c r="F6984"/>
  <c r="F6985"/>
  <c r="F6986"/>
  <c r="F6987"/>
  <c r="F6988"/>
  <c r="F6989"/>
  <c r="F6990"/>
  <c r="F6991"/>
  <c r="F6992"/>
  <c r="F6993"/>
  <c r="F6994"/>
  <c r="F6995"/>
  <c r="F6996"/>
  <c r="F6997"/>
  <c r="F6998"/>
  <c r="F6999"/>
  <c r="F7000"/>
  <c r="F7001"/>
  <c r="F7002"/>
  <c r="F7003"/>
  <c r="F7004"/>
  <c r="F7005"/>
  <c r="F7006"/>
  <c r="F7007"/>
  <c r="F7008"/>
  <c r="F7009"/>
  <c r="F7010"/>
  <c r="F7011"/>
  <c r="F7012"/>
  <c r="F7013"/>
  <c r="F7014"/>
  <c r="F7015"/>
  <c r="F7016"/>
  <c r="F7017"/>
  <c r="F7018"/>
  <c r="F7019"/>
  <c r="F7020"/>
  <c r="F7021"/>
  <c r="F7022"/>
  <c r="F7023"/>
  <c r="F7024"/>
  <c r="F7025"/>
  <c r="F7026"/>
  <c r="F7027"/>
  <c r="F7028"/>
  <c r="F7029"/>
  <c r="F7030"/>
  <c r="F7031"/>
  <c r="F7032"/>
  <c r="F7033"/>
  <c r="F7034"/>
  <c r="F7035"/>
  <c r="F7036"/>
  <c r="F7037"/>
  <c r="F7038"/>
  <c r="F7039"/>
  <c r="F7040"/>
  <c r="F7041"/>
  <c r="F7042"/>
  <c r="F7043"/>
  <c r="F7044"/>
  <c r="F7045"/>
  <c r="F7046"/>
  <c r="F7047"/>
  <c r="F7048"/>
  <c r="F7049"/>
  <c r="F7050"/>
  <c r="F7051"/>
  <c r="F7052"/>
  <c r="F7053"/>
  <c r="F7054"/>
  <c r="F7055"/>
  <c r="F7056"/>
  <c r="F7057"/>
  <c r="F7058"/>
  <c r="F7059"/>
  <c r="F7060"/>
  <c r="F7061"/>
  <c r="F7062"/>
  <c r="F7063"/>
  <c r="F7064"/>
  <c r="F7065"/>
  <c r="F7066"/>
  <c r="F7067"/>
  <c r="F7068"/>
  <c r="F7069"/>
  <c r="F7070"/>
  <c r="F7071"/>
  <c r="F7072"/>
  <c r="F7073"/>
  <c r="F7074"/>
  <c r="F7075"/>
  <c r="F7076"/>
  <c r="F7077"/>
  <c r="F7078"/>
  <c r="F7079"/>
  <c r="F7080"/>
  <c r="F7081"/>
  <c r="F7082"/>
  <c r="F7083"/>
  <c r="F7084"/>
  <c r="F7085"/>
  <c r="F7086"/>
  <c r="F7087"/>
  <c r="F7088"/>
  <c r="F7089"/>
  <c r="F7090"/>
  <c r="F7091"/>
  <c r="F7092"/>
  <c r="F7093"/>
  <c r="F7094"/>
  <c r="F7095"/>
  <c r="F7096"/>
  <c r="F7097"/>
  <c r="F7098"/>
  <c r="F7099"/>
  <c r="F7100"/>
  <c r="F7101"/>
  <c r="F7102"/>
  <c r="F7103"/>
  <c r="F7104"/>
  <c r="F7105"/>
  <c r="F7106"/>
  <c r="F7107"/>
  <c r="F7108"/>
  <c r="F7109"/>
  <c r="F7110"/>
  <c r="F7111"/>
  <c r="F7112"/>
  <c r="F7113"/>
  <c r="F7114"/>
  <c r="F7115"/>
  <c r="F7116"/>
  <c r="F7117"/>
  <c r="F7118"/>
  <c r="F7119"/>
  <c r="F7120"/>
  <c r="F7121"/>
  <c r="F7122"/>
  <c r="F7123"/>
  <c r="F7124"/>
  <c r="F7125"/>
  <c r="F7126"/>
  <c r="F7127"/>
  <c r="F7128"/>
  <c r="F7129"/>
  <c r="F7130"/>
  <c r="F7131"/>
  <c r="F7132"/>
  <c r="F7133"/>
  <c r="F7134"/>
  <c r="F7135"/>
  <c r="F7136"/>
  <c r="F7137"/>
  <c r="F7138"/>
  <c r="F7139"/>
  <c r="F7140"/>
  <c r="F7141"/>
  <c r="F7142"/>
  <c r="F7143"/>
  <c r="F7144"/>
  <c r="F7145"/>
  <c r="F7146"/>
  <c r="F7147"/>
  <c r="F7148"/>
  <c r="F7149"/>
  <c r="F7150"/>
  <c r="F7151"/>
  <c r="F7152"/>
  <c r="F7153"/>
  <c r="F7154"/>
  <c r="F7155"/>
  <c r="F7156"/>
  <c r="F7157"/>
  <c r="F7158"/>
  <c r="F7159"/>
  <c r="F7160"/>
  <c r="F7161"/>
  <c r="F7162"/>
  <c r="F7163"/>
  <c r="F7164"/>
  <c r="F7165"/>
  <c r="F7166"/>
  <c r="F7167"/>
  <c r="F7168"/>
  <c r="F7169"/>
  <c r="F7170"/>
  <c r="F7171"/>
  <c r="F7172"/>
  <c r="F7173"/>
  <c r="F7174"/>
  <c r="F7175"/>
  <c r="F7176"/>
  <c r="F7177"/>
  <c r="F7178"/>
  <c r="F7179"/>
  <c r="F7180"/>
  <c r="F7181"/>
  <c r="F7182"/>
  <c r="F7183"/>
  <c r="F7184"/>
  <c r="F7185"/>
  <c r="F7186"/>
  <c r="F7187"/>
  <c r="F7188"/>
  <c r="F7189"/>
  <c r="F7190"/>
  <c r="F7191"/>
  <c r="F7192"/>
  <c r="F7193"/>
  <c r="F7194"/>
  <c r="F7195"/>
  <c r="F7196"/>
  <c r="F7197"/>
  <c r="F7198"/>
  <c r="F7199"/>
  <c r="F7200"/>
  <c r="F7201"/>
  <c r="F7202"/>
  <c r="F7203"/>
  <c r="F7204"/>
  <c r="F7205"/>
  <c r="F7206"/>
  <c r="F7207"/>
  <c r="F7208"/>
  <c r="F7209"/>
  <c r="F7210"/>
  <c r="F7211"/>
  <c r="F7212"/>
  <c r="F7213"/>
  <c r="F7214"/>
  <c r="F7215"/>
  <c r="F7216"/>
  <c r="F7217"/>
  <c r="F7218"/>
  <c r="F7219"/>
  <c r="F7220"/>
  <c r="F7221"/>
  <c r="F7222"/>
  <c r="F7223"/>
  <c r="F7224"/>
  <c r="F7225"/>
  <c r="F7226"/>
  <c r="F7227"/>
  <c r="F7228"/>
  <c r="F7229"/>
  <c r="F7230"/>
  <c r="F7231"/>
  <c r="F7232"/>
  <c r="F7233"/>
  <c r="F7234"/>
  <c r="F7235"/>
  <c r="F7236"/>
  <c r="F7237"/>
  <c r="F7238"/>
  <c r="F7239"/>
  <c r="F7240"/>
  <c r="F7241"/>
  <c r="F7242"/>
  <c r="F7243"/>
  <c r="F7244"/>
  <c r="F7245"/>
  <c r="F7246"/>
  <c r="F7247"/>
  <c r="F7248"/>
  <c r="F7249"/>
  <c r="F7250"/>
  <c r="F7251"/>
  <c r="F7252"/>
  <c r="F7253"/>
  <c r="F7254"/>
  <c r="F7255"/>
  <c r="F7256"/>
  <c r="F7257"/>
  <c r="F7258"/>
  <c r="F7259"/>
  <c r="F7260"/>
  <c r="F7261"/>
  <c r="F7262"/>
  <c r="F7263"/>
  <c r="F7264"/>
  <c r="F7265"/>
  <c r="F7266"/>
  <c r="F7267"/>
  <c r="F7268"/>
  <c r="F7269"/>
  <c r="F7270"/>
  <c r="F7271"/>
  <c r="F7272"/>
  <c r="F7273"/>
  <c r="F7274"/>
  <c r="F7275"/>
  <c r="F7276"/>
  <c r="F7277"/>
  <c r="F7278"/>
  <c r="F7279"/>
  <c r="F7280"/>
  <c r="F7281"/>
  <c r="F7282"/>
  <c r="F7283"/>
  <c r="F7284"/>
  <c r="F7285"/>
  <c r="F7286"/>
  <c r="F7287"/>
  <c r="F7288"/>
  <c r="F7289"/>
  <c r="F7290"/>
  <c r="F7291"/>
  <c r="F7292"/>
  <c r="F7293"/>
  <c r="F7294"/>
  <c r="F7295"/>
  <c r="F7296"/>
  <c r="F7297"/>
  <c r="F7298"/>
  <c r="F7299"/>
  <c r="F7300"/>
  <c r="F7301"/>
  <c r="F7302"/>
  <c r="F7303"/>
  <c r="F7304"/>
  <c r="F7305"/>
  <c r="F7306"/>
  <c r="F7307"/>
  <c r="F7308"/>
  <c r="F7309"/>
  <c r="F7310"/>
  <c r="F7311"/>
  <c r="F7312"/>
  <c r="F7313"/>
  <c r="F7314"/>
  <c r="F7315"/>
  <c r="F7316"/>
  <c r="F7317"/>
  <c r="F7318"/>
  <c r="F7319"/>
  <c r="F7320"/>
  <c r="F7321"/>
  <c r="F7322"/>
  <c r="F7323"/>
  <c r="F7324"/>
  <c r="F7325"/>
  <c r="F7326"/>
  <c r="F7327"/>
  <c r="F7328"/>
  <c r="F7329"/>
  <c r="F7330"/>
  <c r="F7331"/>
  <c r="F7332"/>
  <c r="F7333"/>
  <c r="F7334"/>
  <c r="F7335"/>
  <c r="F7336"/>
  <c r="F7337"/>
  <c r="F7338"/>
  <c r="F7339"/>
  <c r="F7340"/>
  <c r="F7341"/>
  <c r="F7342"/>
  <c r="F7343"/>
  <c r="F7344"/>
  <c r="F7345"/>
  <c r="F7346"/>
  <c r="F7347"/>
  <c r="F7348"/>
  <c r="F7349"/>
  <c r="F7350"/>
  <c r="F7351"/>
  <c r="F7352"/>
  <c r="F7353"/>
  <c r="F7354"/>
  <c r="F7355"/>
  <c r="F7356"/>
  <c r="F7357"/>
  <c r="F7358"/>
  <c r="F7359"/>
  <c r="F7360"/>
  <c r="F7361"/>
  <c r="F7362"/>
  <c r="F7363"/>
  <c r="F7364"/>
  <c r="F7365"/>
  <c r="F7366"/>
  <c r="F7367"/>
  <c r="F7368"/>
  <c r="F7369"/>
  <c r="F7370"/>
  <c r="F7371"/>
  <c r="F7372"/>
  <c r="F7373"/>
  <c r="F7374"/>
  <c r="F7375"/>
  <c r="F7376"/>
  <c r="F7377"/>
  <c r="F7378"/>
  <c r="F7379"/>
  <c r="F7380"/>
  <c r="F7381"/>
  <c r="F7382"/>
  <c r="F7383"/>
  <c r="F7384"/>
  <c r="F7385"/>
  <c r="F7386"/>
  <c r="F7387"/>
  <c r="F7388"/>
  <c r="F7389"/>
  <c r="F7390"/>
  <c r="F7391"/>
  <c r="F7392"/>
  <c r="F7393"/>
  <c r="F7394"/>
  <c r="F7395"/>
  <c r="F7396"/>
  <c r="F7397"/>
  <c r="F7398"/>
  <c r="F7399"/>
  <c r="F7400"/>
  <c r="F7401"/>
  <c r="F7402"/>
  <c r="F7403"/>
  <c r="F7404"/>
  <c r="F7405"/>
  <c r="F7406"/>
  <c r="F7407"/>
  <c r="F7408"/>
  <c r="F7409"/>
  <c r="F7410"/>
  <c r="F7411"/>
  <c r="F7412"/>
  <c r="F7413"/>
  <c r="F7414"/>
  <c r="F7415"/>
  <c r="F7416"/>
  <c r="F7417"/>
  <c r="F7418"/>
  <c r="F7419"/>
  <c r="F7420"/>
  <c r="F7421"/>
  <c r="F7422"/>
  <c r="F7423"/>
  <c r="F7424"/>
  <c r="F7425"/>
  <c r="F7426"/>
  <c r="F7427"/>
  <c r="F7428"/>
  <c r="F7429"/>
  <c r="F7430"/>
  <c r="F7431"/>
  <c r="F7432"/>
  <c r="F7433"/>
  <c r="F7434"/>
  <c r="F7435"/>
  <c r="F7436"/>
  <c r="F7437"/>
  <c r="F7438"/>
  <c r="F7439"/>
  <c r="F7440"/>
  <c r="F7441"/>
  <c r="F7442"/>
  <c r="F7443"/>
  <c r="F7444"/>
  <c r="F7445"/>
  <c r="F7446"/>
  <c r="F7447"/>
  <c r="F7448"/>
  <c r="F7449"/>
  <c r="F7450"/>
  <c r="F7451"/>
  <c r="F7452"/>
  <c r="F7453"/>
  <c r="F7454"/>
  <c r="F7455"/>
  <c r="F7456"/>
  <c r="F7457"/>
  <c r="F7458"/>
  <c r="F7459"/>
  <c r="F7460"/>
  <c r="F7461"/>
  <c r="F7462"/>
  <c r="F7463"/>
  <c r="F7464"/>
  <c r="F7465"/>
  <c r="F7466"/>
  <c r="F7467"/>
  <c r="F7468"/>
  <c r="F7469"/>
  <c r="F7470"/>
  <c r="F7471"/>
  <c r="F7472"/>
  <c r="F7473"/>
  <c r="F7474"/>
  <c r="F7475"/>
  <c r="F7476"/>
  <c r="F7477"/>
  <c r="F7478"/>
  <c r="F7479"/>
  <c r="F7480"/>
  <c r="F7481"/>
  <c r="F7482"/>
  <c r="F7483"/>
  <c r="F7484"/>
  <c r="F7485"/>
  <c r="F7486"/>
  <c r="F7487"/>
  <c r="F7488"/>
  <c r="F7489"/>
  <c r="F7490"/>
  <c r="F7491"/>
  <c r="F7492"/>
  <c r="F7493"/>
  <c r="F7494"/>
  <c r="F7495"/>
  <c r="F7496"/>
  <c r="F7497"/>
  <c r="F7498"/>
  <c r="F7499"/>
  <c r="F7500"/>
  <c r="F7501"/>
  <c r="F7502"/>
  <c r="F7503"/>
  <c r="F7504"/>
  <c r="F7505"/>
  <c r="F7506"/>
  <c r="F7507"/>
  <c r="F7508"/>
  <c r="F7509"/>
  <c r="F7510"/>
  <c r="F7511"/>
  <c r="F7512"/>
  <c r="F7513"/>
  <c r="F7514"/>
  <c r="F7515"/>
  <c r="F7516"/>
  <c r="F7517"/>
  <c r="F7518"/>
  <c r="F7519"/>
  <c r="F7520"/>
  <c r="F7521"/>
  <c r="F7522"/>
  <c r="F7523"/>
  <c r="F7524"/>
  <c r="F7525"/>
  <c r="F7526"/>
  <c r="F7527"/>
  <c r="F7528"/>
  <c r="F7529"/>
  <c r="F7530"/>
  <c r="F7531"/>
  <c r="F7532"/>
  <c r="F7533"/>
  <c r="F7534"/>
  <c r="F7535"/>
  <c r="F7536"/>
  <c r="F7537"/>
  <c r="F7538"/>
  <c r="F7539"/>
  <c r="F7540"/>
  <c r="F7541"/>
  <c r="F7542"/>
  <c r="F7543"/>
  <c r="F7544"/>
  <c r="F7545"/>
  <c r="F7546"/>
  <c r="F7547"/>
  <c r="F7548"/>
  <c r="F7549"/>
  <c r="F7550"/>
  <c r="F7551"/>
  <c r="F7552"/>
  <c r="F7553"/>
  <c r="F7554"/>
  <c r="F7555"/>
  <c r="F7556"/>
  <c r="F7557"/>
  <c r="F7558"/>
  <c r="F7559"/>
  <c r="F7560"/>
  <c r="F7561"/>
  <c r="F7562"/>
  <c r="F7563"/>
  <c r="F7564"/>
  <c r="F7565"/>
  <c r="F7566"/>
  <c r="F7567"/>
  <c r="F7568"/>
  <c r="F7569"/>
  <c r="F7570"/>
  <c r="F7571"/>
  <c r="F7572"/>
  <c r="F7573"/>
  <c r="F7574"/>
  <c r="F7575"/>
  <c r="F7576"/>
  <c r="F7577"/>
  <c r="F7578"/>
  <c r="F7579"/>
  <c r="F7580"/>
  <c r="F7581"/>
  <c r="F7582"/>
  <c r="F7583"/>
  <c r="F7584"/>
  <c r="F7585"/>
  <c r="F7586"/>
  <c r="F7587"/>
  <c r="F7588"/>
  <c r="F7589"/>
  <c r="F7590"/>
  <c r="F7591"/>
  <c r="F7592"/>
  <c r="F7593"/>
  <c r="F7594"/>
  <c r="F7595"/>
  <c r="F7596"/>
  <c r="F7597"/>
  <c r="F7598"/>
  <c r="F7599"/>
  <c r="F7600"/>
  <c r="F7601"/>
  <c r="F7602"/>
  <c r="F7603"/>
  <c r="F7604"/>
  <c r="F7605"/>
  <c r="F7606"/>
  <c r="F7607"/>
  <c r="F7608"/>
  <c r="F7609"/>
  <c r="F7610"/>
  <c r="F7611"/>
  <c r="F7612"/>
  <c r="F7613"/>
  <c r="F7614"/>
  <c r="F7615"/>
  <c r="F7616"/>
  <c r="F7617"/>
  <c r="F7618"/>
  <c r="F7619"/>
  <c r="F7620"/>
  <c r="F7621"/>
  <c r="F7622"/>
  <c r="F7623"/>
  <c r="F7624"/>
  <c r="F7625"/>
  <c r="F7626"/>
  <c r="F7627"/>
  <c r="F7628"/>
  <c r="F7629"/>
  <c r="F7630"/>
  <c r="F7631"/>
  <c r="F7632"/>
  <c r="F7633"/>
  <c r="F7634"/>
  <c r="F7635"/>
  <c r="F7636"/>
  <c r="F7637"/>
  <c r="F7638"/>
  <c r="F7639"/>
  <c r="F7640"/>
  <c r="F7641"/>
  <c r="F7642"/>
  <c r="F7643"/>
  <c r="F7644"/>
  <c r="F7645"/>
  <c r="F7646"/>
  <c r="F7647"/>
  <c r="F7648"/>
  <c r="F7649"/>
  <c r="F7650"/>
  <c r="F7651"/>
  <c r="F7652"/>
  <c r="F7653"/>
  <c r="F7654"/>
  <c r="F7655"/>
  <c r="F7656"/>
  <c r="F7657"/>
  <c r="F7658"/>
  <c r="F7659"/>
  <c r="F7660"/>
  <c r="F7661"/>
  <c r="F7662"/>
  <c r="F7663"/>
  <c r="F7664"/>
  <c r="F7665"/>
  <c r="F7666"/>
  <c r="F7667"/>
  <c r="F7668"/>
  <c r="F7669"/>
  <c r="F7670"/>
  <c r="F7671"/>
  <c r="F7672"/>
  <c r="F7673"/>
  <c r="F7674"/>
  <c r="F7675"/>
  <c r="F7676"/>
  <c r="F7677"/>
  <c r="F7678"/>
  <c r="F7679"/>
  <c r="F7680"/>
  <c r="F7681"/>
  <c r="F7682"/>
  <c r="F7683"/>
  <c r="F7684"/>
  <c r="F7685"/>
  <c r="F7686"/>
  <c r="F7687"/>
  <c r="F7688"/>
  <c r="F7689"/>
  <c r="F7690"/>
  <c r="F7691"/>
  <c r="F7692"/>
  <c r="F7693"/>
  <c r="F7694"/>
  <c r="F7695"/>
  <c r="F7696"/>
  <c r="F7697"/>
  <c r="F7698"/>
  <c r="F7699"/>
  <c r="F7700"/>
  <c r="F7701"/>
  <c r="F7702"/>
  <c r="F7703"/>
  <c r="F7704"/>
  <c r="F7705"/>
  <c r="F7706"/>
  <c r="F7707"/>
  <c r="F7708"/>
  <c r="F7709"/>
  <c r="F7710"/>
  <c r="F7711"/>
  <c r="F7712"/>
  <c r="F7713"/>
  <c r="F7714"/>
  <c r="F7715"/>
  <c r="F7716"/>
  <c r="F7717"/>
  <c r="F7718"/>
  <c r="F7719"/>
  <c r="F7720"/>
  <c r="F7721"/>
  <c r="F7722"/>
  <c r="F7723"/>
  <c r="F7724"/>
  <c r="F7725"/>
  <c r="F7726"/>
  <c r="F7727"/>
  <c r="F7728"/>
  <c r="F7729"/>
  <c r="F7730"/>
  <c r="F7731"/>
  <c r="F7732"/>
  <c r="F7733"/>
  <c r="F7734"/>
  <c r="F7735"/>
  <c r="F7736"/>
  <c r="F7737"/>
  <c r="F7738"/>
  <c r="F7739"/>
  <c r="F7740"/>
  <c r="F7741"/>
  <c r="F7742"/>
  <c r="F7743"/>
  <c r="F7744"/>
  <c r="F7745"/>
  <c r="F7746"/>
  <c r="F7747"/>
  <c r="F7748"/>
  <c r="F7749"/>
  <c r="F7750"/>
  <c r="F7751"/>
  <c r="F7752"/>
  <c r="F7753"/>
  <c r="F7754"/>
  <c r="F7755"/>
  <c r="F7756"/>
  <c r="F7757"/>
  <c r="F7758"/>
  <c r="F7759"/>
  <c r="F7760"/>
  <c r="F7761"/>
  <c r="F7762"/>
  <c r="F7763"/>
  <c r="F7764"/>
  <c r="F7765"/>
  <c r="F7766"/>
  <c r="F7767"/>
  <c r="F7768"/>
  <c r="F7769"/>
  <c r="F7770"/>
  <c r="F7771"/>
  <c r="F7772"/>
  <c r="F7773"/>
  <c r="F7774"/>
  <c r="F7775"/>
  <c r="F7776"/>
  <c r="F7777"/>
  <c r="F7778"/>
  <c r="F7779"/>
  <c r="F7780"/>
  <c r="F7781"/>
  <c r="F7782"/>
  <c r="F7783"/>
  <c r="F7784"/>
  <c r="F7785"/>
  <c r="F7786"/>
  <c r="F7787"/>
  <c r="F7788"/>
  <c r="F7789"/>
  <c r="F7790"/>
  <c r="F7791"/>
  <c r="F7792"/>
  <c r="F7793"/>
  <c r="F7794"/>
  <c r="F7795"/>
  <c r="F7796"/>
  <c r="F7797"/>
  <c r="F7798"/>
  <c r="F7799"/>
  <c r="F7800"/>
  <c r="F7801"/>
  <c r="F7802"/>
  <c r="F7803"/>
  <c r="F7804"/>
  <c r="F7805"/>
  <c r="F7806"/>
  <c r="F7807"/>
  <c r="F7808"/>
  <c r="F7809"/>
  <c r="F7810"/>
  <c r="F7811"/>
  <c r="F7812"/>
  <c r="F7813"/>
  <c r="F7814"/>
  <c r="F7815"/>
  <c r="F7816"/>
  <c r="F7817"/>
  <c r="F7818"/>
  <c r="F7819"/>
  <c r="F7820"/>
  <c r="F7821"/>
  <c r="F7822"/>
  <c r="F7823"/>
  <c r="F7824"/>
  <c r="F7825"/>
  <c r="F7826"/>
  <c r="F7827"/>
  <c r="F7828"/>
  <c r="F7829"/>
  <c r="F7830"/>
  <c r="F7831"/>
  <c r="F7832"/>
  <c r="F7833"/>
  <c r="F7834"/>
  <c r="F7835"/>
  <c r="F7836"/>
  <c r="F7837"/>
  <c r="F7838"/>
  <c r="F7839"/>
  <c r="F7840"/>
  <c r="F7841"/>
  <c r="F7842"/>
  <c r="F7843"/>
  <c r="F7844"/>
  <c r="F7845"/>
  <c r="F7846"/>
  <c r="F7847"/>
  <c r="F7848"/>
  <c r="F7849"/>
  <c r="F7850"/>
  <c r="F7851"/>
  <c r="F7852"/>
  <c r="F7853"/>
  <c r="F7854"/>
  <c r="F7855"/>
  <c r="F7856"/>
  <c r="F7857"/>
  <c r="F7858"/>
  <c r="F7859"/>
  <c r="F7860"/>
  <c r="F7861"/>
  <c r="F7862"/>
  <c r="F7863"/>
  <c r="F7864"/>
  <c r="F7865"/>
  <c r="F7866"/>
  <c r="F7867"/>
  <c r="F7868"/>
  <c r="F7869"/>
  <c r="F7870"/>
  <c r="F7871"/>
  <c r="F7872"/>
  <c r="F7873"/>
  <c r="F7874"/>
  <c r="F7875"/>
  <c r="F7876"/>
  <c r="F7877"/>
  <c r="F7878"/>
  <c r="F7879"/>
  <c r="F7880"/>
  <c r="F7881"/>
  <c r="F7882"/>
  <c r="F7883"/>
  <c r="F7884"/>
  <c r="F7885"/>
  <c r="F7886"/>
  <c r="F7887"/>
  <c r="F7888"/>
  <c r="F7889"/>
  <c r="F7890"/>
  <c r="F7891"/>
  <c r="F7892"/>
  <c r="F7893"/>
  <c r="F7894"/>
  <c r="F7895"/>
  <c r="F7896"/>
  <c r="F7897"/>
  <c r="F7898"/>
  <c r="F7899"/>
  <c r="F7900"/>
  <c r="F7901"/>
  <c r="F7902"/>
  <c r="F7903"/>
  <c r="F7904"/>
  <c r="F7905"/>
  <c r="F7906"/>
  <c r="F7907"/>
  <c r="F7908"/>
  <c r="F7909"/>
  <c r="F7910"/>
  <c r="F7911"/>
  <c r="F7912"/>
  <c r="F7913"/>
  <c r="F7914"/>
  <c r="F7915"/>
  <c r="F7916"/>
  <c r="F7917"/>
  <c r="F7918"/>
  <c r="F7919"/>
  <c r="F7920"/>
  <c r="F7921"/>
  <c r="F7922"/>
  <c r="F7923"/>
  <c r="F7924"/>
  <c r="F7925"/>
  <c r="F7926"/>
  <c r="F7927"/>
  <c r="F7928"/>
  <c r="F7929"/>
  <c r="F7930"/>
  <c r="F7931"/>
  <c r="F7932"/>
  <c r="F7933"/>
  <c r="F7934"/>
  <c r="F7935"/>
  <c r="F7936"/>
  <c r="F7937"/>
  <c r="F7938"/>
  <c r="F7939"/>
  <c r="F7940"/>
  <c r="F7941"/>
  <c r="F7942"/>
  <c r="F7943"/>
  <c r="F7944"/>
  <c r="F7945"/>
  <c r="F7946"/>
  <c r="F7947"/>
  <c r="F7948"/>
  <c r="F7949"/>
  <c r="F7950"/>
  <c r="F7951"/>
  <c r="F7952"/>
  <c r="F7953"/>
  <c r="F7954"/>
  <c r="F7955"/>
  <c r="F7956"/>
  <c r="F7957"/>
  <c r="F7958"/>
  <c r="F7959"/>
  <c r="F7960"/>
  <c r="F7961"/>
  <c r="F7962"/>
  <c r="F7963"/>
  <c r="F7964"/>
  <c r="F7965"/>
  <c r="F7966"/>
  <c r="F7967"/>
  <c r="F7968"/>
  <c r="F7969"/>
  <c r="F7970"/>
  <c r="F7971"/>
  <c r="F7972"/>
  <c r="F7973"/>
  <c r="F7974"/>
  <c r="F7975"/>
  <c r="F7976"/>
  <c r="F7977"/>
  <c r="F7978"/>
  <c r="F7979"/>
  <c r="F7980"/>
  <c r="F7981"/>
  <c r="F7982"/>
  <c r="F7983"/>
  <c r="F7984"/>
  <c r="F7985"/>
  <c r="F7986"/>
  <c r="F7987"/>
  <c r="F7988"/>
  <c r="F7989"/>
  <c r="F7990"/>
  <c r="F7991"/>
  <c r="F7992"/>
  <c r="F7993"/>
  <c r="F7994"/>
  <c r="F7995"/>
  <c r="F7996"/>
  <c r="F7997"/>
  <c r="F7998"/>
  <c r="F7999"/>
  <c r="F8000"/>
  <c r="F8001"/>
  <c r="F8002"/>
  <c r="F8003"/>
  <c r="F8004"/>
  <c r="F8005"/>
  <c r="F8006"/>
  <c r="F8007"/>
  <c r="F8008"/>
  <c r="F8009"/>
  <c r="F8010"/>
  <c r="F8011"/>
  <c r="F8012"/>
  <c r="F8013"/>
  <c r="F8014"/>
  <c r="F8015"/>
  <c r="F8016"/>
  <c r="F8017"/>
  <c r="F8018"/>
  <c r="F8019"/>
  <c r="F8020"/>
  <c r="F8021"/>
  <c r="F8022"/>
  <c r="F8023"/>
  <c r="F8024"/>
  <c r="F8025"/>
  <c r="F8026"/>
  <c r="F8027"/>
  <c r="F8028"/>
  <c r="F8029"/>
  <c r="F8030"/>
  <c r="F8031"/>
  <c r="F8032"/>
  <c r="F8033"/>
  <c r="F8034"/>
  <c r="F8035"/>
  <c r="F8036"/>
  <c r="F8037"/>
  <c r="F8038"/>
  <c r="F8039"/>
  <c r="F8040"/>
  <c r="F8041"/>
  <c r="F8042"/>
  <c r="F8043"/>
  <c r="F8044"/>
  <c r="F8045"/>
  <c r="F8046"/>
  <c r="F8047"/>
  <c r="F8048"/>
  <c r="F8049"/>
  <c r="F8050"/>
  <c r="F8051"/>
  <c r="F8052"/>
  <c r="F8053"/>
  <c r="F8054"/>
  <c r="F8055"/>
  <c r="F8056"/>
  <c r="F8057"/>
  <c r="F8058"/>
  <c r="F8059"/>
  <c r="F8060"/>
  <c r="F8061"/>
  <c r="F8062"/>
  <c r="F8063"/>
  <c r="F8064"/>
  <c r="F8065"/>
  <c r="F8066"/>
  <c r="F8067"/>
  <c r="F8068"/>
  <c r="F8069"/>
  <c r="F8070"/>
  <c r="F8071"/>
  <c r="F8072"/>
  <c r="F8073"/>
  <c r="F8074"/>
  <c r="F8075"/>
  <c r="F8076"/>
  <c r="F8077"/>
  <c r="F8078"/>
  <c r="F8079"/>
  <c r="F8080"/>
  <c r="F8081"/>
  <c r="F8082"/>
  <c r="F8083"/>
  <c r="F8084"/>
  <c r="F8085"/>
  <c r="F8086"/>
  <c r="F8087"/>
  <c r="F8088"/>
  <c r="F8089"/>
  <c r="F8090"/>
  <c r="F8091"/>
  <c r="F8092"/>
  <c r="F8093"/>
  <c r="F8094"/>
  <c r="F8095"/>
  <c r="F8096"/>
  <c r="F8097"/>
  <c r="F8098"/>
  <c r="F8099"/>
  <c r="F8100"/>
  <c r="F8101"/>
  <c r="F8102"/>
  <c r="F8103"/>
  <c r="F8104"/>
  <c r="F8105"/>
  <c r="F8106"/>
  <c r="F8107"/>
  <c r="F8108"/>
  <c r="F8109"/>
  <c r="F8110"/>
  <c r="F8111"/>
  <c r="F8112"/>
  <c r="F8113"/>
  <c r="F8114"/>
  <c r="F8115"/>
  <c r="F8116"/>
  <c r="F8117"/>
  <c r="F8118"/>
  <c r="F8119"/>
  <c r="F8120"/>
  <c r="F8121"/>
  <c r="F8122"/>
  <c r="F8123"/>
  <c r="F8124"/>
  <c r="F8125"/>
  <c r="F8126"/>
  <c r="F8127"/>
  <c r="F8128"/>
  <c r="F8129"/>
  <c r="F8130"/>
  <c r="F8131"/>
  <c r="F8132"/>
  <c r="F8133"/>
  <c r="F8134"/>
  <c r="F8135"/>
  <c r="F8136"/>
  <c r="F8137"/>
  <c r="F8138"/>
  <c r="F8139"/>
  <c r="F8140"/>
  <c r="F8141"/>
  <c r="F8142"/>
  <c r="F8143"/>
  <c r="F8144"/>
  <c r="F8145"/>
  <c r="F8146"/>
  <c r="F8147"/>
  <c r="F8148"/>
  <c r="F8149"/>
  <c r="F8150"/>
  <c r="F8151"/>
  <c r="F8152"/>
  <c r="F8153"/>
  <c r="F8154"/>
  <c r="F8155"/>
  <c r="F8156"/>
  <c r="F8157"/>
  <c r="F8158"/>
  <c r="F8159"/>
  <c r="F8160"/>
  <c r="F8161"/>
  <c r="F8162"/>
  <c r="F8163"/>
  <c r="F8164"/>
  <c r="F8165"/>
  <c r="F8166"/>
  <c r="F8167"/>
  <c r="F8168"/>
  <c r="F8169"/>
  <c r="F8170"/>
  <c r="F8171"/>
  <c r="F8172"/>
  <c r="F8173"/>
  <c r="F8174"/>
  <c r="F8175"/>
  <c r="F8176"/>
  <c r="F8177"/>
  <c r="F8178"/>
  <c r="F8179"/>
  <c r="F8180"/>
  <c r="F8181"/>
  <c r="F8182"/>
  <c r="F8183"/>
  <c r="F8184"/>
  <c r="F8185"/>
  <c r="F8186"/>
  <c r="F8187"/>
  <c r="F8188"/>
  <c r="F8189"/>
  <c r="F8190"/>
  <c r="F8191"/>
  <c r="F8192"/>
  <c r="F8193"/>
  <c r="F8194"/>
  <c r="F8195"/>
  <c r="F8196"/>
  <c r="F8197"/>
  <c r="F8198"/>
  <c r="F8199"/>
  <c r="F8200"/>
  <c r="F8201"/>
  <c r="F8202"/>
  <c r="F8203"/>
  <c r="F8204"/>
  <c r="F8205"/>
  <c r="F8206"/>
  <c r="F8207"/>
  <c r="F8208"/>
  <c r="F8209"/>
  <c r="F8210"/>
  <c r="F8211"/>
  <c r="F8212"/>
  <c r="F8213"/>
  <c r="F8214"/>
  <c r="F8215"/>
  <c r="F8216"/>
  <c r="F8217"/>
  <c r="F8218"/>
  <c r="F8219"/>
  <c r="F8220"/>
  <c r="F8221"/>
  <c r="F8222"/>
  <c r="F8223"/>
  <c r="F8224"/>
  <c r="F8225"/>
  <c r="F8226"/>
  <c r="F8227"/>
  <c r="F8228"/>
  <c r="F8229"/>
  <c r="F8230"/>
  <c r="F8231"/>
  <c r="F8232"/>
  <c r="F8233"/>
  <c r="F8234"/>
  <c r="F8235"/>
  <c r="F8236"/>
  <c r="F8237"/>
  <c r="F8238"/>
  <c r="F8239"/>
  <c r="F8240"/>
  <c r="F8241"/>
  <c r="F8242"/>
  <c r="F8243"/>
  <c r="F8244"/>
  <c r="F8245"/>
  <c r="F8246"/>
  <c r="F8247"/>
  <c r="F8248"/>
  <c r="F8249"/>
  <c r="F8250"/>
  <c r="F8251"/>
  <c r="F8252"/>
  <c r="F8253"/>
  <c r="F8254"/>
  <c r="F8255"/>
  <c r="F8256"/>
  <c r="F8257"/>
  <c r="F8258"/>
  <c r="F8259"/>
  <c r="F8260"/>
  <c r="F8261"/>
  <c r="F8262"/>
  <c r="F8263"/>
  <c r="F8264"/>
  <c r="F8265"/>
  <c r="F8266"/>
  <c r="F8267"/>
  <c r="F8268"/>
  <c r="F8269"/>
  <c r="F8270"/>
  <c r="F8271"/>
  <c r="F8272"/>
  <c r="F8273"/>
  <c r="F8274"/>
  <c r="F8275"/>
  <c r="F8276"/>
  <c r="F8277"/>
  <c r="F8278"/>
  <c r="F8279"/>
  <c r="F8280"/>
  <c r="F8281"/>
  <c r="F8282"/>
  <c r="F8283"/>
  <c r="F8284"/>
  <c r="F8285"/>
  <c r="F8286"/>
  <c r="F8287"/>
  <c r="F8288"/>
  <c r="F8289"/>
  <c r="F8290"/>
  <c r="F8291"/>
  <c r="F8292"/>
  <c r="F8293"/>
  <c r="F8294"/>
  <c r="F8295"/>
  <c r="F8296"/>
  <c r="F8297"/>
  <c r="F8298"/>
  <c r="F8299"/>
  <c r="F8300"/>
  <c r="F8301"/>
  <c r="F8302"/>
  <c r="F8303"/>
  <c r="F8304"/>
  <c r="F8305"/>
  <c r="F8306"/>
  <c r="F8307"/>
  <c r="F8308"/>
  <c r="F8309"/>
  <c r="F8310"/>
  <c r="F8311"/>
  <c r="F8312"/>
  <c r="F8313"/>
  <c r="F8314"/>
  <c r="F8315"/>
  <c r="F8316"/>
  <c r="F8317"/>
  <c r="F8318"/>
  <c r="F8319"/>
  <c r="F8320"/>
  <c r="F8321"/>
  <c r="F8322"/>
  <c r="F8323"/>
  <c r="F8324"/>
  <c r="F8325"/>
  <c r="F8326"/>
  <c r="F8327"/>
  <c r="F8328"/>
  <c r="F8329"/>
  <c r="F8330"/>
  <c r="F8331"/>
  <c r="F8332"/>
  <c r="F8333"/>
  <c r="F8334"/>
  <c r="F8335"/>
  <c r="F8336"/>
  <c r="F8337"/>
  <c r="F8338"/>
  <c r="F8339"/>
  <c r="F8340"/>
  <c r="F8341"/>
  <c r="F8342"/>
  <c r="F8343"/>
  <c r="F8344"/>
  <c r="F8345"/>
  <c r="F8346"/>
  <c r="F8347"/>
  <c r="F8348"/>
  <c r="F8349"/>
  <c r="F8350"/>
  <c r="F8351"/>
  <c r="F8352"/>
  <c r="F8353"/>
  <c r="F8354"/>
  <c r="F8355"/>
  <c r="F8356"/>
  <c r="F8357"/>
  <c r="F8358"/>
  <c r="F8359"/>
  <c r="F8360"/>
  <c r="F8361"/>
  <c r="F8362"/>
  <c r="F8363"/>
  <c r="F8364"/>
  <c r="F8365"/>
  <c r="F8366"/>
  <c r="F8367"/>
  <c r="F8368"/>
  <c r="F8369"/>
  <c r="F8370"/>
  <c r="F8371"/>
  <c r="F8372"/>
  <c r="F8373"/>
  <c r="F8374"/>
  <c r="F8375"/>
  <c r="F8376"/>
  <c r="F8377"/>
  <c r="F8378"/>
  <c r="F8379"/>
  <c r="F8380"/>
  <c r="F8381"/>
  <c r="F8382"/>
  <c r="F8383"/>
  <c r="F8384"/>
  <c r="F8385"/>
  <c r="F8386"/>
  <c r="F8387"/>
  <c r="F8388"/>
  <c r="F8389"/>
  <c r="F8390"/>
  <c r="F8391"/>
  <c r="F8392"/>
  <c r="F8393"/>
  <c r="F8394"/>
  <c r="F8395"/>
  <c r="F8396"/>
  <c r="F8397"/>
  <c r="F8398"/>
  <c r="F8399"/>
  <c r="F8400"/>
  <c r="F8401"/>
  <c r="F8402"/>
  <c r="F8403"/>
  <c r="F8404"/>
  <c r="F8405"/>
  <c r="F8406"/>
  <c r="F8407"/>
  <c r="F8408"/>
  <c r="F8409"/>
  <c r="F8410"/>
  <c r="F8411"/>
  <c r="F8412"/>
  <c r="F8413"/>
  <c r="F8414"/>
  <c r="F8415"/>
  <c r="F8416"/>
  <c r="F8417"/>
  <c r="F8418"/>
  <c r="F8419"/>
  <c r="F8420"/>
  <c r="F8421"/>
  <c r="F8422"/>
  <c r="F8423"/>
  <c r="F8424"/>
  <c r="F8425"/>
  <c r="F8426"/>
  <c r="F8427"/>
  <c r="F8428"/>
  <c r="F8429"/>
  <c r="F8430"/>
  <c r="F8431"/>
  <c r="F8432"/>
  <c r="F8433"/>
  <c r="F8434"/>
  <c r="F8435"/>
  <c r="F8436"/>
  <c r="F8437"/>
  <c r="F8438"/>
  <c r="F8439"/>
  <c r="F8440"/>
  <c r="F8441"/>
  <c r="F8442"/>
  <c r="F8443"/>
  <c r="F8444"/>
  <c r="F8445"/>
  <c r="F8446"/>
  <c r="F8447"/>
  <c r="F8448"/>
  <c r="F8449"/>
  <c r="F8450"/>
  <c r="F8451"/>
  <c r="F8452"/>
  <c r="F8453"/>
  <c r="F8454"/>
  <c r="F8455"/>
  <c r="F8456"/>
  <c r="F8457"/>
  <c r="F8458"/>
  <c r="F8459"/>
  <c r="F8460"/>
  <c r="F8461"/>
  <c r="F8462"/>
  <c r="F8463"/>
  <c r="F8464"/>
  <c r="F8465"/>
  <c r="F8466"/>
  <c r="F8467"/>
  <c r="F8468"/>
  <c r="F8469"/>
  <c r="F8470"/>
  <c r="F8471"/>
  <c r="F8472"/>
  <c r="F8473"/>
  <c r="F8474"/>
  <c r="F8475"/>
  <c r="F8476"/>
  <c r="F8477"/>
  <c r="F8478"/>
  <c r="F8479"/>
  <c r="F8480"/>
  <c r="F8481"/>
  <c r="F8482"/>
  <c r="F8483"/>
  <c r="F8484"/>
  <c r="F8485"/>
  <c r="F8486"/>
  <c r="F8487"/>
  <c r="F8488"/>
  <c r="F8489"/>
  <c r="F8490"/>
  <c r="F8491"/>
  <c r="F8492"/>
  <c r="F8493"/>
  <c r="F8494"/>
  <c r="F8495"/>
  <c r="F8496"/>
  <c r="F8497"/>
  <c r="F8498"/>
  <c r="F8499"/>
  <c r="F8500"/>
  <c r="F8501"/>
  <c r="F8502"/>
  <c r="F8503"/>
  <c r="F8504"/>
  <c r="F8505"/>
  <c r="F8506"/>
  <c r="F8507"/>
  <c r="F8508"/>
  <c r="F8509"/>
  <c r="F8510"/>
  <c r="F8511"/>
  <c r="F8512"/>
  <c r="F8513"/>
  <c r="F8514"/>
  <c r="F8515"/>
  <c r="F8516"/>
  <c r="F8517"/>
  <c r="F8518"/>
  <c r="F8519"/>
  <c r="F8520"/>
  <c r="F8521"/>
  <c r="F8522"/>
  <c r="F8523"/>
  <c r="F8524"/>
  <c r="F8525"/>
  <c r="F8526"/>
  <c r="F8527"/>
  <c r="F8528"/>
  <c r="F8529"/>
  <c r="F8530"/>
  <c r="F8531"/>
  <c r="F8532"/>
  <c r="F8533"/>
  <c r="F8534"/>
  <c r="F8535"/>
  <c r="F8536"/>
  <c r="F8537"/>
  <c r="F8538"/>
  <c r="F8539"/>
  <c r="F8540"/>
  <c r="F8541"/>
  <c r="F8542"/>
  <c r="F8543"/>
  <c r="F8544"/>
  <c r="F8545"/>
  <c r="F8546"/>
  <c r="F8547"/>
  <c r="F8548"/>
  <c r="F8549"/>
  <c r="F8550"/>
  <c r="F8551"/>
  <c r="F8552"/>
  <c r="F8553"/>
  <c r="F8554"/>
  <c r="F8555"/>
  <c r="F8556"/>
  <c r="F8557"/>
  <c r="F8558"/>
  <c r="F8559"/>
  <c r="F8560"/>
  <c r="F8561"/>
  <c r="F8562"/>
  <c r="F8563"/>
  <c r="F8564"/>
  <c r="F8565"/>
  <c r="F8566"/>
  <c r="F8567"/>
  <c r="F8568"/>
  <c r="F8569"/>
  <c r="F8570"/>
  <c r="F8571"/>
  <c r="F8572"/>
  <c r="F8573"/>
  <c r="F8574"/>
  <c r="F8575"/>
  <c r="F8576"/>
  <c r="F8577"/>
  <c r="F8578"/>
  <c r="F8579"/>
  <c r="F8580"/>
  <c r="F8581"/>
  <c r="F8582"/>
  <c r="F8583"/>
  <c r="F8584"/>
  <c r="F8585"/>
  <c r="F8586"/>
  <c r="F8587"/>
  <c r="F8588"/>
  <c r="F8589"/>
  <c r="F8590"/>
  <c r="F8591"/>
  <c r="F8592"/>
  <c r="F8593"/>
  <c r="F8594"/>
  <c r="F8595"/>
  <c r="F8596"/>
  <c r="F8597"/>
  <c r="F8598"/>
  <c r="F8599"/>
  <c r="F8600"/>
  <c r="F8601"/>
  <c r="F8602"/>
  <c r="F8603"/>
  <c r="F8604"/>
  <c r="F8605"/>
  <c r="F8606"/>
  <c r="F8607"/>
  <c r="F8608"/>
  <c r="F8609"/>
  <c r="F8610"/>
  <c r="F8611"/>
  <c r="F8612"/>
  <c r="F8613"/>
  <c r="F8614"/>
  <c r="F8615"/>
  <c r="F8616"/>
  <c r="F8617"/>
  <c r="F8618"/>
  <c r="F8619"/>
  <c r="F8620"/>
  <c r="F8621"/>
  <c r="F8622"/>
  <c r="F8623"/>
  <c r="F8624"/>
  <c r="F8625"/>
  <c r="F8626"/>
  <c r="F8627"/>
  <c r="F8628"/>
  <c r="F8629"/>
  <c r="F8630"/>
  <c r="F8631"/>
  <c r="F8632"/>
  <c r="F8633"/>
  <c r="F8634"/>
  <c r="F8635"/>
  <c r="F8636"/>
  <c r="F8637"/>
  <c r="F8638"/>
  <c r="F8639"/>
  <c r="F8640"/>
  <c r="F8641"/>
  <c r="F8642"/>
  <c r="F8643"/>
  <c r="F8644"/>
  <c r="F8645"/>
  <c r="F8646"/>
  <c r="F8647"/>
  <c r="F8648"/>
  <c r="F8649"/>
  <c r="F8650"/>
  <c r="F8651"/>
  <c r="F8652"/>
  <c r="F8653"/>
  <c r="F8654"/>
  <c r="F8655"/>
  <c r="F8656"/>
  <c r="F8657"/>
  <c r="F8658"/>
  <c r="F8659"/>
  <c r="F8660"/>
  <c r="F8661"/>
  <c r="F8662"/>
  <c r="F8663"/>
  <c r="F8664"/>
  <c r="F8665"/>
  <c r="F8666"/>
  <c r="F8667"/>
  <c r="F8668"/>
  <c r="F8669"/>
  <c r="F8670"/>
  <c r="F8671"/>
  <c r="F8672"/>
  <c r="F8673"/>
  <c r="F8674"/>
  <c r="F8675"/>
  <c r="F8676"/>
  <c r="F8677"/>
  <c r="F8678"/>
  <c r="F8679"/>
  <c r="F8680"/>
  <c r="F8681"/>
  <c r="F8682"/>
  <c r="F8683"/>
  <c r="F8684"/>
  <c r="F8685"/>
  <c r="F8686"/>
  <c r="F8687"/>
  <c r="F8688"/>
  <c r="F8689"/>
  <c r="F8690"/>
  <c r="F8691"/>
  <c r="F8692"/>
  <c r="F8693"/>
  <c r="F8694"/>
  <c r="F8695"/>
  <c r="F8696"/>
  <c r="F8697"/>
  <c r="F8698"/>
  <c r="F8699"/>
  <c r="F8700"/>
  <c r="F8701"/>
  <c r="F8702"/>
  <c r="F8703"/>
  <c r="F8704"/>
  <c r="F8705"/>
  <c r="F8706"/>
  <c r="F8707"/>
  <c r="F8708"/>
  <c r="F8709"/>
  <c r="F8710"/>
  <c r="F8711"/>
  <c r="F8712"/>
  <c r="F8713"/>
  <c r="F8714"/>
  <c r="F8715"/>
  <c r="F8716"/>
  <c r="F8717"/>
  <c r="F8718"/>
  <c r="F8719"/>
  <c r="F8720"/>
  <c r="F8721"/>
  <c r="F8722"/>
  <c r="F8723"/>
  <c r="F8724"/>
  <c r="F8725"/>
  <c r="F8726"/>
  <c r="F8727"/>
  <c r="F8728"/>
  <c r="F8729"/>
  <c r="F8730"/>
  <c r="F8731"/>
  <c r="F8732"/>
  <c r="F8733"/>
  <c r="F8734"/>
  <c r="F8735"/>
  <c r="F8736"/>
  <c r="F8737"/>
  <c r="F8738"/>
  <c r="F8739"/>
  <c r="F8740"/>
  <c r="F8741"/>
  <c r="F8742"/>
  <c r="F8743"/>
  <c r="F8744"/>
  <c r="F8745"/>
  <c r="F8746"/>
  <c r="F8747"/>
  <c r="F8748"/>
  <c r="F8749"/>
  <c r="F8750"/>
  <c r="F8751"/>
  <c r="F8752"/>
  <c r="F8753"/>
  <c r="F8754"/>
  <c r="F8755"/>
  <c r="F8756"/>
  <c r="F8757"/>
  <c r="F8758"/>
  <c r="F8759"/>
  <c r="F8760"/>
  <c r="F8761"/>
  <c r="F8762"/>
  <c r="F8763"/>
  <c r="F8764"/>
  <c r="F8765"/>
  <c r="F8766"/>
  <c r="F8767"/>
  <c r="F8768"/>
  <c r="F8769"/>
  <c r="F8770"/>
  <c r="F8771"/>
  <c r="F8772"/>
  <c r="F8773"/>
  <c r="F8774"/>
  <c r="F8775"/>
  <c r="F8776"/>
  <c r="F8777"/>
  <c r="F8778"/>
  <c r="F8779"/>
  <c r="F8780"/>
  <c r="F8781"/>
  <c r="F8782"/>
  <c r="F8783"/>
  <c r="F8784"/>
  <c r="F8785"/>
  <c r="F8786"/>
  <c r="F8787"/>
  <c r="F8788"/>
  <c r="F8789"/>
  <c r="F8790"/>
  <c r="F8791"/>
  <c r="F8792"/>
  <c r="F8793"/>
  <c r="F8794"/>
  <c r="F8795"/>
  <c r="F8796"/>
  <c r="F8797"/>
  <c r="F8798"/>
  <c r="F8799"/>
  <c r="F8800"/>
  <c r="F8801"/>
  <c r="F8802"/>
  <c r="F8803"/>
  <c r="F8804"/>
  <c r="F8805"/>
  <c r="F8806"/>
  <c r="F8807"/>
  <c r="F8808"/>
  <c r="F8809"/>
  <c r="F8810"/>
  <c r="F8811"/>
  <c r="F8812"/>
  <c r="F8813"/>
  <c r="F8814"/>
  <c r="F8815"/>
  <c r="F8816"/>
  <c r="F8817"/>
  <c r="F8818"/>
  <c r="F8819"/>
  <c r="F8820"/>
  <c r="F8821"/>
  <c r="F8822"/>
  <c r="F8823"/>
  <c r="F8824"/>
  <c r="F8825"/>
  <c r="F8826"/>
  <c r="F8827"/>
  <c r="F8828"/>
  <c r="F8829"/>
  <c r="F8830"/>
  <c r="F8831"/>
  <c r="F8832"/>
  <c r="F8833"/>
  <c r="F8834"/>
  <c r="F8835"/>
  <c r="F8836"/>
  <c r="F8837"/>
  <c r="F8838"/>
  <c r="F8839"/>
  <c r="F8840"/>
  <c r="F8841"/>
  <c r="F8842"/>
  <c r="F8843"/>
  <c r="F8844"/>
  <c r="F8845"/>
  <c r="F8846"/>
  <c r="F8847"/>
  <c r="F8848"/>
  <c r="F8849"/>
  <c r="F8850"/>
  <c r="F8851"/>
  <c r="F8852"/>
  <c r="F8853"/>
  <c r="F8854"/>
  <c r="F8855"/>
  <c r="F8856"/>
  <c r="F8857"/>
  <c r="F8858"/>
  <c r="F8859"/>
  <c r="F8860"/>
  <c r="F8861"/>
  <c r="F8862"/>
  <c r="F8863"/>
  <c r="F8864"/>
  <c r="F8865"/>
  <c r="F8866"/>
  <c r="F8867"/>
  <c r="F8868"/>
  <c r="F8869"/>
  <c r="F8870"/>
  <c r="F8871"/>
  <c r="F8872"/>
  <c r="F8873"/>
  <c r="F8874"/>
  <c r="F8875"/>
  <c r="F8876"/>
  <c r="F8877"/>
  <c r="F8878"/>
  <c r="F8879"/>
  <c r="F8880"/>
  <c r="F8881"/>
  <c r="F8882"/>
  <c r="F8883"/>
  <c r="F8884"/>
  <c r="F8885"/>
  <c r="F8886"/>
  <c r="F8887"/>
  <c r="F8888"/>
  <c r="F8889"/>
  <c r="F8890"/>
  <c r="F8891"/>
  <c r="F8892"/>
  <c r="F8893"/>
  <c r="F8894"/>
  <c r="F8895"/>
  <c r="F8896"/>
  <c r="F8897"/>
  <c r="F8898"/>
  <c r="F8899"/>
  <c r="F8900"/>
  <c r="F8901"/>
  <c r="F8902"/>
  <c r="F8903"/>
  <c r="F8904"/>
  <c r="F8905"/>
  <c r="F8906"/>
  <c r="F8907"/>
  <c r="F8908"/>
  <c r="F8909"/>
  <c r="F8910"/>
  <c r="F8911"/>
  <c r="F8912"/>
  <c r="F8913"/>
  <c r="F8914"/>
  <c r="F8915"/>
  <c r="F8916"/>
  <c r="F8917"/>
  <c r="F8918"/>
  <c r="F8919"/>
  <c r="F8920"/>
  <c r="F8921"/>
  <c r="F8922"/>
  <c r="F8923"/>
  <c r="F8924"/>
  <c r="F8925"/>
  <c r="F8926"/>
  <c r="F8927"/>
  <c r="F8928"/>
  <c r="F8929"/>
  <c r="F8930"/>
  <c r="F8931"/>
  <c r="F8932"/>
  <c r="F8933"/>
  <c r="F8934"/>
  <c r="F8935"/>
  <c r="F8936"/>
  <c r="F8937"/>
  <c r="F8938"/>
  <c r="F8939"/>
  <c r="F8940"/>
  <c r="F8941"/>
  <c r="F8942"/>
  <c r="F8943"/>
  <c r="F8944"/>
  <c r="F8945"/>
  <c r="F8946"/>
  <c r="F8947"/>
  <c r="F8948"/>
  <c r="F8949"/>
  <c r="F8950"/>
  <c r="F8951"/>
  <c r="F8952"/>
  <c r="F8953"/>
  <c r="F8954"/>
  <c r="F8955"/>
  <c r="F8956"/>
  <c r="F8957"/>
  <c r="F8958"/>
  <c r="F8959"/>
  <c r="F8960"/>
  <c r="F8961"/>
  <c r="F8962"/>
  <c r="F8963"/>
  <c r="F8964"/>
  <c r="F8965"/>
  <c r="F8966"/>
  <c r="F8967"/>
  <c r="F8968"/>
  <c r="F8969"/>
  <c r="F8970"/>
  <c r="F8971"/>
  <c r="F8972"/>
  <c r="F8973"/>
  <c r="F8974"/>
  <c r="F8975"/>
  <c r="F8976"/>
  <c r="F8977"/>
  <c r="F8978"/>
  <c r="F8979"/>
  <c r="F8980"/>
  <c r="F8981"/>
  <c r="F8982"/>
  <c r="F8983"/>
  <c r="F8984"/>
  <c r="F8985"/>
  <c r="F8986"/>
  <c r="F8987"/>
  <c r="F8988"/>
  <c r="F8989"/>
  <c r="F8990"/>
  <c r="F8991"/>
  <c r="F8992"/>
  <c r="F8993"/>
  <c r="F8994"/>
  <c r="F8995"/>
  <c r="F8996"/>
  <c r="F8997"/>
  <c r="F8998"/>
  <c r="F8999"/>
  <c r="F9000"/>
  <c r="F9001"/>
  <c r="F9002"/>
  <c r="F9003"/>
  <c r="F9004"/>
  <c r="F9005"/>
  <c r="F9006"/>
  <c r="F9007"/>
  <c r="F9008"/>
  <c r="F9009"/>
  <c r="F9010"/>
  <c r="F9011"/>
  <c r="F9012"/>
  <c r="F9013"/>
  <c r="F9014"/>
  <c r="F9015"/>
  <c r="F9016"/>
  <c r="F9017"/>
  <c r="F9018"/>
  <c r="F9019"/>
  <c r="F9020"/>
  <c r="F9021"/>
  <c r="F9022"/>
  <c r="F9023"/>
  <c r="F9024"/>
  <c r="F9025"/>
  <c r="F9026"/>
  <c r="F9027"/>
  <c r="F9028"/>
  <c r="F9029"/>
  <c r="F9030"/>
  <c r="F9031"/>
  <c r="F9032"/>
  <c r="F9033"/>
  <c r="F9034"/>
  <c r="F9035"/>
  <c r="F9036"/>
  <c r="F9037"/>
  <c r="F9038"/>
  <c r="F9039"/>
  <c r="F9040"/>
  <c r="F9041"/>
  <c r="F9042"/>
  <c r="F9043"/>
  <c r="F9044"/>
  <c r="F9045"/>
  <c r="F9046"/>
  <c r="F9047"/>
  <c r="F9048"/>
  <c r="F9049"/>
  <c r="F9050"/>
  <c r="F9051"/>
  <c r="F9052"/>
  <c r="F9053"/>
  <c r="F9054"/>
  <c r="F9055"/>
  <c r="F9056"/>
  <c r="F9057"/>
  <c r="F9058"/>
  <c r="F9059"/>
  <c r="F9060"/>
  <c r="F9061"/>
  <c r="F9062"/>
  <c r="F9063"/>
  <c r="F9064"/>
  <c r="F9065"/>
  <c r="F9066"/>
  <c r="F9067"/>
  <c r="F9068"/>
  <c r="F9069"/>
  <c r="F9070"/>
  <c r="F9071"/>
  <c r="F9072"/>
  <c r="F9073"/>
  <c r="F9074"/>
  <c r="F9075"/>
  <c r="F9076"/>
  <c r="F9077"/>
  <c r="F9078"/>
  <c r="F9079"/>
  <c r="F9080"/>
  <c r="F9081"/>
  <c r="F9082"/>
  <c r="F9083"/>
  <c r="F9084"/>
  <c r="F9085"/>
  <c r="F9086"/>
  <c r="F9087"/>
  <c r="F9088"/>
  <c r="F9089"/>
  <c r="F9090"/>
  <c r="F9091"/>
  <c r="F9092"/>
  <c r="F9093"/>
  <c r="F9094"/>
  <c r="F9095"/>
  <c r="F9096"/>
  <c r="F9097"/>
  <c r="F9098"/>
  <c r="F9099"/>
  <c r="F9100"/>
  <c r="F9101"/>
  <c r="F9102"/>
  <c r="F9103"/>
  <c r="F9104"/>
  <c r="F9105"/>
  <c r="F9106"/>
  <c r="F9107"/>
  <c r="F9108"/>
  <c r="F9109"/>
  <c r="F9110"/>
  <c r="F9111"/>
  <c r="F9112"/>
  <c r="F9113"/>
  <c r="F9114"/>
  <c r="F9115"/>
  <c r="F9116"/>
  <c r="F9117"/>
  <c r="F9118"/>
  <c r="F9119"/>
  <c r="F9120"/>
  <c r="F9121"/>
  <c r="F9122"/>
  <c r="F9123"/>
  <c r="F9124"/>
  <c r="F9125"/>
  <c r="F9126"/>
  <c r="F9127"/>
  <c r="F9128"/>
  <c r="F9129"/>
  <c r="F9130"/>
  <c r="F9131"/>
  <c r="F9132"/>
  <c r="F9133"/>
  <c r="F9134"/>
  <c r="F9135"/>
  <c r="F9136"/>
  <c r="F9137"/>
  <c r="F9138"/>
  <c r="F9139"/>
  <c r="F9140"/>
  <c r="F9141"/>
  <c r="F9142"/>
  <c r="F9143"/>
  <c r="F9144"/>
  <c r="F9145"/>
  <c r="F9146"/>
  <c r="F9147"/>
  <c r="F9148"/>
  <c r="F9149"/>
  <c r="F9150"/>
  <c r="F9151"/>
  <c r="F9152"/>
  <c r="F9153"/>
  <c r="F9154"/>
  <c r="F9155"/>
  <c r="F9156"/>
  <c r="F9157"/>
  <c r="F9158"/>
  <c r="F9159"/>
  <c r="F9160"/>
  <c r="F9161"/>
  <c r="F9162"/>
  <c r="F9163"/>
  <c r="F9164"/>
  <c r="F9165"/>
  <c r="F9166"/>
  <c r="F9167"/>
  <c r="F9168"/>
  <c r="F9169"/>
  <c r="F9170"/>
  <c r="F9171"/>
  <c r="F9172"/>
  <c r="F9173"/>
  <c r="F9174"/>
  <c r="F9175"/>
  <c r="F9176"/>
  <c r="F9177"/>
  <c r="F9178"/>
  <c r="F9179"/>
  <c r="F9180"/>
  <c r="F9181"/>
  <c r="F9182"/>
  <c r="F9183"/>
  <c r="F9184"/>
  <c r="F9185"/>
  <c r="F9186"/>
  <c r="F9187"/>
  <c r="F9188"/>
  <c r="F9189"/>
  <c r="F9190"/>
  <c r="F9191"/>
  <c r="F9192"/>
  <c r="F9193"/>
  <c r="F9194"/>
  <c r="F9195"/>
  <c r="F9196"/>
  <c r="F9197"/>
  <c r="F9198"/>
  <c r="F9199"/>
  <c r="F9200"/>
  <c r="F9201"/>
  <c r="F9202"/>
  <c r="F9203"/>
  <c r="F9204"/>
  <c r="F9205"/>
  <c r="F9206"/>
  <c r="F9207"/>
  <c r="F9208"/>
  <c r="F9209"/>
  <c r="F9210"/>
  <c r="F9211"/>
  <c r="F9212"/>
  <c r="F9213"/>
  <c r="F9214"/>
  <c r="F9215"/>
  <c r="F9216"/>
  <c r="F9217"/>
  <c r="F9218"/>
  <c r="F9219"/>
  <c r="F9220"/>
  <c r="F9221"/>
  <c r="F9222"/>
  <c r="F9223"/>
  <c r="F9224"/>
  <c r="F9225"/>
  <c r="F9226"/>
  <c r="F9227"/>
  <c r="F9228"/>
  <c r="F9229"/>
  <c r="F9230"/>
  <c r="F9231"/>
  <c r="F9232"/>
  <c r="F9233"/>
  <c r="F9234"/>
  <c r="F9235"/>
  <c r="F9236"/>
  <c r="F9237"/>
  <c r="F9238"/>
  <c r="F9239"/>
  <c r="F9240"/>
  <c r="F9241"/>
  <c r="F9242"/>
  <c r="F9243"/>
  <c r="F9244"/>
  <c r="F9245"/>
  <c r="F9246"/>
  <c r="F9247"/>
  <c r="F9248"/>
  <c r="F9249"/>
  <c r="F9250"/>
  <c r="F9251"/>
  <c r="F9252"/>
  <c r="F9253"/>
  <c r="F9254"/>
  <c r="F9255"/>
  <c r="F9256"/>
  <c r="F9257"/>
  <c r="F9258"/>
  <c r="F9259"/>
  <c r="F9260"/>
  <c r="F9261"/>
  <c r="F9262"/>
  <c r="F9263"/>
  <c r="F9264"/>
  <c r="F9265"/>
  <c r="F9266"/>
  <c r="F9267"/>
  <c r="F9268"/>
  <c r="F9269"/>
  <c r="F9270"/>
  <c r="F9271"/>
  <c r="F9272"/>
  <c r="F9273"/>
  <c r="F9274"/>
  <c r="F9275"/>
  <c r="F9276"/>
  <c r="F9277"/>
  <c r="F9278"/>
  <c r="F9279"/>
  <c r="F9280"/>
  <c r="F9281"/>
  <c r="F9282"/>
  <c r="F9283"/>
  <c r="F9284"/>
  <c r="F9285"/>
  <c r="F9286"/>
  <c r="F9287"/>
  <c r="F9288"/>
  <c r="F9289"/>
  <c r="F9290"/>
  <c r="F9291"/>
  <c r="F9292"/>
  <c r="F9293"/>
  <c r="F9294"/>
  <c r="F9295"/>
  <c r="F9296"/>
  <c r="F9297"/>
  <c r="F9298"/>
  <c r="F9299"/>
  <c r="F9300"/>
  <c r="F9301"/>
  <c r="F9302"/>
  <c r="F9303"/>
  <c r="F9304"/>
  <c r="F9305"/>
  <c r="F9306"/>
  <c r="F9307"/>
  <c r="F9308"/>
  <c r="F9309"/>
  <c r="F9310"/>
  <c r="F9311"/>
  <c r="F9312"/>
  <c r="F9313"/>
  <c r="F9314"/>
  <c r="F9315"/>
  <c r="F9316"/>
  <c r="F9317"/>
  <c r="F9318"/>
  <c r="F9319"/>
  <c r="F9320"/>
  <c r="F9321"/>
  <c r="F9322"/>
  <c r="F9323"/>
  <c r="F9324"/>
  <c r="F9325"/>
  <c r="F9326"/>
  <c r="F9327"/>
  <c r="F9328"/>
  <c r="F9329"/>
  <c r="F9330"/>
  <c r="F9331"/>
  <c r="F9332"/>
  <c r="F9333"/>
  <c r="F9334"/>
  <c r="F9335"/>
  <c r="F9336"/>
  <c r="F9337"/>
  <c r="F9338"/>
  <c r="F9339"/>
  <c r="F9340"/>
  <c r="F9341"/>
  <c r="F9342"/>
  <c r="F9343"/>
  <c r="F9344"/>
  <c r="F9345"/>
  <c r="F9346"/>
  <c r="F9347"/>
  <c r="F9348"/>
  <c r="F9349"/>
  <c r="F9350"/>
  <c r="F9351"/>
  <c r="F9352"/>
  <c r="F9353"/>
  <c r="F9354"/>
  <c r="F9355"/>
  <c r="F9356"/>
  <c r="F9357"/>
  <c r="F9358"/>
  <c r="F9359"/>
  <c r="F9360"/>
  <c r="F9361"/>
  <c r="F9362"/>
  <c r="F9363"/>
  <c r="F9364"/>
  <c r="F9365"/>
  <c r="F9366"/>
  <c r="F9367"/>
  <c r="F9368"/>
  <c r="F9369"/>
  <c r="F9370"/>
  <c r="F9371"/>
  <c r="F9372"/>
  <c r="F9373"/>
  <c r="F9374"/>
  <c r="F9375"/>
  <c r="F9376"/>
  <c r="F9377"/>
  <c r="F9378"/>
  <c r="F9379"/>
  <c r="F9380"/>
  <c r="F9381"/>
  <c r="F9382"/>
  <c r="F9383"/>
  <c r="F9384"/>
  <c r="F9385"/>
  <c r="F9386"/>
  <c r="F9387"/>
  <c r="F9388"/>
  <c r="F9389"/>
  <c r="F9390"/>
  <c r="F9391"/>
  <c r="F9392"/>
  <c r="F9393"/>
  <c r="F9394"/>
  <c r="F9395"/>
  <c r="F9396"/>
  <c r="F9397"/>
  <c r="F9398"/>
  <c r="F9399"/>
  <c r="F9400"/>
  <c r="F9401"/>
  <c r="F9402"/>
  <c r="F9403"/>
  <c r="F9404"/>
  <c r="F9405"/>
  <c r="F9406"/>
  <c r="F9407"/>
  <c r="F9408"/>
  <c r="F9409"/>
  <c r="F9410"/>
  <c r="F9411"/>
  <c r="F9412"/>
  <c r="F9413"/>
  <c r="F9414"/>
  <c r="F9415"/>
  <c r="F9416"/>
  <c r="F9417"/>
  <c r="F9418"/>
  <c r="F9419"/>
  <c r="F9420"/>
  <c r="F9421"/>
  <c r="F9422"/>
  <c r="F9423"/>
  <c r="F9424"/>
  <c r="F9425"/>
  <c r="F9426"/>
  <c r="F9427"/>
  <c r="F9428"/>
  <c r="F9429"/>
  <c r="F9430"/>
  <c r="F9431"/>
  <c r="F9432"/>
  <c r="F9433"/>
  <c r="F9434"/>
  <c r="F9435"/>
  <c r="F9436"/>
  <c r="F9437"/>
  <c r="F9438"/>
  <c r="F9439"/>
  <c r="F9440"/>
  <c r="F9441"/>
  <c r="F9442"/>
  <c r="F9443"/>
  <c r="F9444"/>
  <c r="F9445"/>
  <c r="F9446"/>
  <c r="F9447"/>
  <c r="F9448"/>
  <c r="F9449"/>
  <c r="F9450"/>
  <c r="F9451"/>
  <c r="F9452"/>
  <c r="F9453"/>
  <c r="F9454"/>
  <c r="F9455"/>
  <c r="F9456"/>
  <c r="F9457"/>
  <c r="F9458"/>
  <c r="F9459"/>
  <c r="F9460"/>
  <c r="F9461"/>
  <c r="F9462"/>
  <c r="F9463"/>
  <c r="F9464"/>
  <c r="F9465"/>
  <c r="F9466"/>
  <c r="F9467"/>
  <c r="F9468"/>
  <c r="F9469"/>
  <c r="F9470"/>
  <c r="F9471"/>
  <c r="F9472"/>
  <c r="F9473"/>
  <c r="F9474"/>
  <c r="F9475"/>
  <c r="F9476"/>
  <c r="F9477"/>
  <c r="F9478"/>
  <c r="F9479"/>
  <c r="F9480"/>
  <c r="F9481"/>
  <c r="F9482"/>
  <c r="F9483"/>
  <c r="F9484"/>
  <c r="F9485"/>
  <c r="F9486"/>
  <c r="F9487"/>
  <c r="F9488"/>
  <c r="F9489"/>
  <c r="F9490"/>
  <c r="F9491"/>
  <c r="F9492"/>
  <c r="F9493"/>
  <c r="F9494"/>
  <c r="F9495"/>
  <c r="F9496"/>
  <c r="F9497"/>
  <c r="F9498"/>
  <c r="F9499"/>
  <c r="F9500"/>
  <c r="F9501"/>
  <c r="F9502"/>
  <c r="F9503"/>
  <c r="F9504"/>
  <c r="F9505"/>
  <c r="F9506"/>
  <c r="F9507"/>
  <c r="F9508"/>
  <c r="F9509"/>
  <c r="F9510"/>
  <c r="F9511"/>
  <c r="F9512"/>
  <c r="F9513"/>
  <c r="F9514"/>
  <c r="F9515"/>
  <c r="F9516"/>
  <c r="F9517"/>
  <c r="F9518"/>
  <c r="F9519"/>
  <c r="F9520"/>
  <c r="F9521"/>
  <c r="F9522"/>
  <c r="F9523"/>
  <c r="F9524"/>
  <c r="F9525"/>
  <c r="F9526"/>
  <c r="F9527"/>
  <c r="F9528"/>
  <c r="F9529"/>
  <c r="F9530"/>
  <c r="F9531"/>
  <c r="F9532"/>
  <c r="F9533"/>
  <c r="F9534"/>
  <c r="F9535"/>
  <c r="F9536"/>
  <c r="F9537"/>
  <c r="F9538"/>
  <c r="F9539"/>
  <c r="F9540"/>
  <c r="F9541"/>
  <c r="F9542"/>
  <c r="F9543"/>
  <c r="F9544"/>
  <c r="F9545"/>
  <c r="F9546"/>
  <c r="F9547"/>
  <c r="F9548"/>
  <c r="F9549"/>
  <c r="F9550"/>
  <c r="F9551"/>
  <c r="F9552"/>
  <c r="F9553"/>
  <c r="F9554"/>
  <c r="F9555"/>
  <c r="F9556"/>
  <c r="F9557"/>
  <c r="F9558"/>
  <c r="F9559"/>
  <c r="F9560"/>
  <c r="F9561"/>
  <c r="F9562"/>
  <c r="F9563"/>
  <c r="F9564"/>
  <c r="F9565"/>
  <c r="F9566"/>
  <c r="F9567"/>
  <c r="F9568"/>
  <c r="F9569"/>
  <c r="F9570"/>
  <c r="F9571"/>
  <c r="F9572"/>
  <c r="F9573"/>
  <c r="F9574"/>
  <c r="F9575"/>
  <c r="F9576"/>
  <c r="F9577"/>
  <c r="F9578"/>
  <c r="F9579"/>
  <c r="F9580"/>
  <c r="F9581"/>
  <c r="F9582"/>
  <c r="F9583"/>
  <c r="F9584"/>
  <c r="F9585"/>
  <c r="F9586"/>
  <c r="F9587"/>
  <c r="F9588"/>
  <c r="F9589"/>
  <c r="F9590"/>
  <c r="F9591"/>
  <c r="F9592"/>
  <c r="F9593"/>
  <c r="F9594"/>
  <c r="F9595"/>
  <c r="F9596"/>
  <c r="F9597"/>
  <c r="F9598"/>
  <c r="F9599"/>
  <c r="F9600"/>
  <c r="F9601"/>
  <c r="F9602"/>
  <c r="F9603"/>
  <c r="F9604"/>
  <c r="F9605"/>
  <c r="F9606"/>
  <c r="F9607"/>
  <c r="F9608"/>
  <c r="F9609"/>
  <c r="F9610"/>
  <c r="F9611"/>
  <c r="F9612"/>
  <c r="F9613"/>
  <c r="F9614"/>
  <c r="F9615"/>
  <c r="F9616"/>
  <c r="F9617"/>
  <c r="F9618"/>
  <c r="F9619"/>
  <c r="F9620"/>
  <c r="F9621"/>
  <c r="F9622"/>
  <c r="F9623"/>
  <c r="F9624"/>
  <c r="F9625"/>
  <c r="F9626"/>
  <c r="F9627"/>
  <c r="F9628"/>
  <c r="F9629"/>
  <c r="F9630"/>
  <c r="F9631"/>
  <c r="F9632"/>
  <c r="F9633"/>
  <c r="F9634"/>
  <c r="F9635"/>
  <c r="F9636"/>
  <c r="F9637"/>
  <c r="F9638"/>
  <c r="F9639"/>
  <c r="F9640"/>
  <c r="F9641"/>
  <c r="F9642"/>
  <c r="F9643"/>
  <c r="F9644"/>
  <c r="F9645"/>
  <c r="F9646"/>
  <c r="F9647"/>
  <c r="F9648"/>
  <c r="F9649"/>
  <c r="F9650"/>
  <c r="F9651"/>
  <c r="F9652"/>
  <c r="F9653"/>
  <c r="F9654"/>
  <c r="F9655"/>
  <c r="F9656"/>
  <c r="F9657"/>
  <c r="F9658"/>
  <c r="F9659"/>
  <c r="F9660"/>
  <c r="F9661"/>
  <c r="F9662"/>
  <c r="F9663"/>
  <c r="F9664"/>
  <c r="F9665"/>
  <c r="F9666"/>
  <c r="F9667"/>
  <c r="F9668"/>
  <c r="F9669"/>
  <c r="F9670"/>
  <c r="F9671"/>
  <c r="F9672"/>
  <c r="F9673"/>
  <c r="F9674"/>
  <c r="F9675"/>
  <c r="F9676"/>
  <c r="F9677"/>
  <c r="F9678"/>
  <c r="F9679"/>
  <c r="F9680"/>
  <c r="F9681"/>
  <c r="F9682"/>
  <c r="F9683"/>
  <c r="F9684"/>
  <c r="F9685"/>
  <c r="F9686"/>
  <c r="F9687"/>
  <c r="F9688"/>
  <c r="F9689"/>
  <c r="F9690"/>
  <c r="F9691"/>
  <c r="F9692"/>
  <c r="F9693"/>
  <c r="F9694"/>
  <c r="F9695"/>
  <c r="F9696"/>
  <c r="F9697"/>
  <c r="F9698"/>
  <c r="F9699"/>
  <c r="F9700"/>
  <c r="F9701"/>
  <c r="F9702"/>
  <c r="F9703"/>
  <c r="F9704"/>
  <c r="F9705"/>
  <c r="F9706"/>
  <c r="F9707"/>
  <c r="F9708"/>
  <c r="F9709"/>
  <c r="F9710"/>
  <c r="F9711"/>
  <c r="F9712"/>
  <c r="F9713"/>
  <c r="F9714"/>
  <c r="F9715"/>
  <c r="F9716"/>
  <c r="F9717"/>
  <c r="F9718"/>
  <c r="F9719"/>
  <c r="F9720"/>
  <c r="F9721"/>
  <c r="F9722"/>
  <c r="F9723"/>
  <c r="F9724"/>
  <c r="F9725"/>
  <c r="F9726"/>
  <c r="F9727"/>
  <c r="F9728"/>
  <c r="F9729"/>
  <c r="F9730"/>
  <c r="F9731"/>
  <c r="F9732"/>
  <c r="F9733"/>
  <c r="F9734"/>
  <c r="F9735"/>
  <c r="F9736"/>
  <c r="F9737"/>
  <c r="F9738"/>
  <c r="F9739"/>
  <c r="F9740"/>
  <c r="F9741"/>
  <c r="F9742"/>
  <c r="F9743"/>
  <c r="F9744"/>
  <c r="F9745"/>
  <c r="F9746"/>
  <c r="F9747"/>
  <c r="F9748"/>
  <c r="F9749"/>
  <c r="F9750"/>
  <c r="F9751"/>
  <c r="F9752"/>
  <c r="F9753"/>
  <c r="F9754"/>
  <c r="F9755"/>
  <c r="F9756"/>
  <c r="F9757"/>
  <c r="F9758"/>
  <c r="F9759"/>
  <c r="F9760"/>
  <c r="F9761"/>
  <c r="F9762"/>
  <c r="F9763"/>
  <c r="F9764"/>
  <c r="F9765"/>
  <c r="F9766"/>
  <c r="F9767"/>
  <c r="F9768"/>
  <c r="F9769"/>
  <c r="F9770"/>
  <c r="F9771"/>
  <c r="F9772"/>
  <c r="F9773"/>
  <c r="F9774"/>
  <c r="F9775"/>
  <c r="F9776"/>
  <c r="F9777"/>
  <c r="F9778"/>
  <c r="F9779"/>
  <c r="F9780"/>
  <c r="F9781"/>
  <c r="F9782"/>
  <c r="F9783"/>
  <c r="F9784"/>
  <c r="F9785"/>
  <c r="F9786"/>
  <c r="F9787"/>
  <c r="F9788"/>
  <c r="F9789"/>
  <c r="F9790"/>
  <c r="F9791"/>
  <c r="F9792"/>
  <c r="F9793"/>
  <c r="F9794"/>
  <c r="F9795"/>
  <c r="F9796"/>
  <c r="F9797"/>
  <c r="F9798"/>
  <c r="F9799"/>
  <c r="F9800"/>
  <c r="F9801"/>
  <c r="F9802"/>
  <c r="F9803"/>
  <c r="F9804"/>
  <c r="F9805"/>
  <c r="F9806"/>
  <c r="F9807"/>
  <c r="F9808"/>
  <c r="F9809"/>
  <c r="F9810"/>
  <c r="F9811"/>
  <c r="F9812"/>
  <c r="F9813"/>
  <c r="F9814"/>
  <c r="F9815"/>
  <c r="F9816"/>
  <c r="F9817"/>
  <c r="F9818"/>
  <c r="F9819"/>
  <c r="F9820"/>
  <c r="F9821"/>
  <c r="F9822"/>
  <c r="F9823"/>
  <c r="F9824"/>
  <c r="F9825"/>
  <c r="F9826"/>
  <c r="F9827"/>
  <c r="F9828"/>
  <c r="F9829"/>
  <c r="F9830"/>
  <c r="F9831"/>
  <c r="F9832"/>
  <c r="F9833"/>
  <c r="F9834"/>
  <c r="F9835"/>
  <c r="F9836"/>
  <c r="F9837"/>
  <c r="F9838"/>
  <c r="F9839"/>
  <c r="F9840"/>
  <c r="F9841"/>
  <c r="F9842"/>
  <c r="F9843"/>
  <c r="F9844"/>
  <c r="F9845"/>
  <c r="F9846"/>
  <c r="F9847"/>
  <c r="F9848"/>
  <c r="F9849"/>
  <c r="F9850"/>
  <c r="F9851"/>
  <c r="F9852"/>
  <c r="F9853"/>
  <c r="F9854"/>
  <c r="F9855"/>
  <c r="F9856"/>
  <c r="F9857"/>
  <c r="F9858"/>
  <c r="F9859"/>
  <c r="F9860"/>
  <c r="F9861"/>
  <c r="F9862"/>
  <c r="F9863"/>
  <c r="F9864"/>
  <c r="F9865"/>
  <c r="F9866"/>
  <c r="F9867"/>
  <c r="F9868"/>
  <c r="F9869"/>
  <c r="F9870"/>
  <c r="F9871"/>
  <c r="F9872"/>
  <c r="F9873"/>
  <c r="F9874"/>
  <c r="F9875"/>
  <c r="F9876"/>
  <c r="F9877"/>
  <c r="F9878"/>
  <c r="F9879"/>
  <c r="F9880"/>
  <c r="F9881"/>
  <c r="F9882"/>
  <c r="F9883"/>
  <c r="F9884"/>
  <c r="F9885"/>
  <c r="F9886"/>
  <c r="F9887"/>
  <c r="F9888"/>
  <c r="F9889"/>
  <c r="F9890"/>
  <c r="F9891"/>
  <c r="F9892"/>
  <c r="F9893"/>
  <c r="F9894"/>
  <c r="F9895"/>
  <c r="F9896"/>
  <c r="F9897"/>
  <c r="F9898"/>
  <c r="F9899"/>
  <c r="F9900"/>
  <c r="F9901"/>
  <c r="F9902"/>
  <c r="F9903"/>
  <c r="F9904"/>
  <c r="F9905"/>
  <c r="F9906"/>
  <c r="F9907"/>
  <c r="F9908"/>
  <c r="F9909"/>
  <c r="F9910"/>
  <c r="F9911"/>
  <c r="F9912"/>
  <c r="F9913"/>
  <c r="F9914"/>
  <c r="F9915"/>
  <c r="F9916"/>
  <c r="F9917"/>
  <c r="F9918"/>
  <c r="F9919"/>
  <c r="F9920"/>
  <c r="F9921"/>
  <c r="F9922"/>
  <c r="F9923"/>
  <c r="F9924"/>
  <c r="F9925"/>
  <c r="F9926"/>
  <c r="F9927"/>
  <c r="F9928"/>
  <c r="F9929"/>
  <c r="F9930"/>
  <c r="F9931"/>
  <c r="F9932"/>
  <c r="F9933"/>
  <c r="F9934"/>
  <c r="F9935"/>
  <c r="F9936"/>
  <c r="F9937"/>
  <c r="F9938"/>
  <c r="F9939"/>
  <c r="F9940"/>
  <c r="F9941"/>
  <c r="F9942"/>
  <c r="F9943"/>
  <c r="F9944"/>
  <c r="F9945"/>
  <c r="F9946"/>
  <c r="F9947"/>
  <c r="F9948"/>
  <c r="F9949"/>
  <c r="F9950"/>
  <c r="F9951"/>
  <c r="F9952"/>
  <c r="F9953"/>
  <c r="F9954"/>
  <c r="F9955"/>
  <c r="F9956"/>
  <c r="F9957"/>
  <c r="F9958"/>
  <c r="F9959"/>
  <c r="F9960"/>
  <c r="F9961"/>
  <c r="F9962"/>
  <c r="F9963"/>
  <c r="F9964"/>
  <c r="F9965"/>
  <c r="F9966"/>
  <c r="F9967"/>
  <c r="F9968"/>
  <c r="F9969"/>
  <c r="F9970"/>
  <c r="F9971"/>
  <c r="F9972"/>
  <c r="F9973"/>
  <c r="F9974"/>
  <c r="F9975"/>
  <c r="F9976"/>
  <c r="F9977"/>
  <c r="F9978"/>
  <c r="F9979"/>
  <c r="F9980"/>
  <c r="F9981"/>
  <c r="F9982"/>
  <c r="F9983"/>
  <c r="F9984"/>
  <c r="F9985"/>
  <c r="F9986"/>
  <c r="F9987"/>
  <c r="F9988"/>
  <c r="F9989"/>
  <c r="F9990"/>
  <c r="F9991"/>
  <c r="F9992"/>
  <c r="F9993"/>
  <c r="F9994"/>
  <c r="F9995"/>
  <c r="F9996"/>
  <c r="F9997"/>
  <c r="F9998"/>
  <c r="F9999"/>
  <c r="F10000"/>
  <c r="F10001"/>
  <c r="F10002"/>
  <c r="F10003"/>
  <c r="F10004"/>
  <c r="F10005"/>
  <c r="F10006"/>
  <c r="F10007"/>
  <c r="F10008"/>
  <c r="F10009"/>
  <c r="F10010"/>
  <c r="F10011"/>
  <c r="F10012"/>
  <c r="F10013"/>
  <c r="F10014"/>
  <c r="F10015"/>
  <c r="F10016"/>
  <c r="F10017"/>
  <c r="F10018"/>
  <c r="F10019"/>
  <c r="F10020"/>
  <c r="F10021"/>
  <c r="F10022"/>
  <c r="F10023"/>
  <c r="F10024"/>
  <c r="F10025"/>
  <c r="F10026"/>
  <c r="F10027"/>
  <c r="F10028"/>
  <c r="F10029"/>
  <c r="F10030"/>
  <c r="F10031"/>
  <c r="F10032"/>
  <c r="F10033"/>
  <c r="F10034"/>
  <c r="F10035"/>
  <c r="F10036"/>
  <c r="F10037"/>
  <c r="F10038"/>
  <c r="F10039"/>
  <c r="F10040"/>
  <c r="F10041"/>
  <c r="F10042"/>
  <c r="F10043"/>
  <c r="F10044"/>
  <c r="F10045"/>
  <c r="F10046"/>
  <c r="F10047"/>
  <c r="F10048"/>
  <c r="F10049"/>
  <c r="F10050"/>
  <c r="F10051"/>
  <c r="F10052"/>
  <c r="F10053"/>
  <c r="F10054"/>
  <c r="F10055"/>
  <c r="F10056"/>
  <c r="F10057"/>
  <c r="F10058"/>
  <c r="F10059"/>
  <c r="F10060"/>
  <c r="F10061"/>
  <c r="F10062"/>
  <c r="F10063"/>
  <c r="F10064"/>
  <c r="F10065"/>
  <c r="F10066"/>
  <c r="F10067"/>
  <c r="F10068"/>
  <c r="F10069"/>
  <c r="F10070"/>
  <c r="F10071"/>
  <c r="F10072"/>
  <c r="F10073"/>
  <c r="F10074"/>
  <c r="F10075"/>
  <c r="F10076"/>
  <c r="F10077"/>
  <c r="F10078"/>
  <c r="F10079"/>
  <c r="F10080"/>
  <c r="F10081"/>
  <c r="F10082"/>
  <c r="F10083"/>
  <c r="F10084"/>
  <c r="F10085"/>
  <c r="F10086"/>
  <c r="F10087"/>
  <c r="F10088"/>
  <c r="F10089"/>
  <c r="F10090"/>
  <c r="F10091"/>
  <c r="F10092"/>
  <c r="F10093"/>
  <c r="F10094"/>
  <c r="F10095"/>
  <c r="F10096"/>
  <c r="F10097"/>
  <c r="F10098"/>
  <c r="F10099"/>
  <c r="F10100"/>
  <c r="F10101"/>
  <c r="F10102"/>
  <c r="F10103"/>
  <c r="F10104"/>
  <c r="F10105"/>
  <c r="F10106"/>
  <c r="F10107"/>
  <c r="F10108"/>
  <c r="F10109"/>
  <c r="F10110"/>
  <c r="F10111"/>
  <c r="F10112"/>
  <c r="F10113"/>
  <c r="F10114"/>
  <c r="F10115"/>
  <c r="F10116"/>
  <c r="F10117"/>
  <c r="F10118"/>
  <c r="F10119"/>
  <c r="F10120"/>
  <c r="F10121"/>
  <c r="F10122"/>
  <c r="F10123"/>
  <c r="F10124"/>
  <c r="F10125"/>
  <c r="F10126"/>
  <c r="F10127"/>
  <c r="F10128"/>
  <c r="F10129"/>
  <c r="F10130"/>
  <c r="F10131"/>
  <c r="F10132"/>
  <c r="F10133"/>
  <c r="F10134"/>
  <c r="F10135"/>
  <c r="F10136"/>
  <c r="F10137"/>
  <c r="F10138"/>
  <c r="F10139"/>
  <c r="F10140"/>
  <c r="F10141"/>
  <c r="F10142"/>
  <c r="F10143"/>
  <c r="F10144"/>
  <c r="F10145"/>
  <c r="F10146"/>
  <c r="F10147"/>
  <c r="F10148"/>
  <c r="F10149"/>
  <c r="F10150"/>
  <c r="F10151"/>
  <c r="F10152"/>
  <c r="F10153"/>
  <c r="F10154"/>
  <c r="F10155"/>
  <c r="F10156"/>
  <c r="F10157"/>
  <c r="F10158"/>
  <c r="F10159"/>
  <c r="F10160"/>
  <c r="F10161"/>
  <c r="F10162"/>
  <c r="F10163"/>
  <c r="F10164"/>
  <c r="F10165"/>
  <c r="F10166"/>
  <c r="F10167"/>
  <c r="F10168"/>
  <c r="F10169"/>
  <c r="F10170"/>
  <c r="F10171"/>
  <c r="F10172"/>
  <c r="F10173"/>
  <c r="F10174"/>
  <c r="F10175"/>
  <c r="F10176"/>
  <c r="F10177"/>
  <c r="F10178"/>
  <c r="F10179"/>
  <c r="F10180"/>
  <c r="F10181"/>
  <c r="F10182"/>
  <c r="F10183"/>
  <c r="F10184"/>
  <c r="F10185"/>
  <c r="F10186"/>
  <c r="F10187"/>
  <c r="F10188"/>
  <c r="F10189"/>
  <c r="F10190"/>
  <c r="F10191"/>
  <c r="F10192"/>
  <c r="F10193"/>
  <c r="F10194"/>
  <c r="F10195"/>
  <c r="F10196"/>
  <c r="F10197"/>
  <c r="F10198"/>
  <c r="F10199"/>
  <c r="F10200"/>
  <c r="F10201"/>
  <c r="F10202"/>
  <c r="F10203"/>
  <c r="F10204"/>
  <c r="F10205"/>
  <c r="F10206"/>
  <c r="F10207"/>
  <c r="F10208"/>
  <c r="F10209"/>
  <c r="F10210"/>
  <c r="F10211"/>
  <c r="F10212"/>
  <c r="F10213"/>
  <c r="F10214"/>
  <c r="F10215"/>
  <c r="F10216"/>
  <c r="F10217"/>
  <c r="F10218"/>
  <c r="F10219"/>
  <c r="F10220"/>
  <c r="F10221"/>
  <c r="F10222"/>
  <c r="F10223"/>
  <c r="F10224"/>
  <c r="F10225"/>
  <c r="F10226"/>
  <c r="F10227"/>
  <c r="F10228"/>
  <c r="F10229"/>
  <c r="F10230"/>
  <c r="F10231"/>
  <c r="F10232"/>
  <c r="F10233"/>
  <c r="F10234"/>
  <c r="F10235"/>
  <c r="F10236"/>
  <c r="F10237"/>
  <c r="F10238"/>
  <c r="F10239"/>
  <c r="F10240"/>
  <c r="F10241"/>
  <c r="F10242"/>
  <c r="F10243"/>
  <c r="F10244"/>
  <c r="F10245"/>
  <c r="F10246"/>
  <c r="F10247"/>
  <c r="F10248"/>
  <c r="F10249"/>
  <c r="F10250"/>
  <c r="F10251"/>
  <c r="F10252"/>
  <c r="F10253"/>
  <c r="F10254"/>
  <c r="F10255"/>
  <c r="F10256"/>
  <c r="F10257"/>
  <c r="F10258"/>
  <c r="F10259"/>
  <c r="F10260"/>
  <c r="F10261"/>
  <c r="F10262"/>
  <c r="F10263"/>
  <c r="F10264"/>
  <c r="F10265"/>
  <c r="F10266"/>
  <c r="F10267"/>
  <c r="F10268"/>
  <c r="F10269"/>
  <c r="F10270"/>
  <c r="F10271"/>
  <c r="F10272"/>
  <c r="F10273"/>
  <c r="F10274"/>
  <c r="F10275"/>
  <c r="F10276"/>
  <c r="F10277"/>
  <c r="F10278"/>
  <c r="F10279"/>
  <c r="F10280"/>
  <c r="F10281"/>
  <c r="F10282"/>
  <c r="F10283"/>
  <c r="F10284"/>
  <c r="F10285"/>
  <c r="F10286"/>
  <c r="F10287"/>
  <c r="F10288"/>
  <c r="F10289"/>
  <c r="F10290"/>
  <c r="F10291"/>
  <c r="F10292"/>
  <c r="F10293"/>
  <c r="F10294"/>
  <c r="F10295"/>
  <c r="F10296"/>
  <c r="F10297"/>
  <c r="F10298"/>
  <c r="F10299"/>
  <c r="F10300"/>
  <c r="F10301"/>
  <c r="F10302"/>
  <c r="F10303"/>
  <c r="F10304"/>
  <c r="F10305"/>
  <c r="F10306"/>
  <c r="F10307"/>
  <c r="F10308"/>
  <c r="F10309"/>
  <c r="F10310"/>
  <c r="F10311"/>
  <c r="F10312"/>
  <c r="F10313"/>
  <c r="F10314"/>
  <c r="F10315"/>
  <c r="F10316"/>
  <c r="F10317"/>
  <c r="F10318"/>
  <c r="F10319"/>
  <c r="F10320"/>
  <c r="F10321"/>
  <c r="F10322"/>
  <c r="F10323"/>
  <c r="F10324"/>
  <c r="F10325"/>
  <c r="F10326"/>
  <c r="F10327"/>
  <c r="F10328"/>
  <c r="F10329"/>
  <c r="F10330"/>
  <c r="F10331"/>
  <c r="F10332"/>
  <c r="F10333"/>
  <c r="F10334"/>
  <c r="F10335"/>
  <c r="F10336"/>
  <c r="F10337"/>
  <c r="F10338"/>
  <c r="F10339"/>
  <c r="F10340"/>
  <c r="F10341"/>
  <c r="F10342"/>
  <c r="F10343"/>
  <c r="F10344"/>
  <c r="F10345"/>
  <c r="F10346"/>
  <c r="F10347"/>
  <c r="F10348"/>
  <c r="F10349"/>
  <c r="F10350"/>
  <c r="F10351"/>
  <c r="F10352"/>
  <c r="F10353"/>
  <c r="F10354"/>
  <c r="F10355"/>
  <c r="F10356"/>
  <c r="F10357"/>
  <c r="F10358"/>
  <c r="F10359"/>
  <c r="F10360"/>
  <c r="F10361"/>
  <c r="F10362"/>
  <c r="F10363"/>
  <c r="F10364"/>
  <c r="F10365"/>
  <c r="F10366"/>
  <c r="F10367"/>
  <c r="F10368"/>
  <c r="F10369"/>
  <c r="F10370"/>
  <c r="F10371"/>
  <c r="F10372"/>
  <c r="F10373"/>
  <c r="F10374"/>
  <c r="F10375"/>
  <c r="F10376"/>
  <c r="F10377"/>
  <c r="F10378"/>
  <c r="F10379"/>
  <c r="F10380"/>
  <c r="F10381"/>
  <c r="F10382"/>
  <c r="F10383"/>
  <c r="F10384"/>
  <c r="F10385"/>
  <c r="F10386"/>
  <c r="F10387"/>
  <c r="F10388"/>
  <c r="F10389"/>
  <c r="F10390"/>
  <c r="F10391"/>
  <c r="F10392"/>
  <c r="F10393"/>
  <c r="F10394"/>
  <c r="F10395"/>
  <c r="F10396"/>
  <c r="F10397"/>
  <c r="F10398"/>
  <c r="F10399"/>
  <c r="F10400"/>
  <c r="F10401"/>
  <c r="F10402"/>
  <c r="F10403"/>
  <c r="F10404"/>
  <c r="F10405"/>
  <c r="F10406"/>
  <c r="F10407"/>
  <c r="F10408"/>
  <c r="F10409"/>
  <c r="F10410"/>
  <c r="F10411"/>
  <c r="F10412"/>
  <c r="F10413"/>
  <c r="F10414"/>
  <c r="F10415"/>
  <c r="F10416"/>
  <c r="F10417"/>
  <c r="F10418"/>
  <c r="F10419"/>
  <c r="F10420"/>
  <c r="F10421"/>
  <c r="F10422"/>
  <c r="F10423"/>
  <c r="F10424"/>
  <c r="F10425"/>
  <c r="F10426"/>
  <c r="F10427"/>
  <c r="F10428"/>
  <c r="F10429"/>
  <c r="F10430"/>
  <c r="F10431"/>
  <c r="F10432"/>
  <c r="F10433"/>
  <c r="F10434"/>
  <c r="F10435"/>
  <c r="F10436"/>
  <c r="F10437"/>
  <c r="F10438"/>
  <c r="F10439"/>
  <c r="F10440"/>
  <c r="F10441"/>
  <c r="F10442"/>
  <c r="F10443"/>
  <c r="F10444"/>
  <c r="F10445"/>
  <c r="F10446"/>
  <c r="F10447"/>
  <c r="F10448"/>
  <c r="F10449"/>
  <c r="F10450"/>
  <c r="F10451"/>
  <c r="F10452"/>
  <c r="F10453"/>
  <c r="F10454"/>
  <c r="F10455"/>
  <c r="F10456"/>
  <c r="F10457"/>
  <c r="F10458"/>
  <c r="F10459"/>
  <c r="F10460"/>
  <c r="F10461"/>
  <c r="F10462"/>
  <c r="F10463"/>
  <c r="F10464"/>
  <c r="F10465"/>
  <c r="F10466"/>
  <c r="F10467"/>
  <c r="F10468"/>
  <c r="F10469"/>
  <c r="F10470"/>
  <c r="F10471"/>
  <c r="F10472"/>
  <c r="F10473"/>
  <c r="F10474"/>
  <c r="F10475"/>
  <c r="F10476"/>
  <c r="F10477"/>
  <c r="F10478"/>
  <c r="F10479"/>
  <c r="F10480"/>
  <c r="F10481"/>
  <c r="F10482"/>
  <c r="F10483"/>
  <c r="F10484"/>
  <c r="F10485"/>
  <c r="F10486"/>
  <c r="F10487"/>
  <c r="F10488"/>
  <c r="F10489"/>
  <c r="F10490"/>
  <c r="F10491"/>
  <c r="F10492"/>
  <c r="F10493"/>
  <c r="F10494"/>
  <c r="F10495"/>
  <c r="F10496"/>
  <c r="F10497"/>
  <c r="F10498"/>
  <c r="F10499"/>
  <c r="F10500"/>
  <c r="F10501"/>
  <c r="F10502"/>
  <c r="F10503"/>
  <c r="F10504"/>
  <c r="F10505"/>
  <c r="F10506"/>
  <c r="F10507"/>
  <c r="F10508"/>
  <c r="F10509"/>
  <c r="F10510"/>
  <c r="F10511"/>
  <c r="F10512"/>
  <c r="F10513"/>
  <c r="F10514"/>
  <c r="F10515"/>
  <c r="F10516"/>
  <c r="F10517"/>
  <c r="F10518"/>
  <c r="F10519"/>
  <c r="F10520"/>
  <c r="F10521"/>
  <c r="F10522"/>
  <c r="F10523"/>
  <c r="F10524"/>
  <c r="F10525"/>
  <c r="F10526"/>
  <c r="F10527"/>
  <c r="F10528"/>
  <c r="F10529"/>
  <c r="F10530"/>
  <c r="F10531"/>
  <c r="F10532"/>
  <c r="F10533"/>
  <c r="F10534"/>
  <c r="F10535"/>
  <c r="F10536"/>
  <c r="F10537"/>
  <c r="F10538"/>
  <c r="F10539"/>
  <c r="F10540"/>
  <c r="F10541"/>
  <c r="F10542"/>
  <c r="F10543"/>
  <c r="F10544"/>
  <c r="F10545"/>
  <c r="F10546"/>
  <c r="F10547"/>
  <c r="F10548"/>
  <c r="F10549"/>
  <c r="F10550"/>
  <c r="F10551"/>
  <c r="F10552"/>
  <c r="F10553"/>
  <c r="F10554"/>
  <c r="F10555"/>
  <c r="F10556"/>
  <c r="F10557"/>
  <c r="F10558"/>
  <c r="F10559"/>
  <c r="F10560"/>
  <c r="F10561"/>
  <c r="F10562"/>
  <c r="F10563"/>
  <c r="F10564"/>
  <c r="F10565"/>
  <c r="F10566"/>
  <c r="F10567"/>
  <c r="F10568"/>
  <c r="F10569"/>
  <c r="F10570"/>
  <c r="F10571"/>
  <c r="F10572"/>
  <c r="F10573"/>
  <c r="F10574"/>
  <c r="F10575"/>
  <c r="F10576"/>
  <c r="F10577"/>
  <c r="F10578"/>
  <c r="F10579"/>
  <c r="F10580"/>
  <c r="F10581"/>
  <c r="F10582"/>
  <c r="F10583"/>
  <c r="F10584"/>
  <c r="F10585"/>
  <c r="F10586"/>
  <c r="F10587"/>
  <c r="F10588"/>
  <c r="F10589"/>
  <c r="F10590"/>
  <c r="F10591"/>
  <c r="F10592"/>
  <c r="F10593"/>
  <c r="F10594"/>
  <c r="F10595"/>
  <c r="F10596"/>
  <c r="F10597"/>
  <c r="F10598"/>
  <c r="F10599"/>
  <c r="F10600"/>
  <c r="F10601"/>
  <c r="F10602"/>
  <c r="F10603"/>
  <c r="F10604"/>
  <c r="F10605"/>
  <c r="F10606"/>
  <c r="F10607"/>
  <c r="F10608"/>
  <c r="F10609"/>
  <c r="F10610"/>
  <c r="F10611"/>
  <c r="F10612"/>
  <c r="F10613"/>
  <c r="F10614"/>
  <c r="F10615"/>
  <c r="F10616"/>
  <c r="F10617"/>
  <c r="F10618"/>
  <c r="F10619"/>
  <c r="F10620"/>
  <c r="F10621"/>
  <c r="F10622"/>
  <c r="F10623"/>
  <c r="F10624"/>
  <c r="F10625"/>
  <c r="F10626"/>
  <c r="F10627"/>
  <c r="F10628"/>
  <c r="F10629"/>
  <c r="F10630"/>
  <c r="F10631"/>
  <c r="F10632"/>
  <c r="F10633"/>
  <c r="F10634"/>
  <c r="F10635"/>
  <c r="F10636"/>
  <c r="F10637"/>
  <c r="F10638"/>
  <c r="F10639"/>
  <c r="F10640"/>
  <c r="F10641"/>
  <c r="F10642"/>
  <c r="F10643"/>
  <c r="F10644"/>
  <c r="F10645"/>
  <c r="F10646"/>
  <c r="F10647"/>
  <c r="F10648"/>
  <c r="F10649"/>
  <c r="F10650"/>
  <c r="F10651"/>
  <c r="F10652"/>
  <c r="F10653"/>
  <c r="F10654"/>
  <c r="F10655"/>
  <c r="F10656"/>
  <c r="F10657"/>
  <c r="F10658"/>
  <c r="F10659"/>
  <c r="F10660"/>
  <c r="F10661"/>
  <c r="F10662"/>
  <c r="F10663"/>
  <c r="F10664"/>
  <c r="F10665"/>
  <c r="F10666"/>
  <c r="F10667"/>
  <c r="F10668"/>
  <c r="F10669"/>
  <c r="F10670"/>
  <c r="F10671"/>
  <c r="F10672"/>
  <c r="F10673"/>
  <c r="F10674"/>
  <c r="F10675"/>
  <c r="F10676"/>
  <c r="F10677"/>
  <c r="F10678"/>
  <c r="F10679"/>
  <c r="F10680"/>
  <c r="F10681"/>
  <c r="F10682"/>
  <c r="F10683"/>
  <c r="F10684"/>
  <c r="F10685"/>
  <c r="F10686"/>
  <c r="F10687"/>
  <c r="F10688"/>
  <c r="F10689"/>
  <c r="F10690"/>
  <c r="F10691"/>
  <c r="F10692"/>
  <c r="F10693"/>
  <c r="F10694"/>
  <c r="F10695"/>
  <c r="F10696"/>
  <c r="F10697"/>
  <c r="F10698"/>
  <c r="F10699"/>
  <c r="F10700"/>
  <c r="F10701"/>
  <c r="F10702"/>
  <c r="F10703"/>
  <c r="F10704"/>
  <c r="F10705"/>
  <c r="F10706"/>
  <c r="F10707"/>
  <c r="F10708"/>
  <c r="F10709"/>
  <c r="F10710"/>
  <c r="F10711"/>
  <c r="F10712"/>
  <c r="F10713"/>
  <c r="F10714"/>
  <c r="F10715"/>
  <c r="F10716"/>
  <c r="F10717"/>
  <c r="F10718"/>
  <c r="F10719"/>
  <c r="F10720"/>
  <c r="F10721"/>
  <c r="F10722"/>
  <c r="F10723"/>
  <c r="F10724"/>
  <c r="F10725"/>
  <c r="F10726"/>
  <c r="F10727"/>
  <c r="F10728"/>
  <c r="F10729"/>
  <c r="F10730"/>
  <c r="F10731"/>
  <c r="F10732"/>
  <c r="F10733"/>
  <c r="F10734"/>
  <c r="F10735"/>
  <c r="F10736"/>
  <c r="F10737"/>
  <c r="F10738"/>
  <c r="F10739"/>
  <c r="F10740"/>
  <c r="F10741"/>
  <c r="F10742"/>
  <c r="F10743"/>
  <c r="F10744"/>
  <c r="F10745"/>
  <c r="F10746"/>
  <c r="F10747"/>
  <c r="F10748"/>
  <c r="F10749"/>
  <c r="F10750"/>
  <c r="F10751"/>
  <c r="F10752"/>
  <c r="F10753"/>
  <c r="F10754"/>
  <c r="F10755"/>
  <c r="F10756"/>
  <c r="F10757"/>
  <c r="F10758"/>
  <c r="F10759"/>
  <c r="F10760"/>
  <c r="F10761"/>
  <c r="F10762"/>
  <c r="F10763"/>
  <c r="F10764"/>
  <c r="F10765"/>
  <c r="F10766"/>
  <c r="F10767"/>
  <c r="F10768"/>
  <c r="F10769"/>
  <c r="F10770"/>
  <c r="F10771"/>
  <c r="F10772"/>
  <c r="F10773"/>
  <c r="F10774"/>
  <c r="F10775"/>
  <c r="F10776"/>
  <c r="F10777"/>
  <c r="F10778"/>
  <c r="F10779"/>
  <c r="F10780"/>
  <c r="F10781"/>
  <c r="F10782"/>
  <c r="F10783"/>
  <c r="F10784"/>
  <c r="F10785"/>
  <c r="F10786"/>
  <c r="F10787"/>
  <c r="F10788"/>
  <c r="F10789"/>
  <c r="F10790"/>
  <c r="F10791"/>
  <c r="F10792"/>
  <c r="F10793"/>
  <c r="F10794"/>
  <c r="F10795"/>
  <c r="F10796"/>
  <c r="F10797"/>
  <c r="F10798"/>
  <c r="F10799"/>
  <c r="F10800"/>
  <c r="F10801"/>
  <c r="F10802"/>
  <c r="F10803"/>
  <c r="F10804"/>
  <c r="F10805"/>
  <c r="F10806"/>
  <c r="F10807"/>
  <c r="F10808"/>
  <c r="F10809"/>
  <c r="F10810"/>
  <c r="F10811"/>
  <c r="F10812"/>
  <c r="F10813"/>
  <c r="F10814"/>
  <c r="F10815"/>
  <c r="F10816"/>
  <c r="F10817"/>
  <c r="F10818"/>
  <c r="F10819"/>
  <c r="F10820"/>
  <c r="F10821"/>
  <c r="F10822"/>
  <c r="F10823"/>
  <c r="F10824"/>
  <c r="F10825"/>
  <c r="F10826"/>
  <c r="F10827"/>
  <c r="F10828"/>
  <c r="F10829"/>
  <c r="F10830"/>
  <c r="F10831"/>
  <c r="F10832"/>
  <c r="F10833"/>
  <c r="F10834"/>
  <c r="F10835"/>
  <c r="F10836"/>
  <c r="F10837"/>
  <c r="F10838"/>
  <c r="F10839"/>
  <c r="F10840"/>
  <c r="F10841"/>
  <c r="F10842"/>
  <c r="F10843"/>
  <c r="F10844"/>
  <c r="F10845"/>
  <c r="F10846"/>
  <c r="F10847"/>
  <c r="F10848"/>
  <c r="F10849"/>
  <c r="F10850"/>
  <c r="F10851"/>
  <c r="F10852"/>
  <c r="F10853"/>
  <c r="F10854"/>
  <c r="F10855"/>
  <c r="F10856"/>
  <c r="F10857"/>
  <c r="F10858"/>
  <c r="F10859"/>
  <c r="F10860"/>
  <c r="F10861"/>
  <c r="F10862"/>
  <c r="F10863"/>
  <c r="F10864"/>
  <c r="F10865"/>
  <c r="F10866"/>
  <c r="F10867"/>
  <c r="F10868"/>
  <c r="F10869"/>
  <c r="F10870"/>
  <c r="F10871"/>
  <c r="F10872"/>
  <c r="F10873"/>
  <c r="F10874"/>
  <c r="F10875"/>
  <c r="F10876"/>
  <c r="F10877"/>
  <c r="F10878"/>
  <c r="F10879"/>
  <c r="F10880"/>
  <c r="F10881"/>
  <c r="F10882"/>
  <c r="F10883"/>
  <c r="F10884"/>
  <c r="F10885"/>
  <c r="F10886"/>
  <c r="F10887"/>
  <c r="F10888"/>
  <c r="F10889"/>
  <c r="F10890"/>
  <c r="F10891"/>
  <c r="F10892"/>
  <c r="F10893"/>
  <c r="F10894"/>
  <c r="F10895"/>
  <c r="F10896"/>
  <c r="F10897"/>
  <c r="F10898"/>
  <c r="F10899"/>
  <c r="F10900"/>
  <c r="F10901"/>
  <c r="F10902"/>
  <c r="F10903"/>
  <c r="F10904"/>
  <c r="F10905"/>
  <c r="F10906"/>
  <c r="F10907"/>
  <c r="F10908"/>
  <c r="F10909"/>
  <c r="F10910"/>
  <c r="F10911"/>
  <c r="F10912"/>
  <c r="F10913"/>
  <c r="F10914"/>
  <c r="F10915"/>
  <c r="F10916"/>
  <c r="F10917"/>
  <c r="F10918"/>
  <c r="F10919"/>
  <c r="F10920"/>
  <c r="F10921"/>
  <c r="F10922"/>
  <c r="F10923"/>
  <c r="F10924"/>
  <c r="F10925"/>
  <c r="F10926"/>
  <c r="F10927"/>
  <c r="F10928"/>
  <c r="F10929"/>
  <c r="F10930"/>
  <c r="F10931"/>
  <c r="F10932"/>
  <c r="F10933"/>
  <c r="F10934"/>
  <c r="F10935"/>
  <c r="F10936"/>
  <c r="F10937"/>
  <c r="F10938"/>
  <c r="F10939"/>
  <c r="F10940"/>
  <c r="F10941"/>
  <c r="F10942"/>
  <c r="F10943"/>
  <c r="F10944"/>
  <c r="F10945"/>
  <c r="F10946"/>
  <c r="F10947"/>
  <c r="F10948"/>
  <c r="F10949"/>
  <c r="F10950"/>
  <c r="F10951"/>
  <c r="F10952"/>
  <c r="F10953"/>
  <c r="F10954"/>
  <c r="F10955"/>
  <c r="F10956"/>
  <c r="F10957"/>
  <c r="F10958"/>
  <c r="F10959"/>
  <c r="F10960"/>
  <c r="F10961"/>
  <c r="F10962"/>
  <c r="F10963"/>
  <c r="F10964"/>
  <c r="F10965"/>
  <c r="F10966"/>
  <c r="F10967"/>
  <c r="F10968"/>
  <c r="F10969"/>
  <c r="F10970"/>
  <c r="F10971"/>
  <c r="F10972"/>
  <c r="F10973"/>
  <c r="F10974"/>
  <c r="F10975"/>
  <c r="F10976"/>
  <c r="F10977"/>
  <c r="F10978"/>
  <c r="F10979"/>
  <c r="F10980"/>
  <c r="F10981"/>
  <c r="F10982"/>
  <c r="F10983"/>
  <c r="F10984"/>
  <c r="F10985"/>
  <c r="F10986"/>
  <c r="F10987"/>
  <c r="F10988"/>
  <c r="F10989"/>
  <c r="F10990"/>
  <c r="F10991"/>
  <c r="F10992"/>
  <c r="F10993"/>
  <c r="F10994"/>
  <c r="F10995"/>
  <c r="F10996"/>
  <c r="F10997"/>
  <c r="F10998"/>
  <c r="F10999"/>
  <c r="F11000"/>
  <c r="F11001"/>
  <c r="F11002"/>
  <c r="F11003"/>
  <c r="F11004"/>
  <c r="F11005"/>
  <c r="F11006"/>
  <c r="F11007"/>
  <c r="F11008"/>
  <c r="F11009"/>
  <c r="F11010"/>
  <c r="F11011"/>
  <c r="F11012"/>
  <c r="F11013"/>
  <c r="F11014"/>
  <c r="F11015"/>
  <c r="F11016"/>
  <c r="F11017"/>
  <c r="F11018"/>
  <c r="F11019"/>
  <c r="F11020"/>
  <c r="F11021"/>
  <c r="F11022"/>
  <c r="F11023"/>
  <c r="F11024"/>
  <c r="F11025"/>
  <c r="F11026"/>
  <c r="F11027"/>
  <c r="F11028"/>
  <c r="F11029"/>
  <c r="F11030"/>
  <c r="F11031"/>
  <c r="F11032"/>
  <c r="F11033"/>
  <c r="F11034"/>
  <c r="F11035"/>
  <c r="F11036"/>
  <c r="F11037"/>
  <c r="F11038"/>
  <c r="F11039"/>
  <c r="F11040"/>
  <c r="F11041"/>
  <c r="F11042"/>
  <c r="F11043"/>
  <c r="F11044"/>
  <c r="F11045"/>
  <c r="F11046"/>
  <c r="F11047"/>
  <c r="F11048"/>
  <c r="F11049"/>
  <c r="F11050"/>
  <c r="F11051"/>
  <c r="F11052"/>
  <c r="F11053"/>
  <c r="F11054"/>
  <c r="F11055"/>
  <c r="F11056"/>
  <c r="F11057"/>
  <c r="F11058"/>
  <c r="F11059"/>
  <c r="F11060"/>
  <c r="F11061"/>
  <c r="F11062"/>
  <c r="F11063"/>
  <c r="F11064"/>
  <c r="F11065"/>
  <c r="F11066"/>
  <c r="F11067"/>
  <c r="F11068"/>
  <c r="F11069"/>
  <c r="F11070"/>
  <c r="F11071"/>
  <c r="F11072"/>
  <c r="F11073"/>
  <c r="F11074"/>
  <c r="F11075"/>
  <c r="F11076"/>
  <c r="F11077"/>
  <c r="F11078"/>
  <c r="F11079"/>
  <c r="F11080"/>
  <c r="F11081"/>
  <c r="F11082"/>
  <c r="F11083"/>
  <c r="F11084"/>
  <c r="F11085"/>
  <c r="F11086"/>
  <c r="F11087"/>
  <c r="F11088"/>
  <c r="F11089"/>
  <c r="F11090"/>
  <c r="F11091"/>
  <c r="F11092"/>
  <c r="F11093"/>
  <c r="F11094"/>
  <c r="F11095"/>
  <c r="F11096"/>
  <c r="F11097"/>
  <c r="F11098"/>
  <c r="F11099"/>
  <c r="F11100"/>
  <c r="F11101"/>
  <c r="F11102"/>
  <c r="F11103"/>
  <c r="F11104"/>
  <c r="F11105"/>
  <c r="F11106"/>
  <c r="F11107"/>
  <c r="F11108"/>
  <c r="F11109"/>
  <c r="F11110"/>
  <c r="F11111"/>
  <c r="F11112"/>
  <c r="F11113"/>
  <c r="F11114"/>
  <c r="F11115"/>
  <c r="F11116"/>
  <c r="F11117"/>
  <c r="F11118"/>
  <c r="F11119"/>
  <c r="F11120"/>
  <c r="F11121"/>
  <c r="F11122"/>
  <c r="F11123"/>
  <c r="F11124"/>
  <c r="F11125"/>
  <c r="F11126"/>
  <c r="F11127"/>
  <c r="F11128"/>
  <c r="F11129"/>
  <c r="F11130"/>
  <c r="F11131"/>
  <c r="F11132"/>
  <c r="F11133"/>
  <c r="F11134"/>
  <c r="F11135"/>
  <c r="F11136"/>
  <c r="F11137"/>
  <c r="F11138"/>
  <c r="F11139"/>
  <c r="F11140"/>
  <c r="F11141"/>
  <c r="F11142"/>
  <c r="F11143"/>
  <c r="F11144"/>
  <c r="F11145"/>
  <c r="F11146"/>
  <c r="F11147"/>
  <c r="F11148"/>
  <c r="F11149"/>
  <c r="F11150"/>
  <c r="F11151"/>
  <c r="F11152"/>
  <c r="F11153"/>
  <c r="F11154"/>
  <c r="F11155"/>
  <c r="F11156"/>
  <c r="F11157"/>
  <c r="F11158"/>
  <c r="F11159"/>
  <c r="F11160"/>
  <c r="F11161"/>
  <c r="F11162"/>
  <c r="F11163"/>
  <c r="F11164"/>
  <c r="F11165"/>
  <c r="F11166"/>
  <c r="F11167"/>
  <c r="F11168"/>
  <c r="F11169"/>
  <c r="F11170"/>
  <c r="F11171"/>
  <c r="F11172"/>
  <c r="F11173"/>
  <c r="F11174"/>
  <c r="F11175"/>
  <c r="F11176"/>
  <c r="F11177"/>
  <c r="F11178"/>
  <c r="F11179"/>
  <c r="F11180"/>
  <c r="F11181"/>
  <c r="F11182"/>
  <c r="F11183"/>
  <c r="F11184"/>
  <c r="F11185"/>
  <c r="F11186"/>
  <c r="F11187"/>
  <c r="F11188"/>
  <c r="F11189"/>
  <c r="F11190"/>
  <c r="F11191"/>
  <c r="F11192"/>
  <c r="F11193"/>
  <c r="F11194"/>
  <c r="F11195"/>
  <c r="F11196"/>
  <c r="F11197"/>
  <c r="F11198"/>
  <c r="F11199"/>
  <c r="F11200"/>
  <c r="F11201"/>
  <c r="F11202"/>
  <c r="F11203"/>
  <c r="F11204"/>
  <c r="F11205"/>
  <c r="F11206"/>
  <c r="F11207"/>
  <c r="F11208"/>
  <c r="F11209"/>
  <c r="F11210"/>
  <c r="F11211"/>
  <c r="F11212"/>
  <c r="F11213"/>
  <c r="F11214"/>
  <c r="F11215"/>
  <c r="F11216"/>
  <c r="F11217"/>
  <c r="F11218"/>
  <c r="F11219"/>
  <c r="F11220"/>
  <c r="F11221"/>
  <c r="F11222"/>
  <c r="F11223"/>
  <c r="F11224"/>
  <c r="F11225"/>
  <c r="F11226"/>
  <c r="F11227"/>
  <c r="F11228"/>
  <c r="F11229"/>
  <c r="F11230"/>
  <c r="F11231"/>
  <c r="F11232"/>
  <c r="F11233"/>
  <c r="F11234"/>
  <c r="F11235"/>
  <c r="F11236"/>
  <c r="F11237"/>
  <c r="F11238"/>
  <c r="F11239"/>
  <c r="F11240"/>
  <c r="F11241"/>
  <c r="F11242"/>
  <c r="F11243"/>
  <c r="F11244"/>
  <c r="F11245"/>
  <c r="F11246"/>
  <c r="F11247"/>
  <c r="F11248"/>
  <c r="F11249"/>
  <c r="F11250"/>
  <c r="F11251"/>
  <c r="F11252"/>
  <c r="F11253"/>
  <c r="F11254"/>
  <c r="F11255"/>
  <c r="F11256"/>
  <c r="F11257"/>
  <c r="F11258"/>
  <c r="F11259"/>
  <c r="F11260"/>
  <c r="F11261"/>
  <c r="F11262"/>
  <c r="F11263"/>
  <c r="F11264"/>
  <c r="F11265"/>
  <c r="F11266"/>
  <c r="F11267"/>
  <c r="F11268"/>
  <c r="F11269"/>
  <c r="F11270"/>
  <c r="F11271"/>
  <c r="F11272"/>
  <c r="F11273"/>
  <c r="F11274"/>
  <c r="F11275"/>
  <c r="F11276"/>
  <c r="F11277"/>
  <c r="F11278"/>
  <c r="F11279"/>
  <c r="F11280"/>
  <c r="F11281"/>
  <c r="F11282"/>
  <c r="F11283"/>
  <c r="F11284"/>
  <c r="F11285"/>
  <c r="F11286"/>
  <c r="F11287"/>
  <c r="F11288"/>
  <c r="F11289"/>
  <c r="F11290"/>
  <c r="F11291"/>
  <c r="F11292"/>
  <c r="F11293"/>
  <c r="F11294"/>
  <c r="F11295"/>
  <c r="F11296"/>
  <c r="F11297"/>
  <c r="F11298"/>
  <c r="F11299"/>
  <c r="F11300"/>
  <c r="F11301"/>
  <c r="F11302"/>
  <c r="F11303"/>
  <c r="F11304"/>
  <c r="F11305"/>
  <c r="F11306"/>
  <c r="F11307"/>
  <c r="F11308"/>
  <c r="F11309"/>
  <c r="F11310"/>
  <c r="F11311"/>
  <c r="F11312"/>
  <c r="F11313"/>
  <c r="F11314"/>
  <c r="F11315"/>
  <c r="F11316"/>
  <c r="F11317"/>
  <c r="F11318"/>
  <c r="F11319"/>
  <c r="F11320"/>
  <c r="F11321"/>
  <c r="F11322"/>
  <c r="F11323"/>
  <c r="F11324"/>
  <c r="F11325"/>
  <c r="F11326"/>
  <c r="F11327"/>
  <c r="F11328"/>
  <c r="F11329"/>
  <c r="F11330"/>
  <c r="F11331"/>
  <c r="F11332"/>
  <c r="F11333"/>
  <c r="F11334"/>
  <c r="F11335"/>
  <c r="F11336"/>
  <c r="F11337"/>
  <c r="F11338"/>
  <c r="F11339"/>
  <c r="F11340"/>
  <c r="F11341"/>
  <c r="F11342"/>
  <c r="F11343"/>
  <c r="F11344"/>
  <c r="F11345"/>
  <c r="F11346"/>
  <c r="F11347"/>
  <c r="F11348"/>
  <c r="F11349"/>
  <c r="F11350"/>
  <c r="F11351"/>
  <c r="F11352"/>
  <c r="F11353"/>
  <c r="F11354"/>
  <c r="F11355"/>
  <c r="F11356"/>
  <c r="F11357"/>
  <c r="F11358"/>
  <c r="F11359"/>
  <c r="F11360"/>
  <c r="F11361"/>
  <c r="F11362"/>
  <c r="F11363"/>
  <c r="F11364"/>
  <c r="F11365"/>
  <c r="F11366"/>
  <c r="F11367"/>
  <c r="F11368"/>
  <c r="F11369"/>
  <c r="F11370"/>
  <c r="F11371"/>
  <c r="F11372"/>
  <c r="F11373"/>
  <c r="F11374"/>
  <c r="F11375"/>
  <c r="F11376"/>
  <c r="F11377"/>
  <c r="F11378"/>
  <c r="F11379"/>
  <c r="F11380"/>
  <c r="F11381"/>
  <c r="F11382"/>
  <c r="F11383"/>
  <c r="F11384"/>
  <c r="F11385"/>
  <c r="F11386"/>
  <c r="F11387"/>
  <c r="F11388"/>
  <c r="F11389"/>
  <c r="F11390"/>
  <c r="F11391"/>
  <c r="F11392"/>
  <c r="F11393"/>
  <c r="F11394"/>
  <c r="F11395"/>
  <c r="F11396"/>
  <c r="F11397"/>
  <c r="F11398"/>
  <c r="F11399"/>
  <c r="F11400"/>
  <c r="F11401"/>
  <c r="F11402"/>
  <c r="F11403"/>
  <c r="F11404"/>
  <c r="F11405"/>
  <c r="F11406"/>
  <c r="F11407"/>
  <c r="F11408"/>
  <c r="F11409"/>
  <c r="F11410"/>
  <c r="F11411"/>
  <c r="F11412"/>
  <c r="F11413"/>
  <c r="F11414"/>
  <c r="F11415"/>
  <c r="F11416"/>
  <c r="F11417"/>
  <c r="F11418"/>
  <c r="F11419"/>
  <c r="F11420"/>
  <c r="F11421"/>
  <c r="F11422"/>
  <c r="F11423"/>
  <c r="F11424"/>
  <c r="F11425"/>
  <c r="F11426"/>
  <c r="F11427"/>
  <c r="F11428"/>
  <c r="F11429"/>
  <c r="F11430"/>
  <c r="F11431"/>
  <c r="F11432"/>
  <c r="F11433"/>
  <c r="F11434"/>
  <c r="F11435"/>
  <c r="F11436"/>
  <c r="F11437"/>
  <c r="F11438"/>
  <c r="F11439"/>
  <c r="F11440"/>
  <c r="F11441"/>
  <c r="F11442"/>
  <c r="F11443"/>
  <c r="F11444"/>
  <c r="F11445"/>
  <c r="F11446"/>
  <c r="F11447"/>
  <c r="F11448"/>
  <c r="F11449"/>
  <c r="F11450"/>
  <c r="F11451"/>
  <c r="F11452"/>
  <c r="F11453"/>
  <c r="F11454"/>
  <c r="F11455"/>
  <c r="F11456"/>
  <c r="F11457"/>
  <c r="F11458"/>
  <c r="F11459"/>
  <c r="F11460"/>
  <c r="F11461"/>
  <c r="F11462"/>
  <c r="F11463"/>
  <c r="F11464"/>
  <c r="F11465"/>
  <c r="F11466"/>
  <c r="F11467"/>
  <c r="F11468"/>
  <c r="F11469"/>
  <c r="F11470"/>
  <c r="F11471"/>
  <c r="F11472"/>
  <c r="F11473"/>
  <c r="F11474"/>
  <c r="F11475"/>
  <c r="F11476"/>
  <c r="F11477"/>
  <c r="F11478"/>
  <c r="F11479"/>
  <c r="F11480"/>
  <c r="F11481"/>
  <c r="F11482"/>
  <c r="F11483"/>
  <c r="F11484"/>
  <c r="F11485"/>
  <c r="F11486"/>
  <c r="F11487"/>
  <c r="F11488"/>
  <c r="F11489"/>
  <c r="F11490"/>
  <c r="F11491"/>
  <c r="F11492"/>
  <c r="F11493"/>
  <c r="F11494"/>
  <c r="F11495"/>
  <c r="F11496"/>
  <c r="F11497"/>
  <c r="F11498"/>
  <c r="F11499"/>
  <c r="F11500"/>
  <c r="F11501"/>
  <c r="F11502"/>
  <c r="F11503"/>
  <c r="F11504"/>
  <c r="F11505"/>
  <c r="F11506"/>
  <c r="F11507"/>
  <c r="F11508"/>
  <c r="F11509"/>
  <c r="F11510"/>
  <c r="F11511"/>
  <c r="F11512"/>
  <c r="F11513"/>
  <c r="F11514"/>
  <c r="F11515"/>
  <c r="F11516"/>
  <c r="F11517"/>
  <c r="F11518"/>
  <c r="F11519"/>
  <c r="F11520"/>
  <c r="F11521"/>
  <c r="F11522"/>
  <c r="F11523"/>
  <c r="F11524"/>
  <c r="F11525"/>
  <c r="F11526"/>
  <c r="F11527"/>
  <c r="F11528"/>
  <c r="F11529"/>
  <c r="F11530"/>
  <c r="F11531"/>
  <c r="F11532"/>
  <c r="F11533"/>
  <c r="F11534"/>
  <c r="F11535"/>
  <c r="F11536"/>
  <c r="F11537"/>
  <c r="F11538"/>
  <c r="F11539"/>
  <c r="F11540"/>
  <c r="F11541"/>
  <c r="F11542"/>
  <c r="F11543"/>
  <c r="F11544"/>
  <c r="F11545"/>
  <c r="F11546"/>
  <c r="F11547"/>
  <c r="F11548"/>
  <c r="F11549"/>
  <c r="F11550"/>
  <c r="F11551"/>
  <c r="F11552"/>
  <c r="F11553"/>
  <c r="F11554"/>
  <c r="F11555"/>
  <c r="F11556"/>
  <c r="F11557"/>
  <c r="F11558"/>
  <c r="F11559"/>
  <c r="F11560"/>
  <c r="F11561"/>
  <c r="F11562"/>
  <c r="F11563"/>
  <c r="F11564"/>
  <c r="F11565"/>
  <c r="F11566"/>
  <c r="F11567"/>
  <c r="F11568"/>
  <c r="F11569"/>
  <c r="F11570"/>
  <c r="F11571"/>
  <c r="F11572"/>
  <c r="F11573"/>
  <c r="F11574"/>
  <c r="F11575"/>
  <c r="F11576"/>
  <c r="F11577"/>
  <c r="F11578"/>
  <c r="F11579"/>
  <c r="F11580"/>
  <c r="F11581"/>
  <c r="F11582"/>
  <c r="F11583"/>
  <c r="F11584"/>
  <c r="F11585"/>
  <c r="F11586"/>
  <c r="F11587"/>
  <c r="F11588"/>
  <c r="F11589"/>
  <c r="F11590"/>
  <c r="F11591"/>
  <c r="F11592"/>
  <c r="F11593"/>
  <c r="F11594"/>
  <c r="F11595"/>
  <c r="F11596"/>
  <c r="F11597"/>
  <c r="F11598"/>
  <c r="F11599"/>
  <c r="F11600"/>
  <c r="F11601"/>
  <c r="F11602"/>
  <c r="F11603"/>
  <c r="F11604"/>
  <c r="F11605"/>
  <c r="F11606"/>
  <c r="F11607"/>
  <c r="F11608"/>
  <c r="F11609"/>
  <c r="F11610"/>
  <c r="F11611"/>
  <c r="F11612"/>
  <c r="F11613"/>
  <c r="F11614"/>
  <c r="F11615"/>
  <c r="F11616"/>
  <c r="F11617"/>
  <c r="F11618"/>
  <c r="F11619"/>
  <c r="F11620"/>
  <c r="F11621"/>
  <c r="F11622"/>
  <c r="F11623"/>
  <c r="F11624"/>
  <c r="F11625"/>
  <c r="F11626"/>
  <c r="F11627"/>
  <c r="F11628"/>
  <c r="F11629"/>
  <c r="F11630"/>
  <c r="F11631"/>
  <c r="F11632"/>
  <c r="F11633"/>
  <c r="F11634"/>
  <c r="F11635"/>
  <c r="F11636"/>
  <c r="F11637"/>
  <c r="F11638"/>
  <c r="F11639"/>
  <c r="F11640"/>
  <c r="F11641"/>
  <c r="F11642"/>
  <c r="F11643"/>
  <c r="F11644"/>
  <c r="F11645"/>
  <c r="F11646"/>
  <c r="F11647"/>
  <c r="F11648"/>
  <c r="F11649"/>
  <c r="F11650"/>
  <c r="F11651"/>
  <c r="F11652"/>
  <c r="F11653"/>
  <c r="F11654"/>
  <c r="F11655"/>
  <c r="F11656"/>
  <c r="F11657"/>
  <c r="F11658"/>
  <c r="F11659"/>
  <c r="F11660"/>
  <c r="F11661"/>
  <c r="F11662"/>
  <c r="F11663"/>
  <c r="F11664"/>
  <c r="F11665"/>
  <c r="F11666"/>
  <c r="F11667"/>
  <c r="F11668"/>
  <c r="F11669"/>
  <c r="F11670"/>
  <c r="F11671"/>
  <c r="F11672"/>
  <c r="F11673"/>
  <c r="F11674"/>
  <c r="F11675"/>
  <c r="F11676"/>
  <c r="F11677"/>
  <c r="F11678"/>
  <c r="F11679"/>
  <c r="F11680"/>
  <c r="F11681"/>
  <c r="F11682"/>
  <c r="F11683"/>
  <c r="F11684"/>
  <c r="F11685"/>
  <c r="F11686"/>
  <c r="F11687"/>
  <c r="F11688"/>
  <c r="F11689"/>
  <c r="F11690"/>
  <c r="F11691"/>
  <c r="F11692"/>
  <c r="F11693"/>
  <c r="F11694"/>
  <c r="F11695"/>
  <c r="F11696"/>
  <c r="F11697"/>
  <c r="F11698"/>
  <c r="F11699"/>
  <c r="F11700"/>
  <c r="F11701"/>
  <c r="F11702"/>
  <c r="F11703"/>
  <c r="F11704"/>
  <c r="F11705"/>
  <c r="F11706"/>
  <c r="F11707"/>
  <c r="F11708"/>
  <c r="F11709"/>
  <c r="F11710"/>
  <c r="F11711"/>
  <c r="F11712"/>
  <c r="F11713"/>
  <c r="F11714"/>
  <c r="F11715"/>
  <c r="F11716"/>
  <c r="F11717"/>
  <c r="F11718"/>
  <c r="F11719"/>
  <c r="F11720"/>
  <c r="F11721"/>
  <c r="F11722"/>
  <c r="F11723"/>
  <c r="F11724"/>
  <c r="F11725"/>
  <c r="F11726"/>
  <c r="F11727"/>
  <c r="F11728"/>
  <c r="F11729"/>
  <c r="F11730"/>
  <c r="F11731"/>
  <c r="F11732"/>
  <c r="F11733"/>
  <c r="F11734"/>
  <c r="F11735"/>
  <c r="F11736"/>
  <c r="F11737"/>
  <c r="F11738"/>
  <c r="F11739"/>
  <c r="F11740"/>
  <c r="F11741"/>
  <c r="F11742"/>
  <c r="F11743"/>
  <c r="F11744"/>
  <c r="F11745"/>
  <c r="F11746"/>
  <c r="F11747"/>
  <c r="F11748"/>
  <c r="F11749"/>
  <c r="F11750"/>
  <c r="F11751"/>
  <c r="F11752"/>
  <c r="F11753"/>
  <c r="F11754"/>
  <c r="F11755"/>
  <c r="F11756"/>
  <c r="F11757"/>
  <c r="F11758"/>
  <c r="F11759"/>
  <c r="F11760"/>
  <c r="F11761"/>
  <c r="F11762"/>
  <c r="F11763"/>
  <c r="F11764"/>
  <c r="F11765"/>
  <c r="F11766"/>
  <c r="F11767"/>
  <c r="F11768"/>
  <c r="F11769"/>
  <c r="F11770"/>
  <c r="F11771"/>
  <c r="F11772"/>
  <c r="F11773"/>
  <c r="F11774"/>
  <c r="F11775"/>
  <c r="F11776"/>
  <c r="F11777"/>
  <c r="F11778"/>
  <c r="F11779"/>
  <c r="F11780"/>
  <c r="F11781"/>
  <c r="F11782"/>
  <c r="F11783"/>
  <c r="F11784"/>
  <c r="F11785"/>
  <c r="F11786"/>
  <c r="F11787"/>
  <c r="F11788"/>
  <c r="F11789"/>
  <c r="F11790"/>
  <c r="F11791"/>
  <c r="F11792"/>
  <c r="F11793"/>
  <c r="F11794"/>
  <c r="F11795"/>
  <c r="F11796"/>
  <c r="F11797"/>
  <c r="F11798"/>
  <c r="F11799"/>
  <c r="F11800"/>
  <c r="F11801"/>
  <c r="F11802"/>
  <c r="F11803"/>
  <c r="F11804"/>
  <c r="F11805"/>
  <c r="F11806"/>
  <c r="F11807"/>
  <c r="F11808"/>
  <c r="F11809"/>
  <c r="F11810"/>
  <c r="F11811"/>
  <c r="F11812"/>
  <c r="F11813"/>
  <c r="F11814"/>
  <c r="F11815"/>
  <c r="F11816"/>
  <c r="F11817"/>
  <c r="F11818"/>
  <c r="F11819"/>
  <c r="F11820"/>
  <c r="F11821"/>
  <c r="F11822"/>
  <c r="F11823"/>
  <c r="F11824"/>
  <c r="F11825"/>
  <c r="F11826"/>
  <c r="F11827"/>
  <c r="F11828"/>
  <c r="F11829"/>
  <c r="F11830"/>
  <c r="F11831"/>
  <c r="F11832"/>
  <c r="F11833"/>
  <c r="F11834"/>
  <c r="F11835"/>
  <c r="F11836"/>
  <c r="F11837"/>
  <c r="F11838"/>
  <c r="F11839"/>
  <c r="F11840"/>
  <c r="F11841"/>
  <c r="F11842"/>
  <c r="F11843"/>
  <c r="F11844"/>
  <c r="F11845"/>
  <c r="F11846"/>
  <c r="F11847"/>
  <c r="F11848"/>
  <c r="F11849"/>
  <c r="F11850"/>
  <c r="F11851"/>
  <c r="F11852"/>
  <c r="F11853"/>
  <c r="F11854"/>
  <c r="F11855"/>
  <c r="F11856"/>
  <c r="F11857"/>
  <c r="F11858"/>
  <c r="F11859"/>
  <c r="F11860"/>
  <c r="F11861"/>
  <c r="F11862"/>
  <c r="F11863"/>
  <c r="F11864"/>
  <c r="F11865"/>
  <c r="F11866"/>
  <c r="F11867"/>
  <c r="F11868"/>
  <c r="F11869"/>
  <c r="F11870"/>
  <c r="F11871"/>
  <c r="F11872"/>
  <c r="F11873"/>
  <c r="F11874"/>
  <c r="F11875"/>
  <c r="F11876"/>
  <c r="F11877"/>
  <c r="F11878"/>
  <c r="F11879"/>
  <c r="F11880"/>
  <c r="F11881"/>
  <c r="F11882"/>
  <c r="F11883"/>
  <c r="F11884"/>
  <c r="F11885"/>
  <c r="F11886"/>
  <c r="F11887"/>
  <c r="F11888"/>
  <c r="F11889"/>
  <c r="F11890"/>
  <c r="F11891"/>
  <c r="F11892"/>
  <c r="F11893"/>
  <c r="F11894"/>
  <c r="F11895"/>
  <c r="F11896"/>
  <c r="F11897"/>
  <c r="F11898"/>
  <c r="F11899"/>
  <c r="F11900"/>
  <c r="F11901"/>
  <c r="F11902"/>
  <c r="F11903"/>
  <c r="F11904"/>
  <c r="F11905"/>
  <c r="F11906"/>
  <c r="F11907"/>
  <c r="F11908"/>
  <c r="F11909"/>
  <c r="F11910"/>
  <c r="F11911"/>
  <c r="F11912"/>
  <c r="F11913"/>
  <c r="F11914"/>
  <c r="F11915"/>
  <c r="F11916"/>
  <c r="F11917"/>
  <c r="F11918"/>
  <c r="F11919"/>
  <c r="F11920"/>
  <c r="F11921"/>
  <c r="F11922"/>
  <c r="F11923"/>
  <c r="F11924"/>
  <c r="F11925"/>
  <c r="F11926"/>
  <c r="F11927"/>
  <c r="F11928"/>
  <c r="F11929"/>
  <c r="F11930"/>
  <c r="F11931"/>
  <c r="F11932"/>
  <c r="F11933"/>
  <c r="F11934"/>
  <c r="F11935"/>
  <c r="F11936"/>
  <c r="F11937"/>
  <c r="F11938"/>
  <c r="F11939"/>
  <c r="F11940"/>
  <c r="F11941"/>
  <c r="F11942"/>
  <c r="F11943"/>
  <c r="F11944"/>
  <c r="F11945"/>
  <c r="F11946"/>
  <c r="F11947"/>
  <c r="F11948"/>
  <c r="F11949"/>
  <c r="F11950"/>
  <c r="F11951"/>
  <c r="F11952"/>
  <c r="F11953"/>
  <c r="F11954"/>
  <c r="F11955"/>
  <c r="F11956"/>
  <c r="F11957"/>
  <c r="F11958"/>
  <c r="F11959"/>
  <c r="F11960"/>
  <c r="F11961"/>
  <c r="F11962"/>
  <c r="F11963"/>
  <c r="F11964"/>
  <c r="F11965"/>
  <c r="F11966"/>
  <c r="F11967"/>
  <c r="F11968"/>
  <c r="F11969"/>
  <c r="F11970"/>
  <c r="F11971"/>
  <c r="F11972"/>
  <c r="F11973"/>
  <c r="F11974"/>
  <c r="F11975"/>
  <c r="F11976"/>
  <c r="F11977"/>
  <c r="F11978"/>
  <c r="F11979"/>
  <c r="F11980"/>
  <c r="F11981"/>
  <c r="F11982"/>
  <c r="F11983"/>
  <c r="F11984"/>
  <c r="F11985"/>
  <c r="F11986"/>
  <c r="F11987"/>
  <c r="F11988"/>
  <c r="F11989"/>
  <c r="F11990"/>
  <c r="F11991"/>
  <c r="F11992"/>
  <c r="F11993"/>
  <c r="F11994"/>
  <c r="F11995"/>
  <c r="F11996"/>
  <c r="F11997"/>
  <c r="F11998"/>
  <c r="F11999"/>
  <c r="F12000"/>
  <c r="F12001"/>
  <c r="F12002"/>
  <c r="F12003"/>
  <c r="F12004"/>
  <c r="F12005"/>
  <c r="F12006"/>
  <c r="F12007"/>
  <c r="F12008"/>
  <c r="F12009"/>
  <c r="F12010"/>
  <c r="F12011"/>
  <c r="F12012"/>
  <c r="F12013"/>
  <c r="F12014"/>
  <c r="F12015"/>
  <c r="F12016"/>
  <c r="F12017"/>
  <c r="F12018"/>
  <c r="F12019"/>
  <c r="F12020"/>
  <c r="F12021"/>
  <c r="F12022"/>
  <c r="F12023"/>
  <c r="F12024"/>
  <c r="F12025"/>
  <c r="F12026"/>
  <c r="F12027"/>
  <c r="F12028"/>
  <c r="F12029"/>
  <c r="F12030"/>
  <c r="F12031"/>
  <c r="F12032"/>
  <c r="F12033"/>
  <c r="F12034"/>
  <c r="F12035"/>
  <c r="F12036"/>
  <c r="F12037"/>
  <c r="F12038"/>
  <c r="F12039"/>
  <c r="F12040"/>
  <c r="F12041"/>
  <c r="F12042"/>
  <c r="F12043"/>
  <c r="F12044"/>
  <c r="F12045"/>
  <c r="F12046"/>
  <c r="F12047"/>
  <c r="F12048"/>
  <c r="F12049"/>
  <c r="F12050"/>
  <c r="F12051"/>
  <c r="F12052"/>
  <c r="F12053"/>
  <c r="F12054"/>
  <c r="F12055"/>
  <c r="F12056"/>
  <c r="F12057"/>
  <c r="F12058"/>
  <c r="F12059"/>
  <c r="F12060"/>
  <c r="F12061"/>
  <c r="F12062"/>
  <c r="F12063"/>
  <c r="F12064"/>
  <c r="F12065"/>
  <c r="F12066"/>
  <c r="F12067"/>
  <c r="F12068"/>
  <c r="F12069"/>
  <c r="F12070"/>
  <c r="F12071"/>
  <c r="F12072"/>
  <c r="F12073"/>
  <c r="F12074"/>
  <c r="F12075"/>
  <c r="F12076"/>
  <c r="F12077"/>
  <c r="F12078"/>
  <c r="F12079"/>
  <c r="F12080"/>
  <c r="F12081"/>
  <c r="F12082"/>
  <c r="F12083"/>
  <c r="F12084"/>
  <c r="F12085"/>
  <c r="F12086"/>
  <c r="F12087"/>
  <c r="F12088"/>
  <c r="F12089"/>
  <c r="F12090"/>
  <c r="F12091"/>
  <c r="F12092"/>
  <c r="F12093"/>
  <c r="F12094"/>
  <c r="F12095"/>
  <c r="F12096"/>
  <c r="F12097"/>
  <c r="F12098"/>
  <c r="F12099"/>
  <c r="F12100"/>
  <c r="F12101"/>
  <c r="F12102"/>
  <c r="F12103"/>
  <c r="F12104"/>
  <c r="F12105"/>
  <c r="F12106"/>
  <c r="F12107"/>
  <c r="F12108"/>
  <c r="F12109"/>
  <c r="F12110"/>
  <c r="F12111"/>
  <c r="F12112"/>
  <c r="F12113"/>
  <c r="F12114"/>
  <c r="F12115"/>
  <c r="F12116"/>
  <c r="F12117"/>
  <c r="F12118"/>
  <c r="F12119"/>
  <c r="F12120"/>
  <c r="F12121"/>
  <c r="F12122"/>
  <c r="F12123"/>
  <c r="F12124"/>
  <c r="F12125"/>
  <c r="F12126"/>
  <c r="F12127"/>
  <c r="F12128"/>
  <c r="F12129"/>
  <c r="F12130"/>
  <c r="F12131"/>
  <c r="F12132"/>
  <c r="F12133"/>
  <c r="F12134"/>
  <c r="F12135"/>
  <c r="F12136"/>
  <c r="F12137"/>
  <c r="F12138"/>
  <c r="F12139"/>
  <c r="F12140"/>
  <c r="F12141"/>
  <c r="F12142"/>
  <c r="F12143"/>
  <c r="F12144"/>
  <c r="F12145"/>
  <c r="F12146"/>
  <c r="F12147"/>
  <c r="F12148"/>
  <c r="F12149"/>
  <c r="F12150"/>
  <c r="F12151"/>
  <c r="F12152"/>
  <c r="F12153"/>
  <c r="F12154"/>
  <c r="F12155"/>
  <c r="F12156"/>
  <c r="F12157"/>
  <c r="F12158"/>
  <c r="F12159"/>
  <c r="F12160"/>
  <c r="F12161"/>
  <c r="F12162"/>
  <c r="F12163"/>
  <c r="F12164"/>
  <c r="F12165"/>
  <c r="F12166"/>
  <c r="F12167"/>
  <c r="F12168"/>
  <c r="F12169"/>
  <c r="F12170"/>
  <c r="F12171"/>
  <c r="F12172"/>
  <c r="F12173"/>
  <c r="F12174"/>
  <c r="F12175"/>
  <c r="F12176"/>
  <c r="F12177"/>
  <c r="F12178"/>
  <c r="F12179"/>
  <c r="F12180"/>
  <c r="F12181"/>
  <c r="F12182"/>
  <c r="F12183"/>
  <c r="F12184"/>
  <c r="F12185"/>
  <c r="F12186"/>
  <c r="F12187"/>
  <c r="F12188"/>
  <c r="F12189"/>
  <c r="F12190"/>
  <c r="F12191"/>
  <c r="F12192"/>
  <c r="F12193"/>
  <c r="F12194"/>
  <c r="F12195"/>
  <c r="F12196"/>
  <c r="F12197"/>
  <c r="F12198"/>
  <c r="F12199"/>
  <c r="F12200"/>
  <c r="F12201"/>
  <c r="F12202"/>
  <c r="F12203"/>
  <c r="F12204"/>
  <c r="F12205"/>
  <c r="F12206"/>
  <c r="F12207"/>
  <c r="F12208"/>
  <c r="F12209"/>
  <c r="F12210"/>
  <c r="F12211"/>
  <c r="F12212"/>
  <c r="F12213"/>
  <c r="F12214"/>
  <c r="F12215"/>
  <c r="F12216"/>
  <c r="F12217"/>
  <c r="F12218"/>
  <c r="F12219"/>
  <c r="F12220"/>
  <c r="F12221"/>
  <c r="F12222"/>
  <c r="F12223"/>
  <c r="F12224"/>
  <c r="F12225"/>
  <c r="F12226"/>
  <c r="F12227"/>
  <c r="F12228"/>
  <c r="F12229"/>
  <c r="F12230"/>
  <c r="F12231"/>
  <c r="F12232"/>
  <c r="F12233"/>
  <c r="F12234"/>
  <c r="F12235"/>
  <c r="F12236"/>
  <c r="F12237"/>
  <c r="F12238"/>
  <c r="F12239"/>
  <c r="F12240"/>
  <c r="F12241"/>
  <c r="F12242"/>
  <c r="F12243"/>
  <c r="F12244"/>
  <c r="F12245"/>
  <c r="F12246"/>
  <c r="F12247"/>
  <c r="F12248"/>
  <c r="F12249"/>
  <c r="F12250"/>
  <c r="F12251"/>
  <c r="F12252"/>
  <c r="F12253"/>
  <c r="F12254"/>
  <c r="F12255"/>
  <c r="F12256"/>
  <c r="F12257"/>
  <c r="F12258"/>
  <c r="F12259"/>
  <c r="F12260"/>
  <c r="F12261"/>
  <c r="F12262"/>
  <c r="F12263"/>
  <c r="F12264"/>
  <c r="F12265"/>
  <c r="F12266"/>
  <c r="F12267"/>
  <c r="F12268"/>
  <c r="F12269"/>
  <c r="F12270"/>
  <c r="F12271"/>
  <c r="F12272"/>
  <c r="F12273"/>
  <c r="F12274"/>
  <c r="F12275"/>
  <c r="F12276"/>
  <c r="F12277"/>
  <c r="F12278"/>
  <c r="F12279"/>
  <c r="F12280"/>
  <c r="F12281"/>
  <c r="F12282"/>
  <c r="F12283"/>
  <c r="F12284"/>
  <c r="F12285"/>
  <c r="F12286"/>
  <c r="F12287"/>
  <c r="F12288"/>
  <c r="F12289"/>
  <c r="F12290"/>
  <c r="F12291"/>
  <c r="F12292"/>
  <c r="F12293"/>
  <c r="F12294"/>
  <c r="F12295"/>
  <c r="F12296"/>
  <c r="F12297"/>
  <c r="F12298"/>
  <c r="F12299"/>
  <c r="F12300"/>
  <c r="F12301"/>
  <c r="F12302"/>
  <c r="F12303"/>
  <c r="F12304"/>
  <c r="F12305"/>
  <c r="F12306"/>
  <c r="F12307"/>
  <c r="F12308"/>
  <c r="F12309"/>
  <c r="F12310"/>
  <c r="F12311"/>
  <c r="F12312"/>
  <c r="F12313"/>
  <c r="F12314"/>
  <c r="F12315"/>
  <c r="F12316"/>
  <c r="F12317"/>
  <c r="F12318"/>
  <c r="F12319"/>
  <c r="F12320"/>
  <c r="F12321"/>
  <c r="F12322"/>
  <c r="F12323"/>
  <c r="F12324"/>
  <c r="F12325"/>
  <c r="F12326"/>
  <c r="F12327"/>
  <c r="F12328"/>
  <c r="F12329"/>
  <c r="F12330"/>
  <c r="F12331"/>
  <c r="F12332"/>
  <c r="F12333"/>
  <c r="F12334"/>
  <c r="F12335"/>
  <c r="F12336"/>
  <c r="F12337"/>
  <c r="F12338"/>
  <c r="F12339"/>
  <c r="F12340"/>
  <c r="F12341"/>
  <c r="F12342"/>
  <c r="F12343"/>
  <c r="F12344"/>
  <c r="F12345"/>
  <c r="F12346"/>
  <c r="F12347"/>
  <c r="F12348"/>
  <c r="F12349"/>
  <c r="F12350"/>
  <c r="F12351"/>
  <c r="F12352"/>
  <c r="F12353"/>
  <c r="F12354"/>
  <c r="F12355"/>
  <c r="F12356"/>
  <c r="F12357"/>
  <c r="F12358"/>
  <c r="F12359"/>
  <c r="F12360"/>
  <c r="F12361"/>
  <c r="F12362"/>
  <c r="F12363"/>
  <c r="F12364"/>
  <c r="F12365"/>
  <c r="F12366"/>
  <c r="F12367"/>
  <c r="F12368"/>
  <c r="F12369"/>
  <c r="F12370"/>
  <c r="F12371"/>
  <c r="F12372"/>
  <c r="F12373"/>
  <c r="F12374"/>
  <c r="F12375"/>
  <c r="F12376"/>
  <c r="F12377"/>
  <c r="F12378"/>
  <c r="F12379"/>
  <c r="F12380"/>
  <c r="F12381"/>
  <c r="F12382"/>
  <c r="F12383"/>
  <c r="F12384"/>
  <c r="F12385"/>
  <c r="F12386"/>
  <c r="F12387"/>
  <c r="F12388"/>
  <c r="F12389"/>
  <c r="F12390"/>
  <c r="F12391"/>
  <c r="F12392"/>
  <c r="F12393"/>
  <c r="F12394"/>
  <c r="F12395"/>
  <c r="F12396"/>
  <c r="F12397"/>
  <c r="F12398"/>
  <c r="F12399"/>
  <c r="F12400"/>
  <c r="F12401"/>
  <c r="F12402"/>
  <c r="F12403"/>
  <c r="F12404"/>
  <c r="F12405"/>
  <c r="F12406"/>
  <c r="F12407"/>
  <c r="F12408"/>
  <c r="F12409"/>
  <c r="F12410"/>
  <c r="F12411"/>
  <c r="F12412"/>
  <c r="F12413"/>
  <c r="F12414"/>
  <c r="F12415"/>
  <c r="F12416"/>
  <c r="F12417"/>
  <c r="F12418"/>
  <c r="F12419"/>
  <c r="F12420"/>
  <c r="F12421"/>
  <c r="F12422"/>
  <c r="F12423"/>
  <c r="F12424"/>
  <c r="F12425"/>
  <c r="F12426"/>
  <c r="F12427"/>
  <c r="F12428"/>
  <c r="F12429"/>
  <c r="F12430"/>
  <c r="F12431"/>
  <c r="F12432"/>
  <c r="F12433"/>
  <c r="F12434"/>
  <c r="F12435"/>
  <c r="F12436"/>
  <c r="F12437"/>
  <c r="F12438"/>
  <c r="F12439"/>
  <c r="F12440"/>
  <c r="F12441"/>
  <c r="F12442"/>
  <c r="F12443"/>
  <c r="F12444"/>
  <c r="F12445"/>
  <c r="F12446"/>
  <c r="F12447"/>
  <c r="F12448"/>
  <c r="F12449"/>
  <c r="F12450"/>
  <c r="F12451"/>
  <c r="F12452"/>
  <c r="F12453"/>
  <c r="F12454"/>
  <c r="F12455"/>
  <c r="F12456"/>
  <c r="F12457"/>
  <c r="F12458"/>
  <c r="F12459"/>
  <c r="F12460"/>
  <c r="F12461"/>
  <c r="F12462"/>
  <c r="F12463"/>
  <c r="F12464"/>
  <c r="F12465"/>
  <c r="F12466"/>
  <c r="F12467"/>
  <c r="F12468"/>
  <c r="F12469"/>
  <c r="F12470"/>
  <c r="F12471"/>
  <c r="F12472"/>
  <c r="F12473"/>
  <c r="F12474"/>
  <c r="F12475"/>
  <c r="F12476"/>
  <c r="F12477"/>
  <c r="F12478"/>
  <c r="F12479"/>
  <c r="F12480"/>
  <c r="F12481"/>
  <c r="F12482"/>
  <c r="F12483"/>
  <c r="F12484"/>
  <c r="F12485"/>
  <c r="F12486"/>
  <c r="F12487"/>
  <c r="F12488"/>
  <c r="F12489"/>
  <c r="F12490"/>
  <c r="F12491"/>
  <c r="F12492"/>
  <c r="F12493"/>
  <c r="F12494"/>
  <c r="F12495"/>
  <c r="F12496"/>
  <c r="F12497"/>
  <c r="F12498"/>
  <c r="F12499"/>
  <c r="F12500"/>
  <c r="F12501"/>
  <c r="F12502"/>
  <c r="F12503"/>
  <c r="F12504"/>
  <c r="F12505"/>
  <c r="F12506"/>
  <c r="F12507"/>
  <c r="F12508"/>
  <c r="F12509"/>
  <c r="F12510"/>
  <c r="F12511"/>
  <c r="F12512"/>
  <c r="F12513"/>
  <c r="F12514"/>
  <c r="F12515"/>
  <c r="F12516"/>
  <c r="F12517"/>
  <c r="F12518"/>
  <c r="F12519"/>
  <c r="F12520"/>
  <c r="F12521"/>
  <c r="F12522"/>
  <c r="F12523"/>
  <c r="F12524"/>
  <c r="F12525"/>
  <c r="F12526"/>
  <c r="F12527"/>
  <c r="F12528"/>
  <c r="F12529"/>
  <c r="F12530"/>
  <c r="F12531"/>
  <c r="F12532"/>
  <c r="F12533"/>
  <c r="F12534"/>
  <c r="F12535"/>
  <c r="F12536"/>
  <c r="F12537"/>
  <c r="F12538"/>
  <c r="F12539"/>
  <c r="F12540"/>
  <c r="F12541"/>
  <c r="F12542"/>
  <c r="F12543"/>
  <c r="F12544"/>
  <c r="F12545"/>
  <c r="F12546"/>
  <c r="F12547"/>
  <c r="F12548"/>
  <c r="F12549"/>
  <c r="F12550"/>
  <c r="F12551"/>
  <c r="F12552"/>
  <c r="F12553"/>
  <c r="F12554"/>
  <c r="F12555"/>
  <c r="F12556"/>
  <c r="F12557"/>
  <c r="F12558"/>
  <c r="F12559"/>
  <c r="F12560"/>
  <c r="F12561"/>
  <c r="F12562"/>
  <c r="F12563"/>
  <c r="F12564"/>
  <c r="F12565"/>
  <c r="F12566"/>
  <c r="F12567"/>
  <c r="F12568"/>
  <c r="F12569"/>
  <c r="F12570"/>
  <c r="F12571"/>
  <c r="F12572"/>
  <c r="F12573"/>
  <c r="F12574"/>
  <c r="F12575"/>
  <c r="F12576"/>
  <c r="F12577"/>
  <c r="F12578"/>
  <c r="F12579"/>
  <c r="F12580"/>
  <c r="F12581"/>
  <c r="F12582"/>
  <c r="F12583"/>
  <c r="F12584"/>
  <c r="F12585"/>
  <c r="F12586"/>
  <c r="F12587"/>
  <c r="F12588"/>
  <c r="F12589"/>
  <c r="F12590"/>
  <c r="F12591"/>
</calcChain>
</file>

<file path=xl/connections.xml><?xml version="1.0" encoding="utf-8"?>
<connections xmlns="http://schemas.openxmlformats.org/spreadsheetml/2006/main">
  <connection id="1" keepAlive="1" name="Upit – gigaDabar" description="Veza s upitom 'gigaDabar' u radnoj knjizi." type="5" refreshedVersion="6" background="1" saveData="1">
    <dbPr connection="Provider=Microsoft.Mashup.OleDb.1;Data Source=$Workbook$;Location=gigaDabar;Extended Properties=&quot;&quot;" command="SELECT * FROM [gigaDabar]"/>
  </connection>
  <connection id="2" keepAlive="1" name="Upit – kiloDabar" description="Veza s upitom 'kiloDabar' u radnoj knjizi." type="5" refreshedVersion="6" background="1" saveData="1">
    <dbPr connection="Provider=Microsoft.Mashup.OleDb.1;Data Source=$Workbook$;Location=kiloDabar;Extended Properties=&quot;&quot;" command="SELECT * FROM [kiloDabar]"/>
  </connection>
  <connection id="3" keepAlive="1" name="Upit – megaDabar" description="Veza s upitom 'megaDabar' u radnoj knjizi." type="5" refreshedVersion="6" background="1" saveData="1">
    <dbPr connection="Provider=Microsoft.Mashup.OleDb.1;Data Source=$Workbook$;Location=megaDabar;Extended Properties=&quot;&quot;" command="SELECT * FROM [megaDabar]"/>
  </connection>
  <connection id="4" keepAlive="1" name="Upit – mikroDabar" description="Veza s upitom 'mikroDabar' u radnoj knjizi." type="5" refreshedVersion="6" background="1" saveData="1">
    <dbPr connection="Provider=Microsoft.Mashup.OleDb.1;Data Source=$Workbook$;Location=mikroDabar;Extended Properties=&quot;&quot;" command="SELECT * FROM [mikroDabar]"/>
  </connection>
  <connection id="5" keepAlive="1" name="Upit – miliDabar" description="Veza s upitom 'miliDabar' u radnoj knjizi." type="5" refreshedVersion="6" background="1" saveData="1">
    <dbPr connection="Provider=Microsoft.Mashup.OleDb.1;Data Source=$Workbook$;Location=miliDabar;Extended Properties=&quot;&quot;" command="SELECT * FROM [miliDabar]"/>
  </connection>
</connections>
</file>

<file path=xl/sharedStrings.xml><?xml version="1.0" encoding="utf-8"?>
<sst xmlns="http://schemas.openxmlformats.org/spreadsheetml/2006/main" count="145996" uniqueCount="54455">
  <si>
    <t>Ime</t>
  </si>
  <si>
    <t>Prezime</t>
  </si>
  <si>
    <t>Korisničko ime</t>
  </si>
  <si>
    <t>Škola</t>
  </si>
  <si>
    <t>Greta</t>
  </si>
  <si>
    <t>Bačelić</t>
  </si>
  <si>
    <t>greta.bacelic@skole.hr</t>
  </si>
  <si>
    <t>Osnovna škola Brodarica</t>
  </si>
  <si>
    <t>Bruno</t>
  </si>
  <si>
    <t>Davidović</t>
  </si>
  <si>
    <t>bruno.davidovic@skole.hr</t>
  </si>
  <si>
    <t>Osnovna škola Borovje Zagreb</t>
  </si>
  <si>
    <t>Matija</t>
  </si>
  <si>
    <t>Đurić</t>
  </si>
  <si>
    <t>matija.duric@skole.hr</t>
  </si>
  <si>
    <t>Osnovna škola Fažana</t>
  </si>
  <si>
    <t>Ivana Lara</t>
  </si>
  <si>
    <t>Ivišić</t>
  </si>
  <si>
    <t>ivana-lara.ivisic@skole.hr</t>
  </si>
  <si>
    <t>Osnovna škola "Mejaši" Split</t>
  </si>
  <si>
    <t>Natalia</t>
  </si>
  <si>
    <t>Jurakić</t>
  </si>
  <si>
    <t>natalia.jurakic@skole.hr</t>
  </si>
  <si>
    <t>Ema</t>
  </si>
  <si>
    <t>ema.jurakic@skole.hr</t>
  </si>
  <si>
    <t>Petra</t>
  </si>
  <si>
    <t>Krstulović</t>
  </si>
  <si>
    <t>petra.krstulovic1@skole.hr</t>
  </si>
  <si>
    <t>Osnovna škola "Split 3"</t>
  </si>
  <si>
    <t>Mislav</t>
  </si>
  <si>
    <t>Lovrenčić</t>
  </si>
  <si>
    <t>mislav.lovrencic@skole.hr</t>
  </si>
  <si>
    <t>Osnovna škola "Antun Nemčić Gostovinski" Koprivnica</t>
  </si>
  <si>
    <t>Leon</t>
  </si>
  <si>
    <t>Petrak</t>
  </si>
  <si>
    <t>leon.petrak1@skole.hr</t>
  </si>
  <si>
    <t>Osnovna škola Ivana Meštrovića Zagreb</t>
  </si>
  <si>
    <t>Jure</t>
  </si>
  <si>
    <t>Stančin</t>
  </si>
  <si>
    <t>jure.stancin@skole.hr</t>
  </si>
  <si>
    <t>II. osnovna škola Bjelovar</t>
  </si>
  <si>
    <t>Klara</t>
  </si>
  <si>
    <t>Šalov</t>
  </si>
  <si>
    <t>klara.salov@skole.hr</t>
  </si>
  <si>
    <t>Osnovna škola "Petar Zoranić" Nin</t>
  </si>
  <si>
    <t>Zara</t>
  </si>
  <si>
    <t>Štefanić</t>
  </si>
  <si>
    <t>zara.stefanic@skole.hr</t>
  </si>
  <si>
    <t>Karlo</t>
  </si>
  <si>
    <t>Veledar</t>
  </si>
  <si>
    <t>karlo.veledar@skole.hr</t>
  </si>
  <si>
    <t>Terezija</t>
  </si>
  <si>
    <t>Vrbanec</t>
  </si>
  <si>
    <t>terezija.vrbanec@skole.hr</t>
  </si>
  <si>
    <t>IV. osnovna škola Varaždin</t>
  </si>
  <si>
    <t>Lucija</t>
  </si>
  <si>
    <t>Zgrablić</t>
  </si>
  <si>
    <t>lucija.zgrablic@skole.hr</t>
  </si>
  <si>
    <t>Osnovna škola Vladimira Nazora Pazin</t>
  </si>
  <si>
    <t>Štivić</t>
  </si>
  <si>
    <t>petra.stivic1@skole.hr</t>
  </si>
  <si>
    <t>Osnovna škola Zrinskih Nuštar</t>
  </si>
  <si>
    <t>Fran</t>
  </si>
  <si>
    <t>Grošanić</t>
  </si>
  <si>
    <t>fran.grosanic@skole.hr</t>
  </si>
  <si>
    <t>Osnovna škola Krunoslava Kutena</t>
  </si>
  <si>
    <t>Antea</t>
  </si>
  <si>
    <t>Akalović</t>
  </si>
  <si>
    <t>antea.akalovic@skole.hr</t>
  </si>
  <si>
    <t>Osnovna škola Antuna Kanižlića Požega</t>
  </si>
  <si>
    <t>Sofia</t>
  </si>
  <si>
    <t>Andrić</t>
  </si>
  <si>
    <t>sofia.andric@skole.hr</t>
  </si>
  <si>
    <t>Osnovna škola kraljice Jelene Solin</t>
  </si>
  <si>
    <t>Antonijević</t>
  </si>
  <si>
    <t>bruno.antonijevic@skole.hr</t>
  </si>
  <si>
    <t>Babić</t>
  </si>
  <si>
    <t>lucija.babic11@skole.hr</t>
  </si>
  <si>
    <t>Pavle</t>
  </si>
  <si>
    <t>Bači</t>
  </si>
  <si>
    <t>pavle.baci@skole.hr</t>
  </si>
  <si>
    <t>Giulia</t>
  </si>
  <si>
    <t>Balać Pernić</t>
  </si>
  <si>
    <t>giulia.balac-pernic@skole.hr</t>
  </si>
  <si>
    <t>Osnovna škola Mate Balote Buje</t>
  </si>
  <si>
    <t>Begić</t>
  </si>
  <si>
    <t>leon.begic1@skole.hr</t>
  </si>
  <si>
    <t>Osnovna škola Ivana Mažuranića Zagreb</t>
  </si>
  <si>
    <t>Cvita</t>
  </si>
  <si>
    <t>Bekavac</t>
  </si>
  <si>
    <t>cvita.bekavac@skole.hr</t>
  </si>
  <si>
    <t>Bičanić</t>
  </si>
  <si>
    <t>ema.bicanic4@skole.hr</t>
  </si>
  <si>
    <t>Osnovna škola Remete</t>
  </si>
  <si>
    <t>Bartol</t>
  </si>
  <si>
    <t>Bjelić</t>
  </si>
  <si>
    <t>bartol.bjelic@skole.hr</t>
  </si>
  <si>
    <t>Bonefačić</t>
  </si>
  <si>
    <t>bruno.bonefacic@skole.hr</t>
  </si>
  <si>
    <t>Osnovna škola "Kozala" Rijeka</t>
  </si>
  <si>
    <t>Boščić</t>
  </si>
  <si>
    <t>klara.boscic@skole.hr</t>
  </si>
  <si>
    <t>Matias</t>
  </si>
  <si>
    <t>Bralić</t>
  </si>
  <si>
    <t>matias.bralic@skole.hr</t>
  </si>
  <si>
    <t>Osnovna škola Alojzija Stepinca Zagreb</t>
  </si>
  <si>
    <t>Josip</t>
  </si>
  <si>
    <t>Bratković</t>
  </si>
  <si>
    <t>josip.bratkovic@skole.hr</t>
  </si>
  <si>
    <t>Rej</t>
  </si>
  <si>
    <t>Brnobić</t>
  </si>
  <si>
    <t>rej.brnobic@skole.hr</t>
  </si>
  <si>
    <t>Osnovna škola Finida</t>
  </si>
  <si>
    <t>Butković</t>
  </si>
  <si>
    <t>ema.butkovic2@skole.hr</t>
  </si>
  <si>
    <t>Osnovna škola "Fran Krsto Frankopan" Krk</t>
  </si>
  <si>
    <t>Franko</t>
  </si>
  <si>
    <t>Cipriš</t>
  </si>
  <si>
    <t>franko.cipris@skole.hr</t>
  </si>
  <si>
    <t>Osnovna škola Pavao Belas</t>
  </si>
  <si>
    <t>Natali</t>
  </si>
  <si>
    <t>Cota</t>
  </si>
  <si>
    <t>natali.cota@skole.hr</t>
  </si>
  <si>
    <t>Lukas</t>
  </si>
  <si>
    <t>Čičko</t>
  </si>
  <si>
    <t>lukas.cicko@skole.hr</t>
  </si>
  <si>
    <t>Osnovna škola Vladimira Nazora Zagreb</t>
  </si>
  <si>
    <t>Tena</t>
  </si>
  <si>
    <t>Čilaš</t>
  </si>
  <si>
    <t>tena.cilas@skole.hr</t>
  </si>
  <si>
    <t>Luka</t>
  </si>
  <si>
    <t>Ćurić</t>
  </si>
  <si>
    <t>luka.curic15@skole.hr</t>
  </si>
  <si>
    <t>Osnovna škola Nikole Tesle Zagreb</t>
  </si>
  <si>
    <t>MATEJA</t>
  </si>
  <si>
    <t>DRAGANIĆ</t>
  </si>
  <si>
    <t>mateja.draganic@skole.hr</t>
  </si>
  <si>
    <t>Osnovna škola Side Košutić Radoboj</t>
  </si>
  <si>
    <t>Šimun</t>
  </si>
  <si>
    <t>Dujić</t>
  </si>
  <si>
    <t>simun.dujic@skole.hr</t>
  </si>
  <si>
    <t>Osnovna škola "Ljubo Babić" Jastrebarsko</t>
  </si>
  <si>
    <t>Marko</t>
  </si>
  <si>
    <t>Flis</t>
  </si>
  <si>
    <t>marko.flis@skole.hr</t>
  </si>
  <si>
    <t>Tin</t>
  </si>
  <si>
    <t>Foruglaš</t>
  </si>
  <si>
    <t>tin.foruglas@skole.hr</t>
  </si>
  <si>
    <t>Aniela</t>
  </si>
  <si>
    <t>Gajski</t>
  </si>
  <si>
    <t>aniela.gajski@skole.hr</t>
  </si>
  <si>
    <t>Osnovna škola Sveta Nedelja</t>
  </si>
  <si>
    <t>Teo</t>
  </si>
  <si>
    <t>Gale</t>
  </si>
  <si>
    <t>teo.gale@skole.hr</t>
  </si>
  <si>
    <t>Hana</t>
  </si>
  <si>
    <t>Galić</t>
  </si>
  <si>
    <t>hana.galic1@skole.hr</t>
  </si>
  <si>
    <t>Sara</t>
  </si>
  <si>
    <t>Gašpar</t>
  </si>
  <si>
    <t>sara.gaspar4@skole.hr</t>
  </si>
  <si>
    <t>Nina</t>
  </si>
  <si>
    <t>Gjuriš</t>
  </si>
  <si>
    <t>nina.gjuris@skole.hr</t>
  </si>
  <si>
    <t>Golem</t>
  </si>
  <si>
    <t>petra.golem2@skole.hr</t>
  </si>
  <si>
    <t>Osnovna škola Vjenceslava Novaka Zagreb</t>
  </si>
  <si>
    <t>Leo</t>
  </si>
  <si>
    <t>Horvat</t>
  </si>
  <si>
    <t>leo.horvat7@skole.hr</t>
  </si>
  <si>
    <t>Petar</t>
  </si>
  <si>
    <t>petar.horvat28@skole.hr</t>
  </si>
  <si>
    <t>Emanuel</t>
  </si>
  <si>
    <t>Horvat Pandžić</t>
  </si>
  <si>
    <t>emanuel.horvat-pandzic@skole.hr</t>
  </si>
  <si>
    <t>Laura</t>
  </si>
  <si>
    <t>Hrastić</t>
  </si>
  <si>
    <t>laura.hrastic@skole.hr</t>
  </si>
  <si>
    <t>Ivanović</t>
  </si>
  <si>
    <t>luka.ivanovic20@skole.hr</t>
  </si>
  <si>
    <t>Mihael</t>
  </si>
  <si>
    <t>Jankač</t>
  </si>
  <si>
    <t>mihael.jankac@skole.hr</t>
  </si>
  <si>
    <t>Borna</t>
  </si>
  <si>
    <t>Jirasek</t>
  </si>
  <si>
    <t>borna.jirasek@skole.hr</t>
  </si>
  <si>
    <t>Leonarda</t>
  </si>
  <si>
    <t>Jurasović</t>
  </si>
  <si>
    <t>leonarda.jurasovic@skole.hr</t>
  </si>
  <si>
    <t>Jurić</t>
  </si>
  <si>
    <t>karlo.juric@skole.hr</t>
  </si>
  <si>
    <t>Osnovna škola Kajzerica</t>
  </si>
  <si>
    <t>Antonio</t>
  </si>
  <si>
    <t>Jurjević</t>
  </si>
  <si>
    <t>antonio.jurjevic7@skole.hr</t>
  </si>
  <si>
    <t>Osnovna škola Josip Pupačić Omiš</t>
  </si>
  <si>
    <t>Tomo</t>
  </si>
  <si>
    <t>Karšaj</t>
  </si>
  <si>
    <t>tomo.karsaj@skole.hr</t>
  </si>
  <si>
    <t>Osnovna škola Rapska Zagreb</t>
  </si>
  <si>
    <t>Jakov</t>
  </si>
  <si>
    <t>Katanec</t>
  </si>
  <si>
    <t>jakov.katanec1@skole.hr</t>
  </si>
  <si>
    <t>Osnovna škola Vladimir Nazor Čepin</t>
  </si>
  <si>
    <t>Katić</t>
  </si>
  <si>
    <t>mihael.katic@skole.hr</t>
  </si>
  <si>
    <t>Salezijanska osnovna škola</t>
  </si>
  <si>
    <t>Rafaela</t>
  </si>
  <si>
    <t>rafaela.katic@skole.hr</t>
  </si>
  <si>
    <t>Kišan</t>
  </si>
  <si>
    <t>luka.kisan@skole.hr</t>
  </si>
  <si>
    <t>Klemar</t>
  </si>
  <si>
    <t>franko.klemar@skole.hr</t>
  </si>
  <si>
    <t>Pavel</t>
  </si>
  <si>
    <t>Kovačević</t>
  </si>
  <si>
    <t>pavel.kovacevic@skole.hr</t>
  </si>
  <si>
    <t>Anja</t>
  </si>
  <si>
    <t>Krejči</t>
  </si>
  <si>
    <t>anja.krejci@skole.hr</t>
  </si>
  <si>
    <t>Irina</t>
  </si>
  <si>
    <t>Krešić Heged</t>
  </si>
  <si>
    <t>irina.kresic-heged@skole.hr</t>
  </si>
  <si>
    <t>Matej</t>
  </si>
  <si>
    <t>Krizmanić</t>
  </si>
  <si>
    <t>matej.krizmanic1@skole.hr</t>
  </si>
  <si>
    <t>Nora</t>
  </si>
  <si>
    <t>Krvavica</t>
  </si>
  <si>
    <t>nora.krvavica@skole.hr</t>
  </si>
  <si>
    <t>Osnovna škola "Lokve-Gripe" Split</t>
  </si>
  <si>
    <t>Lena Lucija</t>
  </si>
  <si>
    <t>Kučić</t>
  </si>
  <si>
    <t>lena-lucija.kucic@skole.hr</t>
  </si>
  <si>
    <t>Osnovna škola Bartola Kašića Zagreb</t>
  </si>
  <si>
    <t>Mia</t>
  </si>
  <si>
    <t>Kuterovac</t>
  </si>
  <si>
    <t>mia.kuterovac@skole.hr</t>
  </si>
  <si>
    <t>Paula</t>
  </si>
  <si>
    <t>Lovasić</t>
  </si>
  <si>
    <t>paula.lovasic@skole.hr</t>
  </si>
  <si>
    <t>Maša</t>
  </si>
  <si>
    <t>Ljubičić</t>
  </si>
  <si>
    <t>masa.ljubicic2@skole.hr</t>
  </si>
  <si>
    <t>Dan</t>
  </si>
  <si>
    <t>Magdić</t>
  </si>
  <si>
    <t>dan.magdic@skole.hr</t>
  </si>
  <si>
    <t>Rafael</t>
  </si>
  <si>
    <t>Malenica</t>
  </si>
  <si>
    <t>rafael.malenica@skole.hr</t>
  </si>
  <si>
    <t>Maras</t>
  </si>
  <si>
    <t>marko.maras9@skole.hr</t>
  </si>
  <si>
    <t>Osnovna škola Rudolfa Strohala</t>
  </si>
  <si>
    <t>Marinović</t>
  </si>
  <si>
    <t>bartol.marinovic1@skole.hr</t>
  </si>
  <si>
    <t>Maslak</t>
  </si>
  <si>
    <t>bartol.maslak@skole.hr</t>
  </si>
  <si>
    <t>Mišković</t>
  </si>
  <si>
    <t>marko.miskovic3@skole.hr</t>
  </si>
  <si>
    <t>Bartul</t>
  </si>
  <si>
    <t>Mogić</t>
  </si>
  <si>
    <t>bartul.mogic@skole.hr</t>
  </si>
  <si>
    <t>Kira</t>
  </si>
  <si>
    <t>Novosel Kuharović</t>
  </si>
  <si>
    <t>kira.novosel-kuharovic@skole.hr</t>
  </si>
  <si>
    <t>Luna</t>
  </si>
  <si>
    <t>Paduan</t>
  </si>
  <si>
    <t>luna.paduan@skole.hr</t>
  </si>
  <si>
    <t>Osnovna škola Hvar</t>
  </si>
  <si>
    <t>Paulović</t>
  </si>
  <si>
    <t>luna.paulovic@skole.hr</t>
  </si>
  <si>
    <t>David</t>
  </si>
  <si>
    <t>Pavić</t>
  </si>
  <si>
    <t>david.pavic6@skole.hr</t>
  </si>
  <si>
    <t>Bepo</t>
  </si>
  <si>
    <t>Perica</t>
  </si>
  <si>
    <t>bepo.perica@skole.hr</t>
  </si>
  <si>
    <t>Mateo</t>
  </si>
  <si>
    <t>Perković</t>
  </si>
  <si>
    <t>mateo.perkovic5@skole.hr</t>
  </si>
  <si>
    <t>Osnovna škola "Matija Gubec" Magadenovac</t>
  </si>
  <si>
    <t>Pisačić</t>
  </si>
  <si>
    <t>luka.pisacic@skole.hr</t>
  </si>
  <si>
    <t>Osnovna škola Ante Kovačića Zlatar</t>
  </si>
  <si>
    <t>Zita</t>
  </si>
  <si>
    <t>Plovanić</t>
  </si>
  <si>
    <t>zita.plovanic@skole.hr</t>
  </si>
  <si>
    <t>Osnovna škola Poreč</t>
  </si>
  <si>
    <t>Polgar</t>
  </si>
  <si>
    <t>lukas.polgar@skole.hr</t>
  </si>
  <si>
    <t>Osnovna škola Izidora Kršnjavoga</t>
  </si>
  <si>
    <t>Ana</t>
  </si>
  <si>
    <t>Radošević</t>
  </si>
  <si>
    <t>ana.radosevic@skole.hr</t>
  </si>
  <si>
    <t>Rajić</t>
  </si>
  <si>
    <t>mihael.rajic1@skole.hr</t>
  </si>
  <si>
    <t>Osnovna škola Dragutina Domjanića Zagreb</t>
  </si>
  <si>
    <t>Jan</t>
  </si>
  <si>
    <t>Rehtaček</t>
  </si>
  <si>
    <t>jan.rehtacek@skole.hr</t>
  </si>
  <si>
    <t>Toma</t>
  </si>
  <si>
    <t>Relata</t>
  </si>
  <si>
    <t>toma.relata@skole.hr</t>
  </si>
  <si>
    <t>Viktor</t>
  </si>
  <si>
    <t>Ruk</t>
  </si>
  <si>
    <t>viktor.ruk@skole.hr</t>
  </si>
  <si>
    <t>Magdalena</t>
  </si>
  <si>
    <t>Rupčić</t>
  </si>
  <si>
    <t>magdalena.rupcic@skole.hr</t>
  </si>
  <si>
    <t>Noa</t>
  </si>
  <si>
    <t>Samardžić</t>
  </si>
  <si>
    <t>noa.samardzic@skole.hr</t>
  </si>
  <si>
    <t>Ivor</t>
  </si>
  <si>
    <t>Sović</t>
  </si>
  <si>
    <t>ivor.sovic@skole.hr</t>
  </si>
  <si>
    <t>Srdinić Rončević</t>
  </si>
  <si>
    <t>leon.srdinic-roncevic@skole.hr</t>
  </si>
  <si>
    <t>Osnovna škola "Stjepan Radić" Božjakovina</t>
  </si>
  <si>
    <t>Lina</t>
  </si>
  <si>
    <t>Srzentić</t>
  </si>
  <si>
    <t>lina.srzentic@skole.hr</t>
  </si>
  <si>
    <t>laura.stancin@skole.hr</t>
  </si>
  <si>
    <t>Osnovna škola Šemovec</t>
  </si>
  <si>
    <t>Sonja</t>
  </si>
  <si>
    <t>Stanković</t>
  </si>
  <si>
    <t>sonja.stankovic@skole.hr</t>
  </si>
  <si>
    <t>Osnovna škola Ivana Cankara Zagreb</t>
  </si>
  <si>
    <t>Marcela</t>
  </si>
  <si>
    <t>Stulić</t>
  </si>
  <si>
    <t>marcela.stulic@skole.hr</t>
  </si>
  <si>
    <t>Tina</t>
  </si>
  <si>
    <t>Supančić</t>
  </si>
  <si>
    <t>tina.supancic@skole.hr</t>
  </si>
  <si>
    <t>Vibor</t>
  </si>
  <si>
    <t>Šaša</t>
  </si>
  <si>
    <t>vibor.sasa@skole.hr</t>
  </si>
  <si>
    <t>Alexander</t>
  </si>
  <si>
    <t>Šav</t>
  </si>
  <si>
    <t>alexander.sav@skole.hr</t>
  </si>
  <si>
    <t>Đani</t>
  </si>
  <si>
    <t>Škobalj</t>
  </si>
  <si>
    <t>dani.skobalj@skole.hr</t>
  </si>
  <si>
    <t>Nikol</t>
  </si>
  <si>
    <t>Škrtić</t>
  </si>
  <si>
    <t>nikol.skrtic@skole.hr</t>
  </si>
  <si>
    <t>Osnovna škola Barilović</t>
  </si>
  <si>
    <t>Frane</t>
  </si>
  <si>
    <t>Šošić</t>
  </si>
  <si>
    <t>frane.sosic@skole.hr</t>
  </si>
  <si>
    <t>Riana</t>
  </si>
  <si>
    <t>riana.stefanic@skole.hr</t>
  </si>
  <si>
    <t>Osnovna škola Eugena Kvaternika Velika Gorica</t>
  </si>
  <si>
    <t>Šutija</t>
  </si>
  <si>
    <t>sara.sutija@skole.hr</t>
  </si>
  <si>
    <t>Iva</t>
  </si>
  <si>
    <t>Tomičević</t>
  </si>
  <si>
    <t>iva.tomicevic@skole.hr</t>
  </si>
  <si>
    <t>Elena</t>
  </si>
  <si>
    <t>Večenaj</t>
  </si>
  <si>
    <t>elena.vecenaj@skole.hr</t>
  </si>
  <si>
    <t>Tamara</t>
  </si>
  <si>
    <t>Veseli</t>
  </si>
  <si>
    <t>tamara.veseli@skole.hr</t>
  </si>
  <si>
    <t>Katarina</t>
  </si>
  <si>
    <t>Videka</t>
  </si>
  <si>
    <t>katarina.videka@skole.hr</t>
  </si>
  <si>
    <t>Vizjak</t>
  </si>
  <si>
    <t>borna.vizjak@skole.hr</t>
  </si>
  <si>
    <t>Helena</t>
  </si>
  <si>
    <t>Vlajčević</t>
  </si>
  <si>
    <t>helena.vlajcevic@skole.hr</t>
  </si>
  <si>
    <t>Toni</t>
  </si>
  <si>
    <t>Vlak</t>
  </si>
  <si>
    <t>toni.vlak1@skole.hr</t>
  </si>
  <si>
    <t>Kruno</t>
  </si>
  <si>
    <t>Vlašić</t>
  </si>
  <si>
    <t>kruno.vlasic@skole.hr</t>
  </si>
  <si>
    <t>Vujnović</t>
  </si>
  <si>
    <t>petar.vujnovic2@skole.hr</t>
  </si>
  <si>
    <t>Vukić</t>
  </si>
  <si>
    <t>karlo.vukic4@skole.hr</t>
  </si>
  <si>
    <t>Vita</t>
  </si>
  <si>
    <t>Vukušić</t>
  </si>
  <si>
    <t>vita.vukusic1@skole.hr</t>
  </si>
  <si>
    <t>Ivan</t>
  </si>
  <si>
    <t>Zagrajski</t>
  </si>
  <si>
    <t>ivan.zagrajski@skole.hr</t>
  </si>
  <si>
    <t>Žarak</t>
  </si>
  <si>
    <t>petra.zarak1@skole.hr</t>
  </si>
  <si>
    <t>Osnovna škola Ive Andrića Zagreb</t>
  </si>
  <si>
    <t>Živko</t>
  </si>
  <si>
    <t>magdalena.zivko@skole.hr</t>
  </si>
  <si>
    <t>Osnovna škola "Hreljin"</t>
  </si>
  <si>
    <t>Živković</t>
  </si>
  <si>
    <t>frane.zivkovic1@skole.hr</t>
  </si>
  <si>
    <t>Grgur</t>
  </si>
  <si>
    <t>Božiković</t>
  </si>
  <si>
    <t>grgur.bozikovic@skole.hr</t>
  </si>
  <si>
    <t>Varga</t>
  </si>
  <si>
    <t>viktor.varga@skole.hr</t>
  </si>
  <si>
    <t>Banovac</t>
  </si>
  <si>
    <t>petra.banovac@skole.hr</t>
  </si>
  <si>
    <t>Bulat</t>
  </si>
  <si>
    <t>marko.bulat2@skole.hr</t>
  </si>
  <si>
    <t>Stela</t>
  </si>
  <si>
    <t>Ćurin</t>
  </si>
  <si>
    <t>stela.curin@skole.hr</t>
  </si>
  <si>
    <t>Lena</t>
  </si>
  <si>
    <t>Katavić</t>
  </si>
  <si>
    <t>lena.katavic@skole.hr</t>
  </si>
  <si>
    <t>Maja</t>
  </si>
  <si>
    <t>Maglica</t>
  </si>
  <si>
    <t>maja.maglica@skole.hr</t>
  </si>
  <si>
    <t>Ante</t>
  </si>
  <si>
    <t>Šolić</t>
  </si>
  <si>
    <t>ante.solic4@skole.hr</t>
  </si>
  <si>
    <t>Osnovna škola "Neorić-Sutina" Neorić</t>
  </si>
  <si>
    <t>Aljinović</t>
  </si>
  <si>
    <t>ivan.aljinovic1@skole.hr</t>
  </si>
  <si>
    <t>Osnovna škola "Trstenik" Split</t>
  </si>
  <si>
    <t>Ivano</t>
  </si>
  <si>
    <t>Božo</t>
  </si>
  <si>
    <t>ivano.bozo@skole.hr</t>
  </si>
  <si>
    <t>Osnovna škola Ivane Brlić-Mažuranić Virovitica</t>
  </si>
  <si>
    <t>Nada</t>
  </si>
  <si>
    <t>Češljar</t>
  </si>
  <si>
    <t>nada.cesljar@skole.hr</t>
  </si>
  <si>
    <t>Leona Marija</t>
  </si>
  <si>
    <t>Gajdoš</t>
  </si>
  <si>
    <t>leona-marija.gajdos@skole.hr</t>
  </si>
  <si>
    <t>Osnovna škola Julija Benešića Ilok</t>
  </si>
  <si>
    <t>Ivanac</t>
  </si>
  <si>
    <t>antonio.ivanac4@skole.hr</t>
  </si>
  <si>
    <t>Osnovna škola dr. Franje Tuđmana Brela</t>
  </si>
  <si>
    <t>Dina</t>
  </si>
  <si>
    <t>Javorić Ilić</t>
  </si>
  <si>
    <t>dina.javoric-ilic@skole.hr</t>
  </si>
  <si>
    <t>Osnovna škola Lijepa naša Tuhelj</t>
  </si>
  <si>
    <t>Tea</t>
  </si>
  <si>
    <t>Juhas</t>
  </si>
  <si>
    <t>tea.juhas@skole.hr</t>
  </si>
  <si>
    <t>Osnovna škola Antuna Bauera Vukovar</t>
  </si>
  <si>
    <t>Marino</t>
  </si>
  <si>
    <t>Karlović</t>
  </si>
  <si>
    <t>marino.karlovic@skole.hr</t>
  </si>
  <si>
    <t>Nela</t>
  </si>
  <si>
    <t>Kočiš</t>
  </si>
  <si>
    <t>nela.kocis@skole.hr</t>
  </si>
  <si>
    <t>Marta</t>
  </si>
  <si>
    <t>Padovan</t>
  </si>
  <si>
    <t>marta.padovan@skole.hr</t>
  </si>
  <si>
    <t>Osnovna škola Mertojak Split</t>
  </si>
  <si>
    <t>Palić</t>
  </si>
  <si>
    <t>franko.palic@skole.hr</t>
  </si>
  <si>
    <t>Tibor</t>
  </si>
  <si>
    <t>Pavlica</t>
  </si>
  <si>
    <t>tibor.pavlica@skole.hr</t>
  </si>
  <si>
    <t>Dora</t>
  </si>
  <si>
    <t>Sanseović</t>
  </si>
  <si>
    <t>dora.sanseovic@skole.hr</t>
  </si>
  <si>
    <t>Skočibušić</t>
  </si>
  <si>
    <t>mihael.skocibusic@skole.hr</t>
  </si>
  <si>
    <t>Osnovna škola Gornja Vežica Rijeka</t>
  </si>
  <si>
    <t>Štulac</t>
  </si>
  <si>
    <t>klara.stulac@skole.hr</t>
  </si>
  <si>
    <t>Osnovna škola Ladimirevci</t>
  </si>
  <si>
    <t>Rita</t>
  </si>
  <si>
    <t>Vukas</t>
  </si>
  <si>
    <t>rita.vukas@skole.hr</t>
  </si>
  <si>
    <t>Osnovna škola Trilj</t>
  </si>
  <si>
    <t>Lea</t>
  </si>
  <si>
    <t>lea.vukic3@skole.hr</t>
  </si>
  <si>
    <t>Osnovna škola Trnsko Zagreb</t>
  </si>
  <si>
    <t>Pranjić</t>
  </si>
  <si>
    <t>mihael.pranjic2@skole.hr</t>
  </si>
  <si>
    <t>Ajayi</t>
  </si>
  <si>
    <t>ivan.ajayi@skole.hr</t>
  </si>
  <si>
    <t>anja.aljinovic@skole.hr</t>
  </si>
  <si>
    <t>Florijan</t>
  </si>
  <si>
    <t>Antolašić</t>
  </si>
  <si>
    <t>florijan.antolasic@skole.hr</t>
  </si>
  <si>
    <t>Osnovna škola Štrigova</t>
  </si>
  <si>
    <t>Domagoj</t>
  </si>
  <si>
    <t>Antunović</t>
  </si>
  <si>
    <t>domagoj.antunovic2@skole.hr</t>
  </si>
  <si>
    <t>Osnovna škola Žuti brijeg Zagreb</t>
  </si>
  <si>
    <t>Niko</t>
  </si>
  <si>
    <t>niko.babic2@skole.hr</t>
  </si>
  <si>
    <t>Vedran</t>
  </si>
  <si>
    <t>Bajić</t>
  </si>
  <si>
    <t>vedran.bajic@skole.hr</t>
  </si>
  <si>
    <t>Osnovna škola Donji Lapac</t>
  </si>
  <si>
    <t>Balaž</t>
  </si>
  <si>
    <t>jakov.balaz@skole.hr</t>
  </si>
  <si>
    <t>Balog</t>
  </si>
  <si>
    <t>luka.balog8@skole.hr</t>
  </si>
  <si>
    <t>Lovre</t>
  </si>
  <si>
    <t>Baltić</t>
  </si>
  <si>
    <t>lovre.baltic@skole.hr</t>
  </si>
  <si>
    <t>Osnovna škola Milana Begovića Vrlika</t>
  </si>
  <si>
    <t>Alan</t>
  </si>
  <si>
    <t>Banek</t>
  </si>
  <si>
    <t>alan.banek@skole.hr</t>
  </si>
  <si>
    <t>Barišić</t>
  </si>
  <si>
    <t>ivan.barisic6@skole.hr</t>
  </si>
  <si>
    <t>ivano.barisic6@skole.hr</t>
  </si>
  <si>
    <t>Beader</t>
  </si>
  <si>
    <t>bartul.beader@skole.hr</t>
  </si>
  <si>
    <t>Loren</t>
  </si>
  <si>
    <t>Bertoša</t>
  </si>
  <si>
    <t>loren.bertosa@skole.hr</t>
  </si>
  <si>
    <t>david.bicanic1@skole.hr</t>
  </si>
  <si>
    <t>Osnovna škola Ivane Brlić-Mažuranić Rokovci-Andrijaševci</t>
  </si>
  <si>
    <t>Bilić</t>
  </si>
  <si>
    <t>simun.bilic3@skole.hr</t>
  </si>
  <si>
    <t>Bilokapić</t>
  </si>
  <si>
    <t>mia.bilokapic@skole.hr</t>
  </si>
  <si>
    <t>Osnovna škola "Kamešnica" Otok</t>
  </si>
  <si>
    <t>Blagonić</t>
  </si>
  <si>
    <t>petar.blagonic@skole.hr</t>
  </si>
  <si>
    <t>Osnovna škola Centar Pula</t>
  </si>
  <si>
    <t>Filip</t>
  </si>
  <si>
    <t>Blažević</t>
  </si>
  <si>
    <t>filip.blazevic12@skole.hr</t>
  </si>
  <si>
    <t>Osnovna škola "Vladimir Nazor" Slavonski Brod</t>
  </si>
  <si>
    <t>Korina</t>
  </si>
  <si>
    <t>Božanić</t>
  </si>
  <si>
    <t>korina.bozanic@skole.hr</t>
  </si>
  <si>
    <t>Osnovna škola Žnjan-Pazdigrad</t>
  </si>
  <si>
    <t>Kajo</t>
  </si>
  <si>
    <t>Božičević</t>
  </si>
  <si>
    <t>kajo.bozicevic@skole.hr</t>
  </si>
  <si>
    <t>Brajnov</t>
  </si>
  <si>
    <t>toma.brajnov@skole.hr</t>
  </si>
  <si>
    <t>Osnovna škola "Meje" Split</t>
  </si>
  <si>
    <t>Budimir</t>
  </si>
  <si>
    <t>ana.budimir8@skole.hr</t>
  </si>
  <si>
    <t>Nika</t>
  </si>
  <si>
    <t>Bulić</t>
  </si>
  <si>
    <t>nika.bulic7@skole.hr</t>
  </si>
  <si>
    <t>Marin</t>
  </si>
  <si>
    <t>Cvitković</t>
  </si>
  <si>
    <t>marin.cvitkovic2@skole.hr</t>
  </si>
  <si>
    <t>Anton</t>
  </si>
  <si>
    <t>anton.cvitkovic@skole.hr</t>
  </si>
  <si>
    <t>Čačija</t>
  </si>
  <si>
    <t>filip.cacija@skole.hr</t>
  </si>
  <si>
    <t>Osnovna škola Ivana Lovrića Sinj</t>
  </si>
  <si>
    <t>Čakalović</t>
  </si>
  <si>
    <t>luka.cakalovic@skole.hr</t>
  </si>
  <si>
    <t>Marijan</t>
  </si>
  <si>
    <t>Čondić-Kadmenović</t>
  </si>
  <si>
    <t>marijan.condic-kadmenovic@skole.hr</t>
  </si>
  <si>
    <t>Monika</t>
  </si>
  <si>
    <t>Čović</t>
  </si>
  <si>
    <t>monika.covic@skole.hr</t>
  </si>
  <si>
    <t>Čulig</t>
  </si>
  <si>
    <t>borna.culig@skole.hr</t>
  </si>
  <si>
    <t>Osnovna škola Dobriše Cesarića Zagreb</t>
  </si>
  <si>
    <t>Lana</t>
  </si>
  <si>
    <t>Čutura</t>
  </si>
  <si>
    <t>lana.cutura@skole.hr</t>
  </si>
  <si>
    <t>Kosta</t>
  </si>
  <si>
    <t>Damjanić</t>
  </si>
  <si>
    <t>kosta.damjanic@skole.hr</t>
  </si>
  <si>
    <t>Osnovna škola Tituša Brezovačkog Zagreb</t>
  </si>
  <si>
    <t>LOVRO</t>
  </si>
  <si>
    <t>DAVIDOVIĆ</t>
  </si>
  <si>
    <t>lovro.davidovic@skole.hr</t>
  </si>
  <si>
    <t>Gabriel</t>
  </si>
  <si>
    <t>Dolinar</t>
  </si>
  <si>
    <t>gabriel.dolinar@skole.hr</t>
  </si>
  <si>
    <t>Osnovna škola Dubovac Karlovac</t>
  </si>
  <si>
    <t>Dvornik</t>
  </si>
  <si>
    <t>nina.dvornik1@skole.hr</t>
  </si>
  <si>
    <t>Tara</t>
  </si>
  <si>
    <t>Đapo</t>
  </si>
  <si>
    <t>tara.dapo@skole.hr</t>
  </si>
  <si>
    <t>Marina</t>
  </si>
  <si>
    <t>Đerđ</t>
  </si>
  <si>
    <t>marina.derd@skole.hr</t>
  </si>
  <si>
    <t>Đurđević</t>
  </si>
  <si>
    <t>luka.durdevic6@skole.hr</t>
  </si>
  <si>
    <t>Osnovna škola "Retfala" Osijek</t>
  </si>
  <si>
    <t>Ezgeta</t>
  </si>
  <si>
    <t>sofia.ezgeta@skole.hr</t>
  </si>
  <si>
    <t>Gavljak</t>
  </si>
  <si>
    <t>stela.gavljak@skole.hr</t>
  </si>
  <si>
    <t>Osnovna škola "Josip Kozarac", Josipovac Punitovački</t>
  </si>
  <si>
    <t>Gavranović</t>
  </si>
  <si>
    <t>antonio.gavranovic1@skole.hr</t>
  </si>
  <si>
    <t>Grga</t>
  </si>
  <si>
    <t>lucija.grga@skole.hr</t>
  </si>
  <si>
    <t>Grgurić</t>
  </si>
  <si>
    <t>ema.grguric1@skole.hr</t>
  </si>
  <si>
    <t>Osnovna škola Grabrik Karlovac</t>
  </si>
  <si>
    <t>Grudenić</t>
  </si>
  <si>
    <t>ema.grudenic2@skole.hr</t>
  </si>
  <si>
    <t>Osnovna škola "Fran Franković" Rijeka</t>
  </si>
  <si>
    <t>Gudelj</t>
  </si>
  <si>
    <t>vedran.gudelj@skole.hr</t>
  </si>
  <si>
    <t>Gumbarević</t>
  </si>
  <si>
    <t>helena.gumbarevic@skole.hr</t>
  </si>
  <si>
    <t>Guščić</t>
  </si>
  <si>
    <t>petra.guscic@skole.hr</t>
  </si>
  <si>
    <t>Fabijan</t>
  </si>
  <si>
    <t>Havrlišan</t>
  </si>
  <si>
    <t>fabijan.havrlisan@skole.hr</t>
  </si>
  <si>
    <t>Nikola</t>
  </si>
  <si>
    <t>Hlebec</t>
  </si>
  <si>
    <t>nikola.hlebec@skole.hr</t>
  </si>
  <si>
    <t>Osnovna škola Antuna i Ivana Kukuljevića Varaždinske Toplice</t>
  </si>
  <si>
    <t>Zoran</t>
  </si>
  <si>
    <t>Hontić</t>
  </si>
  <si>
    <t>zoran.hontic@skole.hr</t>
  </si>
  <si>
    <t>MATEJ</t>
  </si>
  <si>
    <t>HORVAT</t>
  </si>
  <si>
    <t>matej.horvat28@skole.hr</t>
  </si>
  <si>
    <t>Osnovna škola Petar Zrinski Šenkovec Čakovec</t>
  </si>
  <si>
    <t>Zoe</t>
  </si>
  <si>
    <t>Hoyka</t>
  </si>
  <si>
    <t>zoe.hoyka@skole.hr</t>
  </si>
  <si>
    <t>Osnovna škola Ivana Gorana Kovačića Zagreb</t>
  </si>
  <si>
    <t>Erik</t>
  </si>
  <si>
    <t>Hrnčić</t>
  </si>
  <si>
    <t>erik.hrncic@skole.hr</t>
  </si>
  <si>
    <t>Meri</t>
  </si>
  <si>
    <t>Iličić</t>
  </si>
  <si>
    <t>meri.ilicic@skole.hr</t>
  </si>
  <si>
    <t>Osnovna škola "Rikard Katalinić Jeretov" Opatija</t>
  </si>
  <si>
    <t>Islamović</t>
  </si>
  <si>
    <t>lukas.islamovic@skole.hr</t>
  </si>
  <si>
    <t>Una</t>
  </si>
  <si>
    <t>Ivandić</t>
  </si>
  <si>
    <t>una.ivandic@skole.hr</t>
  </si>
  <si>
    <t>Ivkošić</t>
  </si>
  <si>
    <t>mihael.ivkosic@skole.hr</t>
  </si>
  <si>
    <t>Vid</t>
  </si>
  <si>
    <t>Jacmenović</t>
  </si>
  <si>
    <t>vid.jacmenovic@skole.hr</t>
  </si>
  <si>
    <t>Osnovna škola Augusta Harambašića Zagreb</t>
  </si>
  <si>
    <t>Jukić</t>
  </si>
  <si>
    <t>david.jukic8@skole.hr</t>
  </si>
  <si>
    <t>Juričan</t>
  </si>
  <si>
    <t>nika.jurican@skole.hr</t>
  </si>
  <si>
    <t>VI. osnovna škola Varaždin</t>
  </si>
  <si>
    <t>Vigo</t>
  </si>
  <si>
    <t>Jurković</t>
  </si>
  <si>
    <t>vigo.jurkovic@skole.hr</t>
  </si>
  <si>
    <t>Osnovna škola Vladimira Nazora Crikvenica</t>
  </si>
  <si>
    <t>Kapić</t>
  </si>
  <si>
    <t>nina.kapic@skole.hr</t>
  </si>
  <si>
    <t>Vanja</t>
  </si>
  <si>
    <t>Kariž</t>
  </si>
  <si>
    <t>vanja.kariz@skole.hr</t>
  </si>
  <si>
    <t>Osnovna škola Vladimir Deščak</t>
  </si>
  <si>
    <t>Vedrana</t>
  </si>
  <si>
    <t>Keller</t>
  </si>
  <si>
    <t>vedrana.keller@skole.hr</t>
  </si>
  <si>
    <t>Kirinčić</t>
  </si>
  <si>
    <t>jakov.kirincic@skole.hr</t>
  </si>
  <si>
    <t>Osnovna škola "Slava Raškaj" Ozalj</t>
  </si>
  <si>
    <t>Kišić</t>
  </si>
  <si>
    <t>lukas.kisic@skole.hr</t>
  </si>
  <si>
    <t>mateo.kovacevic14@skole.hr</t>
  </si>
  <si>
    <t>ivan.kovacevic65@skole.hr</t>
  </si>
  <si>
    <t>Krajačić</t>
  </si>
  <si>
    <t>petra.krajacic3@skole.hr</t>
  </si>
  <si>
    <t>Osnovna škola Draganići</t>
  </si>
  <si>
    <t>Krišto</t>
  </si>
  <si>
    <t>jakov.kristo@skole.hr</t>
  </si>
  <si>
    <t>Križovan</t>
  </si>
  <si>
    <t>pavle.krizovan@skole.hr</t>
  </si>
  <si>
    <t>Krnjak</t>
  </si>
  <si>
    <t>lucija.krnjak@skole.hr</t>
  </si>
  <si>
    <t>Magda</t>
  </si>
  <si>
    <t>Kvesić</t>
  </si>
  <si>
    <t>magda.kvesic@skole.hr</t>
  </si>
  <si>
    <t>dora.kvesic2@skole.hr</t>
  </si>
  <si>
    <t>Osnovna škola Središće</t>
  </si>
  <si>
    <t>Laslo</t>
  </si>
  <si>
    <t>petra.laslo1@skole.hr</t>
  </si>
  <si>
    <t>Dorijan</t>
  </si>
  <si>
    <t>Lato</t>
  </si>
  <si>
    <t>dorijan.lato@skole.hr</t>
  </si>
  <si>
    <t>Lazić</t>
  </si>
  <si>
    <t>maja.lazic2@skole.hr</t>
  </si>
  <si>
    <t>Leskovar</t>
  </si>
  <si>
    <t>nina.leskovar@skole.hr</t>
  </si>
  <si>
    <t>Šime</t>
  </si>
  <si>
    <t>Lončarić</t>
  </si>
  <si>
    <t>sime.loncaric@skole.hr</t>
  </si>
  <si>
    <t>Osnovna škola Zvonka Cara Crikvenica</t>
  </si>
  <si>
    <t>Lušić</t>
  </si>
  <si>
    <t>mia.lusic@skole.hr</t>
  </si>
  <si>
    <t>Martina</t>
  </si>
  <si>
    <t>Madžarević</t>
  </si>
  <si>
    <t>martina.madzarevic@skole.hr</t>
  </si>
  <si>
    <t>FRAN</t>
  </si>
  <si>
    <t>MAGDALENIĆ</t>
  </si>
  <si>
    <t>fran.magdalenic2@skole.hr</t>
  </si>
  <si>
    <t>Osnovna škola Ivanovec</t>
  </si>
  <si>
    <t>Dominik</t>
  </si>
  <si>
    <t>Magić</t>
  </si>
  <si>
    <t>dominik.magic@skole.hr</t>
  </si>
  <si>
    <t>Osnovna škola "Petar Zrinski" Jalžabet</t>
  </si>
  <si>
    <t>matija.maras@skole.hr</t>
  </si>
  <si>
    <t>Markota</t>
  </si>
  <si>
    <t>marin.markota@skole.hr</t>
  </si>
  <si>
    <t>Osnovna škola "Stjepan Radić" Imotski</t>
  </si>
  <si>
    <t>Valerija</t>
  </si>
  <si>
    <t>Martić</t>
  </si>
  <si>
    <t>valerija.martic@skole.hr</t>
  </si>
  <si>
    <t>Osnovna škola "Dr. Stjepan Ilijašević" Oriovac</t>
  </si>
  <si>
    <t>Mašić</t>
  </si>
  <si>
    <t>ivan.masic1@skole.hr</t>
  </si>
  <si>
    <t>Lota</t>
  </si>
  <si>
    <t>Matanić</t>
  </si>
  <si>
    <t>lota.matanic@skole.hr</t>
  </si>
  <si>
    <t>Mažić</t>
  </si>
  <si>
    <t>katarina.mazic@skole.hr</t>
  </si>
  <si>
    <t>Mejaški</t>
  </si>
  <si>
    <t>marko.mejaski@skole.hr</t>
  </si>
  <si>
    <t>Osnovna škola "Braća Seljan" Karlovac</t>
  </si>
  <si>
    <t>Mihoci</t>
  </si>
  <si>
    <t>lana.mihoci1@skole.hr</t>
  </si>
  <si>
    <t>Sofija</t>
  </si>
  <si>
    <t>Milković</t>
  </si>
  <si>
    <t>sofija.milkovic@skole.hr</t>
  </si>
  <si>
    <t>Mihaela</t>
  </si>
  <si>
    <t>Milovac</t>
  </si>
  <si>
    <t>mihaela.milovac1@skole.hr</t>
  </si>
  <si>
    <t>Mioković</t>
  </si>
  <si>
    <t>mateo.miokovic@skole.hr</t>
  </si>
  <si>
    <t>Jakov Ivan</t>
  </si>
  <si>
    <t>Miškulin</t>
  </si>
  <si>
    <t>jakov-ivan.miskulin@skole.hr</t>
  </si>
  <si>
    <t>Damian</t>
  </si>
  <si>
    <t>Mudrinić</t>
  </si>
  <si>
    <t>damian.mudrinic@skole.hr</t>
  </si>
  <si>
    <t>Osnovna škola Drenje</t>
  </si>
  <si>
    <t>Murat</t>
  </si>
  <si>
    <t>mihael.murat@skole.hr</t>
  </si>
  <si>
    <t>Matea</t>
  </si>
  <si>
    <t>Narančić</t>
  </si>
  <si>
    <t>matea.narancic2@skole.hr</t>
  </si>
  <si>
    <t>Nefat</t>
  </si>
  <si>
    <t>toni.nefat@skole.hr</t>
  </si>
  <si>
    <t>Nimac</t>
  </si>
  <si>
    <t>marta.nimac@skole.hr</t>
  </si>
  <si>
    <t>Orešković</t>
  </si>
  <si>
    <t>petar.oreskovic7@skole.hr</t>
  </si>
  <si>
    <t>Papić Bogadi</t>
  </si>
  <si>
    <t>noa.papic-bogadi@skole.hr</t>
  </si>
  <si>
    <t>Pavlinić</t>
  </si>
  <si>
    <t>dominik.pavlinic1@skole.hr</t>
  </si>
  <si>
    <t>Leda</t>
  </si>
  <si>
    <t>Pažanin</t>
  </si>
  <si>
    <t>leda.pazanin@skole.hr</t>
  </si>
  <si>
    <t>Penezić</t>
  </si>
  <si>
    <t>tamara.penezic@skole.hr</t>
  </si>
  <si>
    <t>KATJA</t>
  </si>
  <si>
    <t>PERIĆ</t>
  </si>
  <si>
    <t>katja.peric4@skole.hr</t>
  </si>
  <si>
    <t>Osnovna škola Sibinjskih žrtava, Sibinj</t>
  </si>
  <si>
    <t>Vito</t>
  </si>
  <si>
    <t>Perić</t>
  </si>
  <si>
    <t>vito.peric2@skole.hr</t>
  </si>
  <si>
    <t>Perok</t>
  </si>
  <si>
    <t>tea.perok@skole.hr</t>
  </si>
  <si>
    <t>Petik</t>
  </si>
  <si>
    <t>noa.petik@skole.hr</t>
  </si>
  <si>
    <t>Petračić</t>
  </si>
  <si>
    <t>dora.petracic@skole.hr</t>
  </si>
  <si>
    <t>Petrović</t>
  </si>
  <si>
    <t>leo.petrovic@skole.hr</t>
  </si>
  <si>
    <t>Pole</t>
  </si>
  <si>
    <t>gabriel.pole@skole.hr</t>
  </si>
  <si>
    <t>Poljanec</t>
  </si>
  <si>
    <t>luka.poljanec@skole.hr</t>
  </si>
  <si>
    <t>Pugel</t>
  </si>
  <si>
    <t>tea.pugel@skole.hr</t>
  </si>
  <si>
    <t>Osnovna škola - Scuola elementare "Gelsi" Rijeka - Fiume</t>
  </si>
  <si>
    <t>Karmen</t>
  </si>
  <si>
    <t>Radović</t>
  </si>
  <si>
    <t>karmen.radovic@skole.hr</t>
  </si>
  <si>
    <t>Ramušćak</t>
  </si>
  <si>
    <t>lana.ramuscak@skole.hr</t>
  </si>
  <si>
    <t>Ristić</t>
  </si>
  <si>
    <t>dora.ristic@skole.hr</t>
  </si>
  <si>
    <t>Vane</t>
  </si>
  <si>
    <t>Rožić Kalc</t>
  </si>
  <si>
    <t>vane.rozic-kalc@skole.hr</t>
  </si>
  <si>
    <t>Osnovna škola "Brajda" Rijeka</t>
  </si>
  <si>
    <t>Sabljak</t>
  </si>
  <si>
    <t>mislav.sabljak@skole.hr</t>
  </si>
  <si>
    <t>Salai</t>
  </si>
  <si>
    <t>katarina.salai@skole.hr</t>
  </si>
  <si>
    <t>Samodol</t>
  </si>
  <si>
    <t>tin.samodol@skole.hr</t>
  </si>
  <si>
    <t>Sedlić</t>
  </si>
  <si>
    <t>luka.sedlic@skole.hr</t>
  </si>
  <si>
    <t>Simunić</t>
  </si>
  <si>
    <t>marino.simunic1@skole.hr</t>
  </si>
  <si>
    <t>Ivan Tomo</t>
  </si>
  <si>
    <t>Skender</t>
  </si>
  <si>
    <t>ivan-tomo.skender@skole.hr</t>
  </si>
  <si>
    <t>Osnovna škola Milana Langa Bregana</t>
  </si>
  <si>
    <t>Sladojević</t>
  </si>
  <si>
    <t>paula.sladojevic@skole.hr</t>
  </si>
  <si>
    <t>Smiljanić</t>
  </si>
  <si>
    <t>david.smiljanic2@skole.hr</t>
  </si>
  <si>
    <t>Pava</t>
  </si>
  <si>
    <t>Stanić</t>
  </si>
  <si>
    <t>pava.stanic@skole.hr</t>
  </si>
  <si>
    <t>Stanković Tresoglavić</t>
  </si>
  <si>
    <t>erik.stankovic-tresoglavic@skole.hr</t>
  </si>
  <si>
    <t>Stefanović</t>
  </si>
  <si>
    <t>dora.stefanovic@skole.hr</t>
  </si>
  <si>
    <t>Stojanović Gašparini</t>
  </si>
  <si>
    <t>vito.stojanovic-gasparini@skole.hr</t>
  </si>
  <si>
    <t>Vida</t>
  </si>
  <si>
    <t>vida.sasa@skole.hr</t>
  </si>
  <si>
    <t>Šiljeg</t>
  </si>
  <si>
    <t>niko.siljeg@skole.hr</t>
  </si>
  <si>
    <t>Špacal</t>
  </si>
  <si>
    <t>stela.spacal@skole.hr</t>
  </si>
  <si>
    <t>Štih</t>
  </si>
  <si>
    <t>jakov.stih@skole.hr</t>
  </si>
  <si>
    <t>Osnovna škola Ante Kovačića Zagreb</t>
  </si>
  <si>
    <t>Šut</t>
  </si>
  <si>
    <t>erik.sut@skole.hr</t>
  </si>
  <si>
    <t>Šuto</t>
  </si>
  <si>
    <t>tea.suto1@skole.hr</t>
  </si>
  <si>
    <t>Torma</t>
  </si>
  <si>
    <t>lucija.torma@skole.hr</t>
  </si>
  <si>
    <t>Tudor</t>
  </si>
  <si>
    <t>nora.tudor@skole.hr</t>
  </si>
  <si>
    <t>Tunuković</t>
  </si>
  <si>
    <t>vita.tunukovic@skole.hr</t>
  </si>
  <si>
    <t>Enzo</t>
  </si>
  <si>
    <t>Vesnaver</t>
  </si>
  <si>
    <t>enzo.vesnaver@skole.hr</t>
  </si>
  <si>
    <t>LORENA</t>
  </si>
  <si>
    <t>VIDOVIĆ</t>
  </si>
  <si>
    <t>lorena.vidovic6@skole.hr</t>
  </si>
  <si>
    <t>Vlaisavljević</t>
  </si>
  <si>
    <t>tamara.vlaisavljevic@skole.hr</t>
  </si>
  <si>
    <t>Vučković</t>
  </si>
  <si>
    <t>luka.vuckovic@skole.hr</t>
  </si>
  <si>
    <t>Osnovna škola Miroslava Krleže Čepin</t>
  </si>
  <si>
    <t>Vuk</t>
  </si>
  <si>
    <t>mia.vuk4@skole.hr</t>
  </si>
  <si>
    <t>Vukelić</t>
  </si>
  <si>
    <t>jakov.vukelic@skole.hr</t>
  </si>
  <si>
    <t>Vuleta</t>
  </si>
  <si>
    <t>borna.vuleta@skole.hr</t>
  </si>
  <si>
    <t>Miro</t>
  </si>
  <si>
    <t>Zović</t>
  </si>
  <si>
    <t>miro.zovic@skole.hr</t>
  </si>
  <si>
    <t>Nino</t>
  </si>
  <si>
    <t>Puškar</t>
  </si>
  <si>
    <t>nino.puskar@skole.hr</t>
  </si>
  <si>
    <t>Smolčić</t>
  </si>
  <si>
    <t>toni.smolcic1@skole.hr</t>
  </si>
  <si>
    <t>Šebeković</t>
  </si>
  <si>
    <t>klara.sebekovic@skole.hr</t>
  </si>
  <si>
    <t>Dujmović</t>
  </si>
  <si>
    <t>hana.dujmovic2@skole.hr</t>
  </si>
  <si>
    <t>Franjo</t>
  </si>
  <si>
    <t>Galinec</t>
  </si>
  <si>
    <t>franjo.galinec@skole.hr</t>
  </si>
  <si>
    <t>Lovrić</t>
  </si>
  <si>
    <t>antonio.lovric3@skole.hr</t>
  </si>
  <si>
    <t>Ivona</t>
  </si>
  <si>
    <t>Luk</t>
  </si>
  <si>
    <t>ivona.luk@skole.hr</t>
  </si>
  <si>
    <t>Leona</t>
  </si>
  <si>
    <t>Maljić</t>
  </si>
  <si>
    <t>leona.maljic@skole.hr</t>
  </si>
  <si>
    <t>Osnovna škola Tar -Vabriga</t>
  </si>
  <si>
    <t>Nekić</t>
  </si>
  <si>
    <t>toma.nekic1@skole.hr</t>
  </si>
  <si>
    <t>Osnovna škola dr. Franje Tuđmana Lički Osik</t>
  </si>
  <si>
    <t>Radaić</t>
  </si>
  <si>
    <t>jakov.radaic@skole.hr</t>
  </si>
  <si>
    <t>Sarjanović</t>
  </si>
  <si>
    <t>fabijan.sarjanovic@skole.hr</t>
  </si>
  <si>
    <t>Tadija</t>
  </si>
  <si>
    <t>Serdar</t>
  </si>
  <si>
    <t>tadija.serdar@skole.hr</t>
  </si>
  <si>
    <t>Ivna</t>
  </si>
  <si>
    <t>Spanjol</t>
  </si>
  <si>
    <t>ivna.spanjol@skole.hr</t>
  </si>
  <si>
    <t>Kiara</t>
  </si>
  <si>
    <t>Stopić</t>
  </si>
  <si>
    <t>kiara.stopic@skole.hr</t>
  </si>
  <si>
    <t>Osnovna škola Popovac</t>
  </si>
  <si>
    <t>Tomaš</t>
  </si>
  <si>
    <t>dora.tomas@skole.hr</t>
  </si>
  <si>
    <t>Trstenjak</t>
  </si>
  <si>
    <t>david.trstenjak3@skole.hr</t>
  </si>
  <si>
    <t>Osnovna škola Jože Horvata Kotoriba</t>
  </si>
  <si>
    <t>Vladović</t>
  </si>
  <si>
    <t>marta.vladovic@skole.hr</t>
  </si>
  <si>
    <t>Kos</t>
  </si>
  <si>
    <t>ivan.kos8@skole.hr</t>
  </si>
  <si>
    <t>Osnovna škola Vukovina</t>
  </si>
  <si>
    <t>Gabi</t>
  </si>
  <si>
    <t>Maršić</t>
  </si>
  <si>
    <t>gabi.marsic@skole.hr</t>
  </si>
  <si>
    <t>Ian</t>
  </si>
  <si>
    <t>Matika</t>
  </si>
  <si>
    <t>ian.matika@skole.hr</t>
  </si>
  <si>
    <t>Pilat</t>
  </si>
  <si>
    <t>hana.pilat1@skole.hr</t>
  </si>
  <si>
    <t>Stašić</t>
  </si>
  <si>
    <t>matej.stasic@skole.hr</t>
  </si>
  <si>
    <t>Adamić</t>
  </si>
  <si>
    <t>nika.adamic@skole.hr</t>
  </si>
  <si>
    <t>Barta</t>
  </si>
  <si>
    <t>fran.barta@skole.hr</t>
  </si>
  <si>
    <t>Osnovna škola Garešnica</t>
  </si>
  <si>
    <t>Bjelik</t>
  </si>
  <si>
    <t>rafael.bjelik@skole.hr</t>
  </si>
  <si>
    <t>Prva katolička osnovna škola u Gradu Zagrebu</t>
  </si>
  <si>
    <t>Blagus</t>
  </si>
  <si>
    <t>petar.blagus@skole.hr</t>
  </si>
  <si>
    <t>Bunjevac</t>
  </si>
  <si>
    <t>petra.bunjevac@skole.hr</t>
  </si>
  <si>
    <t>Lara</t>
  </si>
  <si>
    <t>Cvjetković</t>
  </si>
  <si>
    <t>lara.cvjetkovic@skole.hr</t>
  </si>
  <si>
    <t>Čavka</t>
  </si>
  <si>
    <t>marin.cavka@skole.hr</t>
  </si>
  <si>
    <t>Danijela</t>
  </si>
  <si>
    <t>danijela.curic@skole.hr</t>
  </si>
  <si>
    <t>Dumbović</t>
  </si>
  <si>
    <t>domagoj.dumbovic@skole.hr</t>
  </si>
  <si>
    <t>Eva</t>
  </si>
  <si>
    <t>eva.duric@skole.hr</t>
  </si>
  <si>
    <t>MATIJA</t>
  </si>
  <si>
    <t>FRLETA</t>
  </si>
  <si>
    <t>matija.frleta@skole.hr</t>
  </si>
  <si>
    <t>Osnovna škola Turnić Rijeka</t>
  </si>
  <si>
    <t>JOSIP</t>
  </si>
  <si>
    <t>HADELA</t>
  </si>
  <si>
    <t>josip.hadela1@skole.hr</t>
  </si>
  <si>
    <t>Hrovat</t>
  </si>
  <si>
    <t>nora.hrovat@skole.hr</t>
  </si>
  <si>
    <t>Suzana</t>
  </si>
  <si>
    <t>Klasni</t>
  </si>
  <si>
    <t>suzana.klasni@skole.hr</t>
  </si>
  <si>
    <t>Ivana</t>
  </si>
  <si>
    <t>Kokan</t>
  </si>
  <si>
    <t>ivana.kokan@skole.hr</t>
  </si>
  <si>
    <t>Osnovna škola Ante Starčevića</t>
  </si>
  <si>
    <t>JAKOV</t>
  </si>
  <si>
    <t>KRANJČEC</t>
  </si>
  <si>
    <t>jakov.kranjcec@skole.hr</t>
  </si>
  <si>
    <t>Osnovna škola Antuna Mihanovića Petrovsko</t>
  </si>
  <si>
    <t>Lukač</t>
  </si>
  <si>
    <t>lea.lukac1@skole.hr</t>
  </si>
  <si>
    <t>Marjanović</t>
  </si>
  <si>
    <t>lana.marjanovic12@skole.hr</t>
  </si>
  <si>
    <t>Milardović</t>
  </si>
  <si>
    <t>anja.milardovic1@skole.hr</t>
  </si>
  <si>
    <t>Patrik</t>
  </si>
  <si>
    <t>Mladinić</t>
  </si>
  <si>
    <t>patrik.mladinic@skole.hr</t>
  </si>
  <si>
    <t>Osnovna škola Čazma</t>
  </si>
  <si>
    <t>Mržljak</t>
  </si>
  <si>
    <t>tara.mrzljak@skole.hr</t>
  </si>
  <si>
    <t>Nađ</t>
  </si>
  <si>
    <t>petar.nad1@skole.hr</t>
  </si>
  <si>
    <t>Oršulić</t>
  </si>
  <si>
    <t>patrik.orsulic@skole.hr</t>
  </si>
  <si>
    <t>Daniel</t>
  </si>
  <si>
    <t>Petrlić</t>
  </si>
  <si>
    <t>daniel.petrlic@skole.hr</t>
  </si>
  <si>
    <t>Osnovna škola Julija Klovića Zagreb</t>
  </si>
  <si>
    <t>Rakić</t>
  </si>
  <si>
    <t>anja.rakic@skole.hr</t>
  </si>
  <si>
    <t>Rašić</t>
  </si>
  <si>
    <t>nina.rasic@skole.hr</t>
  </si>
  <si>
    <t>Sušić</t>
  </si>
  <si>
    <t>cvita.susic@skole.hr</t>
  </si>
  <si>
    <t>Katolička osnovna škola Josip Pavlišić</t>
  </si>
  <si>
    <t>Tadić</t>
  </si>
  <si>
    <t>toni.tadic4@skole.hr</t>
  </si>
  <si>
    <t>Tomljenović</t>
  </si>
  <si>
    <t>simun.tomljenovic2@skole.hr</t>
  </si>
  <si>
    <t>Tvrtković</t>
  </si>
  <si>
    <t>karlo.tvrtkovic@skole.hr</t>
  </si>
  <si>
    <t>martina.varga2@skole.hr</t>
  </si>
  <si>
    <t>Osnovna škola Vladimira Nazora Daruvar</t>
  </si>
  <si>
    <t>Vencl</t>
  </si>
  <si>
    <t>leon.vencl@skole.hr</t>
  </si>
  <si>
    <t>Osnovna škola Eugena Kumičića</t>
  </si>
  <si>
    <t>Tia</t>
  </si>
  <si>
    <t>Vidović</t>
  </si>
  <si>
    <t>tia.vidovic@skole.hr</t>
  </si>
  <si>
    <t>Osnovna škola Nikole Tesle</t>
  </si>
  <si>
    <t>Žuljević</t>
  </si>
  <si>
    <t>mia.zuljevic1@skole.hr</t>
  </si>
  <si>
    <t>dora.zuljevic@skole.hr</t>
  </si>
  <si>
    <t>tia.hoyka@skole.hr</t>
  </si>
  <si>
    <t>Kraljević</t>
  </si>
  <si>
    <t>lucija.kraljevic@skole.hr</t>
  </si>
  <si>
    <t>Filomena</t>
  </si>
  <si>
    <t>Bodrožić</t>
  </si>
  <si>
    <t>filomena.bodrozic@skole.hr</t>
  </si>
  <si>
    <t>Osnovna škola Josipa Jovića</t>
  </si>
  <si>
    <t>Bulj</t>
  </si>
  <si>
    <t>vita.bulj@skole.hr</t>
  </si>
  <si>
    <t>Donat</t>
  </si>
  <si>
    <t>Golubić</t>
  </si>
  <si>
    <t>donat.golubic@skole.hr</t>
  </si>
  <si>
    <t>Roko</t>
  </si>
  <si>
    <t>Kovačić</t>
  </si>
  <si>
    <t>roko.kovacic5@skole.hr</t>
  </si>
  <si>
    <t>Rudari</t>
  </si>
  <si>
    <t>lana.rudari@skole.hr</t>
  </si>
  <si>
    <t>Osnovna škola Nikola Tesla</t>
  </si>
  <si>
    <t>Škara</t>
  </si>
  <si>
    <t>anton.skara@skole.hr</t>
  </si>
  <si>
    <t>Osnovna škola Vladimira Nazora Škabrnja</t>
  </si>
  <si>
    <t>Tokmačić</t>
  </si>
  <si>
    <t>domagoj.tokmacic@skole.hr</t>
  </si>
  <si>
    <t>Almaši</t>
  </si>
  <si>
    <t>dora.almasi@skole.hr</t>
  </si>
  <si>
    <t>Korana</t>
  </si>
  <si>
    <t>Antić</t>
  </si>
  <si>
    <t>korana.antic@skole.hr</t>
  </si>
  <si>
    <t>ana.babic46@skole.hr</t>
  </si>
  <si>
    <t>Franka</t>
  </si>
  <si>
    <t>Bago</t>
  </si>
  <si>
    <t>franka.bago@skole.hr</t>
  </si>
  <si>
    <t>Bajac</t>
  </si>
  <si>
    <t>nika.bajac@skole.hr</t>
  </si>
  <si>
    <t>Osnovna škola Nikole Andrića</t>
  </si>
  <si>
    <t>Duje</t>
  </si>
  <si>
    <t>Benković</t>
  </si>
  <si>
    <t>duje.benkovic@skole.hr</t>
  </si>
  <si>
    <t>Berić</t>
  </si>
  <si>
    <t>bruno.beric1@skole.hr</t>
  </si>
  <si>
    <t>Bilođerić</t>
  </si>
  <si>
    <t>martina.biloderic@skole.hr</t>
  </si>
  <si>
    <t>Blažičević</t>
  </si>
  <si>
    <t>anton.blazicevic@skole.hr</t>
  </si>
  <si>
    <t>Bokulić</t>
  </si>
  <si>
    <t>patrik.bokulic1@skole.hr</t>
  </si>
  <si>
    <t>Nando</t>
  </si>
  <si>
    <t>Bonacci</t>
  </si>
  <si>
    <t>nando.bonacci@skole.hr</t>
  </si>
  <si>
    <t>Bošnjak</t>
  </si>
  <si>
    <t>marta.bosnjak6@skole.hr</t>
  </si>
  <si>
    <t>luka.bosnjak33@skole.hr</t>
  </si>
  <si>
    <t>Brlić</t>
  </si>
  <si>
    <t>lucija.brlic1@skole.hr</t>
  </si>
  <si>
    <t>Bručić</t>
  </si>
  <si>
    <t>roko.brucic@skole.hr</t>
  </si>
  <si>
    <t>frane.bulic1@skole.hr</t>
  </si>
  <si>
    <t>Dana</t>
  </si>
  <si>
    <t>Buratović</t>
  </si>
  <si>
    <t>dana.buratovic@skole.hr</t>
  </si>
  <si>
    <t>Burin</t>
  </si>
  <si>
    <t>luka.burin@skole.hr</t>
  </si>
  <si>
    <t>Osnovna škola "Župa Dubrovačka" Mlini</t>
  </si>
  <si>
    <t>Alexandra</t>
  </si>
  <si>
    <t>Chiciuc</t>
  </si>
  <si>
    <t>alexandra.chiciuc@skole.hr</t>
  </si>
  <si>
    <t>Malik</t>
  </si>
  <si>
    <t>Crnovršanin</t>
  </si>
  <si>
    <t>malik.crnovrsanin@skole.hr</t>
  </si>
  <si>
    <t>Osnovna škola - Scuola elementare Belvedere</t>
  </si>
  <si>
    <t>nina.cesljar@skole.hr</t>
  </si>
  <si>
    <t>Čobanković</t>
  </si>
  <si>
    <t>mislav.cobankovic@skole.hr</t>
  </si>
  <si>
    <t>Čop</t>
  </si>
  <si>
    <t>zara.cop1@skole.hr</t>
  </si>
  <si>
    <t>Osnovna škola "Petar Zrinski"Čabar</t>
  </si>
  <si>
    <t>Pia</t>
  </si>
  <si>
    <t>Damić</t>
  </si>
  <si>
    <t>pia.damic@skole.hr</t>
  </si>
  <si>
    <t>Danolić</t>
  </si>
  <si>
    <t>josip.danolic1@skole.hr</t>
  </si>
  <si>
    <t>Denac</t>
  </si>
  <si>
    <t>filip.denac@skole.hr</t>
  </si>
  <si>
    <t>Drljačić</t>
  </si>
  <si>
    <t>mihael.drljacic@skole.hr</t>
  </si>
  <si>
    <t>Nia</t>
  </si>
  <si>
    <t>Drnasin</t>
  </si>
  <si>
    <t>nia.drnasin@skole.hr</t>
  </si>
  <si>
    <t>Neo</t>
  </si>
  <si>
    <t>Drožđek</t>
  </si>
  <si>
    <t>neo.drozdek@skole.hr</t>
  </si>
  <si>
    <t>Duspara</t>
  </si>
  <si>
    <t>tea.duspara1@skole.hr</t>
  </si>
  <si>
    <t>Zoja</t>
  </si>
  <si>
    <t>Dušević</t>
  </si>
  <si>
    <t>zoja.dusevic@skole.hr</t>
  </si>
  <si>
    <t>Dvožak</t>
  </si>
  <si>
    <t>filip.dvozak@skole.hr</t>
  </si>
  <si>
    <t>Osnovna škola braće Radića Pakrac</t>
  </si>
  <si>
    <t>Adrian</t>
  </si>
  <si>
    <t>Đorđević</t>
  </si>
  <si>
    <t>adrian.dordevic@skole.hr</t>
  </si>
  <si>
    <t>Milan</t>
  </si>
  <si>
    <t>Galinović</t>
  </si>
  <si>
    <t>milan.galinovic@skole.hr</t>
  </si>
  <si>
    <t>Geršak</t>
  </si>
  <si>
    <t>vito.gersak@skole.hr</t>
  </si>
  <si>
    <t>Globan</t>
  </si>
  <si>
    <t>tomo.globan@skole.hr</t>
  </si>
  <si>
    <t>Gojak</t>
  </si>
  <si>
    <t>noa.gojak@skole.hr</t>
  </si>
  <si>
    <t>Osnovna škola Turanj Karlovac</t>
  </si>
  <si>
    <t>Gojević</t>
  </si>
  <si>
    <t>marta.gojevic1@skole.hr</t>
  </si>
  <si>
    <t>Gović</t>
  </si>
  <si>
    <t>matej.govic1@skole.hr</t>
  </si>
  <si>
    <t>Grbac</t>
  </si>
  <si>
    <t>ema.grbac1@skole.hr</t>
  </si>
  <si>
    <t>Izabela</t>
  </si>
  <si>
    <t>Grbešić</t>
  </si>
  <si>
    <t>izabela.grbesic@skole.hr</t>
  </si>
  <si>
    <t>I. osnovna škola Dugave</t>
  </si>
  <si>
    <t>Katja</t>
  </si>
  <si>
    <t>Grofelnik</t>
  </si>
  <si>
    <t>katja.grofelnik@skole.hr</t>
  </si>
  <si>
    <t>II. Osnovna škola Varaždin</t>
  </si>
  <si>
    <t>Grubić</t>
  </si>
  <si>
    <t>ante.grubic@skole.hr</t>
  </si>
  <si>
    <t>Osnovna škola Vjekoslav Parać Solin</t>
  </si>
  <si>
    <t>Aria</t>
  </si>
  <si>
    <t>Gudić</t>
  </si>
  <si>
    <t>aria.gudic@skole.hr</t>
  </si>
  <si>
    <t>Gugić</t>
  </si>
  <si>
    <t>nora.gugic@skole.hr</t>
  </si>
  <si>
    <t>Gujaš</t>
  </si>
  <si>
    <t>jan.gujas@skole.hr</t>
  </si>
  <si>
    <t>Osnovna škola Josipa Kozarca Semeljci</t>
  </si>
  <si>
    <t>Hačić</t>
  </si>
  <si>
    <t>tena.hacic@skole.hr</t>
  </si>
  <si>
    <t>Hajmaši</t>
  </si>
  <si>
    <t>ivano.hajmasi@skole.hr</t>
  </si>
  <si>
    <t>Haramina</t>
  </si>
  <si>
    <t>nika.haramina3@skole.hr</t>
  </si>
  <si>
    <t>Tomas</t>
  </si>
  <si>
    <t>Hmelina</t>
  </si>
  <si>
    <t>tomas.hmelina@skole.hr</t>
  </si>
  <si>
    <t>matija.horvat20@skole.hr</t>
  </si>
  <si>
    <t>Gabrijel</t>
  </si>
  <si>
    <t>gabrijel.horvat1@skole.hr</t>
  </si>
  <si>
    <t>Išek</t>
  </si>
  <si>
    <t>sara.isek@skole.hr</t>
  </si>
  <si>
    <t>KARLO</t>
  </si>
  <si>
    <t>IVANKOVIĆ</t>
  </si>
  <si>
    <t>karlo.ivankovic1@skole.hr</t>
  </si>
  <si>
    <t>ana.ivanovic2@skole.hr</t>
  </si>
  <si>
    <t>Iveta</t>
  </si>
  <si>
    <t>matija.iveta1@skole.hr</t>
  </si>
  <si>
    <t>Osnovna škola Jelkovec</t>
  </si>
  <si>
    <t>Andro</t>
  </si>
  <si>
    <t>Ivković</t>
  </si>
  <si>
    <t>andro.ivkovic@skole.hr</t>
  </si>
  <si>
    <t>Jambrović</t>
  </si>
  <si>
    <t>david.jambrovic@skole.hr</t>
  </si>
  <si>
    <t>petar.jambrovic@skole.hr</t>
  </si>
  <si>
    <t>Julia</t>
  </si>
  <si>
    <t>Janković</t>
  </si>
  <si>
    <t>julia.jankovic@skole.hr</t>
  </si>
  <si>
    <t>Osnovna škola "Mato Lovrak" Nova Gradiška</t>
  </si>
  <si>
    <t>Gregor</t>
  </si>
  <si>
    <t>Jugo</t>
  </si>
  <si>
    <t>gregor.jugo@skole.hr</t>
  </si>
  <si>
    <t>Kalac</t>
  </si>
  <si>
    <t>roko.kalac@skole.hr</t>
  </si>
  <si>
    <t>Kamenarić</t>
  </si>
  <si>
    <t>iva.kamenaric@skole.hr</t>
  </si>
  <si>
    <t>Kardum</t>
  </si>
  <si>
    <t>lucija.kardum1@skole.hr</t>
  </si>
  <si>
    <t>Kaselj</t>
  </si>
  <si>
    <t>ivan.kaselj@skole.hr</t>
  </si>
  <si>
    <t>Katalinić</t>
  </si>
  <si>
    <t>jakov.katalinic1@skole.hr</t>
  </si>
  <si>
    <t>Gaia</t>
  </si>
  <si>
    <t>Klovar Lukarić</t>
  </si>
  <si>
    <t>gaia.klovar-lukaric@skole.hr</t>
  </si>
  <si>
    <t>ABEL</t>
  </si>
  <si>
    <t>KOLARIĆ</t>
  </si>
  <si>
    <t>abel.kolaric@skole.hr</t>
  </si>
  <si>
    <t>Elen</t>
  </si>
  <si>
    <t>Kolarović</t>
  </si>
  <si>
    <t>elen.kolarovic@skole.hr</t>
  </si>
  <si>
    <t>Kopilaš</t>
  </si>
  <si>
    <t>mateo.kopilas@skole.hr</t>
  </si>
  <si>
    <t>jakov.kovacevic13@skole.hr</t>
  </si>
  <si>
    <t>Karmela</t>
  </si>
  <si>
    <t>Kožić</t>
  </si>
  <si>
    <t>karmela.kozic@skole.hr</t>
  </si>
  <si>
    <t>Osnovna škola Konjščina</t>
  </si>
  <si>
    <t>Dubravka</t>
  </si>
  <si>
    <t>Krajter</t>
  </si>
  <si>
    <t>dubravka.krajter@skole.hr</t>
  </si>
  <si>
    <t>Kralj</t>
  </si>
  <si>
    <t>ema.kralj6@skole.hr</t>
  </si>
  <si>
    <t>Neva</t>
  </si>
  <si>
    <t>neva.kralj@skole.hr</t>
  </si>
  <si>
    <t>Krčelić</t>
  </si>
  <si>
    <t>laura.krcelic@skole.hr</t>
  </si>
  <si>
    <t>david.kristo1@skole.hr</t>
  </si>
  <si>
    <t>Kufner</t>
  </si>
  <si>
    <t>luna.kufner@skole.hr</t>
  </si>
  <si>
    <t>Kulaš Dubravčić</t>
  </si>
  <si>
    <t>katja.kulas-dubravcic@skole.hr</t>
  </si>
  <si>
    <t>Osnovna škola Dragojle Jarnević</t>
  </si>
  <si>
    <t>Kutlača</t>
  </si>
  <si>
    <t>sonja.kutlaca@skole.hr</t>
  </si>
  <si>
    <t>Aleksandar</t>
  </si>
  <si>
    <t>Kuzmanović</t>
  </si>
  <si>
    <t>aleksandar.kuzmanovic1@skole.hr</t>
  </si>
  <si>
    <t>Kvakić</t>
  </si>
  <si>
    <t>filip.kvakic@skole.hr</t>
  </si>
  <si>
    <t>Landikušić</t>
  </si>
  <si>
    <t>antonio.landikusic@skole.hr</t>
  </si>
  <si>
    <t>Lesić</t>
  </si>
  <si>
    <t>lucija.lesic2@skole.hr</t>
  </si>
  <si>
    <t>Osnovna škola Ivane Brlić-Mažuranić Ogulin</t>
  </si>
  <si>
    <t>Karla</t>
  </si>
  <si>
    <t>Leško</t>
  </si>
  <si>
    <t>karla.lesko@skole.hr</t>
  </si>
  <si>
    <t>Benjamin</t>
  </si>
  <si>
    <t>Lipovac</t>
  </si>
  <si>
    <t>benjamin.lipovac1@skole.hr</t>
  </si>
  <si>
    <t>Liška</t>
  </si>
  <si>
    <t>anja.liska@skole.hr</t>
  </si>
  <si>
    <t>antea.lovric5@skole.hr</t>
  </si>
  <si>
    <t>Eni</t>
  </si>
  <si>
    <t>eni.lovric@skole.hr</t>
  </si>
  <si>
    <t>Lubenjak</t>
  </si>
  <si>
    <t>lukas.lubenjak@skole.hr</t>
  </si>
  <si>
    <t>Iris</t>
  </si>
  <si>
    <t>Lučić Andrijanić</t>
  </si>
  <si>
    <t>iris.lucic-andrijanic@skole.hr</t>
  </si>
  <si>
    <t>Osnovna škola Rajić</t>
  </si>
  <si>
    <t>DONAT</t>
  </si>
  <si>
    <t>LUKAČEVIĆ</t>
  </si>
  <si>
    <t>donat.lukacevic@skole.hr</t>
  </si>
  <si>
    <t>Lukinović</t>
  </si>
  <si>
    <t>lana.lukinovic@skole.hr</t>
  </si>
  <si>
    <t>Osnovna škola Rovišće</t>
  </si>
  <si>
    <t>mateo.lusic@skole.hr</t>
  </si>
  <si>
    <t>Majić</t>
  </si>
  <si>
    <t>leon.majic1@skole.hr</t>
  </si>
  <si>
    <t>Osnovna škola Kustošija</t>
  </si>
  <si>
    <t>Marasović</t>
  </si>
  <si>
    <t>matej.marasovic1@skole.hr</t>
  </si>
  <si>
    <t>Marenić</t>
  </si>
  <si>
    <t>lara.marenic@skole.hr</t>
  </si>
  <si>
    <t>Marić</t>
  </si>
  <si>
    <t>marta.maric2@skole.hr</t>
  </si>
  <si>
    <t>Frano</t>
  </si>
  <si>
    <t>Marinčić</t>
  </si>
  <si>
    <t>frano.marincic@skole.hr</t>
  </si>
  <si>
    <t>ante.marincic@skole.hr</t>
  </si>
  <si>
    <t>Marinković</t>
  </si>
  <si>
    <t>aleksandar.marinkovic1@skole.hr</t>
  </si>
  <si>
    <t>marta.marjanovic5@skole.hr</t>
  </si>
  <si>
    <t>Osnovna škola Frana Galovića Zagreb</t>
  </si>
  <si>
    <t>Goran</t>
  </si>
  <si>
    <t>Mates</t>
  </si>
  <si>
    <t>goran.mates@skole.hr</t>
  </si>
  <si>
    <t>Lenka</t>
  </si>
  <si>
    <t>Matijević</t>
  </si>
  <si>
    <t>lenka.matijevic@skole.hr</t>
  </si>
  <si>
    <t>Meandžija</t>
  </si>
  <si>
    <t>toma.meandzija@skole.hr</t>
  </si>
  <si>
    <t>Viktorija</t>
  </si>
  <si>
    <t>Medvedec</t>
  </si>
  <si>
    <t>viktorija.medvedec@skole.hr</t>
  </si>
  <si>
    <t>Osnovna škola Pušća</t>
  </si>
  <si>
    <t>Miličić</t>
  </si>
  <si>
    <t>hana.milicic1@skole.hr</t>
  </si>
  <si>
    <t>viktor.milkovic@skole.hr</t>
  </si>
  <si>
    <t>Baltazar</t>
  </si>
  <si>
    <t>Miše Munk</t>
  </si>
  <si>
    <t>baltazar.mise-munk@skole.hr</t>
  </si>
  <si>
    <t>Novak</t>
  </si>
  <si>
    <t>pavel.novak2@skole.hr</t>
  </si>
  <si>
    <t>Zrin</t>
  </si>
  <si>
    <t>Orehovec</t>
  </si>
  <si>
    <t>zrin.orehovec@skole.hr</t>
  </si>
  <si>
    <t>Papić</t>
  </si>
  <si>
    <t>gregor.papic@skole.hr</t>
  </si>
  <si>
    <t>Osnovna škola Joakima Rakovca Sveti Lovreč Pazenatički</t>
  </si>
  <si>
    <t>Passek-Kumerički</t>
  </si>
  <si>
    <t>neo.passek-kumericki@skole.hr</t>
  </si>
  <si>
    <t>Patafta</t>
  </si>
  <si>
    <t>aleksandar.patafta@skole.hr</t>
  </si>
  <si>
    <t>karlo.pavlica@skole.hr</t>
  </si>
  <si>
    <t>Pavlović</t>
  </si>
  <si>
    <t>leona.pavlovic1@skole.hr</t>
  </si>
  <si>
    <t>Mak</t>
  </si>
  <si>
    <t>Pehar</t>
  </si>
  <si>
    <t>mak.pehar@skole.hr</t>
  </si>
  <si>
    <t>Deni</t>
  </si>
  <si>
    <t>Pejčin</t>
  </si>
  <si>
    <t>deni.pejcin@skole.hr</t>
  </si>
  <si>
    <t>Pervan</t>
  </si>
  <si>
    <t>leda.pervan@skole.hr</t>
  </si>
  <si>
    <t>Osnovna škola "Mladost" Jakšić</t>
  </si>
  <si>
    <t>Ena</t>
  </si>
  <si>
    <t>ena.petrovic2@skole.hr</t>
  </si>
  <si>
    <t>Pezić</t>
  </si>
  <si>
    <t>eva.pezic@skole.hr</t>
  </si>
  <si>
    <t>Izabel</t>
  </si>
  <si>
    <t>izabel.pezic@skole.hr</t>
  </si>
  <si>
    <t>martina.pisacic@skole.hr</t>
  </si>
  <si>
    <t>Osnovna škola Franje Krežme Osijek</t>
  </si>
  <si>
    <t>Plašć</t>
  </si>
  <si>
    <t>filip.plasc1@skole.hr</t>
  </si>
  <si>
    <t>Poljak</t>
  </si>
  <si>
    <t>karmen.poljak1@skole.hr</t>
  </si>
  <si>
    <t>Oliver</t>
  </si>
  <si>
    <t>Poropat</t>
  </si>
  <si>
    <t>oliver.poropat@skole.hr</t>
  </si>
  <si>
    <t>Posavec</t>
  </si>
  <si>
    <t>erik.posavec2@skole.hr</t>
  </si>
  <si>
    <t>MARCELA</t>
  </si>
  <si>
    <t>POSTRUŽIN</t>
  </si>
  <si>
    <t>marcela.postruzin@skole.hr</t>
  </si>
  <si>
    <t>Osnovna škola Antuna Mihanovića Klanjec</t>
  </si>
  <si>
    <t>Požega</t>
  </si>
  <si>
    <t>jakov.pozega2@skole.hr</t>
  </si>
  <si>
    <t>Arno Ramon</t>
  </si>
  <si>
    <t>Radetić</t>
  </si>
  <si>
    <t>arno-ramon.radetic@skole.hr</t>
  </si>
  <si>
    <t>Radić</t>
  </si>
  <si>
    <t>marko.radic7@skole.hr</t>
  </si>
  <si>
    <t>Radočaj</t>
  </si>
  <si>
    <t>marko.radocaj2@skole.hr</t>
  </si>
  <si>
    <t>Osnovna škola Vođinci</t>
  </si>
  <si>
    <t>LARISA</t>
  </si>
  <si>
    <t>RADOŠ</t>
  </si>
  <si>
    <t>larisa.rados@skole.hr</t>
  </si>
  <si>
    <t>Rajačić</t>
  </si>
  <si>
    <t>marin.rajacic1@skole.hr</t>
  </si>
  <si>
    <t>lota.rakic@skole.hr</t>
  </si>
  <si>
    <t>Ramić</t>
  </si>
  <si>
    <t>erik.ramic@skole.hr</t>
  </si>
  <si>
    <t>Rosenberg</t>
  </si>
  <si>
    <t>filip.rosenberg@skole.hr</t>
  </si>
  <si>
    <t>Schubert</t>
  </si>
  <si>
    <t>dora.schubert@skole.hr</t>
  </si>
  <si>
    <t>Maksim</t>
  </si>
  <si>
    <t>Sedlaček</t>
  </si>
  <si>
    <t>maksim.sedlacek@skole.hr</t>
  </si>
  <si>
    <t>Selak</t>
  </si>
  <si>
    <t>petar.selak1@skole.hr</t>
  </si>
  <si>
    <t>Senji</t>
  </si>
  <si>
    <t>sara.senji@skole.hr</t>
  </si>
  <si>
    <t>Skoko</t>
  </si>
  <si>
    <t>niko.skoko@skole.hr</t>
  </si>
  <si>
    <t>Andrea</t>
  </si>
  <si>
    <t>Sloković</t>
  </si>
  <si>
    <t>andrea.slokovic@skole.hr</t>
  </si>
  <si>
    <t>Amanda</t>
  </si>
  <si>
    <t>Smajić</t>
  </si>
  <si>
    <t>amanda.smajic@skole.hr</t>
  </si>
  <si>
    <t>Sovar</t>
  </si>
  <si>
    <t>tea.sovar@skole.hr</t>
  </si>
  <si>
    <t>Buga</t>
  </si>
  <si>
    <t>buga.stanic@skole.hr</t>
  </si>
  <si>
    <t>Osnovna škola "Dobriša Cesarić" Osijek</t>
  </si>
  <si>
    <t>Stojčević</t>
  </si>
  <si>
    <t>noa.stojcevic@skole.hr</t>
  </si>
  <si>
    <t>Strelec</t>
  </si>
  <si>
    <t>jakov.strelec1@skole.hr</t>
  </si>
  <si>
    <t>Osnovna škola Hinka Juhna Podgorač</t>
  </si>
  <si>
    <t>niko.stulic1@skole.hr</t>
  </si>
  <si>
    <t>Sulič</t>
  </si>
  <si>
    <t>noa.sulic@skole.hr</t>
  </si>
  <si>
    <t>Osnovna škola Šćitarjevo</t>
  </si>
  <si>
    <t>Sumpor</t>
  </si>
  <si>
    <t>antonio.sumpor@skole.hr</t>
  </si>
  <si>
    <t>Svirac</t>
  </si>
  <si>
    <t>klara.svirac@skole.hr</t>
  </si>
  <si>
    <t>Šaban</t>
  </si>
  <si>
    <t>pavle.saban@skole.hr</t>
  </si>
  <si>
    <t>Šimičić</t>
  </si>
  <si>
    <t>mateo.simicic2@skole.hr</t>
  </si>
  <si>
    <t>Rea</t>
  </si>
  <si>
    <t>Šimunec</t>
  </si>
  <si>
    <t>rea.simunec@skole.hr</t>
  </si>
  <si>
    <t>Škopić</t>
  </si>
  <si>
    <t>marko.skopic@skole.hr</t>
  </si>
  <si>
    <t>Osnovna škola Nikole Hribara Velika Gorica</t>
  </si>
  <si>
    <t>Špoljarić</t>
  </si>
  <si>
    <t>tena.spoljaric1@skole.hr</t>
  </si>
  <si>
    <t>ANA</t>
  </si>
  <si>
    <t>ŠUĆA</t>
  </si>
  <si>
    <t>ana.suca@skole.hr</t>
  </si>
  <si>
    <t>Lotta</t>
  </si>
  <si>
    <t>Šuker</t>
  </si>
  <si>
    <t>lotta.suker@skole.hr</t>
  </si>
  <si>
    <t>Šušnja</t>
  </si>
  <si>
    <t>lana.susnja@skole.hr</t>
  </si>
  <si>
    <t>Švigir Ivandić</t>
  </si>
  <si>
    <t>gabriel.svigir-ivandic@skole.hr</t>
  </si>
  <si>
    <t>Pavla</t>
  </si>
  <si>
    <t>Tafra</t>
  </si>
  <si>
    <t>pavla.tafra1@skole.hr</t>
  </si>
  <si>
    <t>Kaja</t>
  </si>
  <si>
    <t>Tomić</t>
  </si>
  <si>
    <t>kaja.tomic1@skole.hr</t>
  </si>
  <si>
    <t>Tominac</t>
  </si>
  <si>
    <t>ema.tominac1@skole.hr</t>
  </si>
  <si>
    <t>Osnovna škola Cetingrad</t>
  </si>
  <si>
    <t>Tomišić</t>
  </si>
  <si>
    <t>fran.tomisic@skole.hr</t>
  </si>
  <si>
    <t>Osnovna škola Tone Peruška Pula</t>
  </si>
  <si>
    <t>Sara Rafaela</t>
  </si>
  <si>
    <t>Valjin</t>
  </si>
  <si>
    <t>sara-rafaela.valjin@skole.hr</t>
  </si>
  <si>
    <t>Antonija</t>
  </si>
  <si>
    <t>Vila</t>
  </si>
  <si>
    <t>antonija.vila@skole.hr</t>
  </si>
  <si>
    <t>Osnovna škola "Grigor Vitez" Osijek</t>
  </si>
  <si>
    <t>Virovac</t>
  </si>
  <si>
    <t>rea.virovac1@skole.hr</t>
  </si>
  <si>
    <t>Vrandečić</t>
  </si>
  <si>
    <t>luka.vrandecic1@skole.hr</t>
  </si>
  <si>
    <t>Osnovna škola Lapad</t>
  </si>
  <si>
    <t>Josipa</t>
  </si>
  <si>
    <t>Vranović</t>
  </si>
  <si>
    <t>josipa.vranovic@skole.hr</t>
  </si>
  <si>
    <t>Juraj</t>
  </si>
  <si>
    <t>Vrcan</t>
  </si>
  <si>
    <t>juraj.vrcan@skole.hr</t>
  </si>
  <si>
    <t>Osnovna škola Josipovac</t>
  </si>
  <si>
    <t>Anđelo</t>
  </si>
  <si>
    <t>Vukoja</t>
  </si>
  <si>
    <t>andelo.vukoja@skole.hr</t>
  </si>
  <si>
    <t>Zdelar</t>
  </si>
  <si>
    <t>ivano.zdelar@skole.hr</t>
  </si>
  <si>
    <t>Osnovna škola Veliki Bukovec</t>
  </si>
  <si>
    <t>Zec</t>
  </si>
  <si>
    <t>masa.zec@skole.hr</t>
  </si>
  <si>
    <t>Loreta</t>
  </si>
  <si>
    <t>Zelanto</t>
  </si>
  <si>
    <t>loreta.zelanto@skole.hr</t>
  </si>
  <si>
    <t>Osnovna škola Krune Krstića Zadar</t>
  </si>
  <si>
    <t>Zgonjanin</t>
  </si>
  <si>
    <t>luka.zgonjanin@skole.hr</t>
  </si>
  <si>
    <t>Zorić</t>
  </si>
  <si>
    <t>franko.zoric1@skole.hr</t>
  </si>
  <si>
    <t>Žižek</t>
  </si>
  <si>
    <t>lota.zizek@skole.hr</t>
  </si>
  <si>
    <t>Luić</t>
  </si>
  <si>
    <t>lara.luic@skole.hr</t>
  </si>
  <si>
    <t>Burco</t>
  </si>
  <si>
    <t>laura.burco@skole.hr</t>
  </si>
  <si>
    <t>Lovro</t>
  </si>
  <si>
    <t>Čubelić</t>
  </si>
  <si>
    <t>lovro.cubelic@skole.hr</t>
  </si>
  <si>
    <t>Osnovna škola Suhopolje</t>
  </si>
  <si>
    <t>Klea</t>
  </si>
  <si>
    <t>Dobi</t>
  </si>
  <si>
    <t>klea.dobi@skole.hr</t>
  </si>
  <si>
    <t>korina.dvornik@skole.hr</t>
  </si>
  <si>
    <t>Rudolf</t>
  </si>
  <si>
    <t>Heim</t>
  </si>
  <si>
    <t>rudolf.heim@skole.hr</t>
  </si>
  <si>
    <t>Željka</t>
  </si>
  <si>
    <t>Kučan</t>
  </si>
  <si>
    <t>zeljka.kucan@skole.hr</t>
  </si>
  <si>
    <t>Igor</t>
  </si>
  <si>
    <t>Miljak</t>
  </si>
  <si>
    <t>igor.miljak@skole.hr</t>
  </si>
  <si>
    <t>Tonka</t>
  </si>
  <si>
    <t>Orović</t>
  </si>
  <si>
    <t>tonka.orovic@skole.hr</t>
  </si>
  <si>
    <t>Pauk</t>
  </si>
  <si>
    <t>luka.pauk@skole.hr</t>
  </si>
  <si>
    <t>Alessio</t>
  </si>
  <si>
    <t>Rodin</t>
  </si>
  <si>
    <t>alessio.rodin@skole.hr</t>
  </si>
  <si>
    <t>Osnovna škola Kraljevica</t>
  </si>
  <si>
    <t>Srdoč</t>
  </si>
  <si>
    <t>tea.srdoc1@skole.hr</t>
  </si>
  <si>
    <t>Vasik</t>
  </si>
  <si>
    <t>lana.vasik@skole.hr</t>
  </si>
  <si>
    <t>Vlastelica Ninković</t>
  </si>
  <si>
    <t>marko.vlastelica-ninkovic@skole.hr</t>
  </si>
  <si>
    <t>lucija.bilokapic1@skole.hr</t>
  </si>
  <si>
    <t>Boltužić</t>
  </si>
  <si>
    <t>jakov.boltuzic@skole.hr</t>
  </si>
  <si>
    <t>Brajković</t>
  </si>
  <si>
    <t>martina.brajkovic6@skole.hr</t>
  </si>
  <si>
    <t>Lorena</t>
  </si>
  <si>
    <t>Đorđić</t>
  </si>
  <si>
    <t>lorena.dordic1@skole.hr</t>
  </si>
  <si>
    <t>Osnovna škola don Mihovila Pavlinovića Metković</t>
  </si>
  <si>
    <t>Glavan</t>
  </si>
  <si>
    <t>masa.glavan@skole.hr</t>
  </si>
  <si>
    <t>leona.gojak@skole.hr</t>
  </si>
  <si>
    <t>Jajčević</t>
  </si>
  <si>
    <t>antonio.jajcevic2@skole.hr</t>
  </si>
  <si>
    <t>Jakša</t>
  </si>
  <si>
    <t>damian.jaksa@skole.hr</t>
  </si>
  <si>
    <t>Kuhar</t>
  </si>
  <si>
    <t>matej.kuhar@skole.hr</t>
  </si>
  <si>
    <t>Osnovna škola August Šenoa Osijek</t>
  </si>
  <si>
    <t>marko.lazic1@skole.hr</t>
  </si>
  <si>
    <t>Osnovna škola Novska</t>
  </si>
  <si>
    <t>Maletić</t>
  </si>
  <si>
    <t>franka.maletic@skole.hr</t>
  </si>
  <si>
    <t>Osnovna škola Tordinci</t>
  </si>
  <si>
    <t>niko.pavic5@skole.hr</t>
  </si>
  <si>
    <t>Terzić</t>
  </si>
  <si>
    <t>vedran.terzic@skole.hr</t>
  </si>
  <si>
    <t>Tomašić</t>
  </si>
  <si>
    <t>lovro.tomasic3@skole.hr</t>
  </si>
  <si>
    <t>Osnovna škola Vladimira Nazora Pribislavec</t>
  </si>
  <si>
    <t>Dita</t>
  </si>
  <si>
    <t>Vešović</t>
  </si>
  <si>
    <t>dita.vesovic@skole.hr</t>
  </si>
  <si>
    <t>Veronika</t>
  </si>
  <si>
    <t>Vujičić</t>
  </si>
  <si>
    <t>veronika.vujicic@skole.hr</t>
  </si>
  <si>
    <t>Gatara</t>
  </si>
  <si>
    <t>filip.gatara@skole.hr</t>
  </si>
  <si>
    <t>Jurlina</t>
  </si>
  <si>
    <t>oliver.jurlina@skole.hr</t>
  </si>
  <si>
    <t>Osnovna škola don Mihovila Pavlinovića u Podgori</t>
  </si>
  <si>
    <t>Kajzer</t>
  </si>
  <si>
    <t>jan.kajzer@skole.hr</t>
  </si>
  <si>
    <t>Ive</t>
  </si>
  <si>
    <t>Tomičić</t>
  </si>
  <si>
    <t>ive.tomicic@skole.hr</t>
  </si>
  <si>
    <t>Vidas</t>
  </si>
  <si>
    <t>vigo.vidas@skole.hr</t>
  </si>
  <si>
    <t>Nera</t>
  </si>
  <si>
    <t>Vuković</t>
  </si>
  <si>
    <t>nera.vukovic1@skole.hr</t>
  </si>
  <si>
    <t>Kolacio</t>
  </si>
  <si>
    <t>pia.kolacio@skole.hr</t>
  </si>
  <si>
    <t>Stribor</t>
  </si>
  <si>
    <t>Ljubić</t>
  </si>
  <si>
    <t>stribor.ljubic@skole.hr</t>
  </si>
  <si>
    <t>Begović</t>
  </si>
  <si>
    <t>leo.begovic@skole.hr</t>
  </si>
  <si>
    <t>Boškić</t>
  </si>
  <si>
    <t>jakov.boskic@skole.hr</t>
  </si>
  <si>
    <t>Paola</t>
  </si>
  <si>
    <t>Car</t>
  </si>
  <si>
    <t>paola.car@skole.hr</t>
  </si>
  <si>
    <t>Dukić</t>
  </si>
  <si>
    <t>katja.dukic1@skole.hr</t>
  </si>
  <si>
    <t>Filija</t>
  </si>
  <si>
    <t>ema.filija@skole.hr</t>
  </si>
  <si>
    <t>Galović</t>
  </si>
  <si>
    <t>matej.galovic7@skole.hr</t>
  </si>
  <si>
    <t>Grgić</t>
  </si>
  <si>
    <t>vito.grgic3@skole.hr</t>
  </si>
  <si>
    <t>Hobolić</t>
  </si>
  <si>
    <t>marko.hobolic@skole.hr</t>
  </si>
  <si>
    <t>Foška</t>
  </si>
  <si>
    <t>Ilovar</t>
  </si>
  <si>
    <t>foska.ilovar@skole.hr</t>
  </si>
  <si>
    <t>erik.islamovic@skole.hr</t>
  </si>
  <si>
    <t>Jenjić</t>
  </si>
  <si>
    <t>ante.jenjic1@skole.hr</t>
  </si>
  <si>
    <t>Katinić</t>
  </si>
  <si>
    <t>ivano.katinic1@skole.hr</t>
  </si>
  <si>
    <t>Osnovna škola "Matija Gubec" Cernik</t>
  </si>
  <si>
    <t>Riano</t>
  </si>
  <si>
    <t>Kečkeš</t>
  </si>
  <si>
    <t>riano.keckes@skole.hr</t>
  </si>
  <si>
    <t>Osnovna škola Prelog</t>
  </si>
  <si>
    <t>Kliček</t>
  </si>
  <si>
    <t>ema.klicek@skole.hr</t>
  </si>
  <si>
    <t>Košćak</t>
  </si>
  <si>
    <t>katja.koscak3@skole.hr</t>
  </si>
  <si>
    <t>Kovačević Sudac</t>
  </si>
  <si>
    <t>luka.kovacevic-sudac@skole.hr</t>
  </si>
  <si>
    <t>Kovčalija</t>
  </si>
  <si>
    <t>iva.kovcalija@skole.hr</t>
  </si>
  <si>
    <t>LUCIAN</t>
  </si>
  <si>
    <t>KUHARIĆ</t>
  </si>
  <si>
    <t>lucian.kuharic@skole.hr</t>
  </si>
  <si>
    <t>Lončar</t>
  </si>
  <si>
    <t>ivan.loncar25@skole.hr</t>
  </si>
  <si>
    <t>Lučić</t>
  </si>
  <si>
    <t>ana.lucic15@skole.hr</t>
  </si>
  <si>
    <t>petar.ljubic3@skole.hr</t>
  </si>
  <si>
    <t>Markotić</t>
  </si>
  <si>
    <t>iris.markotic@skole.hr</t>
  </si>
  <si>
    <t>Loree</t>
  </si>
  <si>
    <t>loree.markotic@skole.hr</t>
  </si>
  <si>
    <t>elena.martic@skole.hr</t>
  </si>
  <si>
    <t>Osnovna škola Đure Deželića Ivanić-Grad</t>
  </si>
  <si>
    <t>Matanovac</t>
  </si>
  <si>
    <t>nora.matanovac@skole.hr</t>
  </si>
  <si>
    <t>Marin Luka</t>
  </si>
  <si>
    <t>Mazinjanin</t>
  </si>
  <si>
    <t>marin-luka.mazinjanin@skole.hr</t>
  </si>
  <si>
    <t>Mikinac</t>
  </si>
  <si>
    <t>rita.mikinac@skole.hr</t>
  </si>
  <si>
    <t>Mladinov</t>
  </si>
  <si>
    <t>iva.mladinov@skole.hr</t>
  </si>
  <si>
    <t>Mrljić</t>
  </si>
  <si>
    <t>leda.mrljic@skole.hr</t>
  </si>
  <si>
    <t>Valeria</t>
  </si>
  <si>
    <t>Muratović</t>
  </si>
  <si>
    <t>valeria.muratovic@skole.hr</t>
  </si>
  <si>
    <t>Anna Marie</t>
  </si>
  <si>
    <t>Nemet</t>
  </si>
  <si>
    <t>anna-marie.nemet@skole.hr</t>
  </si>
  <si>
    <t>Ramona</t>
  </si>
  <si>
    <t>ramona.novak@skole.hr</t>
  </si>
  <si>
    <t>Osnovna škola Orehovica</t>
  </si>
  <si>
    <t>GRGUR</t>
  </si>
  <si>
    <t>PADEŽANIN</t>
  </si>
  <si>
    <t>grgur.padezanin@skole.hr</t>
  </si>
  <si>
    <t>Osnovna škola Rečica</t>
  </si>
  <si>
    <t>Leila</t>
  </si>
  <si>
    <t>Paškvan</t>
  </si>
  <si>
    <t>leila.paskvan@skole.hr</t>
  </si>
  <si>
    <t>Pekeljević</t>
  </si>
  <si>
    <t>filip.pekeljevic@skole.hr</t>
  </si>
  <si>
    <t>lucija.peric12@skole.hr</t>
  </si>
  <si>
    <t>Petek</t>
  </si>
  <si>
    <t>ian.petek1@skole.hr</t>
  </si>
  <si>
    <t>Petričević</t>
  </si>
  <si>
    <t>tonka.petricevic@skole.hr</t>
  </si>
  <si>
    <t>Aura</t>
  </si>
  <si>
    <t>Plenković</t>
  </si>
  <si>
    <t>aura.plenkovic@skole.hr</t>
  </si>
  <si>
    <t>Polović</t>
  </si>
  <si>
    <t>ivan.polovic3@skole.hr</t>
  </si>
  <si>
    <t>Gianna</t>
  </si>
  <si>
    <t>Radanović</t>
  </si>
  <si>
    <t>gianna.radanovic@skole.hr</t>
  </si>
  <si>
    <t>Relja</t>
  </si>
  <si>
    <t>helena.relja@skole.hr</t>
  </si>
  <si>
    <t>Rešković</t>
  </si>
  <si>
    <t>ivano.reskovic@skole.hr</t>
  </si>
  <si>
    <t>Ferdo</t>
  </si>
  <si>
    <t>Rukavina</t>
  </si>
  <si>
    <t>ferdo.rukavina@skole.hr</t>
  </si>
  <si>
    <t>Sasi</t>
  </si>
  <si>
    <t>david.sasi@skole.hr</t>
  </si>
  <si>
    <t>Maroje</t>
  </si>
  <si>
    <t>Stojanović</t>
  </si>
  <si>
    <t>maroje.stojanovic@skole.hr</t>
  </si>
  <si>
    <t>Stričević</t>
  </si>
  <si>
    <t>laura.stricevic1@skole.hr</t>
  </si>
  <si>
    <t>MIA</t>
  </si>
  <si>
    <t>ŠAFARIĆ</t>
  </si>
  <si>
    <t>mia.safaric1@skole.hr</t>
  </si>
  <si>
    <t>Šebek</t>
  </si>
  <si>
    <t>mihaela.sebek@skole.hr</t>
  </si>
  <si>
    <t>karla.skara1@skole.hr</t>
  </si>
  <si>
    <t>Škudar</t>
  </si>
  <si>
    <t>luka.skudar@skole.hr</t>
  </si>
  <si>
    <t>eva.tadic2@skole.hr</t>
  </si>
  <si>
    <t>Tieško</t>
  </si>
  <si>
    <t>tomas.tiesko@skole.hr</t>
  </si>
  <si>
    <t>Tkalec</t>
  </si>
  <si>
    <t>martina.tkalec@skole.hr</t>
  </si>
  <si>
    <t>Dalija</t>
  </si>
  <si>
    <t>Vidoš</t>
  </si>
  <si>
    <t>dalija.vidos@skole.hr</t>
  </si>
  <si>
    <t>Osnovna škola "Josipdol"</t>
  </si>
  <si>
    <t>Vinski</t>
  </si>
  <si>
    <t>lovro.vinski@skole.hr</t>
  </si>
  <si>
    <t>Osnovna škola Generalski Stol</t>
  </si>
  <si>
    <t>Vitorac</t>
  </si>
  <si>
    <t>nina.vitorac@skole.hr</t>
  </si>
  <si>
    <t>Rajna</t>
  </si>
  <si>
    <t>Vladić</t>
  </si>
  <si>
    <t>rajna.vladic@skole.hr</t>
  </si>
  <si>
    <t>Vojtek</t>
  </si>
  <si>
    <t>nikola.vojtek@skole.hr</t>
  </si>
  <si>
    <t>Vrbanac</t>
  </si>
  <si>
    <t>marin.vrbanac@skole.hr</t>
  </si>
  <si>
    <t>Zimić</t>
  </si>
  <si>
    <t>vito.zimic@skole.hr</t>
  </si>
  <si>
    <t>Osnovna škola Ljudevita Gaja Zaprešić</t>
  </si>
  <si>
    <t>Marčelina</t>
  </si>
  <si>
    <t>Zulin</t>
  </si>
  <si>
    <t>marcelina.zulin@skole.hr</t>
  </si>
  <si>
    <t>Žaja</t>
  </si>
  <si>
    <t>sara.zaja2@skole.hr</t>
  </si>
  <si>
    <t>Žeđa</t>
  </si>
  <si>
    <t>luka.zeda@skole.hr</t>
  </si>
  <si>
    <t>Vincek</t>
  </si>
  <si>
    <t>elena.vincek1@skole.hr</t>
  </si>
  <si>
    <t>Lun</t>
  </si>
  <si>
    <t>Blečić</t>
  </si>
  <si>
    <t>lun.blecic@skole.hr</t>
  </si>
  <si>
    <t>Abramović</t>
  </si>
  <si>
    <t>anja.abramovic1@skole.hr</t>
  </si>
  <si>
    <t>Stranić</t>
  </si>
  <si>
    <t>vito.stranic@skole.hr</t>
  </si>
  <si>
    <t>Trifunović</t>
  </si>
  <si>
    <t>leda.trifunovic@skole.hr</t>
  </si>
  <si>
    <t>Osnovna škola "Dr. Andrija Mohorovičić" Matulji</t>
  </si>
  <si>
    <t>Delić</t>
  </si>
  <si>
    <t>paola.delic2@skole.hr</t>
  </si>
  <si>
    <t>Matteo</t>
  </si>
  <si>
    <t>Diković</t>
  </si>
  <si>
    <t>matteo.dikovic@skole.hr</t>
  </si>
  <si>
    <t>Fabris</t>
  </si>
  <si>
    <t>noa.fabris1@skole.hr</t>
  </si>
  <si>
    <t>Galešev</t>
  </si>
  <si>
    <t>leona.galesev@skole.hr</t>
  </si>
  <si>
    <t>Jokić</t>
  </si>
  <si>
    <t>martina.jokic@skole.hr</t>
  </si>
  <si>
    <t>david.jukic6@skole.hr</t>
  </si>
  <si>
    <t>Lucijan</t>
  </si>
  <si>
    <t>Jurica</t>
  </si>
  <si>
    <t>lucijan.jurica1@skole.hr</t>
  </si>
  <si>
    <t>Dario</t>
  </si>
  <si>
    <t>Machat</t>
  </si>
  <si>
    <t>dario.machat@skole.hr</t>
  </si>
  <si>
    <t>maksim.marasovic@skole.hr</t>
  </si>
  <si>
    <t>Sebastian</t>
  </si>
  <si>
    <t>Mraković</t>
  </si>
  <si>
    <t>sebastian.mrakovic@skole.hr</t>
  </si>
  <si>
    <t>Osnovna škola "Vukomerec" Zagreb</t>
  </si>
  <si>
    <t>leona.novak8@skole.hr</t>
  </si>
  <si>
    <t>Leni</t>
  </si>
  <si>
    <t>Ožbolt</t>
  </si>
  <si>
    <t>leni.ozbolt@skole.hr</t>
  </si>
  <si>
    <t>Petravić</t>
  </si>
  <si>
    <t>dominik.petravic@skole.hr</t>
  </si>
  <si>
    <t>jakov.pozega1@skole.hr</t>
  </si>
  <si>
    <t>Ramljak</t>
  </si>
  <si>
    <t>vito.ramljak@skole.hr</t>
  </si>
  <si>
    <t>Raos</t>
  </si>
  <si>
    <t>lucija.raos2@skole.hr</t>
  </si>
  <si>
    <t>Skorija</t>
  </si>
  <si>
    <t>iva.skorija@skole.hr</t>
  </si>
  <si>
    <t>Džinić</t>
  </si>
  <si>
    <t>lucija.dzinic@skole.hr</t>
  </si>
  <si>
    <t>ana.kraljevic1@skole.hr</t>
  </si>
  <si>
    <t>Lalić</t>
  </si>
  <si>
    <t>lucija.lalic3@skole.hr</t>
  </si>
  <si>
    <t>Osnovna škola Ljudevita Gaja Osijek</t>
  </si>
  <si>
    <t>Dunković</t>
  </si>
  <si>
    <t>domagoj.dunkovic@skole.hr</t>
  </si>
  <si>
    <t>Tian</t>
  </si>
  <si>
    <t>Poje</t>
  </si>
  <si>
    <t>tian.poje@skole.hr</t>
  </si>
  <si>
    <t>mateo.vuckovic@skole.hr</t>
  </si>
  <si>
    <t>Babić Jakopović</t>
  </si>
  <si>
    <t>gabrijel.babic-jakopovic@skole.hr</t>
  </si>
  <si>
    <t>Cvetnić</t>
  </si>
  <si>
    <t>dominik.cvetnic@skole.hr</t>
  </si>
  <si>
    <t>Kanaet</t>
  </si>
  <si>
    <t>matej.kanaet@skole.hr</t>
  </si>
  <si>
    <t>Zeljko</t>
  </si>
  <si>
    <t>toma.zeljko@skole.hr</t>
  </si>
  <si>
    <t>Fernando Martin</t>
  </si>
  <si>
    <t>Zenzerović</t>
  </si>
  <si>
    <t>fernando-martin.zenzerovic@skole.hr</t>
  </si>
  <si>
    <t>Osnovna škola Vladimira Gortana Žminj</t>
  </si>
  <si>
    <t>Bosančić</t>
  </si>
  <si>
    <t>nora.bosancic@skole.hr</t>
  </si>
  <si>
    <t>Osnovna škola Ivana Mažuranića Vinkovci</t>
  </si>
  <si>
    <t>Marko Noa</t>
  </si>
  <si>
    <t>Bulaja</t>
  </si>
  <si>
    <t>marko.bulaja@skole.hr</t>
  </si>
  <si>
    <t>Knezović</t>
  </si>
  <si>
    <t>natali.knezovic@skole.hr</t>
  </si>
  <si>
    <t>ante.zoric@skole.hr</t>
  </si>
  <si>
    <t>Osnovna škola Zvonimira Franka</t>
  </si>
  <si>
    <t>Adamović</t>
  </si>
  <si>
    <t>lorena.adamovic2@skole.hr</t>
  </si>
  <si>
    <t>Alajković</t>
  </si>
  <si>
    <t>lovro.alajkovic@skole.hr</t>
  </si>
  <si>
    <t>Andraši Kolarić</t>
  </si>
  <si>
    <t>pavla.andrasi-kolaric@skole.hr</t>
  </si>
  <si>
    <t>Jana</t>
  </si>
  <si>
    <t>jana.andric@skole.hr</t>
  </si>
  <si>
    <t>Stjepan</t>
  </si>
  <si>
    <t>stjepan.antunovic1@skole.hr</t>
  </si>
  <si>
    <t>ema.babic18@skole.hr</t>
  </si>
  <si>
    <t>Gala</t>
  </si>
  <si>
    <t>Badovinac</t>
  </si>
  <si>
    <t>gala.badovinac@skole.hr</t>
  </si>
  <si>
    <t>Baf</t>
  </si>
  <si>
    <t>nina.baf@skole.hr</t>
  </si>
  <si>
    <t>Osnovna škola Vladimira Nazora Potpićan</t>
  </si>
  <si>
    <t>Enrico</t>
  </si>
  <si>
    <t>Bandić Verbanac</t>
  </si>
  <si>
    <t>enrico.bandic-verbanac@skole.hr</t>
  </si>
  <si>
    <t>ante.barisic18@skole.hr</t>
  </si>
  <si>
    <t>Bašić</t>
  </si>
  <si>
    <t>pavla.basic@skole.hr</t>
  </si>
  <si>
    <t>Batur</t>
  </si>
  <si>
    <t>cvita.batur@skole.hr</t>
  </si>
  <si>
    <t>Julija</t>
  </si>
  <si>
    <t>Beljo</t>
  </si>
  <si>
    <t>julija.beljo@skole.hr</t>
  </si>
  <si>
    <t>Beneš</t>
  </si>
  <si>
    <t>mateo.benes@skole.hr</t>
  </si>
  <si>
    <t>Bervida</t>
  </si>
  <si>
    <t>lovro.bervida@skole.hr</t>
  </si>
  <si>
    <t>frano.bilokapic1@skole.hr</t>
  </si>
  <si>
    <t>Alana</t>
  </si>
  <si>
    <t>Biro</t>
  </si>
  <si>
    <t>alana.biro@skole.hr</t>
  </si>
  <si>
    <t>Bruna</t>
  </si>
  <si>
    <t>Blekić</t>
  </si>
  <si>
    <t>bruna.blekic@skole.hr</t>
  </si>
  <si>
    <t>Bobić</t>
  </si>
  <si>
    <t>luna.bobic@skole.hr</t>
  </si>
  <si>
    <t>Borozan</t>
  </si>
  <si>
    <t>dora.borozan@skole.hr</t>
  </si>
  <si>
    <t>Osnovna škola Molve</t>
  </si>
  <si>
    <t>Brković</t>
  </si>
  <si>
    <t>alan.brkovic@skole.hr</t>
  </si>
  <si>
    <t>Brtan</t>
  </si>
  <si>
    <t>petra.brtan3@skole.hr</t>
  </si>
  <si>
    <t>marko.budimir10@skole.hr</t>
  </si>
  <si>
    <t>Capan</t>
  </si>
  <si>
    <t>petar.capan2@skole.hr</t>
  </si>
  <si>
    <t>Simon</t>
  </si>
  <si>
    <t>Cecelja</t>
  </si>
  <si>
    <t>simon.cecelja@skole.hr</t>
  </si>
  <si>
    <t>Crnić</t>
  </si>
  <si>
    <t>tara.crnic1@skole.hr</t>
  </si>
  <si>
    <t>Cvetić</t>
  </si>
  <si>
    <t>tea.cvetic@skole.hr</t>
  </si>
  <si>
    <t>Cvijanović</t>
  </si>
  <si>
    <t>ana.cvijanovic@skole.hr</t>
  </si>
  <si>
    <t>Cvitanić</t>
  </si>
  <si>
    <t>marino.cvitanic@skole.hr</t>
  </si>
  <si>
    <t>Čanković</t>
  </si>
  <si>
    <t>vanja.cankovic1@skole.hr</t>
  </si>
  <si>
    <t>Čićmak</t>
  </si>
  <si>
    <t>ivan.cicmak@skole.hr</t>
  </si>
  <si>
    <t>niko.covic3@skole.hr</t>
  </si>
  <si>
    <t>Čumpek</t>
  </si>
  <si>
    <t>leon.cumpek@skole.hr</t>
  </si>
  <si>
    <t>Jakob</t>
  </si>
  <si>
    <t>Ćosić</t>
  </si>
  <si>
    <t>jakob.cosic@skole.hr</t>
  </si>
  <si>
    <t>Osnovna škola Mare Švel-Gamiršek Vrbanja</t>
  </si>
  <si>
    <t>Dobraš</t>
  </si>
  <si>
    <t>milan.dobras@skole.hr</t>
  </si>
  <si>
    <t>Vinko</t>
  </si>
  <si>
    <t>Dolenec</t>
  </si>
  <si>
    <t>vinko.dolenec@skole.hr</t>
  </si>
  <si>
    <t>Barbara</t>
  </si>
  <si>
    <t>Došlić</t>
  </si>
  <si>
    <t>barbara.doslic1@skole.hr</t>
  </si>
  <si>
    <t>Dragović</t>
  </si>
  <si>
    <t>david.dragovic3@skole.hr</t>
  </si>
  <si>
    <t>I. osnovna škola Čakovec</t>
  </si>
  <si>
    <t>Dvoraček</t>
  </si>
  <si>
    <t>masa.dvoracek@skole.hr</t>
  </si>
  <si>
    <t>Krešimir</t>
  </si>
  <si>
    <t>Fadiga</t>
  </si>
  <si>
    <t>kresimir.fadiga@skole.hr</t>
  </si>
  <si>
    <t>Martin</t>
  </si>
  <si>
    <t>Feher</t>
  </si>
  <si>
    <t>martin.feher@skole.hr</t>
  </si>
  <si>
    <t>Ferenčić</t>
  </si>
  <si>
    <t>ivan.ferencic1@skole.hr</t>
  </si>
  <si>
    <t>Filičević</t>
  </si>
  <si>
    <t>roko.filicevic@skole.hr</t>
  </si>
  <si>
    <t>Filotaš</t>
  </si>
  <si>
    <t>filip.filotas@skole.hr</t>
  </si>
  <si>
    <t>Gagula</t>
  </si>
  <si>
    <t>roko.gagula@skole.hr</t>
  </si>
  <si>
    <t>Galic</t>
  </si>
  <si>
    <t>mihael.galic@skole.hr</t>
  </si>
  <si>
    <t>Gašparac</t>
  </si>
  <si>
    <t>fran.gasparac@skole.hr</t>
  </si>
  <si>
    <t>LUCIJA</t>
  </si>
  <si>
    <t>GAVRAN</t>
  </si>
  <si>
    <t>lucija.gavran@skole.hr</t>
  </si>
  <si>
    <t>Gelo</t>
  </si>
  <si>
    <t>fran.gelo3@skole.hr</t>
  </si>
  <si>
    <t>Gjurgjan</t>
  </si>
  <si>
    <t>noa.gjurgjan@skole.hr</t>
  </si>
  <si>
    <t>Jelena</t>
  </si>
  <si>
    <t>Grujić</t>
  </si>
  <si>
    <t>jelena.grujic@skole.hr</t>
  </si>
  <si>
    <t>Guljaš</t>
  </si>
  <si>
    <t>fran.guljas@skole.hr</t>
  </si>
  <si>
    <t>Halambek</t>
  </si>
  <si>
    <t>nika.halambek@skole.hr</t>
  </si>
  <si>
    <t>Osnovna škola Luka</t>
  </si>
  <si>
    <t>Gabriela</t>
  </si>
  <si>
    <t>Hartek</t>
  </si>
  <si>
    <t>gabriela.hartek@skole.hr</t>
  </si>
  <si>
    <t>Lora</t>
  </si>
  <si>
    <t>Hlušička</t>
  </si>
  <si>
    <t>lora.hlusicka@skole.hr</t>
  </si>
  <si>
    <t>Hobolja</t>
  </si>
  <si>
    <t>noa.hobolja@skole.hr</t>
  </si>
  <si>
    <t>Hohnjec</t>
  </si>
  <si>
    <t>filip.hohnjec@skole.hr</t>
  </si>
  <si>
    <t>Hotko Dojčić</t>
  </si>
  <si>
    <t>nikola.hotko-dojcic@skole.hr</t>
  </si>
  <si>
    <t>Hrgovan</t>
  </si>
  <si>
    <t>teo.hrgovan@skole.hr</t>
  </si>
  <si>
    <t>Hudorović</t>
  </si>
  <si>
    <t>luka.hudorovic1@skole.hr</t>
  </si>
  <si>
    <t>Andrija</t>
  </si>
  <si>
    <t>Husnjak</t>
  </si>
  <si>
    <t>andrija.husnjak@skole.hr</t>
  </si>
  <si>
    <t>Ilić</t>
  </si>
  <si>
    <t>ivano.ilic4@skole.hr</t>
  </si>
  <si>
    <t>Ilijaš</t>
  </si>
  <si>
    <t>marin.ilijas@skole.hr</t>
  </si>
  <si>
    <t>Ilinković</t>
  </si>
  <si>
    <t>ana.ilinkovic@skole.hr</t>
  </si>
  <si>
    <t>Ivšić</t>
  </si>
  <si>
    <t>domagoj.ivsic1@skole.hr</t>
  </si>
  <si>
    <t>Jedrejčić</t>
  </si>
  <si>
    <t>vita.jedrejcic@skole.hr</t>
  </si>
  <si>
    <t>Jureško</t>
  </si>
  <si>
    <t>petar.juresko@skole.hr</t>
  </si>
  <si>
    <t>Osnovna škola Sveti Filip i Jakov</t>
  </si>
  <si>
    <t>Asja</t>
  </si>
  <si>
    <t>Juričić</t>
  </si>
  <si>
    <t>asja.juricic@skole.hr</t>
  </si>
  <si>
    <t>Jurić-Katunić</t>
  </si>
  <si>
    <t>petar.juric-katunic@skole.hr</t>
  </si>
  <si>
    <t>Jurišić</t>
  </si>
  <si>
    <t>bruna.jurisic@skole.hr</t>
  </si>
  <si>
    <t>Juroš</t>
  </si>
  <si>
    <t>toma.juros1@skole.hr</t>
  </si>
  <si>
    <t>Kalčić</t>
  </si>
  <si>
    <t>lana.kalcic2@skole.hr</t>
  </si>
  <si>
    <t>Kalmar</t>
  </si>
  <si>
    <t>matej.kalmar@skole.hr</t>
  </si>
  <si>
    <t>Osnovna škola Ante Starčevića Viljevo</t>
  </si>
  <si>
    <t>Kalogjera</t>
  </si>
  <si>
    <t>nera.kalogjera@skole.hr</t>
  </si>
  <si>
    <t>Karačić</t>
  </si>
  <si>
    <t>emanuel.karacic1@skole.hr</t>
  </si>
  <si>
    <t>Kasipović</t>
  </si>
  <si>
    <t>mihael.kasipovic@skole.hr</t>
  </si>
  <si>
    <t>Kisić</t>
  </si>
  <si>
    <t>maroje.kisic@skole.hr</t>
  </si>
  <si>
    <t>Klarić</t>
  </si>
  <si>
    <t>mateo.klaric2@skole.hr</t>
  </si>
  <si>
    <t>Žana</t>
  </si>
  <si>
    <t>zana.klaric@skole.hr</t>
  </si>
  <si>
    <t>Klemeš</t>
  </si>
  <si>
    <t>martin.klemes@skole.hr</t>
  </si>
  <si>
    <t>Knez</t>
  </si>
  <si>
    <t>sofia.knez@skole.hr</t>
  </si>
  <si>
    <t>Aleksandar Lukas</t>
  </si>
  <si>
    <t>Knežević</t>
  </si>
  <si>
    <t>aleksandar-lukas.knezevic@skole.hr</t>
  </si>
  <si>
    <t>iva.knezevic2@skole.hr</t>
  </si>
  <si>
    <t>Tiara</t>
  </si>
  <si>
    <t>Kolar</t>
  </si>
  <si>
    <t>tiara.kolar@skole.hr</t>
  </si>
  <si>
    <t>Konfic</t>
  </si>
  <si>
    <t>nikola.konfic@skole.hr</t>
  </si>
  <si>
    <t>Kosanović</t>
  </si>
  <si>
    <t>lea.kosanovic2@skole.hr</t>
  </si>
  <si>
    <t>Ines</t>
  </si>
  <si>
    <t>Košar</t>
  </si>
  <si>
    <t>ines.kosar@skole.hr</t>
  </si>
  <si>
    <t>Kotromanović</t>
  </si>
  <si>
    <t>kaja.kotromanovic@skole.hr</t>
  </si>
  <si>
    <t>IRIS</t>
  </si>
  <si>
    <t>KOVAČ</t>
  </si>
  <si>
    <t>iris.kovac1@skole.hr</t>
  </si>
  <si>
    <t>Kramarić</t>
  </si>
  <si>
    <t>ivan.kramaric@skole.hr</t>
  </si>
  <si>
    <t>luka.kristo4@skole.hr</t>
  </si>
  <si>
    <t>Križić</t>
  </si>
  <si>
    <t>josip.krizic3@skole.hr</t>
  </si>
  <si>
    <t>Kukec</t>
  </si>
  <si>
    <t>mia.kukec@skole.hr</t>
  </si>
  <si>
    <t>Kursan</t>
  </si>
  <si>
    <t>iva.kursan@skole.hr</t>
  </si>
  <si>
    <t>Kušević</t>
  </si>
  <si>
    <t>fran.kusevic1@skole.hr</t>
  </si>
  <si>
    <t>Kuzman</t>
  </si>
  <si>
    <t>josip.kuzman1@skole.hr</t>
  </si>
  <si>
    <t>Labus</t>
  </si>
  <si>
    <t>iva.labus@skole.hr</t>
  </si>
  <si>
    <t>Miša</t>
  </si>
  <si>
    <t>Ledenko</t>
  </si>
  <si>
    <t>misa.ledenko@skole.hr</t>
  </si>
  <si>
    <t>Levanić</t>
  </si>
  <si>
    <t>mihael.levanic2@skole.hr</t>
  </si>
  <si>
    <t>dominik.lipovac@skole.hr</t>
  </si>
  <si>
    <t>Lolić Granić</t>
  </si>
  <si>
    <t>teo.lolic-granic@skole.hr</t>
  </si>
  <si>
    <t>Lozić</t>
  </si>
  <si>
    <t>tara.lozic@skole.hr</t>
  </si>
  <si>
    <t>Mačković</t>
  </si>
  <si>
    <t>matej.mackovic1@skole.hr</t>
  </si>
  <si>
    <t>Maganić</t>
  </si>
  <si>
    <t>grgur.maganic@skole.hr</t>
  </si>
  <si>
    <t>matej.maric26@skole.hr</t>
  </si>
  <si>
    <t>Ozren</t>
  </si>
  <si>
    <t>Martinec</t>
  </si>
  <si>
    <t>ozren.martinec@skole.hr</t>
  </si>
  <si>
    <t>Martinović</t>
  </si>
  <si>
    <t>leo.martinovic@skole.hr</t>
  </si>
  <si>
    <t>laura.matijevic6@skole.hr</t>
  </si>
  <si>
    <t>Matošović</t>
  </si>
  <si>
    <t>patrik.matosovic@skole.hr</t>
  </si>
  <si>
    <t>Lenni</t>
  </si>
  <si>
    <t>Meaški</t>
  </si>
  <si>
    <t>lenni.measki@skole.hr</t>
  </si>
  <si>
    <t>Mićić</t>
  </si>
  <si>
    <t>mia.micic1@skole.hr</t>
  </si>
  <si>
    <t>Milorad</t>
  </si>
  <si>
    <t>katarina.milorad@skole.hr</t>
  </si>
  <si>
    <t>Mišćenić Glavaš</t>
  </si>
  <si>
    <t>fran.miscenic-glavas@skole.hr</t>
  </si>
  <si>
    <t>Mrazovac</t>
  </si>
  <si>
    <t>noa.mrazovac@skole.hr</t>
  </si>
  <si>
    <t>Naimkadić</t>
  </si>
  <si>
    <t>jana.naimkadic@skole.hr</t>
  </si>
  <si>
    <t>marta.nekic5@skole.hr</t>
  </si>
  <si>
    <t>Nicoletti</t>
  </si>
  <si>
    <t>david.nicoletti@skole.hr</t>
  </si>
  <si>
    <t>Nikolić Mavrić</t>
  </si>
  <si>
    <t>marin.nikolic-mavric@skole.hr</t>
  </si>
  <si>
    <t>Nol</t>
  </si>
  <si>
    <t>tea.nol@skole.hr</t>
  </si>
  <si>
    <t>Novotni</t>
  </si>
  <si>
    <t>martin.novotni@skole.hr</t>
  </si>
  <si>
    <t>Osnovna škola Sveti Petar Orehovec</t>
  </si>
  <si>
    <t>Vanesa</t>
  </si>
  <si>
    <t>Oblić</t>
  </si>
  <si>
    <t>vanesa.oblic@skole.hr</t>
  </si>
  <si>
    <t>Ostojić</t>
  </si>
  <si>
    <t>maja.ostojic3@skole.hr</t>
  </si>
  <si>
    <t>Pavletić</t>
  </si>
  <si>
    <t>tia.pavletic1@skole.hr</t>
  </si>
  <si>
    <t>Pavošević</t>
  </si>
  <si>
    <t>fabijan.pavosevic@skole.hr</t>
  </si>
  <si>
    <t>Pažur</t>
  </si>
  <si>
    <t>fran.pazur1@skole.hr</t>
  </si>
  <si>
    <t>andrea.pehar2@skole.hr</t>
  </si>
  <si>
    <t>Peić</t>
  </si>
  <si>
    <t>luka.peic@skole.hr</t>
  </si>
  <si>
    <t>Peranić Tomulić</t>
  </si>
  <si>
    <t>una.peranic-tomulic@skole.hr</t>
  </si>
  <si>
    <t>tonka.peric1@skole.hr</t>
  </si>
  <si>
    <t>Pernar</t>
  </si>
  <si>
    <t>bruna.pernar@skole.hr</t>
  </si>
  <si>
    <t>Perušić</t>
  </si>
  <si>
    <t>ana.perusic@skole.hr</t>
  </si>
  <si>
    <t>Osnovna škola Kostrena</t>
  </si>
  <si>
    <t>jakov.petrak@skole.hr</t>
  </si>
  <si>
    <t>Maks</t>
  </si>
  <si>
    <t>Petrić</t>
  </si>
  <si>
    <t>maks.petric@skole.hr</t>
  </si>
  <si>
    <t>Lucas</t>
  </si>
  <si>
    <t>lucas.petric1@skole.hr</t>
  </si>
  <si>
    <t>Osnovna škola Gola</t>
  </si>
  <si>
    <t>Emanuela</t>
  </si>
  <si>
    <t>emanuela.pilat@skole.hr</t>
  </si>
  <si>
    <t>Samuel</t>
  </si>
  <si>
    <t>Pincan</t>
  </si>
  <si>
    <t>samuel.pincan@skole.hr</t>
  </si>
  <si>
    <t>Max</t>
  </si>
  <si>
    <t>Pino Presečan</t>
  </si>
  <si>
    <t>max.pino-presecan@skole.hr</t>
  </si>
  <si>
    <t>Piškulić</t>
  </si>
  <si>
    <t>fran.piskulic@skole.hr</t>
  </si>
  <si>
    <t>Polunić</t>
  </si>
  <si>
    <t>karlo.polunic@skole.hr</t>
  </si>
  <si>
    <t>Požgaj</t>
  </si>
  <si>
    <t>vanesa.pozgaj1@skole.hr</t>
  </si>
  <si>
    <t>Prpić</t>
  </si>
  <si>
    <t>nikola.prpic5@skole.hr</t>
  </si>
  <si>
    <t>Robert</t>
  </si>
  <si>
    <t>Puhalo</t>
  </si>
  <si>
    <t>robert.puhalo@skole.hr</t>
  </si>
  <si>
    <t>petra.radic2@skole.hr</t>
  </si>
  <si>
    <t>Rajnpreht</t>
  </si>
  <si>
    <t>nikola.rajnpreht@skole.hr</t>
  </si>
  <si>
    <t>Gabrijela</t>
  </si>
  <si>
    <t>gabrijela.ramljak@skole.hr</t>
  </si>
  <si>
    <t>Rebić</t>
  </si>
  <si>
    <t>robert.rebic@skole.hr</t>
  </si>
  <si>
    <t>Ričković</t>
  </si>
  <si>
    <t>laura.rickovic@skole.hr</t>
  </si>
  <si>
    <t>Osnovna škola Ludina</t>
  </si>
  <si>
    <t>Roginić</t>
  </si>
  <si>
    <t>hana.roginic1@skole.hr</t>
  </si>
  <si>
    <t>Osnovna škola Stjepana Radića Brestovec Orehovički</t>
  </si>
  <si>
    <t>Römer</t>
  </si>
  <si>
    <t>barbara.romer@skole.hr</t>
  </si>
  <si>
    <t>Runje</t>
  </si>
  <si>
    <t>ivano.runje@skole.hr</t>
  </si>
  <si>
    <t>Saliji</t>
  </si>
  <si>
    <t>vita.saliji@skole.hr</t>
  </si>
  <si>
    <t>Timotej</t>
  </si>
  <si>
    <t>Santo</t>
  </si>
  <si>
    <t>timotej.santo@skole.hr</t>
  </si>
  <si>
    <t>Scipioni</t>
  </si>
  <si>
    <t>tina.scipioni@skole.hr</t>
  </si>
  <si>
    <t>luka.sedlic1@skole.hr</t>
  </si>
  <si>
    <t>Nadina</t>
  </si>
  <si>
    <t>Selimbegović</t>
  </si>
  <si>
    <t>nadina.selimbegovic@skole.hr</t>
  </si>
  <si>
    <t>Semenović</t>
  </si>
  <si>
    <t>karla.semenovic@skole.hr</t>
  </si>
  <si>
    <t>Skomina</t>
  </si>
  <si>
    <t>toma.skomina@skole.hr</t>
  </si>
  <si>
    <t>Loris</t>
  </si>
  <si>
    <t>Smaić</t>
  </si>
  <si>
    <t>loris.smaic@skole.hr</t>
  </si>
  <si>
    <t>Smoljo Arlović</t>
  </si>
  <si>
    <t>luna.smoljo-arlovic@skole.hr</t>
  </si>
  <si>
    <t>Sommer</t>
  </si>
  <si>
    <t>eva.sommer@skole.hr</t>
  </si>
  <si>
    <t>antonio.sovar@skole.hr</t>
  </si>
  <si>
    <t>Stanešić</t>
  </si>
  <si>
    <t>gabrijel.stanesic@skole.hr</t>
  </si>
  <si>
    <t>Jona</t>
  </si>
  <si>
    <t>jona.stanic@skole.hr</t>
  </si>
  <si>
    <t>Starčević</t>
  </si>
  <si>
    <t>lorena.starcevic3@skole.hr</t>
  </si>
  <si>
    <t>Osnovna škola Ivanke Trohar</t>
  </si>
  <si>
    <t>Patricija</t>
  </si>
  <si>
    <t>Stožicki</t>
  </si>
  <si>
    <t>patricija.stozicki@skole.hr</t>
  </si>
  <si>
    <t>Sušec</t>
  </si>
  <si>
    <t>jan.susec@skole.hr</t>
  </si>
  <si>
    <t>ANDRIJA</t>
  </si>
  <si>
    <t>SVEČNJAK</t>
  </si>
  <si>
    <t>andrija.svecnjak@skole.hr</t>
  </si>
  <si>
    <t>Doris</t>
  </si>
  <si>
    <t>Sveticki</t>
  </si>
  <si>
    <t>doris.sveticki@skole.hr</t>
  </si>
  <si>
    <t>Šimić</t>
  </si>
  <si>
    <t>luka.simic36@skole.hr</t>
  </si>
  <si>
    <t>Šker</t>
  </si>
  <si>
    <t>ema.sker@skole.hr</t>
  </si>
  <si>
    <t>Škripač</t>
  </si>
  <si>
    <t>simun.skripac@skole.hr</t>
  </si>
  <si>
    <t>Karla Maria</t>
  </si>
  <si>
    <t>Šmida</t>
  </si>
  <si>
    <t>klara.smida@skole.hr</t>
  </si>
  <si>
    <t>Šorić</t>
  </si>
  <si>
    <t>mihael.soric@skole.hr</t>
  </si>
  <si>
    <t>marko.spoljaric5@skole.hr</t>
  </si>
  <si>
    <t>Štimac</t>
  </si>
  <si>
    <t>lea.stimac1@skole.hr</t>
  </si>
  <si>
    <t>Štulić</t>
  </si>
  <si>
    <t>cvita.stulic@skole.hr</t>
  </si>
  <si>
    <t>Tabak</t>
  </si>
  <si>
    <t>paula.tabak@skole.hr</t>
  </si>
  <si>
    <t>Tepeš</t>
  </si>
  <si>
    <t>iva.tepes@skole.hr</t>
  </si>
  <si>
    <t>ERIN</t>
  </si>
  <si>
    <t>TERZIĆ</t>
  </si>
  <si>
    <t>erin.terzic@skole.hr</t>
  </si>
  <si>
    <t>Težak</t>
  </si>
  <si>
    <t>leo.tezak@skole.hr</t>
  </si>
  <si>
    <t>ivano.tomas1@skole.hr</t>
  </si>
  <si>
    <t>Osnovna škola "Tučepi"</t>
  </si>
  <si>
    <t>Tošić</t>
  </si>
  <si>
    <t>ana.tosic2@skole.hr</t>
  </si>
  <si>
    <t>Tot</t>
  </si>
  <si>
    <t>tia.tot@skole.hr</t>
  </si>
  <si>
    <t>Triplat</t>
  </si>
  <si>
    <t>leon.triplat1@skole.hr</t>
  </si>
  <si>
    <t>Truhlaž</t>
  </si>
  <si>
    <t>jona.truhlaz@skole.hr</t>
  </si>
  <si>
    <t>Trupina</t>
  </si>
  <si>
    <t>luka.trupina@skole.hr</t>
  </si>
  <si>
    <t>Tucak</t>
  </si>
  <si>
    <t>dina.tucak@skole.hr</t>
  </si>
  <si>
    <t>PETEK</t>
  </si>
  <si>
    <t>VANESA</t>
  </si>
  <si>
    <t>petek.vanesa@skole.hr</t>
  </si>
  <si>
    <t>Osnovna škola Veliko Trojstvo</t>
  </si>
  <si>
    <t>MATEO</t>
  </si>
  <si>
    <t>VDOVIĆ</t>
  </si>
  <si>
    <t>mateo.vdovic@skole.hr</t>
  </si>
  <si>
    <t>Ebril</t>
  </si>
  <si>
    <t>Veselko Đebi</t>
  </si>
  <si>
    <t>ebril.veselko-debi@skole.hr</t>
  </si>
  <si>
    <t>Vide</t>
  </si>
  <si>
    <t>luka.vide@skole.hr</t>
  </si>
  <si>
    <t>ivana.virovac@skole.hr</t>
  </si>
  <si>
    <t>Osnovna škola Mate Lovraka Veliki Grđevac</t>
  </si>
  <si>
    <t>Voborski</t>
  </si>
  <si>
    <t>bruno.voborski@skole.hr</t>
  </si>
  <si>
    <t>Vranjković</t>
  </si>
  <si>
    <t>nikola.vranjkovic@skole.hr</t>
  </si>
  <si>
    <t>Vuhinec</t>
  </si>
  <si>
    <t>lovro.vuhinec@skole.hr</t>
  </si>
  <si>
    <t>Vuko</t>
  </si>
  <si>
    <t>lovre.vuko1@skole.hr</t>
  </si>
  <si>
    <t>Sven</t>
  </si>
  <si>
    <t>sven.vukovic2@skole.hr</t>
  </si>
  <si>
    <t>Zagorec</t>
  </si>
  <si>
    <t>bartol.zagorec@skole.hr</t>
  </si>
  <si>
    <t>Osnovna škola Sveti Križ Začretje</t>
  </si>
  <si>
    <t>Zaletel</t>
  </si>
  <si>
    <t>lea.zaletel@skole.hr</t>
  </si>
  <si>
    <t>Zlatar</t>
  </si>
  <si>
    <t>marta.zlatar@skole.hr</t>
  </si>
  <si>
    <t>Zoraja</t>
  </si>
  <si>
    <t>vila.zoraja@skole.hr</t>
  </si>
  <si>
    <t>Žižić</t>
  </si>
  <si>
    <t>gabriela.zizic@skole.hr</t>
  </si>
  <si>
    <t>Ćorić</t>
  </si>
  <si>
    <t>duje.coric@skole.hr</t>
  </si>
  <si>
    <t>Orijana</t>
  </si>
  <si>
    <t>Peričić</t>
  </si>
  <si>
    <t>orijana.pericic@skole.hr</t>
  </si>
  <si>
    <t>Čunčić</t>
  </si>
  <si>
    <t>ema.cuncic1@skole.hr</t>
  </si>
  <si>
    <t>matej.jurkovic3@skole.hr</t>
  </si>
  <si>
    <t>Osnovna škola Ante Starčevića Rešetari</t>
  </si>
  <si>
    <t>josip.bodrozic@skole.hr</t>
  </si>
  <si>
    <t>Mirjam</t>
  </si>
  <si>
    <t>Bracanović</t>
  </si>
  <si>
    <t>mirjam.bracanovic1@skole.hr</t>
  </si>
  <si>
    <t>Franinović</t>
  </si>
  <si>
    <t>vita.franinovic@skole.hr</t>
  </si>
  <si>
    <t>Zmaj</t>
  </si>
  <si>
    <t>Franjul</t>
  </si>
  <si>
    <t>zmaj.franjul@skole.hr</t>
  </si>
  <si>
    <t>Lemo</t>
  </si>
  <si>
    <t>lucija.lemo@skole.hr</t>
  </si>
  <si>
    <t>karlo.marinkovic2@skole.hr</t>
  </si>
  <si>
    <t>Salopek</t>
  </si>
  <si>
    <t>jan.salopek2@skole.hr</t>
  </si>
  <si>
    <t>Osnovna škola Mahično</t>
  </si>
  <si>
    <t>Bono</t>
  </si>
  <si>
    <t>Šipek</t>
  </si>
  <si>
    <t>bono.sipek@skole.hr</t>
  </si>
  <si>
    <t>Vlatković</t>
  </si>
  <si>
    <t>bruno.vlatkovic1@skole.hr</t>
  </si>
  <si>
    <t>Bando</t>
  </si>
  <si>
    <t>jakov.bando@skole.hr</t>
  </si>
  <si>
    <t>MIHAEL</t>
  </si>
  <si>
    <t>BARTOLIĆ</t>
  </si>
  <si>
    <t>mihael.bartolic2@skole.hr</t>
  </si>
  <si>
    <t>Osnovna škola Josipa Badalića Graberje Ivaničko</t>
  </si>
  <si>
    <t>mia.brajkovic1@skole.hr</t>
  </si>
  <si>
    <t>Brdarević</t>
  </si>
  <si>
    <t>roko.brdarevic@skole.hr</t>
  </si>
  <si>
    <t>Čavlović</t>
  </si>
  <si>
    <t>filip.cavlovic3@skole.hr</t>
  </si>
  <si>
    <t>Osnovna škola Zorke Sever</t>
  </si>
  <si>
    <t>Červik</t>
  </si>
  <si>
    <t>tea.cervik@skole.hr</t>
  </si>
  <si>
    <t>emanuela.curic@skole.hr</t>
  </si>
  <si>
    <t>Eldić</t>
  </si>
  <si>
    <t>martin.eldic@skole.hr</t>
  </si>
  <si>
    <t>Frković</t>
  </si>
  <si>
    <t>antonija.frkovic@skole.hr</t>
  </si>
  <si>
    <t>petar.grgic5@skole.hr</t>
  </si>
  <si>
    <t>gabriela.hacic@skole.hr</t>
  </si>
  <si>
    <t>Mila</t>
  </si>
  <si>
    <t>Jakuš</t>
  </si>
  <si>
    <t>mila.jakus@skole.hr</t>
  </si>
  <si>
    <t>Kalcina</t>
  </si>
  <si>
    <t>petra.kalcina@skole.hr</t>
  </si>
  <si>
    <t>Ozana</t>
  </si>
  <si>
    <t>Kapus</t>
  </si>
  <si>
    <t>ozana.kapus@skole.hr</t>
  </si>
  <si>
    <t>Kasabašić</t>
  </si>
  <si>
    <t>gabrijela.kasabasic@skole.hr</t>
  </si>
  <si>
    <t>Kertez</t>
  </si>
  <si>
    <t>sonja.kertez@skole.hr</t>
  </si>
  <si>
    <t>Valentino</t>
  </si>
  <si>
    <t>Kremenjaš</t>
  </si>
  <si>
    <t>valentino.kremenjas@skole.hr</t>
  </si>
  <si>
    <t>Laušin</t>
  </si>
  <si>
    <t>dora.lausin@skole.hr</t>
  </si>
  <si>
    <t>Osnovna škola Retkovec Zagreb</t>
  </si>
  <si>
    <t>jana.lipovac@skole.hr</t>
  </si>
  <si>
    <t>Lišnić</t>
  </si>
  <si>
    <t>petar.lisnic@skole.hr</t>
  </si>
  <si>
    <t>lara.loncaric7@skole.hr</t>
  </si>
  <si>
    <t>ana.ljubicic6@skole.hr</t>
  </si>
  <si>
    <t>marko.ljubic1@skole.hr</t>
  </si>
  <si>
    <t>Mudroch</t>
  </si>
  <si>
    <t>luka.mudroch@skole.hr</t>
  </si>
  <si>
    <t>Ogrebić</t>
  </si>
  <si>
    <t>ante.ogrebic@skole.hr</t>
  </si>
  <si>
    <t>Previšić</t>
  </si>
  <si>
    <t>petar.previsic1@skole.hr</t>
  </si>
  <si>
    <t>Osnovna škola Zdenka Turkovića Kutjevo</t>
  </si>
  <si>
    <t>Prološčić</t>
  </si>
  <si>
    <t>petra.proloscic1@skole.hr</t>
  </si>
  <si>
    <t>Pšeničnjak</t>
  </si>
  <si>
    <t>rafael.psenicnjak@skole.hr</t>
  </si>
  <si>
    <t>una.ramljak@skole.hr</t>
  </si>
  <si>
    <t>grgur.rupcic@skole.hr</t>
  </si>
  <si>
    <t>niko.smiljanic@skole.hr</t>
  </si>
  <si>
    <t>Zvonimir</t>
  </si>
  <si>
    <t>Stipinović</t>
  </si>
  <si>
    <t>zvonimir.stipinovic@skole.hr</t>
  </si>
  <si>
    <t>Osnovna škola Ivana Filipovića Zagreb</t>
  </si>
  <si>
    <t>Šalinović</t>
  </si>
  <si>
    <t>matej.salinovic2@skole.hr</t>
  </si>
  <si>
    <t>Tuksar</t>
  </si>
  <si>
    <t>lorena.tuksar@skole.hr</t>
  </si>
  <si>
    <t>Jure Rafael</t>
  </si>
  <si>
    <t>Tunjić</t>
  </si>
  <si>
    <t>jure-rafael.tunjic@skole.hr</t>
  </si>
  <si>
    <t>ALEKS</t>
  </si>
  <si>
    <t>ZDAČEK</t>
  </si>
  <si>
    <t>aleks.zdacek@skole.hr</t>
  </si>
  <si>
    <t>Zubčić</t>
  </si>
  <si>
    <t>ivano.zubcic@skole.hr</t>
  </si>
  <si>
    <t>tena.jurkovic2@skole.hr</t>
  </si>
  <si>
    <t>antonio.juric26@skole.hr</t>
  </si>
  <si>
    <t>Osnovna škola Ivan Benković Dugo Selo</t>
  </si>
  <si>
    <t>luka.abramovic12@skole.hr</t>
  </si>
  <si>
    <t>Blažeka</t>
  </si>
  <si>
    <t>toma.blazeka@skole.hr</t>
  </si>
  <si>
    <t>Cetto</t>
  </si>
  <si>
    <t>leona.cetto@skole.hr</t>
  </si>
  <si>
    <t>Cindrić</t>
  </si>
  <si>
    <t>ivan.cindric5@skole.hr</t>
  </si>
  <si>
    <t>Delač</t>
  </si>
  <si>
    <t>tena.delac1@skole.hr</t>
  </si>
  <si>
    <t>Morena</t>
  </si>
  <si>
    <t>Družijanić</t>
  </si>
  <si>
    <t>morena.druzijanic@skole.hr</t>
  </si>
  <si>
    <t>Duvnjak</t>
  </si>
  <si>
    <t>jakov.duvnjak4@skole.hr</t>
  </si>
  <si>
    <t>ŽELJANA</t>
  </si>
  <si>
    <t>DVORNIĆ</t>
  </si>
  <si>
    <t>zeljana.dvornic@skole.hr</t>
  </si>
  <si>
    <t>Đerek</t>
  </si>
  <si>
    <t>jan.derek@skole.hr</t>
  </si>
  <si>
    <t>Đurović</t>
  </si>
  <si>
    <t>lea.durovic@skole.hr</t>
  </si>
  <si>
    <t>Osnovna škola Šijana Pula</t>
  </si>
  <si>
    <t>Raul</t>
  </si>
  <si>
    <t>Glavić Lakić</t>
  </si>
  <si>
    <t>raul.glavic-lakic@skole.hr</t>
  </si>
  <si>
    <t>Glogoški</t>
  </si>
  <si>
    <t>andrija.glogoski@skole.hr</t>
  </si>
  <si>
    <t>Kolobara</t>
  </si>
  <si>
    <t>gabriel.kolobara@skole.hr</t>
  </si>
  <si>
    <t>nino.ljubicic1@skole.hr</t>
  </si>
  <si>
    <t>Mravec</t>
  </si>
  <si>
    <t>mia.mravec@skole.hr</t>
  </si>
  <si>
    <t>Petras</t>
  </si>
  <si>
    <t>mislav.petras@skole.hr</t>
  </si>
  <si>
    <t>Radman</t>
  </si>
  <si>
    <t>antonija.radman2@skole.hr</t>
  </si>
  <si>
    <t>Žganjer</t>
  </si>
  <si>
    <t>roko.zganjer@skole.hr</t>
  </si>
  <si>
    <t>Milica</t>
  </si>
  <si>
    <t>Pašić</t>
  </si>
  <si>
    <t>milica.pasic@skole.hr</t>
  </si>
  <si>
    <t>Rudi</t>
  </si>
  <si>
    <t>Rogale</t>
  </si>
  <si>
    <t>rudi.rogale@skole.hr</t>
  </si>
  <si>
    <t>Šobot</t>
  </si>
  <si>
    <t>roko.sobot@skole.hr</t>
  </si>
  <si>
    <t>Baldun</t>
  </si>
  <si>
    <t>marin.baldun@skole.hr</t>
  </si>
  <si>
    <t>Balinović</t>
  </si>
  <si>
    <t>laura.balinovic@skole.hr</t>
  </si>
  <si>
    <t>Katia</t>
  </si>
  <si>
    <t>Bedeković</t>
  </si>
  <si>
    <t>katia.bedekovic@skole.hr</t>
  </si>
  <si>
    <t>Beranek</t>
  </si>
  <si>
    <t>tena.beranek@skole.hr</t>
  </si>
  <si>
    <t>Bilonić</t>
  </si>
  <si>
    <t>natali.bilonic@skole.hr</t>
  </si>
  <si>
    <t>Bosilj</t>
  </si>
  <si>
    <t>dorijan.bosilj@skole.hr</t>
  </si>
  <si>
    <t>filip.bosnjak7@skole.hr</t>
  </si>
  <si>
    <t>Božić</t>
  </si>
  <si>
    <t>elena.bozic1@skole.hr</t>
  </si>
  <si>
    <t>Cindori</t>
  </si>
  <si>
    <t>lara.cindori@skole.hr</t>
  </si>
  <si>
    <t>jakov.cota1@skole.hr</t>
  </si>
  <si>
    <t>Čajko</t>
  </si>
  <si>
    <t>magdalena.cajko@skole.hr</t>
  </si>
  <si>
    <t>vanja.cilas@skole.hr</t>
  </si>
  <si>
    <t>lucija.cosic11@skole.hr</t>
  </si>
  <si>
    <t>Erika</t>
  </si>
  <si>
    <t>Donevski</t>
  </si>
  <si>
    <t>erika.donevski@skole.hr</t>
  </si>
  <si>
    <t>Emil</t>
  </si>
  <si>
    <t>Draganjac</t>
  </si>
  <si>
    <t>emil.draganjac@skole.hr</t>
  </si>
  <si>
    <t>ema.durdevic4@skole.hr</t>
  </si>
  <si>
    <t>Anastazija</t>
  </si>
  <si>
    <t>Elez</t>
  </si>
  <si>
    <t>anastazija.elez@skole.hr</t>
  </si>
  <si>
    <t>Fažon</t>
  </si>
  <si>
    <t>lena.fazon@skole.hr</t>
  </si>
  <si>
    <t>Osnovna škola Tomaša Goričanca Mala Subotica</t>
  </si>
  <si>
    <t>Felja</t>
  </si>
  <si>
    <t>antonio.felja@skole.hr</t>
  </si>
  <si>
    <t>Firšt</t>
  </si>
  <si>
    <t>leon.first1@skole.hr</t>
  </si>
  <si>
    <t>Gal</t>
  </si>
  <si>
    <t>ivan.gal1@skole.hr</t>
  </si>
  <si>
    <t>TIN</t>
  </si>
  <si>
    <t>GAŠPAR</t>
  </si>
  <si>
    <t>tin.gaspar1@skole.hr</t>
  </si>
  <si>
    <t>zara.golubic@skole.hr</t>
  </si>
  <si>
    <t>Gulin</t>
  </si>
  <si>
    <t>mila.gulin@skole.hr</t>
  </si>
  <si>
    <t>Anton Bela</t>
  </si>
  <si>
    <t>Hajoš</t>
  </si>
  <si>
    <t>anton-bela.hajos@skole.hr</t>
  </si>
  <si>
    <t>Mauro</t>
  </si>
  <si>
    <t>mauro.horvat@skole.hr</t>
  </si>
  <si>
    <t>Osnovna škola dr. Josipa Pančića</t>
  </si>
  <si>
    <t>leon.horvat8@skole.hr</t>
  </si>
  <si>
    <t>teo.horvat5@skole.hr</t>
  </si>
  <si>
    <t>Ivanković</t>
  </si>
  <si>
    <t>luka.ivankovic3@skole.hr</t>
  </si>
  <si>
    <t>nikol.ivanovic@skole.hr</t>
  </si>
  <si>
    <t>Noela</t>
  </si>
  <si>
    <t>Jakus</t>
  </si>
  <si>
    <t>noela.jakus@skole.hr</t>
  </si>
  <si>
    <t>Roko Juraj</t>
  </si>
  <si>
    <t>Janko</t>
  </si>
  <si>
    <t>roko-juraj.janko@skole.hr</t>
  </si>
  <si>
    <t>Jelenović</t>
  </si>
  <si>
    <t>dominik.jelenovic@skole.hr</t>
  </si>
  <si>
    <t>Jelinić</t>
  </si>
  <si>
    <t>luka.jelinic3@skole.hr</t>
  </si>
  <si>
    <t>Osnovna škola "Josip Vergilij Perić"</t>
  </si>
  <si>
    <t>Bojana</t>
  </si>
  <si>
    <t>Jovičić</t>
  </si>
  <si>
    <t>bojana.jovicic1@skole.hr</t>
  </si>
  <si>
    <t>Kezerle</t>
  </si>
  <si>
    <t>leo.kezerle@skole.hr</t>
  </si>
  <si>
    <t>Kipšić</t>
  </si>
  <si>
    <t>jakov.kipsic@skole.hr</t>
  </si>
  <si>
    <t>dina.knezevic@skole.hr</t>
  </si>
  <si>
    <t>Nadja</t>
  </si>
  <si>
    <t>Kovač</t>
  </si>
  <si>
    <t>nadja.kovac@skole.hr</t>
  </si>
  <si>
    <t>dominik.kovacevic5@skole.hr</t>
  </si>
  <si>
    <t>sara.kovacevic18@skole.hr</t>
  </si>
  <si>
    <t>Križanec Backer</t>
  </si>
  <si>
    <t>eni.krizanec-backer@skole.hr</t>
  </si>
  <si>
    <t>Križanović</t>
  </si>
  <si>
    <t>bruno.krizanovic@skole.hr</t>
  </si>
  <si>
    <t>Latas</t>
  </si>
  <si>
    <t>leona.latas@skole.hr</t>
  </si>
  <si>
    <t>Lukačević</t>
  </si>
  <si>
    <t>iva.lukacevic@skole.hr</t>
  </si>
  <si>
    <t>niko.ljubicic2@skole.hr</t>
  </si>
  <si>
    <t>Makar</t>
  </si>
  <si>
    <t>josip.makar@skole.hr</t>
  </si>
  <si>
    <t>roko.malenica3@skole.hr</t>
  </si>
  <si>
    <t>Mandić</t>
  </si>
  <si>
    <t>petra.mandic13@skole.hr</t>
  </si>
  <si>
    <t>Maro</t>
  </si>
  <si>
    <t>Maras Lujić</t>
  </si>
  <si>
    <t>maro.maras-lujic@skole.hr</t>
  </si>
  <si>
    <t>Markati</t>
  </si>
  <si>
    <t>lovro.markati@skole.hr</t>
  </si>
  <si>
    <t>Markovinović</t>
  </si>
  <si>
    <t>tina.markovinovic@skole.hr</t>
  </si>
  <si>
    <t>Dinka</t>
  </si>
  <si>
    <t>dinka.markovinovic@skole.hr</t>
  </si>
  <si>
    <t>barbara.martinovic1@skole.hr</t>
  </si>
  <si>
    <t>Masnić</t>
  </si>
  <si>
    <t>marino.masnic@skole.hr</t>
  </si>
  <si>
    <t>Stella</t>
  </si>
  <si>
    <t>Matić</t>
  </si>
  <si>
    <t>stella.matic1@skole.hr</t>
  </si>
  <si>
    <t>Mehkek</t>
  </si>
  <si>
    <t>marta.mehkek@skole.hr</t>
  </si>
  <si>
    <t>Mihok</t>
  </si>
  <si>
    <t>noa.mihok@skole.hr</t>
  </si>
  <si>
    <t>Mikolin</t>
  </si>
  <si>
    <t>jakov.mikolin@skole.hr</t>
  </si>
  <si>
    <t>Milak</t>
  </si>
  <si>
    <t>adrian.milak1@skole.hr</t>
  </si>
  <si>
    <t>Milat</t>
  </si>
  <si>
    <t>matija.milat@skole.hr</t>
  </si>
  <si>
    <t>Modrić</t>
  </si>
  <si>
    <t>jelena.modric@skole.hr</t>
  </si>
  <si>
    <t>Mohorić</t>
  </si>
  <si>
    <t>patricija.mohoric@skole.hr</t>
  </si>
  <si>
    <t>Mojaš</t>
  </si>
  <si>
    <t>vito.mojas@skole.hr</t>
  </si>
  <si>
    <t>Edna</t>
  </si>
  <si>
    <t>Mujadžić</t>
  </si>
  <si>
    <t>edna.mujadzic-trako@skole.hr</t>
  </si>
  <si>
    <t>Ordulj</t>
  </si>
  <si>
    <t>tamara.ordulj@skole.hr</t>
  </si>
  <si>
    <t>Osnovna škola "Srinjine"</t>
  </si>
  <si>
    <t>Aylin</t>
  </si>
  <si>
    <t>Osmić</t>
  </si>
  <si>
    <t>aylin.osmic@skole.hr</t>
  </si>
  <si>
    <t>Osnovna škola Ivana Batelića Raša</t>
  </si>
  <si>
    <t>Pall</t>
  </si>
  <si>
    <t>greta.pall@skole.hr</t>
  </si>
  <si>
    <t>Omar</t>
  </si>
  <si>
    <t>omar.pasic@skole.hr</t>
  </si>
  <si>
    <t>Petković</t>
  </si>
  <si>
    <t>zara.petkovic@skole.hr</t>
  </si>
  <si>
    <t>Petrovski</t>
  </si>
  <si>
    <t>veronika.petrovski1@skole.hr</t>
  </si>
  <si>
    <t>Pirić</t>
  </si>
  <si>
    <t>klara.piric@skole.hr</t>
  </si>
  <si>
    <t>martin.radman1@skole.hr</t>
  </si>
  <si>
    <t>Leon Filip</t>
  </si>
  <si>
    <t>Razman</t>
  </si>
  <si>
    <t>leon-filip.razman@skole.hr</t>
  </si>
  <si>
    <t>Sapljivi</t>
  </si>
  <si>
    <t>petra.sapljivi@skole.hr</t>
  </si>
  <si>
    <t>Simeunić</t>
  </si>
  <si>
    <t>milica.simeunic@skole.hr</t>
  </si>
  <si>
    <t>Siščan</t>
  </si>
  <si>
    <t>dora.siscan@skole.hr</t>
  </si>
  <si>
    <t>Marija</t>
  </si>
  <si>
    <t>Sokol</t>
  </si>
  <si>
    <t>marija.sokol1@skole.hr</t>
  </si>
  <si>
    <t>Splait</t>
  </si>
  <si>
    <t>gabriel.splait@skole.hr</t>
  </si>
  <si>
    <t>tea.stanic5@skole.hr</t>
  </si>
  <si>
    <t>gabrijel.simic2@skole.hr</t>
  </si>
  <si>
    <t>Šljerac</t>
  </si>
  <si>
    <t>gabrijela.sljerac@skole.hr</t>
  </si>
  <si>
    <t>Špehar</t>
  </si>
  <si>
    <t>luka.spehar12@skole.hr</t>
  </si>
  <si>
    <t>Alani</t>
  </si>
  <si>
    <t>alani.stulic@skole.hr</t>
  </si>
  <si>
    <t>Korina Tina</t>
  </si>
  <si>
    <t>Šuša</t>
  </si>
  <si>
    <t>korina-tina.susa@skole.hr</t>
  </si>
  <si>
    <t>Turk</t>
  </si>
  <si>
    <t>nia.turk@skole.hr</t>
  </si>
  <si>
    <t>Kristina</t>
  </si>
  <si>
    <t>Vlašimsky</t>
  </si>
  <si>
    <t>kristina.vlasimsky@skole.hr</t>
  </si>
  <si>
    <t>Vulinović</t>
  </si>
  <si>
    <t>kaja.vulinovic@skole.hr</t>
  </si>
  <si>
    <t>lara.zagorec@skole.hr</t>
  </si>
  <si>
    <t>Marlene</t>
  </si>
  <si>
    <t>marlene.zec@skole.hr</t>
  </si>
  <si>
    <t>Žagar</t>
  </si>
  <si>
    <t>matej.zagar1@skole.hr</t>
  </si>
  <si>
    <t>Žlender</t>
  </si>
  <si>
    <t>josip.zlender@skole.hr</t>
  </si>
  <si>
    <t>Žuvela</t>
  </si>
  <si>
    <t>josip.zuvela1@skole.hr</t>
  </si>
  <si>
    <t>Bradarić</t>
  </si>
  <si>
    <t>niko.bradaric@skole.hr</t>
  </si>
  <si>
    <t>Osnovna škola Mate Lovraka Vladislavci</t>
  </si>
  <si>
    <t>david.antic@skole.hr</t>
  </si>
  <si>
    <t>Karan</t>
  </si>
  <si>
    <t>vid.karan@skole.hr</t>
  </si>
  <si>
    <t>Tonia</t>
  </si>
  <si>
    <t>Karković</t>
  </si>
  <si>
    <t>tonia.karkovic@skole.hr</t>
  </si>
  <si>
    <t>Nola</t>
  </si>
  <si>
    <t>Kolaković</t>
  </si>
  <si>
    <t>nola.kolakovic@skole.hr</t>
  </si>
  <si>
    <t>Kozlov</t>
  </si>
  <si>
    <t>lena.kozlov@skole.hr</t>
  </si>
  <si>
    <t>tia.lovric@skole.hr</t>
  </si>
  <si>
    <t>Ioanos</t>
  </si>
  <si>
    <t>Stošić</t>
  </si>
  <si>
    <t>ioanos.stosic@skole.hr</t>
  </si>
  <si>
    <t>Dragija</t>
  </si>
  <si>
    <t>bartol.dragija@skole.hr</t>
  </si>
  <si>
    <t>Senci</t>
  </si>
  <si>
    <t>hana.senci@skole.hr</t>
  </si>
  <si>
    <t>Antolović</t>
  </si>
  <si>
    <t>lovro.antolovic2@skole.hr</t>
  </si>
  <si>
    <t>Erceg</t>
  </si>
  <si>
    <t>lara.erceg3@skole.hr</t>
  </si>
  <si>
    <t>lora.horvat4@skole.hr</t>
  </si>
  <si>
    <t>Mokole</t>
  </si>
  <si>
    <t>mateo.mokole@skole.hr</t>
  </si>
  <si>
    <t>petar.rupcic2@skole.hr</t>
  </si>
  <si>
    <t>Škare</t>
  </si>
  <si>
    <t>luka.skare2@skole.hr</t>
  </si>
  <si>
    <t>Adžamić</t>
  </si>
  <si>
    <t>noa.adzamic@skole.hr</t>
  </si>
  <si>
    <t>Balenović</t>
  </si>
  <si>
    <t>pavle.balenovic@skole.hr</t>
  </si>
  <si>
    <t>Batinić</t>
  </si>
  <si>
    <t>vita.batinic@skole.hr</t>
  </si>
  <si>
    <t>Belić</t>
  </si>
  <si>
    <t>ema.belic1@skole.hr</t>
  </si>
  <si>
    <t>tia.bozic2@skole.hr</t>
  </si>
  <si>
    <t>Budić-Leto</t>
  </si>
  <si>
    <t>ena.budic-leto@skole.hr</t>
  </si>
  <si>
    <t>Bukvić</t>
  </si>
  <si>
    <t>luka.bukvic3@skole.hr</t>
  </si>
  <si>
    <t>Čižmek</t>
  </si>
  <si>
    <t>josip.cizmek1@skole.hr</t>
  </si>
  <si>
    <t>Čmigović</t>
  </si>
  <si>
    <t>katja.cmigovic@skole.hr</t>
  </si>
  <si>
    <t>Osnovna škola Svibovec</t>
  </si>
  <si>
    <t>Dejanović</t>
  </si>
  <si>
    <t>lukas.dejanovic@skole.hr</t>
  </si>
  <si>
    <t>Perun</t>
  </si>
  <si>
    <t>Dopuđa Novotni</t>
  </si>
  <si>
    <t>perun.dopuda-novotni@skole.hr</t>
  </si>
  <si>
    <t>Dragić</t>
  </si>
  <si>
    <t>roko.dragic@skole.hr</t>
  </si>
  <si>
    <t>Đuđik</t>
  </si>
  <si>
    <t>franka.dudik@skole.hr</t>
  </si>
  <si>
    <t>MIHAELA</t>
  </si>
  <si>
    <t>FRLJUŽEC</t>
  </si>
  <si>
    <t>mihaela.frljuzec@skole.hr</t>
  </si>
  <si>
    <t>Horvatin</t>
  </si>
  <si>
    <t>teo.horvatin@skole.hr</t>
  </si>
  <si>
    <t>Jurša</t>
  </si>
  <si>
    <t>leona.jursa@skole.hr</t>
  </si>
  <si>
    <t>Kastelc Frangeš</t>
  </si>
  <si>
    <t>maja.kastelc-franges@skole.hr</t>
  </si>
  <si>
    <t>Kuna</t>
  </si>
  <si>
    <t>katarina.kuna1@skole.hr</t>
  </si>
  <si>
    <t>Dorian</t>
  </si>
  <si>
    <t>Lacković</t>
  </si>
  <si>
    <t>dorian.lackovic1@skole.hr</t>
  </si>
  <si>
    <t>Laco</t>
  </si>
  <si>
    <t>mihael.laco1@skole.hr</t>
  </si>
  <si>
    <t>Dinko</t>
  </si>
  <si>
    <t>dinko.lucic2@skole.hr</t>
  </si>
  <si>
    <t>Lukić</t>
  </si>
  <si>
    <t>lovro.lukic@skole.hr</t>
  </si>
  <si>
    <t>Majcenić</t>
  </si>
  <si>
    <t>jana.majcenic@skole.hr</t>
  </si>
  <si>
    <t>Osnovna škola Viktora Kovačića Hum na Sutli</t>
  </si>
  <si>
    <t>Victor</t>
  </si>
  <si>
    <t>Mandekić</t>
  </si>
  <si>
    <t>victor.mandekic@skole.hr</t>
  </si>
  <si>
    <t>marta.marinovic6@skole.hr</t>
  </si>
  <si>
    <t>NIKA</t>
  </si>
  <si>
    <t>MIKULJAN</t>
  </si>
  <si>
    <t>nika.mikuljan@skole.hr</t>
  </si>
  <si>
    <t>Milić</t>
  </si>
  <si>
    <t>mihael.milic3@skole.hr</t>
  </si>
  <si>
    <t>Milošević</t>
  </si>
  <si>
    <t>simun.milosevic@skole.hr</t>
  </si>
  <si>
    <t>nika.peric7@skole.hr</t>
  </si>
  <si>
    <t>Petrušić</t>
  </si>
  <si>
    <t>vito.petrusic@skole.hr</t>
  </si>
  <si>
    <t>Piri</t>
  </si>
  <si>
    <t>marija.piri@skole.hr</t>
  </si>
  <si>
    <t>Plemenčić</t>
  </si>
  <si>
    <t>patrik.plemencic@skole.hr</t>
  </si>
  <si>
    <t>Polenac</t>
  </si>
  <si>
    <t>luka.polenac@skole.hr</t>
  </si>
  <si>
    <t>Rendulić</t>
  </si>
  <si>
    <t>tena.rendulic@skole.hr</t>
  </si>
  <si>
    <t>Štajmaher</t>
  </si>
  <si>
    <t>karlo.stajmaher@skole.hr</t>
  </si>
  <si>
    <t>Dajana</t>
  </si>
  <si>
    <t>Švinger</t>
  </si>
  <si>
    <t>dajana.svinger@skole.hr</t>
  </si>
  <si>
    <t>jan.trstenjak@skole.hr</t>
  </si>
  <si>
    <t>Turković</t>
  </si>
  <si>
    <t>toni.turkovic1@skole.hr</t>
  </si>
  <si>
    <t>Valentak</t>
  </si>
  <si>
    <t>marko.valentak@skole.hr</t>
  </si>
  <si>
    <t>Vlahović</t>
  </si>
  <si>
    <t>matea.vlahovic1@skole.hr</t>
  </si>
  <si>
    <t>roko.katarina@skole.hr</t>
  </si>
  <si>
    <t>Kmet</t>
  </si>
  <si>
    <t>mihael.kmet@skole.hr</t>
  </si>
  <si>
    <t>Osnovna škola Vladimira Nazora Rovinj</t>
  </si>
  <si>
    <t>Obrazović</t>
  </si>
  <si>
    <t>robert.obrazovic@skole.hr</t>
  </si>
  <si>
    <t>PRANJIĆ</t>
  </si>
  <si>
    <t>karlo.pranjic5@skole.hr</t>
  </si>
  <si>
    <t>Protić</t>
  </si>
  <si>
    <t>una.protic@skole.hr</t>
  </si>
  <si>
    <t>simon.perkovic@skole.hr</t>
  </si>
  <si>
    <t>IGOR</t>
  </si>
  <si>
    <t>RAŠIĆ</t>
  </si>
  <si>
    <t>igor.rasic1@skole.hr</t>
  </si>
  <si>
    <t>Belužić</t>
  </si>
  <si>
    <t>lana.beluzic@skole.hr</t>
  </si>
  <si>
    <t>Noel</t>
  </si>
  <si>
    <t>Bogomolec</t>
  </si>
  <si>
    <t>noel.bogomolec@skole.hr</t>
  </si>
  <si>
    <t>Fišer</t>
  </si>
  <si>
    <t>laura.fiser@skole.hr</t>
  </si>
  <si>
    <t>masa.guljas@skole.hr</t>
  </si>
  <si>
    <t>Hržić</t>
  </si>
  <si>
    <t>tonia.hrzic@skole.hr</t>
  </si>
  <si>
    <t>Ljudevit</t>
  </si>
  <si>
    <t>Juranović</t>
  </si>
  <si>
    <t>ljudevit.juranovic@skole.hr</t>
  </si>
  <si>
    <t>Jurčević</t>
  </si>
  <si>
    <t>filip.jurcevic@skole.hr</t>
  </si>
  <si>
    <t>Lerga</t>
  </si>
  <si>
    <t>lucija.lerga@skole.hr</t>
  </si>
  <si>
    <t>Marendić</t>
  </si>
  <si>
    <t>lota.marendic@skole.hr</t>
  </si>
  <si>
    <t>Novak Vukosavljević</t>
  </si>
  <si>
    <t>mak.novak-vukosavljevic@skole.hr</t>
  </si>
  <si>
    <t>Panić</t>
  </si>
  <si>
    <t>simon.panic@skole.hr</t>
  </si>
  <si>
    <t>Pleš</t>
  </si>
  <si>
    <t>antea.ples@skole.hr</t>
  </si>
  <si>
    <t>Isa</t>
  </si>
  <si>
    <t>Požežanac</t>
  </si>
  <si>
    <t>isa.pozezanac@skole.hr</t>
  </si>
  <si>
    <t>Damjan</t>
  </si>
  <si>
    <t>Šulmajster</t>
  </si>
  <si>
    <t>damjan.sulmajster@skole.hr</t>
  </si>
  <si>
    <t>Terek</t>
  </si>
  <si>
    <t>martin.terek@skole.hr</t>
  </si>
  <si>
    <t>patrik.marenic@skole.hr</t>
  </si>
  <si>
    <t>klara.markati@skole.hr</t>
  </si>
  <si>
    <t>Nicol</t>
  </si>
  <si>
    <t>Smodila</t>
  </si>
  <si>
    <t>nicol.smodila@skole.hr</t>
  </si>
  <si>
    <t>Subašić</t>
  </si>
  <si>
    <t>katja.subasic@skole.hr</t>
  </si>
  <si>
    <t>Susović</t>
  </si>
  <si>
    <t>lucija.susovic1@skole.hr</t>
  </si>
  <si>
    <t>Tomšić</t>
  </si>
  <si>
    <t>lana.tomsic@skole.hr</t>
  </si>
  <si>
    <t>Viljevac</t>
  </si>
  <si>
    <t>sara.viljevac@skole.hr</t>
  </si>
  <si>
    <t>Vesna</t>
  </si>
  <si>
    <t>Ahmetović</t>
  </si>
  <si>
    <t>vesna.ahmetovic@skole.hr</t>
  </si>
  <si>
    <t>matea.almasi@skole.hr</t>
  </si>
  <si>
    <t>Andročec</t>
  </si>
  <si>
    <t>marta.androcec1@skole.hr</t>
  </si>
  <si>
    <t>gabrijela.androcec@skole.hr</t>
  </si>
  <si>
    <t>Arbutina</t>
  </si>
  <si>
    <t>vanja.arbutina@skole.hr</t>
  </si>
  <si>
    <t>Avdagić</t>
  </si>
  <si>
    <t>lucija.avdagic@skole.hr</t>
  </si>
  <si>
    <t>Roza</t>
  </si>
  <si>
    <t>Babarović</t>
  </si>
  <si>
    <t>roza.babarovic@skole.hr</t>
  </si>
  <si>
    <t>Bajrić</t>
  </si>
  <si>
    <t>sara.bajric3@skole.hr</t>
  </si>
  <si>
    <t>Osnovna škola Tužno</t>
  </si>
  <si>
    <t>Bakunić</t>
  </si>
  <si>
    <t>bartol.bakunic@skole.hr</t>
  </si>
  <si>
    <t>Baranić</t>
  </si>
  <si>
    <t>elena.baranic@skole.hr</t>
  </si>
  <si>
    <t>mislav.barisic1@skole.hr</t>
  </si>
  <si>
    <t>ivan.basic2@skole.hr</t>
  </si>
  <si>
    <t>toma.basic1@skole.hr</t>
  </si>
  <si>
    <t>iva.bekavac2@skole.hr</t>
  </si>
  <si>
    <t>Luka Vid</t>
  </si>
  <si>
    <t>Beljan</t>
  </si>
  <si>
    <t>luka-vid.beljan@skole.hr</t>
  </si>
  <si>
    <t>Prva osnovna škola Ogulin</t>
  </si>
  <si>
    <t>gabriela.bilokapic@skole.hr</t>
  </si>
  <si>
    <t>Bitanga</t>
  </si>
  <si>
    <t>lovre.bitanga@skole.hr</t>
  </si>
  <si>
    <t>Maris</t>
  </si>
  <si>
    <t>Biuk</t>
  </si>
  <si>
    <t>maris.biuk@skole.hr</t>
  </si>
  <si>
    <t>petra.blazevic12@skole.hr</t>
  </si>
  <si>
    <t>Blažinčić</t>
  </si>
  <si>
    <t>leona.blazincic1@skole.hr</t>
  </si>
  <si>
    <t>Bliznac</t>
  </si>
  <si>
    <t>nikola.bliznac@skole.hr</t>
  </si>
  <si>
    <t>sara.bralic5@skole.hr</t>
  </si>
  <si>
    <t>Osnovna škola Omišalj</t>
  </si>
  <si>
    <t>Brlek</t>
  </si>
  <si>
    <t>luka.brlek4@skole.hr</t>
  </si>
  <si>
    <t>matija.budimir5@skole.hr</t>
  </si>
  <si>
    <t>Bumbar</t>
  </si>
  <si>
    <t>luka.bumbar@skole.hr</t>
  </si>
  <si>
    <t>Cigić</t>
  </si>
  <si>
    <t>ivan.cigic3@skole.hr</t>
  </si>
  <si>
    <t>Curić</t>
  </si>
  <si>
    <t>ivano.curic2@skole.hr</t>
  </si>
  <si>
    <t>Cvetković</t>
  </si>
  <si>
    <t>matej.cvetkovic3@skole.hr</t>
  </si>
  <si>
    <t>nikol.covic@skole.hr</t>
  </si>
  <si>
    <t>Čubrić</t>
  </si>
  <si>
    <t>fran.cubric@skole.hr</t>
  </si>
  <si>
    <t>Ćorluka</t>
  </si>
  <si>
    <t>filip.corluka@skole.hr</t>
  </si>
  <si>
    <t>TOMISLAV</t>
  </si>
  <si>
    <t>DABAC</t>
  </si>
  <si>
    <t>tomislav.dabac@skole.hr</t>
  </si>
  <si>
    <t>Dorić</t>
  </si>
  <si>
    <t>matija.doric1@skole.hr</t>
  </si>
  <si>
    <t>Dražić</t>
  </si>
  <si>
    <t>katja.drazic@skole.hr</t>
  </si>
  <si>
    <t>Drča</t>
  </si>
  <si>
    <t>filip.drca@skole.hr</t>
  </si>
  <si>
    <t>Drempetić</t>
  </si>
  <si>
    <t>daniel.drempetic@skole.hr</t>
  </si>
  <si>
    <t>Drobac</t>
  </si>
  <si>
    <t>petra.drobac2@skole.hr</t>
  </si>
  <si>
    <t>Dumančić</t>
  </si>
  <si>
    <t>mateo.dumancic@skole.hr</t>
  </si>
  <si>
    <t>matej.dumbovic@skole.hr</t>
  </si>
  <si>
    <t>karla.durdevic1@skole.hr</t>
  </si>
  <si>
    <t>Eržić</t>
  </si>
  <si>
    <t>leon.erzic@skole.hr</t>
  </si>
  <si>
    <t>Eškinja</t>
  </si>
  <si>
    <t>leona.eskinja@skole.hr</t>
  </si>
  <si>
    <t>Fabijančić</t>
  </si>
  <si>
    <t>leon.fabijancic@skole.hr</t>
  </si>
  <si>
    <t>Fadljević</t>
  </si>
  <si>
    <t>doris.fadljevic@skole.hr</t>
  </si>
  <si>
    <t>Franić</t>
  </si>
  <si>
    <t>marko.franic9@skole.hr</t>
  </si>
  <si>
    <t>leon.franjul@skole.hr</t>
  </si>
  <si>
    <t>Fučkalo</t>
  </si>
  <si>
    <t>luka.fuckalo@skole.hr</t>
  </si>
  <si>
    <t>gabriela.gal-jakic@skole.hr</t>
  </si>
  <si>
    <t>Glasnović</t>
  </si>
  <si>
    <t>lorena.glasnovic@skole.hr</t>
  </si>
  <si>
    <t>IAN</t>
  </si>
  <si>
    <t>GLAVINA</t>
  </si>
  <si>
    <t>ian.glavina@skole.hr</t>
  </si>
  <si>
    <t>Gleđa</t>
  </si>
  <si>
    <t>marin.gleda@skole.hr</t>
  </si>
  <si>
    <t>Glodić</t>
  </si>
  <si>
    <t>ozren.glodic@skole.hr</t>
  </si>
  <si>
    <t>Golubović</t>
  </si>
  <si>
    <t>erik.golubovic@skole.hr</t>
  </si>
  <si>
    <t>Grahovac</t>
  </si>
  <si>
    <t>lara.grahovac1@skole.hr</t>
  </si>
  <si>
    <t>Grcić</t>
  </si>
  <si>
    <t>toma.grcic@skole.hr</t>
  </si>
  <si>
    <t>Ana Helena</t>
  </si>
  <si>
    <t>Grđan</t>
  </si>
  <si>
    <t>ana-helena.grdan@skole.hr</t>
  </si>
  <si>
    <t>marta.grgic6@skole.hr</t>
  </si>
  <si>
    <t>Guina</t>
  </si>
  <si>
    <t>petra.guina@skole.hr</t>
  </si>
  <si>
    <t>Gusić</t>
  </si>
  <si>
    <t>ema.gusic@skole.hr</t>
  </si>
  <si>
    <t>Habuzin</t>
  </si>
  <si>
    <t>monika.habuzin@skole.hr</t>
  </si>
  <si>
    <t>JANKO</t>
  </si>
  <si>
    <t>HAJDAROVIĆ</t>
  </si>
  <si>
    <t>janko.hajdarovic@skole.hr</t>
  </si>
  <si>
    <t>Hanžek</t>
  </si>
  <si>
    <t>mia.hanzek2@skole.hr</t>
  </si>
  <si>
    <t>Hazdovac</t>
  </si>
  <si>
    <t>petar.hazdovac1@skole.hr</t>
  </si>
  <si>
    <t>Hladnik</t>
  </si>
  <si>
    <t>fran.hladnik1@skole.hr</t>
  </si>
  <si>
    <t>Adam</t>
  </si>
  <si>
    <t>adam.horvat2@skole.hr</t>
  </si>
  <si>
    <t>laura.horvat22@skole.hr</t>
  </si>
  <si>
    <t>Hrastovšćak</t>
  </si>
  <si>
    <t>toni.hrastovscak@skole.hr</t>
  </si>
  <si>
    <t>karla.hrastovcak@skole.hr</t>
  </si>
  <si>
    <t>Jakominić</t>
  </si>
  <si>
    <t>gabriel.jakominic-kovacic@skole.hr</t>
  </si>
  <si>
    <t>Jaković</t>
  </si>
  <si>
    <t>klara.jakovic2@skole.hr</t>
  </si>
  <si>
    <t>Jakšetić</t>
  </si>
  <si>
    <t>gabrijela.jaksetic@skole.hr</t>
  </si>
  <si>
    <t>Jambor</t>
  </si>
  <si>
    <t>luka.jambor@skole.hr</t>
  </si>
  <si>
    <t>Jašarević</t>
  </si>
  <si>
    <t>mia.jasarevic@skole.hr</t>
  </si>
  <si>
    <t>Jerković</t>
  </si>
  <si>
    <t>mauro.jerkovic@skole.hr</t>
  </si>
  <si>
    <t>Jezidžić</t>
  </si>
  <si>
    <t>ivan.jezidzic@skole.hr</t>
  </si>
  <si>
    <t>Arianna</t>
  </si>
  <si>
    <t>Kadoić</t>
  </si>
  <si>
    <t>arianna.kadoic@skole.hr</t>
  </si>
  <si>
    <t>Kahlina</t>
  </si>
  <si>
    <t>mihael.kahlina@skole.hr</t>
  </si>
  <si>
    <t>Kapitanović</t>
  </si>
  <si>
    <t>gabriela.kapitanovic1@skole.hr</t>
  </si>
  <si>
    <t>Osnovna škola  braće Radića, Bračević</t>
  </si>
  <si>
    <t>mia.karacic@skole.hr</t>
  </si>
  <si>
    <t>Ruža Danica</t>
  </si>
  <si>
    <t>ruza-danica.karacic@skole.hr</t>
  </si>
  <si>
    <t>Karagić</t>
  </si>
  <si>
    <t>ivano.karagic@skole.hr</t>
  </si>
  <si>
    <t>marta.kaselj@skole.hr</t>
  </si>
  <si>
    <t>Kašnar</t>
  </si>
  <si>
    <t>ema.kasnar@skole.hr</t>
  </si>
  <si>
    <t>Kaurin</t>
  </si>
  <si>
    <t>luka.kaurin2@skole.hr</t>
  </si>
  <si>
    <t>Anđela</t>
  </si>
  <si>
    <t>Kelava</t>
  </si>
  <si>
    <t>andela.kelava3@skole.hr</t>
  </si>
  <si>
    <t>Kezan</t>
  </si>
  <si>
    <t>leon.kezan@skole.hr</t>
  </si>
  <si>
    <t>Kinkela</t>
  </si>
  <si>
    <t>ema.kinkela1@skole.hr</t>
  </si>
  <si>
    <t>Klobučić</t>
  </si>
  <si>
    <t>iva.klobucic@skole.hr</t>
  </si>
  <si>
    <t>Kodić</t>
  </si>
  <si>
    <t>leona.kodic@skole.hr</t>
  </si>
  <si>
    <t>Val</t>
  </si>
  <si>
    <t>Kodrnja</t>
  </si>
  <si>
    <t>val.kodrnja@skole.hr</t>
  </si>
  <si>
    <t>Koletić</t>
  </si>
  <si>
    <t>dominik.koletic1@skole.hr</t>
  </si>
  <si>
    <t>Korunić</t>
  </si>
  <si>
    <t>petra.korunic@skole.hr</t>
  </si>
  <si>
    <t>lea.kos1@skole.hr</t>
  </si>
  <si>
    <t>MATE</t>
  </si>
  <si>
    <t>KOVAČEVIĆ</t>
  </si>
  <si>
    <t>mate.kovacevic1@skole.hr</t>
  </si>
  <si>
    <t>patrik.kovacic11@skole.hr</t>
  </si>
  <si>
    <t>zara.kovacic@skole.hr</t>
  </si>
  <si>
    <t>Kristić</t>
  </si>
  <si>
    <t>lucija.kristic2@skole.hr</t>
  </si>
  <si>
    <t>Krnić</t>
  </si>
  <si>
    <t>frane.krnic1@skole.hr</t>
  </si>
  <si>
    <t>Kukovec</t>
  </si>
  <si>
    <t>noa.kukovec@skole.hr</t>
  </si>
  <si>
    <t>Kušer</t>
  </si>
  <si>
    <t>kristina.kuser@skole.hr</t>
  </si>
  <si>
    <t>Labrović</t>
  </si>
  <si>
    <t>luka.labrovic@skole.hr</t>
  </si>
  <si>
    <t>Lekaj</t>
  </si>
  <si>
    <t>sebastian.lekaj@skole.hr</t>
  </si>
  <si>
    <t>Tajana</t>
  </si>
  <si>
    <t>Linić</t>
  </si>
  <si>
    <t>tajana.linic@skole.hr</t>
  </si>
  <si>
    <t>Lokin</t>
  </si>
  <si>
    <t>matej.lokin@skole.hr</t>
  </si>
  <si>
    <t>Lončarević</t>
  </si>
  <si>
    <t>mateo.loncarevic3@skole.hr</t>
  </si>
  <si>
    <t>leo.loncaric@skole.hr</t>
  </si>
  <si>
    <t>leona.lozic@skole.hr</t>
  </si>
  <si>
    <t>Lujanac</t>
  </si>
  <si>
    <t>luna.lujanac@skole.hr</t>
  </si>
  <si>
    <t>nina.lukic4@skole.hr</t>
  </si>
  <si>
    <t>nikola.lukic2@skole.hr</t>
  </si>
  <si>
    <t>Osnovna škola Bakar</t>
  </si>
  <si>
    <t>Ahmed</t>
  </si>
  <si>
    <t>Mance</t>
  </si>
  <si>
    <t>ahmed.mance@skole.hr</t>
  </si>
  <si>
    <t>Marčičević</t>
  </si>
  <si>
    <t>domagoj.marcicevic@skole.hr</t>
  </si>
  <si>
    <t>Emina</t>
  </si>
  <si>
    <t>Margetić</t>
  </si>
  <si>
    <t>emina.margetic@skole.hr</t>
  </si>
  <si>
    <t>marija.martinovic6@skole.hr</t>
  </si>
  <si>
    <t>mila.matic2@skole.hr</t>
  </si>
  <si>
    <t>Matković-Mikulčić</t>
  </si>
  <si>
    <t>frane.matkovic-mikulcic@skole.hr</t>
  </si>
  <si>
    <t>laura.medvedec@skole.hr</t>
  </si>
  <si>
    <t>Mesić</t>
  </si>
  <si>
    <t>frano.mesic@skole.hr</t>
  </si>
  <si>
    <t>Mihalić</t>
  </si>
  <si>
    <t>leon.mihalic@skole.hr</t>
  </si>
  <si>
    <t>Mikašinović</t>
  </si>
  <si>
    <t>matej.mikasinovic@skole.hr</t>
  </si>
  <si>
    <t>Mikić</t>
  </si>
  <si>
    <t>borna.mikic4@skole.hr</t>
  </si>
  <si>
    <t>Mikleuš</t>
  </si>
  <si>
    <t>oliver.mikleus@skole.hr</t>
  </si>
  <si>
    <t>Mikšić</t>
  </si>
  <si>
    <t>gabrijela.miksic@skole.hr</t>
  </si>
  <si>
    <t>Osnovna škola Vladimira Nazora Nova Bukovica</t>
  </si>
  <si>
    <t>nika.miksic@skole.hr</t>
  </si>
  <si>
    <t>Miletić</t>
  </si>
  <si>
    <t>oliver.miletic@skole.hr</t>
  </si>
  <si>
    <t>lovro.milicic@skole.hr</t>
  </si>
  <si>
    <t>Ninčević</t>
  </si>
  <si>
    <t>dora.nincevic@skole.hr</t>
  </si>
  <si>
    <t>Norac-Kevo</t>
  </si>
  <si>
    <t>stjepan.norac-kevo1@skole.hr</t>
  </si>
  <si>
    <t>Nöthig</t>
  </si>
  <si>
    <t>mia.nothig@skole.hr</t>
  </si>
  <si>
    <t>Opačak</t>
  </si>
  <si>
    <t>val.opacak@skole.hr</t>
  </si>
  <si>
    <t>ERIKA</t>
  </si>
  <si>
    <t>PADJEN</t>
  </si>
  <si>
    <t>erika.padjen@skole.hr</t>
  </si>
  <si>
    <t>Panchev</t>
  </si>
  <si>
    <t>bruno.panchev@skole.hr</t>
  </si>
  <si>
    <t>Pastrećka</t>
  </si>
  <si>
    <t>mihael.pastrecka@skole.hr</t>
  </si>
  <si>
    <t>Pastva</t>
  </si>
  <si>
    <t>mia.pastva@skole.hr</t>
  </si>
  <si>
    <t>karla.pejcin@skole.hr</t>
  </si>
  <si>
    <t>tia.peric@skole.hr</t>
  </si>
  <si>
    <t>lea.peric3@skole.hr</t>
  </si>
  <si>
    <t>Nicolas</t>
  </si>
  <si>
    <t>Perić Rabhi</t>
  </si>
  <si>
    <t>nicolas.peric-rabhi@skole.hr</t>
  </si>
  <si>
    <t>Peteh</t>
  </si>
  <si>
    <t>filip.peteh1@skole.hr</t>
  </si>
  <si>
    <t>marko.petkovic5@skole.hr</t>
  </si>
  <si>
    <t>Plušćec</t>
  </si>
  <si>
    <t>vito.pluscec@skole.hr</t>
  </si>
  <si>
    <t>Podhraški</t>
  </si>
  <si>
    <t>ivana.podhraski@skole.hr</t>
  </si>
  <si>
    <t>Pojer</t>
  </si>
  <si>
    <t>domagoj.pojer1@skole.hr</t>
  </si>
  <si>
    <t>Osnovna škola Dr. Branimira Markovića Ravna Gora</t>
  </si>
  <si>
    <t>Polanšćak</t>
  </si>
  <si>
    <t>borna.polanscak1@skole.hr</t>
  </si>
  <si>
    <t>Popović</t>
  </si>
  <si>
    <t>roko.popovic5@skole.hr</t>
  </si>
  <si>
    <t>Pratljačić</t>
  </si>
  <si>
    <t>laura.pratljacic@skole.hr</t>
  </si>
  <si>
    <t>Ilaria</t>
  </si>
  <si>
    <t>Pravdica</t>
  </si>
  <si>
    <t>ilaria.pravdica@skole.hr</t>
  </si>
  <si>
    <t>Pribić</t>
  </si>
  <si>
    <t>juraj.pribic@skole.hr</t>
  </si>
  <si>
    <t>Protulipac</t>
  </si>
  <si>
    <t>tara.protulipac@skole.hr</t>
  </si>
  <si>
    <t>lara.radic4@skole.hr</t>
  </si>
  <si>
    <t>Dane</t>
  </si>
  <si>
    <t>Rajčić</t>
  </si>
  <si>
    <t>dane.rajcic@skole.hr</t>
  </si>
  <si>
    <t>Alex</t>
  </si>
  <si>
    <t>alex.ramic@skole.hr</t>
  </si>
  <si>
    <t>sara.ramljak3@skole.hr</t>
  </si>
  <si>
    <t>Relković</t>
  </si>
  <si>
    <t>karlo.relkovic@skole.hr</t>
  </si>
  <si>
    <t>korina.rendulic@skole.hr</t>
  </si>
  <si>
    <t>Patricia</t>
  </si>
  <si>
    <t>Ringl</t>
  </si>
  <si>
    <t>patricia.ringl@skole.hr</t>
  </si>
  <si>
    <t>Roksandić</t>
  </si>
  <si>
    <t>stela.roksandic@skole.hr</t>
  </si>
  <si>
    <t>roza.rukavina@skole.hr</t>
  </si>
  <si>
    <t>Ruškan</t>
  </si>
  <si>
    <t>fran.ruskan@skole.hr</t>
  </si>
  <si>
    <t>Sekuloski</t>
  </si>
  <si>
    <t>elena.sekuloski@skole.hr</t>
  </si>
  <si>
    <t>Sitar</t>
  </si>
  <si>
    <t>mia.sitar@skole.hr</t>
  </si>
  <si>
    <t>Melani</t>
  </si>
  <si>
    <t>Sokolović</t>
  </si>
  <si>
    <t>melani.sokolovic@skole.hr</t>
  </si>
  <si>
    <t>Vinka</t>
  </si>
  <si>
    <t>Spajić</t>
  </si>
  <si>
    <t>vinka.spajic@skole.hr</t>
  </si>
  <si>
    <t>Zana</t>
  </si>
  <si>
    <t>Stevović</t>
  </si>
  <si>
    <t>zana.stevovic@skole.hr</t>
  </si>
  <si>
    <t>Stiperski</t>
  </si>
  <si>
    <t>emanuel.stiperski@skole.hr</t>
  </si>
  <si>
    <t>Hrvoje</t>
  </si>
  <si>
    <t>Stjepović</t>
  </si>
  <si>
    <t>hrvoje.stjepovic1@skole.hr</t>
  </si>
  <si>
    <t>Ela</t>
  </si>
  <si>
    <t>Sučić</t>
  </si>
  <si>
    <t>ela.sucic1@skole.hr</t>
  </si>
  <si>
    <t>Sudar</t>
  </si>
  <si>
    <t>deni.sudar@skole.hr</t>
  </si>
  <si>
    <t>Isabela</t>
  </si>
  <si>
    <t>Svečnjak</t>
  </si>
  <si>
    <t>isabela.svecnjak@skole.hr</t>
  </si>
  <si>
    <t>Svetec</t>
  </si>
  <si>
    <t>bartol.svetec@skole.hr</t>
  </si>
  <si>
    <t>Šegović</t>
  </si>
  <si>
    <t>vito.segovic1@skole.hr</t>
  </si>
  <si>
    <t>Šegvić</t>
  </si>
  <si>
    <t>emanuel.segvic1@skole.hr</t>
  </si>
  <si>
    <t>Šiljac</t>
  </si>
  <si>
    <t>karla-maria.siljac@skole.hr</t>
  </si>
  <si>
    <t>sofija.simic1@skole.hr</t>
  </si>
  <si>
    <t>Šimleša</t>
  </si>
  <si>
    <t>jan.simlesa@skole.hr</t>
  </si>
  <si>
    <t>Šklempe</t>
  </si>
  <si>
    <t>katarina.sklempe@skole.hr</t>
  </si>
  <si>
    <t>toma.skobalj@skole.hr</t>
  </si>
  <si>
    <t>Škofić</t>
  </si>
  <si>
    <t>sara.skofic@skole.hr</t>
  </si>
  <si>
    <t>Škovrlj</t>
  </si>
  <si>
    <t>simun.skovrlj@skole.hr</t>
  </si>
  <si>
    <t>Škvarić</t>
  </si>
  <si>
    <t>jan.skvaric@skole.hr</t>
  </si>
  <si>
    <t>Špajdl</t>
  </si>
  <si>
    <t>bartul.spajdl@skole.hr</t>
  </si>
  <si>
    <t>Šuica</t>
  </si>
  <si>
    <t>jelena.suica@skole.hr</t>
  </si>
  <si>
    <t>Šušnjara</t>
  </si>
  <si>
    <t>jakov.susnjara1@skole.hr</t>
  </si>
  <si>
    <t>lana.terek1@skole.hr</t>
  </si>
  <si>
    <t>Tešija</t>
  </si>
  <si>
    <t>lovre.tesija1@skole.hr</t>
  </si>
  <si>
    <t>Tinodi</t>
  </si>
  <si>
    <t>karlo.tinodi@skole.hr</t>
  </si>
  <si>
    <t>Naomi</t>
  </si>
  <si>
    <t>Udarević</t>
  </si>
  <si>
    <t>naomi.udarevic@skole.hr</t>
  </si>
  <si>
    <t>Ušljebrka Krainz</t>
  </si>
  <si>
    <t>marta.usljebrka-krainz@skole.hr</t>
  </si>
  <si>
    <t>Vadlja</t>
  </si>
  <si>
    <t>gabriel.vadlja@skole.hr</t>
  </si>
  <si>
    <t>Valjavec</t>
  </si>
  <si>
    <t>nikola.valjavec@skole.hr</t>
  </si>
  <si>
    <t>Rina</t>
  </si>
  <si>
    <t>Veiser</t>
  </si>
  <si>
    <t>rina.veiser@skole.hr</t>
  </si>
  <si>
    <t>Rebeka</t>
  </si>
  <si>
    <t>Vidalina</t>
  </si>
  <si>
    <t>rebeka.vidalina@skole.hr</t>
  </si>
  <si>
    <t>tea.vidovic10@skole.hr</t>
  </si>
  <si>
    <t>Vidović Švenda</t>
  </si>
  <si>
    <t>niko.vidovic-svenda@skole.hr</t>
  </si>
  <si>
    <t>Damjana</t>
  </si>
  <si>
    <t>Višić</t>
  </si>
  <si>
    <t>damjana.visic@skole.hr</t>
  </si>
  <si>
    <t>Vrban</t>
  </si>
  <si>
    <t>josip.vrban2@skole.hr</t>
  </si>
  <si>
    <t>Vrbanić</t>
  </si>
  <si>
    <t>david.vrbanic5@skole.hr</t>
  </si>
  <si>
    <t>ema.vrbanic3@skole.hr</t>
  </si>
  <si>
    <t>Vrdoljak</t>
  </si>
  <si>
    <t>luka.vrdoljak2@skole.hr</t>
  </si>
  <si>
    <t>Lazar</t>
  </si>
  <si>
    <t>Vučenović</t>
  </si>
  <si>
    <t>lazar.vucenovic@skole.hr</t>
  </si>
  <si>
    <t>Vučetić</t>
  </si>
  <si>
    <t>maja.vucetic@skole.hr</t>
  </si>
  <si>
    <t>karlo.vukelic7@skole.hr</t>
  </si>
  <si>
    <t>Vuletić</t>
  </si>
  <si>
    <t>matija.vuletic@skole.hr</t>
  </si>
  <si>
    <t>Vuljan</t>
  </si>
  <si>
    <t>zara.vuljan@skole.hr</t>
  </si>
  <si>
    <t>MARIN</t>
  </si>
  <si>
    <t>marin.zdacek@skole.hr</t>
  </si>
  <si>
    <t>Mirja</t>
  </si>
  <si>
    <t>Zečević</t>
  </si>
  <si>
    <t>mirja.zecevic@skole.hr</t>
  </si>
  <si>
    <t>Zubović</t>
  </si>
  <si>
    <t>zara.zubovic@skole.hr</t>
  </si>
  <si>
    <t>Osnovna škola Ivana Gundulića Dubrovnik</t>
  </si>
  <si>
    <t>Žeželić</t>
  </si>
  <si>
    <t>dorian.zezelic1@skole.hr</t>
  </si>
  <si>
    <t>Dorja</t>
  </si>
  <si>
    <t>Žilić</t>
  </si>
  <si>
    <t>dorja.zilic@skole.hr</t>
  </si>
  <si>
    <t>Živčić</t>
  </si>
  <si>
    <t>maro.zivcic@skole.hr</t>
  </si>
  <si>
    <t>Žiža</t>
  </si>
  <si>
    <t>dina.ziza@skole.hr</t>
  </si>
  <si>
    <t>leon.zlender@skole.hr</t>
  </si>
  <si>
    <t>Žvorc</t>
  </si>
  <si>
    <t>fabijan.zvorc1@skole.hr</t>
  </si>
  <si>
    <t>Grigor</t>
  </si>
  <si>
    <t>Beketić</t>
  </si>
  <si>
    <t>grigor.beketic@skole.hr</t>
  </si>
  <si>
    <t>Buza</t>
  </si>
  <si>
    <t>lea.buza@skole.hr</t>
  </si>
  <si>
    <t>Anamarija</t>
  </si>
  <si>
    <t>Čondić</t>
  </si>
  <si>
    <t>anamarija.condic@skole.hr</t>
  </si>
  <si>
    <t>duje.delic5@skole.hr</t>
  </si>
  <si>
    <t>Lovrenović</t>
  </si>
  <si>
    <t>jakov.lovrenovic@skole.hr</t>
  </si>
  <si>
    <t>Marušić</t>
  </si>
  <si>
    <t>petar.marusic4@skole.hr</t>
  </si>
  <si>
    <t>Pauletić</t>
  </si>
  <si>
    <t>ivano.pauletic@skole.hr</t>
  </si>
  <si>
    <t>Pejaković</t>
  </si>
  <si>
    <t>sara.pejakovic2@skole.hr</t>
  </si>
  <si>
    <t>Domenica</t>
  </si>
  <si>
    <t>Polančec</t>
  </si>
  <si>
    <t>domenica.polancec@skole.hr</t>
  </si>
  <si>
    <t>Pribetić</t>
  </si>
  <si>
    <t>toni.pribetic@skole.hr</t>
  </si>
  <si>
    <t>Kristian</t>
  </si>
  <si>
    <t>Ratkušić</t>
  </si>
  <si>
    <t>kristian.ratkusic@skole.hr</t>
  </si>
  <si>
    <t>Banković</t>
  </si>
  <si>
    <t>andro.bankovic@skole.hr</t>
  </si>
  <si>
    <t>Kipčić</t>
  </si>
  <si>
    <t>vito.kipcic@skole.hr</t>
  </si>
  <si>
    <t>Tomislav</t>
  </si>
  <si>
    <t>Kvaternik</t>
  </si>
  <si>
    <t>tomislav.kvaternik2@skole.hr</t>
  </si>
  <si>
    <t>Aleksej</t>
  </si>
  <si>
    <t>aleksej.marjanovic@skole.hr</t>
  </si>
  <si>
    <t>Strahija</t>
  </si>
  <si>
    <t>lana.strahija@skole.hr</t>
  </si>
  <si>
    <t>Žakić</t>
  </si>
  <si>
    <t>ivan.zakic@skole.hr</t>
  </si>
  <si>
    <t>viktor.batinic@skole.hr</t>
  </si>
  <si>
    <t>Cerjan</t>
  </si>
  <si>
    <t>maja.cerjan@skole.hr</t>
  </si>
  <si>
    <t>Doležal</t>
  </si>
  <si>
    <t>karla.dolezal@skole.hr</t>
  </si>
  <si>
    <t>Flajpan</t>
  </si>
  <si>
    <t>gala.flajpan@skole.hr</t>
  </si>
  <si>
    <t>iris.galic3@skole.hr</t>
  </si>
  <si>
    <t>Mikuš</t>
  </si>
  <si>
    <t>karlo.mikus2@skole.hr</t>
  </si>
  <si>
    <t>Osnovna škola Marija Bistrica</t>
  </si>
  <si>
    <t>MILA</t>
  </si>
  <si>
    <t>MRVOŠ</t>
  </si>
  <si>
    <t>mila.mrvos@skole.hr</t>
  </si>
  <si>
    <t>Pavlečić</t>
  </si>
  <si>
    <t>gabriela.pavlecic@skole.hr</t>
  </si>
  <si>
    <t>Tolić</t>
  </si>
  <si>
    <t>ivan.tolic13@skole.hr</t>
  </si>
  <si>
    <t>Varžić</t>
  </si>
  <si>
    <t>tara.varzic@skole.hr</t>
  </si>
  <si>
    <t>Issa</t>
  </si>
  <si>
    <t>Vlahek</t>
  </si>
  <si>
    <t>issa.vlahek@skole.hr</t>
  </si>
  <si>
    <t>Aščić</t>
  </si>
  <si>
    <t>gabrijel.ascic@skole.hr</t>
  </si>
  <si>
    <t>Belamarić</t>
  </si>
  <si>
    <t>ema.belamaric@skole.hr</t>
  </si>
  <si>
    <t>Bendeković</t>
  </si>
  <si>
    <t>paula.bedekovic1@skole.hr</t>
  </si>
  <si>
    <t>leonarda.bozic1@skole.hr</t>
  </si>
  <si>
    <t>dora.cvetic@skole.hr</t>
  </si>
  <si>
    <t>tena.cvitkovic2@skole.hr</t>
  </si>
  <si>
    <t>Čegec</t>
  </si>
  <si>
    <t>dominik.cegec@skole.hr</t>
  </si>
  <si>
    <t>Ružica</t>
  </si>
  <si>
    <t>ruzica.condic@skole.hr</t>
  </si>
  <si>
    <t>Čurčić</t>
  </si>
  <si>
    <t>marta.curcic1@skole.hr</t>
  </si>
  <si>
    <t>Dokuš</t>
  </si>
  <si>
    <t>katarina.dokus@skole.hr</t>
  </si>
  <si>
    <t>Draščić</t>
  </si>
  <si>
    <t>alex.drascic@skole.hr</t>
  </si>
  <si>
    <t>Dvečko</t>
  </si>
  <si>
    <t>katarina.dvecko@skole.hr</t>
  </si>
  <si>
    <t>niko.fabris@skole.hr</t>
  </si>
  <si>
    <t>Faletar</t>
  </si>
  <si>
    <t>eva.faletar@skole.hr</t>
  </si>
  <si>
    <t>Filipović</t>
  </si>
  <si>
    <t>josipa.filipovic3@skole.hr</t>
  </si>
  <si>
    <t>Gavrić</t>
  </si>
  <si>
    <t>roko.gavric@skole.hr</t>
  </si>
  <si>
    <t>Goršić</t>
  </si>
  <si>
    <t>mia.gorsic@skole.hr</t>
  </si>
  <si>
    <t>VILIM</t>
  </si>
  <si>
    <t>GRETIĆ</t>
  </si>
  <si>
    <t>vilim.gretic@skole.hr</t>
  </si>
  <si>
    <t>Leonardo</t>
  </si>
  <si>
    <t>Grežina</t>
  </si>
  <si>
    <t>leonardo.grezina@skole.hr</t>
  </si>
  <si>
    <t>Gržina</t>
  </si>
  <si>
    <t>mia.grzina@skole.hr</t>
  </si>
  <si>
    <t>Dorotea</t>
  </si>
  <si>
    <t>Ivezić</t>
  </si>
  <si>
    <t>dorotea.ivezic@skole.hr</t>
  </si>
  <si>
    <t>Jadrić</t>
  </si>
  <si>
    <t>roko.jadric2@skole.hr</t>
  </si>
  <si>
    <t>Danijel</t>
  </si>
  <si>
    <t>danijel.jokic@skole.hr</t>
  </si>
  <si>
    <t>Mlakić</t>
  </si>
  <si>
    <t>ena.mlakic@skole.hr</t>
  </si>
  <si>
    <t>Olga Vittoria</t>
  </si>
  <si>
    <t>Momić</t>
  </si>
  <si>
    <t>olga-vittoria.momic@skole.hr</t>
  </si>
  <si>
    <t>Orlić</t>
  </si>
  <si>
    <t>helena.orlic@skole.hr</t>
  </si>
  <si>
    <t>ena.perkovic3@skole.hr</t>
  </si>
  <si>
    <t>Marinela</t>
  </si>
  <si>
    <t>Prosen</t>
  </si>
  <si>
    <t>marinela.prosen@skole.hr</t>
  </si>
  <si>
    <t>Rack</t>
  </si>
  <si>
    <t>kristina.rack@skole.hr</t>
  </si>
  <si>
    <t>Rotim</t>
  </si>
  <si>
    <t>toni.rotim@skole.hr</t>
  </si>
  <si>
    <t>Sudac</t>
  </si>
  <si>
    <t>lucija.sudac1@skole.hr</t>
  </si>
  <si>
    <t>Sudec</t>
  </si>
  <si>
    <t>roko.sudec@skole.hr</t>
  </si>
  <si>
    <t>hana.simic5@skole.hr</t>
  </si>
  <si>
    <t>Nevia</t>
  </si>
  <si>
    <t>nevia.stulic@skole.hr</t>
  </si>
  <si>
    <t>Travica</t>
  </si>
  <si>
    <t>marko.travica@skole.hr</t>
  </si>
  <si>
    <t>Velenik</t>
  </si>
  <si>
    <t>ema.velenik@skole.hr</t>
  </si>
  <si>
    <t>Vranko</t>
  </si>
  <si>
    <t>iva.vranko@skole.hr</t>
  </si>
  <si>
    <t>Vrh</t>
  </si>
  <si>
    <t>mihael.vrh@skole.hr</t>
  </si>
  <si>
    <t>lucija.zecevic@skole.hr</t>
  </si>
  <si>
    <t>Stefan</t>
  </si>
  <si>
    <t>stefan.zoric@skole.hr</t>
  </si>
  <si>
    <t>Zrno</t>
  </si>
  <si>
    <t>erik.zrno@skole.hr</t>
  </si>
  <si>
    <t>ŽIC</t>
  </si>
  <si>
    <t>vanesa.zic@skole.hr</t>
  </si>
  <si>
    <t>Judita</t>
  </si>
  <si>
    <t>Junaković</t>
  </si>
  <si>
    <t>judita.junakovic@skole.hr</t>
  </si>
  <si>
    <t>Adriano</t>
  </si>
  <si>
    <t>Orban</t>
  </si>
  <si>
    <t>adriano.orban1@skole.hr</t>
  </si>
  <si>
    <t>Džapo</t>
  </si>
  <si>
    <t>tin.dzapo@skole.hr</t>
  </si>
  <si>
    <t>Filipov</t>
  </si>
  <si>
    <t>andela.filipov@skole.hr</t>
  </si>
  <si>
    <t>josip.franic9@skole.hr</t>
  </si>
  <si>
    <t>Hermeščec</t>
  </si>
  <si>
    <t>vigo.hermescec@skole.hr</t>
  </si>
  <si>
    <t>dora.jakus@skole.hr</t>
  </si>
  <si>
    <t>Pintar</t>
  </si>
  <si>
    <t>klara.pintar1@skole.hr</t>
  </si>
  <si>
    <t>RADELJA</t>
  </si>
  <si>
    <t>lovro.radelja@skole.hr</t>
  </si>
  <si>
    <t>Šarić</t>
  </si>
  <si>
    <t>doris.saric@skole.hr</t>
  </si>
  <si>
    <t>Bešen</t>
  </si>
  <si>
    <t>katja.besen@skole.hr</t>
  </si>
  <si>
    <t>Borić</t>
  </si>
  <si>
    <t>ante.boric1@skole.hr</t>
  </si>
  <si>
    <t>Osnovna škola Gradac</t>
  </si>
  <si>
    <t>Bračić</t>
  </si>
  <si>
    <t>marta.bracic@skole.hr</t>
  </si>
  <si>
    <t>Osnovna škola Kamen - Šine Split</t>
  </si>
  <si>
    <t>tonka.bukvic@skole.hr</t>
  </si>
  <si>
    <t>Cakić</t>
  </si>
  <si>
    <t>toma.cakic@skole.hr</t>
  </si>
  <si>
    <t>luka.cvijanovic@skole.hr</t>
  </si>
  <si>
    <t>Delak</t>
  </si>
  <si>
    <t>sara.delak@skole.hr</t>
  </si>
  <si>
    <t>Dežić</t>
  </si>
  <si>
    <t>anja.dezic@skole.hr</t>
  </si>
  <si>
    <t>dana.galic@skole.hr</t>
  </si>
  <si>
    <t>Gjurović</t>
  </si>
  <si>
    <t>marko.gjurovic@skole.hr</t>
  </si>
  <si>
    <t>Habajec</t>
  </si>
  <si>
    <t>nika.habajec@skole.hr</t>
  </si>
  <si>
    <t>Jelić</t>
  </si>
  <si>
    <t>judita.jelic@skole.hr</t>
  </si>
  <si>
    <t>lena.jirasek@skole.hr</t>
  </si>
  <si>
    <t>Jušić</t>
  </si>
  <si>
    <t>julia.jusic@skole.hr</t>
  </si>
  <si>
    <t>Timon</t>
  </si>
  <si>
    <t>Kanešić</t>
  </si>
  <si>
    <t>timon.kanesic@skole.hr</t>
  </si>
  <si>
    <t>Ana Lucija</t>
  </si>
  <si>
    <t>Kilić</t>
  </si>
  <si>
    <t>ana-lucija.kilic@skole.hr</t>
  </si>
  <si>
    <t>Krainc</t>
  </si>
  <si>
    <t>lovro.krainc@skole.hr</t>
  </si>
  <si>
    <t>Nikša</t>
  </si>
  <si>
    <t>Kuš</t>
  </si>
  <si>
    <t>niksa.kus@skole.hr</t>
  </si>
  <si>
    <t>Aurora</t>
  </si>
  <si>
    <t>aurora.kvaternik@skole.hr</t>
  </si>
  <si>
    <t>Lipovec</t>
  </si>
  <si>
    <t>vanja.lipovec@skole.hr</t>
  </si>
  <si>
    <t>Livaja</t>
  </si>
  <si>
    <t>noa.livaja@skole.hr</t>
  </si>
  <si>
    <t>Livančić</t>
  </si>
  <si>
    <t>nika.livancic1@skole.hr</t>
  </si>
  <si>
    <t>Ljušanin</t>
  </si>
  <si>
    <t>jakov.ljusanin@skole.hr</t>
  </si>
  <si>
    <t>Arsen</t>
  </si>
  <si>
    <t>Martinić</t>
  </si>
  <si>
    <t>arsen.martinic@skole.hr</t>
  </si>
  <si>
    <t>Matošević</t>
  </si>
  <si>
    <t>iva.matosevic6@skole.hr</t>
  </si>
  <si>
    <t>Miloš</t>
  </si>
  <si>
    <t>sara.milos@skole.hr</t>
  </si>
  <si>
    <t>Zoa</t>
  </si>
  <si>
    <t>Mlinarić</t>
  </si>
  <si>
    <t>zoa.mlinaric@skole.hr</t>
  </si>
  <si>
    <t>Pavičić</t>
  </si>
  <si>
    <t>tara.pavicic@skole.hr</t>
  </si>
  <si>
    <t>Prepušt</t>
  </si>
  <si>
    <t>tara.prepust@skole.hr</t>
  </si>
  <si>
    <t>Pugar</t>
  </si>
  <si>
    <t>magdalena.pugar@skole.hr</t>
  </si>
  <si>
    <t>Amadeo</t>
  </si>
  <si>
    <t>Schatten</t>
  </si>
  <si>
    <t>amadeo.schatten@skole.hr</t>
  </si>
  <si>
    <t>Slivar</t>
  </si>
  <si>
    <t>jakov.slivar1@skole.hr</t>
  </si>
  <si>
    <t>vid.simic2@skole.hr</t>
  </si>
  <si>
    <t>Travaš</t>
  </si>
  <si>
    <t>nikola.travas1@skole.hr</t>
  </si>
  <si>
    <t>Vojnović</t>
  </si>
  <si>
    <t>ivan.vojnovic3@skole.hr</t>
  </si>
  <si>
    <t>korina.kovac4@skole.hr</t>
  </si>
  <si>
    <t>Amić</t>
  </si>
  <si>
    <t>stjepan.amic@skole.hr</t>
  </si>
  <si>
    <t>Bakotić</t>
  </si>
  <si>
    <t>tara.bakotic@skole.hr</t>
  </si>
  <si>
    <t>Manuel</t>
  </si>
  <si>
    <t>Ban</t>
  </si>
  <si>
    <t>manuel.ban@skole.hr</t>
  </si>
  <si>
    <t>Bašković</t>
  </si>
  <si>
    <t>sara.baskovic1@skole.hr</t>
  </si>
  <si>
    <t>Belančić</t>
  </si>
  <si>
    <t>toni.belancic1@skole.hr</t>
  </si>
  <si>
    <t>Bezak</t>
  </si>
  <si>
    <t>zita.bezak@skole.hr</t>
  </si>
  <si>
    <t>Blašković</t>
  </si>
  <si>
    <t>jan.blaskovic1@skole.hr</t>
  </si>
  <si>
    <t>sara.blazevic@skole.hr</t>
  </si>
  <si>
    <t>Blim</t>
  </si>
  <si>
    <t>gabriel.blim@skole.hr</t>
  </si>
  <si>
    <t>Jere</t>
  </si>
  <si>
    <t>Bonačić</t>
  </si>
  <si>
    <t>jere.bonacic@skole.hr</t>
  </si>
  <si>
    <t>Bošković</t>
  </si>
  <si>
    <t>petar.boskovic6@skole.hr</t>
  </si>
  <si>
    <t>Brizić</t>
  </si>
  <si>
    <t>iva.brizic@skole.hr</t>
  </si>
  <si>
    <t>laura.brizic1@skole.hr</t>
  </si>
  <si>
    <t>Buić</t>
  </si>
  <si>
    <t>una.buic@skole.hr</t>
  </si>
  <si>
    <t>Bulešić</t>
  </si>
  <si>
    <t>matej.bulesic@skole.hr</t>
  </si>
  <si>
    <t>Bunić</t>
  </si>
  <si>
    <t>marija.bunic2@skole.hr</t>
  </si>
  <si>
    <t>Crevar</t>
  </si>
  <si>
    <t>nora.crevar@skole.hr</t>
  </si>
  <si>
    <t>Cvetkov</t>
  </si>
  <si>
    <t>vita.cvetkov@skole.hr</t>
  </si>
  <si>
    <t>Cvitanović</t>
  </si>
  <si>
    <t>toma.cvitanovic1@skole.hr</t>
  </si>
  <si>
    <t>Damjanović</t>
  </si>
  <si>
    <t>bruno.damjanovic1@skole.hr</t>
  </si>
  <si>
    <t>nikola.damjanovic@skole.hr</t>
  </si>
  <si>
    <t>Franco</t>
  </si>
  <si>
    <t>Disopra</t>
  </si>
  <si>
    <t>franco.disopra@skole.hr</t>
  </si>
  <si>
    <t>Đaković</t>
  </si>
  <si>
    <t>nika.dakovic1@skole.hr</t>
  </si>
  <si>
    <t>Đurčević</t>
  </si>
  <si>
    <t>klara.durcevic@skole.hr</t>
  </si>
  <si>
    <t>Farkaš</t>
  </si>
  <si>
    <t>toni.farkas1@skole.hr</t>
  </si>
  <si>
    <t>Fekete</t>
  </si>
  <si>
    <t>luka.fekete@skole.hr</t>
  </si>
  <si>
    <t>Fintić</t>
  </si>
  <si>
    <t>lorena.fintic@skole.hr</t>
  </si>
  <si>
    <t>Blanka</t>
  </si>
  <si>
    <t>Fistanić</t>
  </si>
  <si>
    <t>blanka.fistanic@skole.hr</t>
  </si>
  <si>
    <t>Dunja</t>
  </si>
  <si>
    <t>Franekić</t>
  </si>
  <si>
    <t>dunja.franekic@skole.hr</t>
  </si>
  <si>
    <t>Franikić</t>
  </si>
  <si>
    <t>niksa.franikic@skole.hr</t>
  </si>
  <si>
    <t>Anamaria</t>
  </si>
  <si>
    <t>Franjić</t>
  </si>
  <si>
    <t>anamaria.franjic1@skole.hr</t>
  </si>
  <si>
    <t>Gajnik</t>
  </si>
  <si>
    <t>mauro.gajnik@skole.hr</t>
  </si>
  <si>
    <t>Garibović</t>
  </si>
  <si>
    <t>ema.garibovic@skole.hr</t>
  </si>
  <si>
    <t>fran.gaspar@skole.hr</t>
  </si>
  <si>
    <t>Gašparec</t>
  </si>
  <si>
    <t>lota.gasparec@skole.hr</t>
  </si>
  <si>
    <t>Globlek</t>
  </si>
  <si>
    <t>noa.globlek@skole.hr</t>
  </si>
  <si>
    <t>Hegeduš Dmitrić</t>
  </si>
  <si>
    <t>rafael.hegedus-dmitric@skole.hr</t>
  </si>
  <si>
    <t>Hekić</t>
  </si>
  <si>
    <t>lotta.hekic@skole.hr</t>
  </si>
  <si>
    <t>vito.hrastic@skole.hr</t>
  </si>
  <si>
    <t>Adela</t>
  </si>
  <si>
    <t>Hrestak</t>
  </si>
  <si>
    <t>adela.hrestak@skole.hr</t>
  </si>
  <si>
    <t>Huđ</t>
  </si>
  <si>
    <t>luka.hud@skole.hr</t>
  </si>
  <si>
    <t>Nikolina</t>
  </si>
  <si>
    <t>nikolina.ivanovic7@skole.hr</t>
  </si>
  <si>
    <t>Ivičić</t>
  </si>
  <si>
    <t>marta.ivicic@skole.hr</t>
  </si>
  <si>
    <t>Ivić</t>
  </si>
  <si>
    <t>ema.ivic@skole.hr</t>
  </si>
  <si>
    <t>Jadanović</t>
  </si>
  <si>
    <t>mila.jadanovic@skole.hr</t>
  </si>
  <si>
    <t>OSNOVNA ŠKOLA KOPRIVNIČKI BREGI</t>
  </si>
  <si>
    <t>iva.jankovic2@skole.hr</t>
  </si>
  <si>
    <t>GLORIA</t>
  </si>
  <si>
    <t>JELAČA</t>
  </si>
  <si>
    <t>gloria.jelaca1@skole.hr</t>
  </si>
  <si>
    <t>Jelenić</t>
  </si>
  <si>
    <t>david.jelenic1@skole.hr</t>
  </si>
  <si>
    <t>Jelovečki</t>
  </si>
  <si>
    <t>ivan.jelovecki@skole.hr</t>
  </si>
  <si>
    <t>Jerkić</t>
  </si>
  <si>
    <t>lukas.jerkic@skole.hr</t>
  </si>
  <si>
    <t>Kalić</t>
  </si>
  <si>
    <t>david.kalic@skole.hr</t>
  </si>
  <si>
    <t>matea.karacic1@skole.hr</t>
  </si>
  <si>
    <t>marino.katic3@skole.hr</t>
  </si>
  <si>
    <t>Tijana</t>
  </si>
  <si>
    <t>tijana.kinkela@skole.hr</t>
  </si>
  <si>
    <t>filip.knez2@skole.hr</t>
  </si>
  <si>
    <t>bepo.knezovic@skole.hr</t>
  </si>
  <si>
    <t>Kosalec</t>
  </si>
  <si>
    <t>gabrijel.kosalec@skole.hr</t>
  </si>
  <si>
    <t>tin.kovacevic2@skole.hr</t>
  </si>
  <si>
    <t>jakov.kovacic12@skole.hr</t>
  </si>
  <si>
    <t>Alen</t>
  </si>
  <si>
    <t>alen.kovacic1@skole.hr</t>
  </si>
  <si>
    <t>Križanec</t>
  </si>
  <si>
    <t>lovro.krizanec1@skole.hr</t>
  </si>
  <si>
    <t>Kuran</t>
  </si>
  <si>
    <t>lucija.kuran@skole.hr</t>
  </si>
  <si>
    <t>Violeta</t>
  </si>
  <si>
    <t>Kurdi</t>
  </si>
  <si>
    <t>violeta.kurdi@skole.hr</t>
  </si>
  <si>
    <t>Stefano</t>
  </si>
  <si>
    <t>Labinac</t>
  </si>
  <si>
    <t>stefano.labinac@skole.hr</t>
  </si>
  <si>
    <t>Leovac</t>
  </si>
  <si>
    <t>luka.leovac@skole.hr</t>
  </si>
  <si>
    <t>Lešić</t>
  </si>
  <si>
    <t>dora.lesic1@skole.hr</t>
  </si>
  <si>
    <t>antonio.maljic@skole.hr</t>
  </si>
  <si>
    <t>Mario</t>
  </si>
  <si>
    <t>mario.marincic1@skole.hr</t>
  </si>
  <si>
    <t>Tonino</t>
  </si>
  <si>
    <t>Miketa</t>
  </si>
  <si>
    <t>tonino.miketa@skole.hr</t>
  </si>
  <si>
    <t>Mikulić</t>
  </si>
  <si>
    <t>ante.mikulic8@skole.hr</t>
  </si>
  <si>
    <t>Miljanović</t>
  </si>
  <si>
    <t>ena.miljanovic@skole.hr</t>
  </si>
  <si>
    <t>Mišić</t>
  </si>
  <si>
    <t>nikol.misic2@skole.hr</t>
  </si>
  <si>
    <t>Mišulić</t>
  </si>
  <si>
    <t>noa.misulic@skole.hr</t>
  </si>
  <si>
    <t>Ivo</t>
  </si>
  <si>
    <t>Mrvelj</t>
  </si>
  <si>
    <t>ivo.mrvelj@skole.hr</t>
  </si>
  <si>
    <t>Selena</t>
  </si>
  <si>
    <t>Mujanić</t>
  </si>
  <si>
    <t>selena.mujanic@skole.hr</t>
  </si>
  <si>
    <t>Nordio</t>
  </si>
  <si>
    <t>erik.nordio@skole.hr</t>
  </si>
  <si>
    <t>Novoselec</t>
  </si>
  <si>
    <t>leona.novoselec@skole.hr</t>
  </si>
  <si>
    <t>MAJA</t>
  </si>
  <si>
    <t>NJIVOJDA</t>
  </si>
  <si>
    <t>maja.njivojda@skole.hr</t>
  </si>
  <si>
    <t>Osnovna škola "Stjepan Radić" Oprisavci</t>
  </si>
  <si>
    <t>Odak</t>
  </si>
  <si>
    <t>vito.odak@skole.hr</t>
  </si>
  <si>
    <t>Odorčić</t>
  </si>
  <si>
    <t>frano.odorcic@skole.hr</t>
  </si>
  <si>
    <t>Olovec</t>
  </si>
  <si>
    <t>luka.olovec@skole.hr</t>
  </si>
  <si>
    <t>Ošap</t>
  </si>
  <si>
    <t>lea.osap@skole.hr</t>
  </si>
  <si>
    <t>Sebastijan</t>
  </si>
  <si>
    <t>Ovčarić</t>
  </si>
  <si>
    <t>sebastijan.ovcaric@skole.hr</t>
  </si>
  <si>
    <t>Linda</t>
  </si>
  <si>
    <t>Palmić</t>
  </si>
  <si>
    <t>linda.palmic@skole.hr</t>
  </si>
  <si>
    <t>elena.pavic2@skole.hr</t>
  </si>
  <si>
    <t>Andrej</t>
  </si>
  <si>
    <t>andrej.pavosevic@skole.hr</t>
  </si>
  <si>
    <t>ivano.peic@skole.hr</t>
  </si>
  <si>
    <t>Perošević</t>
  </si>
  <si>
    <t>gabrijel.perosevic@skole.hr</t>
  </si>
  <si>
    <t>Petrih</t>
  </si>
  <si>
    <t>katarina.petrih@skole.hr</t>
  </si>
  <si>
    <t>Pokos</t>
  </si>
  <si>
    <t>sven.pokos@skole.hr</t>
  </si>
  <si>
    <t>Dorothea</t>
  </si>
  <si>
    <t>Polak</t>
  </si>
  <si>
    <t>dorothea.polak@skole.hr</t>
  </si>
  <si>
    <t>Poletto</t>
  </si>
  <si>
    <t>bruna.poletto@skole.hr</t>
  </si>
  <si>
    <t>Popovski</t>
  </si>
  <si>
    <t>dominik.popovski@skole.hr</t>
  </si>
  <si>
    <t>Posel</t>
  </si>
  <si>
    <t>lovro.posel1@skole.hr</t>
  </si>
  <si>
    <t>Puh</t>
  </si>
  <si>
    <t>toni.puh1@skole.hr</t>
  </si>
  <si>
    <t>Puškarić</t>
  </si>
  <si>
    <t>marta.puskaric2@skole.hr</t>
  </si>
  <si>
    <t>Radojičić</t>
  </si>
  <si>
    <t>grga.radojicic@skole.hr</t>
  </si>
  <si>
    <t>Radovanić</t>
  </si>
  <si>
    <t>patrik.radovanic@skole.hr</t>
  </si>
  <si>
    <t>Ražov</t>
  </si>
  <si>
    <t>mateo.razov2@skole.hr</t>
  </si>
  <si>
    <t>Sabo</t>
  </si>
  <si>
    <t>marija.sabo1@skole.hr</t>
  </si>
  <si>
    <t>Samaržija</t>
  </si>
  <si>
    <t>ivan.samarzija4@skole.hr</t>
  </si>
  <si>
    <t>MARIJA</t>
  </si>
  <si>
    <t>SEČAN</t>
  </si>
  <si>
    <t>marija.secan@skole.hr</t>
  </si>
  <si>
    <t>Smoković</t>
  </si>
  <si>
    <t>lara.smokovic@skole.hr</t>
  </si>
  <si>
    <t>Divna</t>
  </si>
  <si>
    <t>Smokvina</t>
  </si>
  <si>
    <t>divna.smokvina@skole.hr</t>
  </si>
  <si>
    <t>Softić</t>
  </si>
  <si>
    <t>sara.softic@skole.hr</t>
  </si>
  <si>
    <t>lukas.srdoc@skole.hr</t>
  </si>
  <si>
    <t>lovro.sudar@skole.hr</t>
  </si>
  <si>
    <t>Šantek</t>
  </si>
  <si>
    <t>bruno.santek@skole.hr</t>
  </si>
  <si>
    <t>Šantić</t>
  </si>
  <si>
    <t>ivan.santic3@skole.hr</t>
  </si>
  <si>
    <t>Luce</t>
  </si>
  <si>
    <t>Šaškor</t>
  </si>
  <si>
    <t>luce.saskor@skole.hr</t>
  </si>
  <si>
    <t>VENIO</t>
  </si>
  <si>
    <t>ŠĆULAC</t>
  </si>
  <si>
    <t>venio.sculac@skole.hr</t>
  </si>
  <si>
    <t>Šijak</t>
  </si>
  <si>
    <t>bartol.sijak@skole.hr</t>
  </si>
  <si>
    <t>Škrabo</t>
  </si>
  <si>
    <t>gabriela.skrabo@skole.hr</t>
  </si>
  <si>
    <t>Šmit</t>
  </si>
  <si>
    <t>matija.smit@skole.hr</t>
  </si>
  <si>
    <t>Osnovna škola Vladimir Nazor  Budinščina</t>
  </si>
  <si>
    <t>Štambak</t>
  </si>
  <si>
    <t>luka.stambak@skole.hr</t>
  </si>
  <si>
    <t>Šulina</t>
  </si>
  <si>
    <t>vito.sulina@skole.hr</t>
  </si>
  <si>
    <t>Andy</t>
  </si>
  <si>
    <t>Tenčić</t>
  </si>
  <si>
    <t>andy.tencic@skole.hr</t>
  </si>
  <si>
    <t>ana.tepes@skole.hr</t>
  </si>
  <si>
    <t>Trgovčić</t>
  </si>
  <si>
    <t>marina.trgovcic@skole.hr</t>
  </si>
  <si>
    <t>Vičić</t>
  </si>
  <si>
    <t>roko.vicic@skole.hr</t>
  </si>
  <si>
    <t>Vilovčević</t>
  </si>
  <si>
    <t>mia.vilovcevic@skole.hr</t>
  </si>
  <si>
    <t>Marta Mateja</t>
  </si>
  <si>
    <t>Višnjić</t>
  </si>
  <si>
    <t>marta-mateja.visnjic@skole.hr</t>
  </si>
  <si>
    <t>jakov.vlasic4@skole.hr</t>
  </si>
  <si>
    <t>Kevin</t>
  </si>
  <si>
    <t>Vretenar</t>
  </si>
  <si>
    <t>kevin.vretenar@skole.hr</t>
  </si>
  <si>
    <t>Vuco</t>
  </si>
  <si>
    <t>marija.vuco1@skole.hr</t>
  </si>
  <si>
    <t>Antonia</t>
  </si>
  <si>
    <t>Vukotić</t>
  </si>
  <si>
    <t>antonia.vukotic@skole.hr</t>
  </si>
  <si>
    <t>Zamaklar</t>
  </si>
  <si>
    <t>fran.zamaklar1@skole.hr</t>
  </si>
  <si>
    <t>Rene</t>
  </si>
  <si>
    <t>Zimmermann</t>
  </si>
  <si>
    <t>rene.zimmermann@skole.hr</t>
  </si>
  <si>
    <t>Zjalić</t>
  </si>
  <si>
    <t>lara.zjalic@skole.hr</t>
  </si>
  <si>
    <t>TOMA</t>
  </si>
  <si>
    <t>ZRINŠČAK</t>
  </si>
  <si>
    <t>toma.zrinscak@skole.hr</t>
  </si>
  <si>
    <t>Osnovna škola Gustava Krkleca Zagreb</t>
  </si>
  <si>
    <t>Kjara</t>
  </si>
  <si>
    <t>kjara.zagar@skole.hr</t>
  </si>
  <si>
    <t>Županić</t>
  </si>
  <si>
    <t>tin.zupanic1@skole.hr</t>
  </si>
  <si>
    <t>Čegir</t>
  </si>
  <si>
    <t>jakov.cegir@skole.hr</t>
  </si>
  <si>
    <t>Grošić</t>
  </si>
  <si>
    <t>mateo.grosic@skole.hr</t>
  </si>
  <si>
    <t>Osnovna škola "Braća Bobetko" Sisak</t>
  </si>
  <si>
    <t>Avdičević</t>
  </si>
  <si>
    <t>petar.avdicevic@skole.hr</t>
  </si>
  <si>
    <t>Bejuk</t>
  </si>
  <si>
    <t>jurica.bejuk@skole.hr</t>
  </si>
  <si>
    <t>Ivka Sofija</t>
  </si>
  <si>
    <t>ivka-sofija.bukvic@skole.hr</t>
  </si>
  <si>
    <t>Čorda</t>
  </si>
  <si>
    <t>magdalena.corda@skole.hr</t>
  </si>
  <si>
    <t>Ćevid</t>
  </si>
  <si>
    <t>alen.cevid@skole.hr</t>
  </si>
  <si>
    <t>Sarah</t>
  </si>
  <si>
    <t>Djiofack Nguensi</t>
  </si>
  <si>
    <t>sarah.djiofack-nguensi@skole.hr</t>
  </si>
  <si>
    <t>Đukes</t>
  </si>
  <si>
    <t>matija.dukes@skole.hr</t>
  </si>
  <si>
    <t>Jakobović</t>
  </si>
  <si>
    <t>marin.jakobovic@skole.hr</t>
  </si>
  <si>
    <t>Matko</t>
  </si>
  <si>
    <t>Kušen</t>
  </si>
  <si>
    <t>matko.kusen@skole.hr</t>
  </si>
  <si>
    <t>matej.radanovic1@skole.hr</t>
  </si>
  <si>
    <t>Stojkovski</t>
  </si>
  <si>
    <t>ivona.stojkovski@skole.hr</t>
  </si>
  <si>
    <t>Zupković</t>
  </si>
  <si>
    <t>ivan.zupkovic@skole.hr</t>
  </si>
  <si>
    <t>Žilec</t>
  </si>
  <si>
    <t>tin.zilec@skole.hr</t>
  </si>
  <si>
    <t>Biljuš</t>
  </si>
  <si>
    <t>luka.biljus@skole.hr</t>
  </si>
  <si>
    <t>Karadakić</t>
  </si>
  <si>
    <t>luka.karadakic1@skole.hr</t>
  </si>
  <si>
    <t>Kuprešanin</t>
  </si>
  <si>
    <t>monika.kupresanin@skole.hr</t>
  </si>
  <si>
    <t>Ivan Stipe</t>
  </si>
  <si>
    <t>Legčević Shoda</t>
  </si>
  <si>
    <t>ivan-stipe.legcevic-shoda@skole.hr</t>
  </si>
  <si>
    <t>gabriel.mandic2@skole.hr</t>
  </si>
  <si>
    <t>Šikljan</t>
  </si>
  <si>
    <t>korina.sikljan@skole.hr</t>
  </si>
  <si>
    <t>adriano.simic@skole.hr</t>
  </si>
  <si>
    <t>Biberović</t>
  </si>
  <si>
    <t>matej.biberovic@skole.hr</t>
  </si>
  <si>
    <t>nikola.bozic13@skole.hr</t>
  </si>
  <si>
    <t>Brigljević</t>
  </si>
  <si>
    <t>gabriel.brigljevic@skole.hr</t>
  </si>
  <si>
    <t>tajana.kosanovic@skole.hr</t>
  </si>
  <si>
    <t>Romina</t>
  </si>
  <si>
    <t>Križ</t>
  </si>
  <si>
    <t>romina.kriz@skole.hr</t>
  </si>
  <si>
    <t>Leonhardt</t>
  </si>
  <si>
    <t>veronika.leonhardt@skole.hr</t>
  </si>
  <si>
    <t>Noemi</t>
  </si>
  <si>
    <t>Mavrinac</t>
  </si>
  <si>
    <t>noemi.mavrinac@skole.hr</t>
  </si>
  <si>
    <t>Šajina</t>
  </si>
  <si>
    <t>leon.sajina@skole.hr</t>
  </si>
  <si>
    <t>Barr</t>
  </si>
  <si>
    <t>josip.barr@skole.hr</t>
  </si>
  <si>
    <t>BAŽON</t>
  </si>
  <si>
    <t>mia.bazon@skole.hr</t>
  </si>
  <si>
    <t>Begler</t>
  </si>
  <si>
    <t>jan.begler@skole.hr</t>
  </si>
  <si>
    <t>Berger</t>
  </si>
  <si>
    <t>vigo.berger@skole.hr</t>
  </si>
  <si>
    <t>Brumnjak</t>
  </si>
  <si>
    <t>ivona.brumnjak@skole.hr</t>
  </si>
  <si>
    <t>roko.crevar@skole.hr</t>
  </si>
  <si>
    <t>Cukrov</t>
  </si>
  <si>
    <t>dora.cukrov1@skole.hr</t>
  </si>
  <si>
    <t>Davidovski</t>
  </si>
  <si>
    <t>tia.davidovski@skole.hr</t>
  </si>
  <si>
    <t>Dizdar</t>
  </si>
  <si>
    <t>nika.dizdar1@skole.hr</t>
  </si>
  <si>
    <t>lovro.dolenec@skole.hr</t>
  </si>
  <si>
    <t>Epert</t>
  </si>
  <si>
    <t>leona.epert@skole.hr</t>
  </si>
  <si>
    <t>Ervačić</t>
  </si>
  <si>
    <t>elena.ervacic@skole.hr</t>
  </si>
  <si>
    <t>Ferara</t>
  </si>
  <si>
    <t>laura.ferara@skole.hr</t>
  </si>
  <si>
    <t>Grbić-Krampus</t>
  </si>
  <si>
    <t>paula.grbic-krampus@skole.hr</t>
  </si>
  <si>
    <t>Grbin</t>
  </si>
  <si>
    <t>lovre.grbin@skole.hr</t>
  </si>
  <si>
    <t>vanja.grgic@skole.hr</t>
  </si>
  <si>
    <t>Grozdić</t>
  </si>
  <si>
    <t>fran.grozdic@skole.hr</t>
  </si>
  <si>
    <t>Gucić</t>
  </si>
  <si>
    <t>gabriel.gucic@skole.hr</t>
  </si>
  <si>
    <t>VANESSA</t>
  </si>
  <si>
    <t>vanessa.horvat3@skole.hr</t>
  </si>
  <si>
    <t>Emily</t>
  </si>
  <si>
    <t>emily.ivankovic@skole.hr</t>
  </si>
  <si>
    <t>noa.ivanovic2@skole.hr</t>
  </si>
  <si>
    <t>Iskra</t>
  </si>
  <si>
    <t>Ivček</t>
  </si>
  <si>
    <t>iskra.ivcek@skole.hr</t>
  </si>
  <si>
    <t>Japec</t>
  </si>
  <si>
    <t>marko.japec@skole.hr</t>
  </si>
  <si>
    <t>Vjeko</t>
  </si>
  <si>
    <t>Jelkovac</t>
  </si>
  <si>
    <t>vjeko.jelkovac@skole.hr</t>
  </si>
  <si>
    <t>Jug</t>
  </si>
  <si>
    <t>teo.jug1@skole.hr</t>
  </si>
  <si>
    <t>Dea</t>
  </si>
  <si>
    <t>Jurčec</t>
  </si>
  <si>
    <t>dea.jurcec@skole.hr</t>
  </si>
  <si>
    <t>sara.kos1@skole.hr</t>
  </si>
  <si>
    <t>Kozjak</t>
  </si>
  <si>
    <t>leona.kozjak@skole.hr</t>
  </si>
  <si>
    <t>Krivačić</t>
  </si>
  <si>
    <t>filip.krivacic@skole.hr</t>
  </si>
  <si>
    <t>Kucelin Legović</t>
  </si>
  <si>
    <t>sara.kucelin-legovic@skole.hr</t>
  </si>
  <si>
    <t>josip.kvakic@skole.hr</t>
  </si>
  <si>
    <t>Labudović</t>
  </si>
  <si>
    <t>mila.labudovic@skole.hr</t>
  </si>
  <si>
    <t>lucija.lovric5@skole.hr</t>
  </si>
  <si>
    <t>Ljubas</t>
  </si>
  <si>
    <t>bartol.ljubas@skole.hr</t>
  </si>
  <si>
    <t>karlo.matic12@skole.hr</t>
  </si>
  <si>
    <t>Medved</t>
  </si>
  <si>
    <t>martin.medved@skole.hr</t>
  </si>
  <si>
    <t>jakov.milkovic1@skole.hr</t>
  </si>
  <si>
    <t>helena.milovac@skole.hr</t>
  </si>
  <si>
    <t>Dani</t>
  </si>
  <si>
    <t>Miskić</t>
  </si>
  <si>
    <t>dani.miskic@skole.hr</t>
  </si>
  <si>
    <t>Morovičanin</t>
  </si>
  <si>
    <t>jakov.morovicanin@skole.hr</t>
  </si>
  <si>
    <t>Načinović</t>
  </si>
  <si>
    <t>erik.nacinovic@skole.hr</t>
  </si>
  <si>
    <t>Nikšić</t>
  </si>
  <si>
    <t>fran.niksic1@skole.hr</t>
  </si>
  <si>
    <t>Paulišić</t>
  </si>
  <si>
    <t>petar.paulisic@skole.hr</t>
  </si>
  <si>
    <t>Viktoria</t>
  </si>
  <si>
    <t>Perčić</t>
  </si>
  <si>
    <t>viktoria.percic@skole.hr</t>
  </si>
  <si>
    <t>barbara.peric1@skole.hr</t>
  </si>
  <si>
    <t>rafael.petrlic@skole.hr</t>
  </si>
  <si>
    <t>Tim</t>
  </si>
  <si>
    <t>Platužić</t>
  </si>
  <si>
    <t>tim.platuzic@skole.hr</t>
  </si>
  <si>
    <t>Sattler</t>
  </si>
  <si>
    <t>lukas.sattler@skole.hr</t>
  </si>
  <si>
    <t>Sever</t>
  </si>
  <si>
    <t>timon.sever@skole.hr</t>
  </si>
  <si>
    <t>Skorić</t>
  </si>
  <si>
    <t>roko.skoric1@skole.hr</t>
  </si>
  <si>
    <t>Sobota</t>
  </si>
  <si>
    <t>mia.sobota@skole.hr</t>
  </si>
  <si>
    <t>Filipa</t>
  </si>
  <si>
    <t>Spaić</t>
  </si>
  <si>
    <t>filipa.spaic@skole.hr</t>
  </si>
  <si>
    <t>Stapić</t>
  </si>
  <si>
    <t>nikolina.stapic@skole.hr</t>
  </si>
  <si>
    <t>Stipanović</t>
  </si>
  <si>
    <t>luna.stipanovic@skole.hr</t>
  </si>
  <si>
    <t>Strahonja</t>
  </si>
  <si>
    <t>jana.strahonja@skole.hr</t>
  </si>
  <si>
    <t>Dino</t>
  </si>
  <si>
    <t>Svečak</t>
  </si>
  <si>
    <t>dino.svecak@skole.hr</t>
  </si>
  <si>
    <t>Osnovna škola Janka Leskovara Pregrada</t>
  </si>
  <si>
    <t>Šitum</t>
  </si>
  <si>
    <t>niko.situm@skole.hr</t>
  </si>
  <si>
    <t>Škvorčević</t>
  </si>
  <si>
    <t>karlo.skvorcevic@skole.hr</t>
  </si>
  <si>
    <t>Topolčić</t>
  </si>
  <si>
    <t>leon.topolcic@skole.hr</t>
  </si>
  <si>
    <t>jakov.varzic@skole.hr</t>
  </si>
  <si>
    <t>Vidaković</t>
  </si>
  <si>
    <t>samuel.vidakovic@skole.hr</t>
  </si>
  <si>
    <t>Ante Rafael</t>
  </si>
  <si>
    <t>Vukšić</t>
  </si>
  <si>
    <t>ante-rafael.vuksic@skole.hr</t>
  </si>
  <si>
    <t>Zavrtanik</t>
  </si>
  <si>
    <t>mihael.zavrtanik@skole.hr</t>
  </si>
  <si>
    <t>Nikolas</t>
  </si>
  <si>
    <t>Zulijani</t>
  </si>
  <si>
    <t>nikolas.zulijani@skole.hr</t>
  </si>
  <si>
    <t>tena.magdic1@skole.hr</t>
  </si>
  <si>
    <t>Maričić</t>
  </si>
  <si>
    <t>julia.maricic@skole.hr</t>
  </si>
  <si>
    <t>lovro.maric9@skole.hr</t>
  </si>
  <si>
    <t>Obrubić</t>
  </si>
  <si>
    <t>petar.obrubic@skole.hr</t>
  </si>
  <si>
    <t>Osnovna škola Ante Kovačića - Marija Gorica</t>
  </si>
  <si>
    <t>Velić</t>
  </si>
  <si>
    <t>lana.velic1@skole.hr</t>
  </si>
  <si>
    <t>lota.belic@skole.hr</t>
  </si>
  <si>
    <t>andrej.damjanovic@skole.hr</t>
  </si>
  <si>
    <t>Fleten</t>
  </si>
  <si>
    <t>gabriela.fleten@skole.hr</t>
  </si>
  <si>
    <t>roko.marasovic3@skole.hr</t>
  </si>
  <si>
    <t>Mihaljević</t>
  </si>
  <si>
    <t>damian.mihaljevic@skole.hr</t>
  </si>
  <si>
    <t>Polo Max</t>
  </si>
  <si>
    <t>Veličković</t>
  </si>
  <si>
    <t>polo-max.velickovic@skole.hr</t>
  </si>
  <si>
    <t>jelena.abramovic@skole.hr</t>
  </si>
  <si>
    <t>Družetić</t>
  </si>
  <si>
    <t>ivan.druzetic1@skole.hr</t>
  </si>
  <si>
    <t>Anika</t>
  </si>
  <si>
    <t>anika.jakominic@skole.hr</t>
  </si>
  <si>
    <t>niko.kolar2@skole.hr</t>
  </si>
  <si>
    <t>Kukić</t>
  </si>
  <si>
    <t>ema.kukic1@skole.hr</t>
  </si>
  <si>
    <t>karlo.marjanovic6@skole.hr</t>
  </si>
  <si>
    <t>Nervo</t>
  </si>
  <si>
    <t>lovro.nervo1@skole.hr</t>
  </si>
  <si>
    <t>niko.perica3@skole.hr</t>
  </si>
  <si>
    <t>Lejla</t>
  </si>
  <si>
    <t>Spahić</t>
  </si>
  <si>
    <t>lejla.spahic@skole.hr</t>
  </si>
  <si>
    <t>Srbić</t>
  </si>
  <si>
    <t>matija.srbic@skole.hr</t>
  </si>
  <si>
    <t>Šimunić</t>
  </si>
  <si>
    <t>leon.simunic4@skole.hr</t>
  </si>
  <si>
    <t>Tutić</t>
  </si>
  <si>
    <t>nika.tutic2@skole.hr</t>
  </si>
  <si>
    <t>Udovčić</t>
  </si>
  <si>
    <t>filip.udovcic@skole.hr</t>
  </si>
  <si>
    <t>Vido</t>
  </si>
  <si>
    <t>tena.vido@skole.hr</t>
  </si>
  <si>
    <t>Vižintin</t>
  </si>
  <si>
    <t>marija.vizintin@skole.hr</t>
  </si>
  <si>
    <t>mihael.vlahovic4@skole.hr</t>
  </si>
  <si>
    <t>Agatić</t>
  </si>
  <si>
    <t>ivona.agatic@skole.hr</t>
  </si>
  <si>
    <t>Sertić</t>
  </si>
  <si>
    <t>teo.sertic@skole.hr</t>
  </si>
  <si>
    <t>gabrijel.adamovic@skole.hr</t>
  </si>
  <si>
    <t>Jusuf</t>
  </si>
  <si>
    <t>Ahmić</t>
  </si>
  <si>
    <t>jusuf.ahmic@skole.hr</t>
  </si>
  <si>
    <t>marin.babic10@skole.hr</t>
  </si>
  <si>
    <t>ema.babic22@skole.hr</t>
  </si>
  <si>
    <t>Barbić</t>
  </si>
  <si>
    <t>lovro.barbic1@skole.hr</t>
  </si>
  <si>
    <t>Mirza</t>
  </si>
  <si>
    <t>mirza.begic@skole.hr</t>
  </si>
  <si>
    <t>jakov.begic2@skole.hr</t>
  </si>
  <si>
    <t>petar.begovic1@skole.hr</t>
  </si>
  <si>
    <t>Bertović</t>
  </si>
  <si>
    <t>tin.bertovic@skole.hr</t>
  </si>
  <si>
    <t>Bešlić</t>
  </si>
  <si>
    <t>eva.beslic@skole.hr</t>
  </si>
  <si>
    <t>Bešvir Zvonarević</t>
  </si>
  <si>
    <t>vito.besvir-zvonarevic@skole.hr</t>
  </si>
  <si>
    <t>Biočić</t>
  </si>
  <si>
    <t>tena.biocic@skole.hr</t>
  </si>
  <si>
    <t>Igor Dorian</t>
  </si>
  <si>
    <t>Blažičko</t>
  </si>
  <si>
    <t>igor-dorian.blazicko@skole.hr</t>
  </si>
  <si>
    <t>Bogunović</t>
  </si>
  <si>
    <t>jakov.bogunovic1@skole.hr</t>
  </si>
  <si>
    <t>Borojević</t>
  </si>
  <si>
    <t>fran.borojevic@skole.hr</t>
  </si>
  <si>
    <t>LUANA</t>
  </si>
  <si>
    <t>BRAJKOVIĆ</t>
  </si>
  <si>
    <t>luana.brajkovic@skole.hr</t>
  </si>
  <si>
    <t>Brblić</t>
  </si>
  <si>
    <t>karlo.brblic@skole.hr</t>
  </si>
  <si>
    <t>Lorenc</t>
  </si>
  <si>
    <t>Brborović</t>
  </si>
  <si>
    <t>lorenc.brborovic@skole.hr</t>
  </si>
  <si>
    <t>Brdar</t>
  </si>
  <si>
    <t>ivano.brdar1@skole.hr</t>
  </si>
  <si>
    <t>Brkljačić</t>
  </si>
  <si>
    <t>jakov.brkljacic1@skole.hr</t>
  </si>
  <si>
    <t>Brleković</t>
  </si>
  <si>
    <t>nika.brlekovic1@skole.hr</t>
  </si>
  <si>
    <t>natali.brumnjak@skole.hr</t>
  </si>
  <si>
    <t>Buljan</t>
  </si>
  <si>
    <t>petra.buljan2@skole.hr</t>
  </si>
  <si>
    <t>Bužančić</t>
  </si>
  <si>
    <t>marin.buzancic@skole.hr</t>
  </si>
  <si>
    <t>Margareta</t>
  </si>
  <si>
    <t>Crljen</t>
  </si>
  <si>
    <t>margareta.crljen@skole.hr</t>
  </si>
  <si>
    <t>Curać-Šarić</t>
  </si>
  <si>
    <t>noa.curac-saric@skole.hr</t>
  </si>
  <si>
    <t>Čiček</t>
  </si>
  <si>
    <t>petra.cicek3@skole.hr</t>
  </si>
  <si>
    <t>Čurepić</t>
  </si>
  <si>
    <t>antonia.curepic@skole.hr</t>
  </si>
  <si>
    <t>Ćališ</t>
  </si>
  <si>
    <t>stjepan.calis@skole.hr</t>
  </si>
  <si>
    <t>Evelynn</t>
  </si>
  <si>
    <t>evelynn.coric@skole.hr</t>
  </si>
  <si>
    <t>Ćubel</t>
  </si>
  <si>
    <t>lara.cubel@skole.hr</t>
  </si>
  <si>
    <t>Dugina</t>
  </si>
  <si>
    <t>kristina.dugina1@skole.hr</t>
  </si>
  <si>
    <t>Đanić</t>
  </si>
  <si>
    <t>gabriela.danic@skole.hr</t>
  </si>
  <si>
    <t>Ferčić</t>
  </si>
  <si>
    <t>lucija.fercic@skole.hr</t>
  </si>
  <si>
    <t>Fiket</t>
  </si>
  <si>
    <t>martina.fiket@skole.hr</t>
  </si>
  <si>
    <t>Filipčić</t>
  </si>
  <si>
    <t>teo.filipcic@skole.hr</t>
  </si>
  <si>
    <t>nela.filipovic@skole.hr</t>
  </si>
  <si>
    <t>Foretić</t>
  </si>
  <si>
    <t>nikola.foretic1@skole.hr</t>
  </si>
  <si>
    <t>Funduk</t>
  </si>
  <si>
    <t>karla.funduk@skole.hr</t>
  </si>
  <si>
    <t>Gaćina</t>
  </si>
  <si>
    <t>roko.gacina2@skole.hr</t>
  </si>
  <si>
    <t>Osnovna škola Primošten</t>
  </si>
  <si>
    <t>Gashi</t>
  </si>
  <si>
    <t>matea.gashi@skole.hr</t>
  </si>
  <si>
    <t>grga.gaspar@skole.hr</t>
  </si>
  <si>
    <t>Gašparović</t>
  </si>
  <si>
    <t>ela.gasparovic@skole.hr</t>
  </si>
  <si>
    <t>Geček</t>
  </si>
  <si>
    <t>elena.gecek1@skole.hr</t>
  </si>
  <si>
    <t>Ruža</t>
  </si>
  <si>
    <t>ruza.glavan@skole.hr</t>
  </si>
  <si>
    <t>Goljevački</t>
  </si>
  <si>
    <t>iris.goljevacki@skole.hr</t>
  </si>
  <si>
    <t>Gorše</t>
  </si>
  <si>
    <t>bruno.gorse@skole.hr</t>
  </si>
  <si>
    <t>Ria</t>
  </si>
  <si>
    <t>Grzunov</t>
  </si>
  <si>
    <t>ria.grzunov@skole.hr</t>
  </si>
  <si>
    <t>Hica</t>
  </si>
  <si>
    <t>klara.hica@skole.hr</t>
  </si>
  <si>
    <t>Hlavsa</t>
  </si>
  <si>
    <t>patrik.hlavsa@skole.hr</t>
  </si>
  <si>
    <t>Hodak</t>
  </si>
  <si>
    <t>luka.hodak@skole.hr</t>
  </si>
  <si>
    <t>marija.horvat31@skole.hr</t>
  </si>
  <si>
    <t>Emilija</t>
  </si>
  <si>
    <t>emilija.horvat@skole.hr</t>
  </si>
  <si>
    <t>Osnovna škola Darda</t>
  </si>
  <si>
    <t>Zvane</t>
  </si>
  <si>
    <t>Igić</t>
  </si>
  <si>
    <t>zvane.igic@skole.hr</t>
  </si>
  <si>
    <t>Ivančević</t>
  </si>
  <si>
    <t>petra.ivancevic@skole.hr</t>
  </si>
  <si>
    <t>Jagušt</t>
  </si>
  <si>
    <t>lovro.jagust@skole.hr</t>
  </si>
  <si>
    <t>Jakir</t>
  </si>
  <si>
    <t>ivano.jakir@skole.hr</t>
  </si>
  <si>
    <t>Jakšić</t>
  </si>
  <si>
    <t>mateo.jaksic4@skole.hr</t>
  </si>
  <si>
    <t>Jambrečić</t>
  </si>
  <si>
    <t>patricia.jambrecic@skole.hr</t>
  </si>
  <si>
    <t>Jančić</t>
  </si>
  <si>
    <t>leona.jancic@skole.hr</t>
  </si>
  <si>
    <t>Jeleč</t>
  </si>
  <si>
    <t>danijel.jelec@skole.hr</t>
  </si>
  <si>
    <t>Jendrašić</t>
  </si>
  <si>
    <t>ivor.jendrasic@skole.hr</t>
  </si>
  <si>
    <t>Jozes</t>
  </si>
  <si>
    <t>noel.jozes@skole.hr</t>
  </si>
  <si>
    <t>Kaleb</t>
  </si>
  <si>
    <t>ema.kaleb@skole.hr</t>
  </si>
  <si>
    <t>Megan</t>
  </si>
  <si>
    <t>megan.kalogjera@skole.hr</t>
  </si>
  <si>
    <t>Pavo</t>
  </si>
  <si>
    <t>Kanisek</t>
  </si>
  <si>
    <t>pavo.kanisek@skole.hr</t>
  </si>
  <si>
    <t>Kavečić</t>
  </si>
  <si>
    <t>marin.kavecic@skole.hr</t>
  </si>
  <si>
    <t>Keler</t>
  </si>
  <si>
    <t>matej.keler@skole.hr</t>
  </si>
  <si>
    <t>Klanac</t>
  </si>
  <si>
    <t>dario.klanac@skole.hr</t>
  </si>
  <si>
    <t>filip.knezevic21@skole.hr</t>
  </si>
  <si>
    <t>Osnovna škola kralja Tomislava Našice</t>
  </si>
  <si>
    <t>Kodrić</t>
  </si>
  <si>
    <t>ema.kodric@skole.hr</t>
  </si>
  <si>
    <t>ivan.kos10@skole.hr</t>
  </si>
  <si>
    <t>Kosić</t>
  </si>
  <si>
    <t>luka.kosic5@skole.hr</t>
  </si>
  <si>
    <t>niko.kovac13@skole.hr</t>
  </si>
  <si>
    <t>Kožul</t>
  </si>
  <si>
    <t>andela.kozul1@skole.hr</t>
  </si>
  <si>
    <t>nino.kriz@skole.hr</t>
  </si>
  <si>
    <t>Križanić</t>
  </si>
  <si>
    <t>gabriel.krizanic1@skole.hr</t>
  </si>
  <si>
    <t>Krmpotić</t>
  </si>
  <si>
    <t>lovro.krmpotic2@skole.hr</t>
  </si>
  <si>
    <t>Bojan</t>
  </si>
  <si>
    <t>Krpić</t>
  </si>
  <si>
    <t>bojan.krpic@skole.hr</t>
  </si>
  <si>
    <t>Labazan</t>
  </si>
  <si>
    <t>klara.labazan@skole.hr</t>
  </si>
  <si>
    <t>Lanča</t>
  </si>
  <si>
    <t>zoe.lanca@skole.hr</t>
  </si>
  <si>
    <t>Laštre</t>
  </si>
  <si>
    <t>magdalena.lastre@skole.hr</t>
  </si>
  <si>
    <t>karla.lastre@skole.hr</t>
  </si>
  <si>
    <t>Lešković</t>
  </si>
  <si>
    <t>luka.leskovic1@skole.hr</t>
  </si>
  <si>
    <t>Ličina</t>
  </si>
  <si>
    <t>anja.licina@skole.hr</t>
  </si>
  <si>
    <t>Lizatović</t>
  </si>
  <si>
    <t>mislav.lizatovic@skole.hr</t>
  </si>
  <si>
    <t>Lolić</t>
  </si>
  <si>
    <t>filip.lolic1@skole.hr</t>
  </si>
  <si>
    <t>Osnovna škola Vijenac</t>
  </si>
  <si>
    <t>andrija.lovrencic@skole.hr</t>
  </si>
  <si>
    <t>DOMINIK</t>
  </si>
  <si>
    <t>LUKETIĆ</t>
  </si>
  <si>
    <t>dominik.luketic@skole.hr</t>
  </si>
  <si>
    <t>antonia.ljubicic@skole.hr</t>
  </si>
  <si>
    <t>Majher</t>
  </si>
  <si>
    <t>jakov.majher@skole.hr</t>
  </si>
  <si>
    <t>Majkovčan</t>
  </si>
  <si>
    <t>mila.majkovcan@skole.hr</t>
  </si>
  <si>
    <t>Malec</t>
  </si>
  <si>
    <t>lucija.malec2@skole.hr</t>
  </si>
  <si>
    <t>Marijanović</t>
  </si>
  <si>
    <t>josip.marijanovic@skole.hr</t>
  </si>
  <si>
    <t>Hana Cvita</t>
  </si>
  <si>
    <t>Medić</t>
  </si>
  <si>
    <t>hana-cvita.medic@skole.hr</t>
  </si>
  <si>
    <t>Međugorac</t>
  </si>
  <si>
    <t>marta.medugorac@skole.hr</t>
  </si>
  <si>
    <t>Tessa</t>
  </si>
  <si>
    <t>tessa.mikic@skole.hr</t>
  </si>
  <si>
    <t>matko.milat@skole.hr</t>
  </si>
  <si>
    <t>Mirilović Petrović</t>
  </si>
  <si>
    <t>dunja.mirilovic-petrovic@skole.hr</t>
  </si>
  <si>
    <t>marko.mojas@skole.hr</t>
  </si>
  <si>
    <t>Mračić</t>
  </si>
  <si>
    <t>dora.mracic@skole.hr</t>
  </si>
  <si>
    <t>Muha</t>
  </si>
  <si>
    <t>matea.muha@skole.hr</t>
  </si>
  <si>
    <t>Yushin</t>
  </si>
  <si>
    <t>Nishikawa</t>
  </si>
  <si>
    <t>yushin.nishikawa@skole.hr</t>
  </si>
  <si>
    <t>Krešimir Rafael</t>
  </si>
  <si>
    <t>Osvatić</t>
  </si>
  <si>
    <t>kresimir-rafael.osvatic@skole.hr</t>
  </si>
  <si>
    <t>Daria</t>
  </si>
  <si>
    <t>daria.pavic1@skole.hr</t>
  </si>
  <si>
    <t>Pavišić</t>
  </si>
  <si>
    <t>tonka.pavisic@skole.hr</t>
  </si>
  <si>
    <t>Pendić</t>
  </si>
  <si>
    <t>josip.pendic@skole.hr</t>
  </si>
  <si>
    <t>ana.perica1@skole.hr</t>
  </si>
  <si>
    <t>Peti</t>
  </si>
  <si>
    <t>mihael.peti@skole.hr</t>
  </si>
  <si>
    <t>Pirički</t>
  </si>
  <si>
    <t>lora.piricki@skole.hr</t>
  </si>
  <si>
    <t>mia.poljak1@skole.hr</t>
  </si>
  <si>
    <t>tessa.posavec@skole.hr</t>
  </si>
  <si>
    <t>Poturica</t>
  </si>
  <si>
    <t>ema.poturica@skole.hr</t>
  </si>
  <si>
    <t>Prstec</t>
  </si>
  <si>
    <t>mila.prstec@skole.hr</t>
  </si>
  <si>
    <t>Ptičar</t>
  </si>
  <si>
    <t>sven.pticar@skole.hr</t>
  </si>
  <si>
    <t>noa.puskaric@skole.hr</t>
  </si>
  <si>
    <t>karlo.puskaric3@skole.hr</t>
  </si>
  <si>
    <t>leo.radocaj1@skole.hr</t>
  </si>
  <si>
    <t>Livia</t>
  </si>
  <si>
    <t>livia.radosevic@skole.hr</t>
  </si>
  <si>
    <t>Filippo</t>
  </si>
  <si>
    <t>filippo.rendulic@skole.hr</t>
  </si>
  <si>
    <t>Romić</t>
  </si>
  <si>
    <t>lucija.romic1@skole.hr</t>
  </si>
  <si>
    <t>Jelica</t>
  </si>
  <si>
    <t>Rudolf Jurinić</t>
  </si>
  <si>
    <t>jelica.rudolf-jurinic@skole.hr</t>
  </si>
  <si>
    <t>Runjić</t>
  </si>
  <si>
    <t>nina.runjic@skole.hr</t>
  </si>
  <si>
    <t>Rus</t>
  </si>
  <si>
    <t>leon.rus1@skole.hr</t>
  </si>
  <si>
    <t>Rušnjak</t>
  </si>
  <si>
    <t>eva.rusnjak@skole.hr</t>
  </si>
  <si>
    <t>Sabadi</t>
  </si>
  <si>
    <t>lukas.sabadi@skole.hr</t>
  </si>
  <si>
    <t>Sigurnjak</t>
  </si>
  <si>
    <t>ivan.sigurnjak2@skole.hr</t>
  </si>
  <si>
    <t>Sandra</t>
  </si>
  <si>
    <t>sandra.simeunic@skole.hr</t>
  </si>
  <si>
    <t>Mara</t>
  </si>
  <si>
    <t>Soldo</t>
  </si>
  <si>
    <t>mara.soldo1@skole.hr</t>
  </si>
  <si>
    <t>Sršić</t>
  </si>
  <si>
    <t>lara.srsic@skole.hr</t>
  </si>
  <si>
    <t>Patrick</t>
  </si>
  <si>
    <t>Stojak</t>
  </si>
  <si>
    <t>patrick.stojak@skole.hr</t>
  </si>
  <si>
    <t>Lucia</t>
  </si>
  <si>
    <t>lucia.stojcevic@skole.hr</t>
  </si>
  <si>
    <t>Stražičić</t>
  </si>
  <si>
    <t>pavla.strazicic@skole.hr</t>
  </si>
  <si>
    <t>franko.sudar@skole.hr</t>
  </si>
  <si>
    <t>Ajla</t>
  </si>
  <si>
    <t>Suljić</t>
  </si>
  <si>
    <t>ajla.suljic@skole.hr</t>
  </si>
  <si>
    <t>Šimat</t>
  </si>
  <si>
    <t>nina.simat1@skole.hr</t>
  </si>
  <si>
    <t>Šimek</t>
  </si>
  <si>
    <t>tin.simek@skole.hr</t>
  </si>
  <si>
    <t>Mladen</t>
  </si>
  <si>
    <t>mladen.simic1@skole.hr</t>
  </si>
  <si>
    <t>leon.simic3@skole.hr</t>
  </si>
  <si>
    <t>Fabian</t>
  </si>
  <si>
    <t>fabian.smit@skole.hr</t>
  </si>
  <si>
    <t>Španić</t>
  </si>
  <si>
    <t>leda.spanic@skole.hr</t>
  </si>
  <si>
    <t>Švaić</t>
  </si>
  <si>
    <t>petar.svaic@skole.hr</t>
  </si>
  <si>
    <t>Talan</t>
  </si>
  <si>
    <t>rudi.talan@skole.hr</t>
  </si>
  <si>
    <t>vida.tomasic@skole.hr</t>
  </si>
  <si>
    <t>lovro.tomic7@skole.hr</t>
  </si>
  <si>
    <t>Toromanović</t>
  </si>
  <si>
    <t>una.toromanovic@skole.hr</t>
  </si>
  <si>
    <t>Urošević</t>
  </si>
  <si>
    <t>erika.urosevic@skole.hr</t>
  </si>
  <si>
    <t>Vađić</t>
  </si>
  <si>
    <t>korina.vadic@skole.hr</t>
  </si>
  <si>
    <t>Valentić</t>
  </si>
  <si>
    <t>vito.valentic@skole.hr</t>
  </si>
  <si>
    <t>Verhas</t>
  </si>
  <si>
    <t>hana.verhas@skole.hr</t>
  </si>
  <si>
    <t>Nicole</t>
  </si>
  <si>
    <t>Vidak</t>
  </si>
  <si>
    <t>nicole.vidak@skole.hr</t>
  </si>
  <si>
    <t>sara.vidovic1@skole.hr</t>
  </si>
  <si>
    <t>katja.vincek1@skole.hr</t>
  </si>
  <si>
    <t>Vincetić</t>
  </si>
  <si>
    <t>luka.vincetic@skole.hr</t>
  </si>
  <si>
    <t>Vlaić</t>
  </si>
  <si>
    <t>pavla.vlaic@skole.hr</t>
  </si>
  <si>
    <t>niko.vrbanic1@skole.hr</t>
  </si>
  <si>
    <t>Alessandra</t>
  </si>
  <si>
    <t>Vrbos</t>
  </si>
  <si>
    <t>alessandra.vrbos@skole.hr</t>
  </si>
  <si>
    <t>ante.vrdoljak4@skole.hr</t>
  </si>
  <si>
    <t>Vujnovac</t>
  </si>
  <si>
    <t>lara.vujnovac@skole.hr</t>
  </si>
  <si>
    <t>franka.vukelic@skole.hr</t>
  </si>
  <si>
    <t>Zbožinek</t>
  </si>
  <si>
    <t>borna.zbozinek@skole.hr</t>
  </si>
  <si>
    <t>Znidarčić</t>
  </si>
  <si>
    <t>mia.znidarcic1@skole.hr</t>
  </si>
  <si>
    <t>Zografski</t>
  </si>
  <si>
    <t>laura.zografski@skole.hr</t>
  </si>
  <si>
    <t>Zovko</t>
  </si>
  <si>
    <t>roko.zovko1@skole.hr</t>
  </si>
  <si>
    <t>Židov</t>
  </si>
  <si>
    <t>erik.zidov1@skole.hr</t>
  </si>
  <si>
    <t>Živić</t>
  </si>
  <si>
    <t>leon.zivic2@skole.hr</t>
  </si>
  <si>
    <t>mauro.blaskovic@skole.hr</t>
  </si>
  <si>
    <t>Karavanić</t>
  </si>
  <si>
    <t>mila.karavanic@skole.hr</t>
  </si>
  <si>
    <t>Maria</t>
  </si>
  <si>
    <t>Grlić</t>
  </si>
  <si>
    <t>maria.grlic@skole.hr</t>
  </si>
  <si>
    <t>Kušec</t>
  </si>
  <si>
    <t>tea.kusec@skole.hr</t>
  </si>
  <si>
    <t>Lupinski</t>
  </si>
  <si>
    <t>eva.lupinski@skole.hr</t>
  </si>
  <si>
    <t>Jovan</t>
  </si>
  <si>
    <t>Radeljević</t>
  </si>
  <si>
    <t>jovan.radeljevic@skole.hr</t>
  </si>
  <si>
    <t>Šoštar</t>
  </si>
  <si>
    <t>karlo.sostar@skole.hr</t>
  </si>
  <si>
    <t>Teskač</t>
  </si>
  <si>
    <t>ante.teskac@skole.hr</t>
  </si>
  <si>
    <t>Vranić</t>
  </si>
  <si>
    <t>toma.vranic1@skole.hr</t>
  </si>
  <si>
    <t>lana.bozic21@skole.hr</t>
  </si>
  <si>
    <t>iva.budimir8@skole.hr</t>
  </si>
  <si>
    <t>Frančešević</t>
  </si>
  <si>
    <t>borna.francesevic@skole.hr</t>
  </si>
  <si>
    <t>petra.grgic26@skole.hr</t>
  </si>
  <si>
    <t>Grospić</t>
  </si>
  <si>
    <t>maja.grospic@skole.hr</t>
  </si>
  <si>
    <t>toni.ilic@skole.hr</t>
  </si>
  <si>
    <t>Nataniel</t>
  </si>
  <si>
    <t>nataniel.jurkovic@skole.hr</t>
  </si>
  <si>
    <t>Kulić</t>
  </si>
  <si>
    <t>luka.kulic3@skole.hr</t>
  </si>
  <si>
    <t>Kvasnovski</t>
  </si>
  <si>
    <t>lana.kvasnovski@skole.hr</t>
  </si>
  <si>
    <t>sara.lekaj@skole.hr</t>
  </si>
  <si>
    <t>luka.lovrenovic@skole.hr</t>
  </si>
  <si>
    <t>Majetić Rupčić</t>
  </si>
  <si>
    <t>tea.majetic-rupcic@skole.hr</t>
  </si>
  <si>
    <t>vedran.maric1@skole.hr</t>
  </si>
  <si>
    <t>Poščić</t>
  </si>
  <si>
    <t>doris.poscic@skole.hr</t>
  </si>
  <si>
    <t>Radulović Margetić</t>
  </si>
  <si>
    <t>patrik.radulovic-margetic@skole.hr</t>
  </si>
  <si>
    <t>Relić</t>
  </si>
  <si>
    <t>marcela.relic@skole.hr</t>
  </si>
  <si>
    <t>Natko</t>
  </si>
  <si>
    <t>Tokić</t>
  </si>
  <si>
    <t>natko.tokic@skole.hr</t>
  </si>
  <si>
    <t>Vulić</t>
  </si>
  <si>
    <t>neva.vulic@skole.hr</t>
  </si>
  <si>
    <t>Čižmešija</t>
  </si>
  <si>
    <t>jakob.cizmesija@skole.hr</t>
  </si>
  <si>
    <t>Čuljat</t>
  </si>
  <si>
    <t>marta.culjat@skole.hr</t>
  </si>
  <si>
    <t>josipa.curic@skole.hr</t>
  </si>
  <si>
    <t>Đurkić</t>
  </si>
  <si>
    <t>nikola.durkic@skole.hr</t>
  </si>
  <si>
    <t>Kiš</t>
  </si>
  <si>
    <t>petra.kis3@skole.hr</t>
  </si>
  <si>
    <t>Kocet</t>
  </si>
  <si>
    <t>maksim.kocet@skole.hr</t>
  </si>
  <si>
    <t>Lješčak</t>
  </si>
  <si>
    <t>roko.ljescak@skole.hr</t>
  </si>
  <si>
    <t>Nodilo</t>
  </si>
  <si>
    <t>nicolas.nodilo@skole.hr</t>
  </si>
  <si>
    <t>Rek</t>
  </si>
  <si>
    <t>andrija.rek@skole.hr</t>
  </si>
  <si>
    <t>Vrzić</t>
  </si>
  <si>
    <t>nora.vrzic-liko@skole.hr</t>
  </si>
  <si>
    <t>janko.babic@skole.hr</t>
  </si>
  <si>
    <t>Bakić</t>
  </si>
  <si>
    <t>ivano.bakic1@skole.hr</t>
  </si>
  <si>
    <t>Ban Domitrek</t>
  </si>
  <si>
    <t>luna.ban-domitrek@skole.hr</t>
  </si>
  <si>
    <t>Bedić</t>
  </si>
  <si>
    <t>isabela.bedic@skole.hr</t>
  </si>
  <si>
    <t>Belac</t>
  </si>
  <si>
    <t>ana.belac@skole.hr</t>
  </si>
  <si>
    <t>Belan</t>
  </si>
  <si>
    <t>toni.belan1@skole.hr</t>
  </si>
  <si>
    <t>Borovac</t>
  </si>
  <si>
    <t>ana.borovac1@skole.hr</t>
  </si>
  <si>
    <t>Cupec Šulc</t>
  </si>
  <si>
    <t>arsen.cupec-sulc@skole.hr</t>
  </si>
  <si>
    <t>Cvitanušić</t>
  </si>
  <si>
    <t>eva.cvitanusic@skole.hr</t>
  </si>
  <si>
    <t>maksim.cuncic@skole.hr</t>
  </si>
  <si>
    <t>ivona.damjanovic1@skole.hr</t>
  </si>
  <si>
    <t>Dobrinić</t>
  </si>
  <si>
    <t>grgur.dobrinic@skole.hr</t>
  </si>
  <si>
    <t>damjan.durkic@skole.hr</t>
  </si>
  <si>
    <t>lucija.fiket@skole.hr</t>
  </si>
  <si>
    <t>Amil</t>
  </si>
  <si>
    <t>Hasanović</t>
  </si>
  <si>
    <t>amil.hasanovic@skole.hr</t>
  </si>
  <si>
    <t>Kocijančić</t>
  </si>
  <si>
    <t>nika.kocijancic@skole.hr</t>
  </si>
  <si>
    <t>Kolman</t>
  </si>
  <si>
    <t>lara.kolman@skole.hr</t>
  </si>
  <si>
    <t>Komorčec</t>
  </si>
  <si>
    <t>tia.komorcec@skole.hr</t>
  </si>
  <si>
    <t>DAVID</t>
  </si>
  <si>
    <t>KRIŽARIĆ</t>
  </si>
  <si>
    <t>david.krizaric@skole.hr</t>
  </si>
  <si>
    <t>Krstin Perša</t>
  </si>
  <si>
    <t>ena.krstin-persa@skole.hr</t>
  </si>
  <si>
    <t>Kušan</t>
  </si>
  <si>
    <t>helena.kusan1@skole.hr</t>
  </si>
  <si>
    <t>leona.lazic2@skole.hr</t>
  </si>
  <si>
    <t>Librenjak</t>
  </si>
  <si>
    <t>lucija.librenjak@skole.hr</t>
  </si>
  <si>
    <t>Marinić</t>
  </si>
  <si>
    <t>lota.marinic@skole.hr</t>
  </si>
  <si>
    <t>Matković</t>
  </si>
  <si>
    <t>dominik.matkovic8@skole.hr</t>
  </si>
  <si>
    <t>Nevistić</t>
  </si>
  <si>
    <t>simun.nevistic@skole.hr</t>
  </si>
  <si>
    <t>NOVOSEL</t>
  </si>
  <si>
    <t>mateo.novosel1@skole.hr</t>
  </si>
  <si>
    <t>Katarina Ivana</t>
  </si>
  <si>
    <t>katarina-ivana.pavicic@skole.hr</t>
  </si>
  <si>
    <t>Pilipović</t>
  </si>
  <si>
    <t>nikola.pilipovic@skole.hr</t>
  </si>
  <si>
    <t>jakov.podhraski1@skole.hr</t>
  </si>
  <si>
    <t>Prerad</t>
  </si>
  <si>
    <t>leona.prerad@skole.hr</t>
  </si>
  <si>
    <t>Prokl</t>
  </si>
  <si>
    <t>marko.prokl@skole.hr</t>
  </si>
  <si>
    <t>Raič</t>
  </si>
  <si>
    <t>tin.raic@skole.hr</t>
  </si>
  <si>
    <t>Renić</t>
  </si>
  <si>
    <t>ivan.renic6@skole.hr</t>
  </si>
  <si>
    <t>dino.samardzic1@skole.hr</t>
  </si>
  <si>
    <t>Simonetti</t>
  </si>
  <si>
    <t>matej.simonetti@skole.hr</t>
  </si>
  <si>
    <t>Jerko</t>
  </si>
  <si>
    <t>jerko.salinovic@skole.hr</t>
  </si>
  <si>
    <t>Šunjić</t>
  </si>
  <si>
    <t>pavle.sunjic@skole.hr</t>
  </si>
  <si>
    <t>Vinovrški</t>
  </si>
  <si>
    <t>natko.vinovrski@skole.hr</t>
  </si>
  <si>
    <t>Vojtulek</t>
  </si>
  <si>
    <t>petar.vojtulek@skole.hr</t>
  </si>
  <si>
    <t>Zafošnik</t>
  </si>
  <si>
    <t>erik.zafosnik@skole.hr</t>
  </si>
  <si>
    <t>Andričević</t>
  </si>
  <si>
    <t>filip.andricevic@skole.hr</t>
  </si>
  <si>
    <t>Bagara</t>
  </si>
  <si>
    <t>petra.bagara@skole.hr</t>
  </si>
  <si>
    <t>Kapelari</t>
  </si>
  <si>
    <t>sebastian.kapelari@skole.hr</t>
  </si>
  <si>
    <t>Ključariček</t>
  </si>
  <si>
    <t>jana.kljucaricek@skole.hr</t>
  </si>
  <si>
    <t>paula.marijan1@skole.hr</t>
  </si>
  <si>
    <t>mia.popovic4@skole.hr</t>
  </si>
  <si>
    <t>NOAH</t>
  </si>
  <si>
    <t>SOKAČ</t>
  </si>
  <si>
    <t>noah.sokac@skole.hr</t>
  </si>
  <si>
    <t>Dokoza Bukvić</t>
  </si>
  <si>
    <t>david.dokoza-bukvic@skole.hr</t>
  </si>
  <si>
    <t>lorena.erceg@skole.hr</t>
  </si>
  <si>
    <t>Gazić</t>
  </si>
  <si>
    <t>iva.gazic@skole.hr</t>
  </si>
  <si>
    <t>patrik.jukic2@skole.hr</t>
  </si>
  <si>
    <t>ČIŠ</t>
  </si>
  <si>
    <t>cis.matej@skole.hr</t>
  </si>
  <si>
    <t>Skokandić</t>
  </si>
  <si>
    <t>lovro.skokandic@skole.hr</t>
  </si>
  <si>
    <t>Sudić</t>
  </si>
  <si>
    <t>noa.sudic1@skole.hr</t>
  </si>
  <si>
    <t>mihael.visic1@skole.hr</t>
  </si>
  <si>
    <t>Bajlo Lučić</t>
  </si>
  <si>
    <t>katja.bajlo-lucic@skole.hr</t>
  </si>
  <si>
    <t>Baričić</t>
  </si>
  <si>
    <t>sime.baricic@skole.hr</t>
  </si>
  <si>
    <t>Barić</t>
  </si>
  <si>
    <t>sara.baric1@skole.hr</t>
  </si>
  <si>
    <t>Bene</t>
  </si>
  <si>
    <t>oliver.bene@skole.hr</t>
  </si>
  <si>
    <t>Bilušić</t>
  </si>
  <si>
    <t>toni.bilusic@skole.hr</t>
  </si>
  <si>
    <t>Brajdić</t>
  </si>
  <si>
    <t>luka.brajdic@skole.hr</t>
  </si>
  <si>
    <t>Marko Petar</t>
  </si>
  <si>
    <t>Culej</t>
  </si>
  <si>
    <t>marko-petar.culej@skole.hr</t>
  </si>
  <si>
    <t>Čekada</t>
  </si>
  <si>
    <t>lara.cekada@skole.hr</t>
  </si>
  <si>
    <t>Čujić Kuzmanović</t>
  </si>
  <si>
    <t>dora.cujic-kuzmanovic@skole.hr</t>
  </si>
  <si>
    <t>laura.grdan@skole.hr</t>
  </si>
  <si>
    <t>Grubišić</t>
  </si>
  <si>
    <t>dora.grubisic1@skole.hr</t>
  </si>
  <si>
    <t>Iliev</t>
  </si>
  <si>
    <t>julia.iliev@skole.hr</t>
  </si>
  <si>
    <t>nikolina.juric1@skole.hr</t>
  </si>
  <si>
    <t>nikola.karadakic2@skole.hr</t>
  </si>
  <si>
    <t>Kopić</t>
  </si>
  <si>
    <t>deni.kopic1@skole.hr</t>
  </si>
  <si>
    <t>leona.kovacevic3@skole.hr</t>
  </si>
  <si>
    <t>KRULJAC</t>
  </si>
  <si>
    <t>matej.kruljac@skole.hr</t>
  </si>
  <si>
    <t>dominik.medved@skole.hr</t>
  </si>
  <si>
    <t>dorian.ovcaric@skole.hr</t>
  </si>
  <si>
    <t>Anthony Rey</t>
  </si>
  <si>
    <t>Palaziol</t>
  </si>
  <si>
    <t>anthony-rey.palaziol@skole.hr</t>
  </si>
  <si>
    <t>Oskar</t>
  </si>
  <si>
    <t>Rajko</t>
  </si>
  <si>
    <t>oskar.rajko@skole.hr</t>
  </si>
  <si>
    <t>lana.rakic2@skole.hr</t>
  </si>
  <si>
    <t>marino.ramic@skole.hr</t>
  </si>
  <si>
    <t>TEO</t>
  </si>
  <si>
    <t>RUŽIĆ</t>
  </si>
  <si>
    <t>teo.ruzic@skole.hr</t>
  </si>
  <si>
    <t>lora.smolcic@skole.hr</t>
  </si>
  <si>
    <t>Stilinović</t>
  </si>
  <si>
    <t>david.stilinovic@skole.hr</t>
  </si>
  <si>
    <t>Šemper</t>
  </si>
  <si>
    <t>dominik.semper@skole.hr</t>
  </si>
  <si>
    <t>lea.vrbanac@skole.hr</t>
  </si>
  <si>
    <t>Vuglešić</t>
  </si>
  <si>
    <t>toni.vuglesic@skole.hr</t>
  </si>
  <si>
    <t>dunja.duric@skole.hr</t>
  </si>
  <si>
    <t>Radišić</t>
  </si>
  <si>
    <t>lana.radisic@skole.hr</t>
  </si>
  <si>
    <t>Radman Livaja</t>
  </si>
  <si>
    <t>lea.radman-livaja@skole.hr</t>
  </si>
  <si>
    <t>Tkalčec</t>
  </si>
  <si>
    <t>sven.tkalcec2@skole.hr</t>
  </si>
  <si>
    <t>Topić</t>
  </si>
  <si>
    <t>dominik.topic8@skole.hr</t>
  </si>
  <si>
    <t>LAURA</t>
  </si>
  <si>
    <t>TURKOVIĆ</t>
  </si>
  <si>
    <t>laura.turkovic3@skole.hr</t>
  </si>
  <si>
    <t>Vrljić</t>
  </si>
  <si>
    <t>ivano.vrljic@skole.hr</t>
  </si>
  <si>
    <t>Adžaga</t>
  </si>
  <si>
    <t>klara.adzaga@skole.hr</t>
  </si>
  <si>
    <t>Andrea Nina</t>
  </si>
  <si>
    <t>Andrijević</t>
  </si>
  <si>
    <t>andrea-nina.andrijevic@skole.hr</t>
  </si>
  <si>
    <t>Roberta</t>
  </si>
  <si>
    <t>Antonić</t>
  </si>
  <si>
    <t>roberta.antonic@skole.hr</t>
  </si>
  <si>
    <t>katja.bakunic@skole.hr</t>
  </si>
  <si>
    <t>Balabanić</t>
  </si>
  <si>
    <t>paula.balabanic@skole.hr</t>
  </si>
  <si>
    <t>Barbir</t>
  </si>
  <si>
    <t>jan.barbir1@skole.hr</t>
  </si>
  <si>
    <t>Bare</t>
  </si>
  <si>
    <t>leon.bare@skole.hr</t>
  </si>
  <si>
    <t>tomislav.batinic3@skole.hr</t>
  </si>
  <si>
    <t>Bedrica</t>
  </si>
  <si>
    <t>leonarda.bedrica@skole.hr</t>
  </si>
  <si>
    <t>sven.belic@skole.hr</t>
  </si>
  <si>
    <t>Blažeković</t>
  </si>
  <si>
    <t>filip.blazekovic1@skole.hr</t>
  </si>
  <si>
    <t>korina.blazevic2@skole.hr</t>
  </si>
  <si>
    <t>BOGOVIĆ</t>
  </si>
  <si>
    <t>karlo.bogovic6@skole.hr</t>
  </si>
  <si>
    <t>sara.brajkovic4@skole.hr</t>
  </si>
  <si>
    <t>Brkić</t>
  </si>
  <si>
    <t>noemi.brkic@skole.hr</t>
  </si>
  <si>
    <t>Brnabić</t>
  </si>
  <si>
    <t>laura.brnabic@skole.hr</t>
  </si>
  <si>
    <t>Brusić</t>
  </si>
  <si>
    <t>petar.brusic1@skole.hr</t>
  </si>
  <si>
    <t>Bujan</t>
  </si>
  <si>
    <t>leon.bujan1@skole.hr</t>
  </si>
  <si>
    <t>Čibarić</t>
  </si>
  <si>
    <t>david.cibaric@skole.hr</t>
  </si>
  <si>
    <t>Dadović</t>
  </si>
  <si>
    <t>sara.dadovic@skole.hr</t>
  </si>
  <si>
    <t>Dian</t>
  </si>
  <si>
    <t>Despotović</t>
  </si>
  <si>
    <t>dian.despotovic@skole.hr</t>
  </si>
  <si>
    <t>Djaković</t>
  </si>
  <si>
    <t>petra.djakovic@skole.hr</t>
  </si>
  <si>
    <t>matej.duspara@skole.hr</t>
  </si>
  <si>
    <t>Džalto</t>
  </si>
  <si>
    <t>marin.dzalto@skole.hr</t>
  </si>
  <si>
    <t>Erman</t>
  </si>
  <si>
    <t>noa.erman@skole.hr</t>
  </si>
  <si>
    <t>karlo.filipovic17@skole.hr</t>
  </si>
  <si>
    <t>dominik.fleten@skole.hr</t>
  </si>
  <si>
    <t>Gazdik</t>
  </si>
  <si>
    <t>gabriel.gazdik@skole.hr</t>
  </si>
  <si>
    <t>Glavić</t>
  </si>
  <si>
    <t>andrej.glavic@skole.hr</t>
  </si>
  <si>
    <t>Gospić</t>
  </si>
  <si>
    <t>sime.gospic@skole.hr</t>
  </si>
  <si>
    <t>nicole.grbac@skole.hr</t>
  </si>
  <si>
    <t>Grbelja</t>
  </si>
  <si>
    <t>kristian.grbelja@skole.hr</t>
  </si>
  <si>
    <t>marko.grgic14@skole.hr</t>
  </si>
  <si>
    <t>nikola.gudelj1@skole.hr</t>
  </si>
  <si>
    <t>Halar</t>
  </si>
  <si>
    <t>dorian.halar@skole.hr</t>
  </si>
  <si>
    <t>Herijan</t>
  </si>
  <si>
    <t>gabriel.herijan@skole.hr</t>
  </si>
  <si>
    <t>Horvatiček</t>
  </si>
  <si>
    <t>borna.horvaticek@skole.hr</t>
  </si>
  <si>
    <t>Hrastović Ižaković</t>
  </si>
  <si>
    <t>dominik.hrastovic-izakovic@skole.hr</t>
  </si>
  <si>
    <t>Hraščanec</t>
  </si>
  <si>
    <t>josip.hrascanec@skole.hr</t>
  </si>
  <si>
    <t>Hrecešin</t>
  </si>
  <si>
    <t>dorijan.hrecesin@skole.hr</t>
  </si>
  <si>
    <t>Jagustin</t>
  </si>
  <si>
    <t>mia.jagustin@skole.hr</t>
  </si>
  <si>
    <t>Jalžabetić</t>
  </si>
  <si>
    <t>marta.jalzabetic@skole.hr</t>
  </si>
  <si>
    <t>Jurina</t>
  </si>
  <si>
    <t>sara.jurina2@skole.hr</t>
  </si>
  <si>
    <t>Karpišek</t>
  </si>
  <si>
    <t>simun.karpisek@skole.hr</t>
  </si>
  <si>
    <t>jakov.kaurin2@skole.hr</t>
  </si>
  <si>
    <t>Irja</t>
  </si>
  <si>
    <t>Klepac</t>
  </si>
  <si>
    <t>irja.klepac@skole.hr</t>
  </si>
  <si>
    <t>Kolić</t>
  </si>
  <si>
    <t>david.kolic5@skole.hr</t>
  </si>
  <si>
    <t>Erina Ana</t>
  </si>
  <si>
    <t>Kordi</t>
  </si>
  <si>
    <t>erina-ana.kordi@skole.hr</t>
  </si>
  <si>
    <t>paola.kremenjas@skole.hr</t>
  </si>
  <si>
    <t>Nediljko</t>
  </si>
  <si>
    <t>Kulišić</t>
  </si>
  <si>
    <t>nediljko.kulisic@skole.hr</t>
  </si>
  <si>
    <t>petra.kulisic1@skole.hr</t>
  </si>
  <si>
    <t>Kuridža</t>
  </si>
  <si>
    <t>luka.kuridza@skole.hr</t>
  </si>
  <si>
    <t>Kušenić</t>
  </si>
  <si>
    <t>leona.kusenic@skole.hr</t>
  </si>
  <si>
    <t>marija.lipovac2@skole.hr</t>
  </si>
  <si>
    <t>Lovrinčević</t>
  </si>
  <si>
    <t>matej.lovrincevic@skole.hr</t>
  </si>
  <si>
    <t>adrian.lukacevic@skole.hr</t>
  </si>
  <si>
    <t>toma.lukic1@skole.hr</t>
  </si>
  <si>
    <t>MARIČEVIĆ</t>
  </si>
  <si>
    <t>fran.maricevic@skole.hr</t>
  </si>
  <si>
    <t>Markić</t>
  </si>
  <si>
    <t>jana.markic1@skole.hr</t>
  </si>
  <si>
    <t>BORNA</t>
  </si>
  <si>
    <t>MARKOVIĆ</t>
  </si>
  <si>
    <t>borna.markovic12@skole.hr</t>
  </si>
  <si>
    <t>Anja Helena</t>
  </si>
  <si>
    <t>Marković</t>
  </si>
  <si>
    <t>anja-helena.markovic@skole.hr</t>
  </si>
  <si>
    <t>petra.mihaljevic9@skole.hr</t>
  </si>
  <si>
    <t>Mihić</t>
  </si>
  <si>
    <t>mila.mihic@skole.hr</t>
  </si>
  <si>
    <t>Mihocek</t>
  </si>
  <si>
    <t>dorijan.mihocek@skole.hr</t>
  </si>
  <si>
    <t>jakov.milicic1@skole.hr</t>
  </si>
  <si>
    <t>Margita</t>
  </si>
  <si>
    <t>Mirović</t>
  </si>
  <si>
    <t>margita.mirovic@skole.hr</t>
  </si>
  <si>
    <t>Modrušan</t>
  </si>
  <si>
    <t>ana-lucija.modrusan@skole.hr</t>
  </si>
  <si>
    <t>Moravec</t>
  </si>
  <si>
    <t>noa.moravec@skole.hr</t>
  </si>
  <si>
    <t>Mrganić</t>
  </si>
  <si>
    <t>gabrijel.mrganic@skole.hr</t>
  </si>
  <si>
    <t>franka.novak2@skole.hr</t>
  </si>
  <si>
    <t>Novokmet</t>
  </si>
  <si>
    <t>zoe.novokmet@skole.hr</t>
  </si>
  <si>
    <t>Paić</t>
  </si>
  <si>
    <t>tena.paic@skole.hr</t>
  </si>
  <si>
    <t>Palinić</t>
  </si>
  <si>
    <t>ivano.palinic1@skole.hr</t>
  </si>
  <si>
    <t>Maksimilijan</t>
  </si>
  <si>
    <t>Pancirov</t>
  </si>
  <si>
    <t>maksimilijan.pancirov@skole.hr</t>
  </si>
  <si>
    <t>matea.peric7@skole.hr</t>
  </si>
  <si>
    <t>Inga</t>
  </si>
  <si>
    <t>Pirović</t>
  </si>
  <si>
    <t>inga.pirovic@skole.hr</t>
  </si>
  <si>
    <t>Plantak</t>
  </si>
  <si>
    <t>emil.plantak@skole.hr</t>
  </si>
  <si>
    <t>Vanessa</t>
  </si>
  <si>
    <t>Prepelac</t>
  </si>
  <si>
    <t>vanessa.prepelac@skole.hr</t>
  </si>
  <si>
    <t>Pudina Jelenčić</t>
  </si>
  <si>
    <t>franka.pudina-jelencic@skole.hr</t>
  </si>
  <si>
    <t>luka.pugar1@skole.hr</t>
  </si>
  <si>
    <t>Rigo</t>
  </si>
  <si>
    <t>oliver.rigo@skole.hr</t>
  </si>
  <si>
    <t>TAMARA</t>
  </si>
  <si>
    <t>SEKULIĆ</t>
  </si>
  <si>
    <t>tamara.sekulic@skole.hr</t>
  </si>
  <si>
    <t>Serdarušić</t>
  </si>
  <si>
    <t>marko.serdarusic@skole.hr</t>
  </si>
  <si>
    <t>toma.sever@skole.hr</t>
  </si>
  <si>
    <t>Armin</t>
  </si>
  <si>
    <t>Smoljek</t>
  </si>
  <si>
    <t>armin.smoljek@skole.hr</t>
  </si>
  <si>
    <t>Sovulj</t>
  </si>
  <si>
    <t>antonio.sovulj@skole.hr</t>
  </si>
  <si>
    <t>SRDAREVIĆ</t>
  </si>
  <si>
    <t>fran.srdarevic@skole.hr</t>
  </si>
  <si>
    <t>Stipe</t>
  </si>
  <si>
    <t>Sršen</t>
  </si>
  <si>
    <t>stipe.srsen@skole.hr</t>
  </si>
  <si>
    <t>Stupičić</t>
  </si>
  <si>
    <t>gabriela.stupicic@skole.hr</t>
  </si>
  <si>
    <t>Lorisa</t>
  </si>
  <si>
    <t>Sušac</t>
  </si>
  <si>
    <t>lorisa.susac@skole.hr</t>
  </si>
  <si>
    <t>Svjetličić</t>
  </si>
  <si>
    <t>paula.svjetlicic@skole.hr</t>
  </si>
  <si>
    <t>Šikić</t>
  </si>
  <si>
    <t>mia.sikic1@skole.hr</t>
  </si>
  <si>
    <t>LANA</t>
  </si>
  <si>
    <t>ŠTOS</t>
  </si>
  <si>
    <t>lana.stos@skole.hr</t>
  </si>
  <si>
    <t>hana.tkalcec@skole.hr</t>
  </si>
  <si>
    <t>Vita Maria</t>
  </si>
  <si>
    <t>Tomac</t>
  </si>
  <si>
    <t>vita-maria.tomac@skole.hr</t>
  </si>
  <si>
    <t>Turudić</t>
  </si>
  <si>
    <t>bruna.turudic@skole.hr</t>
  </si>
  <si>
    <t>mia.vuco2@skole.hr</t>
  </si>
  <si>
    <t>Vukosavljević</t>
  </si>
  <si>
    <t>tin.vukosavljevic@skole.hr</t>
  </si>
  <si>
    <t>Mark</t>
  </si>
  <si>
    <t>Zagorščak</t>
  </si>
  <si>
    <t>mark.zagorscak@skole.hr</t>
  </si>
  <si>
    <t>Žan</t>
  </si>
  <si>
    <t>karlo.zan@skole.hr</t>
  </si>
  <si>
    <t>luka.delic15@skole.hr</t>
  </si>
  <si>
    <t>borna.gavric2@skole.hr</t>
  </si>
  <si>
    <t>Herceg</t>
  </si>
  <si>
    <t>leonardo.herceg@skole.hr</t>
  </si>
  <si>
    <t>Kruškić</t>
  </si>
  <si>
    <t>jan.kruskic@skole.hr</t>
  </si>
  <si>
    <t>Bariša</t>
  </si>
  <si>
    <t>Lozančić</t>
  </si>
  <si>
    <t>barisa.lozancic@skole.hr</t>
  </si>
  <si>
    <t>Šorša</t>
  </si>
  <si>
    <t>ines.sorsa@skole.hr</t>
  </si>
  <si>
    <t>Bilavčić</t>
  </si>
  <si>
    <t>gabrijel.bilavcic@skole.hr</t>
  </si>
  <si>
    <t>Devernay</t>
  </si>
  <si>
    <t>borna.devernay@skole.hr</t>
  </si>
  <si>
    <t>Dominko</t>
  </si>
  <si>
    <t>leona.dominko@skole.hr</t>
  </si>
  <si>
    <t>Jurinac</t>
  </si>
  <si>
    <t>lara.jurinac@skole.hr</t>
  </si>
  <si>
    <t>Mare</t>
  </si>
  <si>
    <t>Ložnjak</t>
  </si>
  <si>
    <t>mare.loznjak@skole.hr</t>
  </si>
  <si>
    <t>Markser</t>
  </si>
  <si>
    <t>nora.markser@skole.hr</t>
  </si>
  <si>
    <t>Matalin</t>
  </si>
  <si>
    <t>mateo.matalin@skole.hr</t>
  </si>
  <si>
    <t>Mehak</t>
  </si>
  <si>
    <t>nora.mehak@skole.hr</t>
  </si>
  <si>
    <t>Ruta</t>
  </si>
  <si>
    <t>Ofner</t>
  </si>
  <si>
    <t>ruta.ofner@skole.hr</t>
  </si>
  <si>
    <t>dominik.basic@skole.hr</t>
  </si>
  <si>
    <t>Belavić</t>
  </si>
  <si>
    <t>vid.belavic@skole.hr</t>
  </si>
  <si>
    <t>Beli</t>
  </si>
  <si>
    <t>andrej.beli@skole.hr</t>
  </si>
  <si>
    <t>Biluš</t>
  </si>
  <si>
    <t>lovro.bilus@skole.hr</t>
  </si>
  <si>
    <t>Botički</t>
  </si>
  <si>
    <t>ivano.boticki@skole.hr</t>
  </si>
  <si>
    <t>Osnovna škola "Klinča Sela"</t>
  </si>
  <si>
    <t>Dević</t>
  </si>
  <si>
    <t>dominik.devic1@skole.hr</t>
  </si>
  <si>
    <t>Paulina</t>
  </si>
  <si>
    <t>Galant</t>
  </si>
  <si>
    <t>paulina.galant@skole.hr</t>
  </si>
  <si>
    <t>Herman</t>
  </si>
  <si>
    <t>ian.herman@skole.hr</t>
  </si>
  <si>
    <t>nika.hodak5@skole.hr</t>
  </si>
  <si>
    <t>Kljajić</t>
  </si>
  <si>
    <t>jakov.kljajic4@skole.hr</t>
  </si>
  <si>
    <t>Mamić</t>
  </si>
  <si>
    <t>lucija.mamic@skole.hr</t>
  </si>
  <si>
    <t>MAKSIM</t>
  </si>
  <si>
    <t>MANESTAR</t>
  </si>
  <si>
    <t>maksim.manestar@skole.hr</t>
  </si>
  <si>
    <t>PATRIK</t>
  </si>
  <si>
    <t>patrik.postruzin@skole.hr</t>
  </si>
  <si>
    <t>Radonić</t>
  </si>
  <si>
    <t>jakov.radonic2@skole.hr</t>
  </si>
  <si>
    <t>oskar.vadlja@skole.hr</t>
  </si>
  <si>
    <t>Vlajković</t>
  </si>
  <si>
    <t>tomislav.vlajkovic@skole.hr</t>
  </si>
  <si>
    <t>Cavrić</t>
  </si>
  <si>
    <t>leon.cavric@skole.hr</t>
  </si>
  <si>
    <t>Fabijanić</t>
  </si>
  <si>
    <t>neo.fabijanic@skole.hr</t>
  </si>
  <si>
    <t>gabrijela.horvat13@skole.hr</t>
  </si>
  <si>
    <t>Simeon</t>
  </si>
  <si>
    <t>Husić</t>
  </si>
  <si>
    <t>simeon.husic@skole.hr</t>
  </si>
  <si>
    <t>Marieta</t>
  </si>
  <si>
    <t>Letilović</t>
  </si>
  <si>
    <t>marieta.letilovic@skole.hr</t>
  </si>
  <si>
    <t>tonka.lukic@skole.hr</t>
  </si>
  <si>
    <t>Obrež</t>
  </si>
  <si>
    <t>jan.obrez@skole.hr</t>
  </si>
  <si>
    <t>Petrc</t>
  </si>
  <si>
    <t>gabriel.petrc@skole.hr</t>
  </si>
  <si>
    <t>Roglić</t>
  </si>
  <si>
    <t>karlo.roglic@skole.hr</t>
  </si>
  <si>
    <t>Seljan</t>
  </si>
  <si>
    <t>sara.seljan@skole.hr</t>
  </si>
  <si>
    <t>Štefanac</t>
  </si>
  <si>
    <t>ema.stefanac-mihaljevic@skole.hr</t>
  </si>
  <si>
    <t>nika.velickovic@skole.hr</t>
  </si>
  <si>
    <t>viktoria.vlasic@skole.hr</t>
  </si>
  <si>
    <t>gabriel.andrijevic1@skole.hr</t>
  </si>
  <si>
    <t>Antolić</t>
  </si>
  <si>
    <t>david.antolic1@skole.hr</t>
  </si>
  <si>
    <t>Babac</t>
  </si>
  <si>
    <t>lorena.babac@skole.hr</t>
  </si>
  <si>
    <t>Vlaho</t>
  </si>
  <si>
    <t>Baletin</t>
  </si>
  <si>
    <t>vlaho.baletin@skole.hr</t>
  </si>
  <si>
    <t>aria.batinic@skole.hr</t>
  </si>
  <si>
    <t>Tom</t>
  </si>
  <si>
    <t>tom.bozicevic@skole.hr</t>
  </si>
  <si>
    <t>Brkljač</t>
  </si>
  <si>
    <t>iva.brkljac@skole.hr</t>
  </si>
  <si>
    <t>Chiara</t>
  </si>
  <si>
    <t>chiara.bulesic@skole.hr</t>
  </si>
  <si>
    <t>dora.cindric7@skole.hr</t>
  </si>
  <si>
    <t>ivan.crnic@skole.hr</t>
  </si>
  <si>
    <t>Dandić</t>
  </si>
  <si>
    <t>sofija.dandic@skole.hr</t>
  </si>
  <si>
    <t>de Vries</t>
  </si>
  <si>
    <t>mak.de-vries@skole.hr</t>
  </si>
  <si>
    <t>Deković</t>
  </si>
  <si>
    <t>borna.dekovic@skole.hr</t>
  </si>
  <si>
    <t>kiara.delic1@skole.hr</t>
  </si>
  <si>
    <t>Drmić</t>
  </si>
  <si>
    <t>ante.drmic4@skole.hr</t>
  </si>
  <si>
    <t>Fandić</t>
  </si>
  <si>
    <t>gabriel.fandic@skole.hr</t>
  </si>
  <si>
    <t>Emma</t>
  </si>
  <si>
    <t>Farnell</t>
  </si>
  <si>
    <t>emma.farnell@skole.hr</t>
  </si>
  <si>
    <t>TINA</t>
  </si>
  <si>
    <t>GLAVAN</t>
  </si>
  <si>
    <t>tina.glavan1@skole.hr</t>
  </si>
  <si>
    <t>Nevena</t>
  </si>
  <si>
    <t>nevena.grubic@skole.hr</t>
  </si>
  <si>
    <t>VILI</t>
  </si>
  <si>
    <t>vili.horvat1@skole.hr</t>
  </si>
  <si>
    <t>ivano.horvat8@skole.hr</t>
  </si>
  <si>
    <t>Ignjatović</t>
  </si>
  <si>
    <t>mia.ignjatovic@skole.hr</t>
  </si>
  <si>
    <t>josip.ivanovic1@skole.hr</t>
  </si>
  <si>
    <t>eni.jankovic@skole.hr</t>
  </si>
  <si>
    <t>Karupović</t>
  </si>
  <si>
    <t>andela.karupovic@skole.hr</t>
  </si>
  <si>
    <t>Kocur</t>
  </si>
  <si>
    <t>luna.kocur@skole.hr</t>
  </si>
  <si>
    <t>Kostelac</t>
  </si>
  <si>
    <t>jakov.kostelac2@skole.hr</t>
  </si>
  <si>
    <t>Kostelić</t>
  </si>
  <si>
    <t>patrik.kostelic1@skole.hr</t>
  </si>
  <si>
    <t>Kovačević Grdošić</t>
  </si>
  <si>
    <t>nikol.kovacevic-grdosic@skole.hr</t>
  </si>
  <si>
    <t>mislav.kovacic3@skole.hr</t>
  </si>
  <si>
    <t>Marija Paula</t>
  </si>
  <si>
    <t>Levatić</t>
  </si>
  <si>
    <t>marija-paula.levatic@skole.hr</t>
  </si>
  <si>
    <t>Malnar</t>
  </si>
  <si>
    <t>vanesa.malnar@skole.hr</t>
  </si>
  <si>
    <t>Marček</t>
  </si>
  <si>
    <t>vita.marcek@skole.hr</t>
  </si>
  <si>
    <t>lucija.markic1@skole.hr</t>
  </si>
  <si>
    <t>lana.matic12@skole.hr</t>
  </si>
  <si>
    <t>katja.matkovic@skole.hr</t>
  </si>
  <si>
    <t>Maurović</t>
  </si>
  <si>
    <t>patrik.maurovic@skole.hr</t>
  </si>
  <si>
    <t>Mihinjač</t>
  </si>
  <si>
    <t>lukas.mihinjac@skole.hr</t>
  </si>
  <si>
    <t>Mlakar</t>
  </si>
  <si>
    <t>izabela.mlakar@skole.hr</t>
  </si>
  <si>
    <t>katja.modrusan@skole.hr</t>
  </si>
  <si>
    <t>erik.papic@skole.hr</t>
  </si>
  <si>
    <t>Paušić</t>
  </si>
  <si>
    <t>hana.pausic@skole.hr</t>
  </si>
  <si>
    <t>jakov.pavlinic1@skole.hr</t>
  </si>
  <si>
    <t>Pešić</t>
  </si>
  <si>
    <t>leon.pesic@skole.hr</t>
  </si>
  <si>
    <t>elena.puskaric1@skole.hr</t>
  </si>
  <si>
    <t>sara.rupcic2@skole.hr</t>
  </si>
  <si>
    <t>Samsa</t>
  </si>
  <si>
    <t>ivan.samsa@skole.hr</t>
  </si>
  <si>
    <t>Savić</t>
  </si>
  <si>
    <t>dominik.savic3@skole.hr</t>
  </si>
  <si>
    <t>Serdarević</t>
  </si>
  <si>
    <t>roko.serdarevic@skole.hr</t>
  </si>
  <si>
    <t>Stipaničev</t>
  </si>
  <si>
    <t>ana.stipanicev@skole.hr</t>
  </si>
  <si>
    <t>Suk</t>
  </si>
  <si>
    <t>andrija.suk@skole.hr</t>
  </si>
  <si>
    <t>noa.simek1@skole.hr</t>
  </si>
  <si>
    <t>Tordinac</t>
  </si>
  <si>
    <t>gabriel.tordinac@skole.hr</t>
  </si>
  <si>
    <t>Valenta</t>
  </si>
  <si>
    <t>dora.valenta@skole.hr</t>
  </si>
  <si>
    <t>magdalena.valentic@skole.hr</t>
  </si>
  <si>
    <t>vedran.varga@skole.hr</t>
  </si>
  <si>
    <t>marin.vinski@skole.hr</t>
  </si>
  <si>
    <t>laura.vlahek@skole.hr</t>
  </si>
  <si>
    <t>Vodopija</t>
  </si>
  <si>
    <t>vida.vodopija@skole.hr</t>
  </si>
  <si>
    <t>Vučinović</t>
  </si>
  <si>
    <t>tea.vucinovic@skole.hr</t>
  </si>
  <si>
    <t>Žunić</t>
  </si>
  <si>
    <t>petar.zunic1@skole.hr</t>
  </si>
  <si>
    <t>Adrić</t>
  </si>
  <si>
    <t>lovro.adric@skole.hr</t>
  </si>
  <si>
    <t>ELENA</t>
  </si>
  <si>
    <t>HAJTIĆ</t>
  </si>
  <si>
    <t>elena.hajtic@skole.hr</t>
  </si>
  <si>
    <t>martina.horvat@skole.hr</t>
  </si>
  <si>
    <t>mia.kovacic16@skole.hr</t>
  </si>
  <si>
    <t>fran.kralj6@skole.hr</t>
  </si>
  <si>
    <t>Kralj Sruk</t>
  </si>
  <si>
    <t>elena.kralj-sruk@skole.hr</t>
  </si>
  <si>
    <t>Pavasović</t>
  </si>
  <si>
    <t>nikol.pavasovic@skole.hr</t>
  </si>
  <si>
    <t>Tripković</t>
  </si>
  <si>
    <t>anja.tripkovic@skole.hr</t>
  </si>
  <si>
    <t>Merima</t>
  </si>
  <si>
    <t>merima.balog1@skole.hr</t>
  </si>
  <si>
    <t>karlo.balog12@skole.hr</t>
  </si>
  <si>
    <t>Bordić</t>
  </si>
  <si>
    <t>jakov.bordic@skole.hr</t>
  </si>
  <si>
    <t>Osnovna škola "Vladimir Nazor" Trenkovo</t>
  </si>
  <si>
    <t>Brnčić</t>
  </si>
  <si>
    <t>ena.brncic@skole.hr</t>
  </si>
  <si>
    <t>Čule</t>
  </si>
  <si>
    <t>dora.cule@skole.hr</t>
  </si>
  <si>
    <t>Frljužec</t>
  </si>
  <si>
    <t>fran.frljuzec@skole.hr</t>
  </si>
  <si>
    <t>Halužan</t>
  </si>
  <si>
    <t>luka.haluzan4@skole.hr</t>
  </si>
  <si>
    <t>lea.maric2@skole.hr</t>
  </si>
  <si>
    <t>Lenny</t>
  </si>
  <si>
    <t>lenny.pavic@skole.hr</t>
  </si>
  <si>
    <t>Ratić</t>
  </si>
  <si>
    <t>filip.ratic@skole.hr</t>
  </si>
  <si>
    <t>Sesar</t>
  </si>
  <si>
    <t>sara.sesar7@skole.hr</t>
  </si>
  <si>
    <t>Svalina</t>
  </si>
  <si>
    <t>antea.svalina@skole.hr</t>
  </si>
  <si>
    <t>Tobijaš</t>
  </si>
  <si>
    <t>luka.tobijas1@skole.hr</t>
  </si>
  <si>
    <t>Robin</t>
  </si>
  <si>
    <t>robin.zivkovic@skole.hr</t>
  </si>
  <si>
    <t>Maruša</t>
  </si>
  <si>
    <t>marusa.barisic@skole.hr</t>
  </si>
  <si>
    <t>Berišić</t>
  </si>
  <si>
    <t>fabijan.berisic@skole.hr</t>
  </si>
  <si>
    <t>Bugarin</t>
  </si>
  <si>
    <t>roko.bugarin@skole.hr</t>
  </si>
  <si>
    <t>Cvetko</t>
  </si>
  <si>
    <t>mario.cvetko@skole.hr</t>
  </si>
  <si>
    <t>Ćuk</t>
  </si>
  <si>
    <t>katja.cuk@skole.hr</t>
  </si>
  <si>
    <t>Fileš</t>
  </si>
  <si>
    <t>lorena.files1@skole.hr</t>
  </si>
  <si>
    <t>Kristijan</t>
  </si>
  <si>
    <t>Garma</t>
  </si>
  <si>
    <t>kristijan.garma@skole.hr</t>
  </si>
  <si>
    <t>Hatman</t>
  </si>
  <si>
    <t>karlo.hatman@skole.hr</t>
  </si>
  <si>
    <t>Hižman</t>
  </si>
  <si>
    <t>gabrijel.hizman@skole.hr</t>
  </si>
  <si>
    <t>Juras</t>
  </si>
  <si>
    <t>tin.juras1@skole.hr</t>
  </si>
  <si>
    <t>Katičić</t>
  </si>
  <si>
    <t>sara.katicic@skole.hr</t>
  </si>
  <si>
    <t>Kaurić</t>
  </si>
  <si>
    <t>anja.kauric1@skole.hr</t>
  </si>
  <si>
    <t>ivano.mandic2@skole.hr</t>
  </si>
  <si>
    <t>Isabel</t>
  </si>
  <si>
    <t>isabel.miketa@skole.hr</t>
  </si>
  <si>
    <t>Milotić</t>
  </si>
  <si>
    <t>antonija.milotic@skole.hr</t>
  </si>
  <si>
    <t>Prebeg</t>
  </si>
  <si>
    <t>david.prebeg@skole.hr</t>
  </si>
  <si>
    <t>dora.rasic4@skole.hr</t>
  </si>
  <si>
    <t>Tipura</t>
  </si>
  <si>
    <t>lana.tipura@skole.hr</t>
  </si>
  <si>
    <t>Trabe Baranašić</t>
  </si>
  <si>
    <t>filip.trabe-baranasic@skole.hr</t>
  </si>
  <si>
    <t>Elvin</t>
  </si>
  <si>
    <t>Vilić</t>
  </si>
  <si>
    <t>elvin.vilic@skole.hr</t>
  </si>
  <si>
    <t>Zatezalo</t>
  </si>
  <si>
    <t>maja.zatezalo@skole.hr</t>
  </si>
  <si>
    <t>adam.zezelic@skole.hr</t>
  </si>
  <si>
    <t>Belchovski</t>
  </si>
  <si>
    <t>petar.belchovski@skole.hr</t>
  </si>
  <si>
    <t>Erin</t>
  </si>
  <si>
    <t>Bojanić</t>
  </si>
  <si>
    <t>erin.bojanic@skole.hr</t>
  </si>
  <si>
    <t>Đukić</t>
  </si>
  <si>
    <t>ivna.dukic@skole.hr</t>
  </si>
  <si>
    <t>marta.jakovic4@skole.hr</t>
  </si>
  <si>
    <t>Jurčić</t>
  </si>
  <si>
    <t>bruno.jurcic@skole.hr</t>
  </si>
  <si>
    <t>Kršić</t>
  </si>
  <si>
    <t>maja.krsic@skole.hr</t>
  </si>
  <si>
    <t>Mađar</t>
  </si>
  <si>
    <t>filip.madar3@skole.hr</t>
  </si>
  <si>
    <t>Majdak</t>
  </si>
  <si>
    <t>sven.majdak1@skole.hr</t>
  </si>
  <si>
    <t>Tomašev</t>
  </si>
  <si>
    <t>filip.tomasev@skole.hr</t>
  </si>
  <si>
    <t>Zubčević</t>
  </si>
  <si>
    <t>ria.zubcevic@skole.hr</t>
  </si>
  <si>
    <t>Alković</t>
  </si>
  <si>
    <t>lucija.alkovic@skole.hr</t>
  </si>
  <si>
    <t>Marijeta</t>
  </si>
  <si>
    <t>marijeta.aljinovic@skole.hr</t>
  </si>
  <si>
    <t>roko.aljinovic@skole.hr</t>
  </si>
  <si>
    <t>gabrijela.babic7@skole.hr</t>
  </si>
  <si>
    <t>iris.babic@skole.hr</t>
  </si>
  <si>
    <t>marin.badovinac1@skole.hr</t>
  </si>
  <si>
    <t>sebastijan.ban2@skole.hr</t>
  </si>
  <si>
    <t>Banjavčić</t>
  </si>
  <si>
    <t>josip.banjavcic@skole.hr</t>
  </si>
  <si>
    <t>Batistić</t>
  </si>
  <si>
    <t>leona.batistic@skole.hr</t>
  </si>
  <si>
    <t>danijel.batur@skole.hr</t>
  </si>
  <si>
    <t>Benč</t>
  </si>
  <si>
    <t>jakov.benc@skole.hr</t>
  </si>
  <si>
    <t>petar.bilavcic@skole.hr</t>
  </si>
  <si>
    <t>dario.biloderic@skole.hr</t>
  </si>
  <si>
    <t>petra.blazevic@skole.hr</t>
  </si>
  <si>
    <t>Andrey</t>
  </si>
  <si>
    <t>Blokhin</t>
  </si>
  <si>
    <t>andrey.blokhin@skole.hr</t>
  </si>
  <si>
    <t>lana.bozic23@skole.hr</t>
  </si>
  <si>
    <t>Brančella</t>
  </si>
  <si>
    <t>niko.brancella@skole.hr</t>
  </si>
  <si>
    <t>Brnadić</t>
  </si>
  <si>
    <t>eva.brnadic1@skole.hr</t>
  </si>
  <si>
    <t>Bucat</t>
  </si>
  <si>
    <t>niko.bucat@skole.hr</t>
  </si>
  <si>
    <t>josip.cvitkovic@skole.hr</t>
  </si>
  <si>
    <t>Čikada</t>
  </si>
  <si>
    <t>nina.cikada@skole.hr</t>
  </si>
  <si>
    <t>jakob.cubric@skole.hr</t>
  </si>
  <si>
    <t>Čučković</t>
  </si>
  <si>
    <t>jan.cuckovic@skole.hr</t>
  </si>
  <si>
    <t>Jasmina</t>
  </si>
  <si>
    <t>jasmina.cule@skole.hr</t>
  </si>
  <si>
    <t>Dežman</t>
  </si>
  <si>
    <t>lena.dezman@skole.hr</t>
  </si>
  <si>
    <t>Doboš</t>
  </si>
  <si>
    <t>sara.dobos@skole.hr</t>
  </si>
  <si>
    <t>Domislović</t>
  </si>
  <si>
    <t>laura.domislovic@skole.hr</t>
  </si>
  <si>
    <t>Došen</t>
  </si>
  <si>
    <t>marta.dosen1@skole.hr</t>
  </si>
  <si>
    <t>Džolić</t>
  </si>
  <si>
    <t>katja.dzolic@skole.hr</t>
  </si>
  <si>
    <t>josip.duric9@skole.hr</t>
  </si>
  <si>
    <t>Filaković</t>
  </si>
  <si>
    <t>sara.filakovic@skole.hr</t>
  </si>
  <si>
    <t>NIKO</t>
  </si>
  <si>
    <t>FILIPIĆ</t>
  </si>
  <si>
    <t>niko.filipic1@skole.hr</t>
  </si>
  <si>
    <t>Frgić</t>
  </si>
  <si>
    <t>lucija.frgic@skole.hr</t>
  </si>
  <si>
    <t>Gabrić</t>
  </si>
  <si>
    <t>toni.gabric1@skole.hr</t>
  </si>
  <si>
    <t>karlo.galic2@skole.hr</t>
  </si>
  <si>
    <t>Dimitry</t>
  </si>
  <si>
    <t>Glebov</t>
  </si>
  <si>
    <t>dimitry.glebov@skole.hr</t>
  </si>
  <si>
    <t>Grbeša</t>
  </si>
  <si>
    <t>ivan.grbesa6@skole.hr</t>
  </si>
  <si>
    <t>lovro.grdan2@skole.hr</t>
  </si>
  <si>
    <t>Grego</t>
  </si>
  <si>
    <t>vita.grego@skole.hr</t>
  </si>
  <si>
    <t>Darko</t>
  </si>
  <si>
    <t>Han</t>
  </si>
  <si>
    <t>darko.han@skole.hr</t>
  </si>
  <si>
    <t>Hećimović</t>
  </si>
  <si>
    <t>david.hecimovic1@skole.hr</t>
  </si>
  <si>
    <t>Kelly</t>
  </si>
  <si>
    <t>Hrvatin</t>
  </si>
  <si>
    <t>kelly.hrvatin@skole.hr</t>
  </si>
  <si>
    <t>Inna</t>
  </si>
  <si>
    <t>inna.husic@skole.hr</t>
  </si>
  <si>
    <t>Ibrahimović</t>
  </si>
  <si>
    <t>lana.ibrahimovic@skole.hr</t>
  </si>
  <si>
    <t>Ognjen</t>
  </si>
  <si>
    <t>Ilibašić</t>
  </si>
  <si>
    <t>ognjen.ilibasic@skole.hr</t>
  </si>
  <si>
    <t>Ivinović</t>
  </si>
  <si>
    <t>david.ivinovic@skole.hr</t>
  </si>
  <si>
    <t>Jerinić</t>
  </si>
  <si>
    <t>matija.jerinic@skole.hr</t>
  </si>
  <si>
    <t>Josić</t>
  </si>
  <si>
    <t>martin.josic@skole.hr</t>
  </si>
  <si>
    <t>Jurak</t>
  </si>
  <si>
    <t>lukas.jurak@skole.hr</t>
  </si>
  <si>
    <t>Juričev</t>
  </si>
  <si>
    <t>dora.juricev@skole.hr</t>
  </si>
  <si>
    <t>ALEN</t>
  </si>
  <si>
    <t>KEŠIN</t>
  </si>
  <si>
    <t>alen.kesin@skole.hr</t>
  </si>
  <si>
    <t>niko.klaric@skole.hr</t>
  </si>
  <si>
    <t>jakov.kljajic5@skole.hr</t>
  </si>
  <si>
    <t>Moreno</t>
  </si>
  <si>
    <t>moreno.kolic@skole.hr</t>
  </si>
  <si>
    <t>Komadina</t>
  </si>
  <si>
    <t>grga.komadina@skole.hr</t>
  </si>
  <si>
    <t>erik.kovacic3@skole.hr</t>
  </si>
  <si>
    <t>ema.kovacic@skole.hr</t>
  </si>
  <si>
    <t>mila.kraljevic@skole.hr</t>
  </si>
  <si>
    <t>Kreh</t>
  </si>
  <si>
    <t>ivan.kreh@skole.hr</t>
  </si>
  <si>
    <t>lucija.krizic1@skole.hr</t>
  </si>
  <si>
    <t>Kuba</t>
  </si>
  <si>
    <t>laura.kuba1@skole.hr</t>
  </si>
  <si>
    <t>Kužić</t>
  </si>
  <si>
    <t>duje.kuzic@skole.hr</t>
  </si>
  <si>
    <t>josip.lalic2@skole.hr</t>
  </si>
  <si>
    <t>Lenc</t>
  </si>
  <si>
    <t>klara.lenc@skole.hr</t>
  </si>
  <si>
    <t>Leutar</t>
  </si>
  <si>
    <t>ivan.leutar@skole.hr</t>
  </si>
  <si>
    <t>Lonac</t>
  </si>
  <si>
    <t>marija.lonac1@skole.hr</t>
  </si>
  <si>
    <t>nina.lusic2@skole.hr</t>
  </si>
  <si>
    <t>Ljahnicky</t>
  </si>
  <si>
    <t>ema.ljahnicky@skole.hr</t>
  </si>
  <si>
    <t>zara.ljubicic1@skole.hr</t>
  </si>
  <si>
    <t>Maic</t>
  </si>
  <si>
    <t>korina.maic@skole.hr</t>
  </si>
  <si>
    <t>tea.mamic@skole.hr</t>
  </si>
  <si>
    <t>leon.mandic6@skole.hr</t>
  </si>
  <si>
    <t>Marčetić</t>
  </si>
  <si>
    <t>hana.marcetic@skole.hr</t>
  </si>
  <si>
    <t>petar.marinovic8@skole.hr</t>
  </si>
  <si>
    <t>lovro.martic3@skole.hr</t>
  </si>
  <si>
    <t>Mateša</t>
  </si>
  <si>
    <t>lana.matesa2@skole.hr</t>
  </si>
  <si>
    <t>Matoković</t>
  </si>
  <si>
    <t>luka.matokovic5@skole.hr</t>
  </si>
  <si>
    <t>Mihalik</t>
  </si>
  <si>
    <t>ivona.mihalik@skole.hr</t>
  </si>
  <si>
    <t>Mikulec</t>
  </si>
  <si>
    <t>hana.mikulec@skole.hr</t>
  </si>
  <si>
    <t>barbara.mrakovic@skole.hr</t>
  </si>
  <si>
    <t>Mraović</t>
  </si>
  <si>
    <t>niko.mraovic@skole.hr</t>
  </si>
  <si>
    <t>Mrkonjić</t>
  </si>
  <si>
    <t>ajla.mrkonjic@skole.hr</t>
  </si>
  <si>
    <t>Musić</t>
  </si>
  <si>
    <t>mihaela.music@skole.hr</t>
  </si>
  <si>
    <t>Lareen</t>
  </si>
  <si>
    <t>Odeh</t>
  </si>
  <si>
    <t>lareen.odeh@skole.hr</t>
  </si>
  <si>
    <t>Ogrizović</t>
  </si>
  <si>
    <t>nera.ogrizovic@skole.hr</t>
  </si>
  <si>
    <t>Eulalija</t>
  </si>
  <si>
    <t>Omerović</t>
  </si>
  <si>
    <t>eulalija.omerovic@skole.hr</t>
  </si>
  <si>
    <t>Omrčen</t>
  </si>
  <si>
    <t>duje.omrcen@skole.hr</t>
  </si>
  <si>
    <t>Palajsa</t>
  </si>
  <si>
    <t>ivor.palajsa@skole.hr</t>
  </si>
  <si>
    <t>Pekas</t>
  </si>
  <si>
    <t>petar.pekas@skole.hr</t>
  </si>
  <si>
    <t>Peroković</t>
  </si>
  <si>
    <t>luna.perokovic@skole.hr</t>
  </si>
  <si>
    <t>Picek</t>
  </si>
  <si>
    <t>lovro.picek@skole.hr</t>
  </si>
  <si>
    <t>Plavotić</t>
  </si>
  <si>
    <t>kiara.plavotic@skole.hr</t>
  </si>
  <si>
    <t>marta.podhraski@skole.hr</t>
  </si>
  <si>
    <t>Podmanicki</t>
  </si>
  <si>
    <t>jan.podmanicki@skole.hr</t>
  </si>
  <si>
    <t>matija.pokos1@skole.hr</t>
  </si>
  <si>
    <t>ZITA</t>
  </si>
  <si>
    <t>POKRIVAČ</t>
  </si>
  <si>
    <t>zita.pokrivac@skole.hr</t>
  </si>
  <si>
    <t>Radelić</t>
  </si>
  <si>
    <t>toni.radelic@skole.hr</t>
  </si>
  <si>
    <t>Radičević</t>
  </si>
  <si>
    <t>josip.radicevic1@skole.hr</t>
  </si>
  <si>
    <t>Raić</t>
  </si>
  <si>
    <t>barbara.raic1@skole.hr</t>
  </si>
  <si>
    <t>antonio.ramljak3@skole.hr</t>
  </si>
  <si>
    <t>Rončević</t>
  </si>
  <si>
    <t>jakov.roncevic3@skole.hr</t>
  </si>
  <si>
    <t>roko.sokolovic@skole.hr</t>
  </si>
  <si>
    <t>patricija.sokolovic@skole.hr</t>
  </si>
  <si>
    <t>luka.stiperski1@skole.hr</t>
  </si>
  <si>
    <t>matias.sucic@skole.hr</t>
  </si>
  <si>
    <t>Din</t>
  </si>
  <si>
    <t>din.suljic@skole.hr</t>
  </si>
  <si>
    <t>Szili</t>
  </si>
  <si>
    <t>teo.szili@skole.hr</t>
  </si>
  <si>
    <t>Šestić</t>
  </si>
  <si>
    <t>karla.sestic@skole.hr</t>
  </si>
  <si>
    <t>MAGDALENA</t>
  </si>
  <si>
    <t>ŠKARICA</t>
  </si>
  <si>
    <t>magdalena.skarica1@skole.hr</t>
  </si>
  <si>
    <t>marino.solic@skole.hr</t>
  </si>
  <si>
    <t>Štagljar</t>
  </si>
  <si>
    <t>viktorija.stagljar@skole.hr</t>
  </si>
  <si>
    <t>Minela</t>
  </si>
  <si>
    <t>Šušić</t>
  </si>
  <si>
    <t>minela.susic@skole.hr</t>
  </si>
  <si>
    <t>Šušnjić</t>
  </si>
  <si>
    <t>borna.susnjic@skole.hr</t>
  </si>
  <si>
    <t>Eleonora</t>
  </si>
  <si>
    <t>Tarnovski</t>
  </si>
  <si>
    <t>eleonora.tarnovski@skole.hr</t>
  </si>
  <si>
    <t>Antonela</t>
  </si>
  <si>
    <t>Tokalić</t>
  </si>
  <si>
    <t>antonela.tokalic1@skole.hr</t>
  </si>
  <si>
    <t>anja.tomas@skole.hr</t>
  </si>
  <si>
    <t>Trbojević</t>
  </si>
  <si>
    <t>katja.trbojevic@skole.hr</t>
  </si>
  <si>
    <t>Trninić</t>
  </si>
  <si>
    <t>niko.trninic@skole.hr</t>
  </si>
  <si>
    <t>Uher</t>
  </si>
  <si>
    <t>lana.uher@skole.hr</t>
  </si>
  <si>
    <t>Florijana</t>
  </si>
  <si>
    <t>Unković</t>
  </si>
  <si>
    <t>florijana.unkovic@skole.hr</t>
  </si>
  <si>
    <t>Andrijana</t>
  </si>
  <si>
    <t>Vitezić</t>
  </si>
  <si>
    <t>andrijana.vitezic@skole.hr</t>
  </si>
  <si>
    <t>Hanna</t>
  </si>
  <si>
    <t>Volarić</t>
  </si>
  <si>
    <t>hanna.volaric@skole.hr</t>
  </si>
  <si>
    <t>noemi.vretenar@skole.hr</t>
  </si>
  <si>
    <t>Vučić</t>
  </si>
  <si>
    <t>matija.vucic1@skole.hr</t>
  </si>
  <si>
    <t>VURIĆ</t>
  </si>
  <si>
    <t>ana.vuric@skole.hr</t>
  </si>
  <si>
    <t>Zadnik</t>
  </si>
  <si>
    <t>vito.zadnik@skole.hr</t>
  </si>
  <si>
    <t>Zagorac</t>
  </si>
  <si>
    <t>marko.zagorac4@skole.hr</t>
  </si>
  <si>
    <t>Zbukvić</t>
  </si>
  <si>
    <t>rafael.zbukvic@skole.hr</t>
  </si>
  <si>
    <t>Zeba</t>
  </si>
  <si>
    <t>pavla.zeba@skole.hr</t>
  </si>
  <si>
    <t>Žic</t>
  </si>
  <si>
    <t>ivan.zic2@skole.hr</t>
  </si>
  <si>
    <t>Žure</t>
  </si>
  <si>
    <t>ante.zure@skole.hr</t>
  </si>
  <si>
    <t>Maks David</t>
  </si>
  <si>
    <t>Iljazović</t>
  </si>
  <si>
    <t>maks-david.iljazovic@skole.hr</t>
  </si>
  <si>
    <t>nika.kovacic8@skole.hr</t>
  </si>
  <si>
    <t>Tisa</t>
  </si>
  <si>
    <t>tisa.stefanic@skole.hr</t>
  </si>
  <si>
    <t>lucija.tomic7@skole.hr</t>
  </si>
  <si>
    <t>Trzun</t>
  </si>
  <si>
    <t>ana.trzun@skole.hr</t>
  </si>
  <si>
    <t>paula.vukovic1@skole.hr</t>
  </si>
  <si>
    <t>Agejev</t>
  </si>
  <si>
    <t>marija.agejev@skole.hr</t>
  </si>
  <si>
    <t>vito.bilic@skole.hr</t>
  </si>
  <si>
    <t>Drkulec</t>
  </si>
  <si>
    <t>sven.drkulec@skole.hr</t>
  </si>
  <si>
    <t>Arian</t>
  </si>
  <si>
    <t>arian.ivsic@skole.hr</t>
  </si>
  <si>
    <t>Kasunić</t>
  </si>
  <si>
    <t>marina.kasunic@skole.hr</t>
  </si>
  <si>
    <t>filomena.kodic@skole.hr</t>
  </si>
  <si>
    <t>Lajoš</t>
  </si>
  <si>
    <t>luka.lajos@skole.hr</t>
  </si>
  <si>
    <t>marija.markotic2@skole.hr</t>
  </si>
  <si>
    <t>lovro.markser@skole.hr</t>
  </si>
  <si>
    <t>lara.martinovic@skole.hr</t>
  </si>
  <si>
    <t>rafael.mihalic@skole.hr</t>
  </si>
  <si>
    <t>Mulavdić</t>
  </si>
  <si>
    <t>ela.mulavdic@skole.hr</t>
  </si>
  <si>
    <t>Edo</t>
  </si>
  <si>
    <t>Pogorelec</t>
  </si>
  <si>
    <t>edo.pogorelec@skole.hr</t>
  </si>
  <si>
    <t>Poleto</t>
  </si>
  <si>
    <t>damjan.poleto@skole.hr</t>
  </si>
  <si>
    <t>Roso</t>
  </si>
  <si>
    <t>martin.roso@skole.hr</t>
  </si>
  <si>
    <t>Rožić</t>
  </si>
  <si>
    <t>vedrana.rozic@skole.hr</t>
  </si>
  <si>
    <t>Senčić</t>
  </si>
  <si>
    <t>arian.sencic@skole.hr</t>
  </si>
  <si>
    <t>Niki</t>
  </si>
  <si>
    <t>Šago</t>
  </si>
  <si>
    <t>niki.sago@skole.hr</t>
  </si>
  <si>
    <t>Šoić</t>
  </si>
  <si>
    <t>leona.soic@skole.hr</t>
  </si>
  <si>
    <t>Tuličić</t>
  </si>
  <si>
    <t>helena.tulicic@skole.hr</t>
  </si>
  <si>
    <t>Brezetić</t>
  </si>
  <si>
    <t>nina.brezetic@skole.hr</t>
  </si>
  <si>
    <t>Crljenković</t>
  </si>
  <si>
    <t>simun.crljenkovic@skole.hr</t>
  </si>
  <si>
    <t>Devčić</t>
  </si>
  <si>
    <t>jakov.devcic2@skole.hr</t>
  </si>
  <si>
    <t>Duga</t>
  </si>
  <si>
    <t>domagoj.duga@skole.hr</t>
  </si>
  <si>
    <t>Gorički</t>
  </si>
  <si>
    <t>luka.goricki3@skole.hr</t>
  </si>
  <si>
    <t>lara.kljajic2@skole.hr</t>
  </si>
  <si>
    <t>Asia</t>
  </si>
  <si>
    <t>Kodnik</t>
  </si>
  <si>
    <t>asia.kodnik@skole.hr</t>
  </si>
  <si>
    <t>mia.miljak3@skole.hr</t>
  </si>
  <si>
    <t>Okanović</t>
  </si>
  <si>
    <t>lorena.okanovic1@skole.hr</t>
  </si>
  <si>
    <t>Pušac</t>
  </si>
  <si>
    <t>arsen.pusac@skole.hr</t>
  </si>
  <si>
    <t>Rihelj</t>
  </si>
  <si>
    <t>david.rihelj@skole.hr</t>
  </si>
  <si>
    <t>Stepić</t>
  </si>
  <si>
    <t>marta.stepic@skole.hr</t>
  </si>
  <si>
    <t>Todorić</t>
  </si>
  <si>
    <t>dunja.todoric@skole.hr</t>
  </si>
  <si>
    <t>Trnačić</t>
  </si>
  <si>
    <t>klara.trnacic@skole.hr</t>
  </si>
  <si>
    <t>Osnovna škola fra Kaje Adžića Pleternica</t>
  </si>
  <si>
    <t>Urh</t>
  </si>
  <si>
    <t>karlo.urh@skole.hr</t>
  </si>
  <si>
    <t>Arbutina Brekalo</t>
  </si>
  <si>
    <t>lana.arbutina-brekalo@skole.hr</t>
  </si>
  <si>
    <t>Bartolac</t>
  </si>
  <si>
    <t>leon.bartolac@skole.hr</t>
  </si>
  <si>
    <t>grga.cop@skole.hr</t>
  </si>
  <si>
    <t>Gržetić</t>
  </si>
  <si>
    <t>dominik.grzetic@skole.hr</t>
  </si>
  <si>
    <t>Halusek Salković</t>
  </si>
  <si>
    <t>ema.halusek-salkovic@skole.hr</t>
  </si>
  <si>
    <t>Jelinčić</t>
  </si>
  <si>
    <t>filip.jelincic1@skole.hr</t>
  </si>
  <si>
    <t>Kaizer</t>
  </si>
  <si>
    <t>iva.kaizer@skole.hr</t>
  </si>
  <si>
    <t>Kamenički</t>
  </si>
  <si>
    <t>ana.kamenicki@skole.hr</t>
  </si>
  <si>
    <t>Kapel</t>
  </si>
  <si>
    <t>petra.kapel@skole.hr</t>
  </si>
  <si>
    <t>noa.kmet@skole.hr</t>
  </si>
  <si>
    <t>Macan</t>
  </si>
  <si>
    <t>noa.macan@skole.hr</t>
  </si>
  <si>
    <t>Melkus</t>
  </si>
  <si>
    <t>borna.melkus@skole.hr</t>
  </si>
  <si>
    <t>Pajić</t>
  </si>
  <si>
    <t>lucija.pajic@skole.hr</t>
  </si>
  <si>
    <t>Plazanić Kesonja</t>
  </si>
  <si>
    <t>dora.plazanic-kesonja@skole.hr</t>
  </si>
  <si>
    <t>ante.zagorac1@skole.hr</t>
  </si>
  <si>
    <t>Bajto</t>
  </si>
  <si>
    <t>mila.bajto@skole.hr</t>
  </si>
  <si>
    <t>Bel</t>
  </si>
  <si>
    <t>ela.bel@skole.hr</t>
  </si>
  <si>
    <t>Giuseppe Rocco</t>
  </si>
  <si>
    <t>Bužan</t>
  </si>
  <si>
    <t>giuseppe-rocco.buzan@skole.hr</t>
  </si>
  <si>
    <t>Čaljkušić</t>
  </si>
  <si>
    <t>jelena.caljkusic1@skole.hr</t>
  </si>
  <si>
    <t>Čošić</t>
  </si>
  <si>
    <t>marija.cosic11@skole.hr</t>
  </si>
  <si>
    <t>jakov.covic1@skole.hr</t>
  </si>
  <si>
    <t>filip.cosic6@skole.hr</t>
  </si>
  <si>
    <t>Đapić</t>
  </si>
  <si>
    <t>david.dapic1@skole.hr</t>
  </si>
  <si>
    <t>Friščić</t>
  </si>
  <si>
    <t>vida.friscic@skole.hr</t>
  </si>
  <si>
    <t>Gluhak</t>
  </si>
  <si>
    <t>lovro.gluhak@skole.hr</t>
  </si>
  <si>
    <t>Mirta</t>
  </si>
  <si>
    <t>Hasan</t>
  </si>
  <si>
    <t>mirta.hasan@skole.hr</t>
  </si>
  <si>
    <t>Lika</t>
  </si>
  <si>
    <t>Johan</t>
  </si>
  <si>
    <t>lika.johan@skole.hr</t>
  </si>
  <si>
    <t>Vlado</t>
  </si>
  <si>
    <t>vlado.kalic@skole.hr</t>
  </si>
  <si>
    <t>zvonimir.kocur@skole.hr</t>
  </si>
  <si>
    <t>Kokić</t>
  </si>
  <si>
    <t>roko.kokic2@skole.hr</t>
  </si>
  <si>
    <t>Kotarac</t>
  </si>
  <si>
    <t>sara.kotarac@skole.hr</t>
  </si>
  <si>
    <t>Ljubej</t>
  </si>
  <si>
    <t>filip.ljubej@skole.hr</t>
  </si>
  <si>
    <t>Mabić</t>
  </si>
  <si>
    <t>karlo.mabic@skole.hr</t>
  </si>
  <si>
    <t>fran.masic1@skole.hr</t>
  </si>
  <si>
    <t>Matišić</t>
  </si>
  <si>
    <t>alex.matisic@skole.hr</t>
  </si>
  <si>
    <t>Mazul</t>
  </si>
  <si>
    <t>filip.mazul@skole.hr</t>
  </si>
  <si>
    <t>Meglaj</t>
  </si>
  <si>
    <t>daniel.meglaj@skole.hr</t>
  </si>
  <si>
    <t>Mirković</t>
  </si>
  <si>
    <t>fran.mirkovic@skole.hr</t>
  </si>
  <si>
    <t>Nežić</t>
  </si>
  <si>
    <t>klara.nezic@skole.hr</t>
  </si>
  <si>
    <t>Paulić</t>
  </si>
  <si>
    <t>lucija.paulic1@skole.hr</t>
  </si>
  <si>
    <t>Oxana</t>
  </si>
  <si>
    <t>oxana.peric@skole.hr</t>
  </si>
  <si>
    <t>Purić</t>
  </si>
  <si>
    <t>petra.puric@skole.hr</t>
  </si>
  <si>
    <t>Rogić</t>
  </si>
  <si>
    <t>luka.rogic10@skole.hr</t>
  </si>
  <si>
    <t>Pavao</t>
  </si>
  <si>
    <t>pavao.rupcic@skole.hr</t>
  </si>
  <si>
    <t>Sadrić</t>
  </si>
  <si>
    <t>borna.sadric@skole.hr</t>
  </si>
  <si>
    <t>rene.samardzic@skole.hr</t>
  </si>
  <si>
    <t>Samson</t>
  </si>
  <si>
    <t>martin.samson@skole.hr</t>
  </si>
  <si>
    <t>matej.secan@skole.hr</t>
  </si>
  <si>
    <t>Sila</t>
  </si>
  <si>
    <t>ana.sila@skole.hr</t>
  </si>
  <si>
    <t>Ula</t>
  </si>
  <si>
    <t>Vučinić</t>
  </si>
  <si>
    <t>ula.vucinic@skole.hr</t>
  </si>
  <si>
    <t>Zmazek</t>
  </si>
  <si>
    <t>viktor.zmazek@skole.hr</t>
  </si>
  <si>
    <t>Zrinski</t>
  </si>
  <si>
    <t>pavel.zrinski@skole.hr</t>
  </si>
  <si>
    <t>Žulić</t>
  </si>
  <si>
    <t>sara.zulic2@skole.hr</t>
  </si>
  <si>
    <t>petra.babic24@skole.hr</t>
  </si>
  <si>
    <t>Barac</t>
  </si>
  <si>
    <t>matija.barac@skole.hr</t>
  </si>
  <si>
    <t>Cuković</t>
  </si>
  <si>
    <t>ema.cukovic@skole.hr</t>
  </si>
  <si>
    <t>Ćutuk</t>
  </si>
  <si>
    <t>karla.cutuk@skole.hr</t>
  </si>
  <si>
    <t>Dianežević</t>
  </si>
  <si>
    <t>lana.dianezevic@skole.hr</t>
  </si>
  <si>
    <t>Gržin</t>
  </si>
  <si>
    <t>jure.grzin@skole.hr</t>
  </si>
  <si>
    <t>matej.horvat29@skole.hr</t>
  </si>
  <si>
    <t>gabriel.ivanovic1@skole.hr</t>
  </si>
  <si>
    <t>Jovanovski</t>
  </si>
  <si>
    <t>lea.jovanovski@skole.hr</t>
  </si>
  <si>
    <t>anja.juric2@skole.hr</t>
  </si>
  <si>
    <t>Kelkedi</t>
  </si>
  <si>
    <t>tena.kelkedi@skole.hr</t>
  </si>
  <si>
    <t>VITA</t>
  </si>
  <si>
    <t>LADIĆ</t>
  </si>
  <si>
    <t>vita.ladic@skole.hr</t>
  </si>
  <si>
    <t>Maximilian</t>
  </si>
  <si>
    <t>maximilian.leovac@skole.hr</t>
  </si>
  <si>
    <t>Maćešić</t>
  </si>
  <si>
    <t>adrian.macesic@skole.hr</t>
  </si>
  <si>
    <t>Mišljenović Mrgan</t>
  </si>
  <si>
    <t>kristijan.misljenovic-mrgan@skole.hr</t>
  </si>
  <si>
    <t>Pless</t>
  </si>
  <si>
    <t>dora.pless@skole.hr</t>
  </si>
  <si>
    <t>Putrić</t>
  </si>
  <si>
    <t>antonio.putric@skole.hr</t>
  </si>
  <si>
    <t>Ribarić</t>
  </si>
  <si>
    <t>lovro.ribaric@skole.hr</t>
  </si>
  <si>
    <t>Služek</t>
  </si>
  <si>
    <t>lea.sluzek@skole.hr</t>
  </si>
  <si>
    <t>Mirna</t>
  </si>
  <si>
    <t>Šego</t>
  </si>
  <si>
    <t>mirna.sego@skole.hr</t>
  </si>
  <si>
    <t>Šetka</t>
  </si>
  <si>
    <t>marko.setka@skole.hr</t>
  </si>
  <si>
    <t>Šilić</t>
  </si>
  <si>
    <t>deni.silic@skole.hr</t>
  </si>
  <si>
    <t>Vezmar</t>
  </si>
  <si>
    <t>maro.vezmar@skole.hr</t>
  </si>
  <si>
    <t>Akmačić</t>
  </si>
  <si>
    <t>petar.akmacic1@skole.hr</t>
  </si>
  <si>
    <t>Banović</t>
  </si>
  <si>
    <t>una.banovic@skole.hr</t>
  </si>
  <si>
    <t>Barun</t>
  </si>
  <si>
    <t>petra.barun4@skole.hr</t>
  </si>
  <si>
    <t>jakov.blazevic5@skole.hr</t>
  </si>
  <si>
    <t>vita.golubic@skole.hr</t>
  </si>
  <si>
    <t>Hadžić Mate</t>
  </si>
  <si>
    <t>noa.hadzic-mate@skole.hr</t>
  </si>
  <si>
    <t>Lukra</t>
  </si>
  <si>
    <t>Kurteš</t>
  </si>
  <si>
    <t>lukra.kurtes@skole.hr</t>
  </si>
  <si>
    <t>antonio.mrvelj5@skole.hr</t>
  </si>
  <si>
    <t>Nikolić</t>
  </si>
  <si>
    <t>ivano.nikolic3@skole.hr</t>
  </si>
  <si>
    <t>Oplanić</t>
  </si>
  <si>
    <t>david.oplanic@skole.hr</t>
  </si>
  <si>
    <t>Pavelić</t>
  </si>
  <si>
    <t>marin.pavelic4@skole.hr</t>
  </si>
  <si>
    <t>Kala</t>
  </si>
  <si>
    <t>Putak</t>
  </si>
  <si>
    <t>kala.putak@skole.hr</t>
  </si>
  <si>
    <t>ana.ristic@skole.hr</t>
  </si>
  <si>
    <t>leon.vukovic3@skole.hr</t>
  </si>
  <si>
    <t>Natalija</t>
  </si>
  <si>
    <t>Alvađ</t>
  </si>
  <si>
    <t>natalija.alvad@skole.hr</t>
  </si>
  <si>
    <t>Sandro</t>
  </si>
  <si>
    <t>sandro.begic@skole.hr</t>
  </si>
  <si>
    <t>Bigović</t>
  </si>
  <si>
    <t>luka.bigovic@skole.hr</t>
  </si>
  <si>
    <t>borna.blaskovic@skole.hr</t>
  </si>
  <si>
    <t>marko.bozic6@skole.hr</t>
  </si>
  <si>
    <t>petar.bulat@skole.hr</t>
  </si>
  <si>
    <t>Čabraja</t>
  </si>
  <si>
    <t>nora.cabraja@skole.hr</t>
  </si>
  <si>
    <t>Draginić Malić</t>
  </si>
  <si>
    <t>dora.draginic-malic@skole.hr</t>
  </si>
  <si>
    <t>Dujela</t>
  </si>
  <si>
    <t>lovre.dujela@skole.hr</t>
  </si>
  <si>
    <t>Đonlić</t>
  </si>
  <si>
    <t>marta.donlic@skole.hr</t>
  </si>
  <si>
    <t>Ferenčak</t>
  </si>
  <si>
    <t>rafael.ferencak@skole.hr</t>
  </si>
  <si>
    <t>klara.hrzic1@skole.hr</t>
  </si>
  <si>
    <t>jakov.jaksic2@skole.hr</t>
  </si>
  <si>
    <t>Kozina</t>
  </si>
  <si>
    <t>ante.kozina4@skole.hr</t>
  </si>
  <si>
    <t>Majnarić</t>
  </si>
  <si>
    <t>sara.majnaric2@skole.hr</t>
  </si>
  <si>
    <t>Maraković</t>
  </si>
  <si>
    <t>mihael.marakovic@skole.hr</t>
  </si>
  <si>
    <t>Milih</t>
  </si>
  <si>
    <t>natali.milih@skole.hr</t>
  </si>
  <si>
    <t>Moskalj</t>
  </si>
  <si>
    <t>gabriel.moskalj@skole.hr</t>
  </si>
  <si>
    <t>klara.protic@skole.hr</t>
  </si>
  <si>
    <t>nikola.rasic@skole.hr</t>
  </si>
  <si>
    <t>Ređep</t>
  </si>
  <si>
    <t>petra.redep1@skole.hr</t>
  </si>
  <si>
    <t>Kornelija</t>
  </si>
  <si>
    <t>Reljac</t>
  </si>
  <si>
    <t>kornelija.reljac@skole.hr</t>
  </si>
  <si>
    <t>Riđić</t>
  </si>
  <si>
    <t>lucija.ridic@skole.hr</t>
  </si>
  <si>
    <t>Rožmanić</t>
  </si>
  <si>
    <t>lota.rozmanic@skole.hr</t>
  </si>
  <si>
    <t>SAIĆ</t>
  </si>
  <si>
    <t>karlo.saic3@skole.hr</t>
  </si>
  <si>
    <t>Seličanec</t>
  </si>
  <si>
    <t>teo.selicanec@skole.hr</t>
  </si>
  <si>
    <t>LADA</t>
  </si>
  <si>
    <t>SKRBINAC</t>
  </si>
  <si>
    <t>lada.skrbinac@skole.hr</t>
  </si>
  <si>
    <t>Šepuka</t>
  </si>
  <si>
    <t>sara.sepuka@skole.hr</t>
  </si>
  <si>
    <t>Tačković</t>
  </si>
  <si>
    <t>lucija.tackovic@skole.hr</t>
  </si>
  <si>
    <t>Nemanja</t>
  </si>
  <si>
    <t>nemanja.travica@skole.hr</t>
  </si>
  <si>
    <t>Trupeljak</t>
  </si>
  <si>
    <t>lara.trupeljak@skole.hr</t>
  </si>
  <si>
    <t>Velerajter</t>
  </si>
  <si>
    <t>petra.velerajter@skole.hr</t>
  </si>
  <si>
    <t>Živičnjak</t>
  </si>
  <si>
    <t>andela.zivicnjak@skole.hr</t>
  </si>
  <si>
    <t>Dilan</t>
  </si>
  <si>
    <t>dilan.djiofack-nguensi@skole.hr</t>
  </si>
  <si>
    <t>Jeđud</t>
  </si>
  <si>
    <t>ana.jedud2@skole.hr</t>
  </si>
  <si>
    <t>Lorna</t>
  </si>
  <si>
    <t>lorna.tezak@skole.hr</t>
  </si>
  <si>
    <t>Ariana</t>
  </si>
  <si>
    <t>Turić</t>
  </si>
  <si>
    <t>ariana.turic@skole.hr</t>
  </si>
  <si>
    <t>ivan.vukovic32@skole.hr</t>
  </si>
  <si>
    <t>laura.ascic1@skole.hr</t>
  </si>
  <si>
    <t>Barilović</t>
  </si>
  <si>
    <t>melani.barilovic@skole.hr</t>
  </si>
  <si>
    <t>laura.basic6@skole.hr</t>
  </si>
  <si>
    <t>Bikić</t>
  </si>
  <si>
    <t>ema.bikic@skole.hr</t>
  </si>
  <si>
    <t>luka.bilavcic1@skole.hr</t>
  </si>
  <si>
    <t>Boršoš</t>
  </si>
  <si>
    <t>matej.borsos@skole.hr</t>
  </si>
  <si>
    <t>doris.bratkovic@skole.hr</t>
  </si>
  <si>
    <t>Burul</t>
  </si>
  <si>
    <t>franka.burul@skole.hr</t>
  </si>
  <si>
    <t>Čuček</t>
  </si>
  <si>
    <t>patrik.cucek1@skole.hr</t>
  </si>
  <si>
    <t>Čudina</t>
  </si>
  <si>
    <t>david.cudina@skole.hr</t>
  </si>
  <si>
    <t>Čulina</t>
  </si>
  <si>
    <t>elena.culina1@skole.hr</t>
  </si>
  <si>
    <t>Demeter</t>
  </si>
  <si>
    <t>maja.demeter@skole.hr</t>
  </si>
  <si>
    <t>Drenjančević</t>
  </si>
  <si>
    <t>iva.drenjancevic@skole.hr</t>
  </si>
  <si>
    <t>sara.dumbovic1@skole.hr</t>
  </si>
  <si>
    <t>Đimoti</t>
  </si>
  <si>
    <t>ivan.dimoti@skole.hr</t>
  </si>
  <si>
    <t>tin.filipcic1@skole.hr</t>
  </si>
  <si>
    <t>Slavica</t>
  </si>
  <si>
    <t>Franković</t>
  </si>
  <si>
    <t>slavica.frankovic@skole.hr</t>
  </si>
  <si>
    <t>Angelina</t>
  </si>
  <si>
    <t>Fujimura</t>
  </si>
  <si>
    <t>angelina.fujimura@skole.hr</t>
  </si>
  <si>
    <t>Galešić</t>
  </si>
  <si>
    <t>lana.galesic1@skole.hr</t>
  </si>
  <si>
    <t>Gjurek</t>
  </si>
  <si>
    <t>gabi.gjurek@skole.hr</t>
  </si>
  <si>
    <t>Grgurov</t>
  </si>
  <si>
    <t>alen.grgurov@skole.hr</t>
  </si>
  <si>
    <t>Grmšek</t>
  </si>
  <si>
    <t>gabriel.grmsek@skole.hr</t>
  </si>
  <si>
    <t>Hlupić</t>
  </si>
  <si>
    <t>lucija.hlupic2@skole.hr</t>
  </si>
  <si>
    <t>Hren</t>
  </si>
  <si>
    <t>marta.hren2@skole.hr</t>
  </si>
  <si>
    <t>Tania</t>
  </si>
  <si>
    <t>Huseinčehajić</t>
  </si>
  <si>
    <t>tania.huseincehajic@skole.hr</t>
  </si>
  <si>
    <t>Injac</t>
  </si>
  <si>
    <t>melani.injac@skole.hr</t>
  </si>
  <si>
    <t>danijela.ivancevic@skole.hr</t>
  </si>
  <si>
    <t>Iveković</t>
  </si>
  <si>
    <t>matej.ivekovic@skole.hr</t>
  </si>
  <si>
    <t>Jalšovečki</t>
  </si>
  <si>
    <t>karlo.jalsovecki@skole.hr</t>
  </si>
  <si>
    <t>Janeš</t>
  </si>
  <si>
    <t>nika.janes1@skole.hr</t>
  </si>
  <si>
    <t>Jelečević</t>
  </si>
  <si>
    <t>dominik.jelecevic1@skole.hr</t>
  </si>
  <si>
    <t>Jozić</t>
  </si>
  <si>
    <t>vid.jozic@skole.hr</t>
  </si>
  <si>
    <t>jakov.juric1@skole.hr</t>
  </si>
  <si>
    <t>nika.juric12@skole.hr</t>
  </si>
  <si>
    <t>Kahrić</t>
  </si>
  <si>
    <t>vito.kahric@skole.hr</t>
  </si>
  <si>
    <t>matea.kamenicki@skole.hr</t>
  </si>
  <si>
    <t>lana.kapel@skole.hr</t>
  </si>
  <si>
    <t>Kaštela</t>
  </si>
  <si>
    <t>karla.kastela@skole.hr</t>
  </si>
  <si>
    <t>tonka.klemes@skole.hr</t>
  </si>
  <si>
    <t>Klobučar</t>
  </si>
  <si>
    <t>katarina.klobucar4@skole.hr</t>
  </si>
  <si>
    <t>ivor.kocijancic@skole.hr</t>
  </si>
  <si>
    <t>david.kolar6@skole.hr</t>
  </si>
  <si>
    <t>teo.kriz@skole.hr</t>
  </si>
  <si>
    <t>Vilka</t>
  </si>
  <si>
    <t>Kubanović</t>
  </si>
  <si>
    <t>vilka.kubanovic@skole.hr</t>
  </si>
  <si>
    <t>Lijović</t>
  </si>
  <si>
    <t>ivan.lijovic@skole.hr</t>
  </si>
  <si>
    <t>Leonard</t>
  </si>
  <si>
    <t>Livić</t>
  </si>
  <si>
    <t>leonard.livic@skole.hr</t>
  </si>
  <si>
    <t>Ema  Antonia</t>
  </si>
  <si>
    <t>ema-antonia.loncaric@skole.hr</t>
  </si>
  <si>
    <t>LUCIĆ</t>
  </si>
  <si>
    <t>lana.lucic15@skole.hr</t>
  </si>
  <si>
    <t>Madić</t>
  </si>
  <si>
    <t>gabriel.madic@skole.hr</t>
  </si>
  <si>
    <t>Majer</t>
  </si>
  <si>
    <t>dora.majer@skole.hr</t>
  </si>
  <si>
    <t>Marčić</t>
  </si>
  <si>
    <t>luce.marcic1@skole.hr</t>
  </si>
  <si>
    <t>Matijašević</t>
  </si>
  <si>
    <t>dominik.matijasevic3@skole.hr</t>
  </si>
  <si>
    <t>filip.mikic2@skole.hr</t>
  </si>
  <si>
    <t>Doria</t>
  </si>
  <si>
    <t>doria.mikic@skole.hr</t>
  </si>
  <si>
    <t>Moćan</t>
  </si>
  <si>
    <t>tena.mocan@skole.hr</t>
  </si>
  <si>
    <t>Mužević</t>
  </si>
  <si>
    <t>emil.muzevic@skole.hr</t>
  </si>
  <si>
    <t>Pale</t>
  </si>
  <si>
    <t>martin.pale@skole.hr</t>
  </si>
  <si>
    <t>Penzo</t>
  </si>
  <si>
    <t>dominik.penzo@skole.hr</t>
  </si>
  <si>
    <t>fran.peric7@skole.hr</t>
  </si>
  <si>
    <t>Petrusek</t>
  </si>
  <si>
    <t>rene.petrusek@skole.hr</t>
  </si>
  <si>
    <t>Plavec</t>
  </si>
  <si>
    <t>ivan.plavec2@skole.hr</t>
  </si>
  <si>
    <t>karlo.poljak11@skole.hr</t>
  </si>
  <si>
    <t>Prša</t>
  </si>
  <si>
    <t>matej.prsa2@skole.hr</t>
  </si>
  <si>
    <t>Ijan</t>
  </si>
  <si>
    <t>Puček</t>
  </si>
  <si>
    <t>ijan.pucek@skole.hr</t>
  </si>
  <si>
    <t>Pudelka</t>
  </si>
  <si>
    <t>leo.pudelka@skole.hr</t>
  </si>
  <si>
    <t>Radojčić</t>
  </si>
  <si>
    <t>tin.radojcic@skole.hr</t>
  </si>
  <si>
    <t>VITO</t>
  </si>
  <si>
    <t>RADOLOVIĆ</t>
  </si>
  <si>
    <t>vito.radolovic1@skole.hr</t>
  </si>
  <si>
    <t>Radoš</t>
  </si>
  <si>
    <t>gabrijela.rados2@skole.hr</t>
  </si>
  <si>
    <t>mila.renic@skole.hr</t>
  </si>
  <si>
    <t>jakov.santo@skole.hr</t>
  </si>
  <si>
    <t>Sinovec</t>
  </si>
  <si>
    <t>lana.sinovec@skole.hr</t>
  </si>
  <si>
    <t>Skočić</t>
  </si>
  <si>
    <t>adrian.skocic@skole.hr</t>
  </si>
  <si>
    <t>patrik.stanic2@skole.hr</t>
  </si>
  <si>
    <t>eva.stanic4@skole.hr</t>
  </si>
  <si>
    <t>Samanta</t>
  </si>
  <si>
    <t>Starčić</t>
  </si>
  <si>
    <t>samanta.starcic@skole.hr</t>
  </si>
  <si>
    <t>Sutlović</t>
  </si>
  <si>
    <t>toni.sutlovic1@skole.hr</t>
  </si>
  <si>
    <t>Alma</t>
  </si>
  <si>
    <t>alma.saric2@skole.hr</t>
  </si>
  <si>
    <t>Širić</t>
  </si>
  <si>
    <t>katja.siric@skole.hr</t>
  </si>
  <si>
    <t>luka.soic1@skole.hr</t>
  </si>
  <si>
    <t>ŠIMUN</t>
  </si>
  <si>
    <t>ŠUPLIKA</t>
  </si>
  <si>
    <t>simun.suplika@skole.hr</t>
  </si>
  <si>
    <t>Tandara</t>
  </si>
  <si>
    <t>luka.tandara@skole.hr</t>
  </si>
  <si>
    <t>Tarašić</t>
  </si>
  <si>
    <t>leo.tarasic@skole.hr</t>
  </si>
  <si>
    <t>ivano.tokalic@skole.hr</t>
  </si>
  <si>
    <t>Troha</t>
  </si>
  <si>
    <t>mislav.troha@skole.hr</t>
  </si>
  <si>
    <t>Vađina</t>
  </si>
  <si>
    <t>jakov.vadina@skole.hr</t>
  </si>
  <si>
    <t>Veršić</t>
  </si>
  <si>
    <t>stella.versic@skole.hr</t>
  </si>
  <si>
    <t>David Jan</t>
  </si>
  <si>
    <t>david.vlahovic@skole.hr</t>
  </si>
  <si>
    <t>nika.zuljevic@skole.hr</t>
  </si>
  <si>
    <t>Amir</t>
  </si>
  <si>
    <t>Bekonjić</t>
  </si>
  <si>
    <t>amir.bekonjic@skole.hr</t>
  </si>
  <si>
    <t>Brklje</t>
  </si>
  <si>
    <t>doris.brklje@skole.hr</t>
  </si>
  <si>
    <t>Gavran</t>
  </si>
  <si>
    <t>mak.gavran@skole.hr</t>
  </si>
  <si>
    <t>Elizabet</t>
  </si>
  <si>
    <t>Glavina</t>
  </si>
  <si>
    <t>elizabet.glavina@skole.hr</t>
  </si>
  <si>
    <t>Ivanić</t>
  </si>
  <si>
    <t>tin.ivanic@skole.hr</t>
  </si>
  <si>
    <t>david.jelic4@skole.hr</t>
  </si>
  <si>
    <t>Eugen</t>
  </si>
  <si>
    <t>eugen.jurcic@skole.hr</t>
  </si>
  <si>
    <t>luka.kovacevic69@skole.hr</t>
  </si>
  <si>
    <t>filip.kovacevic9@skole.hr</t>
  </si>
  <si>
    <t>simun.majic1@skole.hr</t>
  </si>
  <si>
    <t>Malizan</t>
  </si>
  <si>
    <t>martin.malizan@skole.hr</t>
  </si>
  <si>
    <t>Pivac</t>
  </si>
  <si>
    <t>josip.pivac@skole.hr</t>
  </si>
  <si>
    <t>Plavšić</t>
  </si>
  <si>
    <t>nevia.plavsic@skole.hr</t>
  </si>
  <si>
    <t>dina.radosevic@skole.hr</t>
  </si>
  <si>
    <t>Sidorov</t>
  </si>
  <si>
    <t>filip.sidorov@skole.hr</t>
  </si>
  <si>
    <t>dominik.vlahovic2@skole.hr</t>
  </si>
  <si>
    <t>ivan.vukovic7@skole.hr</t>
  </si>
  <si>
    <t>Brzović</t>
  </si>
  <si>
    <t>eva.brzovic@skole.hr</t>
  </si>
  <si>
    <t>Čizmar</t>
  </si>
  <si>
    <t>patrik.cizmar@skole.hr</t>
  </si>
  <si>
    <t>ivan.cosic6@skole.hr</t>
  </si>
  <si>
    <t>Dlugoš</t>
  </si>
  <si>
    <t>tara.dlugos@skole.hr</t>
  </si>
  <si>
    <t>Gržeta</t>
  </si>
  <si>
    <t>nika.grzeta@skole.hr</t>
  </si>
  <si>
    <t>Ivaštanin</t>
  </si>
  <si>
    <t>lota.ivastanin@skole.hr</t>
  </si>
  <si>
    <t>Albert</t>
  </si>
  <si>
    <t>albert.jankovic@skole.hr</t>
  </si>
  <si>
    <t>Jurlin</t>
  </si>
  <si>
    <t>lora.jurlin@skole.hr</t>
  </si>
  <si>
    <t>Krizman</t>
  </si>
  <si>
    <t>maris.krizman1@skole.hr</t>
  </si>
  <si>
    <t>Kusturić</t>
  </si>
  <si>
    <t>tena.kusturic@skole.hr</t>
  </si>
  <si>
    <t>Maračić</t>
  </si>
  <si>
    <t>lana.maracic@skole.hr</t>
  </si>
  <si>
    <t>paula.medvedec@skole.hr</t>
  </si>
  <si>
    <t>Neuhold</t>
  </si>
  <si>
    <t>tin.neuhold@skole.hr</t>
  </si>
  <si>
    <t>david.rajacic@skole.hr</t>
  </si>
  <si>
    <t>Vagala</t>
  </si>
  <si>
    <t>vanesa.vagala@skole.hr</t>
  </si>
  <si>
    <t>mihael.vuckovic2@skole.hr</t>
  </si>
  <si>
    <t>Šimun Petar</t>
  </si>
  <si>
    <t>simun-petar.basic@skole.hr</t>
  </si>
  <si>
    <t>Ida</t>
  </si>
  <si>
    <t>Domjanović</t>
  </si>
  <si>
    <t>ida.domjanovic@skole.hr</t>
  </si>
  <si>
    <t>Ferčec</t>
  </si>
  <si>
    <t>patrik.fercec1@skole.hr</t>
  </si>
  <si>
    <t>Grabar</t>
  </si>
  <si>
    <t>vedran.grabar1@skole.hr</t>
  </si>
  <si>
    <t>Ivančić</t>
  </si>
  <si>
    <t>ivan.ivancic1@skole.hr</t>
  </si>
  <si>
    <t>Kajzogaj</t>
  </si>
  <si>
    <t>paulina.kajzogaj@skole.hr</t>
  </si>
  <si>
    <t>Kučinić</t>
  </si>
  <si>
    <t>tamara.kucinic@skole.hr</t>
  </si>
  <si>
    <t>paola.marusic@skole.hr</t>
  </si>
  <si>
    <t>Ravnjak</t>
  </si>
  <si>
    <t>luka.ravnjak2@skole.hr</t>
  </si>
  <si>
    <t>Žuro</t>
  </si>
  <si>
    <t>marko.zuro@skole.hr</t>
  </si>
  <si>
    <t>Čonkaš</t>
  </si>
  <si>
    <t>vito.conkas@skole.hr</t>
  </si>
  <si>
    <t>Matijašić</t>
  </si>
  <si>
    <t>roberta.matijasic@skole.hr</t>
  </si>
  <si>
    <t>Matošević Jelinić</t>
  </si>
  <si>
    <t>antonio.matosevic-jelinic@skole.hr</t>
  </si>
  <si>
    <t>Pijević</t>
  </si>
  <si>
    <t>maro.pijevic@skole.hr</t>
  </si>
  <si>
    <t>Rudvald</t>
  </si>
  <si>
    <t>marin.rudvald@skole.hr</t>
  </si>
  <si>
    <t>Mijo</t>
  </si>
  <si>
    <t>Sokić</t>
  </si>
  <si>
    <t>mijo.sokic1@skole.hr</t>
  </si>
  <si>
    <t>Vaniček</t>
  </si>
  <si>
    <t>nikola.vanicek@skole.hr</t>
  </si>
  <si>
    <t>Žeželj</t>
  </si>
  <si>
    <t>nikola.zezelj1@skole.hr</t>
  </si>
  <si>
    <t>Lori</t>
  </si>
  <si>
    <t>Ambruš</t>
  </si>
  <si>
    <t>lori.ambrus@skole.hr</t>
  </si>
  <si>
    <t>lara.bedekovic1@skole.hr</t>
  </si>
  <si>
    <t>tena.beslic@skole.hr</t>
  </si>
  <si>
    <t>Bjelobrk</t>
  </si>
  <si>
    <t>dea.bjelobrk@skole.hr</t>
  </si>
  <si>
    <t>Brčić</t>
  </si>
  <si>
    <t>mihael.brcic2@skole.hr</t>
  </si>
  <si>
    <t>ivan.brkovic2@skole.hr</t>
  </si>
  <si>
    <t>Crnković</t>
  </si>
  <si>
    <t>mateo.crnkovic@skole.hr</t>
  </si>
  <si>
    <t>Cvjetović</t>
  </si>
  <si>
    <t>teo.cvjetovic@skole.hr</t>
  </si>
  <si>
    <t>Čečura</t>
  </si>
  <si>
    <t>ana.cecura@skole.hr</t>
  </si>
  <si>
    <t>Čehulić</t>
  </si>
  <si>
    <t>lea.cehulic@skole.hr</t>
  </si>
  <si>
    <t>Domjanić</t>
  </si>
  <si>
    <t>duje.domjanic@skole.hr</t>
  </si>
  <si>
    <t>Drašković</t>
  </si>
  <si>
    <t>tena.draskovic@skole.hr</t>
  </si>
  <si>
    <t>Drenški</t>
  </si>
  <si>
    <t>petar.drenski@skole.hr</t>
  </si>
  <si>
    <t>Drinovac  Matoš</t>
  </si>
  <si>
    <t>nika.drinovac-matos@skole.hr</t>
  </si>
  <si>
    <t>paula.duvnjak1@skole.hr</t>
  </si>
  <si>
    <t>Epet</t>
  </si>
  <si>
    <t>ivano.epet@skole.hr</t>
  </si>
  <si>
    <t>Franjković</t>
  </si>
  <si>
    <t>ena.franjkovic@skole.hr</t>
  </si>
  <si>
    <t>david.golubovic1@skole.hr</t>
  </si>
  <si>
    <t>Hajduk</t>
  </si>
  <si>
    <t>lucas.hajduk@skole.hr</t>
  </si>
  <si>
    <t>Šimun Ivan</t>
  </si>
  <si>
    <t>Hajsan</t>
  </si>
  <si>
    <t>simun-ivan.hajsan@skole.hr</t>
  </si>
  <si>
    <t>jakov.hlupic@skole.hr</t>
  </si>
  <si>
    <t>Horvatić</t>
  </si>
  <si>
    <t>anja.horvatic1@skole.hr</t>
  </si>
  <si>
    <t>Igrec</t>
  </si>
  <si>
    <t>tea.igrec@skole.hr</t>
  </si>
  <si>
    <t>Jakešević</t>
  </si>
  <si>
    <t>emanuel.jakesevic@skole.hr</t>
  </si>
  <si>
    <t>jan.jerkovic1@skole.hr</t>
  </si>
  <si>
    <t>petar.lovrencic@skole.hr</t>
  </si>
  <si>
    <t>Maksimović</t>
  </si>
  <si>
    <t>tara.maksimovic1@skole.hr</t>
  </si>
  <si>
    <t>Maresić</t>
  </si>
  <si>
    <t>melani.maresic@skole.hr</t>
  </si>
  <si>
    <t>Martinčević</t>
  </si>
  <si>
    <t>martin.martincevic@skole.hr</t>
  </si>
  <si>
    <t>Miščević</t>
  </si>
  <si>
    <t>vidak.miscevic@skole.hr</t>
  </si>
  <si>
    <t>Dujam Anton</t>
  </si>
  <si>
    <t>Mužina</t>
  </si>
  <si>
    <t>dujam-anton.muzina@skole.hr</t>
  </si>
  <si>
    <t>tena.nikolic2@skole.hr</t>
  </si>
  <si>
    <t>Novačić</t>
  </si>
  <si>
    <t>nela.novacic2@skole.hr</t>
  </si>
  <si>
    <t>Orbanić</t>
  </si>
  <si>
    <t>bartol.orbanic@skole.hr</t>
  </si>
  <si>
    <t>Paripović</t>
  </si>
  <si>
    <t>erin.paripovic@skole.hr</t>
  </si>
  <si>
    <t>jakov.podhraski@skole.hr</t>
  </si>
  <si>
    <t>Posavac</t>
  </si>
  <si>
    <t>masa.posavac@skole.hr</t>
  </si>
  <si>
    <t>Prosenjak</t>
  </si>
  <si>
    <t>ivan.prosenjak@skole.hr</t>
  </si>
  <si>
    <t>Rajh</t>
  </si>
  <si>
    <t>simon.rajh@skole.hr</t>
  </si>
  <si>
    <t>ruzica.rendulic@skole.hr</t>
  </si>
  <si>
    <t>Sabol</t>
  </si>
  <si>
    <t>matea.sabol@skole.hr</t>
  </si>
  <si>
    <t>Sapanjoš</t>
  </si>
  <si>
    <t>antea.sapanjos@skole.hr</t>
  </si>
  <si>
    <t>Saraf</t>
  </si>
  <si>
    <t>ivan.saraf1@skole.hr</t>
  </si>
  <si>
    <t>Stojisavljević</t>
  </si>
  <si>
    <t>luka.stojisavljevic@skole.hr</t>
  </si>
  <si>
    <t>Škorić</t>
  </si>
  <si>
    <t>emily.skoric@skole.hr</t>
  </si>
  <si>
    <t>Šoštarić</t>
  </si>
  <si>
    <t>ivan.sostaric2@skole.hr</t>
  </si>
  <si>
    <t>Topalović</t>
  </si>
  <si>
    <t>gabriela.topalovic1@skole.hr</t>
  </si>
  <si>
    <t>franjo.troha@skole.hr</t>
  </si>
  <si>
    <t>Veselčić</t>
  </si>
  <si>
    <t>marta.veselcic@skole.hr</t>
  </si>
  <si>
    <t>Vukasović</t>
  </si>
  <si>
    <t>marin.vukasovic1@skole.hr</t>
  </si>
  <si>
    <t>vida.vukelic@skole.hr</t>
  </si>
  <si>
    <t>Tino</t>
  </si>
  <si>
    <t>tino.vukusic@skole.hr</t>
  </si>
  <si>
    <t>Abazov</t>
  </si>
  <si>
    <t>lara.abazov@skole.hr</t>
  </si>
  <si>
    <t>Slavko</t>
  </si>
  <si>
    <t>Bielen</t>
  </si>
  <si>
    <t>slavko.bielen@skole.hr</t>
  </si>
  <si>
    <t>Boroje</t>
  </si>
  <si>
    <t>elena.boroje@skole.hr</t>
  </si>
  <si>
    <t>tomislav.cindric@skole.hr</t>
  </si>
  <si>
    <t>Čurin</t>
  </si>
  <si>
    <t>roko.curin1@skole.hr</t>
  </si>
  <si>
    <t>Donadić</t>
  </si>
  <si>
    <t>jan.donadic@skole.hr</t>
  </si>
  <si>
    <t>Drilo</t>
  </si>
  <si>
    <t>patrik.drilo@skole.hr</t>
  </si>
  <si>
    <t>Gita</t>
  </si>
  <si>
    <t>gita.kalac@skole.hr</t>
  </si>
  <si>
    <t>Kapraljević</t>
  </si>
  <si>
    <t>mateo.kapraljevic@skole.hr</t>
  </si>
  <si>
    <t>jana.kovacic6@skole.hr</t>
  </si>
  <si>
    <t>Margeta</t>
  </si>
  <si>
    <t>marija.margeta@skole.hr</t>
  </si>
  <si>
    <t>Mišćenić</t>
  </si>
  <si>
    <t>teo.miscenic@skole.hr</t>
  </si>
  <si>
    <t>Ribarević Gospodnetić</t>
  </si>
  <si>
    <t>neva.ribarevic-gospodnetic@skole.hr</t>
  </si>
  <si>
    <t>jakov.subasic@skole.hr</t>
  </si>
  <si>
    <t>jakov.svalina1@skole.hr</t>
  </si>
  <si>
    <t>roko.tomsic1@skole.hr</t>
  </si>
  <si>
    <t>Zohil</t>
  </si>
  <si>
    <t>noel.zohil@skole.hr</t>
  </si>
  <si>
    <t>Žanić</t>
  </si>
  <si>
    <t>sofija.zanic@skole.hr</t>
  </si>
  <si>
    <t>Ciković</t>
  </si>
  <si>
    <t>jan.cikovic@skole.hr</t>
  </si>
  <si>
    <t>Dukarić</t>
  </si>
  <si>
    <t>matej.dukaric2@skole.hr</t>
  </si>
  <si>
    <t>Jagnjić</t>
  </si>
  <si>
    <t>tara.jagnjic1@skole.hr</t>
  </si>
  <si>
    <t>luka.lujanac1@skole.hr</t>
  </si>
  <si>
    <t>petra.nikolic13@skole.hr</t>
  </si>
  <si>
    <t>Pavleković</t>
  </si>
  <si>
    <t>lota.pavlekovic@skole.hr</t>
  </si>
  <si>
    <t>Viljac</t>
  </si>
  <si>
    <t>tonka.viljac@skole.hr</t>
  </si>
  <si>
    <t>petra.barisic15@skole.hr</t>
  </si>
  <si>
    <t>Almin</t>
  </si>
  <si>
    <t>almin.begic1@skole.hr</t>
  </si>
  <si>
    <t>Bogović</t>
  </si>
  <si>
    <t>ivano.bogovic1@skole.hr</t>
  </si>
  <si>
    <t>Miriam</t>
  </si>
  <si>
    <t>Brzica</t>
  </si>
  <si>
    <t>miriam.brzica@skole.hr</t>
  </si>
  <si>
    <t>Ceković</t>
  </si>
  <si>
    <t>mihael.cekovic1@skole.hr</t>
  </si>
  <si>
    <t>filip.ignjatovic@skole.hr</t>
  </si>
  <si>
    <t>Kocmanić</t>
  </si>
  <si>
    <t>domagoj.kocmanic@skole.hr</t>
  </si>
  <si>
    <t>Kustura</t>
  </si>
  <si>
    <t>ante.kustura2@skole.hr</t>
  </si>
  <si>
    <t>Lukšić</t>
  </si>
  <si>
    <t>lana.luksic2@skole.hr</t>
  </si>
  <si>
    <t>erik.majer@skole.hr</t>
  </si>
  <si>
    <t>Antun</t>
  </si>
  <si>
    <t>Majstorović</t>
  </si>
  <si>
    <t>antun.majstorovic1@skole.hr</t>
  </si>
  <si>
    <t>ana.matic21@skole.hr</t>
  </si>
  <si>
    <t>Ostrogonac</t>
  </si>
  <si>
    <t>sven.ostrogonac@skole.hr</t>
  </si>
  <si>
    <t>Osvald</t>
  </si>
  <si>
    <t>leonard.osvald@skole.hr</t>
  </si>
  <si>
    <t>Ella</t>
  </si>
  <si>
    <t>Peračić</t>
  </si>
  <si>
    <t>ella.peracic@skole.hr</t>
  </si>
  <si>
    <t>helena.radisic@skole.hr</t>
  </si>
  <si>
    <t>Sanković</t>
  </si>
  <si>
    <t>jan.sankovic@skole.hr</t>
  </si>
  <si>
    <t>Anita</t>
  </si>
  <si>
    <t>Silov</t>
  </si>
  <si>
    <t>anita.silov@skole.hr</t>
  </si>
  <si>
    <t>ana.svalina1@skole.hr</t>
  </si>
  <si>
    <t>leon.trgovcic@skole.hr</t>
  </si>
  <si>
    <t>Znahor</t>
  </si>
  <si>
    <t>lea.znahor@skole.hr</t>
  </si>
  <si>
    <t>lana.babic26@skole.hr</t>
  </si>
  <si>
    <t>Mirko</t>
  </si>
  <si>
    <t>Mladina</t>
  </si>
  <si>
    <t>mirko.mladina1@skole.hr</t>
  </si>
  <si>
    <t>ivan.vukic13@skole.hr</t>
  </si>
  <si>
    <t>mihael.zanic@skole.hr</t>
  </si>
  <si>
    <t>Marijela</t>
  </si>
  <si>
    <t>Andrijašević</t>
  </si>
  <si>
    <t>marijela.andrijasevic@skole.hr</t>
  </si>
  <si>
    <t>Ana Maria</t>
  </si>
  <si>
    <t>ana.andrijevic2@skole.hr</t>
  </si>
  <si>
    <t>Badanjak</t>
  </si>
  <si>
    <t>toni.badanjak@skole.hr</t>
  </si>
  <si>
    <t>ivano.bare@skole.hr</t>
  </si>
  <si>
    <t>Ljupka</t>
  </si>
  <si>
    <t>ljupka.barisic@skole.hr</t>
  </si>
  <si>
    <t>Beber</t>
  </si>
  <si>
    <t>mislav.beber@skole.hr</t>
  </si>
  <si>
    <t>Beronja</t>
  </si>
  <si>
    <t>bojan.beronja@skole.hr</t>
  </si>
  <si>
    <t>Bijađija</t>
  </si>
  <si>
    <t>karlo.bijadija@skole.hr</t>
  </si>
  <si>
    <t>nikol.biocic@skole.hr</t>
  </si>
  <si>
    <t>marija.boskovic1@skole.hr</t>
  </si>
  <si>
    <t>Bošnjaković</t>
  </si>
  <si>
    <t>leo.bosnjakovic@skole.hr</t>
  </si>
  <si>
    <t>tonka.brajdic@skole.hr</t>
  </si>
  <si>
    <t>tena.brkic2@skole.hr</t>
  </si>
  <si>
    <t>nika.brkovic@skole.hr</t>
  </si>
  <si>
    <t>Budak</t>
  </si>
  <si>
    <t>jakov.budak@skole.hr</t>
  </si>
  <si>
    <t>Burić</t>
  </si>
  <si>
    <t>lucija.buric4@skole.hr</t>
  </si>
  <si>
    <t>Bužonja</t>
  </si>
  <si>
    <t>tia.buzonja@skole.hr</t>
  </si>
  <si>
    <t>Crnjak</t>
  </si>
  <si>
    <t>veronika.crnjak1@skole.hr</t>
  </si>
  <si>
    <t>Cverlin</t>
  </si>
  <si>
    <t>niko.cverlin@skole.hr</t>
  </si>
  <si>
    <t>Černjul</t>
  </si>
  <si>
    <t>lucija.cernjul@skole.hr</t>
  </si>
  <si>
    <t>marko.covic7@skole.hr</t>
  </si>
  <si>
    <t>Dejak</t>
  </si>
  <si>
    <t>ana.dejak@skole.hr</t>
  </si>
  <si>
    <t>Deša</t>
  </si>
  <si>
    <t>katja.desa@skole.hr</t>
  </si>
  <si>
    <t>marin.devic2@skole.hr</t>
  </si>
  <si>
    <t>Dika</t>
  </si>
  <si>
    <t>dora.dika@skole.hr</t>
  </si>
  <si>
    <t>nela.dobrinic@skole.hr</t>
  </si>
  <si>
    <t>ema.doric@skole.hr</t>
  </si>
  <si>
    <t>Drk</t>
  </si>
  <si>
    <t>nika.drk1@skole.hr</t>
  </si>
  <si>
    <t>Đelagić</t>
  </si>
  <si>
    <t>klara.delagic@skole.hr</t>
  </si>
  <si>
    <t>Ereš</t>
  </si>
  <si>
    <t>marko.eres@skole.hr</t>
  </si>
  <si>
    <t>Vilim</t>
  </si>
  <si>
    <t>Filko</t>
  </si>
  <si>
    <t>vilim.filko@skole.hr</t>
  </si>
  <si>
    <t>Gašpić</t>
  </si>
  <si>
    <t>lana.gaspic@skole.hr</t>
  </si>
  <si>
    <t>TENA</t>
  </si>
  <si>
    <t>tena.hajtic@skole.hr</t>
  </si>
  <si>
    <t>Hodnik</t>
  </si>
  <si>
    <t>leonardo.hodnik@skole.hr</t>
  </si>
  <si>
    <t>HORVATIĆ</t>
  </si>
  <si>
    <t>ana.horvatic@skole.hr</t>
  </si>
  <si>
    <t>Hrgić</t>
  </si>
  <si>
    <t>mia.hrgic@skole.hr</t>
  </si>
  <si>
    <t>lara.ivancic1@skole.hr</t>
  </si>
  <si>
    <t>ivano.jukic2@skole.hr</t>
  </si>
  <si>
    <t>Roman</t>
  </si>
  <si>
    <t>roman.juric@skole.hr</t>
  </si>
  <si>
    <t>lorena.jurjevic1@skole.hr</t>
  </si>
  <si>
    <t>mauro.kalogjera@skole.hr</t>
  </si>
  <si>
    <t>Damir</t>
  </si>
  <si>
    <t>Kantura</t>
  </si>
  <si>
    <t>damir.kantura@skole.hr</t>
  </si>
  <si>
    <t>Karl</t>
  </si>
  <si>
    <t>antonio.karl@skole.hr</t>
  </si>
  <si>
    <t>lara.katavic1@skole.hr</t>
  </si>
  <si>
    <t>matej.katic1@skole.hr</t>
  </si>
  <si>
    <t>Larisa</t>
  </si>
  <si>
    <t>Kerker</t>
  </si>
  <si>
    <t>larisa.kerker@skole.hr</t>
  </si>
  <si>
    <t>Kerum</t>
  </si>
  <si>
    <t>ivano.kerum1@skole.hr</t>
  </si>
  <si>
    <t>Bilal</t>
  </si>
  <si>
    <t>Khalaf</t>
  </si>
  <si>
    <t>bilal.khalaf@skole.hr</t>
  </si>
  <si>
    <t>simun.kokic@skole.hr</t>
  </si>
  <si>
    <t>ANTO</t>
  </si>
  <si>
    <t>KOMŠO</t>
  </si>
  <si>
    <t>anto.komso@skole.hr</t>
  </si>
  <si>
    <t>marko.krajacic2@skole.hr</t>
  </si>
  <si>
    <t>petra.kriz@skole.hr</t>
  </si>
  <si>
    <t>Krklec</t>
  </si>
  <si>
    <t>hana.krklec1@skole.hr</t>
  </si>
  <si>
    <t>Kučiš</t>
  </si>
  <si>
    <t>fran.kucis1@skole.hr</t>
  </si>
  <si>
    <t>Kujundžić</t>
  </si>
  <si>
    <t>niko.kujundzic@skole.hr</t>
  </si>
  <si>
    <t>KURELOVIĆ</t>
  </si>
  <si>
    <t>nika.kurelovic@skole.hr</t>
  </si>
  <si>
    <t>Landup</t>
  </si>
  <si>
    <t>ivan.landup@skole.hr</t>
  </si>
  <si>
    <t>Lapaš</t>
  </si>
  <si>
    <t>lucija.lapas@skole.hr</t>
  </si>
  <si>
    <t>petra.lazic4@skole.hr</t>
  </si>
  <si>
    <t>Leitmann</t>
  </si>
  <si>
    <t>lara.leitmann@skole.hr</t>
  </si>
  <si>
    <t>Haris</t>
  </si>
  <si>
    <t>Ligonja</t>
  </si>
  <si>
    <t>haris.ligonja@skole.hr</t>
  </si>
  <si>
    <t>Lipovšćak</t>
  </si>
  <si>
    <t>vigo.lipovscak@skole.hr</t>
  </si>
  <si>
    <t>Lulić</t>
  </si>
  <si>
    <t>eva.lulic@skole.hr</t>
  </si>
  <si>
    <t>ivan.ljusanin@skole.hr</t>
  </si>
  <si>
    <t>katarina.matkovic8@skole.hr</t>
  </si>
  <si>
    <t>Mihalinec</t>
  </si>
  <si>
    <t>dajana.mihalinec@skole.hr</t>
  </si>
  <si>
    <t>filip.milosevic1@skole.hr</t>
  </si>
  <si>
    <t>Miljenović</t>
  </si>
  <si>
    <t>masa.miljenovic@skole.hr</t>
  </si>
  <si>
    <t>luka.mlinaric12@skole.hr</t>
  </si>
  <si>
    <t>Mršić</t>
  </si>
  <si>
    <t>andro.mrsic2@skole.hr</t>
  </si>
  <si>
    <t>Nestinger</t>
  </si>
  <si>
    <t>nikol.nestinger@skole.hr</t>
  </si>
  <si>
    <t>Ozimec</t>
  </si>
  <si>
    <t>viktoria.ozimec@skole.hr</t>
  </si>
  <si>
    <t>Pamić</t>
  </si>
  <si>
    <t>alex.pamic@skole.hr</t>
  </si>
  <si>
    <t>Papak</t>
  </si>
  <si>
    <t>rafael.papak@skole.hr</t>
  </si>
  <si>
    <t>simun.petrovic2@skole.hr</t>
  </si>
  <si>
    <t>mia.poljak2@skole.hr</t>
  </si>
  <si>
    <t>Manuela</t>
  </si>
  <si>
    <t>Preprotić</t>
  </si>
  <si>
    <t>manuela.preprotic@skole.hr</t>
  </si>
  <si>
    <t>eva.prsa@skole.hr</t>
  </si>
  <si>
    <t>Raguž</t>
  </si>
  <si>
    <t>marko.raguz8@skole.hr</t>
  </si>
  <si>
    <t>ivan.ramljak4@skole.hr</t>
  </si>
  <si>
    <t>Noah</t>
  </si>
  <si>
    <t>Rebrović</t>
  </si>
  <si>
    <t>noah.rebrovic@skole.hr</t>
  </si>
  <si>
    <t>Samardžija</t>
  </si>
  <si>
    <t>dino.samardzija@skole.hr</t>
  </si>
  <si>
    <t>Smoljan</t>
  </si>
  <si>
    <t>eni.smoljan@skole.hr</t>
  </si>
  <si>
    <t>lara.smoljan@skole.hr</t>
  </si>
  <si>
    <t>Soče</t>
  </si>
  <si>
    <t>iva.soce@skole.hr</t>
  </si>
  <si>
    <t>Stanojević</t>
  </si>
  <si>
    <t>luka.stanojevic@skole.hr</t>
  </si>
  <si>
    <t>tin.susec@skole.hr</t>
  </si>
  <si>
    <t>Svatoš</t>
  </si>
  <si>
    <t>lukas.svatos@skole.hr</t>
  </si>
  <si>
    <t>Šavorić</t>
  </si>
  <si>
    <t>karlo.savoric1@skole.hr</t>
  </si>
  <si>
    <t>mia.sipek@skole.hr</t>
  </si>
  <si>
    <t>Šiško</t>
  </si>
  <si>
    <t>petra.sisko3@skole.hr</t>
  </si>
  <si>
    <t>Tešić</t>
  </si>
  <si>
    <t>raul.tesic@skole.hr</t>
  </si>
  <si>
    <t>Tilović</t>
  </si>
  <si>
    <t>dora.tilovic@skole.hr</t>
  </si>
  <si>
    <t>Tokmović</t>
  </si>
  <si>
    <t>ema.tokmovic@skole.hr</t>
  </si>
  <si>
    <t>Trsoglavec</t>
  </si>
  <si>
    <t>emily.trsoglavec@skole.hr</t>
  </si>
  <si>
    <t>iva.vrbanic1@skole.hr</t>
  </si>
  <si>
    <t>Vrselja</t>
  </si>
  <si>
    <t>fran.vrselja@skole.hr</t>
  </si>
  <si>
    <t>maris.vukovic@skole.hr</t>
  </si>
  <si>
    <t>Zoufalik</t>
  </si>
  <si>
    <t>laura.zoufalik@skole.hr</t>
  </si>
  <si>
    <t>Zorba</t>
  </si>
  <si>
    <t>Zurovac</t>
  </si>
  <si>
    <t>zorba.zurovac@skole.hr</t>
  </si>
  <si>
    <t>Žalac</t>
  </si>
  <si>
    <t>lorena.zalac@skole.hr</t>
  </si>
  <si>
    <t>jakov.zanic1@skole.hr</t>
  </si>
  <si>
    <t>Žirović</t>
  </si>
  <si>
    <t>mia.zirovic@skole.hr</t>
  </si>
  <si>
    <t>borna.jurkovic8@skole.hr</t>
  </si>
  <si>
    <t>ivan.loncar12@skole.hr</t>
  </si>
  <si>
    <t>Puklek</t>
  </si>
  <si>
    <t>iva.puklek@skole.hr</t>
  </si>
  <si>
    <t>emily.puskaric@skole.hr</t>
  </si>
  <si>
    <t>petra.savic1@skole.hr</t>
  </si>
  <si>
    <t>ana.tackovic1@skole.hr</t>
  </si>
  <si>
    <t>Teodorović</t>
  </si>
  <si>
    <t>patrik.teodorovic@skole.hr</t>
  </si>
  <si>
    <t>sebastijan.velic@skole.hr</t>
  </si>
  <si>
    <t>KRISTIJAN</t>
  </si>
  <si>
    <t>ŽEŽELIĆ</t>
  </si>
  <si>
    <t>kristijan.zezelic@skole.hr</t>
  </si>
  <si>
    <t>Bićanić</t>
  </si>
  <si>
    <t>lea.bicanic@skole.hr</t>
  </si>
  <si>
    <t>Češnjaj</t>
  </si>
  <si>
    <t>petar.cesnjaj@skole.hr</t>
  </si>
  <si>
    <t>viktor.franic@skole.hr</t>
  </si>
  <si>
    <t>gabrijel.galesic@skole.hr</t>
  </si>
  <si>
    <t>Grašić</t>
  </si>
  <si>
    <t>rafaela.grasic@skole.hr</t>
  </si>
  <si>
    <t>josipa.klaric1@skole.hr</t>
  </si>
  <si>
    <t>Arina</t>
  </si>
  <si>
    <t>arina.kralj@skole.hr</t>
  </si>
  <si>
    <t>matija.leskovar@skole.hr</t>
  </si>
  <si>
    <t>Martinis</t>
  </si>
  <si>
    <t>nikolas.martinis@skole.hr</t>
  </si>
  <si>
    <t>Merslavić</t>
  </si>
  <si>
    <t>matej.merslavic@skole.hr</t>
  </si>
  <si>
    <t>jan.skoric@skole.hr</t>
  </si>
  <si>
    <t>Štampar</t>
  </si>
  <si>
    <t>nika.stampar@skole.hr</t>
  </si>
  <si>
    <t>Štefančić</t>
  </si>
  <si>
    <t>laura.stefancic1@skole.hr</t>
  </si>
  <si>
    <t>Tenžera</t>
  </si>
  <si>
    <t>patrik.tenzera@skole.hr</t>
  </si>
  <si>
    <t>Vrgoč</t>
  </si>
  <si>
    <t>gabrijela.vrgoc1@skole.hr</t>
  </si>
  <si>
    <t>Zupčić</t>
  </si>
  <si>
    <t>emanuel.zupcic@skole.hr</t>
  </si>
  <si>
    <t>ante.banovac2@skole.hr</t>
  </si>
  <si>
    <t>Stefani</t>
  </si>
  <si>
    <t>Bec</t>
  </si>
  <si>
    <t>stefani.bec@skole.hr</t>
  </si>
  <si>
    <t>Beffagna</t>
  </si>
  <si>
    <t>petra.beffagna@skole.hr</t>
  </si>
  <si>
    <t>noel.bosnjak2@skole.hr</t>
  </si>
  <si>
    <t>petar.brajkovic@skole.hr</t>
  </si>
  <si>
    <t>Brkić-Tot</t>
  </si>
  <si>
    <t>ivan.brkic-tot@skole.hr</t>
  </si>
  <si>
    <t>Mihovil</t>
  </si>
  <si>
    <t>Červar</t>
  </si>
  <si>
    <t>mihovil.cervar@skole.hr</t>
  </si>
  <si>
    <t>Dumenčić</t>
  </si>
  <si>
    <t>marcela.dumencic@skole.hr</t>
  </si>
  <si>
    <t>josip.husnjak1@skole.hr</t>
  </si>
  <si>
    <t>Končar</t>
  </si>
  <si>
    <t>nina.koncar@skole.hr</t>
  </si>
  <si>
    <t>Krijan</t>
  </si>
  <si>
    <t>ana.krijan3@skole.hr</t>
  </si>
  <si>
    <t>Krolo</t>
  </si>
  <si>
    <t>mario.krolo@skole.hr</t>
  </si>
  <si>
    <t>mihael.majer2@skole.hr</t>
  </si>
  <si>
    <t>jakov.mihaljevic@skole.hr</t>
  </si>
  <si>
    <t>Mutić</t>
  </si>
  <si>
    <t>mia.mutic@skole.hr</t>
  </si>
  <si>
    <t>Primorac</t>
  </si>
  <si>
    <t>lovro.primorac2@skole.hr</t>
  </si>
  <si>
    <t>David Kelechi</t>
  </si>
  <si>
    <t>Stojčić</t>
  </si>
  <si>
    <t>david-kelechi.stojcic@skole.hr</t>
  </si>
  <si>
    <t>Samantha</t>
  </si>
  <si>
    <t>Šafradin</t>
  </si>
  <si>
    <t>samantha.safradin@skole.hr</t>
  </si>
  <si>
    <t>leona.tokic@skole.hr</t>
  </si>
  <si>
    <t>Urek</t>
  </si>
  <si>
    <t>ana.urek@skole.hr</t>
  </si>
  <si>
    <t>Tereza</t>
  </si>
  <si>
    <t>Bolanča</t>
  </si>
  <si>
    <t>tereza.bolanca1@skole.hr</t>
  </si>
  <si>
    <t>una.dlugos@skole.hr</t>
  </si>
  <si>
    <t>elena.farkas1@skole.hr</t>
  </si>
  <si>
    <t>matej.jelenic@skole.hr</t>
  </si>
  <si>
    <t>petar.kosanovic@skole.hr</t>
  </si>
  <si>
    <t>Levar</t>
  </si>
  <si>
    <t>nora.levar@skole.hr</t>
  </si>
  <si>
    <t>katarina.loncarevic2@skole.hr</t>
  </si>
  <si>
    <t>Makarun</t>
  </si>
  <si>
    <t>marin.makarun@skole.hr</t>
  </si>
  <si>
    <t>Marla</t>
  </si>
  <si>
    <t>marla.mihic@skole.hr</t>
  </si>
  <si>
    <t>Alisa</t>
  </si>
  <si>
    <t>alisa.novak@skole.hr</t>
  </si>
  <si>
    <t>Mato</t>
  </si>
  <si>
    <t>Patljak</t>
  </si>
  <si>
    <t>mato.patljak1@skole.hr</t>
  </si>
  <si>
    <t>Skačej</t>
  </si>
  <si>
    <t>gregor.skacej@skole.hr</t>
  </si>
  <si>
    <t>dorian.skvaric@skole.hr</t>
  </si>
  <si>
    <t>Vesel</t>
  </si>
  <si>
    <t>kaja.vesel@skole.hr</t>
  </si>
  <si>
    <t>Žiljak</t>
  </si>
  <si>
    <t>sara.ziljak@skole.hr</t>
  </si>
  <si>
    <t>Alibabić</t>
  </si>
  <si>
    <t>vedran.alibabic@skole.hr</t>
  </si>
  <si>
    <t>vid.antunovic@skole.hr</t>
  </si>
  <si>
    <t>Saša</t>
  </si>
  <si>
    <t>sasa.babic@skole.hr</t>
  </si>
  <si>
    <t>Bartulović</t>
  </si>
  <si>
    <t>filip.bartulovic3@skole.hr</t>
  </si>
  <si>
    <t>mara.basic2@skole.hr</t>
  </si>
  <si>
    <t>Enya</t>
  </si>
  <si>
    <t>Berljavac</t>
  </si>
  <si>
    <t>enya.berljavac@skole.hr</t>
  </si>
  <si>
    <t>Bilaver</t>
  </si>
  <si>
    <t>patricia.bilaver@skole.hr</t>
  </si>
  <si>
    <t>luka.bilic19@skole.hr</t>
  </si>
  <si>
    <t>Bubanjac</t>
  </si>
  <si>
    <t>dora.bubanjac@skole.hr</t>
  </si>
  <si>
    <t>Burčak</t>
  </si>
  <si>
    <t>lea.burcak@skole.hr</t>
  </si>
  <si>
    <t>mario.corluka@skole.hr</t>
  </si>
  <si>
    <t>Dabro</t>
  </si>
  <si>
    <t>ante.dabro@skole.hr</t>
  </si>
  <si>
    <t>jakov.galovic2@skole.hr</t>
  </si>
  <si>
    <t>gita.galovic@skole.hr</t>
  </si>
  <si>
    <t>matija.ivanac@skole.hr</t>
  </si>
  <si>
    <t>tomislav.ivic3@skole.hr</t>
  </si>
  <si>
    <t>nika.jukic12@skole.hr</t>
  </si>
  <si>
    <t>Kegalj</t>
  </si>
  <si>
    <t>karla.kegalj@skole.hr</t>
  </si>
  <si>
    <t>Anette</t>
  </si>
  <si>
    <t>Kezele</t>
  </si>
  <si>
    <t>anette.kezele@skole.hr</t>
  </si>
  <si>
    <t>Reina</t>
  </si>
  <si>
    <t>Knapić</t>
  </si>
  <si>
    <t>reina.knapic@skole.hr</t>
  </si>
  <si>
    <t>ivan.kovacevic67@skole.hr</t>
  </si>
  <si>
    <t>klara.kraljevic@skole.hr</t>
  </si>
  <si>
    <t>nina.krizmanic1@skole.hr</t>
  </si>
  <si>
    <t>luka.kvesic4@skole.hr</t>
  </si>
  <si>
    <t>Labinjan</t>
  </si>
  <si>
    <t>veronika.labinjan@skole.hr</t>
  </si>
  <si>
    <t>Lefler</t>
  </si>
  <si>
    <t>vid.lefler@skole.hr</t>
  </si>
  <si>
    <t>tomislav.loncaric1@skole.hr</t>
  </si>
  <si>
    <t>Lila</t>
  </si>
  <si>
    <t>Majetić</t>
  </si>
  <si>
    <t>lila.majetic@skole.hr</t>
  </si>
  <si>
    <t>iva.mamic7@skole.hr</t>
  </si>
  <si>
    <t>Mareković</t>
  </si>
  <si>
    <t>andrija.marekovic@skole.hr</t>
  </si>
  <si>
    <t>Marincl</t>
  </si>
  <si>
    <t>david.marincl@skole.hr</t>
  </si>
  <si>
    <t>lara.marjanovic7@skole.hr</t>
  </si>
  <si>
    <t>Marohnić</t>
  </si>
  <si>
    <t>filip.marohnic1@skole.hr</t>
  </si>
  <si>
    <t>Dragan</t>
  </si>
  <si>
    <t>dragan.mudroch@skole.hr</t>
  </si>
  <si>
    <t>Sočo</t>
  </si>
  <si>
    <t>tea.soco@skole.hr</t>
  </si>
  <si>
    <t>Superina</t>
  </si>
  <si>
    <t>noa.superina@skole.hr</t>
  </si>
  <si>
    <t>Evan</t>
  </si>
  <si>
    <t>Širola</t>
  </si>
  <si>
    <t>evan.sirola@skole.hr</t>
  </si>
  <si>
    <t>iris.spehar@skole.hr</t>
  </si>
  <si>
    <t>Štefović</t>
  </si>
  <si>
    <t>josip.stefovic@skole.hr</t>
  </si>
  <si>
    <t>mihovil.topic1@skole.hr</t>
  </si>
  <si>
    <t>Turkalj</t>
  </si>
  <si>
    <t>noa.turkalj1@skole.hr</t>
  </si>
  <si>
    <t>ivana.volaric1@skole.hr</t>
  </si>
  <si>
    <t>andrej.vukovic1@skole.hr</t>
  </si>
  <si>
    <t>mateo.vuksic3@skole.hr</t>
  </si>
  <si>
    <t>Žafaranić</t>
  </si>
  <si>
    <t>maja.zafaranic@skole.hr</t>
  </si>
  <si>
    <t>Adi</t>
  </si>
  <si>
    <t>Agaj</t>
  </si>
  <si>
    <t>adi.agaj@skole.hr</t>
  </si>
  <si>
    <t>Ašenbrener</t>
  </si>
  <si>
    <t>josipa.asenbrener@skole.hr</t>
  </si>
  <si>
    <t>Elmin</t>
  </si>
  <si>
    <t>elmin.begic@skole.hr</t>
  </si>
  <si>
    <t>Diar</t>
  </si>
  <si>
    <t>Dalipi</t>
  </si>
  <si>
    <t>diar.dalipi@skole.hr</t>
  </si>
  <si>
    <t>Dražetić</t>
  </si>
  <si>
    <t>nika.drazetic1@skole.hr</t>
  </si>
  <si>
    <t>Farbašić</t>
  </si>
  <si>
    <t>matej.farbasic@skole.hr</t>
  </si>
  <si>
    <t>Jambrak</t>
  </si>
  <si>
    <t>filip.jambrak@skole.hr</t>
  </si>
  <si>
    <t>Noelle</t>
  </si>
  <si>
    <t>Korlević</t>
  </si>
  <si>
    <t>noelle.korlevic@skole.hr</t>
  </si>
  <si>
    <t>Mikulčić</t>
  </si>
  <si>
    <t>lucas.mikulcic@skole.hr</t>
  </si>
  <si>
    <t>lucas.momic@skole.hr</t>
  </si>
  <si>
    <t>Osterman</t>
  </si>
  <si>
    <t>hrvoje.osterman@skole.hr</t>
  </si>
  <si>
    <t>Željkica</t>
  </si>
  <si>
    <t>zeljkica.pavlecic@skole.hr</t>
  </si>
  <si>
    <t>Skendrović</t>
  </si>
  <si>
    <t>marko.skendrovic@skole.hr</t>
  </si>
  <si>
    <t>SMETKO</t>
  </si>
  <si>
    <t>vanessa.smetko@skole.hr</t>
  </si>
  <si>
    <t>VADLJA</t>
  </si>
  <si>
    <t>patrik.vadlja@skole.hr</t>
  </si>
  <si>
    <t>marko.zagar4@skole.hr</t>
  </si>
  <si>
    <t>mihael.barac1@skole.hr</t>
  </si>
  <si>
    <t>patrik.belic@skole.hr</t>
  </si>
  <si>
    <t>josip.corluka@skole.hr</t>
  </si>
  <si>
    <t>Gubić</t>
  </si>
  <si>
    <t>lorena.gubic@skole.hr</t>
  </si>
  <si>
    <t>iva.jukic3@skole.hr</t>
  </si>
  <si>
    <t>leona.kolic@skole.hr</t>
  </si>
  <si>
    <t>Laškarin</t>
  </si>
  <si>
    <t>leon.laskarin@skole.hr</t>
  </si>
  <si>
    <t>Orhanović Sertić</t>
  </si>
  <si>
    <t>ivan.orhanovic-sertic@skole.hr</t>
  </si>
  <si>
    <t>nina.romic1@skole.hr</t>
  </si>
  <si>
    <t>Ani</t>
  </si>
  <si>
    <t>Širol</t>
  </si>
  <si>
    <t>ani.sirol@skole.hr</t>
  </si>
  <si>
    <t>franka.vrh@skole.hr</t>
  </si>
  <si>
    <t>mario.amic2@skole.hr</t>
  </si>
  <si>
    <t>Gabriela Viktorija</t>
  </si>
  <si>
    <t>gabriela-viktorija.babic@skole.hr</t>
  </si>
  <si>
    <t>Fabek</t>
  </si>
  <si>
    <t>marin.fabek@skole.hr</t>
  </si>
  <si>
    <t>franka.gluhak@skole.hr</t>
  </si>
  <si>
    <t>ERIK</t>
  </si>
  <si>
    <t>GODINAC</t>
  </si>
  <si>
    <t>erik.godinac@skole.hr</t>
  </si>
  <si>
    <t>Hustić</t>
  </si>
  <si>
    <t>patrik.hustic@skole.hr</t>
  </si>
  <si>
    <t>Krajinović</t>
  </si>
  <si>
    <t>kiara.krajinovic@skole.hr</t>
  </si>
  <si>
    <t>Križanac</t>
  </si>
  <si>
    <t>lorna.krizanac@skole.hr</t>
  </si>
  <si>
    <t>leon.lucic10@skole.hr</t>
  </si>
  <si>
    <t>Lukačić</t>
  </si>
  <si>
    <t>patricija.lukacic@skole.hr</t>
  </si>
  <si>
    <t>Luketina</t>
  </si>
  <si>
    <t>lea.luketina@skole.hr</t>
  </si>
  <si>
    <t>daria.mance@skole.hr</t>
  </si>
  <si>
    <t>lovro.maricic3@skole.hr</t>
  </si>
  <si>
    <t>klara.mikulcic2@skole.hr</t>
  </si>
  <si>
    <t>Mošnja</t>
  </si>
  <si>
    <t>riana.mosnja@skole.hr</t>
  </si>
  <si>
    <t>david.pavelic2@skole.hr</t>
  </si>
  <si>
    <t>jakov.petrovic12@skole.hr</t>
  </si>
  <si>
    <t>katja.rasic@skole.hr</t>
  </si>
  <si>
    <t>Julijan</t>
  </si>
  <si>
    <t>Rimac</t>
  </si>
  <si>
    <t>julijan.rimac@skole.hr</t>
  </si>
  <si>
    <t>Sivec Pavlović</t>
  </si>
  <si>
    <t>ivano.sivec-pavlovic@skole.hr</t>
  </si>
  <si>
    <t>Turčić</t>
  </si>
  <si>
    <t>lucija.turcic@skole.hr</t>
  </si>
  <si>
    <t>lana.vuckovic10@skole.hr</t>
  </si>
  <si>
    <t>franko.zivkovic1@skole.hr</t>
  </si>
  <si>
    <t>Melanie</t>
  </si>
  <si>
    <t>Žužić</t>
  </si>
  <si>
    <t>melanie.zuzic@skole.hr</t>
  </si>
  <si>
    <t>Bečić</t>
  </si>
  <si>
    <t>luka.becic2@skole.hr</t>
  </si>
  <si>
    <t>Nensi</t>
  </si>
  <si>
    <t>Belak</t>
  </si>
  <si>
    <t>nensi.belak@skole.hr</t>
  </si>
  <si>
    <t>Grilec</t>
  </si>
  <si>
    <t>marko.grilec2@skole.hr</t>
  </si>
  <si>
    <t>marta.katalinic@skole.hr</t>
  </si>
  <si>
    <t>Malbašić</t>
  </si>
  <si>
    <t>mia.malbasic@skole.hr</t>
  </si>
  <si>
    <t>dora.maric5@skole.hr</t>
  </si>
  <si>
    <t>Karla Dea</t>
  </si>
  <si>
    <t>Melki</t>
  </si>
  <si>
    <t>karla-dea.melki@skole.hr</t>
  </si>
  <si>
    <t>Šenolt</t>
  </si>
  <si>
    <t>filip.senolt@skole.hr</t>
  </si>
  <si>
    <t>Andrijanić</t>
  </si>
  <si>
    <t>josip.andrijanic3@skole.hr</t>
  </si>
  <si>
    <t>kristijan.babic7@skole.hr</t>
  </si>
  <si>
    <t>mato.baric1@skole.hr</t>
  </si>
  <si>
    <t>Biličić</t>
  </si>
  <si>
    <t>magdalena.bilicic@skole.hr</t>
  </si>
  <si>
    <t>dominik.bilic@skole.hr</t>
  </si>
  <si>
    <t>Abel</t>
  </si>
  <si>
    <t>abel.blazincic@skole.hr</t>
  </si>
  <si>
    <t>Bogdanović</t>
  </si>
  <si>
    <t>lovro.bogdanovic2@skole.hr</t>
  </si>
  <si>
    <t>katarina.coric1@skole.hr</t>
  </si>
  <si>
    <t>luka.cosic18@skole.hr</t>
  </si>
  <si>
    <t>antonio.gavran@skole.hr</t>
  </si>
  <si>
    <t>Gilja</t>
  </si>
  <si>
    <t>jure.gilja@skole.hr</t>
  </si>
  <si>
    <t>jakov.gojevic@skole.hr</t>
  </si>
  <si>
    <t>Greblo</t>
  </si>
  <si>
    <t>emanuel.greblo@skole.hr</t>
  </si>
  <si>
    <t>Hegedić</t>
  </si>
  <si>
    <t>hana.hegedic@skole.hr</t>
  </si>
  <si>
    <t>Roberto</t>
  </si>
  <si>
    <t>roberto.jelic@skole.hr</t>
  </si>
  <si>
    <t>laura.jurcic@skole.hr</t>
  </si>
  <si>
    <t>Karlen</t>
  </si>
  <si>
    <t>luka.karlen@skole.hr</t>
  </si>
  <si>
    <t>vanja.kralj1@skole.hr</t>
  </si>
  <si>
    <t>Kudasić</t>
  </si>
  <si>
    <t>lara.kudasic@skole.hr</t>
  </si>
  <si>
    <t>david.kukec2@skole.hr</t>
  </si>
  <si>
    <t>Kuzmić</t>
  </si>
  <si>
    <t>viktorija.kuzmic@skole.hr</t>
  </si>
  <si>
    <t>lana.ladic@skole.hr</t>
  </si>
  <si>
    <t>Loina</t>
  </si>
  <si>
    <t>filip.loina1@skole.hr</t>
  </si>
  <si>
    <t>una.loncaric@skole.hr</t>
  </si>
  <si>
    <t>Loris Timonty</t>
  </si>
  <si>
    <t>Lučić Kostić</t>
  </si>
  <si>
    <t>loris-timonty.lucic-kostic@skole.hr</t>
  </si>
  <si>
    <t>Ljubanović</t>
  </si>
  <si>
    <t>luka.ljubanovic2@skole.hr</t>
  </si>
  <si>
    <t>Maljak</t>
  </si>
  <si>
    <t>aurora.maljak@skole.hr</t>
  </si>
  <si>
    <t>Manavski</t>
  </si>
  <si>
    <t>aria.manavski@skole.hr</t>
  </si>
  <si>
    <t>Matičević</t>
  </si>
  <si>
    <t>relja.maticevic@skole.hr</t>
  </si>
  <si>
    <t>Said</t>
  </si>
  <si>
    <t>Međedović</t>
  </si>
  <si>
    <t>said.mededovic@skole.hr</t>
  </si>
  <si>
    <t>Metelko</t>
  </si>
  <si>
    <t>karla.metelko@skole.hr</t>
  </si>
  <si>
    <t>Migić</t>
  </si>
  <si>
    <t>benjamin.migic@skole.hr</t>
  </si>
  <si>
    <t>Mihalinčić</t>
  </si>
  <si>
    <t>nikola.mihalincic@skole.hr</t>
  </si>
  <si>
    <t>ARSEN</t>
  </si>
  <si>
    <t>MUFTIĆ</t>
  </si>
  <si>
    <t>arsen.muftic@skole.hr</t>
  </si>
  <si>
    <t>Nemec</t>
  </si>
  <si>
    <t>dunja.nemec@skole.hr</t>
  </si>
  <si>
    <t>kristian.nikolic@skole.hr</t>
  </si>
  <si>
    <t>paula.novokmet@skole.hr</t>
  </si>
  <si>
    <t>Obadić</t>
  </si>
  <si>
    <t>jan.obadic@skole.hr</t>
  </si>
  <si>
    <t>luka.pavletic1@skole.hr</t>
  </si>
  <si>
    <t>Elinda</t>
  </si>
  <si>
    <t>Petrov Lobo</t>
  </si>
  <si>
    <t>elinda.petrov-lobo@skole.hr</t>
  </si>
  <si>
    <t>Radojica</t>
  </si>
  <si>
    <t>petra.radojica@skole.hr</t>
  </si>
  <si>
    <t>lukas.radosevic@skole.hr</t>
  </si>
  <si>
    <t>igor.rasic2@skole.hr</t>
  </si>
  <si>
    <t>Soukup</t>
  </si>
  <si>
    <t>lovro.soukup@skole.hr</t>
  </si>
  <si>
    <t>lovro.stankovic4@skole.hr</t>
  </si>
  <si>
    <t>Šipić</t>
  </si>
  <si>
    <t>benjamin.sipic@skole.hr</t>
  </si>
  <si>
    <t>anamarija.stefanic@skole.hr</t>
  </si>
  <si>
    <t>Štifter</t>
  </si>
  <si>
    <t>karla.stifter@skole.hr</t>
  </si>
  <si>
    <t>Šubara</t>
  </si>
  <si>
    <t>zara.subara@skole.hr</t>
  </si>
  <si>
    <t>Timarac</t>
  </si>
  <si>
    <t>petar.timarac1@skole.hr</t>
  </si>
  <si>
    <t>Ujaković</t>
  </si>
  <si>
    <t>karla.ujakovic1@skole.hr</t>
  </si>
  <si>
    <t>Valčić</t>
  </si>
  <si>
    <t>mark.valcic@skole.hr</t>
  </si>
  <si>
    <t>matej.vuksic@skole.hr</t>
  </si>
  <si>
    <t>Bacelj</t>
  </si>
  <si>
    <t>max.bacelj@skole.hr</t>
  </si>
  <si>
    <t>Valneo</t>
  </si>
  <si>
    <t>Bušljeta</t>
  </si>
  <si>
    <t>valneo.busljeta@skole.hr</t>
  </si>
  <si>
    <t>marta.curic@skole.hr</t>
  </si>
  <si>
    <t>Drljo</t>
  </si>
  <si>
    <t>gabriel.drljo@skole.hr</t>
  </si>
  <si>
    <t>Đotlo</t>
  </si>
  <si>
    <t>igor.dotlo@skole.hr</t>
  </si>
  <si>
    <t>Huzjak</t>
  </si>
  <si>
    <t>mihael.huzjak1@skole.hr</t>
  </si>
  <si>
    <t>Jezerčić</t>
  </si>
  <si>
    <t>nikola.jezercic@skole.hr</t>
  </si>
  <si>
    <t>Kmezić</t>
  </si>
  <si>
    <t>rudolf.kmezic@skole.hr</t>
  </si>
  <si>
    <t>franko.martinovic1@skole.hr</t>
  </si>
  <si>
    <t>Matejčić</t>
  </si>
  <si>
    <t>lana.matejcic@skole.hr</t>
  </si>
  <si>
    <t>mihael.pavosevic1@skole.hr</t>
  </si>
  <si>
    <t>Dejan</t>
  </si>
  <si>
    <t>Prodanović</t>
  </si>
  <si>
    <t>dejan.prodanovic@skole.hr</t>
  </si>
  <si>
    <t>Reškovac</t>
  </si>
  <si>
    <t>anita.reskovac@skole.hr</t>
  </si>
  <si>
    <t>Alina</t>
  </si>
  <si>
    <t>Tatarević</t>
  </si>
  <si>
    <t>alina.tatarevic@skole.hr</t>
  </si>
  <si>
    <t>Bajz</t>
  </si>
  <si>
    <t>kiara.bajz@skole.hr</t>
  </si>
  <si>
    <t>Čusak</t>
  </si>
  <si>
    <t>matej.cusak@skole.hr</t>
  </si>
  <si>
    <t>Fazlić</t>
  </si>
  <si>
    <t>david.fazlic@skole.hr</t>
  </si>
  <si>
    <t>Andreas</t>
  </si>
  <si>
    <t>Higi</t>
  </si>
  <si>
    <t>andreas.higi@skole.hr</t>
  </si>
  <si>
    <t>katja.ivanovic@skole.hr</t>
  </si>
  <si>
    <t>Ivan Dominik</t>
  </si>
  <si>
    <t>ivan-dominik.jurcec@skole.hr</t>
  </si>
  <si>
    <t>josip.klaric3@skole.hr</t>
  </si>
  <si>
    <t>Matušić</t>
  </si>
  <si>
    <t>marko.matusic2@skole.hr</t>
  </si>
  <si>
    <t>Pađen</t>
  </si>
  <si>
    <t>jakov.paden@skole.hr</t>
  </si>
  <si>
    <t>Pukljak</t>
  </si>
  <si>
    <t>david.pukljak@skole.hr</t>
  </si>
  <si>
    <t>laura.segvic1@skole.hr</t>
  </si>
  <si>
    <t>josip.simic5@skole.hr</t>
  </si>
  <si>
    <t>Videc</t>
  </si>
  <si>
    <t>ivona.videc@skole.hr</t>
  </si>
  <si>
    <t>Bađun</t>
  </si>
  <si>
    <t>dejan.badun@skole.hr</t>
  </si>
  <si>
    <t>simun.dujmovic2@skole.hr</t>
  </si>
  <si>
    <t>valerija.durdevic@skole.hr</t>
  </si>
  <si>
    <t>tijana.gubic@skole.hr</t>
  </si>
  <si>
    <t>karlo.klobucar@skole.hr</t>
  </si>
  <si>
    <t>Krajček</t>
  </si>
  <si>
    <t>lara.krajcek@skole.hr</t>
  </si>
  <si>
    <t>ivan.kuridza@skole.hr</t>
  </si>
  <si>
    <t>Novosel</t>
  </si>
  <si>
    <t>tena.novosel5@skole.hr</t>
  </si>
  <si>
    <t>Papac</t>
  </si>
  <si>
    <t>vinko.papac@skole.hr</t>
  </si>
  <si>
    <t>robin.pavletic@skole.hr</t>
  </si>
  <si>
    <t>niko.piskulic@skole.hr</t>
  </si>
  <si>
    <t>Dijana</t>
  </si>
  <si>
    <t>dijana.puric@skole.hr</t>
  </si>
  <si>
    <t>tia.sudec@skole.hr</t>
  </si>
  <si>
    <t>fran.huzjak1@skole.hr</t>
  </si>
  <si>
    <t>matea.jurkovic12@skole.hr</t>
  </si>
  <si>
    <t>Franciska</t>
  </si>
  <si>
    <t>franciska.kulisic@skole.hr</t>
  </si>
  <si>
    <t>Pech</t>
  </si>
  <si>
    <t>maja.pech@skole.hr</t>
  </si>
  <si>
    <t>NIKOL</t>
  </si>
  <si>
    <t>BALENT</t>
  </si>
  <si>
    <t>nikol.balent@skole.hr</t>
  </si>
  <si>
    <t>lara.boroje@skole.hr</t>
  </si>
  <si>
    <t>damian.bosnjak@skole.hr</t>
  </si>
  <si>
    <t>Cigrovski</t>
  </si>
  <si>
    <t>petra.cigrovski1@skole.hr</t>
  </si>
  <si>
    <t>Dekanić</t>
  </si>
  <si>
    <t>mark.dekanic@skole.hr</t>
  </si>
  <si>
    <t>leo.filipovic3@skole.hr</t>
  </si>
  <si>
    <t>Fojs</t>
  </si>
  <si>
    <t>mihael.fojs@skole.hr</t>
  </si>
  <si>
    <t>Gadže</t>
  </si>
  <si>
    <t>josip.gadze1@skole.hr</t>
  </si>
  <si>
    <t>mateo.golubic@skole.hr</t>
  </si>
  <si>
    <t>LUKA</t>
  </si>
  <si>
    <t>GRUBIĆ</t>
  </si>
  <si>
    <t>luka.grubic2@skole.hr</t>
  </si>
  <si>
    <t>Gubica</t>
  </si>
  <si>
    <t>una.gubica@skole.hr</t>
  </si>
  <si>
    <t>patrik.gucic@skole.hr</t>
  </si>
  <si>
    <t>doris.jaksic@skole.hr</t>
  </si>
  <si>
    <t>nika.jurkovic8@skole.hr</t>
  </si>
  <si>
    <t>Kapetanović</t>
  </si>
  <si>
    <t>fran.kapetanovic1@skole.hr</t>
  </si>
  <si>
    <t>kira.keckes1@skole.hr</t>
  </si>
  <si>
    <t>jakov.kovacevic16@skole.hr</t>
  </si>
  <si>
    <t>lota.kovacic@skole.hr</t>
  </si>
  <si>
    <t>Krtić</t>
  </si>
  <si>
    <t>franko.krtic@skole.hr</t>
  </si>
  <si>
    <t>rea.lipovac@skole.hr</t>
  </si>
  <si>
    <t>ida.loncaric@skole.hr</t>
  </si>
  <si>
    <t>laura.maras@skole.hr</t>
  </si>
  <si>
    <t>Marečić</t>
  </si>
  <si>
    <t>gabriel.marecic@skole.hr</t>
  </si>
  <si>
    <t>McCurdy</t>
  </si>
  <si>
    <t>nikola.mccurdy@skole.hr</t>
  </si>
  <si>
    <t>Mićanović</t>
  </si>
  <si>
    <t>marko.micanovic1@skole.hr</t>
  </si>
  <si>
    <t>Neferanović</t>
  </si>
  <si>
    <t>loreta.neferanovic@skole.hr</t>
  </si>
  <si>
    <t>mihael.pavicic3@skole.hr</t>
  </si>
  <si>
    <t>Plažanin</t>
  </si>
  <si>
    <t>karlo.plazanin@skole.hr</t>
  </si>
  <si>
    <t>POŽGAJ</t>
  </si>
  <si>
    <t>luka.pozgaj@skole.hr</t>
  </si>
  <si>
    <t>Puljašević</t>
  </si>
  <si>
    <t>nika.puljasevic@skole.hr</t>
  </si>
  <si>
    <t>Sikirica</t>
  </si>
  <si>
    <t>lorna.sikirica@skole.hr</t>
  </si>
  <si>
    <t>Bela</t>
  </si>
  <si>
    <t>Stipetić</t>
  </si>
  <si>
    <t>bela.stipetic@skole.hr</t>
  </si>
  <si>
    <t>gabrijel.segovic@skole.hr</t>
  </si>
  <si>
    <t>Škrlec</t>
  </si>
  <si>
    <t>petra.skrlec1@skole.hr</t>
  </si>
  <si>
    <t>Štruklec</t>
  </si>
  <si>
    <t>dominik.struklec@skole.hr</t>
  </si>
  <si>
    <t>Trojko</t>
  </si>
  <si>
    <t>ivor.trojko@skole.hr</t>
  </si>
  <si>
    <t>Turek</t>
  </si>
  <si>
    <t>borna.turek@skole.hr</t>
  </si>
  <si>
    <t>sebastijan.vid@skole.hr</t>
  </si>
  <si>
    <t>Vitaljić</t>
  </si>
  <si>
    <t>luka.vitaljic@skole.hr</t>
  </si>
  <si>
    <t>kristijan.vukovic1@skole.hr</t>
  </si>
  <si>
    <t>Zadravec</t>
  </si>
  <si>
    <t>tena.zadravec2@skole.hr</t>
  </si>
  <si>
    <t>Rami</t>
  </si>
  <si>
    <t>Al Daoudi</t>
  </si>
  <si>
    <t>rami.al-daoudi@skole.hr</t>
  </si>
  <si>
    <t>ivan.bogdanovic1@skole.hr</t>
  </si>
  <si>
    <t>Osnovna škola Medvedgrad Zagreb</t>
  </si>
  <si>
    <t>Kan</t>
  </si>
  <si>
    <t>Conjar</t>
  </si>
  <si>
    <t>kan.conjar@skole.hr</t>
  </si>
  <si>
    <t>marko.dezic@skole.hr</t>
  </si>
  <si>
    <t>karlo.gojak@skole.hr</t>
  </si>
  <si>
    <t>Kuštrić</t>
  </si>
  <si>
    <t>emil.kustric@skole.hr</t>
  </si>
  <si>
    <t>Manenica</t>
  </si>
  <si>
    <t>nikol.manenica@skole.hr</t>
  </si>
  <si>
    <t>Mihoković</t>
  </si>
  <si>
    <t>luka.mihokovic4@skole.hr</t>
  </si>
  <si>
    <t>Mujezinović</t>
  </si>
  <si>
    <t>noa.mujezinovic@skole.hr</t>
  </si>
  <si>
    <t>Denis</t>
  </si>
  <si>
    <t>Pančić</t>
  </si>
  <si>
    <t>denis.pancic@skole.hr</t>
  </si>
  <si>
    <t>Bella</t>
  </si>
  <si>
    <t>Postružin</t>
  </si>
  <si>
    <t>bella.postruzin@skole.hr</t>
  </si>
  <si>
    <t>Šaljak</t>
  </si>
  <si>
    <t>nikola.saljak@skole.hr</t>
  </si>
  <si>
    <t>Tomljanović</t>
  </si>
  <si>
    <t>andrej.tomljanovic1@skole.hr</t>
  </si>
  <si>
    <t>sara.valjavec1@skole.hr</t>
  </si>
  <si>
    <t>leon.vukovic18@skole.hr</t>
  </si>
  <si>
    <t>ana.vukovic@skole.hr</t>
  </si>
  <si>
    <t>Žurić</t>
  </si>
  <si>
    <t>rajna.zuric@skole.hr</t>
  </si>
  <si>
    <t>patricija.bakotic@skole.hr</t>
  </si>
  <si>
    <t>Tesa</t>
  </si>
  <si>
    <t>tesa.balog@skole.hr</t>
  </si>
  <si>
    <t>leo.baltic@skole.hr</t>
  </si>
  <si>
    <t>Biondić</t>
  </si>
  <si>
    <t>matej.biondic@skole.hr</t>
  </si>
  <si>
    <t>katarina.brkic@skole.hr</t>
  </si>
  <si>
    <t>Horvat Šutić</t>
  </si>
  <si>
    <t>ian.horvat-sutic@skole.hr</t>
  </si>
  <si>
    <t>Jolić</t>
  </si>
  <si>
    <t>ivan.jolic@skole.hr</t>
  </si>
  <si>
    <t>KLARA</t>
  </si>
  <si>
    <t>KOLMANIĆ</t>
  </si>
  <si>
    <t>klara.kolmanic@skole.hr</t>
  </si>
  <si>
    <t>matej.masic3@skole.hr</t>
  </si>
  <si>
    <t>tamara.novosel2@skole.hr</t>
  </si>
  <si>
    <t>Roža</t>
  </si>
  <si>
    <t>teo.roza@skole.hr</t>
  </si>
  <si>
    <t>tino.savic@skole.hr</t>
  </si>
  <si>
    <t>adrian.zec@skole.hr</t>
  </si>
  <si>
    <t>Bijelić</t>
  </si>
  <si>
    <t>marija.bijelic4@skole.hr</t>
  </si>
  <si>
    <t>Riccardo</t>
  </si>
  <si>
    <t>Bojić</t>
  </si>
  <si>
    <t>riccardo.bojic@skole.hr</t>
  </si>
  <si>
    <t>klara.duvnjak@skole.hr</t>
  </si>
  <si>
    <t>david.grzetic@skole.hr</t>
  </si>
  <si>
    <t>doris.ivankovic1@skole.hr</t>
  </si>
  <si>
    <t>Jelovac</t>
  </si>
  <si>
    <t>luka.jelovac@skole.hr</t>
  </si>
  <si>
    <t>jana.josic@skole.hr</t>
  </si>
  <si>
    <t>Kelemen</t>
  </si>
  <si>
    <t>pavel.kelemen1@skole.hr</t>
  </si>
  <si>
    <t>ivo.kopic@skole.hr</t>
  </si>
  <si>
    <t>Koprivanac</t>
  </si>
  <si>
    <t>marta.koprivanac@skole.hr</t>
  </si>
  <si>
    <t>Nataša</t>
  </si>
  <si>
    <t>natasa.kurdi@skole.hr</t>
  </si>
  <si>
    <t>Lencović</t>
  </si>
  <si>
    <t>lucia.lencovic@skole.hr</t>
  </si>
  <si>
    <t>Osrečki</t>
  </si>
  <si>
    <t>antonija.osrecki@skole.hr</t>
  </si>
  <si>
    <t>Pakasin</t>
  </si>
  <si>
    <t>petra.pakasin@skole.hr</t>
  </si>
  <si>
    <t>jana.pamic1@skole.hr</t>
  </si>
  <si>
    <t>Peitl</t>
  </si>
  <si>
    <t>gabriel.peitl@skole.hr</t>
  </si>
  <si>
    <t>patrik.radonic@skole.hr</t>
  </si>
  <si>
    <t>maks.roksandic@skole.hr</t>
  </si>
  <si>
    <t>Sivonjić</t>
  </si>
  <si>
    <t>marko.sivonjic@skole.hr</t>
  </si>
  <si>
    <t>Šop</t>
  </si>
  <si>
    <t>karlo.sop@skole.hr</t>
  </si>
  <si>
    <t>Štula</t>
  </si>
  <si>
    <t>toni.stula@skole.hr</t>
  </si>
  <si>
    <t>david.teodorovic@skole.hr</t>
  </si>
  <si>
    <t>nika.tomic14@skole.hr</t>
  </si>
  <si>
    <t>Bahnik</t>
  </si>
  <si>
    <t>ante.bahnik@skole.hr</t>
  </si>
  <si>
    <t>LEA</t>
  </si>
  <si>
    <t>lea.krizaric@skole.hr</t>
  </si>
  <si>
    <t>Darian</t>
  </si>
  <si>
    <t>Marot</t>
  </si>
  <si>
    <t>darian.marot@skole.hr</t>
  </si>
  <si>
    <t>gita.abramovic@skole.hr</t>
  </si>
  <si>
    <t>anja.bakunic@skole.hr</t>
  </si>
  <si>
    <t>ana.bekavac@skole.hr</t>
  </si>
  <si>
    <t>Bekić</t>
  </si>
  <si>
    <t>klara.bekic@skole.hr</t>
  </si>
  <si>
    <t>elena.blecic@skole.hr</t>
  </si>
  <si>
    <t>david.boric@skole.hr</t>
  </si>
  <si>
    <t>Bosić</t>
  </si>
  <si>
    <t>maja.bosic@skole.hr</t>
  </si>
  <si>
    <t>katarina.bosnjak8@skole.hr</t>
  </si>
  <si>
    <t>Botica</t>
  </si>
  <si>
    <t>julija.botica@skole.hr</t>
  </si>
  <si>
    <t>karlo.bozicevic3@skole.hr</t>
  </si>
  <si>
    <t>tamara.bralic@skole.hr</t>
  </si>
  <si>
    <t>Kaia</t>
  </si>
  <si>
    <t>kaia.brcic@skole.hr</t>
  </si>
  <si>
    <t>Perla</t>
  </si>
  <si>
    <t>Cokarić</t>
  </si>
  <si>
    <t>perla.cokaric@skole.hr</t>
  </si>
  <si>
    <t>Čutić</t>
  </si>
  <si>
    <t>dora.cutic1@skole.hr</t>
  </si>
  <si>
    <t>Arijana</t>
  </si>
  <si>
    <t>Ćehić</t>
  </si>
  <si>
    <t>arijana.cehic@skole.hr</t>
  </si>
  <si>
    <t>Dubravac</t>
  </si>
  <si>
    <t>vita.dubravac@skole.hr</t>
  </si>
  <si>
    <t>Dugan</t>
  </si>
  <si>
    <t>marija.dugan@skole.hr</t>
  </si>
  <si>
    <t>Fagač</t>
  </si>
  <si>
    <t>vito.fagac@skole.hr</t>
  </si>
  <si>
    <t>iva.filipovic3@skole.hr</t>
  </si>
  <si>
    <t>Flanjak</t>
  </si>
  <si>
    <t>lucija.flanjak1@skole.hr</t>
  </si>
  <si>
    <t>Francetić</t>
  </si>
  <si>
    <t>lovro.francetic1@skole.hr</t>
  </si>
  <si>
    <t>marta.gabric1@skole.hr</t>
  </si>
  <si>
    <t>nikol.galant@skole.hr</t>
  </si>
  <si>
    <t>Geng</t>
  </si>
  <si>
    <t>filip.geng@skole.hr</t>
  </si>
  <si>
    <t>mia.gjurgjan@skole.hr</t>
  </si>
  <si>
    <t>Gligorić</t>
  </si>
  <si>
    <t>alan.gligoric@skole.hr</t>
  </si>
  <si>
    <t>laura.gospic@skole.hr</t>
  </si>
  <si>
    <t>Gregurek</t>
  </si>
  <si>
    <t>ivano.gregurek@skole.hr</t>
  </si>
  <si>
    <t>marta.grgic5@skole.hr</t>
  </si>
  <si>
    <t>Gverić</t>
  </si>
  <si>
    <t>dino.gveric1@skole.hr</t>
  </si>
  <si>
    <t>lara.herceg8@skole.hr</t>
  </si>
  <si>
    <t>Horak</t>
  </si>
  <si>
    <t>marko.horak@skole.hr</t>
  </si>
  <si>
    <t>Hrnjkaš</t>
  </si>
  <si>
    <t>petra.hrnjkas1@skole.hr</t>
  </si>
  <si>
    <t>franka.jelec@skole.hr</t>
  </si>
  <si>
    <t>Kalebota</t>
  </si>
  <si>
    <t>mihael.kalebota@skole.hr</t>
  </si>
  <si>
    <t>karla.kokic3@skole.hr</t>
  </si>
  <si>
    <t>Kolak</t>
  </si>
  <si>
    <t>loren.kolak@skole.hr</t>
  </si>
  <si>
    <t>tamara.kosanovic@skole.hr</t>
  </si>
  <si>
    <t>leila.kovacic@skole.hr</t>
  </si>
  <si>
    <t>Almas</t>
  </si>
  <si>
    <t>Kudić</t>
  </si>
  <si>
    <t>almas.kudic@skole.hr</t>
  </si>
  <si>
    <t>Kutuzović</t>
  </si>
  <si>
    <t>leona.kutuzovic@skole.hr</t>
  </si>
  <si>
    <t>Lah</t>
  </si>
  <si>
    <t>lucija.lah@skole.hr</t>
  </si>
  <si>
    <t>Lenardić</t>
  </si>
  <si>
    <t>lana.lenardic1@skole.hr</t>
  </si>
  <si>
    <t>tessa.loncaric@skole.hr</t>
  </si>
  <si>
    <t>Macukić</t>
  </si>
  <si>
    <t>nikola.macukic@skole.hr</t>
  </si>
  <si>
    <t>vid.majetic1@skole.hr</t>
  </si>
  <si>
    <t>luka.marenic@skole.hr</t>
  </si>
  <si>
    <t>Mihetec</t>
  </si>
  <si>
    <t>jana.mihetec@skole.hr</t>
  </si>
  <si>
    <t>Mijota</t>
  </si>
  <si>
    <t>mia.mijota@skole.hr</t>
  </si>
  <si>
    <t>nikola.mikulcic2@skole.hr</t>
  </si>
  <si>
    <t>MALENA</t>
  </si>
  <si>
    <t>MILIĆ</t>
  </si>
  <si>
    <t>malena.milic@skole.hr</t>
  </si>
  <si>
    <t>lota.novak1@skole.hr</t>
  </si>
  <si>
    <t>martin.orbanic@skole.hr</t>
  </si>
  <si>
    <t>manuela.pavlovic@skole.hr</t>
  </si>
  <si>
    <t>Peer</t>
  </si>
  <si>
    <t>jakov.peer@skole.hr</t>
  </si>
  <si>
    <t>Eldin</t>
  </si>
  <si>
    <t>Pehlić</t>
  </si>
  <si>
    <t>eldin.pehlic@skole.hr</t>
  </si>
  <si>
    <t>Petrov</t>
  </si>
  <si>
    <t>ivano.petrov@skole.hr</t>
  </si>
  <si>
    <t>Petrović Poljak</t>
  </si>
  <si>
    <t>tonka.petrovic-poljak@skole.hr</t>
  </si>
  <si>
    <t>Prugovečki</t>
  </si>
  <si>
    <t>luka.prugovecki1@skole.hr</t>
  </si>
  <si>
    <t>Rakvin</t>
  </si>
  <si>
    <t>ana.rakvin@skole.hr</t>
  </si>
  <si>
    <t>Reljić</t>
  </si>
  <si>
    <t>petar.reljic@skole.hr</t>
  </si>
  <si>
    <t>david.skender3@skole.hr</t>
  </si>
  <si>
    <t>Stojić</t>
  </si>
  <si>
    <t>larisa.stojic@skole.hr</t>
  </si>
  <si>
    <t>ivan.svalina@skole.hr</t>
  </si>
  <si>
    <t>Antonijo</t>
  </si>
  <si>
    <t>antonijo.simic@skole.hr</t>
  </si>
  <si>
    <t>Štern</t>
  </si>
  <si>
    <t>marla.stern@skole.hr</t>
  </si>
  <si>
    <t>nina.stimac4@skole.hr</t>
  </si>
  <si>
    <t>Tirkajla</t>
  </si>
  <si>
    <t>alana.tirkajla@skole.hr</t>
  </si>
  <si>
    <t>Lorenzo</t>
  </si>
  <si>
    <t>lorenzo.topalovic@skole.hr</t>
  </si>
  <si>
    <t>Turčin</t>
  </si>
  <si>
    <t>tin.turcin@skole.hr</t>
  </si>
  <si>
    <t>Veselinović</t>
  </si>
  <si>
    <t>luka.veselinovic2@skole.hr</t>
  </si>
  <si>
    <t>andela.vidovic7@skole.hr</t>
  </si>
  <si>
    <t>mateo.vrzic@skole.hr</t>
  </si>
  <si>
    <t>Vučemil</t>
  </si>
  <si>
    <t>leona.vucemil@skole.hr</t>
  </si>
  <si>
    <t>niko.vucinic2@skole.hr</t>
  </si>
  <si>
    <t>Zgodić</t>
  </si>
  <si>
    <t>fran.zgodic@skole.hr</t>
  </si>
  <si>
    <t>PAULA</t>
  </si>
  <si>
    <t>ŽEGER</t>
  </si>
  <si>
    <t>paula.zeger@skole.hr</t>
  </si>
  <si>
    <t>Biljalov</t>
  </si>
  <si>
    <t>patrik.biljalov@skole.hr</t>
  </si>
  <si>
    <t>marta.bujan1@skole.hr</t>
  </si>
  <si>
    <t>Zahra</t>
  </si>
  <si>
    <t>Hoteit</t>
  </si>
  <si>
    <t>zahra.hoteit@skole.hr</t>
  </si>
  <si>
    <t>Kljaić</t>
  </si>
  <si>
    <t>niko.kljaic@skole.hr</t>
  </si>
  <si>
    <t>andrija.knezevic2@skole.hr</t>
  </si>
  <si>
    <t>Mauerman</t>
  </si>
  <si>
    <t>luka.mauerman@skole.hr</t>
  </si>
  <si>
    <t>SAŠA</t>
  </si>
  <si>
    <t>MIHALIC</t>
  </si>
  <si>
    <t>sasa.mihalic@skole.hr</t>
  </si>
  <si>
    <t>Štefić</t>
  </si>
  <si>
    <t>hana.stefic@skole.hr</t>
  </si>
  <si>
    <t>Šušak</t>
  </si>
  <si>
    <t>luka.susak2@skole.hr</t>
  </si>
  <si>
    <t>Talapko</t>
  </si>
  <si>
    <t>david.talapko@skole.hr</t>
  </si>
  <si>
    <t>Tićak</t>
  </si>
  <si>
    <t>marija.ticak@skole.hr</t>
  </si>
  <si>
    <t>niko.vukovic7@skole.hr</t>
  </si>
  <si>
    <t>filomena.glasnovic@skole.hr</t>
  </si>
  <si>
    <t>Ignac</t>
  </si>
  <si>
    <t>leonardo.ignac7@skole.hr</t>
  </si>
  <si>
    <t>Kavran</t>
  </si>
  <si>
    <t>ivan.kavran@skole.hr</t>
  </si>
  <si>
    <t>Valentina</t>
  </si>
  <si>
    <t>Kobetić</t>
  </si>
  <si>
    <t>valentina.kobetic@skole.hr</t>
  </si>
  <si>
    <t>Kordić</t>
  </si>
  <si>
    <t>korina.kordic1@skole.hr</t>
  </si>
  <si>
    <t>Krajcar</t>
  </si>
  <si>
    <t>aurora.krajcar@skole.hr</t>
  </si>
  <si>
    <t>ante.marakovic@skole.hr</t>
  </si>
  <si>
    <t>Marošević</t>
  </si>
  <si>
    <t>tara.marosevic@skole.hr</t>
  </si>
  <si>
    <t>Julije</t>
  </si>
  <si>
    <t>julije.puskaric@skole.hr</t>
  </si>
  <si>
    <t>Šarolić</t>
  </si>
  <si>
    <t>stipe.sarolic1@skole.hr</t>
  </si>
  <si>
    <t>Zeko</t>
  </si>
  <si>
    <t>laura.zeko@skole.hr</t>
  </si>
  <si>
    <t>tia.bilic2@skole.hr</t>
  </si>
  <si>
    <t>Džijan</t>
  </si>
  <si>
    <t>robert.dzijan@skole.hr</t>
  </si>
  <si>
    <t>Galetić</t>
  </si>
  <si>
    <t>dominik.galetic@skole.hr</t>
  </si>
  <si>
    <t>nikolina.grubic@skole.hr</t>
  </si>
  <si>
    <t>Hace Jaroš</t>
  </si>
  <si>
    <t>domagoj.hace-jaros@skole.hr</t>
  </si>
  <si>
    <t>Jurešić</t>
  </si>
  <si>
    <t>noa.juresic1@skole.hr</t>
  </si>
  <si>
    <t>ana.kaurin@skole.hr</t>
  </si>
  <si>
    <t>leon.kolar9@skole.hr</t>
  </si>
  <si>
    <t>Kruljac</t>
  </si>
  <si>
    <t>marin.kruljac1@skole.hr</t>
  </si>
  <si>
    <t>Langer</t>
  </si>
  <si>
    <t>marko.langer@skole.hr</t>
  </si>
  <si>
    <t>lana.laskarin@skole.hr</t>
  </si>
  <si>
    <t>Mikičić</t>
  </si>
  <si>
    <t>lucija.mikicic@skole.hr</t>
  </si>
  <si>
    <t>katarina.sever1@skole.hr</t>
  </si>
  <si>
    <t>tin.stosic2@skole.hr</t>
  </si>
  <si>
    <t>Čeko</t>
  </si>
  <si>
    <t>josipa.ceko@skole.hr</t>
  </si>
  <si>
    <t>tea.jurina2@skole.hr</t>
  </si>
  <si>
    <t>luka.miksic1@skole.hr</t>
  </si>
  <si>
    <t>Semenčić</t>
  </si>
  <si>
    <t>vito.semencic@skole.hr</t>
  </si>
  <si>
    <t>Capak</t>
  </si>
  <si>
    <t>lorena.capak@skole.hr</t>
  </si>
  <si>
    <t>Depikolozvane</t>
  </si>
  <si>
    <t>jure.depikolozvane@skole.hr</t>
  </si>
  <si>
    <t>Ećimović</t>
  </si>
  <si>
    <t>petra.ecimovic@skole.hr</t>
  </si>
  <si>
    <t>Gega</t>
  </si>
  <si>
    <t>aurora.gega@skole.hr</t>
  </si>
  <si>
    <t>korina.hobolic@skole.hr</t>
  </si>
  <si>
    <t>Hrkać</t>
  </si>
  <si>
    <t>klara.hrkac@skole.hr</t>
  </si>
  <si>
    <t>Huf</t>
  </si>
  <si>
    <t>marta.huf@skole.hr</t>
  </si>
  <si>
    <t>viktor.orban@skole.hr</t>
  </si>
  <si>
    <t>Pucovski</t>
  </si>
  <si>
    <t>teo.pucovski@skole.hr</t>
  </si>
  <si>
    <t>jakov.siscan@skole.hr</t>
  </si>
  <si>
    <t>mila.stampar@skole.hr</t>
  </si>
  <si>
    <t>Šušnić</t>
  </si>
  <si>
    <t>klara.susnic@skole.hr</t>
  </si>
  <si>
    <t>Švec</t>
  </si>
  <si>
    <t>nina.svec@skole.hr</t>
  </si>
  <si>
    <t>Beaković</t>
  </si>
  <si>
    <t>sven.beakovic@skole.hr</t>
  </si>
  <si>
    <t>Centner</t>
  </si>
  <si>
    <t>roko.centner1@skole.hr</t>
  </si>
  <si>
    <t>Draženović</t>
  </si>
  <si>
    <t>mia.drazenovic3@skole.hr</t>
  </si>
  <si>
    <t>mia.galovic1@skole.hr</t>
  </si>
  <si>
    <t>FRANJO</t>
  </si>
  <si>
    <t>franjo.grubic@skole.hr</t>
  </si>
  <si>
    <t>lucija.juric7@skole.hr</t>
  </si>
  <si>
    <t>Klindić</t>
  </si>
  <si>
    <t>roko.klindic@skole.hr</t>
  </si>
  <si>
    <t>SARA</t>
  </si>
  <si>
    <t>KOPRIVA</t>
  </si>
  <si>
    <t>sara.kopriva1@skole.hr</t>
  </si>
  <si>
    <t>Enea</t>
  </si>
  <si>
    <t>enea.kostelic@skole.hr</t>
  </si>
  <si>
    <t>Košaroš</t>
  </si>
  <si>
    <t>karla.kosaros@skole.hr</t>
  </si>
  <si>
    <t>Košutić</t>
  </si>
  <si>
    <t>andrija.kosutic1@skole.hr</t>
  </si>
  <si>
    <t>jakov.lalic1@skole.hr</t>
  </si>
  <si>
    <t>Malović</t>
  </si>
  <si>
    <t>tea.malovic1@skole.hr</t>
  </si>
  <si>
    <t>relja.martinovic@skole.hr</t>
  </si>
  <si>
    <t>filip.matic7@skole.hr</t>
  </si>
  <si>
    <t>Mrgan</t>
  </si>
  <si>
    <t>luka.mrgan@skole.hr</t>
  </si>
  <si>
    <t>manuel.pavelic@skole.hr</t>
  </si>
  <si>
    <t>antonio.rajic@skole.hr</t>
  </si>
  <si>
    <t>david.roncevic@skole.hr</t>
  </si>
  <si>
    <t>lana.skrtic2@skole.hr</t>
  </si>
  <si>
    <t>lana.tepes4@skole.hr</t>
  </si>
  <si>
    <t>Trkulja</t>
  </si>
  <si>
    <t>marko.trkulja1@skole.hr</t>
  </si>
  <si>
    <t>noah.blazevic@skole.hr</t>
  </si>
  <si>
    <t>Crnko</t>
  </si>
  <si>
    <t>david.crnko1@skole.hr</t>
  </si>
  <si>
    <t>Dorčak</t>
  </si>
  <si>
    <t>mia.dorcak@skole.hr</t>
  </si>
  <si>
    <t>IVKOVIĆ</t>
  </si>
  <si>
    <t>matija.ivkovic1@skole.hr</t>
  </si>
  <si>
    <t>leo.jankovic@skole.hr</t>
  </si>
  <si>
    <t>erin.kralj@skole.hr</t>
  </si>
  <si>
    <t>Mandir</t>
  </si>
  <si>
    <t>antonio.mandir1@skole.hr</t>
  </si>
  <si>
    <t>nina.miscevic@skole.hr</t>
  </si>
  <si>
    <t>Parapatić</t>
  </si>
  <si>
    <t>tea.parapatic@skole.hr</t>
  </si>
  <si>
    <t>Paulin</t>
  </si>
  <si>
    <t>jan.paulin@skole.hr</t>
  </si>
  <si>
    <t>Pavlic</t>
  </si>
  <si>
    <t>roko.pavlic2@skole.hr</t>
  </si>
  <si>
    <t>vanessa.pokos@skole.hr</t>
  </si>
  <si>
    <t>Gabud</t>
  </si>
  <si>
    <t>patrik.gabud@skole.hr</t>
  </si>
  <si>
    <t>Gelenčir</t>
  </si>
  <si>
    <t>ante.gelencir@skole.hr</t>
  </si>
  <si>
    <t>Halilović</t>
  </si>
  <si>
    <t>ajla.halilovic2@skole.hr</t>
  </si>
  <si>
    <t>Hruševar</t>
  </si>
  <si>
    <t>melani.hrusevar@skole.hr</t>
  </si>
  <si>
    <t>Jakovac</t>
  </si>
  <si>
    <t>nicol.jakovac@skole.hr</t>
  </si>
  <si>
    <t>Kratki</t>
  </si>
  <si>
    <t>petar.kratki@skole.hr</t>
  </si>
  <si>
    <t>marin.martinovic7@skole.hr</t>
  </si>
  <si>
    <t>nikolina.novosel4@skole.hr</t>
  </si>
  <si>
    <t>Patrčević</t>
  </si>
  <si>
    <t>dorijan.patrcevic@skole.hr</t>
  </si>
  <si>
    <t>Perdija Grbić</t>
  </si>
  <si>
    <t>judita.perdija-grbic@skole.hr</t>
  </si>
  <si>
    <t>Pucić</t>
  </si>
  <si>
    <t>marina.pucic@skole.hr</t>
  </si>
  <si>
    <t>Radenović</t>
  </si>
  <si>
    <t>juraj.radenovic@skole.hr</t>
  </si>
  <si>
    <t>Urisk</t>
  </si>
  <si>
    <t>anja.urisk@skole.hr</t>
  </si>
  <si>
    <t>Adžić</t>
  </si>
  <si>
    <t>klara.adzic@skole.hr</t>
  </si>
  <si>
    <t>Bajinac</t>
  </si>
  <si>
    <t>jan.bajinac@skole.hr</t>
  </si>
  <si>
    <t>andro.bikic@skole.hr</t>
  </si>
  <si>
    <t>Bodalija</t>
  </si>
  <si>
    <t>greta.bodalija@skole.hr</t>
  </si>
  <si>
    <t>jakov.borojevic1@skole.hr</t>
  </si>
  <si>
    <t>Dakić</t>
  </si>
  <si>
    <t>noa.dakic1@skole.hr</t>
  </si>
  <si>
    <t>janko.durdevic@skole.hr</t>
  </si>
  <si>
    <t>marko.duric3@skole.hr</t>
  </si>
  <si>
    <t>FRANINOVIĆ</t>
  </si>
  <si>
    <t>ana.franinovic@skole.hr</t>
  </si>
  <si>
    <t>jan.franjkovic1@skole.hr</t>
  </si>
  <si>
    <t>Tasha Katarina</t>
  </si>
  <si>
    <t>Gležnić</t>
  </si>
  <si>
    <t>tasha-katarina.gleznic@skole.hr</t>
  </si>
  <si>
    <t>Gorša</t>
  </si>
  <si>
    <t>tia.gorsa@skole.hr</t>
  </si>
  <si>
    <t>Victoria</t>
  </si>
  <si>
    <t>victoria.grbac@skole.hr</t>
  </si>
  <si>
    <t>Branka</t>
  </si>
  <si>
    <t>Klepač</t>
  </si>
  <si>
    <t>branka.klepac1@skole.hr</t>
  </si>
  <si>
    <t>adrian.kovacevic@skole.hr</t>
  </si>
  <si>
    <t>mia.markovic8@skole.hr</t>
  </si>
  <si>
    <t>Milanković</t>
  </si>
  <si>
    <t>nina.milankovic@skole.hr</t>
  </si>
  <si>
    <t>Munišević</t>
  </si>
  <si>
    <t>patrick.munisevic@skole.hr</t>
  </si>
  <si>
    <t>Peras</t>
  </si>
  <si>
    <t>magdalena.peras@skole.hr</t>
  </si>
  <si>
    <t>luka.radic38@skole.hr</t>
  </si>
  <si>
    <t>Kate</t>
  </si>
  <si>
    <t>kate.rimac@skole.hr</t>
  </si>
  <si>
    <t>Selimović</t>
  </si>
  <si>
    <t>lara.selimovic@skole.hr</t>
  </si>
  <si>
    <t>Stepanić</t>
  </si>
  <si>
    <t>ivan.stepanic@skole.hr</t>
  </si>
  <si>
    <t>tia.stipetic@skole.hr</t>
  </si>
  <si>
    <t>Mia Maria</t>
  </si>
  <si>
    <t>mia-maria.sarolic@skole.hr</t>
  </si>
  <si>
    <t>Šegan</t>
  </si>
  <si>
    <t>nika.segan@skole.hr</t>
  </si>
  <si>
    <t>MERI</t>
  </si>
  <si>
    <t>Širola Sokolić</t>
  </si>
  <si>
    <t>meri.sirola-sokolic@skole.hr</t>
  </si>
  <si>
    <t>Ujčić</t>
  </si>
  <si>
    <t>mauro.ujcic@skole.hr</t>
  </si>
  <si>
    <t>karlo.valentic5@skole.hr</t>
  </si>
  <si>
    <t>VIŠNJIĆ</t>
  </si>
  <si>
    <t>maja.visnjic1@skole.hr</t>
  </si>
  <si>
    <t>Vojvodić</t>
  </si>
  <si>
    <t>rita.vojvodic@skole.hr</t>
  </si>
  <si>
    <t>lea.vujnovic@skole.hr</t>
  </si>
  <si>
    <t>ivan.zadravec3@skole.hr</t>
  </si>
  <si>
    <t>fran.barisic@skole.hr</t>
  </si>
  <si>
    <t>Došić</t>
  </si>
  <si>
    <t>gabrijel.dosic@skole.hr</t>
  </si>
  <si>
    <t>eldin.dzinic1@skole.hr</t>
  </si>
  <si>
    <t>Golub</t>
  </si>
  <si>
    <t>fran.golub1@skole.hr</t>
  </si>
  <si>
    <t>ivano.jolic1@skole.hr</t>
  </si>
  <si>
    <t>Ivan Milan</t>
  </si>
  <si>
    <t>ivan-milan.kovac@skole.hr</t>
  </si>
  <si>
    <t>Krstin</t>
  </si>
  <si>
    <t>josip.krstin@skole.hr</t>
  </si>
  <si>
    <t>adam.krtic@skole.hr</t>
  </si>
  <si>
    <t>marija.lovrenovic@skole.hr</t>
  </si>
  <si>
    <t>Darija</t>
  </si>
  <si>
    <t>darija.magdic@skole.hr</t>
  </si>
  <si>
    <t>STJEPAN</t>
  </si>
  <si>
    <t>MATIJEVIĆ</t>
  </si>
  <si>
    <t>stjepan.matijevic1@skole.hr</t>
  </si>
  <si>
    <t>jakov.mocan@skole.hr</t>
  </si>
  <si>
    <t>Pandža</t>
  </si>
  <si>
    <t>ema.pandza2@skole.hr</t>
  </si>
  <si>
    <t>Signorini</t>
  </si>
  <si>
    <t>nikola.signorini@skole.hr</t>
  </si>
  <si>
    <t>Šurija</t>
  </si>
  <si>
    <t>marin.surija@skole.hr</t>
  </si>
  <si>
    <t>Tomanjik</t>
  </si>
  <si>
    <t>dea.tomanjik@skole.hr</t>
  </si>
  <si>
    <t>lucija.tomic8@skole.hr</t>
  </si>
  <si>
    <t>Valjak</t>
  </si>
  <si>
    <t>elena.valjak@skole.hr</t>
  </si>
  <si>
    <t>ivan.zecevic@skole.hr</t>
  </si>
  <si>
    <t>Adžijević</t>
  </si>
  <si>
    <t>mia.adzijevic@skole.hr</t>
  </si>
  <si>
    <t>Brezović</t>
  </si>
  <si>
    <t>lucas.brezovic@skole.hr</t>
  </si>
  <si>
    <t>Burazer</t>
  </si>
  <si>
    <t>leon.burazer@skole.hr</t>
  </si>
  <si>
    <t>niko.cavlovic1@skole.hr</t>
  </si>
  <si>
    <t>karla.grga1@skole.hr</t>
  </si>
  <si>
    <t>maja.halambek@skole.hr</t>
  </si>
  <si>
    <t>martina.perusic@skole.hr</t>
  </si>
  <si>
    <t>marko.raic2@skole.hr</t>
  </si>
  <si>
    <t>Rapaić</t>
  </si>
  <si>
    <t>adam.rapaic@skole.hr</t>
  </si>
  <si>
    <t>Segedi</t>
  </si>
  <si>
    <t>marina.segedi@skole.hr</t>
  </si>
  <si>
    <t>Wölfle</t>
  </si>
  <si>
    <t>lovro.wolfle@skole.hr</t>
  </si>
  <si>
    <t>Kukuruzović</t>
  </si>
  <si>
    <t>vanessa.kukuruzovic@skole.hr</t>
  </si>
  <si>
    <t>mihael.pavicic2@skole.hr</t>
  </si>
  <si>
    <t>luka.mesic5@skole.hr</t>
  </si>
  <si>
    <t>andro.pancirov@skole.hr</t>
  </si>
  <si>
    <t>antun.antic2@skole.hr</t>
  </si>
  <si>
    <t>ena.begic@skole.hr</t>
  </si>
  <si>
    <t>Bilobrk</t>
  </si>
  <si>
    <t>antonio.bilobrk3@skole.hr</t>
  </si>
  <si>
    <t>niko.devic@skole.hr</t>
  </si>
  <si>
    <t>leo.dezic@skole.hr</t>
  </si>
  <si>
    <t>Držanić</t>
  </si>
  <si>
    <t>jakov.drzanic@skole.hr</t>
  </si>
  <si>
    <t>Frece</t>
  </si>
  <si>
    <t>dora.frece@skole.hr</t>
  </si>
  <si>
    <t>Gregurović</t>
  </si>
  <si>
    <t>lena.gregurovic@skole.hr</t>
  </si>
  <si>
    <t>jure.grgic2@skole.hr</t>
  </si>
  <si>
    <t>tena.horvat15@skole.hr</t>
  </si>
  <si>
    <t>Hudeček</t>
  </si>
  <si>
    <t>karlo.hudecek@skole.hr</t>
  </si>
  <si>
    <t>marko.hudorovic@skole.hr</t>
  </si>
  <si>
    <t>Iličić Kiš</t>
  </si>
  <si>
    <t>matej.ilicic-kis@skole.hr</t>
  </si>
  <si>
    <t>ivana.klepac@skole.hr</t>
  </si>
  <si>
    <t>karlo.kolar8@skole.hr</t>
  </si>
  <si>
    <t>marta.kovacevic4@skole.hr</t>
  </si>
  <si>
    <t>franka.kralj2@skole.hr</t>
  </si>
  <si>
    <t>mihael.lazic@skole.hr</t>
  </si>
  <si>
    <t>nika.novosel6@skole.hr</t>
  </si>
  <si>
    <t>lea.orsulic1@skole.hr</t>
  </si>
  <si>
    <t>leo.paden@skole.hr</t>
  </si>
  <si>
    <t>Pejić</t>
  </si>
  <si>
    <t>tessa.pejic@skole.hr</t>
  </si>
  <si>
    <t>Pravdić</t>
  </si>
  <si>
    <t>patricija.pravdic@skole.hr</t>
  </si>
  <si>
    <t>Ražnjević</t>
  </si>
  <si>
    <t>roko.raznjevic@skole.hr</t>
  </si>
  <si>
    <t>leo.savic2@skole.hr</t>
  </si>
  <si>
    <t>Martino</t>
  </si>
  <si>
    <t>martino.segan@skole.hr</t>
  </si>
  <si>
    <t>Šomođi</t>
  </si>
  <si>
    <t>jelena.somodi@skole.hr</t>
  </si>
  <si>
    <t>doris.turkovic@skole.hr</t>
  </si>
  <si>
    <t>Vokal</t>
  </si>
  <si>
    <t>marko.vokal@skole.hr</t>
  </si>
  <si>
    <t>bruno.vrbanic@skole.hr</t>
  </si>
  <si>
    <t>toma.vucetic@skole.hr</t>
  </si>
  <si>
    <t>marko.vukoja3@skole.hr</t>
  </si>
  <si>
    <t>SEBASTIAN</t>
  </si>
  <si>
    <t>VUKOJE</t>
  </si>
  <si>
    <t>sebastian.vukoje@skole.hr</t>
  </si>
  <si>
    <t>filip.vuletic@skole.hr</t>
  </si>
  <si>
    <t>Ado</t>
  </si>
  <si>
    <t>ado.banovac@skole.hr</t>
  </si>
  <si>
    <t>Teodora</t>
  </si>
  <si>
    <t>teodora.bedekovic1@skole.hr</t>
  </si>
  <si>
    <t>Bešenić</t>
  </si>
  <si>
    <t>david.besenic@skole.hr</t>
  </si>
  <si>
    <t>andrija.bolanca@skole.hr</t>
  </si>
  <si>
    <t>Celjak</t>
  </si>
  <si>
    <t>klara.celjak@skole.hr</t>
  </si>
  <si>
    <t>Cipčić</t>
  </si>
  <si>
    <t>martin.cipcic@skole.hr</t>
  </si>
  <si>
    <t>Čičak</t>
  </si>
  <si>
    <t>ivano.cicak2@skole.hr</t>
  </si>
  <si>
    <t>Frušti</t>
  </si>
  <si>
    <t>viktorija.frusti@skole.hr</t>
  </si>
  <si>
    <t>Jurkić</t>
  </si>
  <si>
    <t>filip.jurkic3@skole.hr</t>
  </si>
  <si>
    <t>Klapač</t>
  </si>
  <si>
    <t>dora.klapac@skole.hr</t>
  </si>
  <si>
    <t>Los</t>
  </si>
  <si>
    <t>lara.los@skole.hr</t>
  </si>
  <si>
    <t>leo.marjanovic@skole.hr</t>
  </si>
  <si>
    <t>Mihovec</t>
  </si>
  <si>
    <t>noel.mihovec@skole.hr</t>
  </si>
  <si>
    <t>Milanović Poljak</t>
  </si>
  <si>
    <t>leo.milanovic-poljak@skole.hr</t>
  </si>
  <si>
    <t>Filip Jan</t>
  </si>
  <si>
    <t>filip-jan.perkovic@skole.hr</t>
  </si>
  <si>
    <t>Slaviček</t>
  </si>
  <si>
    <t>ivan.slavicek3@skole.hr</t>
  </si>
  <si>
    <t>leona.ticak1@skole.hr</t>
  </si>
  <si>
    <t>ana.zovko1@skole.hr</t>
  </si>
  <si>
    <t>Dunatov</t>
  </si>
  <si>
    <t>karlo.dunatov2@skole.hr</t>
  </si>
  <si>
    <t>Sokač</t>
  </si>
  <si>
    <t>noel.sokac1@skole.hr</t>
  </si>
  <si>
    <t>Galeković</t>
  </si>
  <si>
    <t>klara.galekovic1@skole.hr</t>
  </si>
  <si>
    <t>Humeljak</t>
  </si>
  <si>
    <t>magdalena.humeljak@skole.hr</t>
  </si>
  <si>
    <t>tara.landikusic@skole.hr</t>
  </si>
  <si>
    <t>Ogi</t>
  </si>
  <si>
    <t>Lepoglavec</t>
  </si>
  <si>
    <t>ogi.lepoglavec@skole.hr</t>
  </si>
  <si>
    <t>filip.lukic6@skole.hr</t>
  </si>
  <si>
    <t>tomislav.radic2@skole.hr</t>
  </si>
  <si>
    <t>Rikert</t>
  </si>
  <si>
    <t>domagoj.rikert@skole.hr</t>
  </si>
  <si>
    <t>patrik.duvnjak1@skole.hr</t>
  </si>
  <si>
    <t>Lukaš</t>
  </si>
  <si>
    <t>tin.lukas@skole.hr</t>
  </si>
  <si>
    <t>Rodinger</t>
  </si>
  <si>
    <t>laura.rodinger@skole.hr</t>
  </si>
  <si>
    <t>ROZIN</t>
  </si>
  <si>
    <t>ABDO</t>
  </si>
  <si>
    <t>rozin.abdo@skole.hr</t>
  </si>
  <si>
    <t>Lola</t>
  </si>
  <si>
    <t>Berstovšek</t>
  </si>
  <si>
    <t>lola.berstovsek@skole.hr</t>
  </si>
  <si>
    <t>Brozović</t>
  </si>
  <si>
    <t>jakov.brozovic2@skole.hr</t>
  </si>
  <si>
    <t>veronika.car@skole.hr</t>
  </si>
  <si>
    <t>Cica</t>
  </si>
  <si>
    <t>antonio.cica@skole.hr</t>
  </si>
  <si>
    <t>Cividini</t>
  </si>
  <si>
    <t>korina.cividini@skole.hr</t>
  </si>
  <si>
    <t>Čehobašić</t>
  </si>
  <si>
    <t>petar.cehobasic@skole.hr</t>
  </si>
  <si>
    <t>Didić</t>
  </si>
  <si>
    <t>dario.didic@skole.hr</t>
  </si>
  <si>
    <t>Fureš</t>
  </si>
  <si>
    <t>josip.fures@skole.hr</t>
  </si>
  <si>
    <t>Melisa</t>
  </si>
  <si>
    <t>melisa.gal@skole.hr</t>
  </si>
  <si>
    <t>Grgurević</t>
  </si>
  <si>
    <t>ana.grgurevic1@skole.hr</t>
  </si>
  <si>
    <t>Grižić</t>
  </si>
  <si>
    <t>nikola.grizic@skole.hr</t>
  </si>
  <si>
    <t>Groš</t>
  </si>
  <si>
    <t>nika.gros1@skole.hr</t>
  </si>
  <si>
    <t>Handanović</t>
  </si>
  <si>
    <t>leila.handanovic@skole.hr</t>
  </si>
  <si>
    <t>andrea.ivan@skole.hr</t>
  </si>
  <si>
    <t>lara.jankovic4@skole.hr</t>
  </si>
  <si>
    <t>Janjanin</t>
  </si>
  <si>
    <t>vita.janjanin@skole.hr</t>
  </si>
  <si>
    <t>marta.jukic2@skole.hr</t>
  </si>
  <si>
    <t>Maja Lena</t>
  </si>
  <si>
    <t>maja-lena.jurakic@skole.hr</t>
  </si>
  <si>
    <t>dorijan.kasunic@skole.hr</t>
  </si>
  <si>
    <t>Katalenić</t>
  </si>
  <si>
    <t>jana.katalenic@skole.hr</t>
  </si>
  <si>
    <t>Knjaz</t>
  </si>
  <si>
    <t>martin.knjaz1@skole.hr</t>
  </si>
  <si>
    <t>Kocijan</t>
  </si>
  <si>
    <t>matija.kocijan@skole.hr</t>
  </si>
  <si>
    <t>Kolarić</t>
  </si>
  <si>
    <t>stjepan.kolaric@skole.hr</t>
  </si>
  <si>
    <t>marta.kolaric5@skole.hr</t>
  </si>
  <si>
    <t>Kolovrat</t>
  </si>
  <si>
    <t>klara.kolovrat1@skole.hr</t>
  </si>
  <si>
    <t>FILIP</t>
  </si>
  <si>
    <t>KOZAR</t>
  </si>
  <si>
    <t>filip.kozar@skole.hr</t>
  </si>
  <si>
    <t>Krok</t>
  </si>
  <si>
    <t>hana.krok@skole.hr</t>
  </si>
  <si>
    <t>Labor</t>
  </si>
  <si>
    <t>mia.labor1@skole.hr</t>
  </si>
  <si>
    <t>luka.levanic1@skole.hr</t>
  </si>
  <si>
    <t>matej.loncar3@skole.hr</t>
  </si>
  <si>
    <t>Lukežić</t>
  </si>
  <si>
    <t>gabriel.lukezic@skole.hr</t>
  </si>
  <si>
    <t>Lukunić</t>
  </si>
  <si>
    <t>matej.lukunic@skole.hr</t>
  </si>
  <si>
    <t>Mačak</t>
  </si>
  <si>
    <t>simeon.macak@skole.hr</t>
  </si>
  <si>
    <t>sebastian.mandic@skole.hr</t>
  </si>
  <si>
    <t>patricija.maric@skole.hr</t>
  </si>
  <si>
    <t>noa.markic@skole.hr</t>
  </si>
  <si>
    <t>sara.matijasic1@skole.hr</t>
  </si>
  <si>
    <t>Medvid</t>
  </si>
  <si>
    <t>viktor.medvid@skole.hr</t>
  </si>
  <si>
    <t>IVAN</t>
  </si>
  <si>
    <t>MEĐIMOREC</t>
  </si>
  <si>
    <t>ivan.medimorec4@skole.hr</t>
  </si>
  <si>
    <t>Mrsel</t>
  </si>
  <si>
    <t>luka.mrsel@skole.hr</t>
  </si>
  <si>
    <t>Muhvić Pintar</t>
  </si>
  <si>
    <t>vedran.muhvic-pintar@skole.hr</t>
  </si>
  <si>
    <t>emanuel.nikolic3@skole.hr</t>
  </si>
  <si>
    <t>samuel.novosel@skole.hr</t>
  </si>
  <si>
    <t>Opačić</t>
  </si>
  <si>
    <t>luka.opacic@skole.hr</t>
  </si>
  <si>
    <t>iva.pandza1@skole.hr</t>
  </si>
  <si>
    <t>lana.pavletic@skole.hr</t>
  </si>
  <si>
    <t>Pelajić</t>
  </si>
  <si>
    <t>dora.pelajic@skole.hr</t>
  </si>
  <si>
    <t>Pereglin</t>
  </si>
  <si>
    <t>karlo.pereglin1@skole.hr</t>
  </si>
  <si>
    <t>enea.petricevic@skole.hr</t>
  </si>
  <si>
    <t>Posilović</t>
  </si>
  <si>
    <t>petar.posilovic@skole.hr</t>
  </si>
  <si>
    <t>Prka</t>
  </si>
  <si>
    <t>niko.prka@skole.hr</t>
  </si>
  <si>
    <t>josip.prpic2@skole.hr</t>
  </si>
  <si>
    <t>Rapljenović</t>
  </si>
  <si>
    <t>dora.rapljenovic@skole.hr</t>
  </si>
  <si>
    <t>vedran.ratic@skole.hr</t>
  </si>
  <si>
    <t>masa.renic@skole.hr</t>
  </si>
  <si>
    <t>Sejarić</t>
  </si>
  <si>
    <t>kristian.sejaric@skole.hr</t>
  </si>
  <si>
    <t>Semmelroth-Bošnjak</t>
  </si>
  <si>
    <t>ivano.semmelroth-bosnjak@skole.hr</t>
  </si>
  <si>
    <t>Smolić</t>
  </si>
  <si>
    <t>dea.smolic@skole.hr</t>
  </si>
  <si>
    <t>larisa.spajic@skole.hr</t>
  </si>
  <si>
    <t>Škunca</t>
  </si>
  <si>
    <t>matej.skunca1@skole.hr</t>
  </si>
  <si>
    <t>Štingl</t>
  </si>
  <si>
    <t>lena.stingl@skole.hr</t>
  </si>
  <si>
    <t>Šveljo</t>
  </si>
  <si>
    <t>leona.sveljo@skole.hr</t>
  </si>
  <si>
    <t>emanuel.tepes@skole.hr</t>
  </si>
  <si>
    <t>Tolušić</t>
  </si>
  <si>
    <t>ana.tolusic@skole.hr</t>
  </si>
  <si>
    <t>niksa.tomicic@skole.hr</t>
  </si>
  <si>
    <t>ian.troha@skole.hr</t>
  </si>
  <si>
    <t>Valdin</t>
  </si>
  <si>
    <t>rebeka.valdin@skole.hr</t>
  </si>
  <si>
    <t>mia.vucic1@skole.hr</t>
  </si>
  <si>
    <t>luka.vukovic11@skole.hr</t>
  </si>
  <si>
    <t>luka.zivkovic6@skole.hr</t>
  </si>
  <si>
    <t>antonio.zuvela@skole.hr</t>
  </si>
  <si>
    <t>Batrac</t>
  </si>
  <si>
    <t>lucas.batrac@skole.hr</t>
  </si>
  <si>
    <t>Bukaić</t>
  </si>
  <si>
    <t>luka.bukaic@skole.hr</t>
  </si>
  <si>
    <t>Elizabeta</t>
  </si>
  <si>
    <t>elizabeta.glasnovic3@skole.hr</t>
  </si>
  <si>
    <t>Nizić</t>
  </si>
  <si>
    <t>rebeka.nizic@skole.hr</t>
  </si>
  <si>
    <t>Sobol</t>
  </si>
  <si>
    <t>marija.sobol@skole.hr</t>
  </si>
  <si>
    <t>lucas.zivkovic@skole.hr</t>
  </si>
  <si>
    <t>petra.begic2@skole.hr</t>
  </si>
  <si>
    <t>Bračun</t>
  </si>
  <si>
    <t>vanesa.bracun@skole.hr</t>
  </si>
  <si>
    <t>Brcković</t>
  </si>
  <si>
    <t>filip.brckovic1@skole.hr</t>
  </si>
  <si>
    <t>alan.labinjan@skole.hr</t>
  </si>
  <si>
    <t>Anea</t>
  </si>
  <si>
    <t>anea.milos@skole.hr</t>
  </si>
  <si>
    <t>Očevčić</t>
  </si>
  <si>
    <t>emanuel.ocevcic@skole.hr</t>
  </si>
  <si>
    <t>Peleš</t>
  </si>
  <si>
    <t>anja.peles@skole.hr</t>
  </si>
  <si>
    <t>Adriana Erin</t>
  </si>
  <si>
    <t>Vlašić Zegarra</t>
  </si>
  <si>
    <t>adriana-erin.vlasic-zegarra@skole.hr</t>
  </si>
  <si>
    <t>tena.vodopija1@skole.hr</t>
  </si>
  <si>
    <t>Vrbatović</t>
  </si>
  <si>
    <t>karla.vrbatovic@skole.hr</t>
  </si>
  <si>
    <t>Završki</t>
  </si>
  <si>
    <t>fran.zavrski1@skole.hr</t>
  </si>
  <si>
    <t>Domazet</t>
  </si>
  <si>
    <t>sara.domazet3@skole.hr</t>
  </si>
  <si>
    <t>Šebrek</t>
  </si>
  <si>
    <t>luka.sebrek@skole.hr</t>
  </si>
  <si>
    <t>Luzar</t>
  </si>
  <si>
    <t>leon.luzar@skole.hr</t>
  </si>
  <si>
    <t>BUGARINOVIĆ</t>
  </si>
  <si>
    <t>borna.bugarinovic@skole.hr</t>
  </si>
  <si>
    <t>nika.bulesic@skole.hr</t>
  </si>
  <si>
    <t>Delonga</t>
  </si>
  <si>
    <t>franko.delonga@skole.hr</t>
  </si>
  <si>
    <t>Dupalo</t>
  </si>
  <si>
    <t>iris.dupalo@skole.hr</t>
  </si>
  <si>
    <t>lorena.dotlo@skole.hr</t>
  </si>
  <si>
    <t>Gaši</t>
  </si>
  <si>
    <t>lara.gasi@skole.hr</t>
  </si>
  <si>
    <t>bruno.gubic@skole.hr</t>
  </si>
  <si>
    <t>Jajčinović</t>
  </si>
  <si>
    <t>ema.jajcinovic1@skole.hr</t>
  </si>
  <si>
    <t>marko.kos2@skole.hr</t>
  </si>
  <si>
    <t>Matak</t>
  </si>
  <si>
    <t>mia.matak@skole.hr</t>
  </si>
  <si>
    <t>luka.milic7@skole.hr</t>
  </si>
  <si>
    <t>Mitrović</t>
  </si>
  <si>
    <t>maksim.mitrovic@skole.hr</t>
  </si>
  <si>
    <t>nikol.puskaric@skole.hr</t>
  </si>
  <si>
    <t>Sadilek</t>
  </si>
  <si>
    <t>korina.sadilek@skole.hr</t>
  </si>
  <si>
    <t>Andre</t>
  </si>
  <si>
    <t>andre.vidakovic@skole.hr</t>
  </si>
  <si>
    <t>david.adamovic@skole.hr</t>
  </si>
  <si>
    <t>leon.antic3@skole.hr</t>
  </si>
  <si>
    <t>noa.batinic1@skole.hr</t>
  </si>
  <si>
    <t>Bendra</t>
  </si>
  <si>
    <t>david.bendra@skole.hr</t>
  </si>
  <si>
    <t>Gorenjak</t>
  </si>
  <si>
    <t>lorena.gorenjak1@skole.hr</t>
  </si>
  <si>
    <t>neo.grgic@skole.hr</t>
  </si>
  <si>
    <t>Jeftinić</t>
  </si>
  <si>
    <t>aleksandar.jeftinic@skole.hr</t>
  </si>
  <si>
    <t>mia.modrusan@skole.hr</t>
  </si>
  <si>
    <t>eva.pozgaj@skole.hr</t>
  </si>
  <si>
    <t>Prgomet</t>
  </si>
  <si>
    <t>marko.prgomet4@skole.hr</t>
  </si>
  <si>
    <t>Prkačin</t>
  </si>
  <si>
    <t>niko.prkacin@skole.hr</t>
  </si>
  <si>
    <t>Šćulac</t>
  </si>
  <si>
    <t>katja.sculac@skole.hr</t>
  </si>
  <si>
    <t>lota.tolusic@skole.hr</t>
  </si>
  <si>
    <t>Tonko</t>
  </si>
  <si>
    <t>Badurina</t>
  </si>
  <si>
    <t>tonko.badurina@skole.hr</t>
  </si>
  <si>
    <t>Bednjač</t>
  </si>
  <si>
    <t>elena.bednjac@skole.hr</t>
  </si>
  <si>
    <t>lorenzo.brcic@skole.hr</t>
  </si>
  <si>
    <t>lara.dukic@skole.hr</t>
  </si>
  <si>
    <t>petra.kralj9@skole.hr</t>
  </si>
  <si>
    <t>PAVLOVIĆ</t>
  </si>
  <si>
    <t>jakov.pavlovic6@skole.hr</t>
  </si>
  <si>
    <t>Švabenic</t>
  </si>
  <si>
    <t>lucija.svabenic@skole.hr</t>
  </si>
  <si>
    <t>nikolina.bogdanovic2@skole.hr</t>
  </si>
  <si>
    <t>Aurelije</t>
  </si>
  <si>
    <t>Komora</t>
  </si>
  <si>
    <t>aurelije.komora@skole.hr</t>
  </si>
  <si>
    <t>Otročak</t>
  </si>
  <si>
    <t>fran.otrocak@skole.hr</t>
  </si>
  <si>
    <t>Sambolić</t>
  </si>
  <si>
    <t>elena.sambolic@skole.hr</t>
  </si>
  <si>
    <t>Benić</t>
  </si>
  <si>
    <t>petra.benic3@skole.hr</t>
  </si>
  <si>
    <t>leonardo.berisic@skole.hr</t>
  </si>
  <si>
    <t>Božac</t>
  </si>
  <si>
    <t>ivan.bozac2@skole.hr</t>
  </si>
  <si>
    <t>nika.brozovic@skole.hr</t>
  </si>
  <si>
    <t>NIKOLA</t>
  </si>
  <si>
    <t>CEROVEC</t>
  </si>
  <si>
    <t>nikola.cerovec@skole.hr</t>
  </si>
  <si>
    <t>Chersan</t>
  </si>
  <si>
    <t>edo.chersan-malikic@skole.hr</t>
  </si>
  <si>
    <t>iva.cosic8@skole.hr</t>
  </si>
  <si>
    <t>fran.jankovic3@skole.hr</t>
  </si>
  <si>
    <t>Kisilj</t>
  </si>
  <si>
    <t>andrej.kisilj@skole.hr</t>
  </si>
  <si>
    <t>Mađarević</t>
  </si>
  <si>
    <t>matija.madarevic1@skole.hr</t>
  </si>
  <si>
    <t>noa.martinovic1@skole.hr</t>
  </si>
  <si>
    <t>ana.pavletic@skole.hr</t>
  </si>
  <si>
    <t>josip.reskovac@skole.hr</t>
  </si>
  <si>
    <t>Lev</t>
  </si>
  <si>
    <t>Roth</t>
  </si>
  <si>
    <t>lev.roth@skole.hr</t>
  </si>
  <si>
    <t>Mirela</t>
  </si>
  <si>
    <t>Ručević</t>
  </si>
  <si>
    <t>mirela.rucevic@skole.hr</t>
  </si>
  <si>
    <t>Salamon</t>
  </si>
  <si>
    <t>bartol.salamon@skole.hr</t>
  </si>
  <si>
    <t>tena.sasi@skole.hr</t>
  </si>
  <si>
    <t>Tomé</t>
  </si>
  <si>
    <t>bruno.tome@skole.hr</t>
  </si>
  <si>
    <t>Žgela</t>
  </si>
  <si>
    <t>leon.zgela4@skole.hr</t>
  </si>
  <si>
    <t>Barčan</t>
  </si>
  <si>
    <t>andrej.barcan@skole.hr</t>
  </si>
  <si>
    <t>karlo.cota@skole.hr</t>
  </si>
  <si>
    <t>emanuela.jakov@skole.hr</t>
  </si>
  <si>
    <t>Kanižaj</t>
  </si>
  <si>
    <t>neo.kanizaj@skole.hr</t>
  </si>
  <si>
    <t>maksim.milic@skole.hr</t>
  </si>
  <si>
    <t>patricia.novacic@skole.hr</t>
  </si>
  <si>
    <t>Popović Hlupić</t>
  </si>
  <si>
    <t>david.popovic-hlupic@skole.hr</t>
  </si>
  <si>
    <t>Stranjik</t>
  </si>
  <si>
    <t>oskar.stranjik@skole.hr</t>
  </si>
  <si>
    <t>klara.tutic@skole.hr</t>
  </si>
  <si>
    <t>Vranešić</t>
  </si>
  <si>
    <t>toma.vranesic@skole.hr</t>
  </si>
  <si>
    <t>Baljak</t>
  </si>
  <si>
    <t>petra.baljak2@skole.hr</t>
  </si>
  <si>
    <t>martin.bedekovic1@skole.hr</t>
  </si>
  <si>
    <t>Eraković</t>
  </si>
  <si>
    <t>elena.erakovic@skole.hr</t>
  </si>
  <si>
    <t>lena.katic@skole.hr</t>
  </si>
  <si>
    <t>jure.kerum@skole.hr</t>
  </si>
  <si>
    <t>antonia.orsulic1@skole.hr</t>
  </si>
  <si>
    <t>ema.samardzija2@skole.hr</t>
  </si>
  <si>
    <t>Vildman</t>
  </si>
  <si>
    <t>melani.vildman@skole.hr</t>
  </si>
  <si>
    <t>luka.crnkovic1@skole.hr</t>
  </si>
  <si>
    <t>jakov.cop2@skole.hr</t>
  </si>
  <si>
    <t>Domić</t>
  </si>
  <si>
    <t>mateo.domic@skole.hr</t>
  </si>
  <si>
    <t>matej.hlebec1@skole.hr</t>
  </si>
  <si>
    <t>sandro.juras@skole.hr</t>
  </si>
  <si>
    <t>pavao.kovacevic@skole.hr</t>
  </si>
  <si>
    <t>zara.lalic1@skole.hr</t>
  </si>
  <si>
    <t>Leko</t>
  </si>
  <si>
    <t>toma.leko@skole.hr</t>
  </si>
  <si>
    <t>karla.medic@skole.hr</t>
  </si>
  <si>
    <t>ani.mihaljevic@skole.hr</t>
  </si>
  <si>
    <t>Obad</t>
  </si>
  <si>
    <t>tena.obad1@skole.hr</t>
  </si>
  <si>
    <t>Peroš</t>
  </si>
  <si>
    <t>filip.peros2@skole.hr</t>
  </si>
  <si>
    <t>Škondrić</t>
  </si>
  <si>
    <t>marta.skondric@skole.hr</t>
  </si>
  <si>
    <t>Tramošljanin</t>
  </si>
  <si>
    <t>mia.tramosljanin@skole.hr</t>
  </si>
  <si>
    <t>petar.babic25@skole.hr</t>
  </si>
  <si>
    <t>matej.cosic2@skole.hr</t>
  </si>
  <si>
    <t>laura.dotlo@skole.hr</t>
  </si>
  <si>
    <t>Jandrijević</t>
  </si>
  <si>
    <t>sara.jandrijevic@skole.hr</t>
  </si>
  <si>
    <t>josip.kokic5@skole.hr</t>
  </si>
  <si>
    <t>Kranjčec</t>
  </si>
  <si>
    <t>karlo.kranjcec@skole.hr</t>
  </si>
  <si>
    <t>marta.lukic8@skole.hr</t>
  </si>
  <si>
    <t>Boris</t>
  </si>
  <si>
    <t>boris.maticevic@skole.hr</t>
  </si>
  <si>
    <t>Mohammad Ali</t>
  </si>
  <si>
    <t>Mohammad</t>
  </si>
  <si>
    <t>mohammad-ali.mohammad@skole.hr</t>
  </si>
  <si>
    <t>sasa.petrovic2@skole.hr</t>
  </si>
  <si>
    <t>lukas.pranjic2@skole.hr</t>
  </si>
  <si>
    <t>Pristavnik</t>
  </si>
  <si>
    <t>rina.pristavnik@skole.hr</t>
  </si>
  <si>
    <t>Ranilović</t>
  </si>
  <si>
    <t>luka.ranilovic1@skole.hr</t>
  </si>
  <si>
    <t>tomislav.sesar2@skole.hr</t>
  </si>
  <si>
    <t>leonardo.sikljan@skole.hr</t>
  </si>
  <si>
    <t>niko.benic1@skole.hr</t>
  </si>
  <si>
    <t>Kulenović</t>
  </si>
  <si>
    <t>adrian.kulenovic@skole.hr</t>
  </si>
  <si>
    <t>Ilija</t>
  </si>
  <si>
    <t>ilija.bekavac@skole.hr</t>
  </si>
  <si>
    <t>Babačić</t>
  </si>
  <si>
    <t>andrija.babacic-szunyogh@skole.hr</t>
  </si>
  <si>
    <t>Alix</t>
  </si>
  <si>
    <t>alix.begic@skole.hr</t>
  </si>
  <si>
    <t>jakov.bilobrk1@skole.hr</t>
  </si>
  <si>
    <t>Blažun</t>
  </si>
  <si>
    <t>antonio.blazun@skole.hr</t>
  </si>
  <si>
    <t>Boban</t>
  </si>
  <si>
    <t>petar.boban@skole.hr</t>
  </si>
  <si>
    <t>karmela.bolanca@skole.hr</t>
  </si>
  <si>
    <t>simun.bosnjak@skole.hr</t>
  </si>
  <si>
    <t>Čičić</t>
  </si>
  <si>
    <t>lucija.cicic2@skole.hr</t>
  </si>
  <si>
    <t>Damašek</t>
  </si>
  <si>
    <t>aleksandar.damasek@skole.hr</t>
  </si>
  <si>
    <t>patrik.damjanovic2@skole.hr</t>
  </si>
  <si>
    <t>Nea</t>
  </si>
  <si>
    <t>Damjanović Uzelac</t>
  </si>
  <si>
    <t>nea.damjanovic-uzelac@skole.hr</t>
  </si>
  <si>
    <t>Drmač</t>
  </si>
  <si>
    <t>leona.drmac@skole.hr</t>
  </si>
  <si>
    <t>Džudžar</t>
  </si>
  <si>
    <t>filip.dzudzar@skole.hr</t>
  </si>
  <si>
    <t>Slobodan</t>
  </si>
  <si>
    <t>slobodan.dordevic@skole.hr</t>
  </si>
  <si>
    <t>mislav.filipovic@skole.hr</t>
  </si>
  <si>
    <t>Filjas</t>
  </si>
  <si>
    <t>vito.filjas@skole.hr</t>
  </si>
  <si>
    <t>leon.fintic@skole.hr</t>
  </si>
  <si>
    <t>lana.francetic2@skole.hr</t>
  </si>
  <si>
    <t>mateo.goricki2@skole.hr</t>
  </si>
  <si>
    <t>Heinrich</t>
  </si>
  <si>
    <t>roberta.heinrich@skole.hr</t>
  </si>
  <si>
    <t>Hojsak</t>
  </si>
  <si>
    <t>petra.hojsak@skole.hr</t>
  </si>
  <si>
    <t>Andrii</t>
  </si>
  <si>
    <t>Horopakha</t>
  </si>
  <si>
    <t>andrii.horopakha@skole.hr</t>
  </si>
  <si>
    <t>Host</t>
  </si>
  <si>
    <t>ante.host@skole.hr</t>
  </si>
  <si>
    <t>Ilenia</t>
  </si>
  <si>
    <t>Hoti</t>
  </si>
  <si>
    <t>ilenia.hoti@skole.hr</t>
  </si>
  <si>
    <t>Bernard</t>
  </si>
  <si>
    <t>bernard.hren@skole.hr</t>
  </si>
  <si>
    <t>Hrvat Postružin</t>
  </si>
  <si>
    <t>lana.hrvat-postruzin@skole.hr</t>
  </si>
  <si>
    <t>Huzjan</t>
  </si>
  <si>
    <t>marko.huzjan@skole.hr</t>
  </si>
  <si>
    <t>magdalena.ivanovic1@skole.hr</t>
  </si>
  <si>
    <t>lea.jaksetic@skole.hr</t>
  </si>
  <si>
    <t>Jardas</t>
  </si>
  <si>
    <t>jakov.jardas@skole.hr</t>
  </si>
  <si>
    <t>Jareš</t>
  </si>
  <si>
    <t>petra.jares1@skole.hr</t>
  </si>
  <si>
    <t>Jeličić</t>
  </si>
  <si>
    <t>niksa.jelicic@skole.hr</t>
  </si>
  <si>
    <t>roza.juric1@skole.hr</t>
  </si>
  <si>
    <t>Koprivnjak</t>
  </si>
  <si>
    <t>ivona.koprivnjak@skole.hr</t>
  </si>
  <si>
    <t>Kordej</t>
  </si>
  <si>
    <t>lara.kordej@skole.hr</t>
  </si>
  <si>
    <t>mihael.kostelac1@skole.hr</t>
  </si>
  <si>
    <t>sara.kostelic@skole.hr</t>
  </si>
  <si>
    <t>tom.kucinic1@skole.hr</t>
  </si>
  <si>
    <t>Kumpović</t>
  </si>
  <si>
    <t>patrik.kumpovic@skole.hr</t>
  </si>
  <si>
    <t>Kunst</t>
  </si>
  <si>
    <t>viktor.kunst@skole.hr</t>
  </si>
  <si>
    <t>Kuštrin</t>
  </si>
  <si>
    <t>maja.kustrin@skole.hr</t>
  </si>
  <si>
    <t>roko.lovasic@skole.hr</t>
  </si>
  <si>
    <t>andrej.marjanovic2@skole.hr</t>
  </si>
  <si>
    <t>fran.markovic15@skole.hr</t>
  </si>
  <si>
    <t>mihael.martinec3@skole.hr</t>
  </si>
  <si>
    <t>Matička</t>
  </si>
  <si>
    <t>marko.maticka@skole.hr</t>
  </si>
  <si>
    <t>Matovina</t>
  </si>
  <si>
    <t>mateo.matovina@skole.hr</t>
  </si>
  <si>
    <t>Merdžan</t>
  </si>
  <si>
    <t>andrija.merdzan@skole.hr</t>
  </si>
  <si>
    <t>Metes</t>
  </si>
  <si>
    <t>ivano.metes@skole.hr</t>
  </si>
  <si>
    <t>leon.milovac1@skole.hr</t>
  </si>
  <si>
    <t>Miočić</t>
  </si>
  <si>
    <t>helena.miocic@skole.hr</t>
  </si>
  <si>
    <t>Mutak</t>
  </si>
  <si>
    <t>tomislav.mutak@skole.hr</t>
  </si>
  <si>
    <t>antonia.novak1@skole.hr</t>
  </si>
  <si>
    <t>marko.pauk1@skole.hr</t>
  </si>
  <si>
    <t>Perak</t>
  </si>
  <si>
    <t>filip.perak3@skole.hr</t>
  </si>
  <si>
    <t>ivor.pericic@skole.hr</t>
  </si>
  <si>
    <t>Rađenović</t>
  </si>
  <si>
    <t>ema.radenovic@skole.hr</t>
  </si>
  <si>
    <t>Romano</t>
  </si>
  <si>
    <t>romano.rozic@skole.hr</t>
  </si>
  <si>
    <t>Oton</t>
  </si>
  <si>
    <t>Skoblar</t>
  </si>
  <si>
    <t>oton.skoblar@skole.hr</t>
  </si>
  <si>
    <t>Svemir</t>
  </si>
  <si>
    <t>Skorin</t>
  </si>
  <si>
    <t>svemir.skorin@skole.hr</t>
  </si>
  <si>
    <t>Soregi</t>
  </si>
  <si>
    <t>adam.soregi@skole.hr</t>
  </si>
  <si>
    <t>Stjepanović</t>
  </si>
  <si>
    <t>nikolina.stjepanovic1@skole.hr</t>
  </si>
  <si>
    <t>Štanjer</t>
  </si>
  <si>
    <t>matej.stanjer@skole.hr</t>
  </si>
  <si>
    <t>Štefanec</t>
  </si>
  <si>
    <t>noa.stefanec1@skole.hr</t>
  </si>
  <si>
    <t>Tatalović</t>
  </si>
  <si>
    <t>dejan.tatalovic@skole.hr</t>
  </si>
  <si>
    <t>Trajkovski</t>
  </si>
  <si>
    <t>klara.trajkovski@skole.hr</t>
  </si>
  <si>
    <t>Dalibor</t>
  </si>
  <si>
    <t>Udorović</t>
  </si>
  <si>
    <t>dalibor.udorovic@skole.hr</t>
  </si>
  <si>
    <t>Veletić</t>
  </si>
  <si>
    <t>tena.veletic@skole.hr</t>
  </si>
  <si>
    <t>Viljetić</t>
  </si>
  <si>
    <t>tena.viljetic@skole.hr</t>
  </si>
  <si>
    <t>Antea Emilija</t>
  </si>
  <si>
    <t>Vodanović</t>
  </si>
  <si>
    <t>antea-emilija.vodanovic@skole.hr</t>
  </si>
  <si>
    <t>Vodvarka</t>
  </si>
  <si>
    <t>antonio.vodvarka@skole.hr</t>
  </si>
  <si>
    <t>Vrabac</t>
  </si>
  <si>
    <t>jakov.vrabac@skole.hr</t>
  </si>
  <si>
    <t>Golomejić</t>
  </si>
  <si>
    <t>luka.golomejic@skole.hr</t>
  </si>
  <si>
    <t>Pereković</t>
  </si>
  <si>
    <t>mia.perekovic1@skole.hr</t>
  </si>
  <si>
    <t>Petak</t>
  </si>
  <si>
    <t>filip.petak1@skole.hr</t>
  </si>
  <si>
    <t>leonarda.devcic@skole.hr</t>
  </si>
  <si>
    <t>petar.popovski@skole.hr</t>
  </si>
  <si>
    <t>luka.barisic24@skole.hr</t>
  </si>
  <si>
    <t>Benc</t>
  </si>
  <si>
    <t>hana.benc@skole.hr</t>
  </si>
  <si>
    <t>emanuel.brozovic@skole.hr</t>
  </si>
  <si>
    <t>Đud</t>
  </si>
  <si>
    <t>lora.dud@skole.hr</t>
  </si>
  <si>
    <t>matej.kovac12@skole.hr</t>
  </si>
  <si>
    <t>lana.zec7@skole.hr</t>
  </si>
  <si>
    <t>Zloić</t>
  </si>
  <si>
    <t>jan.zloic@skole.hr</t>
  </si>
  <si>
    <t>tomislav.zgela@skole.hr</t>
  </si>
  <si>
    <t>Hrabrić</t>
  </si>
  <si>
    <t>borna.hrabric@skole.hr</t>
  </si>
  <si>
    <t>Medina</t>
  </si>
  <si>
    <t>Kajkuš</t>
  </si>
  <si>
    <t>medina.kajkus@skole.hr</t>
  </si>
  <si>
    <t>sara.petrovic7@skole.hr</t>
  </si>
  <si>
    <t>jasmina.pokos@skole.hr</t>
  </si>
  <si>
    <t>Šolčić</t>
  </si>
  <si>
    <t>magdalena.solcic@skole.hr</t>
  </si>
  <si>
    <t>Trobić</t>
  </si>
  <si>
    <t>petra.trobic1@skole.hr</t>
  </si>
  <si>
    <t>Bonifačić</t>
  </si>
  <si>
    <t>bartol.bonifacic@skole.hr</t>
  </si>
  <si>
    <t>luka.horvat21@skole.hr</t>
  </si>
  <si>
    <t>tino.kulisic@skole.hr</t>
  </si>
  <si>
    <t>lea.lukic5@skole.hr</t>
  </si>
  <si>
    <t>dora.novosel9@skole.hr</t>
  </si>
  <si>
    <t>Pejnović</t>
  </si>
  <si>
    <t>max.pejnovic@skole.hr</t>
  </si>
  <si>
    <t>Osnovna škola Matije Gupca Zagreb</t>
  </si>
  <si>
    <t>Perkov</t>
  </si>
  <si>
    <t>matej.perkov1@skole.hr</t>
  </si>
  <si>
    <t>Radojković</t>
  </si>
  <si>
    <t>roko.radojkovic2@skole.hr</t>
  </si>
  <si>
    <t>Rajčan</t>
  </si>
  <si>
    <t>patrik.rajcan@skole.hr</t>
  </si>
  <si>
    <t>tena.smolcic@skole.hr</t>
  </si>
  <si>
    <t>Štukić</t>
  </si>
  <si>
    <t>lovro.stukic@skole.hr</t>
  </si>
  <si>
    <t>bojan.grujic1@skole.hr</t>
  </si>
  <si>
    <t>Kaplan Ivaniš</t>
  </si>
  <si>
    <t>emanuel.kaplan-ivanis@skole.hr</t>
  </si>
  <si>
    <t>Kresojević</t>
  </si>
  <si>
    <t>sebastijan.kresojevic@skole.hr</t>
  </si>
  <si>
    <t>Štrbo</t>
  </si>
  <si>
    <t>gabriela.strbo@skole.hr</t>
  </si>
  <si>
    <t>timotej.buic@skole.hr</t>
  </si>
  <si>
    <t>ana.sivonjic@skole.hr</t>
  </si>
  <si>
    <t>Balázs</t>
  </si>
  <si>
    <t>Sőregi</t>
  </si>
  <si>
    <t>balazs.soregi@skole.hr</t>
  </si>
  <si>
    <t>Kenan</t>
  </si>
  <si>
    <t>kenan.brkic@skole.hr</t>
  </si>
  <si>
    <t>lora.cindric@skole.hr</t>
  </si>
  <si>
    <t>leonardo.gavric@skole.hr</t>
  </si>
  <si>
    <t>Grubešić</t>
  </si>
  <si>
    <t>lovre.grubesic@skole.hr</t>
  </si>
  <si>
    <t>Kulaš</t>
  </si>
  <si>
    <t>petra.kulas2@skole.hr</t>
  </si>
  <si>
    <t>Elias Schiott</t>
  </si>
  <si>
    <t>Mrzljak</t>
  </si>
  <si>
    <t>elias-schiott.mrzljak@skole.hr</t>
  </si>
  <si>
    <t>Odžić</t>
  </si>
  <si>
    <t>nikol.odzic@skole.hr</t>
  </si>
  <si>
    <t>Radulović</t>
  </si>
  <si>
    <t>matija.radulovic@skole.hr</t>
  </si>
  <si>
    <t>Nicky</t>
  </si>
  <si>
    <t>Sarić</t>
  </si>
  <si>
    <t>nicky.saric@skole.hr</t>
  </si>
  <si>
    <t>Seitz Mavar</t>
  </si>
  <si>
    <t>tesa.seitz-mavar@skole.hr</t>
  </si>
  <si>
    <t>lara.stojic@skole.hr</t>
  </si>
  <si>
    <t>gabrijel.sostaric1@skole.hr</t>
  </si>
  <si>
    <t>Brletić</t>
  </si>
  <si>
    <t>matko.brletic1@skole.hr</t>
  </si>
  <si>
    <t>Gašperov</t>
  </si>
  <si>
    <t>ena.gasperov@skole.hr</t>
  </si>
  <si>
    <t>Jegdić</t>
  </si>
  <si>
    <t>mateo.jegdic@skole.hr</t>
  </si>
  <si>
    <t>Pasanec</t>
  </si>
  <si>
    <t>lucas.pasanec@skole.hr</t>
  </si>
  <si>
    <t>Tiana</t>
  </si>
  <si>
    <t>tiana.basic@skole.hr</t>
  </si>
  <si>
    <t>Bilbija</t>
  </si>
  <si>
    <t>mihael.bilbija@skole.hr</t>
  </si>
  <si>
    <t>Biško</t>
  </si>
  <si>
    <t>david.bisko@skole.hr</t>
  </si>
  <si>
    <t>bruno.boticki@skole.hr</t>
  </si>
  <si>
    <t>Budrović</t>
  </si>
  <si>
    <t>david.budrovic@skole.hr</t>
  </si>
  <si>
    <t>adrian.bulic@skole.hr</t>
  </si>
  <si>
    <t>karla.crljen1@skole.hr</t>
  </si>
  <si>
    <t>Crvić</t>
  </si>
  <si>
    <t>petra.crvic@skole.hr</t>
  </si>
  <si>
    <t>Čičin-Karlov</t>
  </si>
  <si>
    <t>jakov.cicin-karlov@skole.hr</t>
  </si>
  <si>
    <t>Damira</t>
  </si>
  <si>
    <t>Domijan Vučetić</t>
  </si>
  <si>
    <t>damira.domijan-vucetic@skole.hr</t>
  </si>
  <si>
    <t>Dragoslavić</t>
  </si>
  <si>
    <t>jan.dragoslavic@skole.hr</t>
  </si>
  <si>
    <t>Drinjak</t>
  </si>
  <si>
    <t>lena.drinjak@skole.hr</t>
  </si>
  <si>
    <t>leon.filipovic@skole.hr</t>
  </si>
  <si>
    <t>Frbežar</t>
  </si>
  <si>
    <t>niksa.frbezar@skole.hr</t>
  </si>
  <si>
    <t>Gatarić</t>
  </si>
  <si>
    <t>tea.gataric@skole.hr</t>
  </si>
  <si>
    <t>Vjera</t>
  </si>
  <si>
    <t>Golik</t>
  </si>
  <si>
    <t>vjera.golik@skole.hr</t>
  </si>
  <si>
    <t>matea.golub1@skole.hr</t>
  </si>
  <si>
    <t>leona.golubic1@skole.hr</t>
  </si>
  <si>
    <t>Amelia</t>
  </si>
  <si>
    <t>amelia.grubisic@skole.hr</t>
  </si>
  <si>
    <t>Haračić</t>
  </si>
  <si>
    <t>niko.haracic@skole.hr</t>
  </si>
  <si>
    <t>ema.ivkovic3@skole.hr</t>
  </si>
  <si>
    <t>Jularić</t>
  </si>
  <si>
    <t>karlo.jularic@skole.hr</t>
  </si>
  <si>
    <t>patrik.juric11@skole.hr</t>
  </si>
  <si>
    <t>Jurin</t>
  </si>
  <si>
    <t>andela.jurin1@skole.hr</t>
  </si>
  <si>
    <t>Kekez</t>
  </si>
  <si>
    <t>marin.kekez@skole.hr</t>
  </si>
  <si>
    <t>Kokal</t>
  </si>
  <si>
    <t>lana.kokal@skole.hr</t>
  </si>
  <si>
    <t>Korica</t>
  </si>
  <si>
    <t>arian.korica@skole.hr</t>
  </si>
  <si>
    <t>Aneta</t>
  </si>
  <si>
    <t>aneta.kovacic@skole.hr</t>
  </si>
  <si>
    <t>Kranjčević</t>
  </si>
  <si>
    <t>petar.kranjcevic@skole.hr</t>
  </si>
  <si>
    <t>ela.krizmanic1@skole.hr</t>
  </si>
  <si>
    <t>jana.kunst@skole.hr</t>
  </si>
  <si>
    <t>Kurtoić</t>
  </si>
  <si>
    <t>dejan.kurtoic@skole.hr</t>
  </si>
  <si>
    <t>Laić</t>
  </si>
  <si>
    <t>gabriel.laic@skole.hr</t>
  </si>
  <si>
    <t>Lavrić</t>
  </si>
  <si>
    <t>viktor.lavric@skole.hr</t>
  </si>
  <si>
    <t>Letica</t>
  </si>
  <si>
    <t>vito.letica@skole.hr</t>
  </si>
  <si>
    <t>Maček</t>
  </si>
  <si>
    <t>ivano.macek@skole.hr</t>
  </si>
  <si>
    <t>Majvald</t>
  </si>
  <si>
    <t>ivona.majvald@skole.hr</t>
  </si>
  <si>
    <t>Filip Noa</t>
  </si>
  <si>
    <t>filip-noa.markovic@skole.hr</t>
  </si>
  <si>
    <t>Mehanović</t>
  </si>
  <si>
    <t>dino.mehanovic@skole.hr</t>
  </si>
  <si>
    <t>Miliša</t>
  </si>
  <si>
    <t>paola.milisa@skole.hr</t>
  </si>
  <si>
    <t>Mušković</t>
  </si>
  <si>
    <t>mateo.muskovic@skole.hr</t>
  </si>
  <si>
    <t>Mužar</t>
  </si>
  <si>
    <t>petra.muzar@skole.hr</t>
  </si>
  <si>
    <t>ema.nikolic5@skole.hr</t>
  </si>
  <si>
    <t>roza.novak@skole.hr</t>
  </si>
  <si>
    <t>nikola.ozbolt@skole.hr</t>
  </si>
  <si>
    <t>Palinkaš</t>
  </si>
  <si>
    <t>matija.palinkas@skole.hr</t>
  </si>
  <si>
    <t>marija.pancirov@skole.hr</t>
  </si>
  <si>
    <t>tara.pavlovic3@skole.hr</t>
  </si>
  <si>
    <t>Poznanović</t>
  </si>
  <si>
    <t>naomi.poznanovic@skole.hr</t>
  </si>
  <si>
    <t>Pralas</t>
  </si>
  <si>
    <t>toni.pralas2@skole.hr</t>
  </si>
  <si>
    <t>Prskalo</t>
  </si>
  <si>
    <t>ema.prskalo1@skole.hr</t>
  </si>
  <si>
    <t>fran.puskaric3@skole.hr</t>
  </si>
  <si>
    <t>iva.radic2@skole.hr</t>
  </si>
  <si>
    <t>Rajković</t>
  </si>
  <si>
    <t>ema.rajkovic5@skole.hr</t>
  </si>
  <si>
    <t>Rujak</t>
  </si>
  <si>
    <t>ivor.rujak@skole.hr</t>
  </si>
  <si>
    <t>Sarajlić</t>
  </si>
  <si>
    <t>gabriel.sarajlic@skole.hr</t>
  </si>
  <si>
    <t>roko.sila@skole.hr</t>
  </si>
  <si>
    <t>martina.smolcic1@skole.hr</t>
  </si>
  <si>
    <t>Starešinčić</t>
  </si>
  <si>
    <t>ema.staresincic@skole.hr</t>
  </si>
  <si>
    <t>sara.stosic2@skole.hr</t>
  </si>
  <si>
    <t>mia.sebrek@skole.hr</t>
  </si>
  <si>
    <t>Šegina</t>
  </si>
  <si>
    <t>manuel.segina@skole.hr</t>
  </si>
  <si>
    <t>Šikić Sabitović</t>
  </si>
  <si>
    <t>dino.sikic-sabitovic@skole.hr</t>
  </si>
  <si>
    <t>Škoc</t>
  </si>
  <si>
    <t>ema.skoc@skole.hr</t>
  </si>
  <si>
    <t>lovre.stanjer@skole.hr</t>
  </si>
  <si>
    <t>Tenšek</t>
  </si>
  <si>
    <t>mia.tensek@skole.hr</t>
  </si>
  <si>
    <t>Marijana</t>
  </si>
  <si>
    <t>marijana.tomasic1@skole.hr</t>
  </si>
  <si>
    <t>Uldrijan</t>
  </si>
  <si>
    <t>lea.uldrijan@skole.hr</t>
  </si>
  <si>
    <t>Ana Marija</t>
  </si>
  <si>
    <t>Visković</t>
  </si>
  <si>
    <t>ana-marija.viskovic@skole.hr</t>
  </si>
  <si>
    <t>Višeticki</t>
  </si>
  <si>
    <t>danijel.viseticki@skole.hr</t>
  </si>
  <si>
    <t>marko.vucetic1@skole.hr</t>
  </si>
  <si>
    <t>Qixuan</t>
  </si>
  <si>
    <t>Zheng</t>
  </si>
  <si>
    <t>qixuan.zheng@skole.hr</t>
  </si>
  <si>
    <t>moreno.zagar@skole.hr</t>
  </si>
  <si>
    <t>petra.zanic1@skole.hr</t>
  </si>
  <si>
    <t>luka.zic@skole.hr</t>
  </si>
  <si>
    <t>bepo.zuvela@skole.hr</t>
  </si>
  <si>
    <t>leon.cubric@skole.hr</t>
  </si>
  <si>
    <t>Osnovna škola Malešnica</t>
  </si>
  <si>
    <t>Đurašević</t>
  </si>
  <si>
    <t>rebeka.durasevic@skole.hr</t>
  </si>
  <si>
    <t>Elek</t>
  </si>
  <si>
    <t>bepo.elek@skole.hr</t>
  </si>
  <si>
    <t>Jakovčević</t>
  </si>
  <si>
    <t>lovre.jakovcevic@skole.hr</t>
  </si>
  <si>
    <t>viktor.kolaric@skole.hr</t>
  </si>
  <si>
    <t>Osnovna škola "Mladost" Osijek</t>
  </si>
  <si>
    <t>matej.perak@skole.hr</t>
  </si>
  <si>
    <t>Viktor Luka</t>
  </si>
  <si>
    <t>POŽEŽANAC</t>
  </si>
  <si>
    <t>viktor.pozezanac@skole.hr</t>
  </si>
  <si>
    <t>Osnovna škola Grigora Viteza Zagreb</t>
  </si>
  <si>
    <t>petar.vodopija@skole.hr</t>
  </si>
  <si>
    <t>Bagavac</t>
  </si>
  <si>
    <t>roko.bagavac@skole.hr</t>
  </si>
  <si>
    <t>BARIĆ</t>
  </si>
  <si>
    <t>filip.baric10@skole.hr</t>
  </si>
  <si>
    <t>Bartolić</t>
  </si>
  <si>
    <t>dora.bartolic2@skole.hr</t>
  </si>
  <si>
    <t>Brigić</t>
  </si>
  <si>
    <t>marta.brigic@skole.hr</t>
  </si>
  <si>
    <t>Ćaćić</t>
  </si>
  <si>
    <t>lucija.cacic4@skole.hr</t>
  </si>
  <si>
    <t>Edvard</t>
  </si>
  <si>
    <t>Deklić</t>
  </si>
  <si>
    <t>edvard.deklic@skole.hr</t>
  </si>
  <si>
    <t>Ergović</t>
  </si>
  <si>
    <t>mia.ergovic2@skole.hr</t>
  </si>
  <si>
    <t>sebastian.gajski@skole.hr</t>
  </si>
  <si>
    <t>Gložinić</t>
  </si>
  <si>
    <t>leona.glozinic@skole.hr</t>
  </si>
  <si>
    <t>Grgić Martin</t>
  </si>
  <si>
    <t>jan.grgic-martin@skole.hr</t>
  </si>
  <si>
    <t>Osnovna škola SPINUT</t>
  </si>
  <si>
    <t>magdalena.horvat20@skole.hr</t>
  </si>
  <si>
    <t>Osnovna škola Antuna Augustinčića Zaprešić</t>
  </si>
  <si>
    <t>ela.horvat3@skole.hr</t>
  </si>
  <si>
    <t>Osnovna škola Draškovec</t>
  </si>
  <si>
    <t>Iveljić</t>
  </si>
  <si>
    <t>karlo.iveljic@skole.hr</t>
  </si>
  <si>
    <t>karlo.jelincic1@skole.hr</t>
  </si>
  <si>
    <t>lara.jukic10@skole.hr</t>
  </si>
  <si>
    <t>Osnovna škola Pavleka Miškine Zagreb</t>
  </si>
  <si>
    <t>vito.kokic@skole.hr</t>
  </si>
  <si>
    <t>klara.koscak2@skole.hr</t>
  </si>
  <si>
    <t>Osnovna škola Josipa Kozarca Slatina</t>
  </si>
  <si>
    <t>nikola.kovac@skole.hr</t>
  </si>
  <si>
    <t>Osnovna škola Hodošan</t>
  </si>
  <si>
    <t>Latinović</t>
  </si>
  <si>
    <t>marko.latinovic1@skole.hr</t>
  </si>
  <si>
    <t>Lazarević</t>
  </si>
  <si>
    <t>tia.lazarevic1@skole.hr</t>
  </si>
  <si>
    <t>laura.lukac2@skole.hr</t>
  </si>
  <si>
    <t>Luketin</t>
  </si>
  <si>
    <t>ivona.luketin@skole.hr</t>
  </si>
  <si>
    <t>jakov.mihalic@skole.hr</t>
  </si>
  <si>
    <t>Miloslavić</t>
  </si>
  <si>
    <t>matea.miloslavic@skole.hr</t>
  </si>
  <si>
    <t>marina.odak1@skole.hr</t>
  </si>
  <si>
    <t>Osnovna škola Opuzen</t>
  </si>
  <si>
    <t>Pavlešić</t>
  </si>
  <si>
    <t>lovro.pavlesic@skole.hr</t>
  </si>
  <si>
    <t>Petričić</t>
  </si>
  <si>
    <t>ema.petricic1@skole.hr</t>
  </si>
  <si>
    <t>bela.petrovic@skole.hr</t>
  </si>
  <si>
    <t>Lukrecija</t>
  </si>
  <si>
    <t>lukrecija.puskar@skole.hr</t>
  </si>
  <si>
    <t>lovro.rukavina2@skole.hr</t>
  </si>
  <si>
    <t>Sablek</t>
  </si>
  <si>
    <t>tena.sablek@skole.hr</t>
  </si>
  <si>
    <t>Sergej</t>
  </si>
  <si>
    <t>Sekulić</t>
  </si>
  <si>
    <t>sergej.sekulic@skole.hr</t>
  </si>
  <si>
    <t>Severović</t>
  </si>
  <si>
    <t>relja.severovic@skole.hr</t>
  </si>
  <si>
    <t>Sili</t>
  </si>
  <si>
    <t>dunja.sili@skole.hr</t>
  </si>
  <si>
    <t>Osnovna škola Antuna Mihanovića Osijek</t>
  </si>
  <si>
    <t>leo.silov@skole.hr</t>
  </si>
  <si>
    <t>Osnovna škola Jure Kaštelana Zagreb</t>
  </si>
  <si>
    <t>sergej.staresincic@skole.hr</t>
  </si>
  <si>
    <t>jakov.saric1@skole.hr</t>
  </si>
  <si>
    <t>III. osnovna škola Čakovec</t>
  </si>
  <si>
    <t>Škrinjar</t>
  </si>
  <si>
    <t>lucija.skrinjar@skole.hr</t>
  </si>
  <si>
    <t>Španjić</t>
  </si>
  <si>
    <t>lukas.spanjic@skole.hr</t>
  </si>
  <si>
    <t>marko.spehar2@skole.hr</t>
  </si>
  <si>
    <t>simun.susnjic@skole.hr</t>
  </si>
  <si>
    <t>Topolnjak</t>
  </si>
  <si>
    <t>fran.topolnjak@skole.hr</t>
  </si>
  <si>
    <t>Osnovna škola Strahoninec</t>
  </si>
  <si>
    <t>jelena.vlahovic@skole.hr</t>
  </si>
  <si>
    <t>VUGLEC</t>
  </si>
  <si>
    <t>andrija.vuglec@skole.hr</t>
  </si>
  <si>
    <t>grgur.zagrajski@skole.hr</t>
  </si>
  <si>
    <t>Irma</t>
  </si>
  <si>
    <t>Zaninović</t>
  </si>
  <si>
    <t>irma.zaninovic@skole.hr</t>
  </si>
  <si>
    <t>luka.zupanic@skole.hr</t>
  </si>
  <si>
    <t>Osnovna škola Voltino Zagreb</t>
  </si>
  <si>
    <t>alen.mates@skole.hr</t>
  </si>
  <si>
    <t>niko.medic@skole.hr</t>
  </si>
  <si>
    <t>ivan.dujic2@skole.hr</t>
  </si>
  <si>
    <t>Drača</t>
  </si>
  <si>
    <t>filip.draca@skole.hr</t>
  </si>
  <si>
    <t>Vladimir</t>
  </si>
  <si>
    <t>Totar</t>
  </si>
  <si>
    <t>vladimir.totar@skole.hr</t>
  </si>
  <si>
    <t>Osnovna škola Belec</t>
  </si>
  <si>
    <t>Bačani</t>
  </si>
  <si>
    <t>andelo.bacani@skole.hr</t>
  </si>
  <si>
    <t>Osnovna škola Ludbreg</t>
  </si>
  <si>
    <t>dominik.blaskovic@skole.hr</t>
  </si>
  <si>
    <t>Osnovna škola Kaštanjer Pula</t>
  </si>
  <si>
    <t>Hrgović</t>
  </si>
  <si>
    <t>ema.hrgovic1@skole.hr</t>
  </si>
  <si>
    <t>Vlatka</t>
  </si>
  <si>
    <t>vlatka.kovacevic3@skole.hr</t>
  </si>
  <si>
    <t>LONČAR</t>
  </si>
  <si>
    <t>lucija.loncar8@skole.hr</t>
  </si>
  <si>
    <t>Vrabec</t>
  </si>
  <si>
    <t>franko.vrabec@skole.hr</t>
  </si>
  <si>
    <t>Osnovna škola Višnjevac</t>
  </si>
  <si>
    <t>grgur.vuglec@skole.hr</t>
  </si>
  <si>
    <t>marin.ahmetovic@skole.hr</t>
  </si>
  <si>
    <t>Rosana</t>
  </si>
  <si>
    <t>rosana.aljinovic@skole.hr</t>
  </si>
  <si>
    <t>mislav.antunovic3@skole.hr</t>
  </si>
  <si>
    <t>marko.ban2@skole.hr</t>
  </si>
  <si>
    <t>Petar Krešimir</t>
  </si>
  <si>
    <t>Baričević</t>
  </si>
  <si>
    <t>petar-kresimir.baricevic@skole.hr</t>
  </si>
  <si>
    <t>Osnovna škola Vugrovec - Kašina</t>
  </si>
  <si>
    <t>petra.baric9@skole.hr</t>
  </si>
  <si>
    <t>Benaković</t>
  </si>
  <si>
    <t>dora.benakovic@skole.hr</t>
  </si>
  <si>
    <t>Bencetić</t>
  </si>
  <si>
    <t>filip.bencetic@skole.hr</t>
  </si>
  <si>
    <t>Benko</t>
  </si>
  <si>
    <t>vid.benko@skole.hr</t>
  </si>
  <si>
    <t>Beribak</t>
  </si>
  <si>
    <t>noa.beribak@skole.hr</t>
  </si>
  <si>
    <t>Emili</t>
  </si>
  <si>
    <t>emili.bilic@skole.hr</t>
  </si>
  <si>
    <t>roko.bilic5@skole.hr</t>
  </si>
  <si>
    <t>Biškup</t>
  </si>
  <si>
    <t>tijana.biskup@skole.hr</t>
  </si>
  <si>
    <t>Bižić</t>
  </si>
  <si>
    <t>nora.bizic@skole.hr</t>
  </si>
  <si>
    <t>mislav.bozic5@skole.hr</t>
  </si>
  <si>
    <t>Brozić</t>
  </si>
  <si>
    <t>nia.brozic@skole.hr</t>
  </si>
  <si>
    <t>Osnovna škola Zamet Rijeka</t>
  </si>
  <si>
    <t>Mate</t>
  </si>
  <si>
    <t>Cerjak</t>
  </si>
  <si>
    <t>mate.cerjak@skole.hr</t>
  </si>
  <si>
    <t>Glorija</t>
  </si>
  <si>
    <t>Cvitko</t>
  </si>
  <si>
    <t>glorija.cvitko@skole.hr</t>
  </si>
  <si>
    <t>jelena.covic2@skole.hr</t>
  </si>
  <si>
    <t>Emilio Ivan</t>
  </si>
  <si>
    <t>Damijanić</t>
  </si>
  <si>
    <t>emilio-ivan.damijanic@skole.hr</t>
  </si>
  <si>
    <t>lara.dragic1@skole.hr</t>
  </si>
  <si>
    <t>Dragosavljević</t>
  </si>
  <si>
    <t>jana.dragosavljevic@skole.hr</t>
  </si>
  <si>
    <t>Jeronim</t>
  </si>
  <si>
    <t>Dubravica</t>
  </si>
  <si>
    <t>jeronim.dubravica@skole.hr</t>
  </si>
  <si>
    <t>denis.dujmovic@skole.hr</t>
  </si>
  <si>
    <t>Dukšić</t>
  </si>
  <si>
    <t>franka.duksic@skole.hr</t>
  </si>
  <si>
    <t>Ercegović</t>
  </si>
  <si>
    <t>lovre.ercegovic1@skole.hr</t>
  </si>
  <si>
    <t>ivona.francetic@skole.hr</t>
  </si>
  <si>
    <t>gabriel.friscic1@skole.hr</t>
  </si>
  <si>
    <t>Funčić</t>
  </si>
  <si>
    <t>lukas.funcic@skole.hr</t>
  </si>
  <si>
    <t>mihaela.gaspar@skole.hr</t>
  </si>
  <si>
    <t>matej.gojak1@skole.hr</t>
  </si>
  <si>
    <t>dominik.grgur@skole.hr</t>
  </si>
  <si>
    <t>GABRIJEL</t>
  </si>
  <si>
    <t>HAPAČ</t>
  </si>
  <si>
    <t>gabrijel.hapac@skole.hr</t>
  </si>
  <si>
    <t>Hornischer</t>
  </si>
  <si>
    <t>noa.hornischer@skole.hr</t>
  </si>
  <si>
    <t>luka.horvat75@skole.hr</t>
  </si>
  <si>
    <t>eva.hoti@skole.hr</t>
  </si>
  <si>
    <t>marija.hren1@skole.hr</t>
  </si>
  <si>
    <t>ema.hrgovic@skole.hr</t>
  </si>
  <si>
    <t>Hršak</t>
  </si>
  <si>
    <t>ema.hrsak@skole.hr</t>
  </si>
  <si>
    <t>Hrvoj</t>
  </si>
  <si>
    <t>lara.hrvoj@skole.hr</t>
  </si>
  <si>
    <t>marija.ivankovic3@skole.hr</t>
  </si>
  <si>
    <t>mihael.jelenic1@skole.hr</t>
  </si>
  <si>
    <t>lovro.jerkic@skole.hr</t>
  </si>
  <si>
    <t>marta.juras@skole.hr</t>
  </si>
  <si>
    <t>lucija.jurjevic4@skole.hr</t>
  </si>
  <si>
    <t>Karoli</t>
  </si>
  <si>
    <t>adrian.karoli@skole.hr</t>
  </si>
  <si>
    <t>Kaurinović</t>
  </si>
  <si>
    <t>karlo.kaurinovic@skole.hr</t>
  </si>
  <si>
    <t>adrian.kos2@skole.hr</t>
  </si>
  <si>
    <t>fran.kovacevic16@skole.hr</t>
  </si>
  <si>
    <t>luka.kovacic31@skole.hr</t>
  </si>
  <si>
    <t>fran.krizmanic1@skole.hr</t>
  </si>
  <si>
    <t>Krleža</t>
  </si>
  <si>
    <t>josip.krleza@skole.hr</t>
  </si>
  <si>
    <t>Kunić</t>
  </si>
  <si>
    <t>vida.kunic@skole.hr</t>
  </si>
  <si>
    <t>Edi</t>
  </si>
  <si>
    <t>Lakošeljac</t>
  </si>
  <si>
    <t>edi.lakoseljac@skole.hr</t>
  </si>
  <si>
    <t>leo.lazic@skole.hr</t>
  </si>
  <si>
    <t>Lenček</t>
  </si>
  <si>
    <t>petar.lencek@skole.hr</t>
  </si>
  <si>
    <t>fran.lesic1@skole.hr</t>
  </si>
  <si>
    <t>marina.loncar3@skole.hr</t>
  </si>
  <si>
    <t>Arman</t>
  </si>
  <si>
    <t>Lujić</t>
  </si>
  <si>
    <t>arman.lujic@skole.hr</t>
  </si>
  <si>
    <t>karlo.lukac1@skole.hr</t>
  </si>
  <si>
    <t>lucija.lukacic3@skole.hr</t>
  </si>
  <si>
    <t>Mandac</t>
  </si>
  <si>
    <t>toni.mandac@skole.hr</t>
  </si>
  <si>
    <t>Matia</t>
  </si>
  <si>
    <t>matia.marasovic@skole.hr</t>
  </si>
  <si>
    <t>malik.matika@skole.hr</t>
  </si>
  <si>
    <t>Medaković</t>
  </si>
  <si>
    <t>marko.medakovic2@skole.hr</t>
  </si>
  <si>
    <t>lana.mihaljevic7@skole.hr</t>
  </si>
  <si>
    <t>Milanović</t>
  </si>
  <si>
    <t>mak.milanovic-bolfek@skole.hr</t>
  </si>
  <si>
    <t>Milanović-Litre</t>
  </si>
  <si>
    <t>antonio.milanovic-litre@skole.hr</t>
  </si>
  <si>
    <t>Mirkić</t>
  </si>
  <si>
    <t>dea.mirkic@skole.hr</t>
  </si>
  <si>
    <t>Mudri</t>
  </si>
  <si>
    <t>david.mudri1@skole.hr</t>
  </si>
  <si>
    <t>Naglić</t>
  </si>
  <si>
    <t>adam.naglic@skole.hr</t>
  </si>
  <si>
    <t>Ninković</t>
  </si>
  <si>
    <t>nora.ninkovic@skole.hr</t>
  </si>
  <si>
    <t>Peček</t>
  </si>
  <si>
    <t>katarina.pecek2@skole.hr</t>
  </si>
  <si>
    <t>bruno.pejic1@skole.hr</t>
  </si>
  <si>
    <t>Penić</t>
  </si>
  <si>
    <t>dino.penic1@skole.hr</t>
  </si>
  <si>
    <t>Mari</t>
  </si>
  <si>
    <t>Pera</t>
  </si>
  <si>
    <t>mari.pera@skole.hr</t>
  </si>
  <si>
    <t>Osnovna škola Bijaći</t>
  </si>
  <si>
    <t>josip.peric17@skole.hr</t>
  </si>
  <si>
    <t>Petrović Zrinski</t>
  </si>
  <si>
    <t>nina.petrovic-zrinski@skole.hr</t>
  </si>
  <si>
    <t>Picig</t>
  </si>
  <si>
    <t>eva.picig@skole.hr</t>
  </si>
  <si>
    <t>Plazibat</t>
  </si>
  <si>
    <t>luka.plazibat4@skole.hr</t>
  </si>
  <si>
    <t>vanja.popovic2@skole.hr</t>
  </si>
  <si>
    <t>ian.posavec1@skole.hr</t>
  </si>
  <si>
    <t>Jan Kai</t>
  </si>
  <si>
    <t>Premec</t>
  </si>
  <si>
    <t>jan-kai.premec@skole.hr</t>
  </si>
  <si>
    <t>Prikratki</t>
  </si>
  <si>
    <t>ivan.prikratki@skole.hr</t>
  </si>
  <si>
    <t>Osnovna škola Popovača</t>
  </si>
  <si>
    <t>Putar</t>
  </si>
  <si>
    <t>matej.putar1@skole.hr</t>
  </si>
  <si>
    <t>RADOJKOVIĆ</t>
  </si>
  <si>
    <t>nika.radojkovic@skole.hr</t>
  </si>
  <si>
    <t>Osnovna škola "Dobri" Split</t>
  </si>
  <si>
    <t>Simeunović</t>
  </si>
  <si>
    <t>katarina.simeunovic@skole.hr</t>
  </si>
  <si>
    <t>Osnovna škola Dragutina Tadijanovića</t>
  </si>
  <si>
    <t>Smetko</t>
  </si>
  <si>
    <t>laura.smetko1@skole.hr</t>
  </si>
  <si>
    <t>Škarica</t>
  </si>
  <si>
    <t>leona.skarica@skole.hr</t>
  </si>
  <si>
    <t>Šmaguc</t>
  </si>
  <si>
    <t>dora.smaguc@skole.hr</t>
  </si>
  <si>
    <t>Šporčić</t>
  </si>
  <si>
    <t>gabriel.sporcic1@skole.hr</t>
  </si>
  <si>
    <t>Osnovna škola Zrinskih i Frankopana Otočac</t>
  </si>
  <si>
    <t>rea.stefanic@skole.hr</t>
  </si>
  <si>
    <t>petra.stifter@skole.hr</t>
  </si>
  <si>
    <t>Šumanovac</t>
  </si>
  <si>
    <t>mihael.sumanovac@skole.hr</t>
  </si>
  <si>
    <t>Osnovna škola Stoja Pula</t>
  </si>
  <si>
    <t>Tičinović</t>
  </si>
  <si>
    <t>roko.ticinovic1@skole.hr</t>
  </si>
  <si>
    <t>bepo.tomas@skole.hr</t>
  </si>
  <si>
    <t>luka.trupeljak@skole.hr</t>
  </si>
  <si>
    <t>Tufekčić</t>
  </si>
  <si>
    <t>antonio.tufekcic@skole.hr</t>
  </si>
  <si>
    <t>Branimir</t>
  </si>
  <si>
    <t>Varžak</t>
  </si>
  <si>
    <t>branimir.varzak@skole.hr</t>
  </si>
  <si>
    <t>Thomas</t>
  </si>
  <si>
    <t>Velčić</t>
  </si>
  <si>
    <t>thomas.velcic@skole.hr</t>
  </si>
  <si>
    <t>Vitaić</t>
  </si>
  <si>
    <t>toni.vitaic@skole.hr</t>
  </si>
  <si>
    <t>Osnovna škola "Jesenice"</t>
  </si>
  <si>
    <t>mislav.vizjak@skole.hr</t>
  </si>
  <si>
    <t>Vočanec</t>
  </si>
  <si>
    <t>franko.vocanec@skole.hr</t>
  </si>
  <si>
    <t>Osnovna škola Ivana Gundulića Zagreb</t>
  </si>
  <si>
    <t>Vrvilo</t>
  </si>
  <si>
    <t>luka.vrvilo@skole.hr</t>
  </si>
  <si>
    <t>Žiger</t>
  </si>
  <si>
    <t>hana.ziger@skole.hr</t>
  </si>
  <si>
    <t>dora.zivkovic1@skole.hr</t>
  </si>
  <si>
    <t>lovro.radosevic@skole.hr</t>
  </si>
  <si>
    <t>Velikanović</t>
  </si>
  <si>
    <t>tena.velikanovic@skole.hr</t>
  </si>
  <si>
    <t>Osnovna škola Cvjetno naselje</t>
  </si>
  <si>
    <t>ante.cigic@skole.hr</t>
  </si>
  <si>
    <t>Kolanović</t>
  </si>
  <si>
    <t>petra.kolanovic1@skole.hr</t>
  </si>
  <si>
    <t>emanuel.kosic1@skole.hr</t>
  </si>
  <si>
    <t>Osnovna škola Odra Zagreb</t>
  </si>
  <si>
    <t>dominik.kozjak@skole.hr</t>
  </si>
  <si>
    <t>Petar Toni</t>
  </si>
  <si>
    <t>Lučev</t>
  </si>
  <si>
    <t>petar-toni.lucev@skole.hr</t>
  </si>
  <si>
    <t>Medak</t>
  </si>
  <si>
    <t>stjepan.medak1@skole.hr</t>
  </si>
  <si>
    <t>Muše</t>
  </si>
  <si>
    <t>marta.muse1@skole.hr</t>
  </si>
  <si>
    <t>Pašalić</t>
  </si>
  <si>
    <t>neva.pasalic@skole.hr</t>
  </si>
  <si>
    <t>Smuđ</t>
  </si>
  <si>
    <t>filip.smud@skole.hr</t>
  </si>
  <si>
    <t>fran.strahija@skole.hr</t>
  </si>
  <si>
    <t>Miran</t>
  </si>
  <si>
    <t>Šnajdar</t>
  </si>
  <si>
    <t>miran.snajdar@skole.hr</t>
  </si>
  <si>
    <t>Weiss</t>
  </si>
  <si>
    <t>lorena.weiss@skole.hr</t>
  </si>
  <si>
    <t>karla.zdelar@skole.hr</t>
  </si>
  <si>
    <t>nika.buratovic@skole.hr</t>
  </si>
  <si>
    <t>david.ivkovic4@skole.hr</t>
  </si>
  <si>
    <t>manuel.jakominic@skole.hr</t>
  </si>
  <si>
    <t>Rastočić</t>
  </si>
  <si>
    <t>ivano.rastocic@skole.hr</t>
  </si>
  <si>
    <t>Svetina</t>
  </si>
  <si>
    <t>marko.svetina@skole.hr</t>
  </si>
  <si>
    <t>filip.bago1@skole.hr</t>
  </si>
  <si>
    <t>kiara.baricevic1@skole.hr</t>
  </si>
  <si>
    <t>david.blekic@skole.hr</t>
  </si>
  <si>
    <t>marin.cukrov@skole.hr</t>
  </si>
  <si>
    <t>Dijanežević</t>
  </si>
  <si>
    <t>laura.dijanezevic@skole.hr</t>
  </si>
  <si>
    <t>FABIJANIĆ</t>
  </si>
  <si>
    <t>filip.fabijanic1@skole.hr</t>
  </si>
  <si>
    <t>emil.horvat1@skole.hr</t>
  </si>
  <si>
    <t>masa.ivandic@skole.hr</t>
  </si>
  <si>
    <t>Natan</t>
  </si>
  <si>
    <t>Janušić</t>
  </si>
  <si>
    <t>natan.janusic@skole.hr</t>
  </si>
  <si>
    <t>Osnovna škola Belica</t>
  </si>
  <si>
    <t>petar.kelava5@skole.hr</t>
  </si>
  <si>
    <t>Panjičko</t>
  </si>
  <si>
    <t>maria.panjicko@skole.hr</t>
  </si>
  <si>
    <t>lara.vukovic9@skole.hr</t>
  </si>
  <si>
    <t>Osnovna škola Rugvica</t>
  </si>
  <si>
    <t>nikola.vulic@skole.hr</t>
  </si>
  <si>
    <t>Vupora</t>
  </si>
  <si>
    <t>bruno.vupora@skole.hr</t>
  </si>
  <si>
    <t>matej.zdelar1@skole.hr</t>
  </si>
  <si>
    <t>Žuljević-Mikas</t>
  </si>
  <si>
    <t>ena.zuljevic-mikas@skole.hr</t>
  </si>
  <si>
    <t>Ančić</t>
  </si>
  <si>
    <t>magdalena.ancic1@skole.hr</t>
  </si>
  <si>
    <t>Arnautović</t>
  </si>
  <si>
    <t>roko.arnautovic@skole.hr</t>
  </si>
  <si>
    <t>ena.bacani@skole.hr</t>
  </si>
  <si>
    <t>Bačić</t>
  </si>
  <si>
    <t>marko.bacic1@skole.hr</t>
  </si>
  <si>
    <t>sara.banovic1@skole.hr</t>
  </si>
  <si>
    <t>petra.baric13@skole.hr</t>
  </si>
  <si>
    <t>Bariša Drobnjak</t>
  </si>
  <si>
    <t>ivano.barisa-drobnjak@skole.hr</t>
  </si>
  <si>
    <t>niko.basic@skole.hr</t>
  </si>
  <si>
    <t>Batinac</t>
  </si>
  <si>
    <t>alex.batinac@skole.hr</t>
  </si>
  <si>
    <t>lukas.bojic@skole.hr</t>
  </si>
  <si>
    <t>dominik.bolanca@skole.hr</t>
  </si>
  <si>
    <t>Boljat</t>
  </si>
  <si>
    <t>ante.boljat1@skole.hr</t>
  </si>
  <si>
    <t>noa.bosnjak1@skole.hr</t>
  </si>
  <si>
    <t>Brabenec</t>
  </si>
  <si>
    <t>marta.brabenec@skole.hr</t>
  </si>
  <si>
    <t>jana.burco@skole.hr</t>
  </si>
  <si>
    <t>CAR</t>
  </si>
  <si>
    <t>borna.car3@skole.hr</t>
  </si>
  <si>
    <t>Celčić</t>
  </si>
  <si>
    <t>lana.celcic@skole.hr</t>
  </si>
  <si>
    <t>lovro.crnic1@skole.hr</t>
  </si>
  <si>
    <t>Delać</t>
  </si>
  <si>
    <t>gabriel.delac@skole.hr</t>
  </si>
  <si>
    <t>jakov.devcic1@skole.hr</t>
  </si>
  <si>
    <t>Dinjar</t>
  </si>
  <si>
    <t>filip.dinjar@skole.hr</t>
  </si>
  <si>
    <t>Domijan</t>
  </si>
  <si>
    <t>tonka.domijan1@skole.hr</t>
  </si>
  <si>
    <t>katja.doslic@skole.hr</t>
  </si>
  <si>
    <t>ĐURKOVIĆ</t>
  </si>
  <si>
    <t>lucija.durkovic1@skole.hr</t>
  </si>
  <si>
    <t>bartol.elez@skole.hr</t>
  </si>
  <si>
    <t>Furjan</t>
  </si>
  <si>
    <t>dino.furjan@skole.hr</t>
  </si>
  <si>
    <t>Gaće</t>
  </si>
  <si>
    <t>niko.gace@skole.hr</t>
  </si>
  <si>
    <t>Osnovna škola Stjepana Ivičevića Makarska</t>
  </si>
  <si>
    <t>Matijas</t>
  </si>
  <si>
    <t>matijas.gaspar@skole.hr</t>
  </si>
  <si>
    <t>leon.gavran1@skole.hr</t>
  </si>
  <si>
    <t>Gojković</t>
  </si>
  <si>
    <t>tibor.gojkovic@skole.hr</t>
  </si>
  <si>
    <t>filip.goricki@skole.hr</t>
  </si>
  <si>
    <t>Osnovna škola Đurđevac</t>
  </si>
  <si>
    <t>Grabarić</t>
  </si>
  <si>
    <t>luka.grabaric@skole.hr</t>
  </si>
  <si>
    <t>Noah Andre</t>
  </si>
  <si>
    <t>GRČIĆ</t>
  </si>
  <si>
    <t>noah.grcic@skole.hr</t>
  </si>
  <si>
    <t>Grdović</t>
  </si>
  <si>
    <t>lovro.grdovic@skole.hr</t>
  </si>
  <si>
    <t>Gržinić</t>
  </si>
  <si>
    <t>kristina.grzinic@skole.hr</t>
  </si>
  <si>
    <t>Osnovna škola "Milan Brozović" Kastav</t>
  </si>
  <si>
    <t>Hižar</t>
  </si>
  <si>
    <t>marta.hizar@skole.hr</t>
  </si>
  <si>
    <t>Era</t>
  </si>
  <si>
    <t>Hodaj</t>
  </si>
  <si>
    <t>era.hodaj@skole.hr</t>
  </si>
  <si>
    <t>Hohšteter</t>
  </si>
  <si>
    <t>filip.hohsteter@skole.hr</t>
  </si>
  <si>
    <t>roko.horvat5@skole.hr</t>
  </si>
  <si>
    <t>borna.horvat26@skole.hr</t>
  </si>
  <si>
    <t>edi.horvat3@skole.hr</t>
  </si>
  <si>
    <t>Jajac</t>
  </si>
  <si>
    <t>franka.jajac@skole.hr</t>
  </si>
  <si>
    <t>Jakelić</t>
  </si>
  <si>
    <t>nikola.jakelic@skole.hr</t>
  </si>
  <si>
    <t>Jakolić</t>
  </si>
  <si>
    <t>mirna.jakolic@skole.hr</t>
  </si>
  <si>
    <t>Jalšovec</t>
  </si>
  <si>
    <t>lea.jalsovec@skole.hr</t>
  </si>
  <si>
    <t>eugen.jankovic@skole.hr</t>
  </si>
  <si>
    <t>Jažić</t>
  </si>
  <si>
    <t>bruna.jazic@skole.hr</t>
  </si>
  <si>
    <t>Miroslav</t>
  </si>
  <si>
    <t>Jelkić</t>
  </si>
  <si>
    <t>miroslav.jelkic@skole.hr</t>
  </si>
  <si>
    <t>Osnovna škola Vladimira Becića Osijek</t>
  </si>
  <si>
    <t>nika.jerkovic2@skole.hr</t>
  </si>
  <si>
    <t>Ježovit</t>
  </si>
  <si>
    <t>damjan.jezovit@skole.hr</t>
  </si>
  <si>
    <t>ivan.jukic2@skole.hr</t>
  </si>
  <si>
    <t>ivan.jurcic1@skole.hr</t>
  </si>
  <si>
    <t>luka.kardum2@skole.hr</t>
  </si>
  <si>
    <t>Kašmo</t>
  </si>
  <si>
    <t>asja.kasmo@skole.hr</t>
  </si>
  <si>
    <t>Kaštelan</t>
  </si>
  <si>
    <t>lana.kastelan@skole.hr</t>
  </si>
  <si>
    <t>lucija.katalinic2@skole.hr</t>
  </si>
  <si>
    <t>Kikić</t>
  </si>
  <si>
    <t>filip.kikic1@skole.hr</t>
  </si>
  <si>
    <t>petra.krajinovic2@skole.hr</t>
  </si>
  <si>
    <t>luka.kranjcec3@skole.hr</t>
  </si>
  <si>
    <t>Lagator</t>
  </si>
  <si>
    <t>andela.lagator@skole.hr</t>
  </si>
  <si>
    <t>Lamza</t>
  </si>
  <si>
    <t>anja.lamza@skole.hr</t>
  </si>
  <si>
    <t>Larisi</t>
  </si>
  <si>
    <t>tia.larisi@skole.hr</t>
  </si>
  <si>
    <t>matea.lonac@skole.hr</t>
  </si>
  <si>
    <t>lucija.lovric1@skole.hr</t>
  </si>
  <si>
    <t>nina.lozic@skole.hr</t>
  </si>
  <si>
    <t>Lukarov</t>
  </si>
  <si>
    <t>juraj.lukarov@skole.hr</t>
  </si>
  <si>
    <t>Lutrov</t>
  </si>
  <si>
    <t>petra.lutrov@skole.hr</t>
  </si>
  <si>
    <t>Mađarić</t>
  </si>
  <si>
    <t>lovro.madaric2@skole.hr</t>
  </si>
  <si>
    <t>Mahin</t>
  </si>
  <si>
    <t>filip.mahin@skole.hr</t>
  </si>
  <si>
    <t>katarina.mandic2@skole.hr</t>
  </si>
  <si>
    <t>maja.marenic@skole.hr</t>
  </si>
  <si>
    <t>ADAM</t>
  </si>
  <si>
    <t>adam.markovic-lesko@skole.hr</t>
  </si>
  <si>
    <t>Maronić</t>
  </si>
  <si>
    <t>nika.maronic@skole.hr</t>
  </si>
  <si>
    <t>tin.marsic@skole.hr</t>
  </si>
  <si>
    <t>antonela.matak@skole.hr</t>
  </si>
  <si>
    <t>MATOKOVIĆ</t>
  </si>
  <si>
    <t>luka.matokovic4@skole.hr</t>
  </si>
  <si>
    <t>Mikša</t>
  </si>
  <si>
    <t>mia.miksa2@skole.hr</t>
  </si>
  <si>
    <t>Nik</t>
  </si>
  <si>
    <t>Milanović Bolfek</t>
  </si>
  <si>
    <t>nik.milanovic-bolfek@skole.hr</t>
  </si>
  <si>
    <t>veronika.milardovic@skole.hr</t>
  </si>
  <si>
    <t>Viggo</t>
  </si>
  <si>
    <t>Milaščević</t>
  </si>
  <si>
    <t>viggo.milascevic@skole.hr</t>
  </si>
  <si>
    <t>niko.milat@skole.hr</t>
  </si>
  <si>
    <t>Mladar</t>
  </si>
  <si>
    <t>dino.mladar@skole.hr</t>
  </si>
  <si>
    <t>Osnovna škola Banija</t>
  </si>
  <si>
    <t>matej.mlinaric2@skole.hr</t>
  </si>
  <si>
    <t>marta.muse2@skole.hr</t>
  </si>
  <si>
    <t>Nazor</t>
  </si>
  <si>
    <t>ante.nazor1@skole.hr</t>
  </si>
  <si>
    <t>simun.nekic1@skole.hr</t>
  </si>
  <si>
    <t>Nikić</t>
  </si>
  <si>
    <t>nika.nikic2@skole.hr</t>
  </si>
  <si>
    <t>Osnovna škola Stanovi Zadar</t>
  </si>
  <si>
    <t>Mayu</t>
  </si>
  <si>
    <t>mayu.nishikawa@skole.hr</t>
  </si>
  <si>
    <t>Asim</t>
  </si>
  <si>
    <t>Odobašić</t>
  </si>
  <si>
    <t>asim.odobasic@skole.hr</t>
  </si>
  <si>
    <t>sime.ordulj@skole.hr</t>
  </si>
  <si>
    <t>NATALI</t>
  </si>
  <si>
    <t>ORDULJ</t>
  </si>
  <si>
    <t>natali.ordulj@skole.hr</t>
  </si>
  <si>
    <t>Orešić</t>
  </si>
  <si>
    <t>tena.oresic@skole.hr</t>
  </si>
  <si>
    <t>Pale Halić</t>
  </si>
  <si>
    <t>jakov.pale-halic@skole.hr</t>
  </si>
  <si>
    <t>Pandurić</t>
  </si>
  <si>
    <t>josip.panduric2@skole.hr</t>
  </si>
  <si>
    <t>Pap</t>
  </si>
  <si>
    <t>david.pap@skole.hr</t>
  </si>
  <si>
    <t>Pavković</t>
  </si>
  <si>
    <t>patrik.pavkovic1@skole.hr</t>
  </si>
  <si>
    <t>Pavlek Luković</t>
  </si>
  <si>
    <t>niko.pavlek-lukovic@skole.hr</t>
  </si>
  <si>
    <t>Peko</t>
  </si>
  <si>
    <t>karla.peko@skole.hr</t>
  </si>
  <si>
    <t>Perčin</t>
  </si>
  <si>
    <t>lota.percin@skole.hr</t>
  </si>
  <si>
    <t>Perkić</t>
  </si>
  <si>
    <t>ivano.perkic@skole.hr</t>
  </si>
  <si>
    <t>Osnovna škola Podmurvice Rijeka</t>
  </si>
  <si>
    <t>nina.petric2@skole.hr</t>
  </si>
  <si>
    <t>Plesac</t>
  </si>
  <si>
    <t>tena.plesac@skole.hr</t>
  </si>
  <si>
    <t>Osnovna škola Vrbani</t>
  </si>
  <si>
    <t>dorian.popovic3@skole.hr</t>
  </si>
  <si>
    <t>vito.posavec@skole.hr</t>
  </si>
  <si>
    <t>Premuž</t>
  </si>
  <si>
    <t>robert.premuz@skole.hr</t>
  </si>
  <si>
    <t>sasa.pribic1@skole.hr</t>
  </si>
  <si>
    <t>Prusac</t>
  </si>
  <si>
    <t>antonela.prusac@skole.hr</t>
  </si>
  <si>
    <t>lara.radosevic2@skole.hr</t>
  </si>
  <si>
    <t>laura.rasic2@skole.hr</t>
  </si>
  <si>
    <t>marko.rendulic1@skole.hr</t>
  </si>
  <si>
    <t>jakov.renic2@skole.hr</t>
  </si>
  <si>
    <t>filip.rigo@skole.hr</t>
  </si>
  <si>
    <t>Norbert</t>
  </si>
  <si>
    <t>Roklicer</t>
  </si>
  <si>
    <t>norbert.roklicer@skole.hr</t>
  </si>
  <si>
    <t>Osnovna škola "August Harambašić" Donji Miholjac</t>
  </si>
  <si>
    <t>Simcich</t>
  </si>
  <si>
    <t>ivan.simcich@skole.hr</t>
  </si>
  <si>
    <t>Osnovna škola Ivana Zajca Rijeka</t>
  </si>
  <si>
    <t>SKLEPIĆ</t>
  </si>
  <si>
    <t>filip.sklepic1@skole.hr</t>
  </si>
  <si>
    <t>lucija.sokic@skole.hr</t>
  </si>
  <si>
    <t>Srijemsi</t>
  </si>
  <si>
    <t>maris.srijemsi@skole.hr</t>
  </si>
  <si>
    <t>ivana.srsen@skole.hr</t>
  </si>
  <si>
    <t>lea.starcevic1@skole.hr</t>
  </si>
  <si>
    <t>Stipančić</t>
  </si>
  <si>
    <t>petra.stipancic1@skole.hr</t>
  </si>
  <si>
    <t>nicole.stojanovic@skole.hr</t>
  </si>
  <si>
    <t>Šalković</t>
  </si>
  <si>
    <t>lana.salkovic2@skole.hr</t>
  </si>
  <si>
    <t>Šamarinec</t>
  </si>
  <si>
    <t>mihael.samarinec@skole.hr</t>
  </si>
  <si>
    <t>andrija.sikic@skole.hr</t>
  </si>
  <si>
    <t>klara.simicic2@skole.hr</t>
  </si>
  <si>
    <t>Šinko</t>
  </si>
  <si>
    <t>leona.sinko@skole.hr</t>
  </si>
  <si>
    <t>Štubelj</t>
  </si>
  <si>
    <t>vilim.stubelj@skole.hr</t>
  </si>
  <si>
    <t>Osnovna škola "Braća Radić" Koprivnica</t>
  </si>
  <si>
    <t>Angela</t>
  </si>
  <si>
    <t>angela.tokic1@skole.hr</t>
  </si>
  <si>
    <t>Tomašek</t>
  </si>
  <si>
    <t>josip.tomasek@skole.hr</t>
  </si>
  <si>
    <t>Tonković</t>
  </si>
  <si>
    <t>patrik.tonkovic@skole.hr</t>
  </si>
  <si>
    <t>Osnovna škola Dr. Vinka Žganca Zagreb</t>
  </si>
  <si>
    <t>Topolko</t>
  </si>
  <si>
    <t>viktoria.topolko@skole.hr</t>
  </si>
  <si>
    <t>Osnovna škola Antuna Mihanovića Zagreb</t>
  </si>
  <si>
    <t>Trušček</t>
  </si>
  <si>
    <t>iva.truscek@skole.hr</t>
  </si>
  <si>
    <t>lucija.tuksar@skole.hr</t>
  </si>
  <si>
    <t>Uranič</t>
  </si>
  <si>
    <t>dorian.uranic@skole.hr</t>
  </si>
  <si>
    <t>marin.vidakovic2@skole.hr</t>
  </si>
  <si>
    <t>Vidić</t>
  </si>
  <si>
    <t>lovro.vidic1@skole.hr</t>
  </si>
  <si>
    <t>Osnovna škola Vilima Korajca Kaptol</t>
  </si>
  <si>
    <t>VISINSKI</t>
  </si>
  <si>
    <t>mihael.visinski1@skole.hr</t>
  </si>
  <si>
    <t>Aleta</t>
  </si>
  <si>
    <t>Vitez</t>
  </si>
  <si>
    <t>aleta.vitez@skole.hr</t>
  </si>
  <si>
    <t>Matilda</t>
  </si>
  <si>
    <t>matilda.vlajcevic@skole.hr</t>
  </si>
  <si>
    <t>jana.vujicic@skole.hr</t>
  </si>
  <si>
    <t>Vukojević</t>
  </si>
  <si>
    <t>lara.vukojevic1@skole.hr</t>
  </si>
  <si>
    <t>Osnovna škola Marije i Line Umag</t>
  </si>
  <si>
    <t>matej.vukusic@skole.hr</t>
  </si>
  <si>
    <t>Zelda</t>
  </si>
  <si>
    <t>jana.zelda@skole.hr</t>
  </si>
  <si>
    <t>Zemunik</t>
  </si>
  <si>
    <t>luna.zemunik@skole.hr</t>
  </si>
  <si>
    <t>Zukanović Šimunović</t>
  </si>
  <si>
    <t>erin.zukanovic-simunovic@skole.hr</t>
  </si>
  <si>
    <t>Virč</t>
  </si>
  <si>
    <t>jakov.virc@skole.hr</t>
  </si>
  <si>
    <t>Dobrilović</t>
  </si>
  <si>
    <t>juraj.dobrilovic@skole.hr</t>
  </si>
  <si>
    <t>Džidić</t>
  </si>
  <si>
    <t>mila.dzidic@skole.hr</t>
  </si>
  <si>
    <t>John</t>
  </si>
  <si>
    <t>nina.john@skole.hr</t>
  </si>
  <si>
    <t>Kalauz</t>
  </si>
  <si>
    <t>david.kalauz@skole.hr</t>
  </si>
  <si>
    <t>filip.kovacic9@skole.hr</t>
  </si>
  <si>
    <t>Navojec</t>
  </si>
  <si>
    <t>grgur.navojec@skole.hr</t>
  </si>
  <si>
    <t>NOVAK</t>
  </si>
  <si>
    <t>matej.novak8@skole.hr</t>
  </si>
  <si>
    <t>Žarko</t>
  </si>
  <si>
    <t>Peleski</t>
  </si>
  <si>
    <t>zarko.peleski@skole.hr</t>
  </si>
  <si>
    <t>petra.radic4@skole.hr</t>
  </si>
  <si>
    <t>matej.sabo1@skole.hr</t>
  </si>
  <si>
    <t>Sedlak</t>
  </si>
  <si>
    <t>martin.sedlak@skole.hr</t>
  </si>
  <si>
    <t>nina.smolic1@skole.hr</t>
  </si>
  <si>
    <t>Sokolić</t>
  </si>
  <si>
    <t>stjepan.sokolic@skole.hr</t>
  </si>
  <si>
    <t>Stehlik</t>
  </si>
  <si>
    <t>luka.stehlik@skole.hr</t>
  </si>
  <si>
    <t>Štoković</t>
  </si>
  <si>
    <t>mate.stokovic@skole.hr</t>
  </si>
  <si>
    <t>Tucaković</t>
  </si>
  <si>
    <t>viktor.tucakovic@skole.hr</t>
  </si>
  <si>
    <t>Balvan</t>
  </si>
  <si>
    <t>mauro.balvan@skole.hr</t>
  </si>
  <si>
    <t>iskra.burul@skole.hr</t>
  </si>
  <si>
    <t>Gudac</t>
  </si>
  <si>
    <t>borna.gudac@skole.hr</t>
  </si>
  <si>
    <t>duje.juric3@skole.hr</t>
  </si>
  <si>
    <t>Keretić</t>
  </si>
  <si>
    <t>dino.keretic@skole.hr</t>
  </si>
  <si>
    <t>Kukelščak</t>
  </si>
  <si>
    <t>marko.kukelscak@skole.hr</t>
  </si>
  <si>
    <t>Kvakan</t>
  </si>
  <si>
    <t>antonio.kvakan@skole.hr</t>
  </si>
  <si>
    <t>Osnovna škola Sveta Marija</t>
  </si>
  <si>
    <t>Murar</t>
  </si>
  <si>
    <t>patrik.murar@skole.hr</t>
  </si>
  <si>
    <t>Odrčić</t>
  </si>
  <si>
    <t>mia.odrcic@skole.hr</t>
  </si>
  <si>
    <t>Oštrkapa</t>
  </si>
  <si>
    <t>marija.ostrkapa@skole.hr</t>
  </si>
  <si>
    <t>Pačić</t>
  </si>
  <si>
    <t>lora.pacic@skole.hr</t>
  </si>
  <si>
    <t>sara.paulisic@skole.hr</t>
  </si>
  <si>
    <t>dorijan.perkovic1@skole.hr</t>
  </si>
  <si>
    <t>franka.petrusic@skole.hr</t>
  </si>
  <si>
    <t>Romanović</t>
  </si>
  <si>
    <t>sara.romanovic@skole.hr</t>
  </si>
  <si>
    <t>Emi</t>
  </si>
  <si>
    <t>emi.stanic@skole.hr</t>
  </si>
  <si>
    <t>mihael.vukovic9@skole.hr</t>
  </si>
  <si>
    <t>karlo.bajz@skole.hr</t>
  </si>
  <si>
    <t>Bručić-Pavuk</t>
  </si>
  <si>
    <t>nikola.brucic-pavuk@skole.hr</t>
  </si>
  <si>
    <t>Ćurčić</t>
  </si>
  <si>
    <t>adrian.curcic1@skole.hr</t>
  </si>
  <si>
    <t>Demo</t>
  </si>
  <si>
    <t>lukas.demo@skole.hr</t>
  </si>
  <si>
    <t>Dupelj</t>
  </si>
  <si>
    <t>jan.dupelj@skole.hr</t>
  </si>
  <si>
    <t>Duplančić</t>
  </si>
  <si>
    <t>dora.duplancic@skole.hr</t>
  </si>
  <si>
    <t>Frouth</t>
  </si>
  <si>
    <t>robert.frouth@skole.hr</t>
  </si>
  <si>
    <t>Jeličanin</t>
  </si>
  <si>
    <t>tomas.jelicanin@skole.hr</t>
  </si>
  <si>
    <t>Jellačić</t>
  </si>
  <si>
    <t>vinko.jellacic@skole.hr</t>
  </si>
  <si>
    <t>Enna</t>
  </si>
  <si>
    <t>enna.juric1@skole.hr</t>
  </si>
  <si>
    <t>Kalina</t>
  </si>
  <si>
    <t>karla.kalina@skole.hr</t>
  </si>
  <si>
    <t>ADRIJAN</t>
  </si>
  <si>
    <t>KMETOVIĆ</t>
  </si>
  <si>
    <t>adrijan.kmetovic@skole.hr</t>
  </si>
  <si>
    <t>ema.kolman@skole.hr</t>
  </si>
  <si>
    <t>Košćal</t>
  </si>
  <si>
    <t>petra.koscal@skole.hr</t>
  </si>
  <si>
    <t>TARA</t>
  </si>
  <si>
    <t>KUZMIĆ</t>
  </si>
  <si>
    <t>tara.kuzmic@skole.hr</t>
  </si>
  <si>
    <t>Lesničar</t>
  </si>
  <si>
    <t>lana.lesnicar@skole.hr</t>
  </si>
  <si>
    <t>Paolo</t>
  </si>
  <si>
    <t>Mačinić</t>
  </si>
  <si>
    <t>paolo.macinic@skole.hr</t>
  </si>
  <si>
    <t>Marijetić</t>
  </si>
  <si>
    <t>matej.marijetic@skole.hr</t>
  </si>
  <si>
    <t>oliver.martincevic@skole.hr</t>
  </si>
  <si>
    <t>filip.novak8@skole.hr</t>
  </si>
  <si>
    <t>ena.perkovic2@skole.hr</t>
  </si>
  <si>
    <t>tara.radojicic@skole.hr</t>
  </si>
  <si>
    <t>Smola</t>
  </si>
  <si>
    <t>katja.smola@skole.hr</t>
  </si>
  <si>
    <t>Češka osnovna škola J. A. Komenskog Daruvar</t>
  </si>
  <si>
    <t>Šnidarić</t>
  </si>
  <si>
    <t>matija.snidaric@skole.hr</t>
  </si>
  <si>
    <t>Štrek</t>
  </si>
  <si>
    <t>nera.strek@skole.hr</t>
  </si>
  <si>
    <t>Tanacković Faletar</t>
  </si>
  <si>
    <t>nikola.tanackovic-faletar@skole.hr</t>
  </si>
  <si>
    <t>Anja Luce</t>
  </si>
  <si>
    <t>Uzelac</t>
  </si>
  <si>
    <t>anja-luce.uzelac@skole.hr</t>
  </si>
  <si>
    <t>dea.vidovic1@skole.hr</t>
  </si>
  <si>
    <t>Basić</t>
  </si>
  <si>
    <t>helena.basic3@skole.hr</t>
  </si>
  <si>
    <t>benjamin.basic2@skole.hr</t>
  </si>
  <si>
    <t>katarina.begic3@skole.hr</t>
  </si>
  <si>
    <t>jakov.benic3@skole.hr</t>
  </si>
  <si>
    <t>lorena.benko1@skole.hr</t>
  </si>
  <si>
    <t>marta.bikic1@skole.hr</t>
  </si>
  <si>
    <t>jana.bilic@skole.hr</t>
  </si>
  <si>
    <t>JASEN</t>
  </si>
  <si>
    <t>BORKOVIĆ</t>
  </si>
  <si>
    <t>jasen.borkovic@skole.hr</t>
  </si>
  <si>
    <t>Bosanac</t>
  </si>
  <si>
    <t>adam.bosanac@skole.hr</t>
  </si>
  <si>
    <t>andela.boskovic1@skole.hr</t>
  </si>
  <si>
    <t>Osnovna škola "Pojišan" Split</t>
  </si>
  <si>
    <t>Bradić</t>
  </si>
  <si>
    <t>niko.bradic@skole.hr</t>
  </si>
  <si>
    <t>Bratić</t>
  </si>
  <si>
    <t>lora.bratic@skole.hr</t>
  </si>
  <si>
    <t>Buzov</t>
  </si>
  <si>
    <t>sime.buzov@skole.hr</t>
  </si>
  <si>
    <t>Cembauer</t>
  </si>
  <si>
    <t>petra.cembauer@skole.hr</t>
  </si>
  <si>
    <t>andrej.cikovic@skole.hr</t>
  </si>
  <si>
    <t>Čepek</t>
  </si>
  <si>
    <t>leon.cepek@skole.hr</t>
  </si>
  <si>
    <t>Čuljak</t>
  </si>
  <si>
    <t>toni.culjak@skole.hr</t>
  </si>
  <si>
    <t>Dabčević</t>
  </si>
  <si>
    <t>laura.dabcevic@skole.hr</t>
  </si>
  <si>
    <t>Osnovna škola Velika Mlaka</t>
  </si>
  <si>
    <t>Dapčić</t>
  </si>
  <si>
    <t>lucija.dapcic@skole.hr</t>
  </si>
  <si>
    <t>adrian.dejanovic@skole.hr</t>
  </si>
  <si>
    <t>Derossi</t>
  </si>
  <si>
    <t>leona.derossi@skole.hr</t>
  </si>
  <si>
    <t>LAV</t>
  </si>
  <si>
    <t>DOBRIJEVIĆ</t>
  </si>
  <si>
    <t>lav.dobrijevic@skole.hr</t>
  </si>
  <si>
    <t>Domitrović</t>
  </si>
  <si>
    <t>lara.domitrovic@skole.hr</t>
  </si>
  <si>
    <t>Osnovna škola Slavka Kolara Kravarsko</t>
  </si>
  <si>
    <t>Domjančić</t>
  </si>
  <si>
    <t>mia.domjancic@skole.hr</t>
  </si>
  <si>
    <t>Dubravčić</t>
  </si>
  <si>
    <t>marin.dubravcic1@skole.hr</t>
  </si>
  <si>
    <t>EVA</t>
  </si>
  <si>
    <t>DUGANDŽIĆ</t>
  </si>
  <si>
    <t>eva.dugandzic@skole.hr</t>
  </si>
  <si>
    <t>Dunaj</t>
  </si>
  <si>
    <t>luka.dunaj3@skole.hr</t>
  </si>
  <si>
    <t>Đurašin</t>
  </si>
  <si>
    <t>dominik.durasin@skole.hr</t>
  </si>
  <si>
    <t>Morana</t>
  </si>
  <si>
    <t>Erdeši</t>
  </si>
  <si>
    <t>morana.erdesi@skole.hr</t>
  </si>
  <si>
    <t>Fink</t>
  </si>
  <si>
    <t>korina.fink@skole.hr</t>
  </si>
  <si>
    <t>Fucak</t>
  </si>
  <si>
    <t>klara.fucak1@skole.hr</t>
  </si>
  <si>
    <t>Larry</t>
  </si>
  <si>
    <t>larry.funcic@skole.hr</t>
  </si>
  <si>
    <t>marija.gacina@skole.hr</t>
  </si>
  <si>
    <t>luka.gasperov@skole.hr</t>
  </si>
  <si>
    <t>luna.gelencir@skole.hr</t>
  </si>
  <si>
    <t>Generalić</t>
  </si>
  <si>
    <t>luka.generalic@skole.hr</t>
  </si>
  <si>
    <t>Georgievski</t>
  </si>
  <si>
    <t>vida.georgievski@skole.hr</t>
  </si>
  <si>
    <t>tin.globlek@skole.hr</t>
  </si>
  <si>
    <t>Gobin Steković</t>
  </si>
  <si>
    <t>nika.gobin-stekovic@skole.hr</t>
  </si>
  <si>
    <t>Gredelj</t>
  </si>
  <si>
    <t>vito.gredelj@skole.hr</t>
  </si>
  <si>
    <t>Grgac</t>
  </si>
  <si>
    <t>viktorija.grgac@skole.hr</t>
  </si>
  <si>
    <t>Grigorov</t>
  </si>
  <si>
    <t>vita.grigorov@skole.hr</t>
  </si>
  <si>
    <t>Habulin</t>
  </si>
  <si>
    <t>lana.habulin@skole.hr</t>
  </si>
  <si>
    <t>Hajsok</t>
  </si>
  <si>
    <t>ivan.hajsok@skole.hr</t>
  </si>
  <si>
    <t>Hasija</t>
  </si>
  <si>
    <t>korina.hasija@skole.hr</t>
  </si>
  <si>
    <t>Hipš</t>
  </si>
  <si>
    <t>luka.hips@skole.hr</t>
  </si>
  <si>
    <t>nela.horvat6@skole.hr</t>
  </si>
  <si>
    <t>Indir</t>
  </si>
  <si>
    <t>neva.indir@skole.hr</t>
  </si>
  <si>
    <t>Osnovna škola "Đuro Ester" Koprivnica</t>
  </si>
  <si>
    <t>luka.ivancevic1@skole.hr</t>
  </si>
  <si>
    <t>BRUNA</t>
  </si>
  <si>
    <t>IVIĆ</t>
  </si>
  <si>
    <t>bruna.ivic1@skole.hr</t>
  </si>
  <si>
    <t>Jagić</t>
  </si>
  <si>
    <t>anamarija.jagic@skole.hr</t>
  </si>
  <si>
    <t>Jakičić</t>
  </si>
  <si>
    <t>matej.jakicic@skole.hr</t>
  </si>
  <si>
    <t>Jambrišak</t>
  </si>
  <si>
    <t>alana.jambrisak@skole.hr</t>
  </si>
  <si>
    <t>Janežić</t>
  </si>
  <si>
    <t>nina.janezic@skole.hr</t>
  </si>
  <si>
    <t>klara.jankovic3@skole.hr</t>
  </si>
  <si>
    <t>meri.jardas@skole.hr</t>
  </si>
  <si>
    <t>Jelenčić</t>
  </si>
  <si>
    <t>marija.jelencic@skole.hr</t>
  </si>
  <si>
    <t>dominik.jukic1@skole.hr</t>
  </si>
  <si>
    <t>Kalazić</t>
  </si>
  <si>
    <t>iva.kalazic@skole.hr</t>
  </si>
  <si>
    <t>Kalinić</t>
  </si>
  <si>
    <t>nika.kalinic1@skole.hr</t>
  </si>
  <si>
    <t>frane.karadakic@skole.hr</t>
  </si>
  <si>
    <t>Gabriel Teo</t>
  </si>
  <si>
    <t>gabriel.kauric1@skole.hr</t>
  </si>
  <si>
    <t>matej.kekez3@skole.hr</t>
  </si>
  <si>
    <t>Kešerac</t>
  </si>
  <si>
    <t>marko.keserac@skole.hr</t>
  </si>
  <si>
    <t>nika.knezevic6@skole.hr</t>
  </si>
  <si>
    <t>niko.kocijan2@skole.hr</t>
  </si>
  <si>
    <t>jana.kolovrat@skole.hr</t>
  </si>
  <si>
    <t>Kolundžić</t>
  </si>
  <si>
    <t>melani.kolundzic@skole.hr</t>
  </si>
  <si>
    <t>antonio.kosic1@skole.hr</t>
  </si>
  <si>
    <t>matej.kovacevic28@skole.hr</t>
  </si>
  <si>
    <t>nela.kovacic1@skole.hr</t>
  </si>
  <si>
    <t>LUCAS</t>
  </si>
  <si>
    <t>KRALJ</t>
  </si>
  <si>
    <t>lucas.kralj@skole.hr</t>
  </si>
  <si>
    <t>tessa.krcelic@skole.hr</t>
  </si>
  <si>
    <t>masa.kresojevic@skole.hr</t>
  </si>
  <si>
    <t>Krištić</t>
  </si>
  <si>
    <t>dora.kristic@skole.hr</t>
  </si>
  <si>
    <t>ena.krizanec1@skole.hr</t>
  </si>
  <si>
    <t>petar.krizanovic2@skole.hr</t>
  </si>
  <si>
    <t>Križman</t>
  </si>
  <si>
    <t>suzana.krizman@skole.hr</t>
  </si>
  <si>
    <t>Krmek</t>
  </si>
  <si>
    <t>nina.krmek@skole.hr</t>
  </si>
  <si>
    <t>katja.kukec2@skole.hr</t>
  </si>
  <si>
    <t>Kuljak</t>
  </si>
  <si>
    <t>roko.kuljak@skole.hr</t>
  </si>
  <si>
    <t>Kuzmanić</t>
  </si>
  <si>
    <t>petra.kuzmanic3@skole.hr</t>
  </si>
  <si>
    <t>sven.kvesic@skole.hr</t>
  </si>
  <si>
    <t>karla.lackovic@skole.hr</t>
  </si>
  <si>
    <t>Tadej</t>
  </si>
  <si>
    <t>Lešnjak</t>
  </si>
  <si>
    <t>tadej.lesnjak@skole.hr</t>
  </si>
  <si>
    <t>Lucijanić</t>
  </si>
  <si>
    <t>mihael.lucijanic@skole.hr</t>
  </si>
  <si>
    <t>Osnovna škola Špansko Oranice</t>
  </si>
  <si>
    <t>maro.luksic1@skole.hr</t>
  </si>
  <si>
    <t>Maglečić</t>
  </si>
  <si>
    <t>petar.maglecic@skole.hr</t>
  </si>
  <si>
    <t>lotta.majer@skole.hr</t>
  </si>
  <si>
    <t>Maljković</t>
  </si>
  <si>
    <t>mihael.maljkovic@skole.hr</t>
  </si>
  <si>
    <t>Markoljević</t>
  </si>
  <si>
    <t>ana.markoljevic@skole.hr</t>
  </si>
  <si>
    <t>vila.marsic@skole.hr</t>
  </si>
  <si>
    <t>Martinčić</t>
  </si>
  <si>
    <t>ena.martincic1@skole.hr</t>
  </si>
  <si>
    <t>Mataga</t>
  </si>
  <si>
    <t>bruno.mataga@skole.hr</t>
  </si>
  <si>
    <t>Matek</t>
  </si>
  <si>
    <t>bartol.matek@skole.hr</t>
  </si>
  <si>
    <t>Mati</t>
  </si>
  <si>
    <t>ena.mati@skole.hr</t>
  </si>
  <si>
    <t>niksa.maticevic@skole.hr</t>
  </si>
  <si>
    <t>luka.matijevic@skole.hr</t>
  </si>
  <si>
    <t>Matoš</t>
  </si>
  <si>
    <t>mia.matos@skole.hr</t>
  </si>
  <si>
    <t>Mesaroš</t>
  </si>
  <si>
    <t>roberta.mesaros@skole.hr</t>
  </si>
  <si>
    <t>OŠ Nikole Tesle, Mirkovci</t>
  </si>
  <si>
    <t>Galina</t>
  </si>
  <si>
    <t>Micevski</t>
  </si>
  <si>
    <t>galina.micevski@skole.hr</t>
  </si>
  <si>
    <t>rene.milascevic@skole.hr</t>
  </si>
  <si>
    <t>petra.milkovic9@skole.hr</t>
  </si>
  <si>
    <t>Milojković</t>
  </si>
  <si>
    <t>marko.milojkovic@skole.hr</t>
  </si>
  <si>
    <t>Milun</t>
  </si>
  <si>
    <t>ivan.milun@skole.hr</t>
  </si>
  <si>
    <t>Mlinar</t>
  </si>
  <si>
    <t>noa.mlinar@skole.hr</t>
  </si>
  <si>
    <t>Mustać</t>
  </si>
  <si>
    <t>luka.mustac@skole.hr</t>
  </si>
  <si>
    <t>fran.naglic@skole.hr</t>
  </si>
  <si>
    <t>noa.nekic@skole.hr</t>
  </si>
  <si>
    <t>Ana Veronika</t>
  </si>
  <si>
    <t>Nosić</t>
  </si>
  <si>
    <t>ana-veronika.nosic@skole.hr</t>
  </si>
  <si>
    <t>Ogrin</t>
  </si>
  <si>
    <t>mirna.ogrin@skole.hr</t>
  </si>
  <si>
    <t>Oreški</t>
  </si>
  <si>
    <t>ana.oreski@skole.hr</t>
  </si>
  <si>
    <t>jana.paic1@skole.hr</t>
  </si>
  <si>
    <t>Pajnić</t>
  </si>
  <si>
    <t>karla.pajnic@skole.hr</t>
  </si>
  <si>
    <t>petar.pavic7@skole.hr</t>
  </si>
  <si>
    <t>antonijo.pejcin@skole.hr</t>
  </si>
  <si>
    <t>lovro.perkovic9@skole.hr</t>
  </si>
  <si>
    <t>Osnovna škola Vidikovac Pula</t>
  </si>
  <si>
    <t>anja.petkovic1@skole.hr</t>
  </si>
  <si>
    <t>Pihir</t>
  </si>
  <si>
    <t>lucija.pihir@skole.hr</t>
  </si>
  <si>
    <t>lana.poljak3@skole.hr</t>
  </si>
  <si>
    <t>ella.poljak@skole.hr</t>
  </si>
  <si>
    <t>vedran.prpic1@skole.hr</t>
  </si>
  <si>
    <t>nikola.rakvin@skole.hr</t>
  </si>
  <si>
    <t>nika.ridic@skole.hr</t>
  </si>
  <si>
    <t>Cinta</t>
  </si>
  <si>
    <t>Segulin Štambuk</t>
  </si>
  <si>
    <t>cinta.segulin-stambuk@skole.hr</t>
  </si>
  <si>
    <t>tonka.skender@skole.hr</t>
  </si>
  <si>
    <t>Sopina</t>
  </si>
  <si>
    <t>david.sopina@skole.hr</t>
  </si>
  <si>
    <t>Sošić</t>
  </si>
  <si>
    <t>dita.sosic@skole.hr</t>
  </si>
  <si>
    <t>Spain</t>
  </si>
  <si>
    <t>toni.spain@skole.hr</t>
  </si>
  <si>
    <t>ivana.srijemsi@skole.hr</t>
  </si>
  <si>
    <t>Srpak</t>
  </si>
  <si>
    <t>sven.srpak@skole.hr</t>
  </si>
  <si>
    <t>Osnovna škola Trnovec</t>
  </si>
  <si>
    <t>Stančić</t>
  </si>
  <si>
    <t>jana.stancic1@skole.hr</t>
  </si>
  <si>
    <t>karlo.stankovic3@skole.hr</t>
  </si>
  <si>
    <t>filip.stranjik@skole.hr</t>
  </si>
  <si>
    <t>lana.saric11@skole.hr</t>
  </si>
  <si>
    <t>petar.saric11@skole.hr</t>
  </si>
  <si>
    <t>jan.sasa@skole.hr</t>
  </si>
  <si>
    <t>Ščuka</t>
  </si>
  <si>
    <t>ana.scuka1@skole.hr</t>
  </si>
  <si>
    <t>Šibić</t>
  </si>
  <si>
    <t>niko.sibic@skole.hr</t>
  </si>
  <si>
    <t>Šimunac</t>
  </si>
  <si>
    <t>lana.simunac@skole.hr</t>
  </si>
  <si>
    <t>dorotea.skara@skole.hr</t>
  </si>
  <si>
    <t>Škibola</t>
  </si>
  <si>
    <t>luka.skibola1@skole.hr</t>
  </si>
  <si>
    <t>Šmalcelj</t>
  </si>
  <si>
    <t>jan.smalcelj@skole.hr</t>
  </si>
  <si>
    <t>Šoprek</t>
  </si>
  <si>
    <t>mia.soprek@skole.hr</t>
  </si>
  <si>
    <t>Renata</t>
  </si>
  <si>
    <t>Šugar</t>
  </si>
  <si>
    <t>renata.sugar@skole.hr</t>
  </si>
  <si>
    <t>Šuran</t>
  </si>
  <si>
    <t>ema.suran@skole.hr</t>
  </si>
  <si>
    <t>Švenda</t>
  </si>
  <si>
    <t>matija.svenda1@skole.hr</t>
  </si>
  <si>
    <t>Tomčić</t>
  </si>
  <si>
    <t>andrija.tomcic@skole.hr</t>
  </si>
  <si>
    <t>marko.tomic11@skole.hr</t>
  </si>
  <si>
    <t>mihael.tomic14@skole.hr</t>
  </si>
  <si>
    <t>Vice</t>
  </si>
  <si>
    <t>Tonkli</t>
  </si>
  <si>
    <t>vice.tonkli@skole.hr</t>
  </si>
  <si>
    <t>Ira</t>
  </si>
  <si>
    <t>ira.trkulja@skole.hr</t>
  </si>
  <si>
    <t>Vaistina</t>
  </si>
  <si>
    <t>lea.vaistina@skole.hr</t>
  </si>
  <si>
    <t>Valent</t>
  </si>
  <si>
    <t>karla.valent@skole.hr</t>
  </si>
  <si>
    <t>Vapnar</t>
  </si>
  <si>
    <t>petar.vapnar@skole.hr</t>
  </si>
  <si>
    <t>luka.varga5@skole.hr</t>
  </si>
  <si>
    <t>Velki</t>
  </si>
  <si>
    <t>viktoria.velki@skole.hr</t>
  </si>
  <si>
    <t>Veverec</t>
  </si>
  <si>
    <t>adriano.veverec@skole.hr</t>
  </si>
  <si>
    <t>Osnovna škola "Ivana Brlić Mažuranić" Strizivojna</t>
  </si>
  <si>
    <t>ivan.vidos1@skole.hr</t>
  </si>
  <si>
    <t>hrvoje.vincek1@skole.hr</t>
  </si>
  <si>
    <t>Višnić</t>
  </si>
  <si>
    <t>franko.visnic@skole.hr</t>
  </si>
  <si>
    <t>Lava</t>
  </si>
  <si>
    <t>Vlastelica</t>
  </si>
  <si>
    <t>lava.vlastelica@skole.hr</t>
  </si>
  <si>
    <t>Vuka</t>
  </si>
  <si>
    <t>david.vuka@skole.hr</t>
  </si>
  <si>
    <t>iva.vukovic11@skole.hr</t>
  </si>
  <si>
    <t>ANJA</t>
  </si>
  <si>
    <t>ZAGOREC</t>
  </si>
  <si>
    <t>anja.zagorec@skole.hr</t>
  </si>
  <si>
    <t>nika.zagorec1@skole.hr</t>
  </si>
  <si>
    <t>Zelić</t>
  </si>
  <si>
    <t>lucija.zelic6@skole.hr</t>
  </si>
  <si>
    <t>Heyizhen</t>
  </si>
  <si>
    <t>Zhao</t>
  </si>
  <si>
    <t>heyizhen.zhao@skole.hr</t>
  </si>
  <si>
    <t>slavko.biondic@skole.hr</t>
  </si>
  <si>
    <t>Dropulić</t>
  </si>
  <si>
    <t>magdalena.dropulic@skole.hr</t>
  </si>
  <si>
    <t>grgur.ivankovic@skole.hr</t>
  </si>
  <si>
    <t>Muršić</t>
  </si>
  <si>
    <t>lana.mursic@skole.hr</t>
  </si>
  <si>
    <t>Vidošević</t>
  </si>
  <si>
    <t>adrian.vidosevic@skole.hr</t>
  </si>
  <si>
    <t>dino.babacic1@skole.hr</t>
  </si>
  <si>
    <t>viktor.balenovic@skole.hr</t>
  </si>
  <si>
    <t>katja.banovac@skole.hr</t>
  </si>
  <si>
    <t>Banušić</t>
  </si>
  <si>
    <t>luka.banusic@skole.hr</t>
  </si>
  <si>
    <t>sven.bozic1@skole.hr</t>
  </si>
  <si>
    <t>Bućan</t>
  </si>
  <si>
    <t>vice.bucan@skole.hr</t>
  </si>
  <si>
    <t>nola.bulic@skole.hr</t>
  </si>
  <si>
    <t>Čalić</t>
  </si>
  <si>
    <t>bruno.calic@skole.hr</t>
  </si>
  <si>
    <t>Čolaković</t>
  </si>
  <si>
    <t>andrej.colakovic@skole.hr</t>
  </si>
  <si>
    <t>Đirlić</t>
  </si>
  <si>
    <t>ivan.dirlic2@skole.hr</t>
  </si>
  <si>
    <t>Hure</t>
  </si>
  <si>
    <t>ruzica.hure@skole.hr</t>
  </si>
  <si>
    <t>Kresović</t>
  </si>
  <si>
    <t>duje.kresovic@skole.hr</t>
  </si>
  <si>
    <t>Krndelj</t>
  </si>
  <si>
    <t>nika.krndelj@skole.hr</t>
  </si>
  <si>
    <t>Livada</t>
  </si>
  <si>
    <t>rafael.livada@skole.hr</t>
  </si>
  <si>
    <t>Kosjenka</t>
  </si>
  <si>
    <t>kosjenka.mandic@skole.hr</t>
  </si>
  <si>
    <t>luka.maric4@skole.hr</t>
  </si>
  <si>
    <t>Medojević</t>
  </si>
  <si>
    <t>marko.medojevic@skole.hr</t>
  </si>
  <si>
    <t>lovro.mihalic2@skole.hr</t>
  </si>
  <si>
    <t>Milašinčić</t>
  </si>
  <si>
    <t>maks.milasincic@skole.hr</t>
  </si>
  <si>
    <t>Nevjestić</t>
  </si>
  <si>
    <t>enea.nevjestic@skole.hr</t>
  </si>
  <si>
    <t>Osnovna škola Biograd</t>
  </si>
  <si>
    <t>loren.novak@skole.hr</t>
  </si>
  <si>
    <t>Osnovna škola Ivana Perkovca</t>
  </si>
  <si>
    <t>Pilić</t>
  </si>
  <si>
    <t>luka.pilic1@skole.hr</t>
  </si>
  <si>
    <t>jakov.pivac@skole.hr</t>
  </si>
  <si>
    <t>Pretković</t>
  </si>
  <si>
    <t>matej.pretkovic1@skole.hr</t>
  </si>
  <si>
    <t>katja.prosen@skole.hr</t>
  </si>
  <si>
    <t>FRANKA</t>
  </si>
  <si>
    <t>RADEK</t>
  </si>
  <si>
    <t>franka.radek@skole.hr</t>
  </si>
  <si>
    <t>korina.radman1@skole.hr</t>
  </si>
  <si>
    <t>Roce</t>
  </si>
  <si>
    <t>aurora.roce@skole.hr</t>
  </si>
  <si>
    <t>Stražanac</t>
  </si>
  <si>
    <t>karla.strazanac@skole.hr</t>
  </si>
  <si>
    <t>Šeparović</t>
  </si>
  <si>
    <t>tia.separovic@skole.hr</t>
  </si>
  <si>
    <t>Osnovna škola Blato</t>
  </si>
  <si>
    <t>Štraub</t>
  </si>
  <si>
    <t>petra.straub@skole.hr</t>
  </si>
  <si>
    <t>lucija.timarac@skole.hr</t>
  </si>
  <si>
    <t>tea.topalovic2@skole.hr</t>
  </si>
  <si>
    <t>Uljević</t>
  </si>
  <si>
    <t>lara.uljevic@skole.hr</t>
  </si>
  <si>
    <t>Volaš</t>
  </si>
  <si>
    <t>viktorija.volas@skole.hr</t>
  </si>
  <si>
    <t>Vondrak</t>
  </si>
  <si>
    <t>luka.vondrak@skole.hr</t>
  </si>
  <si>
    <t>Vujaklija</t>
  </si>
  <si>
    <t>tamara.vujaklija@skole.hr</t>
  </si>
  <si>
    <t>Osnovna škola Dalj</t>
  </si>
  <si>
    <t>Magalie</t>
  </si>
  <si>
    <t>Vujić</t>
  </si>
  <si>
    <t>magalie.vujic@skole.hr</t>
  </si>
  <si>
    <t>Zagotta</t>
  </si>
  <si>
    <t>lucija.zagotta@skole.hr</t>
  </si>
  <si>
    <t>Lea Gabriela</t>
  </si>
  <si>
    <t>Župić</t>
  </si>
  <si>
    <t>lea-gabriela.zupic@skole.hr</t>
  </si>
  <si>
    <t>lana.babic3@skole.hr</t>
  </si>
  <si>
    <t>Balić</t>
  </si>
  <si>
    <t>dominik.balic@skole.hr</t>
  </si>
  <si>
    <t>lovre.boskovic@skole.hr</t>
  </si>
  <si>
    <t>sofia.bozicevic@skole.hr</t>
  </si>
  <si>
    <t>josip.brkljacic3@skole.hr</t>
  </si>
  <si>
    <t>petar.budimir3@skole.hr</t>
  </si>
  <si>
    <t>ivan.bulic7@skole.hr</t>
  </si>
  <si>
    <t>Buljić</t>
  </si>
  <si>
    <t>zvonimir.buljic@skole.hr</t>
  </si>
  <si>
    <t>Cincibuk</t>
  </si>
  <si>
    <t>sara.cincibuk@skole.hr</t>
  </si>
  <si>
    <t>Crnkoci</t>
  </si>
  <si>
    <t>katja.crnkoci@skole.hr</t>
  </si>
  <si>
    <t>Cvrlje</t>
  </si>
  <si>
    <t>katja.cvrlje@skole.hr</t>
  </si>
  <si>
    <t>Čelić</t>
  </si>
  <si>
    <t>luka.celic1@skole.hr</t>
  </si>
  <si>
    <t>Debeljak</t>
  </si>
  <si>
    <t>eleonora.debeljak@skole.hr</t>
  </si>
  <si>
    <t>MARTA</t>
  </si>
  <si>
    <t>DEPIKOLOZVANE</t>
  </si>
  <si>
    <t>marta.depikolozvane@skole.hr</t>
  </si>
  <si>
    <t>Glavurdić</t>
  </si>
  <si>
    <t>marta.glavurdic@skole.hr</t>
  </si>
  <si>
    <t>roza.grudenic@skole.hr</t>
  </si>
  <si>
    <t>Jakopović</t>
  </si>
  <si>
    <t>lora.jakopovic@skole.hr</t>
  </si>
  <si>
    <t>Jambrešić</t>
  </si>
  <si>
    <t>roko.jambresic@skole.hr</t>
  </si>
  <si>
    <t>zoe.kovac@skole.hr</t>
  </si>
  <si>
    <t>Vana</t>
  </si>
  <si>
    <t>vana.kovacevic@skole.hr</t>
  </si>
  <si>
    <t>Kurtović</t>
  </si>
  <si>
    <t>marko.kurtovic@skole.hr</t>
  </si>
  <si>
    <t>Macelaru</t>
  </si>
  <si>
    <t>vedran.macelaru@skole.hr</t>
  </si>
  <si>
    <t>Majsak</t>
  </si>
  <si>
    <t>karla.majsak@skole.hr</t>
  </si>
  <si>
    <t>lovro.matovina@skole.hr</t>
  </si>
  <si>
    <t>Miklaužić</t>
  </si>
  <si>
    <t>karla.miklauzic1@skole.hr</t>
  </si>
  <si>
    <t>patrik.milak1@skole.hr</t>
  </si>
  <si>
    <t>marin.milkovic3@skole.hr</t>
  </si>
  <si>
    <t>Muharemović</t>
  </si>
  <si>
    <t>dino.muharemovic1@skole.hr</t>
  </si>
  <si>
    <t>Nestić</t>
  </si>
  <si>
    <t>niko.nestic@skole.hr</t>
  </si>
  <si>
    <t>Njivojda</t>
  </si>
  <si>
    <t>njivojda.mia@skole.hr</t>
  </si>
  <si>
    <t>fran.pavisic1@skole.hr</t>
  </si>
  <si>
    <t>ivan.peric11@skole.hr</t>
  </si>
  <si>
    <t>Osnovna škola Jordanovac Zagreb</t>
  </si>
  <si>
    <t>marta.perkovic5@skole.hr</t>
  </si>
  <si>
    <t>Predojević</t>
  </si>
  <si>
    <t>lana.predojevic@skole.hr</t>
  </si>
  <si>
    <t>Radinković</t>
  </si>
  <si>
    <t>josip.radinkovic1@skole.hr</t>
  </si>
  <si>
    <t>Radivoj</t>
  </si>
  <si>
    <t>marko.radivoj@skole.hr</t>
  </si>
  <si>
    <t>Sajter</t>
  </si>
  <si>
    <t>mila.sajter@skole.hr</t>
  </si>
  <si>
    <t>Sić</t>
  </si>
  <si>
    <t>ena.sic@skole.hr</t>
  </si>
  <si>
    <t>Talita</t>
  </si>
  <si>
    <t>Smilović</t>
  </si>
  <si>
    <t>talita.smilovic@skole.hr</t>
  </si>
  <si>
    <t>STANIĆ</t>
  </si>
  <si>
    <t>david.stanic5@skole.hr</t>
  </si>
  <si>
    <t>marta.subasic@skole.hr</t>
  </si>
  <si>
    <t>Šilovinac</t>
  </si>
  <si>
    <t>patricia.silovinac@skole.hr</t>
  </si>
  <si>
    <t>Šimunović</t>
  </si>
  <si>
    <t>noa.simunovic@skole.hr</t>
  </si>
  <si>
    <t>Tomasović</t>
  </si>
  <si>
    <t>nikola.tomasovic@skole.hr</t>
  </si>
  <si>
    <t>Trbović</t>
  </si>
  <si>
    <t>eva.trbovic@skole.hr</t>
  </si>
  <si>
    <t>Veselić</t>
  </si>
  <si>
    <t>sara.veselic@skole.hr</t>
  </si>
  <si>
    <t>iva.vrselja@skole.hr</t>
  </si>
  <si>
    <t>nika.vukovic8@skole.hr</t>
  </si>
  <si>
    <t>petra.zecevic3@skole.hr</t>
  </si>
  <si>
    <t>jakov.ajayi@skole.hr</t>
  </si>
  <si>
    <t>Anić-Bare</t>
  </si>
  <si>
    <t>ivana.anic-bare@skole.hr</t>
  </si>
  <si>
    <t>Osnovna škola Domovinske zahvalnosti</t>
  </si>
  <si>
    <t>Bardač</t>
  </si>
  <si>
    <t>gabriel.bardac@skole.hr</t>
  </si>
  <si>
    <t>Benceković</t>
  </si>
  <si>
    <t>dora.bencekovic@skole.hr</t>
  </si>
  <si>
    <t>julia.berger@skole.hr</t>
  </si>
  <si>
    <t>Beštak</t>
  </si>
  <si>
    <t>andrej.bestak@skole.hr</t>
  </si>
  <si>
    <t>Bočkaj</t>
  </si>
  <si>
    <t>lara.bockaj@skole.hr</t>
  </si>
  <si>
    <t>oskar.bodalija@skole.hr</t>
  </si>
  <si>
    <t>toni.brdar@skole.hr</t>
  </si>
  <si>
    <t>Brečić</t>
  </si>
  <si>
    <t>luka.brecic2@skole.hr</t>
  </si>
  <si>
    <t>Bulatović</t>
  </si>
  <si>
    <t>mia.bulatovic@skole.hr</t>
  </si>
  <si>
    <t>Bulum</t>
  </si>
  <si>
    <t>ema.bulum@skole.hr</t>
  </si>
  <si>
    <t>Osnovna škola Stjepana Radića Metković</t>
  </si>
  <si>
    <t>ante.cubric@skole.hr</t>
  </si>
  <si>
    <t>mia.cuncic@skole.hr</t>
  </si>
  <si>
    <t>Dodig</t>
  </si>
  <si>
    <t>mia.dodig2@skole.hr</t>
  </si>
  <si>
    <t>Dozan</t>
  </si>
  <si>
    <t>mia.dozan@skole.hr</t>
  </si>
  <si>
    <t>FABIO</t>
  </si>
  <si>
    <t>fabio.fabijanic@skole.hr</t>
  </si>
  <si>
    <t>Fuchs</t>
  </si>
  <si>
    <t>tara.fuchs@skole.hr</t>
  </si>
  <si>
    <t>Gazibara</t>
  </si>
  <si>
    <t>hana.gazibara@skole.hr</t>
  </si>
  <si>
    <t>Gojko</t>
  </si>
  <si>
    <t>fran.gojko@skole.hr</t>
  </si>
  <si>
    <t>emanuel.grgic@skole.hr</t>
  </si>
  <si>
    <t>lea.grilec@skole.hr</t>
  </si>
  <si>
    <t>anja.host@skole.hr</t>
  </si>
  <si>
    <t>petra.jularic@skole.hr</t>
  </si>
  <si>
    <t>Kaiser</t>
  </si>
  <si>
    <t>karlo.kaiser@skole.hr</t>
  </si>
  <si>
    <t>Kolarek</t>
  </si>
  <si>
    <t>karla.kolarek@skole.hr</t>
  </si>
  <si>
    <t>Komlenac</t>
  </si>
  <si>
    <t>irina.komlenac@skole.hr</t>
  </si>
  <si>
    <t>Osnovna škola Bilje</t>
  </si>
  <si>
    <t>Kranjec</t>
  </si>
  <si>
    <t>karlo.kranjec3@skole.hr</t>
  </si>
  <si>
    <t>Kratofil</t>
  </si>
  <si>
    <t>dominik.kratofil@skole.hr</t>
  </si>
  <si>
    <t>Gloria</t>
  </si>
  <si>
    <t>gloria.kucis@skole.hr</t>
  </si>
  <si>
    <t>dora.laslo@skole.hr</t>
  </si>
  <si>
    <t>Lubina</t>
  </si>
  <si>
    <t>matija.lubina@skole.hr</t>
  </si>
  <si>
    <t>Ljubojević</t>
  </si>
  <si>
    <t>lovro.ljubojevic@skole.hr</t>
  </si>
  <si>
    <t>bruno.majer@skole.hr</t>
  </si>
  <si>
    <t>Ita</t>
  </si>
  <si>
    <t>Marunić</t>
  </si>
  <si>
    <t>ita.marunic@skole.hr</t>
  </si>
  <si>
    <t>emanuel.matic3@skole.hr</t>
  </si>
  <si>
    <t>Matuško</t>
  </si>
  <si>
    <t>jerko.matusko@skole.hr</t>
  </si>
  <si>
    <t>Osnovna škola "Vladimir Nazor" Ploče</t>
  </si>
  <si>
    <t>katja.mihokovic@skole.hr</t>
  </si>
  <si>
    <t>lovro.miletic3@skole.hr</t>
  </si>
  <si>
    <t>Mornar</t>
  </si>
  <si>
    <t>nea.mornar@skole.hr</t>
  </si>
  <si>
    <t>petra.muha@skole.hr</t>
  </si>
  <si>
    <t>Nagy</t>
  </si>
  <si>
    <t>jakov.nagy@skole.hr</t>
  </si>
  <si>
    <t>Namestnik</t>
  </si>
  <si>
    <t>noah.namestnik@skole.hr</t>
  </si>
  <si>
    <t>Tona</t>
  </si>
  <si>
    <t>tona.prebeg@skole.hr</t>
  </si>
  <si>
    <t>arsen.prsa@skole.hr</t>
  </si>
  <si>
    <t>Puhač</t>
  </si>
  <si>
    <t>ema.puhac@skole.hr</t>
  </si>
  <si>
    <t>Smekal</t>
  </si>
  <si>
    <t>ivano.smekal@skole.hr</t>
  </si>
  <si>
    <t>paola.starcevic@skole.hr</t>
  </si>
  <si>
    <t>jakov.starcevic1@skole.hr</t>
  </si>
  <si>
    <t>jan.simunic2@skole.hr</t>
  </si>
  <si>
    <t>VEDRAN</t>
  </si>
  <si>
    <t>TONČIĆ</t>
  </si>
  <si>
    <t>vedran.toncic@skole.hr</t>
  </si>
  <si>
    <t>Tušek</t>
  </si>
  <si>
    <t>jerko.tusek@skole.hr</t>
  </si>
  <si>
    <t>Velečković</t>
  </si>
  <si>
    <t>lara.veleckovic@skole.hr</t>
  </si>
  <si>
    <t>Zuban</t>
  </si>
  <si>
    <t>cvita.zuban@skole.hr</t>
  </si>
  <si>
    <t>toni.ambrus@skole.hr</t>
  </si>
  <si>
    <t>zvonimir.andrijanic@skole.hr</t>
  </si>
  <si>
    <t>Antešević</t>
  </si>
  <si>
    <t>lana.antesevic@skole.hr</t>
  </si>
  <si>
    <t>Antica</t>
  </si>
  <si>
    <t>ema.antica@skole.hr</t>
  </si>
  <si>
    <t>Arambašić</t>
  </si>
  <si>
    <t>rita.arambasic@skole.hr</t>
  </si>
  <si>
    <t>Arbula</t>
  </si>
  <si>
    <t>juraj.arbula@skole.hr</t>
  </si>
  <si>
    <t>Babić Šošić</t>
  </si>
  <si>
    <t>vita.babic-sosic@skole.hr</t>
  </si>
  <si>
    <t>Bakota</t>
  </si>
  <si>
    <t>toma.bakota1@skole.hr</t>
  </si>
  <si>
    <t>ema.balic@skole.hr</t>
  </si>
  <si>
    <t>Barbarić</t>
  </si>
  <si>
    <t>karlo.barbaric2@skole.hr</t>
  </si>
  <si>
    <t>niko.baricevic2@skole.hr</t>
  </si>
  <si>
    <t>bruno.baric1@skole.hr</t>
  </si>
  <si>
    <t>bartul.batistic@skole.hr</t>
  </si>
  <si>
    <t>Baturić</t>
  </si>
  <si>
    <t>niko.baturic@skole.hr</t>
  </si>
  <si>
    <t>Melita</t>
  </si>
  <si>
    <t>Bećirović</t>
  </si>
  <si>
    <t>melita.becirovic@skole.hr</t>
  </si>
  <si>
    <t>klara.bedekovic@skole.hr</t>
  </si>
  <si>
    <t>ana.bedic@skole.hr</t>
  </si>
  <si>
    <t>II. osnovna škola Čakovec</t>
  </si>
  <si>
    <t>Marcel</t>
  </si>
  <si>
    <t>Belačić</t>
  </si>
  <si>
    <t>marcel.belacic@skole.hr</t>
  </si>
  <si>
    <t>Belošević</t>
  </si>
  <si>
    <t>petra.belosevic5@skole.hr</t>
  </si>
  <si>
    <t>Benček</t>
  </si>
  <si>
    <t>petra.bencek@skole.hr</t>
  </si>
  <si>
    <t>nika.bilusic@skole.hr</t>
  </si>
  <si>
    <t>ante.bilusic@skole.hr</t>
  </si>
  <si>
    <t>Birkić</t>
  </si>
  <si>
    <t>maria.birkic@skole.hr</t>
  </si>
  <si>
    <t>lana.biskup3@skole.hr</t>
  </si>
  <si>
    <t>Blanda</t>
  </si>
  <si>
    <t>andrej.blanda@skole.hr</t>
  </si>
  <si>
    <t>fran.blazevic5@skole.hr</t>
  </si>
  <si>
    <t>Osnovna škola Budaševo - Topolovac - Gušće</t>
  </si>
  <si>
    <t>filip.blazevic21@skole.hr</t>
  </si>
  <si>
    <t>gabriel.bogdanovic@skole.hr</t>
  </si>
  <si>
    <t>bruna.boticki@skole.hr</t>
  </si>
  <si>
    <t>noa.bozo@skole.hr</t>
  </si>
  <si>
    <t>James Richard</t>
  </si>
  <si>
    <t>Bradshaw</t>
  </si>
  <si>
    <t>james-richard.bradshaw@skole.hr</t>
  </si>
  <si>
    <t>Osnovna škola "Vežica" Rijeka</t>
  </si>
  <si>
    <t>Brkan</t>
  </si>
  <si>
    <t>filip.brkan@skole.hr</t>
  </si>
  <si>
    <t>lovro.brkic2@skole.hr</t>
  </si>
  <si>
    <t>noel.brlic@skole.hr</t>
  </si>
  <si>
    <t>josipa.brozic@skole.hr</t>
  </si>
  <si>
    <t>Osnovna škola "Ivan Goran Kovačić" Duga Resa</t>
  </si>
  <si>
    <t>Bukovec</t>
  </si>
  <si>
    <t>vito.bukovec@skole.hr</t>
  </si>
  <si>
    <t>Bunjevčević</t>
  </si>
  <si>
    <t>nataniel.bunjevcevic@skole.hr</t>
  </si>
  <si>
    <t>Carević</t>
  </si>
  <si>
    <t>arian.carevic@skole.hr</t>
  </si>
  <si>
    <t>ana.cecelja1@skole.hr</t>
  </si>
  <si>
    <t>MARINA</t>
  </si>
  <si>
    <t>CIPOT</t>
  </si>
  <si>
    <t>marina.cipot@skole.hr</t>
  </si>
  <si>
    <t>Crndić</t>
  </si>
  <si>
    <t>lea.crndic@skole.hr</t>
  </si>
  <si>
    <t>nika.cvitanovic@skole.hr</t>
  </si>
  <si>
    <t>Cvrtila</t>
  </si>
  <si>
    <t>sandra.cvrtila@skole.hr</t>
  </si>
  <si>
    <t>karla.cibaric2@skole.hr</t>
  </si>
  <si>
    <t>Čizmok</t>
  </si>
  <si>
    <t>mihael.cizmok@skole.hr</t>
  </si>
  <si>
    <t>irina.cop@skole.hr</t>
  </si>
  <si>
    <t>Čurik</t>
  </si>
  <si>
    <t>jan.curik@skole.hr</t>
  </si>
  <si>
    <t>stjepan.coric@skole.hr</t>
  </si>
  <si>
    <t>Ćurković</t>
  </si>
  <si>
    <t>mateo.curkovic3@skole.hr</t>
  </si>
  <si>
    <t>ema.damjanovic2@skole.hr</t>
  </si>
  <si>
    <t>Degač</t>
  </si>
  <si>
    <t>ana.degac@skole.hr</t>
  </si>
  <si>
    <t>Derifaj</t>
  </si>
  <si>
    <t>roko.derifaj@skole.hr</t>
  </si>
  <si>
    <t>Didović</t>
  </si>
  <si>
    <t>ana.didovic@skole.hr</t>
  </si>
  <si>
    <t>karmen.domic@skole.hr</t>
  </si>
  <si>
    <t>katarina.dropulic@skole.hr</t>
  </si>
  <si>
    <t>karlo.derd@skole.hr</t>
  </si>
  <si>
    <t>Heidi</t>
  </si>
  <si>
    <t>Esterajher</t>
  </si>
  <si>
    <t>heidi.esterajher@skole.hr</t>
  </si>
  <si>
    <t>Fehir</t>
  </si>
  <si>
    <t>ena.fehir@skole.hr</t>
  </si>
  <si>
    <t>zara.filipovic@skole.hr</t>
  </si>
  <si>
    <t>Furčić</t>
  </si>
  <si>
    <t>vito.furcic@skole.hr</t>
  </si>
  <si>
    <t>petar.galovic7@skole.hr</t>
  </si>
  <si>
    <t>Katolička osnovna škola u Požegi</t>
  </si>
  <si>
    <t>Ganić</t>
  </si>
  <si>
    <t>karlo.ganic@skole.hr</t>
  </si>
  <si>
    <t>Gašparić</t>
  </si>
  <si>
    <t>lea.gasparic@skole.hr</t>
  </si>
  <si>
    <t>Gereci</t>
  </si>
  <si>
    <t>marija.gereci@skole.hr</t>
  </si>
  <si>
    <t>Grabant</t>
  </si>
  <si>
    <t>jan.grabant1@skole.hr</t>
  </si>
  <si>
    <t>matej.gros@skole.hr</t>
  </si>
  <si>
    <t>Grudić</t>
  </si>
  <si>
    <t>lana.grudic1@skole.hr</t>
  </si>
  <si>
    <t>gabriel.grujic@skole.hr</t>
  </si>
  <si>
    <t>lana.gucic@skole.hr</t>
  </si>
  <si>
    <t>antun.gucic1@skole.hr</t>
  </si>
  <si>
    <t>Haber</t>
  </si>
  <si>
    <t>lucas.haber@skole.hr</t>
  </si>
  <si>
    <t>Habuš</t>
  </si>
  <si>
    <t>oliver.habus@skole.hr</t>
  </si>
  <si>
    <t>Haramija</t>
  </si>
  <si>
    <t>neva.haramija@skole.hr</t>
  </si>
  <si>
    <t>Eda</t>
  </si>
  <si>
    <t>eda.horvat@skole.hr</t>
  </si>
  <si>
    <t>maja.horvatic1@skole.hr</t>
  </si>
  <si>
    <t>Leona Matija</t>
  </si>
  <si>
    <t>leona-matija.hrgovic@skole.hr</t>
  </si>
  <si>
    <t>Osnovna škola Dinka Šimunovića Hrvace</t>
  </si>
  <si>
    <t>HRUSTEK</t>
  </si>
  <si>
    <t>matija.hrustek@skole.hr</t>
  </si>
  <si>
    <t>Idžan</t>
  </si>
  <si>
    <t>lara.idzan1@skole.hr</t>
  </si>
  <si>
    <t>Osnovna škola "Sveti Matej" Viškovo</t>
  </si>
  <si>
    <t>Ištvanić</t>
  </si>
  <si>
    <t>nikol.istvanic@skole.hr</t>
  </si>
  <si>
    <t>mihaela.ivanovic1@skole.hr</t>
  </si>
  <si>
    <t>simun.jakobovic@skole.hr</t>
  </si>
  <si>
    <t>Jankek</t>
  </si>
  <si>
    <t>leon.jankek@skole.hr</t>
  </si>
  <si>
    <t>Jeić</t>
  </si>
  <si>
    <t>neva.jeic@skole.hr</t>
  </si>
  <si>
    <t>Jelačić</t>
  </si>
  <si>
    <t>nera.jelacic@skole.hr</t>
  </si>
  <si>
    <t>Osnovna škola Prečko Zagreb</t>
  </si>
  <si>
    <t>ida.jelicic@skole.hr</t>
  </si>
  <si>
    <t>paula.jelincic1@skole.hr</t>
  </si>
  <si>
    <t>Jenik</t>
  </si>
  <si>
    <t>jan.jenik@skole.hr</t>
  </si>
  <si>
    <t>Juraj Noa</t>
  </si>
  <si>
    <t>Jeren</t>
  </si>
  <si>
    <t>juraj-noa.jeren@skole.hr</t>
  </si>
  <si>
    <t>Osnovna škola Ksavera Šandora Đalskog Donja Zelina</t>
  </si>
  <si>
    <t>Ješe</t>
  </si>
  <si>
    <t>lukas.jese@skole.hr</t>
  </si>
  <si>
    <t>petar.jukic22@skole.hr</t>
  </si>
  <si>
    <t>mia.jursa@skole.hr</t>
  </si>
  <si>
    <t>Kadić</t>
  </si>
  <si>
    <t>nika.kadic@skole.hr</t>
  </si>
  <si>
    <t>Kalajžić Novak</t>
  </si>
  <si>
    <t>roko.kalajzic-novak@skole.hr</t>
  </si>
  <si>
    <t>Kalit</t>
  </si>
  <si>
    <t>andro.kalit@skole.hr</t>
  </si>
  <si>
    <t>Mura</t>
  </si>
  <si>
    <t>mura.kanizaj@skole.hr</t>
  </si>
  <si>
    <t>Kantoci</t>
  </si>
  <si>
    <t>vita.kantoci@skole.hr</t>
  </si>
  <si>
    <t>mark.katalinic@skole.hr</t>
  </si>
  <si>
    <t>ema.katavic@skole.hr</t>
  </si>
  <si>
    <t>matea.kaurin@skole.hr</t>
  </si>
  <si>
    <t>marko.klaric3@skole.hr</t>
  </si>
  <si>
    <t>Kleva</t>
  </si>
  <si>
    <t>klara.kleva@skole.hr</t>
  </si>
  <si>
    <t>eni.klobucar@skole.hr</t>
  </si>
  <si>
    <t>matej.kokan@skole.hr</t>
  </si>
  <si>
    <t>KOLAR</t>
  </si>
  <si>
    <t>jakov.kolar3@skole.hr</t>
  </si>
  <si>
    <t>Kolomejac</t>
  </si>
  <si>
    <t>matej.kolomejac@skole.hr</t>
  </si>
  <si>
    <t>Osnovna škola Hugo Badalić Slavonski Brod</t>
  </si>
  <si>
    <t>Kolundžija</t>
  </si>
  <si>
    <t>david.kolundzija@skole.hr</t>
  </si>
  <si>
    <t>Osnovna škola Dvor</t>
  </si>
  <si>
    <t>Konjuh</t>
  </si>
  <si>
    <t>emanuela.konjuh@skole.hr</t>
  </si>
  <si>
    <t>katja.kopic2@skole.hr</t>
  </si>
  <si>
    <t>Osnovna škola Ivana Martinovića</t>
  </si>
  <si>
    <t>Korać</t>
  </si>
  <si>
    <t>luna.korac@skole.hr</t>
  </si>
  <si>
    <t>nina.kordic@skole.hr</t>
  </si>
  <si>
    <t>kiara.korica@skole.hr</t>
  </si>
  <si>
    <t>marin.kostelic@skole.hr</t>
  </si>
  <si>
    <t>Košćina</t>
  </si>
  <si>
    <t>luna.koscina@skole.hr</t>
  </si>
  <si>
    <t>petar.kovacic4@skole.hr</t>
  </si>
  <si>
    <t>lena.kozina@skole.hr</t>
  </si>
  <si>
    <t>Kozlica</t>
  </si>
  <si>
    <t>boris.kozlica@skole.hr</t>
  </si>
  <si>
    <t>Krajtner</t>
  </si>
  <si>
    <t>borna.krajtner@skole.hr</t>
  </si>
  <si>
    <t>Jozo</t>
  </si>
  <si>
    <t>jozo.kraljevic@skole.hr</t>
  </si>
  <si>
    <t>andrija.kraljevic@skole.hr</t>
  </si>
  <si>
    <t>franjo.kristic1@skole.hr</t>
  </si>
  <si>
    <t>ema.krizmanic3@skole.hr</t>
  </si>
  <si>
    <t>maria.krizmanic@skole.hr</t>
  </si>
  <si>
    <t>Križaić</t>
  </si>
  <si>
    <t>luna.krizaic@skole.hr</t>
  </si>
  <si>
    <t>Krmelić</t>
  </si>
  <si>
    <t>noa.krmelic@skole.hr</t>
  </si>
  <si>
    <t>tena.krvavica@skole.hr</t>
  </si>
  <si>
    <t>Kuić</t>
  </si>
  <si>
    <t>ena.kuic@skole.hr</t>
  </si>
  <si>
    <t>Kuqi</t>
  </si>
  <si>
    <t>sebastian.kuqi@skole.hr</t>
  </si>
  <si>
    <t>fran.kusevic@skole.hr</t>
  </si>
  <si>
    <t>Labar</t>
  </si>
  <si>
    <t>lena.labar@skole.hr</t>
  </si>
  <si>
    <t>Lastavec</t>
  </si>
  <si>
    <t>ema.lastavec@skole.hr</t>
  </si>
  <si>
    <t>Laštro</t>
  </si>
  <si>
    <t>marko.lastro2@skole.hr</t>
  </si>
  <si>
    <t>luka.loncar@skole.hr</t>
  </si>
  <si>
    <t>Londero</t>
  </si>
  <si>
    <t>antonio.londero@skole.hr</t>
  </si>
  <si>
    <t>ivano.lulic@skole.hr</t>
  </si>
  <si>
    <t>Lusavec</t>
  </si>
  <si>
    <t>david.lusavec@skole.hr</t>
  </si>
  <si>
    <t>Mahmić</t>
  </si>
  <si>
    <t>arian.mahmic@skole.hr</t>
  </si>
  <si>
    <t>Malogorski</t>
  </si>
  <si>
    <t>lukas.malogorski@skole.hr</t>
  </si>
  <si>
    <t>Mandarić</t>
  </si>
  <si>
    <t>duje.mandaric@skole.hr</t>
  </si>
  <si>
    <t>lana.maras2@skole.hr</t>
  </si>
  <si>
    <t>fran.maric6@skole.hr</t>
  </si>
  <si>
    <t>ivan.marin1@skole.hr</t>
  </si>
  <si>
    <t>stella.markovic1@skole.hr</t>
  </si>
  <si>
    <t>rafael.marusic@skole.hr</t>
  </si>
  <si>
    <t>ema.masic1@skole.hr</t>
  </si>
  <si>
    <t>sasa.matic1@skole.hr</t>
  </si>
  <si>
    <t>luna.matic@skole.hr</t>
  </si>
  <si>
    <t>Osnovna škola "Vladimir Nazor"Đakovo</t>
  </si>
  <si>
    <t>klara.matijasevic@skole.hr</t>
  </si>
  <si>
    <t>Mažuran</t>
  </si>
  <si>
    <t>kaja.mazuran@skole.hr</t>
  </si>
  <si>
    <t>Mikuličin</t>
  </si>
  <si>
    <t>dea.mikulicin@skole.hr</t>
  </si>
  <si>
    <t>Miladinov Grdinić</t>
  </si>
  <si>
    <t>tibor.miladinov-grdinic@skole.hr</t>
  </si>
  <si>
    <t>matija.milisa@skole.hr</t>
  </si>
  <si>
    <t>lea.miljak1@skole.hr</t>
  </si>
  <si>
    <t>vita.miskovic@skole.hr</t>
  </si>
  <si>
    <t>Mišura</t>
  </si>
  <si>
    <t>damjan.misura@skole.hr</t>
  </si>
  <si>
    <t>Namjesnik</t>
  </si>
  <si>
    <t>leon.namjesnik@skole.hr</t>
  </si>
  <si>
    <t>Osnovna škola Martijanec</t>
  </si>
  <si>
    <t>ivan.novoselec@skole.hr</t>
  </si>
  <si>
    <t>tonka.orlic@skole.hr</t>
  </si>
  <si>
    <t>Jura</t>
  </si>
  <si>
    <t>Oroz</t>
  </si>
  <si>
    <t>jura.oroz@skole.hr</t>
  </si>
  <si>
    <t>Ovčar</t>
  </si>
  <si>
    <t>iskra.ovcar@skole.hr</t>
  </si>
  <si>
    <t>Elodie</t>
  </si>
  <si>
    <t>Paleka</t>
  </si>
  <si>
    <t>elodie.paleka@skole.hr</t>
  </si>
  <si>
    <t>marta.pap@skole.hr</t>
  </si>
  <si>
    <t>Pendl</t>
  </si>
  <si>
    <t>jan.pendl@skole.hr</t>
  </si>
  <si>
    <t>karlo.percic2@skole.hr</t>
  </si>
  <si>
    <t>veronika.peric5@skole.hr</t>
  </si>
  <si>
    <t>iva.peros@skole.hr</t>
  </si>
  <si>
    <t>Perše</t>
  </si>
  <si>
    <t>tena.perse@skole.hr</t>
  </si>
  <si>
    <t>Petelin</t>
  </si>
  <si>
    <t>lovro.petelin@skole.hr</t>
  </si>
  <si>
    <t>anja.petrovic7@skole.hr</t>
  </si>
  <si>
    <t>Pezelj</t>
  </si>
  <si>
    <t>jan.pezelj@skole.hr</t>
  </si>
  <si>
    <t>luka.plantak3@skole.hr</t>
  </si>
  <si>
    <t>luka.poljak2@skole.hr</t>
  </si>
  <si>
    <t>Pranić</t>
  </si>
  <si>
    <t>maja.pranic@skole.hr</t>
  </si>
  <si>
    <t>Lorien</t>
  </si>
  <si>
    <t>lorien.pranjic@skole.hr</t>
  </si>
  <si>
    <t>antonela.pranjic2@skole.hr</t>
  </si>
  <si>
    <t>Presečki</t>
  </si>
  <si>
    <t>dominik.presecki3@skole.hr</t>
  </si>
  <si>
    <t>Ilijana</t>
  </si>
  <si>
    <t>ilijana.presecki@skole.hr</t>
  </si>
  <si>
    <t>Prostran</t>
  </si>
  <si>
    <t>mia.prostran@skole.hr</t>
  </si>
  <si>
    <t>Prović</t>
  </si>
  <si>
    <t>sara.provic@skole.hr</t>
  </si>
  <si>
    <t>Prtenjača</t>
  </si>
  <si>
    <t>petra.prtenjaca1@skole.hr</t>
  </si>
  <si>
    <t>LEON</t>
  </si>
  <si>
    <t>PUPIĆ</t>
  </si>
  <si>
    <t>leon.pupic3@skole.hr</t>
  </si>
  <si>
    <t>Radaković</t>
  </si>
  <si>
    <t>dominik.radakovic1@skole.hr</t>
  </si>
  <si>
    <t>GITA</t>
  </si>
  <si>
    <t>RADIKOVIĆ</t>
  </si>
  <si>
    <t>gita.radikovic@skole.hr</t>
  </si>
  <si>
    <t>Kenny</t>
  </si>
  <si>
    <t>kenny.radovic@skole.hr</t>
  </si>
  <si>
    <t>ivan.raguz@skole.hr</t>
  </si>
  <si>
    <t>emanuel.ramljak1@skole.hr</t>
  </si>
  <si>
    <t>Roić</t>
  </si>
  <si>
    <t>roko.roic2@skole.hr</t>
  </si>
  <si>
    <t>Sakoman</t>
  </si>
  <si>
    <t>simun.sakoman@skole.hr</t>
  </si>
  <si>
    <t>Sečkar</t>
  </si>
  <si>
    <t>luka.seckar@skole.hr</t>
  </si>
  <si>
    <t>Serdoz</t>
  </si>
  <si>
    <t>laura.serdoz@skole.hr</t>
  </si>
  <si>
    <t>Silić</t>
  </si>
  <si>
    <t>ivan.silic1@skole.hr</t>
  </si>
  <si>
    <t>Smrekar</t>
  </si>
  <si>
    <t>tea.smrekar@skole.hr</t>
  </si>
  <si>
    <t>roko.stancic1@skole.hr</t>
  </si>
  <si>
    <t>mihael.starcevic3@skole.hr</t>
  </si>
  <si>
    <t>Stijelja</t>
  </si>
  <si>
    <t>danijel.stijelja@skole.hr</t>
  </si>
  <si>
    <t>filip.sucic3@skole.hr</t>
  </si>
  <si>
    <t>Sučija</t>
  </si>
  <si>
    <t>bruno.sucija@skole.hr</t>
  </si>
  <si>
    <t>Šepić</t>
  </si>
  <si>
    <t>lukas.sepic@skole.hr</t>
  </si>
  <si>
    <t>franka.simic3@skole.hr</t>
  </si>
  <si>
    <t>EMA</t>
  </si>
  <si>
    <t>ŠIMUNIĆ</t>
  </si>
  <si>
    <t>ema.simunic1@skole.hr</t>
  </si>
  <si>
    <t>mark.simunic@skole.hr</t>
  </si>
  <si>
    <t>Škofač Japunčić</t>
  </si>
  <si>
    <t>lara.skofac-japuncic@skole.hr</t>
  </si>
  <si>
    <t>jana.skrlec@skole.hr</t>
  </si>
  <si>
    <t>Šolja</t>
  </si>
  <si>
    <t>katja.solja@skole.hr</t>
  </si>
  <si>
    <t>Štriga</t>
  </si>
  <si>
    <t>toni.striga@skole.hr</t>
  </si>
  <si>
    <t>Štrosar</t>
  </si>
  <si>
    <t>katja.strosar@skole.hr</t>
  </si>
  <si>
    <t>Šustek</t>
  </si>
  <si>
    <t>marko.sustek@skole.hr</t>
  </si>
  <si>
    <t>nikola.tackovic@skole.hr</t>
  </si>
  <si>
    <t>lea.terzic1@skole.hr</t>
  </si>
  <si>
    <t>Teskera</t>
  </si>
  <si>
    <t>laura.teskera@skole.hr</t>
  </si>
  <si>
    <t>Osnovna škola Ivan Duknović Marina</t>
  </si>
  <si>
    <t>ema.tokic3@skole.hr</t>
  </si>
  <si>
    <t>Tolj</t>
  </si>
  <si>
    <t>duje.tolj@skole.hr</t>
  </si>
  <si>
    <t>Tomašević</t>
  </si>
  <si>
    <t>patrik.tomasevic2@skole.hr</t>
  </si>
  <si>
    <t>Topolovec</t>
  </si>
  <si>
    <t>petar.topolovec1@skole.hr</t>
  </si>
  <si>
    <t>Trlin</t>
  </si>
  <si>
    <t>bruna.trlin@skole.hr</t>
  </si>
  <si>
    <t>Troskot</t>
  </si>
  <si>
    <t>lukas.troskot@skole.hr</t>
  </si>
  <si>
    <t>Trošelj</t>
  </si>
  <si>
    <t>tina.troselj@skole.hr</t>
  </si>
  <si>
    <t>Renato</t>
  </si>
  <si>
    <t>Tvarušek</t>
  </si>
  <si>
    <t>renato.tvarusek@skole.hr</t>
  </si>
  <si>
    <t>Vacka</t>
  </si>
  <si>
    <t>leon.vacka@skole.hr</t>
  </si>
  <si>
    <t>ida.vadlja@skole.hr</t>
  </si>
  <si>
    <t>Valenčić</t>
  </si>
  <si>
    <t>lovro.valencic@skole.hr</t>
  </si>
  <si>
    <t>BARTOL</t>
  </si>
  <si>
    <t>VIŽINTIN</t>
  </si>
  <si>
    <t>bartol.vizintin@skole.hr</t>
  </si>
  <si>
    <t>tiana.vlaisavljevic@skole.hr</t>
  </si>
  <si>
    <t>filip.vlasic8@skole.hr</t>
  </si>
  <si>
    <t>Vorel</t>
  </si>
  <si>
    <t>jona.vorel@skole.hr</t>
  </si>
  <si>
    <t>Vrhovnik</t>
  </si>
  <si>
    <t>nika.vrhovnik@skole.hr</t>
  </si>
  <si>
    <t>Vučemilović</t>
  </si>
  <si>
    <t>dominik.vucemilovic@skole.hr</t>
  </si>
  <si>
    <t>Vudrag</t>
  </si>
  <si>
    <t>petra.vudrag@skole.hr</t>
  </si>
  <si>
    <t>Katolička osnovna škola Šibenik</t>
  </si>
  <si>
    <t>Vugrinec</t>
  </si>
  <si>
    <t>grigor.vugrinec@skole.hr</t>
  </si>
  <si>
    <t>marko.vukelic1@skole.hr</t>
  </si>
  <si>
    <t>domagoj.vukovic2@skole.hr</t>
  </si>
  <si>
    <t>Jakov David</t>
  </si>
  <si>
    <t>jakov-david.vukovic@skole.hr</t>
  </si>
  <si>
    <t>gabrijel.vukovic@skole.hr</t>
  </si>
  <si>
    <t>Zegnal</t>
  </si>
  <si>
    <t>sara.zegnal@skole.hr</t>
  </si>
  <si>
    <t>lovro.zagar2@skole.hr</t>
  </si>
  <si>
    <t>mateo.zalac3@skole.hr</t>
  </si>
  <si>
    <t>franka.zivkovic2@skole.hr</t>
  </si>
  <si>
    <t>toma.zizic@skole.hr</t>
  </si>
  <si>
    <t>Špela</t>
  </si>
  <si>
    <t>Župan</t>
  </si>
  <si>
    <t>spela.zupan@skole.hr</t>
  </si>
  <si>
    <t>raul.babic@skole.hr</t>
  </si>
  <si>
    <t>Culek</t>
  </si>
  <si>
    <t>marta.culek@skole.hr</t>
  </si>
  <si>
    <t>lovre.curic@skole.hr</t>
  </si>
  <si>
    <t>POHEL</t>
  </si>
  <si>
    <t>mia.pohel@skole.hr</t>
  </si>
  <si>
    <t>ida.rodin@skole.hr</t>
  </si>
  <si>
    <t>mia.vuleta1@skole.hr</t>
  </si>
  <si>
    <t>eva.alkovic@skole.hr</t>
  </si>
  <si>
    <t>nikolina.ancic1@skole.hr</t>
  </si>
  <si>
    <t>Ruben</t>
  </si>
  <si>
    <t>Bađari</t>
  </si>
  <si>
    <t>ruben.badari@skole.hr</t>
  </si>
  <si>
    <t>Etel</t>
  </si>
  <si>
    <t>Barši</t>
  </si>
  <si>
    <t>etel.barsi@skole.hr</t>
  </si>
  <si>
    <t>Biškić</t>
  </si>
  <si>
    <t>eva.biskic@skole.hr</t>
  </si>
  <si>
    <t>Osnovna škola Milka Cepelića Vuka</t>
  </si>
  <si>
    <t>Branković</t>
  </si>
  <si>
    <t>dorian.brankovic@skole.hr</t>
  </si>
  <si>
    <t>Crnčić</t>
  </si>
  <si>
    <t>anita.crncic@skole.hr</t>
  </si>
  <si>
    <t>Čavić</t>
  </si>
  <si>
    <t>ivan.cavic1@skole.hr</t>
  </si>
  <si>
    <t>Osnovna škola Starigrad</t>
  </si>
  <si>
    <t>Ćalušić</t>
  </si>
  <si>
    <t>marija.calusic3@skole.hr</t>
  </si>
  <si>
    <t>Dasović</t>
  </si>
  <si>
    <t>matea.dasovic@skole.hr</t>
  </si>
  <si>
    <t>mihael.dejanovic@skole.hr</t>
  </si>
  <si>
    <t>adrian.dekovic@skole.hr</t>
  </si>
  <si>
    <t>Domišljanović</t>
  </si>
  <si>
    <t>ana.domisljanovic@skole.hr</t>
  </si>
  <si>
    <t>marta.doric@skole.hr</t>
  </si>
  <si>
    <t>ema.dubravcic@skole.hr</t>
  </si>
  <si>
    <t>Dušan</t>
  </si>
  <si>
    <t>fran.dusan@skole.hr</t>
  </si>
  <si>
    <t>Ergić</t>
  </si>
  <si>
    <t>una.ergic@skole.hr</t>
  </si>
  <si>
    <t>Ema Ana</t>
  </si>
  <si>
    <t>Essert</t>
  </si>
  <si>
    <t>ema-ana.essert@skole.hr</t>
  </si>
  <si>
    <t>Glavašević</t>
  </si>
  <si>
    <t>petar.glavasevic@skole.hr</t>
  </si>
  <si>
    <t>fran.gojak@skole.hr</t>
  </si>
  <si>
    <t>lorena.gojkovic@skole.hr</t>
  </si>
  <si>
    <t>Silvia</t>
  </si>
  <si>
    <t>Gotal</t>
  </si>
  <si>
    <t>silvia.gotal@skole.hr</t>
  </si>
  <si>
    <t>Guzsvány</t>
  </si>
  <si>
    <t>leon.guzsvany@skole.hr</t>
  </si>
  <si>
    <t>tea.hecimovic1@skole.hr</t>
  </si>
  <si>
    <t>martin.ivancic2@skole.hr</t>
  </si>
  <si>
    <t>Jakara</t>
  </si>
  <si>
    <t>lana.jakara@skole.hr</t>
  </si>
  <si>
    <t>luka.jukic21@skole.hr</t>
  </si>
  <si>
    <t>Kereković</t>
  </si>
  <si>
    <t>tin.kerekovic@skole.hr</t>
  </si>
  <si>
    <t>Klobučarić</t>
  </si>
  <si>
    <t>andro.klobucaric@skole.hr</t>
  </si>
  <si>
    <t>Končevski</t>
  </si>
  <si>
    <t>vito.koncevski@skole.hr</t>
  </si>
  <si>
    <t>Iva Karla</t>
  </si>
  <si>
    <t>iva-karla.krmek@skole.hr</t>
  </si>
  <si>
    <t>Olja</t>
  </si>
  <si>
    <t>olja.kukic@skole.hr</t>
  </si>
  <si>
    <t>Leder</t>
  </si>
  <si>
    <t>erik.leder@skole.hr</t>
  </si>
  <si>
    <t>niko.leskovar@skole.hr</t>
  </si>
  <si>
    <t>Osnovna škola Petrijanec</t>
  </si>
  <si>
    <t>mate.lukic@skole.hr</t>
  </si>
  <si>
    <t>Maltar</t>
  </si>
  <si>
    <t>jana.maltar@skole.hr</t>
  </si>
  <si>
    <t>Maltašić</t>
  </si>
  <si>
    <t>eva.maltasic@skole.hr</t>
  </si>
  <si>
    <t>Mašković</t>
  </si>
  <si>
    <t>marko.maskovic1@skole.hr</t>
  </si>
  <si>
    <t>Branko</t>
  </si>
  <si>
    <t>Mateljak</t>
  </si>
  <si>
    <t>branko.mateljak@skole.hr</t>
  </si>
  <si>
    <t>lana.matijevic10@skole.hr</t>
  </si>
  <si>
    <t>Mijić</t>
  </si>
  <si>
    <t>filip.mijic3@skole.hr</t>
  </si>
  <si>
    <t>Mužinić</t>
  </si>
  <si>
    <t>marko.muzinic1@skole.hr</t>
  </si>
  <si>
    <t>ana.nemet1@skole.hr</t>
  </si>
  <si>
    <t>matea.oresic@skole.hr</t>
  </si>
  <si>
    <t>franka.papic@skole.hr</t>
  </si>
  <si>
    <t>marija.pavlovic8@skole.hr</t>
  </si>
  <si>
    <t>PERAČKOVIĆ</t>
  </si>
  <si>
    <t>david.perackovic1@skole.hr</t>
  </si>
  <si>
    <t>luka.petrusic9@skole.hr</t>
  </si>
  <si>
    <t>lena.posavec@skole.hr</t>
  </si>
  <si>
    <t>luka.pravdica@skole.hr</t>
  </si>
  <si>
    <t>dea.smolcic@skole.hr</t>
  </si>
  <si>
    <t>frane.spain1@skole.hr</t>
  </si>
  <si>
    <t>Stipić</t>
  </si>
  <si>
    <t>niko.stipic1@skole.hr</t>
  </si>
  <si>
    <t>Stojaković</t>
  </si>
  <si>
    <t>leo.stojakovic@skole.hr</t>
  </si>
  <si>
    <t>marko.spehar@skole.hr</t>
  </si>
  <si>
    <t>martin.svaic@skole.hr</t>
  </si>
  <si>
    <t>VISINTIN</t>
  </si>
  <si>
    <t>sara.visintin2@skole.hr</t>
  </si>
  <si>
    <t>Osnovna škola-Scuola elementare Milana Šorga Oprtalj- Portole</t>
  </si>
  <si>
    <t>Vladušić</t>
  </si>
  <si>
    <t>nora.vladusic@skole.hr</t>
  </si>
  <si>
    <t>Vurušić</t>
  </si>
  <si>
    <t>tena.vurusic@skole.hr</t>
  </si>
  <si>
    <t>Anabel</t>
  </si>
  <si>
    <t>anabel.zuvela@skole.hr</t>
  </si>
  <si>
    <t>bruna.basic3@skole.hr</t>
  </si>
  <si>
    <t>Luka Mihael</t>
  </si>
  <si>
    <t>luka-mihael.bekavac@skole.hr</t>
  </si>
  <si>
    <t>Blanuša</t>
  </si>
  <si>
    <t>luka.blanusa1@skole.hr</t>
  </si>
  <si>
    <t>Osnovna škola dr. Ante Starčevića Zagreb</t>
  </si>
  <si>
    <t>BOČKAJ</t>
  </si>
  <si>
    <t>borna.bockaj@skole.hr</t>
  </si>
  <si>
    <t>marijeta.brkic@skole.hr</t>
  </si>
  <si>
    <t>Osnovna škola Smiljevac</t>
  </si>
  <si>
    <t>Buterin</t>
  </si>
  <si>
    <t>petar-kresimir.buterin@skole.hr</t>
  </si>
  <si>
    <t>Cenić</t>
  </si>
  <si>
    <t>marko.cenic@skole.hr</t>
  </si>
  <si>
    <t>Čaloš</t>
  </si>
  <si>
    <t>lana.calos@skole.hr</t>
  </si>
  <si>
    <t>Čikotić</t>
  </si>
  <si>
    <t>leonarda.cikotic@skole.hr</t>
  </si>
  <si>
    <t>Ćosić-Dragan</t>
  </si>
  <si>
    <t>luka.cosic-dragan@skole.hr</t>
  </si>
  <si>
    <t>LUKAS</t>
  </si>
  <si>
    <t>DOBRE</t>
  </si>
  <si>
    <t>lukas.dobre@skole.hr</t>
  </si>
  <si>
    <t>Dremel</t>
  </si>
  <si>
    <t>maks.dremel@skole.hr</t>
  </si>
  <si>
    <t>Ercegovac</t>
  </si>
  <si>
    <t>ivan.ercegovac3@skole.hr</t>
  </si>
  <si>
    <t>Ferković</t>
  </si>
  <si>
    <t>tena.ferkovic1@skole.hr</t>
  </si>
  <si>
    <t>Osnovna škola Stjepana Kefelje Kutina</t>
  </si>
  <si>
    <t>noa.filipovic3@skole.hr</t>
  </si>
  <si>
    <t>Gajić</t>
  </si>
  <si>
    <t>maja-lena.gajic@skole.hr</t>
  </si>
  <si>
    <t>KIMMY</t>
  </si>
  <si>
    <t>GRDIĆ</t>
  </si>
  <si>
    <t>kimmy.grdic@skole.hr</t>
  </si>
  <si>
    <t>Hladki</t>
  </si>
  <si>
    <t>hana.hladki@skole.hr</t>
  </si>
  <si>
    <t>Horjak</t>
  </si>
  <si>
    <t>dario.horjak@skole.hr</t>
  </si>
  <si>
    <t>tamara.jancic1@skole.hr</t>
  </si>
  <si>
    <t>Japundžić</t>
  </si>
  <si>
    <t>filip.japundzic2@skole.hr</t>
  </si>
  <si>
    <t>Jelavić</t>
  </si>
  <si>
    <t>petar.jelavic3@skole.hr</t>
  </si>
  <si>
    <t>Margarita</t>
  </si>
  <si>
    <t>margarita.juric@skole.hr</t>
  </si>
  <si>
    <t>adrian.jurkovic2@skole.hr</t>
  </si>
  <si>
    <t>margareta.krnjak@skole.hr</t>
  </si>
  <si>
    <t>iva.kujundzic2@skole.hr</t>
  </si>
  <si>
    <t>Lisko</t>
  </si>
  <si>
    <t>tea.lisko@skole.hr</t>
  </si>
  <si>
    <t>mila.ljubic1@skole.hr</t>
  </si>
  <si>
    <t>tara.magdic@skole.hr</t>
  </si>
  <si>
    <t>marko.makar@skole.hr</t>
  </si>
  <si>
    <t>petra.marasovic@skole.hr</t>
  </si>
  <si>
    <t>Marčelja</t>
  </si>
  <si>
    <t>gregor.marcelja@skole.hr</t>
  </si>
  <si>
    <t>Osnovna škola "Trsat" Rijeka</t>
  </si>
  <si>
    <t>Keila</t>
  </si>
  <si>
    <t>Markanović</t>
  </si>
  <si>
    <t>keila.markanovic@skole.hr</t>
  </si>
  <si>
    <t>marija.markic2@skole.hr</t>
  </si>
  <si>
    <t>RENATO</t>
  </si>
  <si>
    <t>MATAIJA</t>
  </si>
  <si>
    <t>renato.mataija@skole.hr</t>
  </si>
  <si>
    <t>david.maticevic1@skole.hr</t>
  </si>
  <si>
    <t>Mušura</t>
  </si>
  <si>
    <t>ana.musura@skole.hr</t>
  </si>
  <si>
    <t>david.obadic1@skole.hr</t>
  </si>
  <si>
    <t>stjepan.pavic5@skole.hr</t>
  </si>
  <si>
    <t>Peranović</t>
  </si>
  <si>
    <t>matija.peranovic@skole.hr</t>
  </si>
  <si>
    <t>juraj.pericic@skole.hr</t>
  </si>
  <si>
    <t>nicole.petrovic@skole.hr</t>
  </si>
  <si>
    <t>david.pokos@skole.hr</t>
  </si>
  <si>
    <t>Popadić</t>
  </si>
  <si>
    <t>lucija.popadic@skole.hr</t>
  </si>
  <si>
    <t>Rabar</t>
  </si>
  <si>
    <t>petra.rabar@skole.hr</t>
  </si>
  <si>
    <t>Radek</t>
  </si>
  <si>
    <t>nola.radek@skole.hr</t>
  </si>
  <si>
    <t>Redovniković</t>
  </si>
  <si>
    <t>roko.redovnikovic@skole.hr</t>
  </si>
  <si>
    <t>Sedlar</t>
  </si>
  <si>
    <t>sasa.sedlar@skole.hr</t>
  </si>
  <si>
    <t>PETRA</t>
  </si>
  <si>
    <t>petra.stanic6@skole.hr</t>
  </si>
  <si>
    <t>Stipančević</t>
  </si>
  <si>
    <t>roko.stipancevic@skole.hr</t>
  </si>
  <si>
    <t>ema.silic3@skole.hr</t>
  </si>
  <si>
    <t>Irena</t>
  </si>
  <si>
    <t>irena.stimac@skole.hr</t>
  </si>
  <si>
    <t>Šutić</t>
  </si>
  <si>
    <t>masa.sutic@skole.hr</t>
  </si>
  <si>
    <t>Lili</t>
  </si>
  <si>
    <t>Topolnik</t>
  </si>
  <si>
    <t>lili.topolnik@skole.hr</t>
  </si>
  <si>
    <t>katja.turk@skole.hr</t>
  </si>
  <si>
    <t>Višaticki</t>
  </si>
  <si>
    <t>luka.visaticki@skole.hr</t>
  </si>
  <si>
    <t>Vrkić</t>
  </si>
  <si>
    <t>simun.vrkic@skole.hr</t>
  </si>
  <si>
    <t>gabriel.vuksic@skole.hr</t>
  </si>
  <si>
    <t>Osnovna škola Plaški</t>
  </si>
  <si>
    <t>emily.zeba@skole.hr</t>
  </si>
  <si>
    <t>Zorica</t>
  </si>
  <si>
    <t>nika.zorica2@skole.hr</t>
  </si>
  <si>
    <t>ela.zoric1@skole.hr</t>
  </si>
  <si>
    <t>lana.zovko@skole.hr</t>
  </si>
  <si>
    <t>Žaknić</t>
  </si>
  <si>
    <t>lucija.zaknic@skole.hr</t>
  </si>
  <si>
    <t>Žeravica</t>
  </si>
  <si>
    <t>lucija.zeravica@skole.hr</t>
  </si>
  <si>
    <t>ema.zivic@skole.hr</t>
  </si>
  <si>
    <t>ivan.abramovic5@skole.hr</t>
  </si>
  <si>
    <t>Marko Luka</t>
  </si>
  <si>
    <t>Alilović</t>
  </si>
  <si>
    <t>marko-luka.alilovic@skole.hr</t>
  </si>
  <si>
    <t>Baldo</t>
  </si>
  <si>
    <t>luna.baldo@skole.hr</t>
  </si>
  <si>
    <t>borna.barac2@skole.hr</t>
  </si>
  <si>
    <t>petra.begic3@skole.hr</t>
  </si>
  <si>
    <t>lovro.benc1@skole.hr</t>
  </si>
  <si>
    <t>Bermanec</t>
  </si>
  <si>
    <t>lovro.bermanec@skole.hr</t>
  </si>
  <si>
    <t>BRUNO</t>
  </si>
  <si>
    <t>BLAŽEVIĆ</t>
  </si>
  <si>
    <t>bruno.blazevic-pavic@skole.hr</t>
  </si>
  <si>
    <t>Bodiroga</t>
  </si>
  <si>
    <t>lana.bodiroga@skole.hr</t>
  </si>
  <si>
    <t>edi.bozic@skole.hr</t>
  </si>
  <si>
    <t>natali.bozic2@skole.hr</t>
  </si>
  <si>
    <t>Osnovna škola "Eugen Kumičić" Rijeka</t>
  </si>
  <si>
    <t>Lucijana</t>
  </si>
  <si>
    <t>lucijana.brecic@skole.hr</t>
  </si>
  <si>
    <t>Brus Škrljac</t>
  </si>
  <si>
    <t>jakov.brus-skrljac@skole.hr</t>
  </si>
  <si>
    <t>nikola.bucan1@skole.hr</t>
  </si>
  <si>
    <t>nika.budimir1@skole.hr</t>
  </si>
  <si>
    <t>Budna</t>
  </si>
  <si>
    <t>martin.budna@skole.hr</t>
  </si>
  <si>
    <t>LEDA</t>
  </si>
  <si>
    <t>BUJANIĆ</t>
  </si>
  <si>
    <t>leda.bujanic1@skole.hr</t>
  </si>
  <si>
    <t>Burda</t>
  </si>
  <si>
    <t>karlo.burda@skole.hr</t>
  </si>
  <si>
    <t>Burivoda</t>
  </si>
  <si>
    <t>mateo.burivoda@skole.hr</t>
  </si>
  <si>
    <t>Canjuga</t>
  </si>
  <si>
    <t>stjepan.canjuga@skole.hr</t>
  </si>
  <si>
    <t>Cvek</t>
  </si>
  <si>
    <t>eva.cvek1@skole.hr</t>
  </si>
  <si>
    <t>luka.cicak8@skole.hr</t>
  </si>
  <si>
    <t>Čorko</t>
  </si>
  <si>
    <t>vigo.corko@skole.hr</t>
  </si>
  <si>
    <t>ema.covic2@skole.hr</t>
  </si>
  <si>
    <t>marko.covic@skole.hr</t>
  </si>
  <si>
    <t>NIVES</t>
  </si>
  <si>
    <t>DEBAN</t>
  </si>
  <si>
    <t>nives.deban@skole.hr</t>
  </si>
  <si>
    <t>Dizdarević</t>
  </si>
  <si>
    <t>elena.dizdarevic@skole.hr</t>
  </si>
  <si>
    <t>Dolar</t>
  </si>
  <si>
    <t>hana.dolar@skole.hr</t>
  </si>
  <si>
    <t>Dujak</t>
  </si>
  <si>
    <t>dora.dujak@skole.hr</t>
  </si>
  <si>
    <t>jakov.dzolic@skole.hr</t>
  </si>
  <si>
    <t>Osnovna škola Novo Čiče</t>
  </si>
  <si>
    <t>Isak</t>
  </si>
  <si>
    <t>Đokić</t>
  </si>
  <si>
    <t>isak.dokic@skole.hr</t>
  </si>
  <si>
    <t>Đuranović</t>
  </si>
  <si>
    <t>ante.duranovic1@skole.hr</t>
  </si>
  <si>
    <t>lota.ercegovic@skole.hr</t>
  </si>
  <si>
    <t>Fak</t>
  </si>
  <si>
    <t>lukas.fak@skole.hr</t>
  </si>
  <si>
    <t>patrik.ferara@skole.hr</t>
  </si>
  <si>
    <t>Ferek-Jambrek</t>
  </si>
  <si>
    <t>lea.ferek-jambrek@skole.hr</t>
  </si>
  <si>
    <t>klara.filipovic7@skole.hr</t>
  </si>
  <si>
    <t>marko.galesic@skole.hr</t>
  </si>
  <si>
    <t>jakov.galovic1@skole.hr</t>
  </si>
  <si>
    <t>Nastasija</t>
  </si>
  <si>
    <t>Gardijan</t>
  </si>
  <si>
    <t>nastasija.gardijan@skole.hr</t>
  </si>
  <si>
    <t>Gjugjaj</t>
  </si>
  <si>
    <t>marta.gjugjaj@skole.hr</t>
  </si>
  <si>
    <t>Glavinić</t>
  </si>
  <si>
    <t>marino.glavinic@skole.hr</t>
  </si>
  <si>
    <t>Glažar</t>
  </si>
  <si>
    <t>borna.glazar@skole.hr</t>
  </si>
  <si>
    <t>Hafner</t>
  </si>
  <si>
    <t>lucija.hafner@skole.hr</t>
  </si>
  <si>
    <t>nika.horvat21@skole.hr</t>
  </si>
  <si>
    <t>dino.ignac3@skole.hr</t>
  </si>
  <si>
    <t>Ivičević</t>
  </si>
  <si>
    <t>luka.ivicevic@skole.hr</t>
  </si>
  <si>
    <t>ANTONIO</t>
  </si>
  <si>
    <t>JADAN</t>
  </si>
  <si>
    <t>antonio.jadan@skole.hr</t>
  </si>
  <si>
    <t>OLEG</t>
  </si>
  <si>
    <t>JEĐUT</t>
  </si>
  <si>
    <t>oleg.jedut@skole.hr</t>
  </si>
  <si>
    <t>Mika</t>
  </si>
  <si>
    <t>Jembrih Bosner</t>
  </si>
  <si>
    <t>mika.jembrih-bosner@skole.hr</t>
  </si>
  <si>
    <t>ante.juric22@skole.hr</t>
  </si>
  <si>
    <t>Kanis</t>
  </si>
  <si>
    <t>lena.kanis@skole.hr</t>
  </si>
  <si>
    <t>Osnovna škola Jurja Dobrile Rovinj</t>
  </si>
  <si>
    <t>Kapural</t>
  </si>
  <si>
    <t>martina.kapural@skole.hr</t>
  </si>
  <si>
    <t>Karević</t>
  </si>
  <si>
    <t>iris.karevic@skole.hr</t>
  </si>
  <si>
    <t>Kitonić</t>
  </si>
  <si>
    <t>david.kitonic@skole.hr</t>
  </si>
  <si>
    <t>lovre.klanac2@skole.hr</t>
  </si>
  <si>
    <t>Klier Stipaničev</t>
  </si>
  <si>
    <t>grgur.klier-stipanicev@skole.hr</t>
  </si>
  <si>
    <t>mia.klobucar@skole.hr</t>
  </si>
  <si>
    <t>Knezić</t>
  </si>
  <si>
    <t>ivona.knezic@skole.hr</t>
  </si>
  <si>
    <t>mia.knezevic6@skole.hr</t>
  </si>
  <si>
    <t>Kolenko</t>
  </si>
  <si>
    <t>elena.kolenko@skole.hr</t>
  </si>
  <si>
    <t>niko.kolic2@skole.hr</t>
  </si>
  <si>
    <t>benjamin.kos@skole.hr</t>
  </si>
  <si>
    <t>Košeto</t>
  </si>
  <si>
    <t>david.koseto@skole.hr</t>
  </si>
  <si>
    <t>marin.kovac11@skole.hr</t>
  </si>
  <si>
    <t>samuel.kovacevic@skole.hr</t>
  </si>
  <si>
    <t>klara.kovacic@skole.hr</t>
  </si>
  <si>
    <t>Kristek</t>
  </si>
  <si>
    <t>petra.kristek@skole.hr</t>
  </si>
  <si>
    <t>Krištof</t>
  </si>
  <si>
    <t>leon.kristof1@skole.hr</t>
  </si>
  <si>
    <t>Krsnik Ahmetović</t>
  </si>
  <si>
    <t>adrian.krsnik-ahmetovic@skole.hr</t>
  </si>
  <si>
    <t>Krstić</t>
  </si>
  <si>
    <t>klara.krstic@skole.hr</t>
  </si>
  <si>
    <t>Kuček</t>
  </si>
  <si>
    <t>ana.kucek@skole.hr</t>
  </si>
  <si>
    <t>Kušeta</t>
  </si>
  <si>
    <t>ema.kuseta@skole.hr</t>
  </si>
  <si>
    <t>Lekić</t>
  </si>
  <si>
    <t>jana.lekic@skole.hr</t>
  </si>
  <si>
    <t>anamarija.lekic@skole.hr</t>
  </si>
  <si>
    <t>jan.leskovar2@skole.hr</t>
  </si>
  <si>
    <t>Lišnjić</t>
  </si>
  <si>
    <t>petra.lisnjic1@skole.hr</t>
  </si>
  <si>
    <t>Livaić</t>
  </si>
  <si>
    <t>sime.livaic@skole.hr</t>
  </si>
  <si>
    <t>Ljepoja</t>
  </si>
  <si>
    <t>marko.ljepoja@skole.hr</t>
  </si>
  <si>
    <t>domagoj.majher@skole.hr</t>
  </si>
  <si>
    <t>Maretić</t>
  </si>
  <si>
    <t>ema.maretic3@skole.hr</t>
  </si>
  <si>
    <t>Margitić</t>
  </si>
  <si>
    <t>neva.margitic@skole.hr</t>
  </si>
  <si>
    <t>ema.maric9@skole.hr</t>
  </si>
  <si>
    <t>luka.markotic3@skole.hr</t>
  </si>
  <si>
    <t>VIKTORIJA</t>
  </si>
  <si>
    <t>viktorija.markovic5@skole.hr</t>
  </si>
  <si>
    <t>Masten</t>
  </si>
  <si>
    <t>ivan.masten2@skole.hr</t>
  </si>
  <si>
    <t>margareta.matijasic@skole.hr</t>
  </si>
  <si>
    <t>Rianna</t>
  </si>
  <si>
    <t>Mikolj</t>
  </si>
  <si>
    <t>rianna.mikolj@skole.hr</t>
  </si>
  <si>
    <t>ella.miksic@skole.hr</t>
  </si>
  <si>
    <t>fran.milak@skole.hr</t>
  </si>
  <si>
    <t>ivano.milos2@skole.hr</t>
  </si>
  <si>
    <t>Mokoš</t>
  </si>
  <si>
    <t>marko.mokos@skole.hr</t>
  </si>
  <si>
    <t>marko.mornar1@skole.hr</t>
  </si>
  <si>
    <t>Morović</t>
  </si>
  <si>
    <t>sime.morovic2@skole.hr</t>
  </si>
  <si>
    <t>iva.muse@skole.hr</t>
  </si>
  <si>
    <t>luka.nekic11@skole.hr</t>
  </si>
  <si>
    <t>ivan.nekic1@skole.hr</t>
  </si>
  <si>
    <t>Papec</t>
  </si>
  <si>
    <t>borna.papec@skole.hr</t>
  </si>
  <si>
    <t>mihaela.pavic@skole.hr</t>
  </si>
  <si>
    <t>Pavliček</t>
  </si>
  <si>
    <t>klara.pavlicek@skole.hr</t>
  </si>
  <si>
    <t>anja.pekeljevic@skole.hr</t>
  </si>
  <si>
    <t>ROK</t>
  </si>
  <si>
    <t>rok.petek@skole.hr</t>
  </si>
  <si>
    <t>OZANA</t>
  </si>
  <si>
    <t>PETRAČ</t>
  </si>
  <si>
    <t>ozana.petrac@skole.hr</t>
  </si>
  <si>
    <t>iva.petrovic1@skole.hr</t>
  </si>
  <si>
    <t>Pilizzari</t>
  </si>
  <si>
    <t>leo.pilizzari@skole.hr</t>
  </si>
  <si>
    <t>Pintarić</t>
  </si>
  <si>
    <t>vjera.pintaric@skole.hr</t>
  </si>
  <si>
    <t>Pisac</t>
  </si>
  <si>
    <t>eleonora.pisac@skole.hr</t>
  </si>
  <si>
    <t>Ronald</t>
  </si>
  <si>
    <t>Podgorski</t>
  </si>
  <si>
    <t>ronald.podgorski@skole.hr</t>
  </si>
  <si>
    <t>Potočki</t>
  </si>
  <si>
    <t>lovro.potocki@skole.hr</t>
  </si>
  <si>
    <t>Prem Zukanović</t>
  </si>
  <si>
    <t>noa.prem-zukanovic@skole.hr</t>
  </si>
  <si>
    <t>Rastovski</t>
  </si>
  <si>
    <t>roman.rastovski@skole.hr</t>
  </si>
  <si>
    <t>Rauker</t>
  </si>
  <si>
    <t>tomislav.rauker@skole.hr</t>
  </si>
  <si>
    <t>marin.ribaric@skole.hr</t>
  </si>
  <si>
    <t>roko.romic1@skole.hr</t>
  </si>
  <si>
    <t>Sabolović</t>
  </si>
  <si>
    <t>mate.sabolovic@skole.hr</t>
  </si>
  <si>
    <t>Sedak</t>
  </si>
  <si>
    <t>niko.sedak@skole.hr</t>
  </si>
  <si>
    <t>Osnovna škola Mače</t>
  </si>
  <si>
    <t>Sekušak</t>
  </si>
  <si>
    <t>vito.sekusak@skole.hr</t>
  </si>
  <si>
    <t>Sičić</t>
  </si>
  <si>
    <t>jakov.sicic@skole.hr</t>
  </si>
  <si>
    <t>Skosples</t>
  </si>
  <si>
    <t>viktorija.skosples@skole.hr</t>
  </si>
  <si>
    <t>Slišković</t>
  </si>
  <si>
    <t>fran.sliskovic1@skole.hr</t>
  </si>
  <si>
    <t>luka.stanic@skole.hr</t>
  </si>
  <si>
    <t>Fabio</t>
  </si>
  <si>
    <t>Stevanović</t>
  </si>
  <si>
    <t>fabio.stevanovic@skole.hr</t>
  </si>
  <si>
    <t>ana.svirac@skole.hr</t>
  </si>
  <si>
    <t>Vladyslav</t>
  </si>
  <si>
    <t>Svirko</t>
  </si>
  <si>
    <t>vladyslav.svirko@skole.hr</t>
  </si>
  <si>
    <t>Šafran</t>
  </si>
  <si>
    <t>luka.safran@skole.hr</t>
  </si>
  <si>
    <t>franko.sculac@skole.hr</t>
  </si>
  <si>
    <t>antonio.simunec1@skole.hr</t>
  </si>
  <si>
    <t>Eva Lorena</t>
  </si>
  <si>
    <t>eva-lorena.situm@skole.hr</t>
  </si>
  <si>
    <t>dominik.skobalj@skole.hr</t>
  </si>
  <si>
    <t>marija.tadic14@skole.hr</t>
  </si>
  <si>
    <t>Takač</t>
  </si>
  <si>
    <t>anja.takac@skole.hr</t>
  </si>
  <si>
    <t>jan.tomsic@skole.hr</t>
  </si>
  <si>
    <t>ema.trojko@skole.hr</t>
  </si>
  <si>
    <t>Tuba</t>
  </si>
  <si>
    <t>erik.tuba@skole.hr</t>
  </si>
  <si>
    <t>Tworek</t>
  </si>
  <si>
    <t>jakov.tworek@skole.hr</t>
  </si>
  <si>
    <t>Vedlin</t>
  </si>
  <si>
    <t>gabrijel.vedlin@skole.hr</t>
  </si>
  <si>
    <t>bruna.veselinovic@skole.hr</t>
  </si>
  <si>
    <t>karlo.vidovic10@skole.hr</t>
  </si>
  <si>
    <t>Ronan</t>
  </si>
  <si>
    <t>Vodeničar</t>
  </si>
  <si>
    <t>ronan.vodenicar@skole.hr</t>
  </si>
  <si>
    <t>Vračević</t>
  </si>
  <si>
    <t>lea.vracevic@skole.hr</t>
  </si>
  <si>
    <t>VUČIĆ</t>
  </si>
  <si>
    <t>petra.vucic5@skole.hr</t>
  </si>
  <si>
    <t>Vujević</t>
  </si>
  <si>
    <t>petra.vujevic6@skole.hr</t>
  </si>
  <si>
    <t>leona.vukovic2@skole.hr</t>
  </si>
  <si>
    <t>ivan.zec@skole.hr</t>
  </si>
  <si>
    <t>Zelenika</t>
  </si>
  <si>
    <t>petra.zelenika@skole.hr</t>
  </si>
  <si>
    <t>lucija.zoric5@skole.hr</t>
  </si>
  <si>
    <t>tijana.zezelj@skole.hr</t>
  </si>
  <si>
    <t>Županović</t>
  </si>
  <si>
    <t>gabriel.zupanovic@skole.hr</t>
  </si>
  <si>
    <t>Žužul</t>
  </si>
  <si>
    <t>lovro.zuzul@skole.hr</t>
  </si>
  <si>
    <t>Anđal</t>
  </si>
  <si>
    <t>dominik.andal2@skole.hr</t>
  </si>
  <si>
    <t>Anić</t>
  </si>
  <si>
    <t>elena.anic@skole.hr</t>
  </si>
  <si>
    <t>Gustav</t>
  </si>
  <si>
    <t>Bacinger</t>
  </si>
  <si>
    <t>gustav.bacinger@skole.hr</t>
  </si>
  <si>
    <t>sven.bacic@skole.hr</t>
  </si>
  <si>
    <t>Balatinac</t>
  </si>
  <si>
    <t>fran.balatinac@skole.hr</t>
  </si>
  <si>
    <t>mate.balic@skole.hr</t>
  </si>
  <si>
    <t>Balunović</t>
  </si>
  <si>
    <t>niko.balunovic@skole.hr</t>
  </si>
  <si>
    <t>Banić</t>
  </si>
  <si>
    <t>laura.banic5@skole.hr</t>
  </si>
  <si>
    <t>Banožić</t>
  </si>
  <si>
    <t>ivan.banozic3@skole.hr</t>
  </si>
  <si>
    <t>Baraban</t>
  </si>
  <si>
    <t>antonio.baraban1@skole.hr</t>
  </si>
  <si>
    <t>ivan.baric13@skole.hr</t>
  </si>
  <si>
    <t>Bašić Palković</t>
  </si>
  <si>
    <t>erika.basic-palkovic@skole.hr</t>
  </si>
  <si>
    <t>Bednjanec</t>
  </si>
  <si>
    <t>karlo.bednjanec1@skole.hr</t>
  </si>
  <si>
    <t>emanuel.bekavac@skole.hr</t>
  </si>
  <si>
    <t>Bekina</t>
  </si>
  <si>
    <t>leona.bekina@skole.hr</t>
  </si>
  <si>
    <t>BENCEKOVIĆ</t>
  </si>
  <si>
    <t>ivan.bencekovic@skole.hr</t>
  </si>
  <si>
    <t>Beretin</t>
  </si>
  <si>
    <t>petra.beretin@skole.hr</t>
  </si>
  <si>
    <t>Osnovna škola Jurja Barakovića Ražanac</t>
  </si>
  <si>
    <t>Betlehem</t>
  </si>
  <si>
    <t>filip.betlehem@skole.hr</t>
  </si>
  <si>
    <t>vito.bezak@skole.hr</t>
  </si>
  <si>
    <t>GABRIEL</t>
  </si>
  <si>
    <t>BEZMALINOVIĆ</t>
  </si>
  <si>
    <t>gabriel.bezmalinovic@skole.hr</t>
  </si>
  <si>
    <t>Bistrović</t>
  </si>
  <si>
    <t>magdalena.bistrovic2@skole.hr</t>
  </si>
  <si>
    <t>dora.bodrozic1@skole.hr</t>
  </si>
  <si>
    <t>Boršo</t>
  </si>
  <si>
    <t>korina.borso@skole.hr</t>
  </si>
  <si>
    <t>klara.bosnjak2@skole.hr</t>
  </si>
  <si>
    <t>Srđan</t>
  </si>
  <si>
    <t>Bošnjak Korenić</t>
  </si>
  <si>
    <t>srdan.bosnjak-korenic@skole.hr</t>
  </si>
  <si>
    <t>Bračulj Gudelj</t>
  </si>
  <si>
    <t>lara.braculj-gudelj@skole.hr</t>
  </si>
  <si>
    <t>ema.bralic2@skole.hr</t>
  </si>
  <si>
    <t>Brejar</t>
  </si>
  <si>
    <t>nikola.brejar@skole.hr</t>
  </si>
  <si>
    <t>Brekalo</t>
  </si>
  <si>
    <t>ante.brekalo@skole.hr</t>
  </si>
  <si>
    <t>Osnovna škola "Dobriša Cesarić" Požega</t>
  </si>
  <si>
    <t>katarina.brkic8@skole.hr</t>
  </si>
  <si>
    <t>Brlečić</t>
  </si>
  <si>
    <t>marko.brlecic@skole.hr</t>
  </si>
  <si>
    <t>Maria Lucrezia</t>
  </si>
  <si>
    <t>Budanović</t>
  </si>
  <si>
    <t>maria-lucrezia.budanovic@skole.hr</t>
  </si>
  <si>
    <t>Budić</t>
  </si>
  <si>
    <t>ivan.budic7@skole.hr</t>
  </si>
  <si>
    <t>lucija.budimir@skole.hr</t>
  </si>
  <si>
    <t>Buhin</t>
  </si>
  <si>
    <t>sven.buhin2@skole.hr</t>
  </si>
  <si>
    <t>Bukal</t>
  </si>
  <si>
    <t>eva.bukal@skole.hr</t>
  </si>
  <si>
    <t>tea.bulesic@skole.hr</t>
  </si>
  <si>
    <t>Burgos Coloma</t>
  </si>
  <si>
    <t>sofia.burgos-coloma@skole.hr</t>
  </si>
  <si>
    <t>dorian.buric@skole.hr</t>
  </si>
  <si>
    <t>frane.buzancic1@skole.hr</t>
  </si>
  <si>
    <t>Celižić</t>
  </si>
  <si>
    <t>lucija.celizic@skole.hr</t>
  </si>
  <si>
    <t>Ciglar</t>
  </si>
  <si>
    <t>marta.ciglar@skole.hr</t>
  </si>
  <si>
    <t>Cirimotić</t>
  </si>
  <si>
    <t>tomo.cirimotic@skole.hr</t>
  </si>
  <si>
    <t>ante.crljen@skole.hr</t>
  </si>
  <si>
    <t>CRNAIĆ</t>
  </si>
  <si>
    <t>jakov.crnaic@skole.hr</t>
  </si>
  <si>
    <t>teo.crncic1@skole.hr</t>
  </si>
  <si>
    <t>Crnogaća</t>
  </si>
  <si>
    <t>bruno.crnogaca@skole.hr</t>
  </si>
  <si>
    <t>Cukon</t>
  </si>
  <si>
    <t>chiara.cukon@skole.hr</t>
  </si>
  <si>
    <t>stjepan.cukrov@skole.hr</t>
  </si>
  <si>
    <t>Cvijetinović</t>
  </si>
  <si>
    <t>zara.cvijetinovic@skole.hr</t>
  </si>
  <si>
    <t>Čičin-Mašansker</t>
  </si>
  <si>
    <t>ena.cicin-masansker@skole.hr</t>
  </si>
  <si>
    <t>zana.cicin-masansker@skole.hr</t>
  </si>
  <si>
    <t>Čolak</t>
  </si>
  <si>
    <t>filip.colak3@skole.hr</t>
  </si>
  <si>
    <t>andrej.covic@skole.hr</t>
  </si>
  <si>
    <t>klara.cujic-kuzmanovic@skole.hr</t>
  </si>
  <si>
    <t>tin.culina@skole.hr</t>
  </si>
  <si>
    <t>anja.culjat@skole.hr</t>
  </si>
  <si>
    <t>doris.cutura@skole.hr</t>
  </si>
  <si>
    <t>klara.coric1@skole.hr</t>
  </si>
  <si>
    <t>matko.cosic@skole.hr</t>
  </si>
  <si>
    <t>valerija.cosic@skole.hr</t>
  </si>
  <si>
    <t>arian.damijanic@skole.hr</t>
  </si>
  <si>
    <t>nikola.debeljak@skole.hr</t>
  </si>
  <si>
    <t>Deronja</t>
  </si>
  <si>
    <t>niksa.deronja@skole.hr</t>
  </si>
  <si>
    <t>magdalena.dodig@skole.hr</t>
  </si>
  <si>
    <t>tin.dolezal@skole.hr</t>
  </si>
  <si>
    <t>lea.domic@skole.hr</t>
  </si>
  <si>
    <t>Ljubica</t>
  </si>
  <si>
    <t>ljubica.drazic@skole.hr</t>
  </si>
  <si>
    <t>Mateja</t>
  </si>
  <si>
    <t>mateja.drk2@skole.hr</t>
  </si>
  <si>
    <t>lea.dubravcic@skole.hr</t>
  </si>
  <si>
    <t>ema.dumbovic@skole.hr</t>
  </si>
  <si>
    <t>Dunović</t>
  </si>
  <si>
    <t>leon.dunovic@skole.hr</t>
  </si>
  <si>
    <t>lea.dudik@skole.hr</t>
  </si>
  <si>
    <t>sasa.erman@skole.hr</t>
  </si>
  <si>
    <t>Faltis</t>
  </si>
  <si>
    <t>linda.faltis@skole.hr</t>
  </si>
  <si>
    <t>juraj.filipcic@skole.hr</t>
  </si>
  <si>
    <t>marko.franic5@skole.hr</t>
  </si>
  <si>
    <t>Frelih</t>
  </si>
  <si>
    <t>sarah.frelih@skole.hr</t>
  </si>
  <si>
    <t>Gagić</t>
  </si>
  <si>
    <t>mia.gagic1@skole.hr</t>
  </si>
  <si>
    <t>Kata</t>
  </si>
  <si>
    <t>kata.galic@skole.hr</t>
  </si>
  <si>
    <t>ana.gaspar4@skole.hr</t>
  </si>
  <si>
    <t>fran.gasparic2@skole.hr</t>
  </si>
  <si>
    <t>filip.golubic1@skole.hr</t>
  </si>
  <si>
    <t>Noa Jurica</t>
  </si>
  <si>
    <t>Gospodnetić</t>
  </si>
  <si>
    <t>noa-jurica.gospodnetic@skole.hr</t>
  </si>
  <si>
    <t>oliver.grabaric@skole.hr</t>
  </si>
  <si>
    <t>Grčić</t>
  </si>
  <si>
    <t>nina.grcic2@skole.hr</t>
  </si>
  <si>
    <t>Dragica</t>
  </si>
  <si>
    <t>dragica.grgic1@skole.hr</t>
  </si>
  <si>
    <t>Guberac</t>
  </si>
  <si>
    <t>mia.guberac@skole.hr</t>
  </si>
  <si>
    <t>Habek</t>
  </si>
  <si>
    <t>mihael.habek1@skole.hr</t>
  </si>
  <si>
    <t>karla.herceg4@skole.hr</t>
  </si>
  <si>
    <t>Holjevac</t>
  </si>
  <si>
    <t>franka.holjevac@skole.hr</t>
  </si>
  <si>
    <t>ILAN</t>
  </si>
  <si>
    <t>HOLJEVAC</t>
  </si>
  <si>
    <t>ilan.holjevac@skole.hr</t>
  </si>
  <si>
    <t>Tili</t>
  </si>
  <si>
    <t>tili.horvat@skole.hr</t>
  </si>
  <si>
    <t>MARTIN</t>
  </si>
  <si>
    <t>martin.horvat21@skole.hr</t>
  </si>
  <si>
    <t>nikola.horvat13@skole.hr</t>
  </si>
  <si>
    <t>patrik.horvat28@skole.hr</t>
  </si>
  <si>
    <t>Horvatek</t>
  </si>
  <si>
    <t>patricija.horvatek@skole.hr</t>
  </si>
  <si>
    <t>karlo.horvaticek1@skole.hr</t>
  </si>
  <si>
    <t>martin.horvatic@skole.hr</t>
  </si>
  <si>
    <t>Hranuelli</t>
  </si>
  <si>
    <t>vida.hranuelli@skole.hr</t>
  </si>
  <si>
    <t>Kain</t>
  </si>
  <si>
    <t>Hranjec</t>
  </si>
  <si>
    <t>kain.hranjec@skole.hr</t>
  </si>
  <si>
    <t>Hržan-Keglević</t>
  </si>
  <si>
    <t>borna.hrzan-keglevic@skole.hr</t>
  </si>
  <si>
    <t>Humić</t>
  </si>
  <si>
    <t>dea.humic@skole.hr</t>
  </si>
  <si>
    <t>Vjekoslav</t>
  </si>
  <si>
    <t>Ikić</t>
  </si>
  <si>
    <t>vjekoslav.ikic@skole.hr</t>
  </si>
  <si>
    <t>Luna Bela</t>
  </si>
  <si>
    <t>luna.iljazovic@skole.hr</t>
  </si>
  <si>
    <t>Inđić</t>
  </si>
  <si>
    <t>nika.indic@skole.hr</t>
  </si>
  <si>
    <t>nia.istvanic@skole.hr</t>
  </si>
  <si>
    <t>lara.jalsovec1@skole.hr</t>
  </si>
  <si>
    <t>Jarni</t>
  </si>
  <si>
    <t>lota.jarni@skole.hr</t>
  </si>
  <si>
    <t>Javorović</t>
  </si>
  <si>
    <t>rea.javorovic@skole.hr</t>
  </si>
  <si>
    <t>laura.jelicic3@skole.hr</t>
  </si>
  <si>
    <t>Jerbić</t>
  </si>
  <si>
    <t>niko.jerbic@skole.hr</t>
  </si>
  <si>
    <t>Osnovna škola Antuna Gustava Matoša Čačinci</t>
  </si>
  <si>
    <t>Jerčinović</t>
  </si>
  <si>
    <t>marta.jercinovic@skole.hr</t>
  </si>
  <si>
    <t>mateo.jerkovic3@skole.hr</t>
  </si>
  <si>
    <t>Grgur Ivan</t>
  </si>
  <si>
    <t>grgur-ivan.jurak@skole.hr</t>
  </si>
  <si>
    <t>Juričinec</t>
  </si>
  <si>
    <t>sara.juricinec@skole.hr</t>
  </si>
  <si>
    <t>vito.juric1@skole.hr</t>
  </si>
  <si>
    <t>lana.juric20@skole.hr</t>
  </si>
  <si>
    <t>Luca</t>
  </si>
  <si>
    <t>Jurinović</t>
  </si>
  <si>
    <t>luca.jurinovic@skole.hr</t>
  </si>
  <si>
    <t>magdalena.jurisic3@skole.hr</t>
  </si>
  <si>
    <t>katarina.kapitanovic@skole.hr</t>
  </si>
  <si>
    <t>Kastaneti</t>
  </si>
  <si>
    <t>larisa.kastaneti@skole.hr</t>
  </si>
  <si>
    <t>Kašić</t>
  </si>
  <si>
    <t>rea.kasic@skole.hr</t>
  </si>
  <si>
    <t>Osnovna škola Ivana Gorana Kovačića Staro Petrovo Selo</t>
  </si>
  <si>
    <t>Kašner</t>
  </si>
  <si>
    <t>frane.kasner@skole.hr</t>
  </si>
  <si>
    <t>elena.katavic1@skole.hr</t>
  </si>
  <si>
    <t>frane.kerum@skole.hr</t>
  </si>
  <si>
    <t>Kežić</t>
  </si>
  <si>
    <t>domagoj.kezic@skole.hr</t>
  </si>
  <si>
    <t>Klasić</t>
  </si>
  <si>
    <t>jakov.klasic@skole.hr</t>
  </si>
  <si>
    <t>dora.knezevic11@skole.hr</t>
  </si>
  <si>
    <t>klara.kolak1@skole.hr</t>
  </si>
  <si>
    <t>luka.kolar5@skole.hr</t>
  </si>
  <si>
    <t>Komljenović</t>
  </si>
  <si>
    <t>ilija.komljenovic@skole.hr</t>
  </si>
  <si>
    <t>dominik.koncar@skole.hr</t>
  </si>
  <si>
    <t>korina.koprivnjak@skole.hr</t>
  </si>
  <si>
    <t>Kornet</t>
  </si>
  <si>
    <t>mislav.kornet@skole.hr</t>
  </si>
  <si>
    <t>Ana Šima</t>
  </si>
  <si>
    <t>ana-sima.kos@skole.hr</t>
  </si>
  <si>
    <t>Gino</t>
  </si>
  <si>
    <t>gino.kosanovic@skole.hr</t>
  </si>
  <si>
    <t>marko.kovacevic2@skole.hr</t>
  </si>
  <si>
    <t>katja.kovcalija@skole.hr</t>
  </si>
  <si>
    <t>Kožalski</t>
  </si>
  <si>
    <t>natali.kozalski@skole.hr</t>
  </si>
  <si>
    <t>leo.krajcar@skole.hr</t>
  </si>
  <si>
    <t>Kraljić</t>
  </si>
  <si>
    <t>elena.kraljic@skole.hr</t>
  </si>
  <si>
    <t>Kraštek</t>
  </si>
  <si>
    <t>marija.krastek@skole.hr</t>
  </si>
  <si>
    <t>Kronstein</t>
  </si>
  <si>
    <t>ivor.kronstein@skole.hr</t>
  </si>
  <si>
    <t>Krznarić</t>
  </si>
  <si>
    <t>maksim.krznaric1@skole.hr</t>
  </si>
  <si>
    <t>mia.kucan@skole.hr</t>
  </si>
  <si>
    <t>irma.kuljak@skole.hr</t>
  </si>
  <si>
    <t>Kumerle</t>
  </si>
  <si>
    <t>lea.kumerle@skole.hr</t>
  </si>
  <si>
    <t>leo.kusenic@skole.hr</t>
  </si>
  <si>
    <t>Leskovšek</t>
  </si>
  <si>
    <t>leona.leskovsek@skole.hr</t>
  </si>
  <si>
    <t>Liović</t>
  </si>
  <si>
    <t>roko.liovic1@skole.hr</t>
  </si>
  <si>
    <t>Lipnjak</t>
  </si>
  <si>
    <t>ivan.lipnjak@skole.hr</t>
  </si>
  <si>
    <t>leon.lozic2@skole.hr</t>
  </si>
  <si>
    <t>ena.lucic1@skole.hr</t>
  </si>
  <si>
    <t>Lui</t>
  </si>
  <si>
    <t>nika.lui@skole.hr</t>
  </si>
  <si>
    <t>ADRIAN</t>
  </si>
  <si>
    <t>LUKIČEVIĆ</t>
  </si>
  <si>
    <t>adrian.lukicevic@skole.hr</t>
  </si>
  <si>
    <t>ana.ljubic14@skole.hr</t>
  </si>
  <si>
    <t>david.madaric@skole.hr</t>
  </si>
  <si>
    <t>mila.magdic@skole.hr</t>
  </si>
  <si>
    <t>nika.majvald@skole.hr</t>
  </si>
  <si>
    <t>anja.malbasic@skole.hr</t>
  </si>
  <si>
    <t>Taja</t>
  </si>
  <si>
    <t>Mandarić Tomaš</t>
  </si>
  <si>
    <t>taja.mandaric-tomas@skole.hr</t>
  </si>
  <si>
    <t>Ivan Pavao</t>
  </si>
  <si>
    <t>ivan-pavao.mandic@skole.hr</t>
  </si>
  <si>
    <t>igor.marcetic1@skole.hr</t>
  </si>
  <si>
    <t>mia.marekovic@skole.hr</t>
  </si>
  <si>
    <t>gabriel.margetic@skole.hr</t>
  </si>
  <si>
    <t>lea.marjanovic@skole.hr</t>
  </si>
  <si>
    <t>ante.markic2@skole.hr</t>
  </si>
  <si>
    <t>gabrijel.markovic3@skole.hr</t>
  </si>
  <si>
    <t>Markuš</t>
  </si>
  <si>
    <t>marta.markus@skole.hr</t>
  </si>
  <si>
    <t>Marović</t>
  </si>
  <si>
    <t>matej.marovic4@skole.hr</t>
  </si>
  <si>
    <t>ivano.marsic@skole.hr</t>
  </si>
  <si>
    <t>Martan</t>
  </si>
  <si>
    <t>hrvoje.martan@skole.hr</t>
  </si>
  <si>
    <t>lara.martic4@skole.hr</t>
  </si>
  <si>
    <t>iva.martincevic@skole.hr</t>
  </si>
  <si>
    <t>Martinjak</t>
  </si>
  <si>
    <t>ana.martinjak@skole.hr</t>
  </si>
  <si>
    <t>eni.marusic@skole.hr</t>
  </si>
  <si>
    <t>roko.marusic8@skole.hr</t>
  </si>
  <si>
    <t>lana.marusic8@skole.hr</t>
  </si>
  <si>
    <t>DOROTEA</t>
  </si>
  <si>
    <t>MATAJIĆ</t>
  </si>
  <si>
    <t>dorotea.matajic@skole.hr</t>
  </si>
  <si>
    <t>Matasović</t>
  </si>
  <si>
    <t>noa.matasovic@skole.hr</t>
  </si>
  <si>
    <t>patrik.matic9@skole.hr</t>
  </si>
  <si>
    <t>lucija.matic19@skole.hr</t>
  </si>
  <si>
    <t>KAJA</t>
  </si>
  <si>
    <t>MATKOVIĆ</t>
  </si>
  <si>
    <t>kaja.matkovic@skole.hr</t>
  </si>
  <si>
    <t>Matulić</t>
  </si>
  <si>
    <t>antea.matulic@skole.hr</t>
  </si>
  <si>
    <t>fran.mauerman@skole.hr</t>
  </si>
  <si>
    <t>Mešić</t>
  </si>
  <si>
    <t>maja.mesic1@skole.hr</t>
  </si>
  <si>
    <t>mate.mihaljevic6@skole.hr</t>
  </si>
  <si>
    <t>Mikac</t>
  </si>
  <si>
    <t>tamara.mikac@skole.hr</t>
  </si>
  <si>
    <t>Mikušević</t>
  </si>
  <si>
    <t>filip.mikusevic@skole.hr</t>
  </si>
  <si>
    <t>natan.milat@skole.hr</t>
  </si>
  <si>
    <t>Milovanović</t>
  </si>
  <si>
    <t>gabrijel.milovanovic@skole.hr</t>
  </si>
  <si>
    <t>matea.misic3@skole.hr</t>
  </si>
  <si>
    <t>MIŠIĆ-PAŽIN</t>
  </si>
  <si>
    <t>nikola.misic-pazin@skole.hr</t>
  </si>
  <si>
    <t>Božana</t>
  </si>
  <si>
    <t>bozana.miskovic@skole.hr</t>
  </si>
  <si>
    <t>LOLA</t>
  </si>
  <si>
    <t>MRKALJ</t>
  </si>
  <si>
    <t>lola.mrkalj@skole.hr</t>
  </si>
  <si>
    <t>Munđar</t>
  </si>
  <si>
    <t>tin.mundar@skole.hr</t>
  </si>
  <si>
    <t>meri.naglic@skole.hr</t>
  </si>
  <si>
    <t>Najev</t>
  </si>
  <si>
    <t>simun.najev@skole.hr</t>
  </si>
  <si>
    <t>Nemčanin</t>
  </si>
  <si>
    <t>matej.nemcanin@skole.hr</t>
  </si>
  <si>
    <t>mirna.nikolic@skole.hr</t>
  </si>
  <si>
    <t>Nikolla</t>
  </si>
  <si>
    <t>ella.nikolla@skole.hr</t>
  </si>
  <si>
    <t>marija.niksic@skole.hr</t>
  </si>
  <si>
    <t>katarina.nosic@skole.hr</t>
  </si>
  <si>
    <t>tena.novak4@skole.hr</t>
  </si>
  <si>
    <t>Nujić</t>
  </si>
  <si>
    <t>nicole.nujic@skole.hr</t>
  </si>
  <si>
    <t>mihael.oreskovic@skole.hr</t>
  </si>
  <si>
    <t>Ostrman</t>
  </si>
  <si>
    <t>lara.ostrman@skole.hr</t>
  </si>
  <si>
    <t>toma.paic@skole.hr</t>
  </si>
  <si>
    <t>Palčok</t>
  </si>
  <si>
    <t>lana.palcok@skole.hr</t>
  </si>
  <si>
    <t>Palfi</t>
  </si>
  <si>
    <t>lea.palfi@skole.hr</t>
  </si>
  <si>
    <t>lovro.palic2@skole.hr</t>
  </si>
  <si>
    <t>matej.pancirov@skole.hr</t>
  </si>
  <si>
    <t>gabriel.pandza@skole.hr</t>
  </si>
  <si>
    <t>josip.pavicic6@skole.hr</t>
  </si>
  <si>
    <t>Pavićević</t>
  </si>
  <si>
    <t>matija.pavicevic@skole.hr</t>
  </si>
  <si>
    <t>DARIN</t>
  </si>
  <si>
    <t>PAVIŠIĆ</t>
  </si>
  <si>
    <t>darin.pavisic@skole.hr</t>
  </si>
  <si>
    <t>Pavlić</t>
  </si>
  <si>
    <t>leona.pavlic@skole.hr</t>
  </si>
  <si>
    <t>dominik.pavlovic13@skole.hr</t>
  </si>
  <si>
    <t>ema.pavlovic11@skole.hr</t>
  </si>
  <si>
    <t>Peharda</t>
  </si>
  <si>
    <t>emanuel.peharda@skole.hr</t>
  </si>
  <si>
    <t>Peičević</t>
  </si>
  <si>
    <t>emily.peicevic@skole.hr</t>
  </si>
  <si>
    <t>pia.pejic@skole.hr</t>
  </si>
  <si>
    <t>andela.peras@skole.hr</t>
  </si>
  <si>
    <t>Peris</t>
  </si>
  <si>
    <t>eva.peris@skole.hr</t>
  </si>
  <si>
    <t>Petrec</t>
  </si>
  <si>
    <t>petar.petrec@skole.hr</t>
  </si>
  <si>
    <t>III. osnovna škola Bjelovar</t>
  </si>
  <si>
    <t>jan.petrlic@skole.hr</t>
  </si>
  <si>
    <t>Pezo</t>
  </si>
  <si>
    <t>ante.pezo@skole.hr</t>
  </si>
  <si>
    <t>sara.pintaric9@skole.hr</t>
  </si>
  <si>
    <t>Pleša</t>
  </si>
  <si>
    <t>ana.plesa4@skole.hr</t>
  </si>
  <si>
    <t>Pletikos</t>
  </si>
  <si>
    <t>matteo.pletikos@skole.hr</t>
  </si>
  <si>
    <t>Podobnik</t>
  </si>
  <si>
    <t>martin.podobnik@skole.hr</t>
  </si>
  <si>
    <t>Ponjavić</t>
  </si>
  <si>
    <t>leo.ponjavic@skole.hr</t>
  </si>
  <si>
    <t>josip.popovic4@skole.hr</t>
  </si>
  <si>
    <t>stela.potocki@skole.hr</t>
  </si>
  <si>
    <t>Povijač</t>
  </si>
  <si>
    <t>melani.povijac1@skole.hr</t>
  </si>
  <si>
    <t>laura.povijac@skole.hr</t>
  </si>
  <si>
    <t>fran.primorac2@skole.hr</t>
  </si>
  <si>
    <t>Christian</t>
  </si>
  <si>
    <t>Pros</t>
  </si>
  <si>
    <t>christian.pros@skole.hr</t>
  </si>
  <si>
    <t>Prstačić</t>
  </si>
  <si>
    <t>rina.prstacic@skole.hr</t>
  </si>
  <si>
    <t>GABRIJELA</t>
  </si>
  <si>
    <t>PUPIĆ-BAKRAČ</t>
  </si>
  <si>
    <t>gabrijela.pupic-bakrac@skole.hr</t>
  </si>
  <si>
    <t>sara.puskaric3@skole.hr</t>
  </si>
  <si>
    <t>klara.puskaric4@skole.hr</t>
  </si>
  <si>
    <t>PUVAČA</t>
  </si>
  <si>
    <t>gabrijela.puvaca@skole.hr</t>
  </si>
  <si>
    <t>laura.radic11@skole.hr</t>
  </si>
  <si>
    <t>marijana.ramic@skole.hr</t>
  </si>
  <si>
    <t>toma.raos@skole.hr</t>
  </si>
  <si>
    <t>andro.rapaic@skole.hr</t>
  </si>
  <si>
    <t>Ravlić</t>
  </si>
  <si>
    <t>magdalena.ravlic1@skole.hr</t>
  </si>
  <si>
    <t>Rešetar</t>
  </si>
  <si>
    <t>lina.resetar@skole.hr</t>
  </si>
  <si>
    <t>Ribičić</t>
  </si>
  <si>
    <t>duje.ribicic@skole.hr</t>
  </si>
  <si>
    <t>Beata</t>
  </si>
  <si>
    <t>Rizmaul</t>
  </si>
  <si>
    <t>beata.rizmaul@skole.hr</t>
  </si>
  <si>
    <t>Robeli</t>
  </si>
  <si>
    <t>nola.robeli@skole.hr</t>
  </si>
  <si>
    <t>Robotić</t>
  </si>
  <si>
    <t>josip.robotic@skole.hr</t>
  </si>
  <si>
    <t>katja.rogic@skole.hr</t>
  </si>
  <si>
    <t>Romanić Kristensen</t>
  </si>
  <si>
    <t>lara.romanic-kristensen@skole.hr</t>
  </si>
  <si>
    <t>Ropac</t>
  </si>
  <si>
    <t>mare.ropac@skole.hr</t>
  </si>
  <si>
    <t>emina.selimovic1@skole.hr</t>
  </si>
  <si>
    <t>lana.sever3@skole.hr</t>
  </si>
  <si>
    <t>Skvaža</t>
  </si>
  <si>
    <t>mislav.skvaza@skole.hr</t>
  </si>
  <si>
    <t>Smodek</t>
  </si>
  <si>
    <t>mihael.smodek@skole.hr</t>
  </si>
  <si>
    <t>Sočković</t>
  </si>
  <si>
    <t>eva.sockovic1@skole.hr</t>
  </si>
  <si>
    <t>iva.sokol1@skole.hr</t>
  </si>
  <si>
    <t>Soleski</t>
  </si>
  <si>
    <t>lena.soleski@skole.hr</t>
  </si>
  <si>
    <t>Srhoj</t>
  </si>
  <si>
    <t>natali.srhoj@skole.hr</t>
  </si>
  <si>
    <t>Stefanovski</t>
  </si>
  <si>
    <t>marin.stefanovski@skole.hr</t>
  </si>
  <si>
    <t>Stipčević</t>
  </si>
  <si>
    <t>anamaria.stipcevic@skole.hr</t>
  </si>
  <si>
    <t>laura.stiperski@skole.hr</t>
  </si>
  <si>
    <t>max.stojcevic@skole.hr</t>
  </si>
  <si>
    <t>KIARA</t>
  </si>
  <si>
    <t>STOŠIĆ</t>
  </si>
  <si>
    <t>kiara.stosic@skole.hr</t>
  </si>
  <si>
    <t>Strineka</t>
  </si>
  <si>
    <t>iskra.strineka@skole.hr</t>
  </si>
  <si>
    <t>Studak</t>
  </si>
  <si>
    <t>sven.studak@skole.hr</t>
  </si>
  <si>
    <t>marta.sucic@skole.hr</t>
  </si>
  <si>
    <t>NINA</t>
  </si>
  <si>
    <t>SURINA</t>
  </si>
  <si>
    <t>nina.surina1@skole.hr</t>
  </si>
  <si>
    <t>Šabić</t>
  </si>
  <si>
    <t>maja.sabic2@skole.hr</t>
  </si>
  <si>
    <t>Šamarija</t>
  </si>
  <si>
    <t>lovro.samarija@skole.hr</t>
  </si>
  <si>
    <t>andrija.santic@skole.hr</t>
  </si>
  <si>
    <t>marino.sarolic@skole.hr</t>
  </si>
  <si>
    <t>Šega</t>
  </si>
  <si>
    <t>luka.sega@skole.hr</t>
  </si>
  <si>
    <t>luka.sego3@skole.hr</t>
  </si>
  <si>
    <t>Šerfezi</t>
  </si>
  <si>
    <t>aneta.serfezi@skole.hr</t>
  </si>
  <si>
    <t>dora.sikic2@skole.hr</t>
  </si>
  <si>
    <t>Šilipetar</t>
  </si>
  <si>
    <t>ema.silipetar2@skole.hr</t>
  </si>
  <si>
    <t>neo.simic@skole.hr</t>
  </si>
  <si>
    <t>Šimundža</t>
  </si>
  <si>
    <t>magdalena.simundza@skole.hr</t>
  </si>
  <si>
    <t>Širanović</t>
  </si>
  <si>
    <t>filip.siranovic@skole.hr</t>
  </si>
  <si>
    <t>lana.skara@skole.hr</t>
  </si>
  <si>
    <t>Škiljo</t>
  </si>
  <si>
    <t>marta.skiljo@skole.hr</t>
  </si>
  <si>
    <t>Šomić</t>
  </si>
  <si>
    <t>eva.somic@skole.hr</t>
  </si>
  <si>
    <t>andela.spanjic@skole.hr</t>
  </si>
  <si>
    <t>roko.spehar@skole.hr</t>
  </si>
  <si>
    <t>Kasja</t>
  </si>
  <si>
    <t>Špišić</t>
  </si>
  <si>
    <t>kasja.spisic@skole.hr</t>
  </si>
  <si>
    <t>Tar</t>
  </si>
  <si>
    <t>Štabi Androlić</t>
  </si>
  <si>
    <t>tar.stabi-androlic@skole.hr</t>
  </si>
  <si>
    <t>david.stajmaher@skole.hr</t>
  </si>
  <si>
    <t>Štalmajer</t>
  </si>
  <si>
    <t>katja.stalmajer@skole.hr</t>
  </si>
  <si>
    <t>Štanfelj</t>
  </si>
  <si>
    <t>karlo.stanfelj@skole.hr</t>
  </si>
  <si>
    <t>ema.stefanic4@skole.hr</t>
  </si>
  <si>
    <t>Šteko</t>
  </si>
  <si>
    <t>marin.steko1@skole.hr</t>
  </si>
  <si>
    <t>Šurina</t>
  </si>
  <si>
    <t>marko.surina@skole.hr</t>
  </si>
  <si>
    <t>Gordan</t>
  </si>
  <si>
    <t>gordan.susa@skole.hr</t>
  </si>
  <si>
    <t>katarina.tadic2@skole.hr</t>
  </si>
  <si>
    <t>Tarčin</t>
  </si>
  <si>
    <t>arian.tarcin@skole.hr</t>
  </si>
  <si>
    <t>Tolja</t>
  </si>
  <si>
    <t>ian.tolja@skole.hr</t>
  </si>
  <si>
    <t>Osnovna škola Pećine Rijeka</t>
  </si>
  <si>
    <t>gabriela.tomicic@skole.hr</t>
  </si>
  <si>
    <t>ivan.tomic5@skole.hr</t>
  </si>
  <si>
    <t>eva.tomisic@skole.hr</t>
  </si>
  <si>
    <t>Ziva Anđela</t>
  </si>
  <si>
    <t>ziva-andela.topic@skole.hr</t>
  </si>
  <si>
    <t>Toth</t>
  </si>
  <si>
    <t>sonja.toth@skole.hr</t>
  </si>
  <si>
    <t>Trtanj</t>
  </si>
  <si>
    <t>lovro.trtanj1@skole.hr</t>
  </si>
  <si>
    <t>kate.turic@skole.hr</t>
  </si>
  <si>
    <t>Osnovna škola o. Petra Perice Makarska</t>
  </si>
  <si>
    <t>Uroda</t>
  </si>
  <si>
    <t>tia.uroda@skole.hr</t>
  </si>
  <si>
    <t>lora.vacka@skole.hr</t>
  </si>
  <si>
    <t>petar.vadlja@skole.hr</t>
  </si>
  <si>
    <t>Veličan</t>
  </si>
  <si>
    <t>gita.velican@skole.hr</t>
  </si>
  <si>
    <t>fran.velican1@skole.hr</t>
  </si>
  <si>
    <t>Verbić</t>
  </si>
  <si>
    <t>mila.verbic@skole.hr</t>
  </si>
  <si>
    <t>Vinetić</t>
  </si>
  <si>
    <t>marko.vinetic@skole.hr</t>
  </si>
  <si>
    <t>dora.visnic@skole.hr</t>
  </si>
  <si>
    <t>miroslav.vojnovic@skole.hr</t>
  </si>
  <si>
    <t>Vrančić</t>
  </si>
  <si>
    <t>lea.vrancic@skole.hr</t>
  </si>
  <si>
    <t>Vranješ</t>
  </si>
  <si>
    <t>andrej.vranjes@skole.hr</t>
  </si>
  <si>
    <t>Vratović</t>
  </si>
  <si>
    <t>lorena.vratovic@skole.hr</t>
  </si>
  <si>
    <t>Vrtar</t>
  </si>
  <si>
    <t>emili.vrtar@skole.hr</t>
  </si>
  <si>
    <t>Vučica</t>
  </si>
  <si>
    <t>vito.vucica@skole.hr</t>
  </si>
  <si>
    <t>Ivan Mihovil</t>
  </si>
  <si>
    <t>ivan-mihovil.vuckovic@skole.hr</t>
  </si>
  <si>
    <t>Vujčić</t>
  </si>
  <si>
    <t>damir.vujcic@skole.hr</t>
  </si>
  <si>
    <t>fran.vujic1@skole.hr</t>
  </si>
  <si>
    <t>LINA</t>
  </si>
  <si>
    <t>VUK</t>
  </si>
  <si>
    <t>lina.vuk@skole.hr</t>
  </si>
  <si>
    <t>Majda</t>
  </si>
  <si>
    <t>Vukelja</t>
  </si>
  <si>
    <t>majda.vukelja@skole.hr</t>
  </si>
  <si>
    <t>Vukmanov Šimokov</t>
  </si>
  <si>
    <t>matej.vukmanov-simokov@skole.hr</t>
  </si>
  <si>
    <t>rudi.vukovic@skole.hr</t>
  </si>
  <si>
    <t>Katina</t>
  </si>
  <si>
    <t>katina.vurusic@skole.hr</t>
  </si>
  <si>
    <t>Weiser</t>
  </si>
  <si>
    <t>karlo.weiser@skole.hr</t>
  </si>
  <si>
    <t>Zopf</t>
  </si>
  <si>
    <t>dora.zopf@skole.hr</t>
  </si>
  <si>
    <t>simun.zrinscak@skole.hr</t>
  </si>
  <si>
    <t>kristijan.zubcic@skole.hr</t>
  </si>
  <si>
    <t>lucija.zupkovic@skole.hr</t>
  </si>
  <si>
    <t>nika.zalac@skole.hr</t>
  </si>
  <si>
    <t>Živadinović</t>
  </si>
  <si>
    <t>franko.zivadinovic@skole.hr</t>
  </si>
  <si>
    <t>Živalj</t>
  </si>
  <si>
    <t>noa.zivalj@skole.hr</t>
  </si>
  <si>
    <t>marko.zure@skole.hr</t>
  </si>
  <si>
    <t>dora.poljak9@skole.hr</t>
  </si>
  <si>
    <t>Zvan</t>
  </si>
  <si>
    <t>zvan.sosic@skole.hr</t>
  </si>
  <si>
    <t>Tisaj</t>
  </si>
  <si>
    <t>tena.tisaj1@skole.hr</t>
  </si>
  <si>
    <t>Vragović</t>
  </si>
  <si>
    <t>issa.vragovic@skole.hr</t>
  </si>
  <si>
    <t>ante.vucic1@skole.hr</t>
  </si>
  <si>
    <t>Abrashi</t>
  </si>
  <si>
    <t>ema.abrashi@skole.hr</t>
  </si>
  <si>
    <t>tia.andrijevic@skole.hr</t>
  </si>
  <si>
    <t>BABIĆ</t>
  </si>
  <si>
    <t>lana.babic21@skole.hr</t>
  </si>
  <si>
    <t>vid.babic1@skole.hr</t>
  </si>
  <si>
    <t>karla.babic4@skole.hr</t>
  </si>
  <si>
    <t>Barać</t>
  </si>
  <si>
    <t>viktor.barac@skole.hr</t>
  </si>
  <si>
    <t>leon.barisic7@skole.hr</t>
  </si>
  <si>
    <t>lara.begovic1@skole.hr</t>
  </si>
  <si>
    <t>Biber</t>
  </si>
  <si>
    <t>nicol.biber@skole.hr</t>
  </si>
  <si>
    <t>Oto</t>
  </si>
  <si>
    <t>Bojanac</t>
  </si>
  <si>
    <t>oto.bojanac@skole.hr</t>
  </si>
  <si>
    <t>daniel.bosnjak@skole.hr</t>
  </si>
  <si>
    <t>dominik.bosnjak11@skole.hr</t>
  </si>
  <si>
    <t>marta.bosnjak@skole.hr</t>
  </si>
  <si>
    <t>luka.bosnjak8@skole.hr</t>
  </si>
  <si>
    <t>toni.bozic1@skole.hr</t>
  </si>
  <si>
    <t>tin.brkic1@skole.hr</t>
  </si>
  <si>
    <t>noa.brkic1@skole.hr</t>
  </si>
  <si>
    <t>gabriela.buterin@skole.hr</t>
  </si>
  <si>
    <t>Buzolić</t>
  </si>
  <si>
    <t>mare.buzolic@skole.hr</t>
  </si>
  <si>
    <t>vito.car1@skole.hr</t>
  </si>
  <si>
    <t>Cesarec</t>
  </si>
  <si>
    <t>lovro.cesarec1@skole.hr</t>
  </si>
  <si>
    <t>Fabjan</t>
  </si>
  <si>
    <t>fabjan.cokaric@skole.hr</t>
  </si>
  <si>
    <t>Čabrajić</t>
  </si>
  <si>
    <t>lucija.cabrajic@skole.hr</t>
  </si>
  <si>
    <t>Čuk</t>
  </si>
  <si>
    <t>gabriel.cuk@skole.hr</t>
  </si>
  <si>
    <t>tea.damjanovic2@skole.hr</t>
  </si>
  <si>
    <t>Dijanić</t>
  </si>
  <si>
    <t>filip.dijanic@skole.hr</t>
  </si>
  <si>
    <t>lucija.domic@skole.hr</t>
  </si>
  <si>
    <t>nika.draskovic1@skole.hr</t>
  </si>
  <si>
    <t>Dreven</t>
  </si>
  <si>
    <t>helena.dreven@skole.hr</t>
  </si>
  <si>
    <t>marija.dumancic@skole.hr</t>
  </si>
  <si>
    <t>antea.faletar1@skole.hr</t>
  </si>
  <si>
    <t>nikolina.ferencak3@skole.hr</t>
  </si>
  <si>
    <t>Fištrović</t>
  </si>
  <si>
    <t>laura.fistrovic@skole.hr</t>
  </si>
  <si>
    <t>lana.gabud2@skole.hr</t>
  </si>
  <si>
    <t>katja.galovic@skole.hr</t>
  </si>
  <si>
    <t>Gergorić</t>
  </si>
  <si>
    <t>ivan.gergoric@skole.hr</t>
  </si>
  <si>
    <t>INJA</t>
  </si>
  <si>
    <t>GOVIĆ</t>
  </si>
  <si>
    <t>inja.govic@skole.hr</t>
  </si>
  <si>
    <t>Gregurina</t>
  </si>
  <si>
    <t>marta.gregurina@skole.hr</t>
  </si>
  <si>
    <t>Bernarda</t>
  </si>
  <si>
    <t>bernarda.herceg@skole.hr</t>
  </si>
  <si>
    <t>vedran.idzan@skole.hr</t>
  </si>
  <si>
    <t>antea.ivic@skole.hr</t>
  </si>
  <si>
    <t>Jakopinčić</t>
  </si>
  <si>
    <t>lucija.jakopincic@skole.hr</t>
  </si>
  <si>
    <t>Jakovljević</t>
  </si>
  <si>
    <t>franko.jakovljevic@skole.hr</t>
  </si>
  <si>
    <t>fabijan.jancic@skole.hr</t>
  </si>
  <si>
    <t>nikola.juric@skole.hr</t>
  </si>
  <si>
    <t>Kalmeta</t>
  </si>
  <si>
    <t>mia.kalmeta@skole.hr</t>
  </si>
  <si>
    <t>Andrija Gabriel</t>
  </si>
  <si>
    <t>Kežman</t>
  </si>
  <si>
    <t>andrija-gabriel.kezman@skole.hr</t>
  </si>
  <si>
    <t>Klešić</t>
  </si>
  <si>
    <t>dea.klesic@skole.hr</t>
  </si>
  <si>
    <t>antun.kovac2@skole.hr</t>
  </si>
  <si>
    <t>tia.kovac1@skole.hr</t>
  </si>
  <si>
    <t>maja.krajcek@skole.hr</t>
  </si>
  <si>
    <t>Kreševljak</t>
  </si>
  <si>
    <t>iva.kresevljak@skole.hr</t>
  </si>
  <si>
    <t>Krip</t>
  </si>
  <si>
    <t>borna.krip@skole.hr</t>
  </si>
  <si>
    <t>Kukuljević</t>
  </si>
  <si>
    <t>enna.kukuljevic@skole.hr</t>
  </si>
  <si>
    <t>lovro.lukac1@skole.hr</t>
  </si>
  <si>
    <t>Mađaroš</t>
  </si>
  <si>
    <t>emili.madaros@skole.hr</t>
  </si>
  <si>
    <t>Maravić</t>
  </si>
  <si>
    <t>nora.maravic@skole.hr</t>
  </si>
  <si>
    <t>petra.markanovic1@skole.hr</t>
  </si>
  <si>
    <t>Markov</t>
  </si>
  <si>
    <t>bruna.markov@skole.hr</t>
  </si>
  <si>
    <t>baltazar.matijevic@skole.hr</t>
  </si>
  <si>
    <t>Matjačić</t>
  </si>
  <si>
    <t>matej.matjacic@skole.hr</t>
  </si>
  <si>
    <t>borna.mihaljevic5@skole.hr</t>
  </si>
  <si>
    <t>Molnar</t>
  </si>
  <si>
    <t>tibor.molnar@skole.hr</t>
  </si>
  <si>
    <t>Oreč</t>
  </si>
  <si>
    <t>vito.orec@skole.hr</t>
  </si>
  <si>
    <t>Ana Katarina</t>
  </si>
  <si>
    <t>Palašek</t>
  </si>
  <si>
    <t>ana-katarina.palasek@skole.hr</t>
  </si>
  <si>
    <t>adrian.pejnovic@skole.hr</t>
  </si>
  <si>
    <t>Perišić</t>
  </si>
  <si>
    <t>paula.perisic1@skole.hr</t>
  </si>
  <si>
    <t>Pivčević</t>
  </si>
  <si>
    <t>marija.pivcevic@skole.hr</t>
  </si>
  <si>
    <t>Pižir</t>
  </si>
  <si>
    <t>lana.pizir@skole.hr</t>
  </si>
  <si>
    <t>Feđa</t>
  </si>
  <si>
    <t>Podlipec</t>
  </si>
  <si>
    <t>feda.podlipec@skole.hr</t>
  </si>
  <si>
    <t>Polimanac</t>
  </si>
  <si>
    <t>benjamin.polimanac@skole.hr</t>
  </si>
  <si>
    <t>Požar</t>
  </si>
  <si>
    <t>dominik.pozar@skole.hr</t>
  </si>
  <si>
    <t>Pribanić</t>
  </si>
  <si>
    <t>larisa.pribanic@skole.hr</t>
  </si>
  <si>
    <t>Prikaski</t>
  </si>
  <si>
    <t>teo.prikaski@skole.hr</t>
  </si>
  <si>
    <t>Puljević</t>
  </si>
  <si>
    <t>hana.puljevic@skole.hr</t>
  </si>
  <si>
    <t>Rački</t>
  </si>
  <si>
    <t>roko.racki@skole.hr</t>
  </si>
  <si>
    <t>ANDREJ</t>
  </si>
  <si>
    <t>RADAS</t>
  </si>
  <si>
    <t>andrej.radas@skole.hr</t>
  </si>
  <si>
    <t>Ret</t>
  </si>
  <si>
    <t>matej.ret@skole.hr</t>
  </si>
  <si>
    <t>Rohlik</t>
  </si>
  <si>
    <t>noemi.rohlik@skole.hr</t>
  </si>
  <si>
    <t>Seleš</t>
  </si>
  <si>
    <t>luka.seles@skole.hr</t>
  </si>
  <si>
    <t>Silađi</t>
  </si>
  <si>
    <t>domagoj.siladi@skole.hr</t>
  </si>
  <si>
    <t>vito.skoric@skole.hr</t>
  </si>
  <si>
    <t>lucija.slavicek1@skole.hr</t>
  </si>
  <si>
    <t>Smičić</t>
  </si>
  <si>
    <t>simun.smicic@skole.hr</t>
  </si>
  <si>
    <t>tena.smiljanic1@skole.hr</t>
  </si>
  <si>
    <t>Smojver</t>
  </si>
  <si>
    <t>ian.smojver@skole.hr</t>
  </si>
  <si>
    <t>Spevec</t>
  </si>
  <si>
    <t>petra.spevec@skole.hr</t>
  </si>
  <si>
    <t>cvita.srzentic@skole.hr</t>
  </si>
  <si>
    <t>dominik.stepic1@skole.hr</t>
  </si>
  <si>
    <t>luka.strazicic@skole.hr</t>
  </si>
  <si>
    <t>Sudulić</t>
  </si>
  <si>
    <t>tara.sudulic@skole.hr</t>
  </si>
  <si>
    <t>gabrijela.saric@skole.hr</t>
  </si>
  <si>
    <t>leo.simunovic2@skole.hr</t>
  </si>
  <si>
    <t>bernard.smit@skole.hr</t>
  </si>
  <si>
    <t>Šolar</t>
  </si>
  <si>
    <t>doria.solar@skole.hr</t>
  </si>
  <si>
    <t>Terlević</t>
  </si>
  <si>
    <t>moreno.terlevic@skole.hr</t>
  </si>
  <si>
    <t>petra.trbojevic1@skole.hr</t>
  </si>
  <si>
    <t>antonio.turic1@skole.hr</t>
  </si>
  <si>
    <t>Valenčak</t>
  </si>
  <si>
    <t>lorena.valencak@skole.hr</t>
  </si>
  <si>
    <t>Vučemilović Stipanović</t>
  </si>
  <si>
    <t>lovro.vucemilovic-stipanovic@skole.hr</t>
  </si>
  <si>
    <t>Vulelija</t>
  </si>
  <si>
    <t>lucas.vulelija@skole.hr</t>
  </si>
  <si>
    <t>marta.zecevic4@skole.hr</t>
  </si>
  <si>
    <t>Žagmešter</t>
  </si>
  <si>
    <t>klara.zagmester@skole.hr</t>
  </si>
  <si>
    <t>noa.adzic1@skole.hr</t>
  </si>
  <si>
    <t>lorena.andrijevic1@skole.hr</t>
  </si>
  <si>
    <t>Otto</t>
  </si>
  <si>
    <t>Arnold</t>
  </si>
  <si>
    <t>otto.arnold@skole.hr</t>
  </si>
  <si>
    <t>lucas.barbaric@skole.hr</t>
  </si>
  <si>
    <t>Dante</t>
  </si>
  <si>
    <t>dante.bartolic@skole.hr</t>
  </si>
  <si>
    <t>Benčić</t>
  </si>
  <si>
    <t>lea.bencic1@skole.hr</t>
  </si>
  <si>
    <t>vid.benic@skole.hr</t>
  </si>
  <si>
    <t>BONO</t>
  </si>
  <si>
    <t>BLAŽEK</t>
  </si>
  <si>
    <t>bono.blazek@skole.hr</t>
  </si>
  <si>
    <t>karlo.bosnjak9@skole.hr</t>
  </si>
  <si>
    <t>katja.bosnjak-korenic@skole.hr</t>
  </si>
  <si>
    <t>Bunčić</t>
  </si>
  <si>
    <t>luka.buncic4@skole.hr</t>
  </si>
  <si>
    <t>ema.bunjevac@skole.hr</t>
  </si>
  <si>
    <t>Buzuk</t>
  </si>
  <si>
    <t>david.buzuk@skole.hr</t>
  </si>
  <si>
    <t>Caratan</t>
  </si>
  <si>
    <t>tonia.caratan@skole.hr</t>
  </si>
  <si>
    <t>Čajavec</t>
  </si>
  <si>
    <t>matija.cajavec@skole.hr</t>
  </si>
  <si>
    <t>Luis</t>
  </si>
  <si>
    <t>Čakarun</t>
  </si>
  <si>
    <t>luis.cakarun@skole.hr</t>
  </si>
  <si>
    <t>Čerkuć</t>
  </si>
  <si>
    <t>roko.cerkuc@skole.hr</t>
  </si>
  <si>
    <t>Čevapović</t>
  </si>
  <si>
    <t>lana.cevapovic@skole.hr</t>
  </si>
  <si>
    <t>robert.debeljak@skole.hr</t>
  </si>
  <si>
    <t>luka.dodig5@skole.hr</t>
  </si>
  <si>
    <t>rene.domijan@skole.hr</t>
  </si>
  <si>
    <t>Dragičević</t>
  </si>
  <si>
    <t>josip.dragicevic1@skole.hr</t>
  </si>
  <si>
    <t>ivan.dakovic6@skole.hr</t>
  </si>
  <si>
    <t>Fabrični</t>
  </si>
  <si>
    <t>kiara.fabricni@skole.hr</t>
  </si>
  <si>
    <t>franka.faletar@skole.hr</t>
  </si>
  <si>
    <t>Fanjak</t>
  </si>
  <si>
    <t>bruno.fanjak1@skole.hr</t>
  </si>
  <si>
    <t>Filić</t>
  </si>
  <si>
    <t>iva.filic@skole.hr</t>
  </si>
  <si>
    <t>ita.filipovic@skole.hr</t>
  </si>
  <si>
    <t>Gabriša</t>
  </si>
  <si>
    <t>viktor.gabrisa@skole.hr</t>
  </si>
  <si>
    <t>Giljević</t>
  </si>
  <si>
    <t>vito.giljevic@skole.hr</t>
  </si>
  <si>
    <t>Gruić</t>
  </si>
  <si>
    <t>david.gruic@skole.hr</t>
  </si>
  <si>
    <t>Hižak</t>
  </si>
  <si>
    <t>mateo.hizak@skole.hr</t>
  </si>
  <si>
    <t>petra.hudecek@skole.hr</t>
  </si>
  <si>
    <t>Ranko</t>
  </si>
  <si>
    <t>Ivanišević</t>
  </si>
  <si>
    <t>ranko.ivanisevic@skole.hr</t>
  </si>
  <si>
    <t>petra.ivanovic5@skole.hr</t>
  </si>
  <si>
    <t>mario.jelavic1@skole.hr</t>
  </si>
  <si>
    <t>Jembrek</t>
  </si>
  <si>
    <t>nika.jembrek@skole.hr</t>
  </si>
  <si>
    <t>dana.jerkovic@skole.hr</t>
  </si>
  <si>
    <t>Joka</t>
  </si>
  <si>
    <t>mila.joka@skole.hr</t>
  </si>
  <si>
    <t>Josipović</t>
  </si>
  <si>
    <t>dino.josipovic4@skole.hr</t>
  </si>
  <si>
    <t>Josipović Mikičić</t>
  </si>
  <si>
    <t>marko.josipovic-mikicic@skole.hr</t>
  </si>
  <si>
    <t>Juranek</t>
  </si>
  <si>
    <t>marin.juranek@skole.hr</t>
  </si>
  <si>
    <t>noel.jurisic@skole.hr</t>
  </si>
  <si>
    <t>Kajfeš</t>
  </si>
  <si>
    <t>lejla.kajfes@skole.hr</t>
  </si>
  <si>
    <t>Albert Fran</t>
  </si>
  <si>
    <t>Kakučka</t>
  </si>
  <si>
    <t>albert-fran.kakucka@skole.hr</t>
  </si>
  <si>
    <t>dominik.kelava@skole.hr</t>
  </si>
  <si>
    <t>Klojber</t>
  </si>
  <si>
    <t>marin.klojber@skole.hr</t>
  </si>
  <si>
    <t>roko.kolar@skole.hr</t>
  </si>
  <si>
    <t>marko.kolaric9@skole.hr</t>
  </si>
  <si>
    <t>KOPAJTIĆ</t>
  </si>
  <si>
    <t>ema.kopajtic@skole.hr</t>
  </si>
  <si>
    <t>andrej.kos3@skole.hr</t>
  </si>
  <si>
    <t>Kotlar</t>
  </si>
  <si>
    <t>lucijan.kotlar@skole.hr</t>
  </si>
  <si>
    <t>Krajina</t>
  </si>
  <si>
    <t>eva.krajina@skole.hr</t>
  </si>
  <si>
    <t>vilim.kranjcec@skole.hr</t>
  </si>
  <si>
    <t>filip.kranjcec4@skole.hr</t>
  </si>
  <si>
    <t>klara.krmpotic3@skole.hr</t>
  </si>
  <si>
    <t>Krstanović</t>
  </si>
  <si>
    <t>domagoj.krstanovic@skole.hr</t>
  </si>
  <si>
    <t>Kuduz</t>
  </si>
  <si>
    <t>laura.kuduz@skole.hr</t>
  </si>
  <si>
    <t>magdalena.kulisic@skole.hr</t>
  </si>
  <si>
    <t>KURDIĆ</t>
  </si>
  <si>
    <t>tin.kurdic@skole.hr</t>
  </si>
  <si>
    <t>Kustić</t>
  </si>
  <si>
    <t>lorena.kustic@skole.hr</t>
  </si>
  <si>
    <t>antonio.lukic14@skole.hr</t>
  </si>
  <si>
    <t>Luštica</t>
  </si>
  <si>
    <t>lili.lustica@skole.hr</t>
  </si>
  <si>
    <t>mario.markota@skole.hr</t>
  </si>
  <si>
    <t>Martinac</t>
  </si>
  <si>
    <t>ivan.martinac1@skole.hr</t>
  </si>
  <si>
    <t>Matkov</t>
  </si>
  <si>
    <t>josip.matkov@skole.hr</t>
  </si>
  <si>
    <t>Meripuškoski</t>
  </si>
  <si>
    <t>zara.meripuskoski@skole.hr</t>
  </si>
  <si>
    <t>Mikleušević</t>
  </si>
  <si>
    <t>erika.mikleusevic@skole.hr</t>
  </si>
  <si>
    <t>mia.mikulic9@skole.hr</t>
  </si>
  <si>
    <t>sven.mikulic1@skole.hr</t>
  </si>
  <si>
    <t>frano.miskovic@skole.hr</t>
  </si>
  <si>
    <t>Boško</t>
  </si>
  <si>
    <t>bosko.misulic@skole.hr</t>
  </si>
  <si>
    <t>alan.mlakar@skole.hr</t>
  </si>
  <si>
    <t>mateo.mlinaric3@skole.hr</t>
  </si>
  <si>
    <t>Moržan</t>
  </si>
  <si>
    <t>luka.morzan@skole.hr</t>
  </si>
  <si>
    <t>NEA</t>
  </si>
  <si>
    <t>MRKŠA</t>
  </si>
  <si>
    <t>nea.mrksa@skole.hr</t>
  </si>
  <si>
    <t>Mrvica</t>
  </si>
  <si>
    <t>karla.mrvica@skole.hr</t>
  </si>
  <si>
    <t>Mušnjak</t>
  </si>
  <si>
    <t>filip.musnjak@skole.hr</t>
  </si>
  <si>
    <t>bartol.novak@skole.hr</t>
  </si>
  <si>
    <t>fran.omrcen1@skole.hr</t>
  </si>
  <si>
    <t>Ondrašek</t>
  </si>
  <si>
    <t>klara.ondrasek@skole.hr</t>
  </si>
  <si>
    <t>Orgulan</t>
  </si>
  <si>
    <t>dorijan.orgulan@skole.hr</t>
  </si>
  <si>
    <t>Plavčić</t>
  </si>
  <si>
    <t>jakov.plavcic@skole.hr</t>
  </si>
  <si>
    <t>RINKOVEC</t>
  </si>
  <si>
    <t>lucija.rinkovec@skole.hr</t>
  </si>
  <si>
    <t>Robić</t>
  </si>
  <si>
    <t>zvonimir.robic@skole.hr</t>
  </si>
  <si>
    <t>mia.romic2@skole.hr</t>
  </si>
  <si>
    <t>rafael.roza@skole.hr</t>
  </si>
  <si>
    <t>marin.rozic3@skole.hr</t>
  </si>
  <si>
    <t>Gabriella</t>
  </si>
  <si>
    <t>gabriella.rukavina@skole.hr</t>
  </si>
  <si>
    <t>lucija.salopek1@skole.hr</t>
  </si>
  <si>
    <t>Salopek Samardžija</t>
  </si>
  <si>
    <t>leon.salopek-samardzija@skole.hr</t>
  </si>
  <si>
    <t>dorijan.sopina@skole.hr</t>
  </si>
  <si>
    <t>ivano.stanic3@skole.hr</t>
  </si>
  <si>
    <t>STAVLJENIĆ</t>
  </si>
  <si>
    <t>lea.stavljenic@skole.hr</t>
  </si>
  <si>
    <t>mia.stojakovic2@skole.hr</t>
  </si>
  <si>
    <t>DARIJAN</t>
  </si>
  <si>
    <t>STOLAC</t>
  </si>
  <si>
    <t>darijan.stolac@skole.hr</t>
  </si>
  <si>
    <t>Šanjek</t>
  </si>
  <si>
    <t>elizabeta.sanjek@skole.hr</t>
  </si>
  <si>
    <t>AJDIN</t>
  </si>
  <si>
    <t>ŠEĆEROVIĆ</t>
  </si>
  <si>
    <t>ajdin.secerovic@skole.hr</t>
  </si>
  <si>
    <t>filip.simic16@skole.hr</t>
  </si>
  <si>
    <t>aneta.skare@skole.hr</t>
  </si>
  <si>
    <t>Škec</t>
  </si>
  <si>
    <t>sofia.skec@skole.hr</t>
  </si>
  <si>
    <t>dario.susnjara@skole.hr</t>
  </si>
  <si>
    <t>Talić</t>
  </si>
  <si>
    <t>leon.talic@skole.hr</t>
  </si>
  <si>
    <t>TOKIĆ</t>
  </si>
  <si>
    <t>gabriel.tokic2@skole.hr</t>
  </si>
  <si>
    <t>david.tolic2@skole.hr</t>
  </si>
  <si>
    <t>erik.tomac2@skole.hr</t>
  </si>
  <si>
    <t>Zvonka</t>
  </si>
  <si>
    <t>Tomaš Brazzoduro</t>
  </si>
  <si>
    <t>zvonka.tomas-brazzoduro@skole.hr</t>
  </si>
  <si>
    <t>Trstoglavec</t>
  </si>
  <si>
    <t>sasa.trstoglavec@skole.hr</t>
  </si>
  <si>
    <t>Uhač</t>
  </si>
  <si>
    <t>lucijan.uhac@skole.hr</t>
  </si>
  <si>
    <t>dora.valentic2@skole.hr</t>
  </si>
  <si>
    <t>lana.viljac@skole.hr</t>
  </si>
  <si>
    <t>Vinčić</t>
  </si>
  <si>
    <t>aleksandar.vincic@skole.hr</t>
  </si>
  <si>
    <t>Vinkler</t>
  </si>
  <si>
    <t>lucas.vinkler@skole.hr</t>
  </si>
  <si>
    <t>Nikola Duje</t>
  </si>
  <si>
    <t>nikola-duje.vrdoljak@skole.hr</t>
  </si>
  <si>
    <t>marijan.vuk1@skole.hr</t>
  </si>
  <si>
    <t>nina.vukusic1@skole.hr</t>
  </si>
  <si>
    <t>Eufemija</t>
  </si>
  <si>
    <t>eufemija.vukusic@skole.hr</t>
  </si>
  <si>
    <t>VULINEC</t>
  </si>
  <si>
    <t>david.vulinec@skole.hr</t>
  </si>
  <si>
    <t>Zaharija</t>
  </si>
  <si>
    <t>rebeka.zaharija@skole.hr</t>
  </si>
  <si>
    <t>Zanki</t>
  </si>
  <si>
    <t>matej.zanki-lojdl@skole.hr</t>
  </si>
  <si>
    <t>filip.zec@skole.hr</t>
  </si>
  <si>
    <t>Zetović</t>
  </si>
  <si>
    <t>david.zetovic@skole.hr</t>
  </si>
  <si>
    <t>anamarija.zanic2@skole.hr</t>
  </si>
  <si>
    <t>Žerjav</t>
  </si>
  <si>
    <t>dominik.zerjav@skole.hr</t>
  </si>
  <si>
    <t>Žerovnik</t>
  </si>
  <si>
    <t>jana.zerovnik@skole.hr</t>
  </si>
  <si>
    <t>Osnovna škola Marije Jurić Zagorke</t>
  </si>
  <si>
    <t>Žufić</t>
  </si>
  <si>
    <t>kristijan.zufic@skole.hr</t>
  </si>
  <si>
    <t>Aleksin</t>
  </si>
  <si>
    <t>tena.aleksin@skole.hr</t>
  </si>
  <si>
    <t>patrik.antunovic@skole.hr</t>
  </si>
  <si>
    <t>martina.babic@skole.hr</t>
  </si>
  <si>
    <t>matej.ban@skole.hr</t>
  </si>
  <si>
    <t>Bandalović</t>
  </si>
  <si>
    <t>duje.bandalovic@skole.hr</t>
  </si>
  <si>
    <t>sara.baric6@skole.hr</t>
  </si>
  <si>
    <t>hrvoje.barisic2@skole.hr</t>
  </si>
  <si>
    <t>toma.begovic1@skole.hr</t>
  </si>
  <si>
    <t>toni.belak@skole.hr</t>
  </si>
  <si>
    <t>ena.belavic@skole.hr</t>
  </si>
  <si>
    <t>Beuc</t>
  </si>
  <si>
    <t>josip.beuc@skole.hr</t>
  </si>
  <si>
    <t>PETAR</t>
  </si>
  <si>
    <t>BIĆANIĆ</t>
  </si>
  <si>
    <t>petar.bicanic2@skole.hr</t>
  </si>
  <si>
    <t>Blatarić</t>
  </si>
  <si>
    <t>simon.blataric@skole.hr</t>
  </si>
  <si>
    <t>Bobanović</t>
  </si>
  <si>
    <t>leon.bobanovic@skole.hr</t>
  </si>
  <si>
    <t>Svebor</t>
  </si>
  <si>
    <t>Bojkić</t>
  </si>
  <si>
    <t>svebor.bojkic@skole.hr</t>
  </si>
  <si>
    <t>dora.boric3@skole.hr</t>
  </si>
  <si>
    <t>Boro</t>
  </si>
  <si>
    <t>nika.boro@skole.hr</t>
  </si>
  <si>
    <t>Kim</t>
  </si>
  <si>
    <t>kim.bosnjak@skole.hr</t>
  </si>
  <si>
    <t>daria.bozac@skole.hr</t>
  </si>
  <si>
    <t>Božanović</t>
  </si>
  <si>
    <t>magdalena.bozanovic@skole.hr</t>
  </si>
  <si>
    <t>Brkljača</t>
  </si>
  <si>
    <t>antonia.brkljaca@skole.hr</t>
  </si>
  <si>
    <t>sara.brzovic1@skole.hr</t>
  </si>
  <si>
    <t>elizabeta.bulat@skole.hr</t>
  </si>
  <si>
    <t>Burazin</t>
  </si>
  <si>
    <t>laura.burazin@skole.hr</t>
  </si>
  <si>
    <t>Burek</t>
  </si>
  <si>
    <t>mislav.burek1@skole.hr</t>
  </si>
  <si>
    <t>Burilović</t>
  </si>
  <si>
    <t>sara.burilovic@skole.hr</t>
  </si>
  <si>
    <t>Bzik</t>
  </si>
  <si>
    <t>gabrijel.bzik@skole.hr</t>
  </si>
  <si>
    <t>Colić</t>
  </si>
  <si>
    <t>tamara.colic1@skole.hr</t>
  </si>
  <si>
    <t>Crnčević</t>
  </si>
  <si>
    <t>lara.crncevic@skole.hr</t>
  </si>
  <si>
    <t>vid.crnic1@skole.hr</t>
  </si>
  <si>
    <t>noemi.culej@skole.hr</t>
  </si>
  <si>
    <t>klara.curic3@skole.hr</t>
  </si>
  <si>
    <t>Čerina</t>
  </si>
  <si>
    <t>vice.cerina@skole.hr</t>
  </si>
  <si>
    <t>Luisa</t>
  </si>
  <si>
    <t>Črnjarić Staraj</t>
  </si>
  <si>
    <t>luisa.crnjaric-staraj@skole.hr</t>
  </si>
  <si>
    <t>Deniel</t>
  </si>
  <si>
    <t>deniel.cosic@skole.hr</t>
  </si>
  <si>
    <t>Angel</t>
  </si>
  <si>
    <t>Danevski</t>
  </si>
  <si>
    <t>angel.danevski@skole.hr</t>
  </si>
  <si>
    <t>dominik.denac@skole.hr</t>
  </si>
  <si>
    <t>Domin</t>
  </si>
  <si>
    <t>mia.domin@skole.hr</t>
  </si>
  <si>
    <t>Osnovna škola Stjepana Bencekovića Zagreb</t>
  </si>
  <si>
    <t>Dominić</t>
  </si>
  <si>
    <t>teo.dominic@skole.hr</t>
  </si>
  <si>
    <t>Dominković</t>
  </si>
  <si>
    <t>andreas.dominkovic@skole.hr</t>
  </si>
  <si>
    <t>niko.draskovic@skole.hr</t>
  </si>
  <si>
    <t>Dražić Vasilić</t>
  </si>
  <si>
    <t>frane.drazic-vasilic@skole.hr</t>
  </si>
  <si>
    <t>Drofenik</t>
  </si>
  <si>
    <t>alan.drofenik@skole.hr</t>
  </si>
  <si>
    <t>Družak</t>
  </si>
  <si>
    <t>matej.druzak@skole.hr</t>
  </si>
  <si>
    <t>rafael.dukic@skole.hr</t>
  </si>
  <si>
    <t>Dvoršek</t>
  </si>
  <si>
    <t>marko.dvorsek@skole.hr</t>
  </si>
  <si>
    <t>Džepina</t>
  </si>
  <si>
    <t>andro.dzepina@skole.hr</t>
  </si>
  <si>
    <t>marina.dakovic2@skole.hr</t>
  </si>
  <si>
    <t>Đukanović</t>
  </si>
  <si>
    <t>aleksandar.dukanovic@skole.hr</t>
  </si>
  <si>
    <t>kristina.ergovic@skole.hr</t>
  </si>
  <si>
    <t>Fa Albertović</t>
  </si>
  <si>
    <t>mia.fa-albertovic@skole.hr</t>
  </si>
  <si>
    <t>mate.filipcic@skole.hr</t>
  </si>
  <si>
    <t>FILO</t>
  </si>
  <si>
    <t>petar.filo@skole.hr</t>
  </si>
  <si>
    <t>Fratrić</t>
  </si>
  <si>
    <t>jana.fratric@skole.hr</t>
  </si>
  <si>
    <t>Gaća</t>
  </si>
  <si>
    <t>mihaela.gaca@skole.hr</t>
  </si>
  <si>
    <t>korana.gagula@skole.hr</t>
  </si>
  <si>
    <t>Garašić</t>
  </si>
  <si>
    <t>laura.garasic1@skole.hr</t>
  </si>
  <si>
    <t>tin.gavran@skole.hr</t>
  </si>
  <si>
    <t>Glavač</t>
  </si>
  <si>
    <t>marko.glavac1@skole.hr</t>
  </si>
  <si>
    <t>GORIČANEC</t>
  </si>
  <si>
    <t>gabrijel.goricanec@skole.hr</t>
  </si>
  <si>
    <t>Gorupec</t>
  </si>
  <si>
    <t>viktor.gorupec@skole.hr</t>
  </si>
  <si>
    <t>Grbić</t>
  </si>
  <si>
    <t>luka.grbic3@skole.hr</t>
  </si>
  <si>
    <t>Osnovna škola Augusta Šenoe Zagreb</t>
  </si>
  <si>
    <t>Groznica</t>
  </si>
  <si>
    <t>ivan-pavao.groznica@skole.hr</t>
  </si>
  <si>
    <t>Gulić</t>
  </si>
  <si>
    <t>darian.gulic@skole.hr</t>
  </si>
  <si>
    <t>GVOZDIĆ</t>
  </si>
  <si>
    <t>matija.gvozdic@skole.hr</t>
  </si>
  <si>
    <t>petar.habek4@skole.hr</t>
  </si>
  <si>
    <t>VIKTOR</t>
  </si>
  <si>
    <t>viktor.hadela@skole.hr</t>
  </si>
  <si>
    <t>Hanušić</t>
  </si>
  <si>
    <t>sandro.hanusic@skole.hr</t>
  </si>
  <si>
    <t>HANA</t>
  </si>
  <si>
    <t>HAVRLE</t>
  </si>
  <si>
    <t>hana.havrle@skole.hr</t>
  </si>
  <si>
    <t>Hrman</t>
  </si>
  <si>
    <t>karlo.hrman@skole.hr</t>
  </si>
  <si>
    <t>Hrvojević</t>
  </si>
  <si>
    <t>ema.hrvojevic@skole.hr</t>
  </si>
  <si>
    <t>Imrek</t>
  </si>
  <si>
    <t>laura.imrek@skole.hr</t>
  </si>
  <si>
    <t>marta.ivekovic2@skole.hr</t>
  </si>
  <si>
    <t>milan.ivic@skole.hr</t>
  </si>
  <si>
    <t>Jadrešić</t>
  </si>
  <si>
    <t>franko.jadresic@skole.hr</t>
  </si>
  <si>
    <t>Jančin</t>
  </si>
  <si>
    <t>lana.jancin@skole.hr</t>
  </si>
  <si>
    <t>jakov.jelica@skole.hr</t>
  </si>
  <si>
    <t>Jelošek</t>
  </si>
  <si>
    <t>dora.jelosek@skole.hr</t>
  </si>
  <si>
    <t>dora.jerbic@skole.hr</t>
  </si>
  <si>
    <t>Jerešić</t>
  </si>
  <si>
    <t>leon.jeresic@skole.hr</t>
  </si>
  <si>
    <t>leni.jerkic@skole.hr</t>
  </si>
  <si>
    <t>ivor.jirasek@skole.hr</t>
  </si>
  <si>
    <t>Jovanović</t>
  </si>
  <si>
    <t>lovre.jovanovic1@skole.hr</t>
  </si>
  <si>
    <t>marta.jurkovic7@skole.hr</t>
  </si>
  <si>
    <t>Kaleta</t>
  </si>
  <si>
    <t>ivan.kaleta@skole.hr</t>
  </si>
  <si>
    <t>Karadža</t>
  </si>
  <si>
    <t>frane.karadza@skole.hr</t>
  </si>
  <si>
    <t>Karasić</t>
  </si>
  <si>
    <t>karlo.karasic@skole.hr</t>
  </si>
  <si>
    <t>mia.kaurinovic@skole.hr</t>
  </si>
  <si>
    <t>PAULINA</t>
  </si>
  <si>
    <t>KELAVA</t>
  </si>
  <si>
    <t>paulina.kelava2@skole.hr</t>
  </si>
  <si>
    <t>tara.knezevic1@skole.hr</t>
  </si>
  <si>
    <t>ema.kocijan2@skole.hr</t>
  </si>
  <si>
    <t>Kokorić</t>
  </si>
  <si>
    <t>vedran.kokoric@skole.hr</t>
  </si>
  <si>
    <t>roko.kordic2@skole.hr</t>
  </si>
  <si>
    <t>Koren</t>
  </si>
  <si>
    <t>niko.koren@skole.hr</t>
  </si>
  <si>
    <t>ena.kovacevic6@skole.hr</t>
  </si>
  <si>
    <t>jana.kovacic3@skole.hr</t>
  </si>
  <si>
    <t>simon.kovacic1@skole.hr</t>
  </si>
  <si>
    <t>julija.kovacic2@skole.hr</t>
  </si>
  <si>
    <t>petar.kovacic2@skole.hr</t>
  </si>
  <si>
    <t>Osnovna škola "Gustav Krklec" Maruševec</t>
  </si>
  <si>
    <t>erik.kozic@skole.hr</t>
  </si>
  <si>
    <t>daniel.kozul@skole.hr</t>
  </si>
  <si>
    <t>klara.kozul@skole.hr</t>
  </si>
  <si>
    <t>nina.kraljevic2@skole.hr</t>
  </si>
  <si>
    <t>leon.kraljevic1@skole.hr</t>
  </si>
  <si>
    <t>Krapić</t>
  </si>
  <si>
    <t>lana.krapic@skole.hr</t>
  </si>
  <si>
    <t>Krivan</t>
  </si>
  <si>
    <t>roberto.krivan@skole.hr</t>
  </si>
  <si>
    <t>petar.krizanic3@skole.hr</t>
  </si>
  <si>
    <t>Krošlin</t>
  </si>
  <si>
    <t>eva.kroslin@skole.hr</t>
  </si>
  <si>
    <t>Kudeljka</t>
  </si>
  <si>
    <t>matija.kudeljka@skole.hr</t>
  </si>
  <si>
    <t>mia.kuhar@skole.hr</t>
  </si>
  <si>
    <t>borna.kukic@skole.hr</t>
  </si>
  <si>
    <t>dominik.kuna@skole.hr</t>
  </si>
  <si>
    <t>Kurnik</t>
  </si>
  <si>
    <t>daniel.kurnik@skole.hr</t>
  </si>
  <si>
    <t>vita.kvaternik@skole.hr</t>
  </si>
  <si>
    <t>Ladavac</t>
  </si>
  <si>
    <t>anja.ladavac@skole.hr</t>
  </si>
  <si>
    <t>bruno.lekic1@skole.hr</t>
  </si>
  <si>
    <t>Leljak</t>
  </si>
  <si>
    <t>tomo.leljak@skole.hr</t>
  </si>
  <si>
    <t>Davorin</t>
  </si>
  <si>
    <t>Lovreković</t>
  </si>
  <si>
    <t>davorin.lovrekovic@skole.hr</t>
  </si>
  <si>
    <t>AURORA</t>
  </si>
  <si>
    <t>LOZANČIĆ</t>
  </si>
  <si>
    <t>aurora.lozancic@skole.hr</t>
  </si>
  <si>
    <t>mateo.lucic10@skole.hr</t>
  </si>
  <si>
    <t>Lukanić</t>
  </si>
  <si>
    <t>karlo.lukanic1@skole.hr</t>
  </si>
  <si>
    <t>nikola.ljubicic@skole.hr</t>
  </si>
  <si>
    <t>filip.marakovic@skole.hr</t>
  </si>
  <si>
    <t>Mareljić</t>
  </si>
  <si>
    <t>rafael.mareljic@skole.hr</t>
  </si>
  <si>
    <t>Osnovna škola "Vladimir Nazor" Komletinci</t>
  </si>
  <si>
    <t>Marenčić</t>
  </si>
  <si>
    <t>romano.marencic@skole.hr</t>
  </si>
  <si>
    <t>Osnovna škola Kalnik</t>
  </si>
  <si>
    <t>toni.maric@skole.hr</t>
  </si>
  <si>
    <t>iva.markov@skole.hr</t>
  </si>
  <si>
    <t>petra.markovic9@skole.hr</t>
  </si>
  <si>
    <t>MARINO</t>
  </si>
  <si>
    <t>MATAS</t>
  </si>
  <si>
    <t>marino.matas@skole.hr</t>
  </si>
  <si>
    <t>gregor.matijevic@skole.hr</t>
  </si>
  <si>
    <t>marin.matijevic2@skole.hr</t>
  </si>
  <si>
    <t>hrvoje.matosevic1@skole.hr</t>
  </si>
  <si>
    <t>Matuza</t>
  </si>
  <si>
    <t>fran.matuza@skole.hr</t>
  </si>
  <si>
    <t>III. OSNOVNA ŠKOLA VARAŽDIN</t>
  </si>
  <si>
    <t>Matuzović</t>
  </si>
  <si>
    <t>petar.matuzovic@skole.hr</t>
  </si>
  <si>
    <t>MAZAREK</t>
  </si>
  <si>
    <t>luka.mazarek@skole.hr</t>
  </si>
  <si>
    <t>Dino Mateo</t>
  </si>
  <si>
    <t>Melinčević</t>
  </si>
  <si>
    <t>dino-mateo.melincevic@skole.hr</t>
  </si>
  <si>
    <t>Antonella</t>
  </si>
  <si>
    <t>antonella.mikic@skole.hr</t>
  </si>
  <si>
    <t>Mikrut</t>
  </si>
  <si>
    <t>martin.mikrut@skole.hr</t>
  </si>
  <si>
    <t>ema.mikulic3@skole.hr</t>
  </si>
  <si>
    <t>Milas</t>
  </si>
  <si>
    <t>marta.milas3@skole.hr</t>
  </si>
  <si>
    <t>Miličević</t>
  </si>
  <si>
    <t>noa.milicevic@skole.hr</t>
  </si>
  <si>
    <t>karla.milos1@skole.hr</t>
  </si>
  <si>
    <t>MOGUŠ</t>
  </si>
  <si>
    <t>lucija.mogus@skole.hr</t>
  </si>
  <si>
    <t>Montan</t>
  </si>
  <si>
    <t>mia.montan@skole.hr</t>
  </si>
  <si>
    <t>Morožin</t>
  </si>
  <si>
    <t>tea.morozin@skole.hr</t>
  </si>
  <si>
    <t>dora.mrkonjic1@skole.hr</t>
  </si>
  <si>
    <t>mia.mrsic6@skole.hr</t>
  </si>
  <si>
    <t>Ermin</t>
  </si>
  <si>
    <t>Mujkanović</t>
  </si>
  <si>
    <t>ermin.mujkanovic@skole.hr</t>
  </si>
  <si>
    <t>Jagor</t>
  </si>
  <si>
    <t>jagor.nezic@skole.hr</t>
  </si>
  <si>
    <t>emanuela.novak@skole.hr</t>
  </si>
  <si>
    <t>Novoselac</t>
  </si>
  <si>
    <t>ivan.novoselac1@skole.hr</t>
  </si>
  <si>
    <t>leonard.obrazovic@skole.hr</t>
  </si>
  <si>
    <t>Jadran</t>
  </si>
  <si>
    <t>jadran.odak@skole.hr</t>
  </si>
  <si>
    <t>lena.orbanic@skole.hr</t>
  </si>
  <si>
    <t>OZRETIĆ</t>
  </si>
  <si>
    <t>bruno.ozretic1@skole.hr</t>
  </si>
  <si>
    <t>vinko.palic1@skole.hr</t>
  </si>
  <si>
    <t>Pasarić</t>
  </si>
  <si>
    <t>gabriel.pasaric@skole.hr</t>
  </si>
  <si>
    <t>Blaž</t>
  </si>
  <si>
    <t>blaz.patafta@skole.hr</t>
  </si>
  <si>
    <t>jakov.pavlic2@skole.hr</t>
  </si>
  <si>
    <t>marta.pavlovic8@skole.hr</t>
  </si>
  <si>
    <t>Pećar</t>
  </si>
  <si>
    <t>marta.pecar@skole.hr</t>
  </si>
  <si>
    <t>ivan.pejic5@skole.hr</t>
  </si>
  <si>
    <t>kaja.perica1@skole.hr</t>
  </si>
  <si>
    <t>lena.perkov@skole.hr</t>
  </si>
  <si>
    <t>Petljak</t>
  </si>
  <si>
    <t>karla.petljak@skole.hr</t>
  </si>
  <si>
    <t>Elin</t>
  </si>
  <si>
    <t>elin.petric@skole.hr</t>
  </si>
  <si>
    <t>luka.pezo@skole.hr</t>
  </si>
  <si>
    <t>Piljek</t>
  </si>
  <si>
    <t>lovro.piljek@skole.hr</t>
  </si>
  <si>
    <t>Pinjušić</t>
  </si>
  <si>
    <t>ana.pinjusic1@skole.hr</t>
  </si>
  <si>
    <t>tena.piric@skole.hr</t>
  </si>
  <si>
    <t>Plodinec</t>
  </si>
  <si>
    <t>josip.plodinec@skole.hr</t>
  </si>
  <si>
    <t>paolo.polovic@skole.hr</t>
  </si>
  <si>
    <t>karla.pranjic2@skole.hr</t>
  </si>
  <si>
    <t>lana.pranjic8@skole.hr</t>
  </si>
  <si>
    <t>Predan</t>
  </si>
  <si>
    <t>vito.predan@skole.hr</t>
  </si>
  <si>
    <t>Preložiček</t>
  </si>
  <si>
    <t>luka.prelozicek@skole.hr</t>
  </si>
  <si>
    <t>Pukšec</t>
  </si>
  <si>
    <t>marina.puksec@skole.hr</t>
  </si>
  <si>
    <t>Pulić</t>
  </si>
  <si>
    <t>katja.pulic@skole.hr</t>
  </si>
  <si>
    <t>nika.radman2@skole.hr</t>
  </si>
  <si>
    <t>Rako</t>
  </si>
  <si>
    <t>marko.rako2@skole.hr</t>
  </si>
  <si>
    <t>simun.ramljak@skole.hr</t>
  </si>
  <si>
    <t>Rihtarec</t>
  </si>
  <si>
    <t>sven.rihtarec1@skole.hr</t>
  </si>
  <si>
    <t>noa.robic@skole.hr</t>
  </si>
  <si>
    <t>Rogulj</t>
  </si>
  <si>
    <t>luka.rogulj2@skole.hr</t>
  </si>
  <si>
    <t>Rušec</t>
  </si>
  <si>
    <t>tara.rusec@skole.hr</t>
  </si>
  <si>
    <t>Ružđak</t>
  </si>
  <si>
    <t>lucija.ruzdak@skole.hr</t>
  </si>
  <si>
    <t>Ružić</t>
  </si>
  <si>
    <t>filip.ruzic1@skole.hr</t>
  </si>
  <si>
    <t>ivor.ruzic1@skole.hr</t>
  </si>
  <si>
    <t>Sabljarić</t>
  </si>
  <si>
    <t>lucija.sabljaric@skole.hr</t>
  </si>
  <si>
    <t>Sabljić</t>
  </si>
  <si>
    <t>ivano.sabljic1@skole.hr</t>
  </si>
  <si>
    <t>Sajler</t>
  </si>
  <si>
    <t>tea.sajler@skole.hr</t>
  </si>
  <si>
    <t>Schönberger</t>
  </si>
  <si>
    <t>jakov.schonberger@skole.hr</t>
  </si>
  <si>
    <t>Endi</t>
  </si>
  <si>
    <t>Semitekolo</t>
  </si>
  <si>
    <t>endi.semitekolo@skole.hr</t>
  </si>
  <si>
    <t>Sinković</t>
  </si>
  <si>
    <t>josip.sinkovic4@skole.hr</t>
  </si>
  <si>
    <t>tonka.sokic@skole.hr</t>
  </si>
  <si>
    <t>Tonči</t>
  </si>
  <si>
    <t>tonci.sokol@skole.hr</t>
  </si>
  <si>
    <t>Matej Ilia</t>
  </si>
  <si>
    <t>Sotonica</t>
  </si>
  <si>
    <t>matej-ilia.sotonica@skole.hr</t>
  </si>
  <si>
    <t>Frida</t>
  </si>
  <si>
    <t>Sremić</t>
  </si>
  <si>
    <t>frida.sremic@skole.hr</t>
  </si>
  <si>
    <t>laura.stanic@skole.hr</t>
  </si>
  <si>
    <t>STEGIĆ</t>
  </si>
  <si>
    <t>karlo.stegic@skole.hr</t>
  </si>
  <si>
    <t>margita.stilinovic@skole.hr</t>
  </si>
  <si>
    <t>nina.sucic6@skole.hr</t>
  </si>
  <si>
    <t>Sumonja</t>
  </si>
  <si>
    <t>lukas.sumonja@skole.hr</t>
  </si>
  <si>
    <t>Šalić</t>
  </si>
  <si>
    <t>matej.salic1@skole.hr</t>
  </si>
  <si>
    <t>danijel.saric1@skole.hr</t>
  </si>
  <si>
    <t>Šarunić</t>
  </si>
  <si>
    <t>mila.sarunic@skole.hr</t>
  </si>
  <si>
    <t>ema.simunovic3@skole.hr</t>
  </si>
  <si>
    <t>ana.stefanac1@skole.hr</t>
  </si>
  <si>
    <t>Štefko</t>
  </si>
  <si>
    <t>ivan.stefko@skole.hr</t>
  </si>
  <si>
    <t>domagoj.sugar@skole.hr</t>
  </si>
  <si>
    <t>duje.suker@skole.hr</t>
  </si>
  <si>
    <t>Švarc</t>
  </si>
  <si>
    <t>sara.svarc@skole.hr</t>
  </si>
  <si>
    <t>Tamburić</t>
  </si>
  <si>
    <t>mia.tamburic@skole.hr</t>
  </si>
  <si>
    <t>Tandarić</t>
  </si>
  <si>
    <t>petar.tandaric@skole.hr</t>
  </si>
  <si>
    <t>tena.tepes@skole.hr</t>
  </si>
  <si>
    <t>Todeskini</t>
  </si>
  <si>
    <t>leon.todeskini@skole.hr</t>
  </si>
  <si>
    <t>leon.tomas1@skole.hr</t>
  </si>
  <si>
    <t>karla.tomic2@skole.hr</t>
  </si>
  <si>
    <t>ella.tomisic@skole.hr</t>
  </si>
  <si>
    <t>Tomurad</t>
  </si>
  <si>
    <t>eva.tomurad@skole.hr</t>
  </si>
  <si>
    <t>kiara.topic@skole.hr</t>
  </si>
  <si>
    <t>viktorija.topolovec@skole.hr</t>
  </si>
  <si>
    <t>Trempetić</t>
  </si>
  <si>
    <t>leon.trempetic@skole.hr</t>
  </si>
  <si>
    <t>Turkijević</t>
  </si>
  <si>
    <t>igor.turkijevic@skole.hr</t>
  </si>
  <si>
    <t>Varat</t>
  </si>
  <si>
    <t>tea.varat@skole.hr</t>
  </si>
  <si>
    <t>max.varga1@skole.hr</t>
  </si>
  <si>
    <t>Joza</t>
  </si>
  <si>
    <t>joza.varzic@skole.hr</t>
  </si>
  <si>
    <t>Anel</t>
  </si>
  <si>
    <t>Veljačić</t>
  </si>
  <si>
    <t>anel.veljacic@skole.hr</t>
  </si>
  <si>
    <t>ivan.vladimir2@skole.hr</t>
  </si>
  <si>
    <t>Vlahovac</t>
  </si>
  <si>
    <t>karla.vlahovac@skole.hr</t>
  </si>
  <si>
    <t>Vrekalić</t>
  </si>
  <si>
    <t>valentino.vrekalic@skole.hr</t>
  </si>
  <si>
    <t>mila.vuckovic@skole.hr</t>
  </si>
  <si>
    <t>marta.vujnovic@skole.hr</t>
  </si>
  <si>
    <t>luka.vukovic34@skole.hr</t>
  </si>
  <si>
    <t>luka.vukovic44@skole.hr</t>
  </si>
  <si>
    <t>erik.zezelj@skole.hr</t>
  </si>
  <si>
    <t>Anđelić</t>
  </si>
  <si>
    <t>anastazija.andelic@skole.hr</t>
  </si>
  <si>
    <t>domagoj.anic@skole.hr</t>
  </si>
  <si>
    <t>ana.babic29@skole.hr</t>
  </si>
  <si>
    <t>Osnovna škola Vladimir Nazor Topusko</t>
  </si>
  <si>
    <t>tena.babic1@skole.hr</t>
  </si>
  <si>
    <t>Baćac</t>
  </si>
  <si>
    <t>dora.bacac1@skole.hr</t>
  </si>
  <si>
    <t>Bahun</t>
  </si>
  <si>
    <t>karlo.bahun1@skole.hr</t>
  </si>
  <si>
    <t>matija.bajlo-lucic@skole.hr</t>
  </si>
  <si>
    <t>josipa.balabanic@skole.hr</t>
  </si>
  <si>
    <t>Balažinec</t>
  </si>
  <si>
    <t>jana.balazinec@skole.hr</t>
  </si>
  <si>
    <t>Banjak</t>
  </si>
  <si>
    <t>marija.banjak@skole.hr</t>
  </si>
  <si>
    <t>Baran</t>
  </si>
  <si>
    <t>luka.baran2@skole.hr</t>
  </si>
  <si>
    <t>bepo.barbaric@skole.hr</t>
  </si>
  <si>
    <t>Barčić</t>
  </si>
  <si>
    <t>katarina.barcic@skole.hr</t>
  </si>
  <si>
    <t>INES</t>
  </si>
  <si>
    <t>BARIČEVIĆ</t>
  </si>
  <si>
    <t>ines.baricevic1@skole.hr</t>
  </si>
  <si>
    <t>mirna.barisic@skole.hr</t>
  </si>
  <si>
    <t>Barnjak</t>
  </si>
  <si>
    <t>matej.barnjak@skole.hr</t>
  </si>
  <si>
    <t>Anteo</t>
  </si>
  <si>
    <t>anteo.bartolic@skole.hr</t>
  </si>
  <si>
    <t>BARTULIĆ</t>
  </si>
  <si>
    <t>mia.bartulic@skole.hr</t>
  </si>
  <si>
    <t>filip.barun@skole.hr</t>
  </si>
  <si>
    <t>Bažon</t>
  </si>
  <si>
    <t>vid.bazon@skole.hr</t>
  </si>
  <si>
    <t>Benacchio</t>
  </si>
  <si>
    <t>danijel.benacchio@skole.hr</t>
  </si>
  <si>
    <t>karlo.benc1@skole.hr</t>
  </si>
  <si>
    <t>Bendelja</t>
  </si>
  <si>
    <t>luka.bendelja1@skole.hr</t>
  </si>
  <si>
    <t>leona.benkovic@skole.hr</t>
  </si>
  <si>
    <t>Benšić</t>
  </si>
  <si>
    <t>lara.bensic@skole.hr</t>
  </si>
  <si>
    <t>Bernobić</t>
  </si>
  <si>
    <t>evan.bernobic@skole.hr</t>
  </si>
  <si>
    <t>marina.bicanic3@skole.hr</t>
  </si>
  <si>
    <t>Bjelopera</t>
  </si>
  <si>
    <t>roko.bjelopera1@skole.hr</t>
  </si>
  <si>
    <t>Osnovna škola Veli Vrh Pula</t>
  </si>
  <si>
    <t>maja.blaskovic@skole.hr</t>
  </si>
  <si>
    <t>marko.blazevic16@skole.hr</t>
  </si>
  <si>
    <t>ilija.bliznac@skole.hr</t>
  </si>
  <si>
    <t>Bobeta</t>
  </si>
  <si>
    <t>lara.bobeta@skole.hr</t>
  </si>
  <si>
    <t>Bobovec</t>
  </si>
  <si>
    <t>luka.bobovec@skole.hr</t>
  </si>
  <si>
    <t>niko.boskovic2@skole.hr</t>
  </si>
  <si>
    <t>jakov.bozicevic@skole.hr</t>
  </si>
  <si>
    <t>ivano.bozicevic3@skole.hr</t>
  </si>
  <si>
    <t>nikol.brajdic@skole.hr</t>
  </si>
  <si>
    <t>Breščaković</t>
  </si>
  <si>
    <t>paula.brescakovic@skole.hr</t>
  </si>
  <si>
    <t>Brezak</t>
  </si>
  <si>
    <t>erik.brezak@skole.hr</t>
  </si>
  <si>
    <t>kiara.brkljaca1@skole.hr</t>
  </si>
  <si>
    <t>Brzić</t>
  </si>
  <si>
    <t>marko.brzic1@skole.hr</t>
  </si>
  <si>
    <t>Bubanić</t>
  </si>
  <si>
    <t>tia.bubanic@skole.hr</t>
  </si>
  <si>
    <t>Bučić</t>
  </si>
  <si>
    <t>marija.bucic1@skole.hr</t>
  </si>
  <si>
    <t>iva.budimir7@skole.hr</t>
  </si>
  <si>
    <t>karlo.budimir1@skole.hr</t>
  </si>
  <si>
    <t>mila.buhin@skole.hr</t>
  </si>
  <si>
    <t>Rian</t>
  </si>
  <si>
    <t>Bukovšćak</t>
  </si>
  <si>
    <t>rian.bukovscak@skole.hr</t>
  </si>
  <si>
    <t>Bukva</t>
  </si>
  <si>
    <t>aurora.bukva@skole.hr</t>
  </si>
  <si>
    <t>Buljugija</t>
  </si>
  <si>
    <t>dino.buljugija@skole.hr</t>
  </si>
  <si>
    <t>Bušić</t>
  </si>
  <si>
    <t>karla.busic1@skole.hr</t>
  </si>
  <si>
    <t>Buškulić</t>
  </si>
  <si>
    <t>kiara.buskulic@skole.hr</t>
  </si>
  <si>
    <t>robert.buzan@skole.hr</t>
  </si>
  <si>
    <t>Bužić</t>
  </si>
  <si>
    <t>jakov.buzic@skole.hr</t>
  </si>
  <si>
    <t>Cafuta</t>
  </si>
  <si>
    <t>dorian.cafuta@skole.hr</t>
  </si>
  <si>
    <t>Capković</t>
  </si>
  <si>
    <t>nika.capkovic@skole.hr</t>
  </si>
  <si>
    <t>Cingel</t>
  </si>
  <si>
    <t>petar.cingel@skole.hr</t>
  </si>
  <si>
    <t>Circota</t>
  </si>
  <si>
    <t>rene.circota@skole.hr</t>
  </si>
  <si>
    <t>Crnojevac</t>
  </si>
  <si>
    <t>asja.crnojevac@skole.hr</t>
  </si>
  <si>
    <t>teodora.cvijanovic@skole.hr</t>
  </si>
  <si>
    <t>Čače</t>
  </si>
  <si>
    <t>niko.cace1@skole.hr</t>
  </si>
  <si>
    <t>klara.cehulic@skole.hr</t>
  </si>
  <si>
    <t>Čelan</t>
  </si>
  <si>
    <t>marta.celan1@skole.hr</t>
  </si>
  <si>
    <t>karlo.cevapovic@skole.hr</t>
  </si>
  <si>
    <t>Čiz</t>
  </si>
  <si>
    <t>sara.ciz@skole.hr</t>
  </si>
  <si>
    <t>lana.cule1@skole.hr</t>
  </si>
  <si>
    <t>gita.cosic1@skole.hr</t>
  </si>
  <si>
    <t>antonio.cosic8@skole.hr</t>
  </si>
  <si>
    <t>Darrer</t>
  </si>
  <si>
    <t>damian.darrer@skole.hr</t>
  </si>
  <si>
    <t>Srđana</t>
  </si>
  <si>
    <t>Delibašić</t>
  </si>
  <si>
    <t>srdana.delibasic@skole.hr</t>
  </si>
  <si>
    <t>Derniković</t>
  </si>
  <si>
    <t>martin.dernikovic@skole.hr</t>
  </si>
  <si>
    <t>nika.dianezevic@skole.hr</t>
  </si>
  <si>
    <t>irena.dinjar@skole.hr</t>
  </si>
  <si>
    <t>Dobrila</t>
  </si>
  <si>
    <t>eni.dobrila@skole.hr</t>
  </si>
  <si>
    <t>Dokić</t>
  </si>
  <si>
    <t>nika.dokic@skole.hr</t>
  </si>
  <si>
    <t>Dolić</t>
  </si>
  <si>
    <t>lara.dolic3@skole.hr</t>
  </si>
  <si>
    <t>Dorkić</t>
  </si>
  <si>
    <t>fran.dorkic@skole.hr</t>
  </si>
  <si>
    <t>jan.drempetic1@skole.hr</t>
  </si>
  <si>
    <t>Drobina</t>
  </si>
  <si>
    <t>ema.drobina1@skole.hr</t>
  </si>
  <si>
    <t>Drušković</t>
  </si>
  <si>
    <t>ivana.druskovic@skole.hr</t>
  </si>
  <si>
    <t>lucija.drzanic@skole.hr</t>
  </si>
  <si>
    <t>nela.drzanic@skole.hr</t>
  </si>
  <si>
    <t>Duić</t>
  </si>
  <si>
    <t>grga.duic@skole.hr</t>
  </si>
  <si>
    <t>Dujman</t>
  </si>
  <si>
    <t>korina.dujman@skole.hr</t>
  </si>
  <si>
    <t>ANTONIA</t>
  </si>
  <si>
    <t>DUJMOVIĆ</t>
  </si>
  <si>
    <t>antonia.dujmovic4@skole.hr</t>
  </si>
  <si>
    <t>nina.dujmovic2@skole.hr</t>
  </si>
  <si>
    <t>jakov.dzepina@skole.hr</t>
  </si>
  <si>
    <t>Džodan</t>
  </si>
  <si>
    <t>nika.dzodan@skole.hr</t>
  </si>
  <si>
    <t>danijel.dukic4@skole.hr</t>
  </si>
  <si>
    <t>Đumlija</t>
  </si>
  <si>
    <t>lukas.dumlija@skole.hr</t>
  </si>
  <si>
    <t>Erak</t>
  </si>
  <si>
    <t>gabrijela.erak@skole.hr</t>
  </si>
  <si>
    <t>sara.ergovic2@skole.hr</t>
  </si>
  <si>
    <t>ivan.ergovic1@skole.hr</t>
  </si>
  <si>
    <t>matej.fadljevic1@skole.hr</t>
  </si>
  <si>
    <t>Rikard</t>
  </si>
  <si>
    <t>Farago</t>
  </si>
  <si>
    <t>rikard.farago@skole.hr</t>
  </si>
  <si>
    <t>Ferić</t>
  </si>
  <si>
    <t>klara.feric@skole.hr</t>
  </si>
  <si>
    <t>Fiala</t>
  </si>
  <si>
    <t>leon.fiala@skole.hr</t>
  </si>
  <si>
    <t>lorena.filipovic10@skole.hr</t>
  </si>
  <si>
    <t>Francuz</t>
  </si>
  <si>
    <t>stjepan.francuz@skole.hr</t>
  </si>
  <si>
    <t>borna.gabric1@skole.hr</t>
  </si>
  <si>
    <t>Gallovich</t>
  </si>
  <si>
    <t>neva.gallovich@skole.hr</t>
  </si>
  <si>
    <t>jan.gaspar@skole.hr</t>
  </si>
  <si>
    <t>Gaternig</t>
  </si>
  <si>
    <t>zara.gaternig@skole.hr</t>
  </si>
  <si>
    <t>Gavranić</t>
  </si>
  <si>
    <t>iva.gavranic1@skole.hr</t>
  </si>
  <si>
    <t>Gobac</t>
  </si>
  <si>
    <t>eva.gobac@skole.hr</t>
  </si>
  <si>
    <t>Goja</t>
  </si>
  <si>
    <t>lucas.goja@skole.hr</t>
  </si>
  <si>
    <t>vida.gotal1@skole.hr</t>
  </si>
  <si>
    <t>patrik.grahovac1@skole.hr</t>
  </si>
  <si>
    <t>Granić</t>
  </si>
  <si>
    <t>ivan.granic6@skole.hr</t>
  </si>
  <si>
    <t>Graovac</t>
  </si>
  <si>
    <t>petar.graovac@skole.hr</t>
  </si>
  <si>
    <t>Nico</t>
  </si>
  <si>
    <t>nico.grguric@skole.hr</t>
  </si>
  <si>
    <t>Grizelj</t>
  </si>
  <si>
    <t>franka.grizelj@skole.hr</t>
  </si>
  <si>
    <t>roman.grzinic@skole.hr</t>
  </si>
  <si>
    <t>Habunek</t>
  </si>
  <si>
    <t>luka.habunek@skole.hr</t>
  </si>
  <si>
    <t>franka.habus@skole.hr</t>
  </si>
  <si>
    <t>nina.haluzan1@skole.hr</t>
  </si>
  <si>
    <t>filip.hasan@skole.hr</t>
  </si>
  <si>
    <t>leo.hegedic@skole.hr</t>
  </si>
  <si>
    <t>Hojan</t>
  </si>
  <si>
    <t>lorena.hojan@skole.hr</t>
  </si>
  <si>
    <t>Hojka</t>
  </si>
  <si>
    <t>lucas.hojka@skole.hr</t>
  </si>
  <si>
    <t>tea.horvat2@skole.hr</t>
  </si>
  <si>
    <t>Huljev</t>
  </si>
  <si>
    <t>iris.huljev@skole.hr</t>
  </si>
  <si>
    <t>Sabina</t>
  </si>
  <si>
    <t>Hum</t>
  </si>
  <si>
    <t>sabina.hum@skole.hr</t>
  </si>
  <si>
    <t>roko.igrec@skole.hr</t>
  </si>
  <si>
    <t>Isović Kugelstadt</t>
  </si>
  <si>
    <t>vid.isovic-kugelstadt@skole.hr</t>
  </si>
  <si>
    <t>franka.ivankovic@skole.hr</t>
  </si>
  <si>
    <t>aleksandar.ivkovic@skole.hr</t>
  </si>
  <si>
    <t>Jagodanac</t>
  </si>
  <si>
    <t>ema.jagodanac@skole.hr</t>
  </si>
  <si>
    <t>Jakirčević</t>
  </si>
  <si>
    <t>marta.jakircevic@skole.hr</t>
  </si>
  <si>
    <t>petra.jakominic@skole.hr</t>
  </si>
  <si>
    <t>Jambrošić</t>
  </si>
  <si>
    <t>hrvoje.jambrosic@skole.hr</t>
  </si>
  <si>
    <t>Javor</t>
  </si>
  <si>
    <t>nadja.javor@skole.hr</t>
  </si>
  <si>
    <t>luka.jelavic8@skole.hr</t>
  </si>
  <si>
    <t>Jelčić</t>
  </si>
  <si>
    <t>mario.jelcic@skole.hr</t>
  </si>
  <si>
    <t>Jelušić</t>
  </si>
  <si>
    <t>emanuel.jelusic1@skole.hr</t>
  </si>
  <si>
    <t>Jerleković</t>
  </si>
  <si>
    <t>bruno.jerlekovic@skole.hr</t>
  </si>
  <si>
    <t>lorena.jokic@skole.hr</t>
  </si>
  <si>
    <t>Nedo</t>
  </si>
  <si>
    <t>nedo.josic@skole.hr</t>
  </si>
  <si>
    <t>matija.josipovic1@skole.hr</t>
  </si>
  <si>
    <t>maks.jovanovic@skole.hr</t>
  </si>
  <si>
    <t>vanja.juranovic@skole.hr</t>
  </si>
  <si>
    <t>Jureković</t>
  </si>
  <si>
    <t>katja.jurekovic@skole.hr</t>
  </si>
  <si>
    <t>Juretić</t>
  </si>
  <si>
    <t>ema.juretic1@skole.hr</t>
  </si>
  <si>
    <t>JAN</t>
  </si>
  <si>
    <t>JURIĆ</t>
  </si>
  <si>
    <t>jan.juric-mesaric@skole.hr</t>
  </si>
  <si>
    <t>eva.juric1@skole.hr</t>
  </si>
  <si>
    <t>Jurinjak</t>
  </si>
  <si>
    <t>tin.jurinjak1@skole.hr</t>
  </si>
  <si>
    <t>Jurkin</t>
  </si>
  <si>
    <t>paola.jurkin@skole.hr</t>
  </si>
  <si>
    <t>Kajba</t>
  </si>
  <si>
    <t>ena.kajba@skole.hr</t>
  </si>
  <si>
    <t>Karaban</t>
  </si>
  <si>
    <t>mihaela.karaban@skole.hr</t>
  </si>
  <si>
    <t>Kasalo</t>
  </si>
  <si>
    <t>iva.kasalo1@skole.hr</t>
  </si>
  <si>
    <t>Kasapović</t>
  </si>
  <si>
    <t>lucija.kasapovic@skole.hr</t>
  </si>
  <si>
    <t>gabrijela.katalinic@skole.hr</t>
  </si>
  <si>
    <t>ema.katic3@skole.hr</t>
  </si>
  <si>
    <t>marta.kavecic@skole.hr</t>
  </si>
  <si>
    <t>Kefer</t>
  </si>
  <si>
    <t>pia.kefer@skole.hr</t>
  </si>
  <si>
    <t>Tessa Luna</t>
  </si>
  <si>
    <t>Keserica</t>
  </si>
  <si>
    <t>tessa-luna.keserica@skole.hr</t>
  </si>
  <si>
    <t>KEVO</t>
  </si>
  <si>
    <t>mihael.kevo@skole.hr</t>
  </si>
  <si>
    <t>Kinjerovac</t>
  </si>
  <si>
    <t>matej.kinjerovac@skole.hr</t>
  </si>
  <si>
    <t>vita.kirincic@skole.hr</t>
  </si>
  <si>
    <t>Klafurić</t>
  </si>
  <si>
    <t>matej.klafuric@skole.hr</t>
  </si>
  <si>
    <t>Klaić</t>
  </si>
  <si>
    <t>mirta.klaic@skole.hr</t>
  </si>
  <si>
    <t>Klaričić</t>
  </si>
  <si>
    <t>niko.klaricic1@skole.hr</t>
  </si>
  <si>
    <t>Klišmanić</t>
  </si>
  <si>
    <t>tino.klismanic@skole.hr</t>
  </si>
  <si>
    <t>Kmezić Janjušić</t>
  </si>
  <si>
    <t>lena.kmezic-janjusic@skole.hr</t>
  </si>
  <si>
    <t>ema.kocet@skole.hr</t>
  </si>
  <si>
    <t>leonarda.kocijan1@skole.hr</t>
  </si>
  <si>
    <t>ema.kocijan3@skole.hr</t>
  </si>
  <si>
    <t>Airin</t>
  </si>
  <si>
    <t>airin.kocijancic@skole.hr</t>
  </si>
  <si>
    <t>Koić</t>
  </si>
  <si>
    <t>josip.koic@skole.hr</t>
  </si>
  <si>
    <t>Kojadin</t>
  </si>
  <si>
    <t>kristijan.kojadin@skole.hr</t>
  </si>
  <si>
    <t>Koleno</t>
  </si>
  <si>
    <t>ana.koleno@skole.hr</t>
  </si>
  <si>
    <t>Koran</t>
  </si>
  <si>
    <t>lovro.koran@skole.hr</t>
  </si>
  <si>
    <t>antonio.kos4@skole.hr</t>
  </si>
  <si>
    <t>gabriel.kostelac@skole.hr</t>
  </si>
  <si>
    <t>Košara</t>
  </si>
  <si>
    <t>korina.kosara@skole.hr</t>
  </si>
  <si>
    <t>lovro.koscal@skole.hr</t>
  </si>
  <si>
    <t>Koši</t>
  </si>
  <si>
    <t>pavao.kosi@skole.hr</t>
  </si>
  <si>
    <t>veronika.kovacevic2@skole.hr</t>
  </si>
  <si>
    <t>vito.kovacevic5@skole.hr</t>
  </si>
  <si>
    <t>gita.kovacevic2@skole.hr</t>
  </si>
  <si>
    <t>tena.kovacic2@skole.hr</t>
  </si>
  <si>
    <t>ante.kovacic5@skole.hr</t>
  </si>
  <si>
    <t>Kreso</t>
  </si>
  <si>
    <t>marin.kreso2@skole.hr</t>
  </si>
  <si>
    <t>Kristović</t>
  </si>
  <si>
    <t>nikolina.kristovic@skole.hr</t>
  </si>
  <si>
    <t>Krišković</t>
  </si>
  <si>
    <t>antun.kriskovic@skole.hr</t>
  </si>
  <si>
    <t>marieta.krizanac@skole.hr</t>
  </si>
  <si>
    <t>Krkač</t>
  </si>
  <si>
    <t>jakov.krkac@skole.hr</t>
  </si>
  <si>
    <t>Krželj</t>
  </si>
  <si>
    <t>duje.krzelj@skole.hr</t>
  </si>
  <si>
    <t>Kučina</t>
  </si>
  <si>
    <t>marin.kucina@skole.hr</t>
  </si>
  <si>
    <t>marija.kulas2@skole.hr</t>
  </si>
  <si>
    <t>Kulovac</t>
  </si>
  <si>
    <t>ante.kulovac@skole.hr</t>
  </si>
  <si>
    <t>Arijan</t>
  </si>
  <si>
    <t>Kutleša</t>
  </si>
  <si>
    <t>arijan.kutlesa@skole.hr</t>
  </si>
  <si>
    <t>Lapat</t>
  </si>
  <si>
    <t>fran.lapat@skole.hr</t>
  </si>
  <si>
    <t>Ester</t>
  </si>
  <si>
    <t>Lazarić</t>
  </si>
  <si>
    <t>ester.lazaric@skole.hr</t>
  </si>
  <si>
    <t>Lazić Vučković</t>
  </si>
  <si>
    <t>dora.lazic-vuckovic@skole.hr</t>
  </si>
  <si>
    <t>Leček</t>
  </si>
  <si>
    <t>anja.lecek@skole.hr</t>
  </si>
  <si>
    <t>Legradi</t>
  </si>
  <si>
    <t>petar.legradi@skole.hr</t>
  </si>
  <si>
    <t>Lelić</t>
  </si>
  <si>
    <t>franka.lelic@skole.hr</t>
  </si>
  <si>
    <t>luka.leskovar1@skole.hr</t>
  </si>
  <si>
    <t>Logožar</t>
  </si>
  <si>
    <t>larisa.logozar@skole.hr</t>
  </si>
  <si>
    <t>Lučenčić</t>
  </si>
  <si>
    <t>ana.lucencic@skole.hr</t>
  </si>
  <si>
    <t>luka.lucic9@skole.hr</t>
  </si>
  <si>
    <t>Davor</t>
  </si>
  <si>
    <t>davor.lulic@skole.hr</t>
  </si>
  <si>
    <t>TONKA</t>
  </si>
  <si>
    <t>LJUBIĆ</t>
  </si>
  <si>
    <t>tonka.ljubic1@skole.hr</t>
  </si>
  <si>
    <t>ena.madic@skole.hr</t>
  </si>
  <si>
    <t>Makovec</t>
  </si>
  <si>
    <t>leona.makovec@skole.hr</t>
  </si>
  <si>
    <t>Malagić</t>
  </si>
  <si>
    <t>ema.malagic@skole.hr</t>
  </si>
  <si>
    <t>erika.malenica@skole.hr</t>
  </si>
  <si>
    <t>Malinarić</t>
  </si>
  <si>
    <t>mihaela.maliniric@skole.hr</t>
  </si>
  <si>
    <t>rafaela.malinaric@skole.hr</t>
  </si>
  <si>
    <t>ivona.maljkovic1@skole.hr</t>
  </si>
  <si>
    <t>Melany</t>
  </si>
  <si>
    <t>melany.mamic@skole.hr</t>
  </si>
  <si>
    <t>matea.mandic1@skole.hr</t>
  </si>
  <si>
    <t>Marčinko</t>
  </si>
  <si>
    <t>hana.marcinko@skole.hr</t>
  </si>
  <si>
    <t>Marević</t>
  </si>
  <si>
    <t>borna.marevic@skole.hr</t>
  </si>
  <si>
    <t>doris.maric1@skole.hr</t>
  </si>
  <si>
    <t>matej.marijanovic4@skole.hr</t>
  </si>
  <si>
    <t>Marinov</t>
  </si>
  <si>
    <t>sara.marinov@skole.hr</t>
  </si>
  <si>
    <t>ivano.mataga@skole.hr</t>
  </si>
  <si>
    <t>luna.matijevic1@skole.hr</t>
  </si>
  <si>
    <t>leona.matkovic2@skole.hr</t>
  </si>
  <si>
    <t>lana.matos1@skole.hr</t>
  </si>
  <si>
    <t>Matun</t>
  </si>
  <si>
    <t>franciska.matun@skole.hr</t>
  </si>
  <si>
    <t>Mavrić</t>
  </si>
  <si>
    <t>ana.mavric@skole.hr</t>
  </si>
  <si>
    <t>jakov.medved2@skole.hr</t>
  </si>
  <si>
    <t>lea.medved1@skole.hr</t>
  </si>
  <si>
    <t>Mesarić</t>
  </si>
  <si>
    <t>ivano.mesaric1@skole.hr</t>
  </si>
  <si>
    <t>katarina.mesaric1@skole.hr</t>
  </si>
  <si>
    <t>Meštrović</t>
  </si>
  <si>
    <t>lena.mestrovic@skole.hr</t>
  </si>
  <si>
    <t>Mierževinski</t>
  </si>
  <si>
    <t>jakov.mierzevinski@skole.hr</t>
  </si>
  <si>
    <t>nora.mihaljevic@skole.hr</t>
  </si>
  <si>
    <t>lukas.mihaljevic@skole.hr</t>
  </si>
  <si>
    <t>tena.mihoci@skole.hr</t>
  </si>
  <si>
    <t>Mikecin</t>
  </si>
  <si>
    <t>marko.mikecin@skole.hr</t>
  </si>
  <si>
    <t>manuel.miketa@skole.hr</t>
  </si>
  <si>
    <t>andrej.mikic@skole.hr</t>
  </si>
  <si>
    <t>tim.milas@skole.hr</t>
  </si>
  <si>
    <t>luka.milicic2@skole.hr</t>
  </si>
  <si>
    <t>Anastasia</t>
  </si>
  <si>
    <t>anastasia.blaskovic@skole.hr</t>
  </si>
  <si>
    <t>Milohanović</t>
  </si>
  <si>
    <t>toni.milohanovic@skole.hr</t>
  </si>
  <si>
    <t>ema.milovac1@skole.hr</t>
  </si>
  <si>
    <t>leonardo.mirkovic@skole.hr</t>
  </si>
  <si>
    <t>Mišar</t>
  </si>
  <si>
    <t>marla.misar@skole.hr</t>
  </si>
  <si>
    <t>fran.miskulin@skole.hr</t>
  </si>
  <si>
    <t>Mladenić</t>
  </si>
  <si>
    <t>ivo.mladenic@skole.hr</t>
  </si>
  <si>
    <t>Mlinarević</t>
  </si>
  <si>
    <t>eva.mlinarevic1@skole.hr</t>
  </si>
  <si>
    <t>Korina Léa</t>
  </si>
  <si>
    <t>Montanari-Knez</t>
  </si>
  <si>
    <t>korina-lea.montanari-knez@skole.hr</t>
  </si>
  <si>
    <t>Moravek</t>
  </si>
  <si>
    <t>roko.moravek@skole.hr</t>
  </si>
  <si>
    <t>Mraz</t>
  </si>
  <si>
    <t>martin.mraz2@skole.hr</t>
  </si>
  <si>
    <t>Mrvac</t>
  </si>
  <si>
    <t>mila.mrvac@skole.hr</t>
  </si>
  <si>
    <t>Ammar</t>
  </si>
  <si>
    <t>Mujanović</t>
  </si>
  <si>
    <t>ammar.mujanovic@skole.hr</t>
  </si>
  <si>
    <t>Angelica</t>
  </si>
  <si>
    <t>angelica.naglic@skole.hr</t>
  </si>
  <si>
    <t>Nedović</t>
  </si>
  <si>
    <t>zeljka.nedovic@skole.hr</t>
  </si>
  <si>
    <t>Neralić</t>
  </si>
  <si>
    <t>lana.neralic1@skole.hr</t>
  </si>
  <si>
    <t>matej.nikolic9@skole.hr</t>
  </si>
  <si>
    <t>lorena.niksic@skole.hr</t>
  </si>
  <si>
    <t>karlo.novak2@skole.hr</t>
  </si>
  <si>
    <t>marta.novak2@skole.hr</t>
  </si>
  <si>
    <t>Valerie</t>
  </si>
  <si>
    <t>valerie.novak@skole.hr</t>
  </si>
  <si>
    <t>Obajdin</t>
  </si>
  <si>
    <t>ivana.obajdin@skole.hr</t>
  </si>
  <si>
    <t>Obradović</t>
  </si>
  <si>
    <t>mia.obradovic2@skole.hr</t>
  </si>
  <si>
    <t>Ocvirek</t>
  </si>
  <si>
    <t>dora.ocvirek@skole.hr</t>
  </si>
  <si>
    <t>Ocvirk</t>
  </si>
  <si>
    <t>jan.ocvirk@skole.hr</t>
  </si>
  <si>
    <t>Odža</t>
  </si>
  <si>
    <t>roko.odza@skole.hr</t>
  </si>
  <si>
    <t>hana.ofner@skole.hr</t>
  </si>
  <si>
    <t>Ognjan</t>
  </si>
  <si>
    <t>lorena.ognjan@skole.hr</t>
  </si>
  <si>
    <t>Luana</t>
  </si>
  <si>
    <t>luana.orbanic1@skole.hr</t>
  </si>
  <si>
    <t>simun.orlic@skole.hr</t>
  </si>
  <si>
    <t>Gabrielle</t>
  </si>
  <si>
    <t>Oštrić</t>
  </si>
  <si>
    <t>gabrielle.ostric@skole.hr</t>
  </si>
  <si>
    <t>Ožanić</t>
  </si>
  <si>
    <t>dora.ozanic@skole.hr</t>
  </si>
  <si>
    <t>matej.panduric@skole.hr</t>
  </si>
  <si>
    <t>PAPAZOVIĆ</t>
  </si>
  <si>
    <t>sara.papazovic@skole.hr</t>
  </si>
  <si>
    <t>Paranos</t>
  </si>
  <si>
    <t>mia.paranos@skole.hr</t>
  </si>
  <si>
    <t>iva.pasalic2@skole.hr</t>
  </si>
  <si>
    <t>Zora</t>
  </si>
  <si>
    <t>zora.patafta@skole.hr</t>
  </si>
  <si>
    <t>Paver</t>
  </si>
  <si>
    <t>lara.paver@skole.hr</t>
  </si>
  <si>
    <t>Pavešić</t>
  </si>
  <si>
    <t>nola.pavesic@skole.hr</t>
  </si>
  <si>
    <t>Pavusa</t>
  </si>
  <si>
    <t>mateo.pavusa@skole.hr</t>
  </si>
  <si>
    <t>Pemper</t>
  </si>
  <si>
    <t>julija.pemper@skole.hr</t>
  </si>
  <si>
    <t>Penava</t>
  </si>
  <si>
    <t>elena.penava1@skole.hr</t>
  </si>
  <si>
    <t>Grgo</t>
  </si>
  <si>
    <t>Peradenić</t>
  </si>
  <si>
    <t>grgo.peradenic@skole.hr</t>
  </si>
  <si>
    <t>Peranec</t>
  </si>
  <si>
    <t>vito.peranec@skole.hr</t>
  </si>
  <si>
    <t>karlo.peric3@skole.hr</t>
  </si>
  <si>
    <t>mia.perisic2@skole.hr</t>
  </si>
  <si>
    <t>Perko</t>
  </si>
  <si>
    <t>lucija.perko1@skole.hr</t>
  </si>
  <si>
    <t>paula.perkovic9@skole.hr</t>
  </si>
  <si>
    <t>david.peros@skole.hr</t>
  </si>
  <si>
    <t>filip.pesic1@skole.hr</t>
  </si>
  <si>
    <t>PIA</t>
  </si>
  <si>
    <t>PETKOVIĆ</t>
  </si>
  <si>
    <t>pia.petkovic@skole.hr</t>
  </si>
  <si>
    <t>PETROVIĆ</t>
  </si>
  <si>
    <t>sara.petrovic@skole.hr</t>
  </si>
  <si>
    <t>tia.petrovic1@skole.hr</t>
  </si>
  <si>
    <t>duje.petrovski@skole.hr</t>
  </si>
  <si>
    <t>mihael.petrusic2@skole.hr</t>
  </si>
  <si>
    <t>Rejana</t>
  </si>
  <si>
    <t>rejana.pilipovic@skole.hr</t>
  </si>
  <si>
    <t>tena.pintaric1@skole.hr</t>
  </si>
  <si>
    <t>Plaftak</t>
  </si>
  <si>
    <t>marin.plaftak@skole.hr</t>
  </si>
  <si>
    <t>marija.plazibat3@skole.hr</t>
  </si>
  <si>
    <t>ana.poljak13@skole.hr</t>
  </si>
  <si>
    <t>POMAHAĆ</t>
  </si>
  <si>
    <t>ivan.pomahac@skole.hr</t>
  </si>
  <si>
    <t>Potnar</t>
  </si>
  <si>
    <t>fran.potnar@skole.hr</t>
  </si>
  <si>
    <t>iva.pozgaj@skole.hr</t>
  </si>
  <si>
    <t>Prakljačić</t>
  </si>
  <si>
    <t>ruzica.prakljacic@skole.hr</t>
  </si>
  <si>
    <t>sara.protic@skole.hr</t>
  </si>
  <si>
    <t>lora.prpic@skole.hr</t>
  </si>
  <si>
    <t>dora.prsa@skole.hr</t>
  </si>
  <si>
    <t>Punek</t>
  </si>
  <si>
    <t>ivano.punek@skole.hr</t>
  </si>
  <si>
    <t>Purgar</t>
  </si>
  <si>
    <t>marta.purgar@skole.hr</t>
  </si>
  <si>
    <t>luka.radocaj2@skole.hr</t>
  </si>
  <si>
    <t>iva.rados@skole.hr</t>
  </si>
  <si>
    <t>Radovanović</t>
  </si>
  <si>
    <t>karla.radovanovic@skole.hr</t>
  </si>
  <si>
    <t>Areli</t>
  </si>
  <si>
    <t>areli.rajkovic@skole.hr</t>
  </si>
  <si>
    <t>dea.rakic@skole.hr</t>
  </si>
  <si>
    <t>Rakin</t>
  </si>
  <si>
    <t>simun.rakin@skole.hr</t>
  </si>
  <si>
    <t>Raljušić</t>
  </si>
  <si>
    <t>lucija.raljusic@skole.hr</t>
  </si>
  <si>
    <t>tara.reljic@skole.hr</t>
  </si>
  <si>
    <t>Rendić</t>
  </si>
  <si>
    <t>adam.rendic@skole.hr</t>
  </si>
  <si>
    <t>kata.renic@skole.hr</t>
  </si>
  <si>
    <t>JURAJ</t>
  </si>
  <si>
    <t>RIHTAR</t>
  </si>
  <si>
    <t>juraj.rihtar@skole.hr</t>
  </si>
  <si>
    <t>Rihter</t>
  </si>
  <si>
    <t>dora.rihter1@skole.hr</t>
  </si>
  <si>
    <t>Rinarelli</t>
  </si>
  <si>
    <t>emil.rinarelli@skole.hr</t>
  </si>
  <si>
    <t>klea.roksandic@skole.hr</t>
  </si>
  <si>
    <t>matea.roncevic@skole.hr</t>
  </si>
  <si>
    <t>Rosandić</t>
  </si>
  <si>
    <t>josip.rosandic4@skole.hr</t>
  </si>
  <si>
    <t>Rožman</t>
  </si>
  <si>
    <t>matea.rozman1@skole.hr</t>
  </si>
  <si>
    <t>Tihana</t>
  </si>
  <si>
    <t>Rukober</t>
  </si>
  <si>
    <t>tihana.rukober@skole.hr</t>
  </si>
  <si>
    <t>JANJA</t>
  </si>
  <si>
    <t>RUŽMAN</t>
  </si>
  <si>
    <t>janja.ruzman@skole.hr</t>
  </si>
  <si>
    <t>petra.sabo3@skole.hr</t>
  </si>
  <si>
    <t>Samac</t>
  </si>
  <si>
    <t>roko.samac1@skole.hr</t>
  </si>
  <si>
    <t>marin.samodol@skole.hr</t>
  </si>
  <si>
    <t>Selenić</t>
  </si>
  <si>
    <t>rafael.selenic@skole.hr</t>
  </si>
  <si>
    <t>marin.silov@skole.hr</t>
  </si>
  <si>
    <t>Sisarić</t>
  </si>
  <si>
    <t>jakov.sisaric@skole.hr</t>
  </si>
  <si>
    <t>sara.skender1@skole.hr</t>
  </si>
  <si>
    <t>lena.skocic@skole.hr</t>
  </si>
  <si>
    <t>Skrivanek</t>
  </si>
  <si>
    <t>viktorija.skrivanek@skole.hr</t>
  </si>
  <si>
    <t>luka.smolcic8@skole.hr</t>
  </si>
  <si>
    <t>Soldatić</t>
  </si>
  <si>
    <t>sara.soldatic1@skole.hr</t>
  </si>
  <si>
    <t>pavao.stanesic@skole.hr</t>
  </si>
  <si>
    <t>filip.stanic6@skole.hr</t>
  </si>
  <si>
    <t>Stanišak</t>
  </si>
  <si>
    <t>martina.stanisak@skole.hr</t>
  </si>
  <si>
    <t>Starić</t>
  </si>
  <si>
    <t>david.staric@skole.hr</t>
  </si>
  <si>
    <t>Stepančić</t>
  </si>
  <si>
    <t>dora.stepancic@skole.hr</t>
  </si>
  <si>
    <t>tin.stepanic@skole.hr</t>
  </si>
  <si>
    <t>lana.stipanovic1@skole.hr</t>
  </si>
  <si>
    <t>Stojsavljević</t>
  </si>
  <si>
    <t>karla.stojsavljevic@skole.hr</t>
  </si>
  <si>
    <t>ozren.stojsavljevic@skole.hr</t>
  </si>
  <si>
    <t>Osnovna škola Dragutina Kušlana Zagreb</t>
  </si>
  <si>
    <t>leona.svetina@skole.hr</t>
  </si>
  <si>
    <t>eva.safaric@skole.hr</t>
  </si>
  <si>
    <t>Šalajić</t>
  </si>
  <si>
    <t>luka.salajic1@skole.hr</t>
  </si>
  <si>
    <t>lea.saric14@skole.hr</t>
  </si>
  <si>
    <t>mateo.sculac1@skole.hr</t>
  </si>
  <si>
    <t>toni.separovic3@skole.hr</t>
  </si>
  <si>
    <t>nina.separovic4@skole.hr</t>
  </si>
  <si>
    <t>Šijan</t>
  </si>
  <si>
    <t>ana.sijan@skole.hr</t>
  </si>
  <si>
    <t>nina.sikic@skole.hr</t>
  </si>
  <si>
    <t>laura.sikic@skole.hr</t>
  </si>
  <si>
    <t>karlo.sipek3@skole.hr</t>
  </si>
  <si>
    <t>tena.sipek3@skole.hr</t>
  </si>
  <si>
    <t>Šipura</t>
  </si>
  <si>
    <t>rebeka.sipura@skole.hr</t>
  </si>
  <si>
    <t>Škof</t>
  </si>
  <si>
    <t>paula.skof@skole.hr</t>
  </si>
  <si>
    <t>Šmudla</t>
  </si>
  <si>
    <t>ena.smudla@skole.hr</t>
  </si>
  <si>
    <t>Šolto</t>
  </si>
  <si>
    <t>marta.solto@skole.hr</t>
  </si>
  <si>
    <t>ivana.spanic2@skole.hr</t>
  </si>
  <si>
    <t>Špirelja</t>
  </si>
  <si>
    <t>lucija.spirelja@skole.hr</t>
  </si>
  <si>
    <t>Štaba</t>
  </si>
  <si>
    <t>dora.staba@skole.hr</t>
  </si>
  <si>
    <t>teo.stefanac@skole.hr</t>
  </si>
  <si>
    <t>Štefanek</t>
  </si>
  <si>
    <t>mateo.stefanek@skole.hr</t>
  </si>
  <si>
    <t>ema.stefanic3@skole.hr</t>
  </si>
  <si>
    <t>dora.stimac2@skole.hr</t>
  </si>
  <si>
    <t>Doroteja</t>
  </si>
  <si>
    <t>Šturm</t>
  </si>
  <si>
    <t>doroteja.sturm1@skole.hr</t>
  </si>
  <si>
    <t>Šupuković</t>
  </si>
  <si>
    <t>andrej.supukovic@skole.hr</t>
  </si>
  <si>
    <t>tia.susa@skole.hr</t>
  </si>
  <si>
    <t>Šušenj</t>
  </si>
  <si>
    <t>matej.susenj@skole.hr</t>
  </si>
  <si>
    <t>Tečić</t>
  </si>
  <si>
    <t>andela.tecic@skole.hr</t>
  </si>
  <si>
    <t>Tihomirović</t>
  </si>
  <si>
    <t>arian.tihomirovic@skole.hr</t>
  </si>
  <si>
    <t>TKALČEC</t>
  </si>
  <si>
    <t>karlo.tkalcec3@skole.hr</t>
  </si>
  <si>
    <t>Todorović</t>
  </si>
  <si>
    <t>nina.todorovic@skole.hr</t>
  </si>
  <si>
    <t>Toić</t>
  </si>
  <si>
    <t>tia.toic@skole.hr</t>
  </si>
  <si>
    <t>ena.tokic3@skole.hr</t>
  </si>
  <si>
    <t>filip.tolic@skole.hr</t>
  </si>
  <si>
    <t>roko.tolj@skole.hr</t>
  </si>
  <si>
    <t>duje.tomas1@skole.hr</t>
  </si>
  <si>
    <t>Tomašković</t>
  </si>
  <si>
    <t>bruno.tomaskovic@skole.hr</t>
  </si>
  <si>
    <t>stjepan.tomic8@skole.hr</t>
  </si>
  <si>
    <t>teo.tomljanovic@skole.hr</t>
  </si>
  <si>
    <t>toni.topic@skole.hr</t>
  </si>
  <si>
    <t>Tretinjak</t>
  </si>
  <si>
    <t>ivan.tretinjak1@skole.hr</t>
  </si>
  <si>
    <t>nika.trobic@skole.hr</t>
  </si>
  <si>
    <t>Turbić</t>
  </si>
  <si>
    <t>adrian.turbic@skole.hr</t>
  </si>
  <si>
    <t>TILA</t>
  </si>
  <si>
    <t>TURKALJ</t>
  </si>
  <si>
    <t>tila.turkalj@skole.hr</t>
  </si>
  <si>
    <t>arsen.turkalj@skole.hr</t>
  </si>
  <si>
    <t>ivana.udorovic2@skole.hr</t>
  </si>
  <si>
    <t>Vagner</t>
  </si>
  <si>
    <t>filipa.vagner@skole.hr</t>
  </si>
  <si>
    <t>Varošanec</t>
  </si>
  <si>
    <t>neva.varosanec@skole.hr</t>
  </si>
  <si>
    <t>Varvir</t>
  </si>
  <si>
    <t>ozren.varvir@skole.hr</t>
  </si>
  <si>
    <t>Anna</t>
  </si>
  <si>
    <t>anna.veselic@skole.hr</t>
  </si>
  <si>
    <t>klara.vidakovic5@skole.hr</t>
  </si>
  <si>
    <t>tamara.vidas@skole.hr</t>
  </si>
  <si>
    <t>Vinković</t>
  </si>
  <si>
    <t>matea.vinkovic1@skole.hr</t>
  </si>
  <si>
    <t>magdalena.vitezic@skole.hr</t>
  </si>
  <si>
    <t>Vlainić</t>
  </si>
  <si>
    <t>filip.vlainic@skole.hr</t>
  </si>
  <si>
    <t>Vojak</t>
  </si>
  <si>
    <t>neo.vojak@skole.hr</t>
  </si>
  <si>
    <t>Vrhovski</t>
  </si>
  <si>
    <t>katja.vrhovski1@skole.hr</t>
  </si>
  <si>
    <t>viktorija.vucemilovic@skole.hr</t>
  </si>
  <si>
    <t>Vučičić</t>
  </si>
  <si>
    <t>petra.vucicic1@skole.hr</t>
  </si>
  <si>
    <t>Vujeva</t>
  </si>
  <si>
    <t>marta.vujeva@skole.hr</t>
  </si>
  <si>
    <t>vida.vukic@skole.hr</t>
  </si>
  <si>
    <t>Ema Ivana</t>
  </si>
  <si>
    <t>ema-ivana.vukoja@skole.hr</t>
  </si>
  <si>
    <t>Vukovčan</t>
  </si>
  <si>
    <t>katarina.vukovcan@skole.hr</t>
  </si>
  <si>
    <t>donat.vukovic@skole.hr</t>
  </si>
  <si>
    <t>Zemba</t>
  </si>
  <si>
    <t>mara.zemba@skole.hr</t>
  </si>
  <si>
    <t>marin.zoric@skole.hr</t>
  </si>
  <si>
    <t>Zrilić</t>
  </si>
  <si>
    <t>dino.zrilic3@skole.hr</t>
  </si>
  <si>
    <t>Zujić</t>
  </si>
  <si>
    <t>tena.zujic@skole.hr</t>
  </si>
  <si>
    <t>mario.zezelic@skole.hr</t>
  </si>
  <si>
    <t>Živanović</t>
  </si>
  <si>
    <t>andrej.zivanovic@skole.hr</t>
  </si>
  <si>
    <t>noa.zivanovic@skole.hr</t>
  </si>
  <si>
    <t>Živoder</t>
  </si>
  <si>
    <t>nika.zivoder@skole.hr</t>
  </si>
  <si>
    <t>Žordić</t>
  </si>
  <si>
    <t>nikola.zordic@skole.hr</t>
  </si>
  <si>
    <t>Žugečić</t>
  </si>
  <si>
    <t>niko.zugecic@skole.hr</t>
  </si>
  <si>
    <t>Mislav Jeronim</t>
  </si>
  <si>
    <t>Žulj</t>
  </si>
  <si>
    <t>mislav-jeronim.zulj@skole.hr</t>
  </si>
  <si>
    <t>divna.zuvela@skole.hr</t>
  </si>
  <si>
    <t>roko.bozic9@skole.hr</t>
  </si>
  <si>
    <t>lucas.buric@skole.hr</t>
  </si>
  <si>
    <t>ema.katalinic2@skole.hr</t>
  </si>
  <si>
    <t>tena.maras@skole.hr</t>
  </si>
  <si>
    <t>fran.martinovic@skole.hr</t>
  </si>
  <si>
    <t>nika.spehar2@skole.hr</t>
  </si>
  <si>
    <t>Vragolović</t>
  </si>
  <si>
    <t>klara.vragolovic1@skole.hr</t>
  </si>
  <si>
    <t>Agičić</t>
  </si>
  <si>
    <t>ivan.agicic1@skole.hr</t>
  </si>
  <si>
    <t>Baković</t>
  </si>
  <si>
    <t>antonio.duvnjak@skole.hr</t>
  </si>
  <si>
    <t>josipa.barisic1@skole.hr</t>
  </si>
  <si>
    <t>Belanović</t>
  </si>
  <si>
    <t>magdalena.belanovic@skole.hr</t>
  </si>
  <si>
    <t>Osnovna škola Ksavera Šandora Gjalskog</t>
  </si>
  <si>
    <t>karla.bracun@skole.hr</t>
  </si>
  <si>
    <t>Josip Lukas</t>
  </si>
  <si>
    <t>josip-lukas.brletic@skole.hr</t>
  </si>
  <si>
    <t>david.cipcic@skole.hr</t>
  </si>
  <si>
    <t>Clai</t>
  </si>
  <si>
    <t>adam.clai@skole.hr</t>
  </si>
  <si>
    <t>ana.cvitanusic@skole.hr</t>
  </si>
  <si>
    <t>ana.covic5@skole.hr</t>
  </si>
  <si>
    <t>bartol.cosic@skole.hr</t>
  </si>
  <si>
    <t>Ćošković</t>
  </si>
  <si>
    <t>ivan.coskovic@skole.hr</t>
  </si>
  <si>
    <t>leona.davidovic@skole.hr</t>
  </si>
  <si>
    <t>Ditrih</t>
  </si>
  <si>
    <t>gabriela.ditrih@skole.hr</t>
  </si>
  <si>
    <t>Dogan Čokor</t>
  </si>
  <si>
    <t>david.dogan-cokor@skole.hr</t>
  </si>
  <si>
    <t>david.dragan1@skole.hr</t>
  </si>
  <si>
    <t>Draguljić</t>
  </si>
  <si>
    <t>maria.draguljic@skole.hr</t>
  </si>
  <si>
    <t>Dupljanović</t>
  </si>
  <si>
    <t>lea.dupljanovic@skole.hr</t>
  </si>
  <si>
    <t>nikolina.filic1@skole.hr</t>
  </si>
  <si>
    <t>noa.fistrovic@skole.hr</t>
  </si>
  <si>
    <t>una.gojkovic@skole.hr</t>
  </si>
  <si>
    <t>mihael.gorsic@skole.hr</t>
  </si>
  <si>
    <t>Grozaj</t>
  </si>
  <si>
    <t>viktor.grozaj@skole.hr</t>
  </si>
  <si>
    <t>Emily Karol</t>
  </si>
  <si>
    <t>emily-karol.grubic@skole.hr</t>
  </si>
  <si>
    <t>ivan.gudelj26@skole.hr</t>
  </si>
  <si>
    <t>Hrnić</t>
  </si>
  <si>
    <t>lukas.hrnic@skole.hr</t>
  </si>
  <si>
    <t>emanuela.hrzic-vlahek@skole.hr</t>
  </si>
  <si>
    <t>JAKŠIĆ</t>
  </si>
  <si>
    <t>filip.jaksic2@skole.hr</t>
  </si>
  <si>
    <t>ema.jakus4@skole.hr</t>
  </si>
  <si>
    <t>Janocik</t>
  </si>
  <si>
    <t>iva.janocik@skole.hr</t>
  </si>
  <si>
    <t>Juric</t>
  </si>
  <si>
    <t>lovro.juric6@skole.hr</t>
  </si>
  <si>
    <t>antonio.juric18@skole.hr</t>
  </si>
  <si>
    <t>Kajtazi</t>
  </si>
  <si>
    <t>paola.kajtazi1@skole.hr</t>
  </si>
  <si>
    <t>jan.katic3@skole.hr</t>
  </si>
  <si>
    <t>eva.kelava3@skole.hr</t>
  </si>
  <si>
    <t>ivan.kezic6@skole.hr</t>
  </si>
  <si>
    <t>jana.kljaic@skole.hr</t>
  </si>
  <si>
    <t>maja.kolenko@skole.hr</t>
  </si>
  <si>
    <t>Komšić</t>
  </si>
  <si>
    <t>matija.komsic1@skole.hr</t>
  </si>
  <si>
    <t>emili.koprivnjak@skole.hr</t>
  </si>
  <si>
    <t>karlo.kordic@skole.hr</t>
  </si>
  <si>
    <t>klara.kralj@skole.hr</t>
  </si>
  <si>
    <t>martin.kramaric@skole.hr</t>
  </si>
  <si>
    <t>karlo.krolo4@skole.hr</t>
  </si>
  <si>
    <t>KRUHEK</t>
  </si>
  <si>
    <t>klara.kruhek@skole.hr</t>
  </si>
  <si>
    <t>Kuzle</t>
  </si>
  <si>
    <t>fran.kuzle@skole.hr</t>
  </si>
  <si>
    <t>Lucić</t>
  </si>
  <si>
    <t>mihael.lucic5@skole.hr</t>
  </si>
  <si>
    <t>Klaudija</t>
  </si>
  <si>
    <t>klaudija.lucic1@skole.hr</t>
  </si>
  <si>
    <t>ema.lujic@skole.hr</t>
  </si>
  <si>
    <t>mia.ljubic3@skole.hr</t>
  </si>
  <si>
    <t>Majsan</t>
  </si>
  <si>
    <t>dorijan.majsan@skole.hr</t>
  </si>
  <si>
    <t>toni.marjanovic@skole.hr</t>
  </si>
  <si>
    <t>ela.martinovic@skole.hr</t>
  </si>
  <si>
    <t>Mikina</t>
  </si>
  <si>
    <t>lea.mikina@skole.hr</t>
  </si>
  <si>
    <t>lucija.milicevic2@skole.hr</t>
  </si>
  <si>
    <t>luka.milosevic1@skole.hr</t>
  </si>
  <si>
    <t>karlo.nad@skole.hr</t>
  </si>
  <si>
    <t>noa.ninkovic@skole.hr</t>
  </si>
  <si>
    <t>lana.novosel2@skole.hr</t>
  </si>
  <si>
    <t>leon.ocvirek@skole.hr</t>
  </si>
  <si>
    <t>Oršolić</t>
  </si>
  <si>
    <t>ema.orsolic@skole.hr</t>
  </si>
  <si>
    <t>tadej.pavlovic@skole.hr</t>
  </si>
  <si>
    <t>karlo.pekas@skole.hr</t>
  </si>
  <si>
    <t>Pelc</t>
  </si>
  <si>
    <t>paola.pelc@skole.hr</t>
  </si>
  <si>
    <t>Perhat</t>
  </si>
  <si>
    <t>lena.perhat@skole.hr</t>
  </si>
  <si>
    <t>lea.perkovic10@skole.hr</t>
  </si>
  <si>
    <t>Pešut</t>
  </si>
  <si>
    <t>mara.pesut@skole.hr</t>
  </si>
  <si>
    <t>PETI</t>
  </si>
  <si>
    <t>karlo.peti@skole.hr</t>
  </si>
  <si>
    <t>Piličić</t>
  </si>
  <si>
    <t>antea.pilicic@skole.hr</t>
  </si>
  <si>
    <t>bruna.poljanec@skole.hr</t>
  </si>
  <si>
    <t>Pomper</t>
  </si>
  <si>
    <t>bernard.pomper@skole.hr</t>
  </si>
  <si>
    <t>Osnovna škola Visoko</t>
  </si>
  <si>
    <t>POPOVIĆ</t>
  </si>
  <si>
    <t>niko.popovic2@skole.hr</t>
  </si>
  <si>
    <t>roko.posavac@skole.hr</t>
  </si>
  <si>
    <t>toni.pozgaj@skole.hr</t>
  </si>
  <si>
    <t>petar.primorac1@skole.hr</t>
  </si>
  <si>
    <t>petar.puskaric4@skole.hr</t>
  </si>
  <si>
    <t>paola.radojcic@skole.hr</t>
  </si>
  <si>
    <t>filip.rakic3@skole.hr</t>
  </si>
  <si>
    <t>rita.roic@skole.hr</t>
  </si>
  <si>
    <t>jakov.sabljak@skole.hr</t>
  </si>
  <si>
    <t>SILIĆ</t>
  </si>
  <si>
    <t>mia.silic1@skole.hr</t>
  </si>
  <si>
    <t>anja.svalina@skole.hr</t>
  </si>
  <si>
    <t>Šilobodec</t>
  </si>
  <si>
    <t>nika.silobodec@skole.hr</t>
  </si>
  <si>
    <t>eva.simic1@skole.hr</t>
  </si>
  <si>
    <t>mia.simunic1@skole.hr</t>
  </si>
  <si>
    <t>EMANUEL</t>
  </si>
  <si>
    <t>ŠITUM</t>
  </si>
  <si>
    <t>emanuel.situm@skole.hr</t>
  </si>
  <si>
    <t>Nadalina</t>
  </si>
  <si>
    <t>nadalina.skarica@skole.hr</t>
  </si>
  <si>
    <t>Škrabić</t>
  </si>
  <si>
    <t>mladen.skrabic@skole.hr</t>
  </si>
  <si>
    <t>Šlat</t>
  </si>
  <si>
    <t>jakov.slat@skole.hr</t>
  </si>
  <si>
    <t>Špiljak</t>
  </si>
  <si>
    <t>marko.spiljak@skole.hr</t>
  </si>
  <si>
    <t>marija.tokic7@skole.hr</t>
  </si>
  <si>
    <t>erin.tomsic@skole.hr</t>
  </si>
  <si>
    <t>Trgovac</t>
  </si>
  <si>
    <t>lovro.trgovac1@skole.hr</t>
  </si>
  <si>
    <t>dorja.trninic@skole.hr</t>
  </si>
  <si>
    <t>leo.turkovic1@skole.hr</t>
  </si>
  <si>
    <t>david.tutic2@skole.hr</t>
  </si>
  <si>
    <t>franka.unkovic@skole.hr</t>
  </si>
  <si>
    <t>Vračić</t>
  </si>
  <si>
    <t>leo.vracic1@skole.hr</t>
  </si>
  <si>
    <t>Vujanić</t>
  </si>
  <si>
    <t>karlo.vujanic@skole.hr</t>
  </si>
  <si>
    <t>katja.vukic@skole.hr</t>
  </si>
  <si>
    <t>vito.vukusic@skole.hr</t>
  </si>
  <si>
    <t>antonio.zubovic@skole.hr</t>
  </si>
  <si>
    <t>karlo.zanic5@skole.hr</t>
  </si>
  <si>
    <t>bozo.zeravica@skole.hr</t>
  </si>
  <si>
    <t>Summer Isabella</t>
  </si>
  <si>
    <t>Agreš</t>
  </si>
  <si>
    <t>summer-isabella.agres@skole.hr</t>
  </si>
  <si>
    <t>danijel.anic1@skole.hr</t>
  </si>
  <si>
    <t>lovro.antolic@skole.hr</t>
  </si>
  <si>
    <t>Arsić</t>
  </si>
  <si>
    <t>gabrijela.arsic@skole.hr</t>
  </si>
  <si>
    <t>Azinović</t>
  </si>
  <si>
    <t>gabrijel.azinovic@skole.hr</t>
  </si>
  <si>
    <t>ema.basic2@skole.hr</t>
  </si>
  <si>
    <t>Baučić</t>
  </si>
  <si>
    <t>cvita.baucic@skole.hr</t>
  </si>
  <si>
    <t>Benko Ivanac</t>
  </si>
  <si>
    <t>luka.benko-ivanac@skole.hr</t>
  </si>
  <si>
    <t>Bernazza</t>
  </si>
  <si>
    <t>emi.bernazza@skole.hr</t>
  </si>
  <si>
    <t>Bertić</t>
  </si>
  <si>
    <t>dominik.bertic1@skole.hr</t>
  </si>
  <si>
    <t>Bilandžija</t>
  </si>
  <si>
    <t>ivan.bilandzija6@skole.hr</t>
  </si>
  <si>
    <t>ena.borovac@skole.hr</t>
  </si>
  <si>
    <t>BOŽIĆ</t>
  </si>
  <si>
    <t>matej.bozic11@skole.hr</t>
  </si>
  <si>
    <t>Dragutin</t>
  </si>
  <si>
    <t>dragutin.bozic@skole.hr</t>
  </si>
  <si>
    <t>patrik.brcic@skole.hr</t>
  </si>
  <si>
    <t>luka.brdar3@skole.hr</t>
  </si>
  <si>
    <t>ZOJA</t>
  </si>
  <si>
    <t>BUBEK</t>
  </si>
  <si>
    <t>zoja.bubek@skole.hr</t>
  </si>
  <si>
    <t>sven.budimir@skole.hr</t>
  </si>
  <si>
    <t>izabela.bulic1@skole.hr</t>
  </si>
  <si>
    <t>Burazović</t>
  </si>
  <si>
    <t>toni.burazovic1@skole.hr</t>
  </si>
  <si>
    <t>ana.crnkovic@skole.hr</t>
  </si>
  <si>
    <t>Luchia Marcy</t>
  </si>
  <si>
    <t>Curd</t>
  </si>
  <si>
    <t>luchia.curd@skole.hr</t>
  </si>
  <si>
    <t>Cvjetićanin</t>
  </si>
  <si>
    <t>dominik.cvjeticanin@skole.hr</t>
  </si>
  <si>
    <t>ivan.condic1@skole.hr</t>
  </si>
  <si>
    <t>petra.cosic1@skole.hr</t>
  </si>
  <si>
    <t>nikola.cuk1@skole.hr</t>
  </si>
  <si>
    <t>ivano.delak@skole.hr</t>
  </si>
  <si>
    <t>Dokleja</t>
  </si>
  <si>
    <t>eva.dokleja@skole.hr</t>
  </si>
  <si>
    <t>Domboš</t>
  </si>
  <si>
    <t>luka.dombos@skole.hr</t>
  </si>
  <si>
    <t>Donkov</t>
  </si>
  <si>
    <t>sime.donkov@skole.hr</t>
  </si>
  <si>
    <t>Dožaić</t>
  </si>
  <si>
    <t>lukas.dozaic@skole.hr</t>
  </si>
  <si>
    <t>Dugeč</t>
  </si>
  <si>
    <t>marta.dugec@skole.hr</t>
  </si>
  <si>
    <t>simun.dukaric@skole.hr</t>
  </si>
  <si>
    <t>ana.duspara2@skole.hr</t>
  </si>
  <si>
    <t>Đurec</t>
  </si>
  <si>
    <t>patricia.durec@skole.hr</t>
  </si>
  <si>
    <t>Đuričić</t>
  </si>
  <si>
    <t>lucija.duricic@skole.hr</t>
  </si>
  <si>
    <t>lejla.farkas@skole.hr</t>
  </si>
  <si>
    <t>Fot</t>
  </si>
  <si>
    <t>ivan.fot1@skole.hr</t>
  </si>
  <si>
    <t>Fućak</t>
  </si>
  <si>
    <t>antonio.fucak1@skole.hr</t>
  </si>
  <si>
    <t>tamara.gavranic@skole.hr</t>
  </si>
  <si>
    <t>Gečević</t>
  </si>
  <si>
    <t>antonia.gecevic@skole.hr</t>
  </si>
  <si>
    <t>tin.gorsa@skole.hr</t>
  </si>
  <si>
    <t>Gvozdanović</t>
  </si>
  <si>
    <t>jakov.gvozdanovic@skole.hr</t>
  </si>
  <si>
    <t>Hajdinjak</t>
  </si>
  <si>
    <t>emili.hajdinjak@skole.hr</t>
  </si>
  <si>
    <t>Haraminčić</t>
  </si>
  <si>
    <t>juraj.haramincic1@skole.hr</t>
  </si>
  <si>
    <t>Hatala</t>
  </si>
  <si>
    <t>lukas.hatala@skole.hr</t>
  </si>
  <si>
    <t>Hemen</t>
  </si>
  <si>
    <t>marija.hemen@skole.hr</t>
  </si>
  <si>
    <t>vedran.hizar@skole.hr</t>
  </si>
  <si>
    <t>nico.horvat@skole.hr</t>
  </si>
  <si>
    <t>marko.horvat47@skole.hr</t>
  </si>
  <si>
    <t>Hubicki</t>
  </si>
  <si>
    <t>erik.hubicki@skole.hr</t>
  </si>
  <si>
    <t>Veljko</t>
  </si>
  <si>
    <t>Ilinčić</t>
  </si>
  <si>
    <t>veljko.ilincic@skole.hr</t>
  </si>
  <si>
    <t>Ilotić</t>
  </si>
  <si>
    <t>lara.ilotic@skole.hr</t>
  </si>
  <si>
    <t>IVANIŠ</t>
  </si>
  <si>
    <t>juraj.ivanis@skole.hr</t>
  </si>
  <si>
    <t>Osnovna škola "Davorin Trstenjak" Podgajci Posavski</t>
  </si>
  <si>
    <t>Ivčin</t>
  </si>
  <si>
    <t>antonio.ivcin@skole.hr</t>
  </si>
  <si>
    <t>noa.janko@skole.hr</t>
  </si>
  <si>
    <t>Jauk</t>
  </si>
  <si>
    <t>marko.jauk@skole.hr</t>
  </si>
  <si>
    <t>Jelović</t>
  </si>
  <si>
    <t>natali.jelovic@skole.hr</t>
  </si>
  <si>
    <t>leona.jerkovic@skole.hr</t>
  </si>
  <si>
    <t>karlo.jokic1@skole.hr</t>
  </si>
  <si>
    <t>lucija.juricic@skole.hr</t>
  </si>
  <si>
    <t>mihael.juric9@skole.hr</t>
  </si>
  <si>
    <t>Kasaić</t>
  </si>
  <si>
    <t>ana.kasaic@skole.hr</t>
  </si>
  <si>
    <t>Kasunić-Mikšić</t>
  </si>
  <si>
    <t>larisa.kasunic-miksic@skole.hr</t>
  </si>
  <si>
    <t>katarina.kekez1@skole.hr</t>
  </si>
  <si>
    <t>Kekić</t>
  </si>
  <si>
    <t>patrik.kekic1@skole.hr</t>
  </si>
  <si>
    <t>anja.knezevic5@skole.hr</t>
  </si>
  <si>
    <t>Koprivić</t>
  </si>
  <si>
    <t>ana.koprivic@skole.hr</t>
  </si>
  <si>
    <t>ela.kovac@skole.hr</t>
  </si>
  <si>
    <t>anamarija.kovacevic8@skole.hr</t>
  </si>
  <si>
    <t>Kreslin</t>
  </si>
  <si>
    <t>lana.kreslin@skole.hr</t>
  </si>
  <si>
    <t>magdalena.krklec@skole.hr</t>
  </si>
  <si>
    <t>Vicko</t>
  </si>
  <si>
    <t>Kukoč</t>
  </si>
  <si>
    <t>vicko.kukoc@skole.hr</t>
  </si>
  <si>
    <t>Kuti</t>
  </si>
  <si>
    <t>sonja.kuti@skole.hr</t>
  </si>
  <si>
    <t>ivan.kutlesa@skole.hr</t>
  </si>
  <si>
    <t>IDA</t>
  </si>
  <si>
    <t>LOMNICKI</t>
  </si>
  <si>
    <t>ida.lomnicki@skole.hr</t>
  </si>
  <si>
    <t>josip.luketic11@skole.hr</t>
  </si>
  <si>
    <t>Ljubović</t>
  </si>
  <si>
    <t>marko.ljubovic@skole.hr</t>
  </si>
  <si>
    <t>Ljulj</t>
  </si>
  <si>
    <t>maria.ljulj@skole.hr</t>
  </si>
  <si>
    <t>Mačinković</t>
  </si>
  <si>
    <t>leon.macinkovic@skole.hr</t>
  </si>
  <si>
    <t>iris.marinovic1@skole.hr</t>
  </si>
  <si>
    <t>Markasović</t>
  </si>
  <si>
    <t>iva.markasovic@skole.hr</t>
  </si>
  <si>
    <t>Masnica</t>
  </si>
  <si>
    <t>petra.masnica@skole.hr</t>
  </si>
  <si>
    <t>lana.masic1@skole.hr</t>
  </si>
  <si>
    <t>Matahlija</t>
  </si>
  <si>
    <t>luka.matahlija@skole.hr</t>
  </si>
  <si>
    <t>Andrija Blaž</t>
  </si>
  <si>
    <t>andrija-blaz.matic@skole.hr</t>
  </si>
  <si>
    <t>ema.mazic@skole.hr</t>
  </si>
  <si>
    <t>Mecinger</t>
  </si>
  <si>
    <t>marija.mecinger@skole.hr</t>
  </si>
  <si>
    <t>Mendeš</t>
  </si>
  <si>
    <t>katja.mendes@skole.hr</t>
  </si>
  <si>
    <t>Neda</t>
  </si>
  <si>
    <t>Mesarek</t>
  </si>
  <si>
    <t>neda.mesarek@skole.hr</t>
  </si>
  <si>
    <t>maroje.mestrovic@skole.hr</t>
  </si>
  <si>
    <t>Mičetić</t>
  </si>
  <si>
    <t>mara.micetic@skole.hr</t>
  </si>
  <si>
    <t>MARKO</t>
  </si>
  <si>
    <t>MIKEC</t>
  </si>
  <si>
    <t>marko.mikec2@skole.hr</t>
  </si>
  <si>
    <t>Mikec</t>
  </si>
  <si>
    <t>dominik.mikec1@skole.hr</t>
  </si>
  <si>
    <t>emanuel.mikus@skole.hr</t>
  </si>
  <si>
    <t>roko.milicic1@skole.hr</t>
  </si>
  <si>
    <t>gabriel.milkovic1@skole.hr</t>
  </si>
  <si>
    <t>Mlinac</t>
  </si>
  <si>
    <t>matej.mlinac2@skole.hr</t>
  </si>
  <si>
    <t>Mravak</t>
  </si>
  <si>
    <t>tena.mravak@skole.hr</t>
  </si>
  <si>
    <t>mateo.mrkonjic@skole.hr</t>
  </si>
  <si>
    <t>Rebecca</t>
  </si>
  <si>
    <t>rebecca.mrzljak@skole.hr</t>
  </si>
  <si>
    <t>hana.mujezinovic@skole.hr</t>
  </si>
  <si>
    <t>laura.paic2@skole.hr</t>
  </si>
  <si>
    <t>robert.pajic1@skole.hr</t>
  </si>
  <si>
    <t>Pecarić</t>
  </si>
  <si>
    <t>teo.pecaric@skole.hr</t>
  </si>
  <si>
    <t>Peharec</t>
  </si>
  <si>
    <t>noa.peharec@skole.hr</t>
  </si>
  <si>
    <t>EMILI</t>
  </si>
  <si>
    <t>PERGAR</t>
  </si>
  <si>
    <t>emili.pergar@skole.hr</t>
  </si>
  <si>
    <t>david.perko@skole.hr</t>
  </si>
  <si>
    <t>laura.perkovic4@skole.hr</t>
  </si>
  <si>
    <t>Eva Lole</t>
  </si>
  <si>
    <t>eva-lole.perkovic@skole.hr</t>
  </si>
  <si>
    <t>tamara.petric@skole.hr</t>
  </si>
  <si>
    <t>dora.petrovic4@skole.hr</t>
  </si>
  <si>
    <t>alex.pintaric@skole.hr</t>
  </si>
  <si>
    <t>Plavić</t>
  </si>
  <si>
    <t>noa.plavic@skole.hr</t>
  </si>
  <si>
    <t>kruno.polak@skole.hr</t>
  </si>
  <si>
    <t>Polanc</t>
  </si>
  <si>
    <t>gabriela.polanc@skole.hr</t>
  </si>
  <si>
    <t>nina.poropat1@skole.hr</t>
  </si>
  <si>
    <t>simon.povijac1@skole.hr</t>
  </si>
  <si>
    <t>ema.pranjic1@skole.hr</t>
  </si>
  <si>
    <t>Pregelj</t>
  </si>
  <si>
    <t>niko.pregelj@skole.hr</t>
  </si>
  <si>
    <t>Račić</t>
  </si>
  <si>
    <t>patrik.racic1@skole.hr</t>
  </si>
  <si>
    <t>lucia.galic@skole.hr</t>
  </si>
  <si>
    <t>Radinović</t>
  </si>
  <si>
    <t>aleksandar.radinovic@skole.hr</t>
  </si>
  <si>
    <t>Rajčević</t>
  </si>
  <si>
    <t>petra.rajcevic1@skole.hr</t>
  </si>
  <si>
    <t>Raspudić</t>
  </si>
  <si>
    <t>karlo.raspudic@skole.hr</t>
  </si>
  <si>
    <t>Režek</t>
  </si>
  <si>
    <t>petar.rezek1@skole.hr</t>
  </si>
  <si>
    <t>niko.rukavina1@skole.hr</t>
  </si>
  <si>
    <t>patrik.rukavina1@skole.hr</t>
  </si>
  <si>
    <t>Rena</t>
  </si>
  <si>
    <t>Rušanec</t>
  </si>
  <si>
    <t>rena.rusanec@skole.hr</t>
  </si>
  <si>
    <t>Sakač</t>
  </si>
  <si>
    <t>laura.sakac1@skole.hr</t>
  </si>
  <si>
    <t>Sarka</t>
  </si>
  <si>
    <t>ema.sarka@skole.hr</t>
  </si>
  <si>
    <t>jere.sesar@skole.hr</t>
  </si>
  <si>
    <t>Skitarelić</t>
  </si>
  <si>
    <t>leon.skitarelic@skole.hr</t>
  </si>
  <si>
    <t>Slavinec</t>
  </si>
  <si>
    <t>ivana.slavinec@skole.hr</t>
  </si>
  <si>
    <t>Osnovna škola Ivana Kukuljevića Sakcinskog Ivanec</t>
  </si>
  <si>
    <t>Sluganović</t>
  </si>
  <si>
    <t>sara.sluganovic@skole.hr</t>
  </si>
  <si>
    <t>gabrijela.sokolovic@skole.hr</t>
  </si>
  <si>
    <t>Soldić</t>
  </si>
  <si>
    <t>ivano.soldic@skole.hr</t>
  </si>
  <si>
    <t>Spada</t>
  </si>
  <si>
    <t>petar.spada@skole.hr</t>
  </si>
  <si>
    <t>leon.sudar@skole.hr</t>
  </si>
  <si>
    <t>Svetličić</t>
  </si>
  <si>
    <t>boris.svetlicic@skole.hr</t>
  </si>
  <si>
    <t>ŠAVRON</t>
  </si>
  <si>
    <t>filip.savron@skole.hr</t>
  </si>
  <si>
    <t>Šćira</t>
  </si>
  <si>
    <t>david.scira1@skole.hr</t>
  </si>
  <si>
    <t>marina.sego1@skole.hr</t>
  </si>
  <si>
    <t>iris.simunovic1@skole.hr</t>
  </si>
  <si>
    <t>Škalin</t>
  </si>
  <si>
    <t>ivan.skalin@skole.hr</t>
  </si>
  <si>
    <t>mate.skobalj@skole.hr</t>
  </si>
  <si>
    <t>lukas.spehar@skole.hr</t>
  </si>
  <si>
    <t>franka.striga@skole.hr</t>
  </si>
  <si>
    <t>Šupe</t>
  </si>
  <si>
    <t>luka.supe1@skole.hr</t>
  </si>
  <si>
    <t>roza.tafra@skole.hr</t>
  </si>
  <si>
    <t>Telišman</t>
  </si>
  <si>
    <t>mario.telisman@skole.hr</t>
  </si>
  <si>
    <t>luka.tomas3@skole.hr</t>
  </si>
  <si>
    <t>Topolovac</t>
  </si>
  <si>
    <t>elena.topolovac@skole.hr</t>
  </si>
  <si>
    <t>Trdak</t>
  </si>
  <si>
    <t>dorotea.trdak@skole.hr</t>
  </si>
  <si>
    <t>katja.varga1@skole.hr</t>
  </si>
  <si>
    <t>aleksandar.varga2@skole.hr</t>
  </si>
  <si>
    <t>Vasović</t>
  </si>
  <si>
    <t>laura.vasovic@skole.hr</t>
  </si>
  <si>
    <t>Velepič</t>
  </si>
  <si>
    <t>mara.velepic@skole.hr</t>
  </si>
  <si>
    <t>laura.vidakovic5@skole.hr</t>
  </si>
  <si>
    <t>marta.vidovic5@skole.hr</t>
  </si>
  <si>
    <t>Diva</t>
  </si>
  <si>
    <t>diva.vidovic@skole.hr</t>
  </si>
  <si>
    <t>ema.visnjic1@skole.hr</t>
  </si>
  <si>
    <t>vice.vojak@skole.hr</t>
  </si>
  <si>
    <t>Vuksan</t>
  </si>
  <si>
    <t>petar.vuksan@skole.hr</t>
  </si>
  <si>
    <t>Matija Ivan</t>
  </si>
  <si>
    <t>matija.vuksic1@skole.hr</t>
  </si>
  <si>
    <t>Zadravac</t>
  </si>
  <si>
    <t>natalija.zadravac@skole.hr</t>
  </si>
  <si>
    <t>ISABELA</t>
  </si>
  <si>
    <t>ZORKO</t>
  </si>
  <si>
    <t>isabela.zorko@skole.hr</t>
  </si>
  <si>
    <t>david.abramovic4@skole.hr</t>
  </si>
  <si>
    <t>Al Bahadly</t>
  </si>
  <si>
    <t>luka.al-bahadly@skole.hr</t>
  </si>
  <si>
    <t>Hrvoje Blago</t>
  </si>
  <si>
    <t>Ambrinac</t>
  </si>
  <si>
    <t>hrvoje-blago.ambrinac@skole.hr</t>
  </si>
  <si>
    <t>robert.andric3@skole.hr</t>
  </si>
  <si>
    <t>Andrić-Vukančić</t>
  </si>
  <si>
    <t>ana-marija.andric-vukancic@skole.hr</t>
  </si>
  <si>
    <t>Leana</t>
  </si>
  <si>
    <t>leana.andrijevic@skole.hr</t>
  </si>
  <si>
    <t>iva.andrijevic@skole.hr</t>
  </si>
  <si>
    <t>Antolčić</t>
  </si>
  <si>
    <t>tea.antolcic1@skole.hr</t>
  </si>
  <si>
    <t>Anušić</t>
  </si>
  <si>
    <t>luka.anusic6@skole.hr</t>
  </si>
  <si>
    <t>Ardalić</t>
  </si>
  <si>
    <t>grgur.ardalic@skole.hr</t>
  </si>
  <si>
    <t>petar.babic23@skole.hr</t>
  </si>
  <si>
    <t>marija.badanjak@skole.hr</t>
  </si>
  <si>
    <t>Bakša</t>
  </si>
  <si>
    <t>gabrijel.baksa@skole.hr</t>
  </si>
  <si>
    <t>Balenović Medvid</t>
  </si>
  <si>
    <t>vita.balenovic-medvid@skole.hr</t>
  </si>
  <si>
    <t>mislav.baricevic@skole.hr</t>
  </si>
  <si>
    <t>matea.baric1@skole.hr</t>
  </si>
  <si>
    <t>Barišić Hadžiavdić</t>
  </si>
  <si>
    <t>nina.barisic-hadziavdic@skole.hr</t>
  </si>
  <si>
    <t>Miha</t>
  </si>
  <si>
    <t>Bartoš</t>
  </si>
  <si>
    <t>miha.bartos@skole.hr</t>
  </si>
  <si>
    <t>Barušić</t>
  </si>
  <si>
    <t>roko.barusic@skole.hr</t>
  </si>
  <si>
    <t>petra.basic19@skole.hr</t>
  </si>
  <si>
    <t>matko.bedekovic@skole.hr</t>
  </si>
  <si>
    <t>petra.begovic5@skole.hr</t>
  </si>
  <si>
    <t>ivan.beljan7@skole.hr</t>
  </si>
  <si>
    <t>Ili</t>
  </si>
  <si>
    <t>Beljulji</t>
  </si>
  <si>
    <t>ili.beljulji@skole.hr</t>
  </si>
  <si>
    <t>BERTOVIĆ</t>
  </si>
  <si>
    <t>eva.bertovic@skole.hr</t>
  </si>
  <si>
    <t>eva.bervida@skole.hr</t>
  </si>
  <si>
    <t>Luka Stjepan</t>
  </si>
  <si>
    <t>Bićan</t>
  </si>
  <si>
    <t>luka-stjepan.bican@skole.hr</t>
  </si>
  <si>
    <t>Biruš</t>
  </si>
  <si>
    <t>mislav.birus@skole.hr</t>
  </si>
  <si>
    <t>Bišćan</t>
  </si>
  <si>
    <t>matej.biscan1@skole.hr</t>
  </si>
  <si>
    <t>Blažok</t>
  </si>
  <si>
    <t>anna.blazok@skole.hr</t>
  </si>
  <si>
    <t>Tonći</t>
  </si>
  <si>
    <t>tonci.boban@skole.hr</t>
  </si>
  <si>
    <t>Bogdan</t>
  </si>
  <si>
    <t>gabriela.bogdan@skole.hr</t>
  </si>
  <si>
    <t>Bogut</t>
  </si>
  <si>
    <t>filip.bogut1@skole.hr</t>
  </si>
  <si>
    <t>Melissa</t>
  </si>
  <si>
    <t>melissa.bojic@skole.hr</t>
  </si>
  <si>
    <t>matija.bozic@skole.hr</t>
  </si>
  <si>
    <t>damjan.bozic1@skole.hr</t>
  </si>
  <si>
    <t>jure.bracic@skole.hr</t>
  </si>
  <si>
    <t>Bregovac</t>
  </si>
  <si>
    <t>dorotea.bregovac@skole.hr</t>
  </si>
  <si>
    <t>Brešić</t>
  </si>
  <si>
    <t>franka.bresic@skole.hr</t>
  </si>
  <si>
    <t>mara.butkovic@skole.hr</t>
  </si>
  <si>
    <t>Butorović</t>
  </si>
  <si>
    <t>ivo.butorovic@skole.hr</t>
  </si>
  <si>
    <t>nika.capan2@skole.hr</t>
  </si>
  <si>
    <t>Celizić</t>
  </si>
  <si>
    <t>nela.celizic@skole.hr</t>
  </si>
  <si>
    <t>tesa.cesarec@skole.hr</t>
  </si>
  <si>
    <t>lovro.cirimotic@skole.hr</t>
  </si>
  <si>
    <t>Cvitak</t>
  </si>
  <si>
    <t>toni.cvitak@skole.hr</t>
  </si>
  <si>
    <t>Čakardić</t>
  </si>
  <si>
    <t>helena.cakardic@skole.hr</t>
  </si>
  <si>
    <t>Čale</t>
  </si>
  <si>
    <t>ivano.cale@skole.hr</t>
  </si>
  <si>
    <t>Fani</t>
  </si>
  <si>
    <t>Čebuhar</t>
  </si>
  <si>
    <t>fani.cebuhar@skole.hr</t>
  </si>
  <si>
    <t>mila.cehulic@skole.hr</t>
  </si>
  <si>
    <t>Čokolić</t>
  </si>
  <si>
    <t>roza.cokolic@skole.hr</t>
  </si>
  <si>
    <t>Čondić-Begov</t>
  </si>
  <si>
    <t>luka.condic-begov@skole.hr</t>
  </si>
  <si>
    <t>Čučak</t>
  </si>
  <si>
    <t>ivor.cucak@skole.hr</t>
  </si>
  <si>
    <t>Mak Juraj</t>
  </si>
  <si>
    <t>mak-juraj.cule@skole.hr</t>
  </si>
  <si>
    <t>Čutul</t>
  </si>
  <si>
    <t>mauro.cutul@skole.hr</t>
  </si>
  <si>
    <t>hana.deban@skole.hr</t>
  </si>
  <si>
    <t>Degmečić</t>
  </si>
  <si>
    <t>fabijan.degmecic@skole.hr</t>
  </si>
  <si>
    <t>duje.delic4@skole.hr</t>
  </si>
  <si>
    <t>Osnovna škola Ostrog Kaštel Lukšić</t>
  </si>
  <si>
    <t>Karolina</t>
  </si>
  <si>
    <t>Denžić</t>
  </si>
  <si>
    <t>karolina.denzic@skole.hr</t>
  </si>
  <si>
    <t>Deverić</t>
  </si>
  <si>
    <t>vid.deveric@skole.hr</t>
  </si>
  <si>
    <t>Dimić</t>
  </si>
  <si>
    <t>viktor.dimic@skole.hr</t>
  </si>
  <si>
    <t>Dobra</t>
  </si>
  <si>
    <t>lucija.dobra@skole.hr</t>
  </si>
  <si>
    <t>Dobrina</t>
  </si>
  <si>
    <t>dominik.dobrina@skole.hr</t>
  </si>
  <si>
    <t>robert.dodig1@skole.hr</t>
  </si>
  <si>
    <t>filip.dosen@skole.hr</t>
  </si>
  <si>
    <t>Dračić</t>
  </si>
  <si>
    <t>tara.dracic@skole.hr</t>
  </si>
  <si>
    <t>Draganić</t>
  </si>
  <si>
    <t>ana.draganic4@skole.hr</t>
  </si>
  <si>
    <t>elena.drenski@skole.hr</t>
  </si>
  <si>
    <t>Drmić Banović</t>
  </si>
  <si>
    <t>stella.drmic-banovic@skole.hr</t>
  </si>
  <si>
    <t>Dujmić</t>
  </si>
  <si>
    <t>zara.dujmic@skole.hr</t>
  </si>
  <si>
    <t>filip.dukaric2@skole.hr</t>
  </si>
  <si>
    <t>Rahela</t>
  </si>
  <si>
    <t>rahela.dukic@skole.hr</t>
  </si>
  <si>
    <t>Tony</t>
  </si>
  <si>
    <t>tony.duspara@skole.hr</t>
  </si>
  <si>
    <t>laura.dudik@skole.hr</t>
  </si>
  <si>
    <t>Osnovna škola Budrovci</t>
  </si>
  <si>
    <t>luka.duric9@skole.hr</t>
  </si>
  <si>
    <t>Erlić</t>
  </si>
  <si>
    <t>gabrijel.erlic@skole.hr</t>
  </si>
  <si>
    <t>Erstić</t>
  </si>
  <si>
    <t>eva.erstic@skole.hr</t>
  </si>
  <si>
    <t>Filipović-Grčić</t>
  </si>
  <si>
    <t>vid.filipovic-grcic@skole.hr</t>
  </si>
  <si>
    <t>vid.franic@skole.hr</t>
  </si>
  <si>
    <t>karlo.gabud3@skole.hr</t>
  </si>
  <si>
    <t>lana.gaspar5@skole.hr</t>
  </si>
  <si>
    <t>Geceg</t>
  </si>
  <si>
    <t>mihael.geceg@skole.hr</t>
  </si>
  <si>
    <t>Sanjin</t>
  </si>
  <si>
    <t>Geljić</t>
  </si>
  <si>
    <t>sanjin.geljic@skole.hr</t>
  </si>
  <si>
    <t>Gotovac</t>
  </si>
  <si>
    <t>grgur.gotovac@skole.hr</t>
  </si>
  <si>
    <t>Anela</t>
  </si>
  <si>
    <t>Gračanin</t>
  </si>
  <si>
    <t>anela.gracanin@skole.hr</t>
  </si>
  <si>
    <t>jakov.grgic10@skole.hr</t>
  </si>
  <si>
    <t>petra.grgic19@skole.hr</t>
  </si>
  <si>
    <t>mateo.grguric@skole.hr</t>
  </si>
  <si>
    <t>GRILEC</t>
  </si>
  <si>
    <t>vito.grilec@skole.hr</t>
  </si>
  <si>
    <t>lovro.grubic3@skole.hr</t>
  </si>
  <si>
    <t>Grumerec</t>
  </si>
  <si>
    <t>petar.grumerec@skole.hr</t>
  </si>
  <si>
    <t>nea.grzeta@skole.hr</t>
  </si>
  <si>
    <t>Gubo</t>
  </si>
  <si>
    <t>tea.gubo@skole.hr</t>
  </si>
  <si>
    <t>Gundić</t>
  </si>
  <si>
    <t>tea.gundic@skole.hr</t>
  </si>
  <si>
    <t>Guštin</t>
  </si>
  <si>
    <t>leona.gustin@skole.hr</t>
  </si>
  <si>
    <t>Hanich</t>
  </si>
  <si>
    <t>korina.hanich@skole.hr</t>
  </si>
  <si>
    <t>Harkanovac</t>
  </si>
  <si>
    <t>dino.harkanovac@skole.hr</t>
  </si>
  <si>
    <t>zara.hekic@skole.hr</t>
  </si>
  <si>
    <t>Hlača</t>
  </si>
  <si>
    <t>matko.hlaca@skole.hr</t>
  </si>
  <si>
    <t>ana.horvat50@skole.hr</t>
  </si>
  <si>
    <t>sara.hranjec@skole.hr</t>
  </si>
  <si>
    <t>Huhoja Tomaš</t>
  </si>
  <si>
    <t>mila.huhoja-tomas@skole.hr</t>
  </si>
  <si>
    <t>minela.husic@skole.hr</t>
  </si>
  <si>
    <t>sabina.ignac2@skole.hr</t>
  </si>
  <si>
    <t>Leticia</t>
  </si>
  <si>
    <t>leticia.ilijas@skole.hr</t>
  </si>
  <si>
    <t>Imgrund</t>
  </si>
  <si>
    <t>franka.imgrund@skole.hr</t>
  </si>
  <si>
    <t>andelo.iskra@skole.hr</t>
  </si>
  <si>
    <t>Daša</t>
  </si>
  <si>
    <t>Islami</t>
  </si>
  <si>
    <t>dasa.islami@skole.hr</t>
  </si>
  <si>
    <t>Marcella</t>
  </si>
  <si>
    <t>marcella.ivancic@skole.hr</t>
  </si>
  <si>
    <t>Ivanko</t>
  </si>
  <si>
    <t>fran.ivanko@skole.hr</t>
  </si>
  <si>
    <t>Ivanjko</t>
  </si>
  <si>
    <t>leonardo.ivanjko@skole.hr</t>
  </si>
  <si>
    <t>Ivošić</t>
  </si>
  <si>
    <t>matej.ivosic@skole.hr</t>
  </si>
  <si>
    <t>mirna.jambresic@skole.hr</t>
  </si>
  <si>
    <t>Andi</t>
  </si>
  <si>
    <t>andi.janes@skole.hr</t>
  </si>
  <si>
    <t>Janić</t>
  </si>
  <si>
    <t>matej.janic@skole.hr</t>
  </si>
  <si>
    <t>tia.jankovic@skole.hr</t>
  </si>
  <si>
    <t>dora.jelicic2@skole.hr</t>
  </si>
  <si>
    <t>sven.joka@skole.hr</t>
  </si>
  <si>
    <t>ema.jokic@skole.hr</t>
  </si>
  <si>
    <t>ivana.jukic10@skole.hr</t>
  </si>
  <si>
    <t>ana.juric44@skole.hr</t>
  </si>
  <si>
    <t>lana.jurisic5@skole.hr</t>
  </si>
  <si>
    <t>tomislav.jurkovic1@skole.hr</t>
  </si>
  <si>
    <t>Justić</t>
  </si>
  <si>
    <t>vita.justic@skole.hr</t>
  </si>
  <si>
    <t>Kahler</t>
  </si>
  <si>
    <t>fran.kahler@skole.hr</t>
  </si>
  <si>
    <t>matko.kajfes@skole.hr</t>
  </si>
  <si>
    <t>Kamerla</t>
  </si>
  <si>
    <t>gabrijela.kamerla@skole.hr</t>
  </si>
  <si>
    <t>tonka.katavic@skole.hr</t>
  </si>
  <si>
    <t>milos.katic@skole.hr</t>
  </si>
  <si>
    <t>Kelebuh</t>
  </si>
  <si>
    <t>lara.kelebuh@skole.hr</t>
  </si>
  <si>
    <t>mara.klaic2@skole.hr</t>
  </si>
  <si>
    <t>frida.klobucar@skole.hr</t>
  </si>
  <si>
    <t>franka.knezevic2@skole.hr</t>
  </si>
  <si>
    <t>eva.kocijan@skole.hr</t>
  </si>
  <si>
    <t>Kolarec</t>
  </si>
  <si>
    <t>patrik.kolarec@skole.hr</t>
  </si>
  <si>
    <t>Komorski</t>
  </si>
  <si>
    <t>matko.komorski@skole.hr</t>
  </si>
  <si>
    <t>tena.kostelic@skole.hr</t>
  </si>
  <si>
    <t>Koštić</t>
  </si>
  <si>
    <t>gabriel.kostic@skole.hr</t>
  </si>
  <si>
    <t>adam.kovac@skole.hr</t>
  </si>
  <si>
    <t>ivan.kovacevic23@skole.hr</t>
  </si>
  <si>
    <t>dominik.kralj14@skole.hr</t>
  </si>
  <si>
    <t>Kresoja</t>
  </si>
  <si>
    <t>cvita.kresoja@skole.hr</t>
  </si>
  <si>
    <t>Krijanović</t>
  </si>
  <si>
    <t>karlo.krijanovic@skole.hr</t>
  </si>
  <si>
    <t>jan.krizmanic1@skole.hr</t>
  </si>
  <si>
    <t>IDORA</t>
  </si>
  <si>
    <t>KRIŽANIĆ</t>
  </si>
  <si>
    <t>idora.krizanic@skole.hr</t>
  </si>
  <si>
    <t>Kroflin</t>
  </si>
  <si>
    <t>fran.kroflin1@skole.hr</t>
  </si>
  <si>
    <t>Krsnik</t>
  </si>
  <si>
    <t>david.krsnik@skole.hr</t>
  </si>
  <si>
    <t>luka.krsic2@skole.hr</t>
  </si>
  <si>
    <t>Kruhak</t>
  </si>
  <si>
    <t>mihael.kruhak1@skole.hr</t>
  </si>
  <si>
    <t>gabriel.kumpovic@skole.hr</t>
  </si>
  <si>
    <t>matej.lackovic2@skole.hr</t>
  </si>
  <si>
    <t>luka.lesko1@skole.hr</t>
  </si>
  <si>
    <t>matija.leskovic@skole.hr</t>
  </si>
  <si>
    <t>Sunčana</t>
  </si>
  <si>
    <t>suncana.loncar@skole.hr</t>
  </si>
  <si>
    <t>fran.lucic1@skole.hr</t>
  </si>
  <si>
    <t>filip.lucic13@skole.hr</t>
  </si>
  <si>
    <t>Lugar</t>
  </si>
  <si>
    <t>jan.lugar@skole.hr</t>
  </si>
  <si>
    <t>Lukinić</t>
  </si>
  <si>
    <t>jan.lukinic@skole.hr</t>
  </si>
  <si>
    <t>Lustig</t>
  </si>
  <si>
    <t>domagoj.lustig@skole.hr</t>
  </si>
  <si>
    <t>marko.ljubic4@skole.hr</t>
  </si>
  <si>
    <t>tin.macan2@skole.hr</t>
  </si>
  <si>
    <t>aneta.macinkovic@skole.hr</t>
  </si>
  <si>
    <t>Majačić</t>
  </si>
  <si>
    <t>ivan.majacic2@skole.hr</t>
  </si>
  <si>
    <t>luka.majnaric1@skole.hr</t>
  </si>
  <si>
    <t>vinka.maksimovic@skole.hr</t>
  </si>
  <si>
    <t>Malarić</t>
  </si>
  <si>
    <t>marko.malaric1@skole.hr</t>
  </si>
  <si>
    <t>Malčić</t>
  </si>
  <si>
    <t>eva.malcic@skole.hr</t>
  </si>
  <si>
    <t>ella.mandic@skole.hr</t>
  </si>
  <si>
    <t>Mannschatz</t>
  </si>
  <si>
    <t>deni.mannschatz@skole.hr</t>
  </si>
  <si>
    <t>frane.maric3@skole.hr</t>
  </si>
  <si>
    <t>laura.marinovic4@skole.hr</t>
  </si>
  <si>
    <t>antonija.markotic@skole.hr</t>
  </si>
  <si>
    <t>laura.markovic10@skole.hr</t>
  </si>
  <si>
    <t>Martha</t>
  </si>
  <si>
    <t>Markovinović-Douet</t>
  </si>
  <si>
    <t>martha.markovinovic-douet@skole.hr</t>
  </si>
  <si>
    <t>laura.martinovic6@skole.hr</t>
  </si>
  <si>
    <t>Milo</t>
  </si>
  <si>
    <t>Mašanović</t>
  </si>
  <si>
    <t>milo.masanovic@skole.hr</t>
  </si>
  <si>
    <t>Matejak</t>
  </si>
  <si>
    <t>tamara.matejak@skole.hr</t>
  </si>
  <si>
    <t>sara.matijasevic2@skole.hr</t>
  </si>
  <si>
    <t>Međimurec</t>
  </si>
  <si>
    <t>adrian.medimurec@skole.hr</t>
  </si>
  <si>
    <t>marko.mesic10@skole.hr</t>
  </si>
  <si>
    <t>mihael.mihalik@skole.hr</t>
  </si>
  <si>
    <t>bruna.mihaljevic1@skole.hr</t>
  </si>
  <si>
    <t>Mikolčević</t>
  </si>
  <si>
    <t>fran.mikolcevic@skole.hr</t>
  </si>
  <si>
    <t>david.mikolin@skole.hr</t>
  </si>
  <si>
    <t>Milaković</t>
  </si>
  <si>
    <t>fran.milakovic2@skole.hr</t>
  </si>
  <si>
    <t>diva.miletic@skole.hr</t>
  </si>
  <si>
    <t>Mirčeta</t>
  </si>
  <si>
    <t>mia.mirceta@skole.hr</t>
  </si>
  <si>
    <t>arijan.miskic@skole.hr</t>
  </si>
  <si>
    <t>Mjertan</t>
  </si>
  <si>
    <t>noa.mjertan@skole.hr</t>
  </si>
  <si>
    <t>Mojzeš</t>
  </si>
  <si>
    <t>filip.mojzes@skole.hr</t>
  </si>
  <si>
    <t>Mordej</t>
  </si>
  <si>
    <t>nika.mordej@skole.hr</t>
  </si>
  <si>
    <t>Silvija</t>
  </si>
  <si>
    <t>silvija.mrakovic@skole.hr</t>
  </si>
  <si>
    <t>lea.mravak@skole.hr</t>
  </si>
  <si>
    <t>Mrnjavac</t>
  </si>
  <si>
    <t>lara.mrnjavac@skole.hr</t>
  </si>
  <si>
    <t>lovre.mrvelj@skole.hr</t>
  </si>
  <si>
    <t>Muhvić</t>
  </si>
  <si>
    <t>filip.muhvic2@skole.hr</t>
  </si>
  <si>
    <t>Muža</t>
  </si>
  <si>
    <t>lucija.muza@skole.hr</t>
  </si>
  <si>
    <t>Nadić</t>
  </si>
  <si>
    <t>tibor.nadic@skole.hr</t>
  </si>
  <si>
    <t>Nenadić</t>
  </si>
  <si>
    <t>petra.nenadic2@skole.hr</t>
  </si>
  <si>
    <t>Nogić</t>
  </si>
  <si>
    <t>lorena.nogic@skole.hr</t>
  </si>
  <si>
    <t>mateo.novak12@skole.hr</t>
  </si>
  <si>
    <t>Novaković</t>
  </si>
  <si>
    <t>pavla.novakovic@skole.hr</t>
  </si>
  <si>
    <t>mihael.ocevcic1@skole.hr</t>
  </si>
  <si>
    <t>Očko</t>
  </si>
  <si>
    <t>karlo.ocko@skole.hr</t>
  </si>
  <si>
    <t>Orlović</t>
  </si>
  <si>
    <t>eleonora.orlovic@skole.hr</t>
  </si>
  <si>
    <t>tara.ostojic1@skole.hr</t>
  </si>
  <si>
    <t>Palatinuš</t>
  </si>
  <si>
    <t>luka.palatinus@skole.hr</t>
  </si>
  <si>
    <t>matija.palfi@skole.hr</t>
  </si>
  <si>
    <t>manuel.pamic@skole.hr</t>
  </si>
  <si>
    <t>roko.pancic@skole.hr</t>
  </si>
  <si>
    <t>jana.panduric@skole.hr</t>
  </si>
  <si>
    <t>Parobek</t>
  </si>
  <si>
    <t>marija.parobek@skole.hr</t>
  </si>
  <si>
    <t>PAVELIĆ</t>
  </si>
  <si>
    <t>tena.pavelic1@skole.hr</t>
  </si>
  <si>
    <t>ivan.pavic33@skole.hr</t>
  </si>
  <si>
    <t>Pavlek</t>
  </si>
  <si>
    <t>laura.pavlek@skole.hr</t>
  </si>
  <si>
    <t>ela.pavlic@skole.hr</t>
  </si>
  <si>
    <t>Pecotić</t>
  </si>
  <si>
    <t>frano.pecotic2@skole.hr</t>
  </si>
  <si>
    <t>Pečar</t>
  </si>
  <si>
    <t>ivan.pecar2@skole.hr</t>
  </si>
  <si>
    <t>kristian.pejakovic1@skole.hr</t>
  </si>
  <si>
    <t>Perčić Debeljuh</t>
  </si>
  <si>
    <t>nikola.percic-debeljuh@skole.hr</t>
  </si>
  <si>
    <t>Perger</t>
  </si>
  <si>
    <t>mia.perger@skole.hr</t>
  </si>
  <si>
    <t>Peša</t>
  </si>
  <si>
    <t>marko.pesa2@skole.hr</t>
  </si>
  <si>
    <t>Osnovna škola Ivane Brlić Mažuranić Koška</t>
  </si>
  <si>
    <t>tea.petek@skole.hr</t>
  </si>
  <si>
    <t>gabrijela.petkovic@skole.hr</t>
  </si>
  <si>
    <t>Petr</t>
  </si>
  <si>
    <t>teo.petr@skole.hr</t>
  </si>
  <si>
    <t>dorian.petricevic1@skole.hr</t>
  </si>
  <si>
    <t>mia.petrovic5@skole.hr</t>
  </si>
  <si>
    <t>CORINA</t>
  </si>
  <si>
    <t>corina.petrovic@skole.hr</t>
  </si>
  <si>
    <t>vita.petrovic1@skole.hr</t>
  </si>
  <si>
    <t>Brigita</t>
  </si>
  <si>
    <t>brigita.pezo@skole.hr</t>
  </si>
  <si>
    <t>ema.pilipovic@skole.hr</t>
  </si>
  <si>
    <t>leona.pintaric1@skole.hr</t>
  </si>
  <si>
    <t>Plužarić</t>
  </si>
  <si>
    <t>lea.pluzaric@skole.hr</t>
  </si>
  <si>
    <t>Podrug</t>
  </si>
  <si>
    <t>toma.podrug@skole.hr</t>
  </si>
  <si>
    <t>petar.poletto@skole.hr</t>
  </si>
  <si>
    <t>marko.popovic13@skole.hr</t>
  </si>
  <si>
    <t>Prelec</t>
  </si>
  <si>
    <t>sabina.prelec@skole.hr</t>
  </si>
  <si>
    <t>Leona Magdalena</t>
  </si>
  <si>
    <t>PUŠKARIĆ</t>
  </si>
  <si>
    <t>leona.puskaric2@skole.hr</t>
  </si>
  <si>
    <t>Qeta</t>
  </si>
  <si>
    <t>lea.qeta@skole.hr</t>
  </si>
  <si>
    <t>Radolović</t>
  </si>
  <si>
    <t>leona.radolovic@skole.hr</t>
  </si>
  <si>
    <t>Rafanelli</t>
  </si>
  <si>
    <t>luka.rafanelli@skole.hr</t>
  </si>
  <si>
    <t>fran.rako@skole.hr</t>
  </si>
  <si>
    <t>Regović</t>
  </si>
  <si>
    <t>dominik.regovic@skole.hr</t>
  </si>
  <si>
    <t>matija.rek@skole.hr</t>
  </si>
  <si>
    <t>Resanović</t>
  </si>
  <si>
    <t>sasa.resanovic@skole.hr</t>
  </si>
  <si>
    <t>Retich</t>
  </si>
  <si>
    <t>lara.retich@skole.hr</t>
  </si>
  <si>
    <t>ivan.ridic@skole.hr</t>
  </si>
  <si>
    <t>mia.rogic6@skole.hr</t>
  </si>
  <si>
    <t>Rogović</t>
  </si>
  <si>
    <t>adam.rogovic@skole.hr</t>
  </si>
  <si>
    <t>tomislav.runjic@skole.hr</t>
  </si>
  <si>
    <t>GEA</t>
  </si>
  <si>
    <t>SABADIN</t>
  </si>
  <si>
    <t>gea.sabadin@skole.hr</t>
  </si>
  <si>
    <t>Sabadoš</t>
  </si>
  <si>
    <t>emanuel.sabados@skole.hr</t>
  </si>
  <si>
    <t>marta.sabljic@skole.hr</t>
  </si>
  <si>
    <t>Salitrežić</t>
  </si>
  <si>
    <t>tadija.salitrezic@skole.hr</t>
  </si>
  <si>
    <t>martina.salopek1@skole.hr</t>
  </si>
  <si>
    <t>andi.samardzija@skole.hr</t>
  </si>
  <si>
    <t>Janick</t>
  </si>
  <si>
    <t>Sambol</t>
  </si>
  <si>
    <t>janick.sambol@skole.hr</t>
  </si>
  <si>
    <t>Ksenija</t>
  </si>
  <si>
    <t>ksenija.savic@skole.hr</t>
  </si>
  <si>
    <t>Sebić</t>
  </si>
  <si>
    <t>mihaela.sebic@skole.hr</t>
  </si>
  <si>
    <t>elena.semencic@skole.hr</t>
  </si>
  <si>
    <t>Serdarušić Radić</t>
  </si>
  <si>
    <t>elena.serdarusic-radic@skole.hr</t>
  </si>
  <si>
    <t>Slama</t>
  </si>
  <si>
    <t>dora.slama@skole.hr</t>
  </si>
  <si>
    <t>Smes</t>
  </si>
  <si>
    <t>ljubica.smes@skole.hr</t>
  </si>
  <si>
    <t>luna.smiljanic1@skole.hr</t>
  </si>
  <si>
    <t>Smoljak</t>
  </si>
  <si>
    <t>marija.smoljak@skole.hr</t>
  </si>
  <si>
    <t>viktoria.sokac@skole.hr</t>
  </si>
  <si>
    <t>SOKOLA</t>
  </si>
  <si>
    <t>mia.sokola@skole.hr</t>
  </si>
  <si>
    <t>Letizia</t>
  </si>
  <si>
    <t>letizia.sokolic@skole.hr</t>
  </si>
  <si>
    <t>simun.soldo1@skole.hr</t>
  </si>
  <si>
    <t>Sopić</t>
  </si>
  <si>
    <t>katja.sopic@skole.hr</t>
  </si>
  <si>
    <t>sara.sovulj@skole.hr</t>
  </si>
  <si>
    <t>lorena.srbic@skole.hr</t>
  </si>
  <si>
    <t>Gabrijel Roko</t>
  </si>
  <si>
    <t>gabrijel.stancic@skole.hr</t>
  </si>
  <si>
    <t>sofija.stanic@skole.hr</t>
  </si>
  <si>
    <t>Stanišić</t>
  </si>
  <si>
    <t>lucija.stanisic2@skole.hr</t>
  </si>
  <si>
    <t>gabrijela.stipic2@skole.hr</t>
  </si>
  <si>
    <t>vito.stojakovic@skole.hr</t>
  </si>
  <si>
    <t>Strčić</t>
  </si>
  <si>
    <t>nera.strcic@skole.hr</t>
  </si>
  <si>
    <t>Sukalić</t>
  </si>
  <si>
    <t>luka.sukalic@skole.hr</t>
  </si>
  <si>
    <t>Šango</t>
  </si>
  <si>
    <t>anja.sango@skole.hr</t>
  </si>
  <si>
    <t>Šanić</t>
  </si>
  <si>
    <t>lea.sanic@skole.hr</t>
  </si>
  <si>
    <t>Rozita</t>
  </si>
  <si>
    <t>rozita.saskor@skole.hr</t>
  </si>
  <si>
    <t>Šestan</t>
  </si>
  <si>
    <t>roza.sestan1@skole.hr</t>
  </si>
  <si>
    <t>nina.simic10@skole.hr</t>
  </si>
  <si>
    <t>dora.simunec2@skole.hr</t>
  </si>
  <si>
    <t>Kristiana</t>
  </si>
  <si>
    <t>kristiana.siric@skole.hr</t>
  </si>
  <si>
    <t>leona.sirol@skole.hr</t>
  </si>
  <si>
    <t>Škabar</t>
  </si>
  <si>
    <t>nika.skabar@skole.hr</t>
  </si>
  <si>
    <t>matej.skoc@skole.hr</t>
  </si>
  <si>
    <t>Škoro</t>
  </si>
  <si>
    <t>morena.skoro@skole.hr</t>
  </si>
  <si>
    <t>ŠKRLEC</t>
  </si>
  <si>
    <t>lana.skrlec2@skole.hr</t>
  </si>
  <si>
    <t>Šoban</t>
  </si>
  <si>
    <t>filip.soban@skole.hr</t>
  </si>
  <si>
    <t>Šoch</t>
  </si>
  <si>
    <t>vito.soch@skole.hr</t>
  </si>
  <si>
    <t>dominik.spiljak1@skole.hr</t>
  </si>
  <si>
    <t>Neva Marija</t>
  </si>
  <si>
    <t>Štambuk</t>
  </si>
  <si>
    <t>neva-marija.stambuk@skole.hr</t>
  </si>
  <si>
    <t>naomi.stefanac@skole.hr</t>
  </si>
  <si>
    <t>vito.stimac1@skole.hr</t>
  </si>
  <si>
    <t>Šušnjar</t>
  </si>
  <si>
    <t>ivan.susnjar1@skole.hr</t>
  </si>
  <si>
    <t>Švajcer</t>
  </si>
  <si>
    <t>lea.svajcer@skole.hr</t>
  </si>
  <si>
    <t>Talaja</t>
  </si>
  <si>
    <t>ana.talaja1@skole.hr</t>
  </si>
  <si>
    <t>TATOMIROVIĆ</t>
  </si>
  <si>
    <t>mihaela.tatomirovic@skole.hr</t>
  </si>
  <si>
    <t>Osnovna škola "Josip Kozarac" Soljani</t>
  </si>
  <si>
    <t>emanuel.timarac@skole.hr</t>
  </si>
  <si>
    <t>niko.tokic1@skole.hr</t>
  </si>
  <si>
    <t>Tomakić</t>
  </si>
  <si>
    <t>lucija.tomakic1@skole.hr</t>
  </si>
  <si>
    <t>julijan.tomasic@skole.hr</t>
  </si>
  <si>
    <t>Tomašinec</t>
  </si>
  <si>
    <t>simun.tomasinec@skole.hr</t>
  </si>
  <si>
    <t>Tomica</t>
  </si>
  <si>
    <t>marta.tomica@skole.hr</t>
  </si>
  <si>
    <t>kresimir.tomljanovic@skole.hr</t>
  </si>
  <si>
    <t>ena.tonkovic@skole.hr</t>
  </si>
  <si>
    <t>Torre</t>
  </si>
  <si>
    <t>riccardo.torre@skole.hr</t>
  </si>
  <si>
    <t>Trutin</t>
  </si>
  <si>
    <t>marko.trutin@skole.hr</t>
  </si>
  <si>
    <t>Tubić</t>
  </si>
  <si>
    <t>antonia.tubic@skole.hr</t>
  </si>
  <si>
    <t>Tucman Mukić</t>
  </si>
  <si>
    <t>gala.tucman-mukic@skole.hr</t>
  </si>
  <si>
    <t>Tatjana</t>
  </si>
  <si>
    <t>Učakar</t>
  </si>
  <si>
    <t>tatjana.ucakar@skole.hr</t>
  </si>
  <si>
    <t>Uštulica</t>
  </si>
  <si>
    <t>petar.ustulica@skole.hr</t>
  </si>
  <si>
    <t>luka.varga18@skole.hr</t>
  </si>
  <si>
    <t>ana.vidak@skole.hr</t>
  </si>
  <si>
    <t>iva.vidovic10@skole.hr</t>
  </si>
  <si>
    <t>Vogrinc</t>
  </si>
  <si>
    <t>zara.vogrinc@skole.hr</t>
  </si>
  <si>
    <t>Natanael</t>
  </si>
  <si>
    <t>natanael.vratovic@skole.hr</t>
  </si>
  <si>
    <t>Vrcelj</t>
  </si>
  <si>
    <t>denis.vrcelj@skole.hr</t>
  </si>
  <si>
    <t>Vrček</t>
  </si>
  <si>
    <t>fabijan.vrcek@skole.hr</t>
  </si>
  <si>
    <t>Vrhovac</t>
  </si>
  <si>
    <t>sven.vrhovac@skole.hr</t>
  </si>
  <si>
    <t>Zvonko</t>
  </si>
  <si>
    <t>zvonko.vucic@skole.hr</t>
  </si>
  <si>
    <t>ante.vujic2@skole.hr</t>
  </si>
  <si>
    <t>david.vujnovic3@skole.hr</t>
  </si>
  <si>
    <t>Vukoder</t>
  </si>
  <si>
    <t>domagoj.vukoder@skole.hr</t>
  </si>
  <si>
    <t>marko.vukusic6@skole.hr</t>
  </si>
  <si>
    <t>Samuel Kai</t>
  </si>
  <si>
    <t>Walker</t>
  </si>
  <si>
    <t>samuel.walker@skole.hr</t>
  </si>
  <si>
    <t>Weihnacht</t>
  </si>
  <si>
    <t>vito.weihnacht@skole.hr</t>
  </si>
  <si>
    <t>lea.zadravec4@skole.hr</t>
  </si>
  <si>
    <t>mihael.zecevic2@skole.hr</t>
  </si>
  <si>
    <t>Lorian</t>
  </si>
  <si>
    <t>Zečić</t>
  </si>
  <si>
    <t>lorian.zecic@skole.hr</t>
  </si>
  <si>
    <t>Zekan</t>
  </si>
  <si>
    <t>franka.zekan@skole.hr</t>
  </si>
  <si>
    <t>Zlatec</t>
  </si>
  <si>
    <t>sara.zlatec@skole.hr</t>
  </si>
  <si>
    <t>Zoričić</t>
  </si>
  <si>
    <t>magdalena.zoricic@skole.hr</t>
  </si>
  <si>
    <t>Dorija</t>
  </si>
  <si>
    <t>Zorić Pap</t>
  </si>
  <si>
    <t>dorija.zoric-pap@skole.hr</t>
  </si>
  <si>
    <t>Zorman</t>
  </si>
  <si>
    <t>roko.zorman@skole.hr</t>
  </si>
  <si>
    <t>adrian.abramovic1@skole.hr</t>
  </si>
  <si>
    <t>Andraković</t>
  </si>
  <si>
    <t>nika.andrakovic@skole.hr</t>
  </si>
  <si>
    <t>andela.anic@skole.hr</t>
  </si>
  <si>
    <t>niko.anic3@skole.hr</t>
  </si>
  <si>
    <t>Azirović</t>
  </si>
  <si>
    <t>mak.azirovic@skole.hr</t>
  </si>
  <si>
    <t>eva.babic1@skole.hr</t>
  </si>
  <si>
    <t>Bajlo</t>
  </si>
  <si>
    <t>vita.bajlo@skole.hr</t>
  </si>
  <si>
    <t>petra.bakotic1@skole.hr</t>
  </si>
  <si>
    <t>Balen</t>
  </si>
  <si>
    <t>nikolina.balen2@skole.hr</t>
  </si>
  <si>
    <t>marko.balic1@skole.hr</t>
  </si>
  <si>
    <t>ivona.balic@skole.hr</t>
  </si>
  <si>
    <t>Bališ</t>
  </si>
  <si>
    <t>mia.balis@skole.hr</t>
  </si>
  <si>
    <t>andrea.baltic@skole.hr</t>
  </si>
  <si>
    <t>luka.baljak1@skole.hr</t>
  </si>
  <si>
    <t>Banaj Pušac</t>
  </si>
  <si>
    <t>david.banaj-pusac@skole.hr</t>
  </si>
  <si>
    <t>martin.banovac@skole.hr</t>
  </si>
  <si>
    <t>josip.banovic4@skole.hr</t>
  </si>
  <si>
    <t>Barčanac</t>
  </si>
  <si>
    <t>paula.barcanac@skole.hr</t>
  </si>
  <si>
    <t>Bardek</t>
  </si>
  <si>
    <t>luka.bardek@skole.hr</t>
  </si>
  <si>
    <t>nia.barisic@skole.hr</t>
  </si>
  <si>
    <t>Barlović</t>
  </si>
  <si>
    <t>klara.barlovic@skole.hr</t>
  </si>
  <si>
    <t>paula.basic2@skole.hr</t>
  </si>
  <si>
    <t>Batelka</t>
  </si>
  <si>
    <t>ani.batelka@skole.hr</t>
  </si>
  <si>
    <t>niko.becic@skole.hr</t>
  </si>
  <si>
    <t>katja.begovic@skole.hr</t>
  </si>
  <si>
    <t>IVANO</t>
  </si>
  <si>
    <t>BELANČIĆ</t>
  </si>
  <si>
    <t>ivano.belancic@skole.hr</t>
  </si>
  <si>
    <t>Belčić</t>
  </si>
  <si>
    <t>marija.belcic@skole.hr</t>
  </si>
  <si>
    <t>Elea</t>
  </si>
  <si>
    <t>Belušić</t>
  </si>
  <si>
    <t>elea.belusic@skole.hr</t>
  </si>
  <si>
    <t>stjepan.benic3@skole.hr</t>
  </si>
  <si>
    <t>Beraković</t>
  </si>
  <si>
    <t>luka.berakovic@skole.hr</t>
  </si>
  <si>
    <t>Cristiano</t>
  </si>
  <si>
    <t>Beslemović</t>
  </si>
  <si>
    <t>cristiano.beslemovic@skole.hr</t>
  </si>
  <si>
    <t>lena.besvir-zvonarevic@skole.hr</t>
  </si>
  <si>
    <t>Bevanda</t>
  </si>
  <si>
    <t>luka.bevanda3@skole.hr</t>
  </si>
  <si>
    <t>Bezik</t>
  </si>
  <si>
    <t>tia.bezik@skole.hr</t>
  </si>
  <si>
    <t>Bis</t>
  </si>
  <si>
    <t>sara.bis@skole.hr</t>
  </si>
  <si>
    <t>BLAGEC</t>
  </si>
  <si>
    <t>ivan.blagec@skole.hr</t>
  </si>
  <si>
    <t>dora.blazekovic2@skole.hr</t>
  </si>
  <si>
    <t>petra.blim@skole.hr</t>
  </si>
  <si>
    <t>Bologna</t>
  </si>
  <si>
    <t>eva.bologna@skole.hr</t>
  </si>
  <si>
    <t>ivan.boric9@skole.hr</t>
  </si>
  <si>
    <t>RAFAEL</t>
  </si>
  <si>
    <t>BORZIĆ</t>
  </si>
  <si>
    <t>rafael.borzic@skole.hr</t>
  </si>
  <si>
    <t>Maxim</t>
  </si>
  <si>
    <t>Bosiljevac</t>
  </si>
  <si>
    <t>maxim.bosiljevac@skole.hr</t>
  </si>
  <si>
    <t>nika.bosnjak5@skole.hr</t>
  </si>
  <si>
    <t>marko.bosnjak@skole.hr</t>
  </si>
  <si>
    <t>matej.bosnjak5@skole.hr</t>
  </si>
  <si>
    <t>vito.bozikovic@skole.hr</t>
  </si>
  <si>
    <t>helena.brajkovic@skole.hr</t>
  </si>
  <si>
    <t>Brantner</t>
  </si>
  <si>
    <t>lucija.brantner@skole.hr</t>
  </si>
  <si>
    <t>Bratović</t>
  </si>
  <si>
    <t>lara.bratovic@skole.hr</t>
  </si>
  <si>
    <t>Bratulić</t>
  </si>
  <si>
    <t>karlo.bratulic@skole.hr</t>
  </si>
  <si>
    <t>leon.brcic2@skole.hr</t>
  </si>
  <si>
    <t>Ajna</t>
  </si>
  <si>
    <t>ajna.brkic@skole.hr</t>
  </si>
  <si>
    <t>david.brtan1@skole.hr</t>
  </si>
  <si>
    <t>Brubnjak</t>
  </si>
  <si>
    <t>matea.brubnjak@skole.hr</t>
  </si>
  <si>
    <t>Buban</t>
  </si>
  <si>
    <t>vid.buban@skole.hr</t>
  </si>
  <si>
    <t>lana.bugarin2@skole.hr</t>
  </si>
  <si>
    <t>helena.buljan2@skole.hr</t>
  </si>
  <si>
    <t>Burtina</t>
  </si>
  <si>
    <t>jakov.burtina@skole.hr</t>
  </si>
  <si>
    <t>lea.bzik@skole.hr</t>
  </si>
  <si>
    <t>Cabunac</t>
  </si>
  <si>
    <t>gabriel.cabunac@skole.hr</t>
  </si>
  <si>
    <t>bruno.capan2@skole.hr</t>
  </si>
  <si>
    <t>nina.cecelja@skole.hr</t>
  </si>
  <si>
    <t>Celega</t>
  </si>
  <si>
    <t>david.celega@skole.hr</t>
  </si>
  <si>
    <t>Anaja</t>
  </si>
  <si>
    <t>Celinšćak</t>
  </si>
  <si>
    <t>anaja.celinscak@skole.hr</t>
  </si>
  <si>
    <t>duje.centner@skole.hr</t>
  </si>
  <si>
    <t>Cerovski</t>
  </si>
  <si>
    <t>leo.cerovski@skole.hr</t>
  </si>
  <si>
    <t>ivan.ciglar1@skole.hr</t>
  </si>
  <si>
    <t>Colarić</t>
  </si>
  <si>
    <t>tamara.colaric@skole.hr</t>
  </si>
  <si>
    <t>roko.crncevic3@skole.hr</t>
  </si>
  <si>
    <t>Izidor</t>
  </si>
  <si>
    <t>izidor.crnic@skole.hr</t>
  </si>
  <si>
    <t>anja.cvetkovic1@skole.hr</t>
  </si>
  <si>
    <t>Čačić</t>
  </si>
  <si>
    <t>laura.cacic1@skole.hr</t>
  </si>
  <si>
    <t>filip.cecura@skole.hr</t>
  </si>
  <si>
    <t>ivan.cis@skole.hr</t>
  </si>
  <si>
    <t>david.conkas1@skole.hr</t>
  </si>
  <si>
    <t>klara.cop1@skole.hr</t>
  </si>
  <si>
    <t>luka.cucek2@skole.hr</t>
  </si>
  <si>
    <t>ČUKELJ</t>
  </si>
  <si>
    <t>juraj.cukelj@skole.hr</t>
  </si>
  <si>
    <t>Ćavar</t>
  </si>
  <si>
    <t>mihaela.cavar@skole.hr</t>
  </si>
  <si>
    <t>klara.cosic@skole.hr</t>
  </si>
  <si>
    <t>tena.curkovic@skole.hr</t>
  </si>
  <si>
    <t>Ćužić</t>
  </si>
  <si>
    <t>petra.cuzic@skole.hr</t>
  </si>
  <si>
    <t>LEONA</t>
  </si>
  <si>
    <t>DALIĆ</t>
  </si>
  <si>
    <t>leona.dalic@skole.hr</t>
  </si>
  <si>
    <t>jana.davidovic@skole.hr</t>
  </si>
  <si>
    <t>Deanović Veriga</t>
  </si>
  <si>
    <t>paula.deanovic-veriga@skole.hr</t>
  </si>
  <si>
    <t>Denić</t>
  </si>
  <si>
    <t>andreas.denic@skole.hr</t>
  </si>
  <si>
    <t>Desnica</t>
  </si>
  <si>
    <t>lucija.desnica1@skole.hr</t>
  </si>
  <si>
    <t>petra.devcic7@skole.hr</t>
  </si>
  <si>
    <t>antonio.devcic1@skole.hr</t>
  </si>
  <si>
    <t>Divković</t>
  </si>
  <si>
    <t>mia.divkovic2@skole.hr</t>
  </si>
  <si>
    <t>issa.dobras@skole.hr</t>
  </si>
  <si>
    <t>Domazet-Lošo</t>
  </si>
  <si>
    <t>ante.domazet-loso@skole.hr</t>
  </si>
  <si>
    <t>emanuel.dominkovic1@skole.hr</t>
  </si>
  <si>
    <t>klara.domjanovic@skole.hr</t>
  </si>
  <si>
    <t>Dotlić</t>
  </si>
  <si>
    <t>marina.dotlic@skole.hr</t>
  </si>
  <si>
    <t>Lucija Noa</t>
  </si>
  <si>
    <t>lucija-noa.draca@skole.hr</t>
  </si>
  <si>
    <t>Dragun</t>
  </si>
  <si>
    <t>mark.dragun@skole.hr</t>
  </si>
  <si>
    <t>lucija.dreven@skole.hr</t>
  </si>
  <si>
    <t>lukas.drilo@skole.hr</t>
  </si>
  <si>
    <t>antea.dubravica@skole.hr</t>
  </si>
  <si>
    <t>Dugandžić</t>
  </si>
  <si>
    <t>stipe.dugandzic@skole.hr</t>
  </si>
  <si>
    <t>marcela.dukaric@skole.hr</t>
  </si>
  <si>
    <t>marin.duvnjak1@skole.hr</t>
  </si>
  <si>
    <t>Džanko</t>
  </si>
  <si>
    <t>bruno.dzanko@skole.hr</t>
  </si>
  <si>
    <t>grgur.dakovic@skole.hr</t>
  </si>
  <si>
    <t>Đuran</t>
  </si>
  <si>
    <t>petra.duran@skole.hr</t>
  </si>
  <si>
    <t>Đuranec</t>
  </si>
  <si>
    <t>lovro.duranec1@skole.hr</t>
  </si>
  <si>
    <t>ela.durovic@skole.hr</t>
  </si>
  <si>
    <t>Erbežnik</t>
  </si>
  <si>
    <t>roko.erbeznik@skole.hr</t>
  </si>
  <si>
    <t>Alain</t>
  </si>
  <si>
    <t>Eror</t>
  </si>
  <si>
    <t>alain.eror@skole.hr</t>
  </si>
  <si>
    <t>FAIĆ</t>
  </si>
  <si>
    <t>david.faic@skole.hr</t>
  </si>
  <si>
    <t>noa.fak@skole.hr</t>
  </si>
  <si>
    <t>Feljan</t>
  </si>
  <si>
    <t>karla.feljan@skole.hr</t>
  </si>
  <si>
    <t>ines.fiket@skole.hr</t>
  </si>
  <si>
    <t>TEA</t>
  </si>
  <si>
    <t>FIŠTRIĆ</t>
  </si>
  <si>
    <t>tea.fistric@skole.hr</t>
  </si>
  <si>
    <t>Floričić</t>
  </si>
  <si>
    <t>jan.floricic@skole.hr</t>
  </si>
  <si>
    <t>Foškulo</t>
  </si>
  <si>
    <t>toni.foskulo@skole.hr</t>
  </si>
  <si>
    <t>kiara.friscic@skole.hr</t>
  </si>
  <si>
    <t>Fučkala</t>
  </si>
  <si>
    <t>david.fuckala@skole.hr</t>
  </si>
  <si>
    <t>Fujs</t>
  </si>
  <si>
    <t>matej.fujs@skole.hr</t>
  </si>
  <si>
    <t>Fulir</t>
  </si>
  <si>
    <t>antonio.fulir@skole.hr</t>
  </si>
  <si>
    <t>Furundžija</t>
  </si>
  <si>
    <t>vid.furundzija@skole.hr</t>
  </si>
  <si>
    <t>Gabrilo</t>
  </si>
  <si>
    <t>lovre.gabrilo@skole.hr</t>
  </si>
  <si>
    <t>jakov.gagula@skole.hr</t>
  </si>
  <si>
    <t>Galich</t>
  </si>
  <si>
    <t>emi.galich@skole.hr</t>
  </si>
  <si>
    <t>luka.galic1@skole.hr</t>
  </si>
  <si>
    <t>mihael.gasparec1@skole.hr</t>
  </si>
  <si>
    <t>ana.glavinic1@skole.hr</t>
  </si>
  <si>
    <t>lovre.gospic@skole.hr</t>
  </si>
  <si>
    <t>eva.gotal@skole.hr</t>
  </si>
  <si>
    <t>Grančić</t>
  </si>
  <si>
    <t>jakov.grancic@skole.hr</t>
  </si>
  <si>
    <t>Grgas</t>
  </si>
  <si>
    <t>iva.grgas1@skole.hr</t>
  </si>
  <si>
    <t>matea.grgic13@skole.hr</t>
  </si>
  <si>
    <t>petar.grgic2@skole.hr</t>
  </si>
  <si>
    <t>GRGUREVIĆ</t>
  </si>
  <si>
    <t>luka.grgurevic4@skole.hr</t>
  </si>
  <si>
    <t>edi.grguric@skole.hr</t>
  </si>
  <si>
    <t>Grman</t>
  </si>
  <si>
    <t>natalija.grman@skole.hr</t>
  </si>
  <si>
    <t>lara.grubisic2@skole.hr</t>
  </si>
  <si>
    <t>Grunz</t>
  </si>
  <si>
    <t>jeronim.grunz@skole.hr</t>
  </si>
  <si>
    <t>Gubina</t>
  </si>
  <si>
    <t>anastazija.gubina@skole.hr</t>
  </si>
  <si>
    <t>Guć</t>
  </si>
  <si>
    <t>tonci.guc@skole.hr</t>
  </si>
  <si>
    <t>Gunjača</t>
  </si>
  <si>
    <t>luka.gunjaca@skole.hr</t>
  </si>
  <si>
    <t>Hata</t>
  </si>
  <si>
    <t>hata.halilovic@skole.hr</t>
  </si>
  <si>
    <t>Hatlak</t>
  </si>
  <si>
    <t>jeronim.hatlak@skole.hr</t>
  </si>
  <si>
    <t>tin.herceg5@skole.hr</t>
  </si>
  <si>
    <t>Ina</t>
  </si>
  <si>
    <t>Herić</t>
  </si>
  <si>
    <t>ina.heric@skole.hr</t>
  </si>
  <si>
    <t>Diva Maria</t>
  </si>
  <si>
    <t>Hertelendi</t>
  </si>
  <si>
    <t>diva-maria.hertelendi@skole.hr</t>
  </si>
  <si>
    <t>Hitač</t>
  </si>
  <si>
    <t>mihael.hitac@skole.hr</t>
  </si>
  <si>
    <t>Hoblaj</t>
  </si>
  <si>
    <t>luka.hoblaj1@skole.hr</t>
  </si>
  <si>
    <t>gabriel.hodak4@skole.hr</t>
  </si>
  <si>
    <t>david.holjevac1@skole.hr</t>
  </si>
  <si>
    <t>lorena.horvat18@skole.hr</t>
  </si>
  <si>
    <t>karlo.horvat48@skole.hr</t>
  </si>
  <si>
    <t>niko.horvat11@skole.hr</t>
  </si>
  <si>
    <t>petar.hrestak@skole.hr</t>
  </si>
  <si>
    <t>Ecio</t>
  </si>
  <si>
    <t>ecio.hrvatin@skole.hr</t>
  </si>
  <si>
    <t>Hundrić</t>
  </si>
  <si>
    <t>valentina.hundric@skole.hr</t>
  </si>
  <si>
    <t>natan.ivancic@skole.hr</t>
  </si>
  <si>
    <t>niko.ivandic@skole.hr</t>
  </si>
  <si>
    <t>Ivkić</t>
  </si>
  <si>
    <t>nika.ivkic2@skole.hr</t>
  </si>
  <si>
    <t>bartol.jakobovic@skole.hr</t>
  </si>
  <si>
    <t>toma.jambrosic@skole.hr</t>
  </si>
  <si>
    <t>Jamuljak</t>
  </si>
  <si>
    <t>leon.jamuljak@skole.hr</t>
  </si>
  <si>
    <t>Jandrić</t>
  </si>
  <si>
    <t>pia.jandric@skole.hr</t>
  </si>
  <si>
    <t>Jandrok</t>
  </si>
  <si>
    <t>tia.jandrok@skole.hr</t>
  </si>
  <si>
    <t>Janečić</t>
  </si>
  <si>
    <t>ivor.janecic@skole.hr</t>
  </si>
  <si>
    <t>leon.jankovic4@skole.hr</t>
  </si>
  <si>
    <t>Jarabek</t>
  </si>
  <si>
    <t>leon.jarabek@skole.hr</t>
  </si>
  <si>
    <t>Jaranović</t>
  </si>
  <si>
    <t>katja.jaranovic@skole.hr</t>
  </si>
  <si>
    <t>Jašek</t>
  </si>
  <si>
    <t>vid.jasek@skole.hr</t>
  </si>
  <si>
    <t>ena.jelavic@skole.hr</t>
  </si>
  <si>
    <t>jakov.jerbic@skole.hr</t>
  </si>
  <si>
    <t>Jesenaš</t>
  </si>
  <si>
    <t>jurica.jesenas@skole.hr</t>
  </si>
  <si>
    <t>Jevtić</t>
  </si>
  <si>
    <t>zara.jevtic@skole.hr</t>
  </si>
  <si>
    <t>Jošić</t>
  </si>
  <si>
    <t>leon.josic1@skole.hr</t>
  </si>
  <si>
    <t>lana.jovanovic5@skole.hr</t>
  </si>
  <si>
    <t>JOZIĆ</t>
  </si>
  <si>
    <t>gabrijel.jozic4@skole.hr</t>
  </si>
  <si>
    <t>Jukica</t>
  </si>
  <si>
    <t>jakov.jukica@skole.hr</t>
  </si>
  <si>
    <t>leo.jukic3@skole.hr</t>
  </si>
  <si>
    <t>lara.jukic8@skole.hr</t>
  </si>
  <si>
    <t>Junek</t>
  </si>
  <si>
    <t>jana.junek@skole.hr</t>
  </si>
  <si>
    <t>Junušić</t>
  </si>
  <si>
    <t>petar.junusic@skole.hr</t>
  </si>
  <si>
    <t>ROBERT</t>
  </si>
  <si>
    <t>JURANIĆ</t>
  </si>
  <si>
    <t>robert.juranic1@skole.hr</t>
  </si>
  <si>
    <t>david.juranovic1@skole.hr</t>
  </si>
  <si>
    <t>Jurec</t>
  </si>
  <si>
    <t>vana.jurec@skole.hr</t>
  </si>
  <si>
    <t>mateo.juretic2@skole.hr</t>
  </si>
  <si>
    <t>katarina.juric11@skole.hr</t>
  </si>
  <si>
    <t>noah.jurisic@skole.hr</t>
  </si>
  <si>
    <t>Jurjako</t>
  </si>
  <si>
    <t>noah.jurjako@skole.hr</t>
  </si>
  <si>
    <t>laura.jurkovic9@skole.hr</t>
  </si>
  <si>
    <t>gabrijel.kadoic@skole.hr</t>
  </si>
  <si>
    <t>Kanić</t>
  </si>
  <si>
    <t>lana.kanic@skole.hr</t>
  </si>
  <si>
    <t>jona.kanizaj@skole.hr</t>
  </si>
  <si>
    <t>Kapor</t>
  </si>
  <si>
    <t>toni.kapor@skole.hr</t>
  </si>
  <si>
    <t>Kapular</t>
  </si>
  <si>
    <t>maro.kapular@skole.hr</t>
  </si>
  <si>
    <t>MARO</t>
  </si>
  <si>
    <t>KAŠTELAN</t>
  </si>
  <si>
    <t>maro.kastelan@skole.hr</t>
  </si>
  <si>
    <t>benjamin.katic1@skole.hr</t>
  </si>
  <si>
    <t>Katuša</t>
  </si>
  <si>
    <t>lorena.katusa@skole.hr</t>
  </si>
  <si>
    <t>Katušić</t>
  </si>
  <si>
    <t>gabriela.katusic@skole.hr</t>
  </si>
  <si>
    <t>andrea.kerum1@skole.hr</t>
  </si>
  <si>
    <t>KETELEŠ</t>
  </si>
  <si>
    <t>marin.keteles@skole.hr</t>
  </si>
  <si>
    <t>Osnovna škola "Ivan Kozarac" Nijemci</t>
  </si>
  <si>
    <t>KIŠ</t>
  </si>
  <si>
    <t>tena.kis@skole.hr</t>
  </si>
  <si>
    <t>Klasnić</t>
  </si>
  <si>
    <t>sara.klasnic1@skole.hr</t>
  </si>
  <si>
    <t>JURAN</t>
  </si>
  <si>
    <t>KMET</t>
  </si>
  <si>
    <t>juran.kmet@skole.hr</t>
  </si>
  <si>
    <t>sven.knezovic@skole.hr</t>
  </si>
  <si>
    <t>patricia.knezevic@skole.hr</t>
  </si>
  <si>
    <t>karlo.kocijan2@skole.hr</t>
  </si>
  <si>
    <t>leon.kolar7@skole.hr</t>
  </si>
  <si>
    <t>NOA</t>
  </si>
  <si>
    <t>noa.kolar2@skole.hr</t>
  </si>
  <si>
    <t>borna.kolar2@skole.hr</t>
  </si>
  <si>
    <t>Kondić</t>
  </si>
  <si>
    <t>simun.kondic@skole.hr</t>
  </si>
  <si>
    <t>maja.kos2@skole.hr</t>
  </si>
  <si>
    <t>Kosi</t>
  </si>
  <si>
    <t>magdalena.kosi@skole.hr</t>
  </si>
  <si>
    <t>Kosović</t>
  </si>
  <si>
    <t>masa.kosovic@skole.hr</t>
  </si>
  <si>
    <t>Košpić</t>
  </si>
  <si>
    <t>tia.kospic@skole.hr</t>
  </si>
  <si>
    <t>dunja.kovac@skole.hr</t>
  </si>
  <si>
    <t>sven.kovacic7@skole.hr</t>
  </si>
  <si>
    <t>lucija.kovacic10@skole.hr</t>
  </si>
  <si>
    <t>jana.kovacic5@skole.hr</t>
  </si>
  <si>
    <t>lara.krajacic1@skole.hr</t>
  </si>
  <si>
    <t>ana.kralj5@skole.hr</t>
  </si>
  <si>
    <t>noa.kralj6@skole.hr</t>
  </si>
  <si>
    <t>gabrijel.kraljic1@skole.hr</t>
  </si>
  <si>
    <t>Kramaček</t>
  </si>
  <si>
    <t>patrik.kramacek@skole.hr</t>
  </si>
  <si>
    <t>Krapinec</t>
  </si>
  <si>
    <t>domagoj.krapinec@skole.hr</t>
  </si>
  <si>
    <t>mihael.krastek@skole.hr</t>
  </si>
  <si>
    <t>Kresovljak</t>
  </si>
  <si>
    <t>mia.kresovljak@skole.hr</t>
  </si>
  <si>
    <t>tena.krizanic@skole.hr</t>
  </si>
  <si>
    <t>Krobot</t>
  </si>
  <si>
    <t>filip.krobot@skole.hr</t>
  </si>
  <si>
    <t>KROFLIN</t>
  </si>
  <si>
    <t>sara.kroflin1@skole.hr</t>
  </si>
  <si>
    <t>JURE</t>
  </si>
  <si>
    <t>KROLO</t>
  </si>
  <si>
    <t>jure.krolo1@skole.hr</t>
  </si>
  <si>
    <t>Kropek</t>
  </si>
  <si>
    <t>jan.kropek@skole.hr</t>
  </si>
  <si>
    <t>Krpan</t>
  </si>
  <si>
    <t>vice.krpan@skole.hr</t>
  </si>
  <si>
    <t>franko.krsnik@skole.hr</t>
  </si>
  <si>
    <t>dora.krstic2@skole.hr</t>
  </si>
  <si>
    <t>Kubatov</t>
  </si>
  <si>
    <t>deni.kubatov@skole.hr</t>
  </si>
  <si>
    <t>Kucan</t>
  </si>
  <si>
    <t>luka.kucan@skole.hr</t>
  </si>
  <si>
    <t>teo.kukec1@skole.hr</t>
  </si>
  <si>
    <t>Elmer</t>
  </si>
  <si>
    <t>Kuljanović</t>
  </si>
  <si>
    <t>elmer.kuljanovic@skole.hr</t>
  </si>
  <si>
    <t>Kunštek</t>
  </si>
  <si>
    <t>tin.kunstek@skole.hr</t>
  </si>
  <si>
    <t>Kuretić</t>
  </si>
  <si>
    <t>matija.kuretic@skole.hr</t>
  </si>
  <si>
    <t>Kurto</t>
  </si>
  <si>
    <t>kenan.kurto@skole.hr</t>
  </si>
  <si>
    <t>juraj.kvaternik@skole.hr</t>
  </si>
  <si>
    <t>Landeka</t>
  </si>
  <si>
    <t>lucija.landeka2@skole.hr</t>
  </si>
  <si>
    <t>Lauc</t>
  </si>
  <si>
    <t>franko.lauc@skole.hr</t>
  </si>
  <si>
    <t>martina.legcevic-shoda@skole.hr</t>
  </si>
  <si>
    <t>Legović</t>
  </si>
  <si>
    <t>lea.legovic@skole.hr</t>
  </si>
  <si>
    <t>alex.legovic@skole.hr</t>
  </si>
  <si>
    <t>eva.leko@skole.hr</t>
  </si>
  <si>
    <t>Lenartić</t>
  </si>
  <si>
    <t>leona.lenartic@skole.hr</t>
  </si>
  <si>
    <t>Lepen</t>
  </si>
  <si>
    <t>luka.lepen1@skole.hr</t>
  </si>
  <si>
    <t>Ličko</t>
  </si>
  <si>
    <t>katarina.licko@skole.hr</t>
  </si>
  <si>
    <t>Liker</t>
  </si>
  <si>
    <t>zvonimir.liker@skole.hr</t>
  </si>
  <si>
    <t>Yichen</t>
  </si>
  <si>
    <t>Lin</t>
  </si>
  <si>
    <t>yichen.lin@skole.hr</t>
  </si>
  <si>
    <t>jan.linic@skole.hr</t>
  </si>
  <si>
    <t>Lipuš</t>
  </si>
  <si>
    <t>lara.lipus@skole.hr</t>
  </si>
  <si>
    <t>Lisjak</t>
  </si>
  <si>
    <t>leonardo.lisjak@skole.hr</t>
  </si>
  <si>
    <t>Loinjak</t>
  </si>
  <si>
    <t>josip.loinjak@skole.hr</t>
  </si>
  <si>
    <t>Lončina</t>
  </si>
  <si>
    <t>melisa.loncina@skole.hr</t>
  </si>
  <si>
    <t>Lovrak</t>
  </si>
  <si>
    <t>barbara.lovrak@skole.hr</t>
  </si>
  <si>
    <t>Armela</t>
  </si>
  <si>
    <t>Lovrečki Kamerić</t>
  </si>
  <si>
    <t>armela.lovrecki-kameric@skole.hr</t>
  </si>
  <si>
    <t>dora.lucijanic@skole.hr</t>
  </si>
  <si>
    <t>dunja.lucic@skole.hr</t>
  </si>
  <si>
    <t>leona.lucic6@skole.hr</t>
  </si>
  <si>
    <t>petra.lucic1@skole.hr</t>
  </si>
  <si>
    <t>Tristan</t>
  </si>
  <si>
    <t>tristan.lukac@skole.hr</t>
  </si>
  <si>
    <t>Luketić</t>
  </si>
  <si>
    <t>fran.luketic2@skole.hr</t>
  </si>
  <si>
    <t>Lidija</t>
  </si>
  <si>
    <t>Lukin</t>
  </si>
  <si>
    <t>lidija.lukin@skole.hr</t>
  </si>
  <si>
    <t>jan.ljubic@skole.hr</t>
  </si>
  <si>
    <t>nina.ljubic3@skole.hr</t>
  </si>
  <si>
    <t>Maduna</t>
  </si>
  <si>
    <t>barbara.maduna@skole.hr</t>
  </si>
  <si>
    <t>manuela.madar1@skole.hr</t>
  </si>
  <si>
    <t>mihael.magdic4@skole.hr</t>
  </si>
  <si>
    <t>Majtan</t>
  </si>
  <si>
    <t>nika.majtan@skole.hr</t>
  </si>
  <si>
    <t>Makek</t>
  </si>
  <si>
    <t>eva.makek@skole.hr</t>
  </si>
  <si>
    <t>tina.malnar@skole.hr</t>
  </si>
  <si>
    <t>nina.maltar@skole.hr</t>
  </si>
  <si>
    <t>melanie.maljak@skole.hr</t>
  </si>
  <si>
    <t>Mandušić</t>
  </si>
  <si>
    <t>antonia.mandusic@skole.hr</t>
  </si>
  <si>
    <t>josipa.marasovic1@skole.hr</t>
  </si>
  <si>
    <t>klara.marcicevic@skole.hr</t>
  </si>
  <si>
    <t>ANASTASIA</t>
  </si>
  <si>
    <t>MARELIĆ</t>
  </si>
  <si>
    <t>anastasia.marelic@skole.hr</t>
  </si>
  <si>
    <t>ana.markanovic1@skole.hr</t>
  </si>
  <si>
    <t>magdalena.markanovic@skole.hr</t>
  </si>
  <si>
    <t>arian.markovic@skole.hr</t>
  </si>
  <si>
    <t>Maslić</t>
  </si>
  <si>
    <t>emma.maslic@skole.hr</t>
  </si>
  <si>
    <t>Matanović</t>
  </si>
  <si>
    <t>lara.matanovic@skole.hr</t>
  </si>
  <si>
    <t>Matešić</t>
  </si>
  <si>
    <t>andro.matesic@skole.hr</t>
  </si>
  <si>
    <t>Amay</t>
  </si>
  <si>
    <t>amay.matkovic@skole.hr</t>
  </si>
  <si>
    <t>korana.mesic1@skole.hr</t>
  </si>
  <si>
    <t>emanuel.migic@skole.hr</t>
  </si>
  <si>
    <t>Mihalac</t>
  </si>
  <si>
    <t>tadej.mihalac@skole.hr</t>
  </si>
  <si>
    <t>nika.mihalic1@skole.hr</t>
  </si>
  <si>
    <t>Miholić</t>
  </si>
  <si>
    <t>niko.miholic@skole.hr</t>
  </si>
  <si>
    <t>vid.mikec@skole.hr</t>
  </si>
  <si>
    <t>terezija.mikinac@skole.hr</t>
  </si>
  <si>
    <t>korina.milanovic1@skole.hr</t>
  </si>
  <si>
    <t>marko.milat1@skole.hr</t>
  </si>
  <si>
    <t>petar.milat@skole.hr</t>
  </si>
  <si>
    <t>Mileković</t>
  </si>
  <si>
    <t>franka.milekovic@skole.hr</t>
  </si>
  <si>
    <t>Tanja</t>
  </si>
  <si>
    <t>tanja.miletic1@skole.hr</t>
  </si>
  <si>
    <t>marko.milkovic9@skole.hr</t>
  </si>
  <si>
    <t>Milović</t>
  </si>
  <si>
    <t>andrej.milovic@skole.hr</t>
  </si>
  <si>
    <t>leni.miljanovic@skole.hr</t>
  </si>
  <si>
    <t>Mioč</t>
  </si>
  <si>
    <t>juraj.mioc@skole.hr</t>
  </si>
  <si>
    <t>jakov.mlinaric1@skole.hr</t>
  </si>
  <si>
    <t>Mokrovčak</t>
  </si>
  <si>
    <t>ivana.mokrovcak@skole.hr</t>
  </si>
  <si>
    <t>Momčilović</t>
  </si>
  <si>
    <t>janko.momcilovic@skole.hr</t>
  </si>
  <si>
    <t>mihael.mravec@skole.hr</t>
  </si>
  <si>
    <t>ivan.mudroch@skole.hr</t>
  </si>
  <si>
    <t>Mudrovčić</t>
  </si>
  <si>
    <t>marko.mudrovcic1@skole.hr</t>
  </si>
  <si>
    <t>gabriel.mujkanovic@skole.hr</t>
  </si>
  <si>
    <t>Renea</t>
  </si>
  <si>
    <t>Mužik Jusić</t>
  </si>
  <si>
    <t>renea.muzik-jusic@skole.hr</t>
  </si>
  <si>
    <t>lovro.nemet@skole.hr</t>
  </si>
  <si>
    <t>adrian.nikolic1@skole.hr</t>
  </si>
  <si>
    <t>laura.nikolic@skole.hr</t>
  </si>
  <si>
    <t>ema.novak16@skole.hr</t>
  </si>
  <si>
    <t>leon.novak18@skole.hr</t>
  </si>
  <si>
    <t>nina.novosel1@skole.hr</t>
  </si>
  <si>
    <t>NOVOSELAC</t>
  </si>
  <si>
    <t>leon.novoselac2@skole.hr</t>
  </si>
  <si>
    <t>Odobaša</t>
  </si>
  <si>
    <t>ian.odobasa@skole.hr</t>
  </si>
  <si>
    <t>Odor</t>
  </si>
  <si>
    <t>klara.odor@skole.hr</t>
  </si>
  <si>
    <t>filip.orec1@skole.hr</t>
  </si>
  <si>
    <t>Pakozdi</t>
  </si>
  <si>
    <t>martin.pakozdi@skole.hr</t>
  </si>
  <si>
    <t>vito.pamic@skole.hr</t>
  </si>
  <si>
    <t>erik.pancic@skole.hr</t>
  </si>
  <si>
    <t>Parić</t>
  </si>
  <si>
    <t>sara.paric1@skole.hr</t>
  </si>
  <si>
    <t>jana.paskvan@skole.hr</t>
  </si>
  <si>
    <t>nika.pauletic@skole.hr</t>
  </si>
  <si>
    <t>matej.pavelic2@skole.hr</t>
  </si>
  <si>
    <t>boris.pavic2@skole.hr</t>
  </si>
  <si>
    <t>teo.pavlovic3@skole.hr</t>
  </si>
  <si>
    <t>david.pehar@skole.hr</t>
  </si>
  <si>
    <t>Pejković</t>
  </si>
  <si>
    <t>josip.pejkovic1@skole.hr</t>
  </si>
  <si>
    <t>ivan.pejkovic2@skole.hr</t>
  </si>
  <si>
    <t>filip.pejkovic@skole.hr</t>
  </si>
  <si>
    <t>duje.perica1@skole.hr</t>
  </si>
  <si>
    <t>stefan.peric1@skole.hr</t>
  </si>
  <si>
    <t>Pete</t>
  </si>
  <si>
    <t>bepo.pete@skole.hr</t>
  </si>
  <si>
    <t>marko.petkovic2@skole.hr</t>
  </si>
  <si>
    <t>Petreković</t>
  </si>
  <si>
    <t>andrija.petrekovic@skole.hr</t>
  </si>
  <si>
    <t>Petričko</t>
  </si>
  <si>
    <t>tara.petricko@skole.hr</t>
  </si>
  <si>
    <t>DEMIEN</t>
  </si>
  <si>
    <t>PICEK</t>
  </si>
  <si>
    <t>demien.picek@skole.hr</t>
  </si>
  <si>
    <t>Pintač</t>
  </si>
  <si>
    <t>elena.pintac@skole.hr</t>
  </si>
  <si>
    <t>asja.pintaric@skole.hr</t>
  </si>
  <si>
    <t>ema.pintaric4@skole.hr</t>
  </si>
  <si>
    <t>Pirak</t>
  </si>
  <si>
    <t>leona.pirak@skole.hr</t>
  </si>
  <si>
    <t>Natalie</t>
  </si>
  <si>
    <t>Pizzul</t>
  </si>
  <si>
    <t>natalie.pizzul@skole.hr</t>
  </si>
  <si>
    <t>Plazonić</t>
  </si>
  <si>
    <t>lucija.plazonic2@skole.hr</t>
  </si>
  <si>
    <t>Pleskina</t>
  </si>
  <si>
    <t>sara.pleskina@skole.hr</t>
  </si>
  <si>
    <t>patrik.plesa2@skole.hr</t>
  </si>
  <si>
    <t>Gea</t>
  </si>
  <si>
    <t>Pliško</t>
  </si>
  <si>
    <t>gea.plisko@skole.hr</t>
  </si>
  <si>
    <t>Plivelić</t>
  </si>
  <si>
    <t>karla.plivelic@skole.hr</t>
  </si>
  <si>
    <t>Podkonjak</t>
  </si>
  <si>
    <t>matej.podkonjak@skole.hr</t>
  </si>
  <si>
    <t>natali.podrug@skole.hr</t>
  </si>
  <si>
    <t>Sancho</t>
  </si>
  <si>
    <t>Pohlmann</t>
  </si>
  <si>
    <t>sancho.pohlmann@skole.hr</t>
  </si>
  <si>
    <t>Polonijo</t>
  </si>
  <si>
    <t>tara.polonijo@skole.hr</t>
  </si>
  <si>
    <t>jakov.pomper@skole.hr</t>
  </si>
  <si>
    <t>Alan Franko</t>
  </si>
  <si>
    <t>alan-franko.posavec@skole.hr</t>
  </si>
  <si>
    <t>Tija</t>
  </si>
  <si>
    <t>tija.pozgaj@skole.hr</t>
  </si>
  <si>
    <t>Demian</t>
  </si>
  <si>
    <t>Pracaić</t>
  </si>
  <si>
    <t>demian.pracaic@skole.hr</t>
  </si>
  <si>
    <t>Predić</t>
  </si>
  <si>
    <t>nemanja.predic@skole.hr</t>
  </si>
  <si>
    <t>luka.presecki2@skole.hr</t>
  </si>
  <si>
    <t>Prgić</t>
  </si>
  <si>
    <t>martina.prgic@skole.hr</t>
  </si>
  <si>
    <t>andrea.prgomet@skole.hr</t>
  </si>
  <si>
    <t>Nicolina</t>
  </si>
  <si>
    <t>Prijić</t>
  </si>
  <si>
    <t>nicolina.prijic@skole.hr</t>
  </si>
  <si>
    <t>Katiana</t>
  </si>
  <si>
    <t>Primi</t>
  </si>
  <si>
    <t>katiana.primi@skole.hr</t>
  </si>
  <si>
    <t>petar.primorac@skole.hr</t>
  </si>
  <si>
    <t>petar.protic@skole.hr</t>
  </si>
  <si>
    <t>ivana.pulic1@skole.hr</t>
  </si>
  <si>
    <t>Puljić</t>
  </si>
  <si>
    <t>laura.puljic@skole.hr</t>
  </si>
  <si>
    <t>Pušar</t>
  </si>
  <si>
    <t>lena.pusar@skole.hr</t>
  </si>
  <si>
    <t>matej.puskaric6@skole.hr</t>
  </si>
  <si>
    <t>Putarek</t>
  </si>
  <si>
    <t>rea.putarek@skole.hr</t>
  </si>
  <si>
    <t>Rabljenović</t>
  </si>
  <si>
    <t>lea.rabljenovic@skole.hr</t>
  </si>
  <si>
    <t>Račan</t>
  </si>
  <si>
    <t>luka.racan1@skole.hr</t>
  </si>
  <si>
    <t>marko.radetic1@skole.hr</t>
  </si>
  <si>
    <t>teo.radetic1@skole.hr</t>
  </si>
  <si>
    <t>nina.radic12@skole.hr</t>
  </si>
  <si>
    <t>Radnić</t>
  </si>
  <si>
    <t>marko.radnic1@skole.hr</t>
  </si>
  <si>
    <t>Radovančević</t>
  </si>
  <si>
    <t>iva.radovancevic@skole.hr</t>
  </si>
  <si>
    <t>Rafajac</t>
  </si>
  <si>
    <t>franka.rafajac@skole.hr</t>
  </si>
  <si>
    <t>tonka.rajkovic@skole.hr</t>
  </si>
  <si>
    <t>Raknić</t>
  </si>
  <si>
    <t>adrian.raknic@skole.hr</t>
  </si>
  <si>
    <t>Ramčić</t>
  </si>
  <si>
    <t>ante.ramcic@skole.hr</t>
  </si>
  <si>
    <t>mihael.ramljak@skole.hr</t>
  </si>
  <si>
    <t>zvonimir.rasic@skole.hr</t>
  </si>
  <si>
    <t>katarina.rasic@skole.hr</t>
  </si>
  <si>
    <t>filip.rebic2@skole.hr</t>
  </si>
  <si>
    <t>Ava Marija</t>
  </si>
  <si>
    <t>Renje</t>
  </si>
  <si>
    <t>ava.renje@skole.hr</t>
  </si>
  <si>
    <t>Repalust</t>
  </si>
  <si>
    <t>andro.repalust@skole.hr</t>
  </si>
  <si>
    <t>Rojnić</t>
  </si>
  <si>
    <t>dorian.rojnic@skole.hr</t>
  </si>
  <si>
    <t>aleksandar.roksandic@skole.hr</t>
  </si>
  <si>
    <t>Rovis</t>
  </si>
  <si>
    <t>juraj.rovis@skole.hr</t>
  </si>
  <si>
    <t>leona.rozic@skole.hr</t>
  </si>
  <si>
    <t>Rumbak</t>
  </si>
  <si>
    <t>tin.rumbak@skole.hr</t>
  </si>
  <si>
    <t>Ruškovački</t>
  </si>
  <si>
    <t>lara.ruskovacki@skole.hr</t>
  </si>
  <si>
    <t>katarina.sakac@skole.hr</t>
  </si>
  <si>
    <t>ante.samardzic5@skole.hr</t>
  </si>
  <si>
    <t>Santini</t>
  </si>
  <si>
    <t>roko.santini3@skole.hr</t>
  </si>
  <si>
    <t>Sedlovski</t>
  </si>
  <si>
    <t>ema.sedlovski@skole.hr</t>
  </si>
  <si>
    <t>korina.sekulic@skole.hr</t>
  </si>
  <si>
    <t>Senjak</t>
  </si>
  <si>
    <t>ani.senjak@skole.hr</t>
  </si>
  <si>
    <t>Seretin</t>
  </si>
  <si>
    <t>antonija.seretin@skole.hr</t>
  </si>
  <si>
    <t>matej.sertic4@skole.hr</t>
  </si>
  <si>
    <t>marin.sesar1@skole.hr</t>
  </si>
  <si>
    <t>Sivinjski</t>
  </si>
  <si>
    <t>danijel.sivinjski@skole.hr</t>
  </si>
  <si>
    <t>Sivrić</t>
  </si>
  <si>
    <t>tin.sivric@skole.hr</t>
  </si>
  <si>
    <t>Minja</t>
  </si>
  <si>
    <t>Skorupan</t>
  </si>
  <si>
    <t>minja.skorupan@skole.hr</t>
  </si>
  <si>
    <t>vito.slavica@skole.hr</t>
  </si>
  <si>
    <t>Slavić Brozić</t>
  </si>
  <si>
    <t>monika.slavic-brozic@skole.hr</t>
  </si>
  <si>
    <t>gabrijela.sliskovic@skole.hr</t>
  </si>
  <si>
    <t>martin.smes@skole.hr</t>
  </si>
  <si>
    <t>Smirčić</t>
  </si>
  <si>
    <t>marta.smircic@skole.hr</t>
  </si>
  <si>
    <t>dora.smoljak@skole.hr</t>
  </si>
  <si>
    <t>Smuđa</t>
  </si>
  <si>
    <t>toma.smuda@skole.hr</t>
  </si>
  <si>
    <t>Srebačić</t>
  </si>
  <si>
    <t>mia.srebacic@skole.hr</t>
  </si>
  <si>
    <t>Srnec</t>
  </si>
  <si>
    <t>tesa.srnec@skole.hr</t>
  </si>
  <si>
    <t>lovro.srnec@skole.hr</t>
  </si>
  <si>
    <t>Stathakis</t>
  </si>
  <si>
    <t>dunja.stathakis@skole.hr</t>
  </si>
  <si>
    <t>masa.stevanovic1@skole.hr</t>
  </si>
  <si>
    <t>NOLA</t>
  </si>
  <si>
    <t>STIPETIĆ</t>
  </si>
  <si>
    <t>nola.stipetic@skole.hr</t>
  </si>
  <si>
    <t>ruza.stipic@skole.hr</t>
  </si>
  <si>
    <t>Stolica</t>
  </si>
  <si>
    <t>petar.stolica@skole.hr</t>
  </si>
  <si>
    <t>rebeka.stopic@skole.hr</t>
  </si>
  <si>
    <t>hana.strahija1@skole.hr</t>
  </si>
  <si>
    <t>Strazzabosco</t>
  </si>
  <si>
    <t>marko.strazzabosco@skole.hr</t>
  </si>
  <si>
    <t>maja.strazanac@skole.hr</t>
  </si>
  <si>
    <t>Sviben</t>
  </si>
  <si>
    <t>dora.sviben1@skole.hr</t>
  </si>
  <si>
    <t>Šandor</t>
  </si>
  <si>
    <t>lili.sandor@skole.hr</t>
  </si>
  <si>
    <t>lara.santek1@skole.hr</t>
  </si>
  <si>
    <t>Šarac</t>
  </si>
  <si>
    <t>andrej.sarac@skole.hr</t>
  </si>
  <si>
    <t>josip.saskor@skole.hr</t>
  </si>
  <si>
    <t>sofia.sebrek@skole.hr</t>
  </si>
  <si>
    <t>tena.segan@skole.hr</t>
  </si>
  <si>
    <t>Šer</t>
  </si>
  <si>
    <t>leon.ser@skole.hr</t>
  </si>
  <si>
    <t>ŠESTAK</t>
  </si>
  <si>
    <t>niko.sestak1@skole.hr</t>
  </si>
  <si>
    <t>martin.sikic1@skole.hr</t>
  </si>
  <si>
    <t>una.simek@skole.hr</t>
  </si>
  <si>
    <t>Benedikt</t>
  </si>
  <si>
    <t>benedikt.simek@skole.hr</t>
  </si>
  <si>
    <t>ante.simundza@skole.hr</t>
  </si>
  <si>
    <t>Šišić</t>
  </si>
  <si>
    <t>marko.sisic@skole.hr</t>
  </si>
  <si>
    <t>marija.skara2@skole.hr</t>
  </si>
  <si>
    <t>Eneo</t>
  </si>
  <si>
    <t>Škerl</t>
  </si>
  <si>
    <t>eneo.skerl@skole.hr</t>
  </si>
  <si>
    <t>anamarija.skibola@skole.hr</t>
  </si>
  <si>
    <t>Škiljan</t>
  </si>
  <si>
    <t>tara.skiljan@skole.hr</t>
  </si>
  <si>
    <t>jakov.skrtic@skole.hr</t>
  </si>
  <si>
    <t>nikolina.smaguc@skole.hr</t>
  </si>
  <si>
    <t>ŠOŠTAR</t>
  </si>
  <si>
    <t>jakov.sostar1@skole.hr</t>
  </si>
  <si>
    <t>Štedul</t>
  </si>
  <si>
    <t>bruno.stedul@skole.hr</t>
  </si>
  <si>
    <t>jan.stula@skole.hr</t>
  </si>
  <si>
    <t>Štulina</t>
  </si>
  <si>
    <t>lucija.stulina@skole.hr</t>
  </si>
  <si>
    <t>Šuster</t>
  </si>
  <si>
    <t>david.suster@skole.hr</t>
  </si>
  <si>
    <t>Švedek</t>
  </si>
  <si>
    <t>karlo.svedek@skole.hr</t>
  </si>
  <si>
    <t>korina.takac@skole.hr</t>
  </si>
  <si>
    <t>Talijan</t>
  </si>
  <si>
    <t>ivano.talijan@skole.hr</t>
  </si>
  <si>
    <t>Tamim</t>
  </si>
  <si>
    <t>klara.tamim@skole.hr</t>
  </si>
  <si>
    <t>karlo.terzic1@skole.hr</t>
  </si>
  <si>
    <t>Tišma</t>
  </si>
  <si>
    <t>masa.tisma@skole.hr</t>
  </si>
  <si>
    <t>Toljan</t>
  </si>
  <si>
    <t>dora.toljan@skole.hr</t>
  </si>
  <si>
    <t>gabrijel.tomic4@skole.hr</t>
  </si>
  <si>
    <t>franka.tomljenovic@skole.hr</t>
  </si>
  <si>
    <t>Tomorad</t>
  </si>
  <si>
    <t>katja.tomorad@skole.hr</t>
  </si>
  <si>
    <t>Stanko</t>
  </si>
  <si>
    <t>stanko.topic@skole.hr</t>
  </si>
  <si>
    <t>Toplak</t>
  </si>
  <si>
    <t>fran.toplak1@skole.hr</t>
  </si>
  <si>
    <t>Topličanec</t>
  </si>
  <si>
    <t>bruno.toplicanec@skole.hr</t>
  </si>
  <si>
    <t>benjamin.tot@skole.hr</t>
  </si>
  <si>
    <t>Tovarović</t>
  </si>
  <si>
    <t>simun.tovarovic@skole.hr</t>
  </si>
  <si>
    <t>Amadea</t>
  </si>
  <si>
    <t>Trčak</t>
  </si>
  <si>
    <t>amadea.trcak@skole.hr</t>
  </si>
  <si>
    <t>Trdina</t>
  </si>
  <si>
    <t>mia.trdina@skole.hr</t>
  </si>
  <si>
    <t>andrija.trninic@skole.hr</t>
  </si>
  <si>
    <t>Tropšek</t>
  </si>
  <si>
    <t>julia.tropsek@skole.hr</t>
  </si>
  <si>
    <t>FRANE</t>
  </si>
  <si>
    <t>TUCAK</t>
  </si>
  <si>
    <t>frane.tucak1@skole.hr</t>
  </si>
  <si>
    <t>Turčinović</t>
  </si>
  <si>
    <t>laura.turcinovic@skole.hr</t>
  </si>
  <si>
    <t>nicole.turkalj@skole.hr</t>
  </si>
  <si>
    <t>Tuškan</t>
  </si>
  <si>
    <t>nika.tuskan2@skole.hr</t>
  </si>
  <si>
    <t>Ukić</t>
  </si>
  <si>
    <t>marko.ukic@skole.hr</t>
  </si>
  <si>
    <t>Valpotić</t>
  </si>
  <si>
    <t>jana.valpotic@skole.hr</t>
  </si>
  <si>
    <t>Nikica</t>
  </si>
  <si>
    <t>Vanek</t>
  </si>
  <si>
    <t>nikica.vanek@skole.hr</t>
  </si>
  <si>
    <t>NEO</t>
  </si>
  <si>
    <t>VARGA</t>
  </si>
  <si>
    <t>neo.varga@skole.hr</t>
  </si>
  <si>
    <t>Veršec</t>
  </si>
  <si>
    <t>hana.versec@skole.hr</t>
  </si>
  <si>
    <t>lucas.veselcic@skole.hr</t>
  </si>
  <si>
    <t>luka.vidakovic15@skole.hr</t>
  </si>
  <si>
    <t>marin.videc2@skole.hr</t>
  </si>
  <si>
    <t>sofija.vlainic@skole.hr</t>
  </si>
  <si>
    <t>Vlajić</t>
  </si>
  <si>
    <t>vito.vlajic@skole.hr</t>
  </si>
  <si>
    <t>Eduard</t>
  </si>
  <si>
    <t>Vodopić</t>
  </si>
  <si>
    <t>eduard.vodopic@skole.hr</t>
  </si>
  <si>
    <t>matea.vojvodic@skole.hr</t>
  </si>
  <si>
    <t>luka.vranjkovic@skole.hr</t>
  </si>
  <si>
    <t>Vučemilo</t>
  </si>
  <si>
    <t>niko.vucemilo@skole.hr</t>
  </si>
  <si>
    <t>ema.vujcic3@skole.hr</t>
  </si>
  <si>
    <t>vito.vukovic4@skole.hr</t>
  </si>
  <si>
    <t>Vuletin</t>
  </si>
  <si>
    <t>bruno.vuletin@skole.hr</t>
  </si>
  <si>
    <t>Zajec</t>
  </si>
  <si>
    <t>mia.zajec1@skole.hr</t>
  </si>
  <si>
    <t>Zalar</t>
  </si>
  <si>
    <t>helena.zalar@skole.hr</t>
  </si>
  <si>
    <t>doris.zalar@skole.hr</t>
  </si>
  <si>
    <t>stela.zaninovic@skole.hr</t>
  </si>
  <si>
    <t>paola.zec@skole.hr</t>
  </si>
  <si>
    <t>Zobec</t>
  </si>
  <si>
    <t>dominik.zobec@skole.hr</t>
  </si>
  <si>
    <t>Zobenica</t>
  </si>
  <si>
    <t>laura.zobenica@skole.hr</t>
  </si>
  <si>
    <t>VANJA</t>
  </si>
  <si>
    <t>ZORC</t>
  </si>
  <si>
    <t>vanja.zorc@skole.hr</t>
  </si>
  <si>
    <t>jakov.zorman@skole.hr</t>
  </si>
  <si>
    <t>Zrnić</t>
  </si>
  <si>
    <t>lovro.zrnic@skole.hr</t>
  </si>
  <si>
    <t>zara.zagar1@skole.hr</t>
  </si>
  <si>
    <t>Žakman</t>
  </si>
  <si>
    <t>filip.zakman@skole.hr</t>
  </si>
  <si>
    <t>Žderić</t>
  </si>
  <si>
    <t>marta.zderic1@skole.hr</t>
  </si>
  <si>
    <t>Žerlić</t>
  </si>
  <si>
    <t>mihael.zerlic@skole.hr</t>
  </si>
  <si>
    <t>pavle.zivkovic@skole.hr</t>
  </si>
  <si>
    <t>Žugaj</t>
  </si>
  <si>
    <t>lana.zugaj1@skole.hr</t>
  </si>
  <si>
    <t>Žunko</t>
  </si>
  <si>
    <t>zvonimir.zunko@skole.hr</t>
  </si>
  <si>
    <t>petra.zuvela@skole.hr</t>
  </si>
  <si>
    <t>maris.zuvela@skole.hr</t>
  </si>
  <si>
    <t>Čirjak</t>
  </si>
  <si>
    <t>jakov.cirjak1@skole.hr</t>
  </si>
  <si>
    <t>mateo.dordevic3@skole.hr</t>
  </si>
  <si>
    <t>toni.zetovic@skole.hr</t>
  </si>
  <si>
    <t>laura.anic2@skole.hr</t>
  </si>
  <si>
    <t>Ašonja</t>
  </si>
  <si>
    <t>dora.asonja@skole.hr</t>
  </si>
  <si>
    <t>lukas.bajric@skole.hr</t>
  </si>
  <si>
    <t>Barač</t>
  </si>
  <si>
    <t>rafael.barac2@skole.hr</t>
  </si>
  <si>
    <t>Bellotti</t>
  </si>
  <si>
    <t>rita.bellotti@skole.hr</t>
  </si>
  <si>
    <t>Nerman</t>
  </si>
  <si>
    <t>Berbić</t>
  </si>
  <si>
    <t>nerman.berbic@skole.hr</t>
  </si>
  <si>
    <t>Bohaček</t>
  </si>
  <si>
    <t>mihael.bohacek@skole.hr</t>
  </si>
  <si>
    <t>Boroš</t>
  </si>
  <si>
    <t>martina.boros@skole.hr</t>
  </si>
  <si>
    <t>leona.bozic3@skole.hr</t>
  </si>
  <si>
    <t>Božikov</t>
  </si>
  <si>
    <t>alen.bozikov@skole.hr</t>
  </si>
  <si>
    <t>lana.brcic3@skole.hr</t>
  </si>
  <si>
    <t>Brčina</t>
  </si>
  <si>
    <t>vjekoslav.brcina@skole.hr</t>
  </si>
  <si>
    <t>Brezigar</t>
  </si>
  <si>
    <t>loren.brezigar@skole.hr</t>
  </si>
  <si>
    <t>Buneta</t>
  </si>
  <si>
    <t>tomislav.buneta@skole.hr</t>
  </si>
  <si>
    <t>Burian</t>
  </si>
  <si>
    <t>leona.burian@skole.hr</t>
  </si>
  <si>
    <t>karla.buzov1@skole.hr</t>
  </si>
  <si>
    <t>Cesar</t>
  </si>
  <si>
    <t>gabriel.cesar@skole.hr</t>
  </si>
  <si>
    <t>Ciprijanović</t>
  </si>
  <si>
    <t>larisa.ciprijanovic@skole.hr</t>
  </si>
  <si>
    <t>Con</t>
  </si>
  <si>
    <t>lucas.con@skole.hr</t>
  </si>
  <si>
    <t>Cuca</t>
  </si>
  <si>
    <t>noah.cuca@skole.hr</t>
  </si>
  <si>
    <t>Čavar</t>
  </si>
  <si>
    <t>luka.cavar2@skole.hr</t>
  </si>
  <si>
    <t>jura.cicak@skole.hr</t>
  </si>
  <si>
    <t>Čolić</t>
  </si>
  <si>
    <t>karlo.colic5@skole.hr</t>
  </si>
  <si>
    <t>simun.coric1@skole.hr</t>
  </si>
  <si>
    <t>domagoj.dolinar@skole.hr</t>
  </si>
  <si>
    <t>marin.dujic2@skole.hr</t>
  </si>
  <si>
    <t>Dumanić</t>
  </si>
  <si>
    <t>toma.dumanic@skole.hr</t>
  </si>
  <si>
    <t>Džido</t>
  </si>
  <si>
    <t>leon.dzido@skole.hr</t>
  </si>
  <si>
    <t>Erenda</t>
  </si>
  <si>
    <t>roko.erenda@skole.hr</t>
  </si>
  <si>
    <t>Erić</t>
  </si>
  <si>
    <t>toma.eric@skole.hr</t>
  </si>
  <si>
    <t>dorijan.ferencak@skole.hr</t>
  </si>
  <si>
    <t>leona.filipcic@skole.hr</t>
  </si>
  <si>
    <t>Florjančič</t>
  </si>
  <si>
    <t>matia.florjancic@skole.hr</t>
  </si>
  <si>
    <t>Anthea</t>
  </si>
  <si>
    <t>Fridrih</t>
  </si>
  <si>
    <t>anthea.fridrih@skole.hr</t>
  </si>
  <si>
    <t>Erminia</t>
  </si>
  <si>
    <t>erminia.grabar@skole.hr</t>
  </si>
  <si>
    <t>Grahek</t>
  </si>
  <si>
    <t>lovro.grahek@skole.hr</t>
  </si>
  <si>
    <t>leon.grcic@skole.hr</t>
  </si>
  <si>
    <t>mila.grizelj@skole.hr</t>
  </si>
  <si>
    <t>roko.hajdinjak@skole.hr</t>
  </si>
  <si>
    <t>emanuel.hecimovic@skole.hr</t>
  </si>
  <si>
    <t>juraj.herceg2@skole.hr</t>
  </si>
  <si>
    <t>Hopek</t>
  </si>
  <si>
    <t>josip.hopek@skole.hr</t>
  </si>
  <si>
    <t>mateo.horvat1@skole.hr</t>
  </si>
  <si>
    <t>luka.hrman2@skole.hr</t>
  </si>
  <si>
    <t>Huljak</t>
  </si>
  <si>
    <t>katarina.huljak@skole.hr</t>
  </si>
  <si>
    <t>Jakovčić</t>
  </si>
  <si>
    <t>toma.jakovcic@skole.hr</t>
  </si>
  <si>
    <t>Jupek</t>
  </si>
  <si>
    <t>ella.jupek@skole.hr</t>
  </si>
  <si>
    <t>jan.jurica@skole.hr</t>
  </si>
  <si>
    <t>Karnik</t>
  </si>
  <si>
    <t>patrik.karnik@skole.hr</t>
  </si>
  <si>
    <t>lovro.katalenic2@skole.hr</t>
  </si>
  <si>
    <t>Kavicki</t>
  </si>
  <si>
    <t>renato.kavicki@skole.hr</t>
  </si>
  <si>
    <t>marko.kelemen3@skole.hr</t>
  </si>
  <si>
    <t>Azzeddin</t>
  </si>
  <si>
    <t>azzeddin.khalaf@skole.hr</t>
  </si>
  <si>
    <t>karla.knezevic14@skole.hr</t>
  </si>
  <si>
    <t>david.kovacevic14@skole.hr</t>
  </si>
  <si>
    <t>Kragić</t>
  </si>
  <si>
    <t>danijel.kragic@skole.hr</t>
  </si>
  <si>
    <t>Kucalović</t>
  </si>
  <si>
    <t>dorian.kucalovic@skole.hr</t>
  </si>
  <si>
    <t>Kuharić</t>
  </si>
  <si>
    <t>jakov.kuharic@skole.hr</t>
  </si>
  <si>
    <t>Kurelac</t>
  </si>
  <si>
    <t>ida.kurelac@skole.hr</t>
  </si>
  <si>
    <t>klara.loncar4@skole.hr</t>
  </si>
  <si>
    <t>elena.mandic3@skole.hr</t>
  </si>
  <si>
    <t>Marcelić</t>
  </si>
  <si>
    <t>juraj.marcelic@skole.hr</t>
  </si>
  <si>
    <t>patrik.marcic@skole.hr</t>
  </si>
  <si>
    <t>sara.marusic4@skole.hr</t>
  </si>
  <si>
    <t>Mehmedović</t>
  </si>
  <si>
    <t>lara.mehmedovic@skole.hr</t>
  </si>
  <si>
    <t>Mendiković</t>
  </si>
  <si>
    <t>mihael.mendikovic@skole.hr</t>
  </si>
  <si>
    <t>ana.mesic6@skole.hr</t>
  </si>
  <si>
    <t>ivano.mesic2@skole.hr</t>
  </si>
  <si>
    <t>marko.mihalic8@skole.hr</t>
  </si>
  <si>
    <t>Roki</t>
  </si>
  <si>
    <t>Miksa</t>
  </si>
  <si>
    <t>roki.miksa@skole.hr</t>
  </si>
  <si>
    <t>Mrđa</t>
  </si>
  <si>
    <t>nikola.mrda@skole.hr</t>
  </si>
  <si>
    <t>Denny</t>
  </si>
  <si>
    <t>Mrinjek</t>
  </si>
  <si>
    <t>denny.mrinjak@skole.hr</t>
  </si>
  <si>
    <t>Muslija</t>
  </si>
  <si>
    <t>mateo.muslija@skole.hr</t>
  </si>
  <si>
    <t>tino.panic@skole.hr</t>
  </si>
  <si>
    <t>Pelicarić</t>
  </si>
  <si>
    <t>dora.pelicaric@skole.hr</t>
  </si>
  <si>
    <t>Petric</t>
  </si>
  <si>
    <t>marija.petric4@skole.hr</t>
  </si>
  <si>
    <t>Nastja</t>
  </si>
  <si>
    <t>Pjevač</t>
  </si>
  <si>
    <t>nastja.pjevac@skole.hr</t>
  </si>
  <si>
    <t>jakov.plavec@skole.hr</t>
  </si>
  <si>
    <t>Stipan</t>
  </si>
  <si>
    <t>Plećaš</t>
  </si>
  <si>
    <t>stipan.plecas@skole.hr</t>
  </si>
  <si>
    <t>Pokrajac</t>
  </si>
  <si>
    <t>karlo.pokrajac@skole.hr</t>
  </si>
  <si>
    <t>matija.racic@skole.hr</t>
  </si>
  <si>
    <t>Rade</t>
  </si>
  <si>
    <t>ivan.rade1@skole.hr</t>
  </si>
  <si>
    <t>robert.radinovic@skole.hr</t>
  </si>
  <si>
    <t>lara.radojcic@skole.hr</t>
  </si>
  <si>
    <t>ivan.renic5@skole.hr</t>
  </si>
  <si>
    <t>Rušev</t>
  </si>
  <si>
    <t>ema.rusev@skole.hr</t>
  </si>
  <si>
    <t>karlo.sabolovic1@skole.hr</t>
  </si>
  <si>
    <t>Sajko</t>
  </si>
  <si>
    <t>lidija.sajko@skole.hr</t>
  </si>
  <si>
    <t>Ilan</t>
  </si>
  <si>
    <t>Salkanović</t>
  </si>
  <si>
    <t>ilan.salkanovic@skole.hr</t>
  </si>
  <si>
    <t>Sejdinović</t>
  </si>
  <si>
    <t>leo.sejdinovic@skole.hr</t>
  </si>
  <si>
    <t>Slatković</t>
  </si>
  <si>
    <t>josip.slatkovic@skole.hr</t>
  </si>
  <si>
    <t>franka.stilinovic@skole.hr</t>
  </si>
  <si>
    <t>luka.sucic4@skole.hr</t>
  </si>
  <si>
    <t>SVETIĆ</t>
  </si>
  <si>
    <t>niko.svetic1@skole.hr</t>
  </si>
  <si>
    <t>borna.simic5@skole.hr</t>
  </si>
  <si>
    <t>marta.sorsa@skole.hr</t>
  </si>
  <si>
    <t>ivana.spisic@skole.hr</t>
  </si>
  <si>
    <t>borna.stambuk@skole.hr</t>
  </si>
  <si>
    <t>Štebih</t>
  </si>
  <si>
    <t>ivan.stebih@skole.hr</t>
  </si>
  <si>
    <t>Tukša</t>
  </si>
  <si>
    <t>oliver.tuksa@skole.hr</t>
  </si>
  <si>
    <t>ivan.turk6@skole.hr</t>
  </si>
  <si>
    <t>KATARINA</t>
  </si>
  <si>
    <t>katarina.turkovic@skole.hr</t>
  </si>
  <si>
    <t>Ukota</t>
  </si>
  <si>
    <t>lara.ukota@skole.hr</t>
  </si>
  <si>
    <t>Vignjević</t>
  </si>
  <si>
    <t>sergej.vignjevic@skole.hr</t>
  </si>
  <si>
    <t>Vrcić</t>
  </si>
  <si>
    <t>lara.vrcic@skole.hr</t>
  </si>
  <si>
    <t>Zdunić</t>
  </si>
  <si>
    <t>filip.zdunic2@skole.hr</t>
  </si>
  <si>
    <t>josip.agatic@skole.hr</t>
  </si>
  <si>
    <t>STELLA</t>
  </si>
  <si>
    <t>ALTARAC</t>
  </si>
  <si>
    <t>stella.altarac@skole.hr</t>
  </si>
  <si>
    <t>marko.babic5@skole.hr</t>
  </si>
  <si>
    <t>anastasia.bajric@skole.hr</t>
  </si>
  <si>
    <t>helena.bakovic@skole.hr</t>
  </si>
  <si>
    <t>petra.balabanic@skole.hr</t>
  </si>
  <si>
    <t>Barics</t>
  </si>
  <si>
    <t>petra.barics@skole.hr</t>
  </si>
  <si>
    <t>arijana.barisic@skole.hr</t>
  </si>
  <si>
    <t>BEDNARSKI</t>
  </si>
  <si>
    <t>petar.bednarski@skole.hr</t>
  </si>
  <si>
    <t>BENIĆ</t>
  </si>
  <si>
    <t>filip.benic@skole.hr</t>
  </si>
  <si>
    <t>manuela.benkovic@skole.hr</t>
  </si>
  <si>
    <t>petar.beribak@skole.hr</t>
  </si>
  <si>
    <t>tena.bicanic@skole.hr</t>
  </si>
  <si>
    <t>david.bilic8@skole.hr</t>
  </si>
  <si>
    <t>Biljan</t>
  </si>
  <si>
    <t>dorotea.biljan@skole.hr</t>
  </si>
  <si>
    <t>Bogadi</t>
  </si>
  <si>
    <t>antonija.bogadi@skole.hr</t>
  </si>
  <si>
    <t>Bolf</t>
  </si>
  <si>
    <t>andrija.bolf@skole.hr</t>
  </si>
  <si>
    <t>leonard.boric@skole.hr</t>
  </si>
  <si>
    <t>Bosman</t>
  </si>
  <si>
    <t>ana.bosman@skole.hr</t>
  </si>
  <si>
    <t>Brablec</t>
  </si>
  <si>
    <t>damjan.brablec@skole.hr</t>
  </si>
  <si>
    <t>Bradanović</t>
  </si>
  <si>
    <t>roko.bradanovic@skole.hr</t>
  </si>
  <si>
    <t>vid.brletic@skole.hr</t>
  </si>
  <si>
    <t>nicole.buljan1@skole.hr</t>
  </si>
  <si>
    <t>Bartul Božidar</t>
  </si>
  <si>
    <t>Carić</t>
  </si>
  <si>
    <t>bartul-bozidar.caric@skole.hr</t>
  </si>
  <si>
    <t>Cerčić</t>
  </si>
  <si>
    <t>lana.cercic@skole.hr</t>
  </si>
  <si>
    <t>Justina</t>
  </si>
  <si>
    <t>Curiš</t>
  </si>
  <si>
    <t>justina.curis@skole.hr</t>
  </si>
  <si>
    <t>Kaja Catherine</t>
  </si>
  <si>
    <t>Cuthbert</t>
  </si>
  <si>
    <t>kaja-catherine.cuthbert@skole.hr</t>
  </si>
  <si>
    <t>Liam</t>
  </si>
  <si>
    <t>Cvitić</t>
  </si>
  <si>
    <t>liam.cvitic@skole.hr</t>
  </si>
  <si>
    <t>kiara.cavar@skole.hr</t>
  </si>
  <si>
    <t>patrik.ceko@skole.hr</t>
  </si>
  <si>
    <t>Ania</t>
  </si>
  <si>
    <t>Čekunec</t>
  </si>
  <si>
    <t>ania.cekunec@skole.hr</t>
  </si>
  <si>
    <t>ČIŽMEŠIJA</t>
  </si>
  <si>
    <t>lovro.cizmesija1@skole.hr</t>
  </si>
  <si>
    <t>nora.cop@skole.hr</t>
  </si>
  <si>
    <t>josip.culjak4@skole.hr</t>
  </si>
  <si>
    <t>Dedić</t>
  </si>
  <si>
    <t>patrik.dedic1@skole.hr</t>
  </si>
  <si>
    <t>Dinić</t>
  </si>
  <si>
    <t>david.dinic@skole.hr</t>
  </si>
  <si>
    <t>kim.djiofack-nguensi@skole.hr</t>
  </si>
  <si>
    <t>Dolušić</t>
  </si>
  <si>
    <t>fran.dolusic@skole.hr</t>
  </si>
  <si>
    <t>lorena.drempetic@skole.hr</t>
  </si>
  <si>
    <t>luka.drobina@skole.hr</t>
  </si>
  <si>
    <t>Dugalić</t>
  </si>
  <si>
    <t>david.dugalic@skole.hr</t>
  </si>
  <si>
    <t>Dukan</t>
  </si>
  <si>
    <t>antonia.dukan@skole.hr</t>
  </si>
  <si>
    <t>Đakman</t>
  </si>
  <si>
    <t>marko.dakman@skole.hr</t>
  </si>
  <si>
    <t>Đujić</t>
  </si>
  <si>
    <t>mateo.dujic4@skole.hr</t>
  </si>
  <si>
    <t>patricija.durdevic1@skole.hr</t>
  </si>
  <si>
    <t>Đurkin</t>
  </si>
  <si>
    <t>vid.durkin@skole.hr</t>
  </si>
  <si>
    <t>ETEROVIĆ</t>
  </si>
  <si>
    <t>filip.eterovic1@skole.hr</t>
  </si>
  <si>
    <t>patrik.fabijancic1@skole.hr</t>
  </si>
  <si>
    <t>Filković</t>
  </si>
  <si>
    <t>dario.filkovic@skole.hr</t>
  </si>
  <si>
    <t>Forjan</t>
  </si>
  <si>
    <t>luka.forjan6@skole.hr</t>
  </si>
  <si>
    <t>Armando</t>
  </si>
  <si>
    <t>armando.glasnovic@skole.hr</t>
  </si>
  <si>
    <t>anton.glavan@skole.hr</t>
  </si>
  <si>
    <t>Grandić</t>
  </si>
  <si>
    <t>lucija.grandic@skole.hr</t>
  </si>
  <si>
    <t>Grivičić</t>
  </si>
  <si>
    <t>noa.grivicic1@skole.hr</t>
  </si>
  <si>
    <t>antonijo.grubic1@skole.hr</t>
  </si>
  <si>
    <t>miran.gudelj@skole.hr</t>
  </si>
  <si>
    <t>leon.gundic@skole.hr</t>
  </si>
  <si>
    <t>Hodalić</t>
  </si>
  <si>
    <t>ivan.hodalic1@skole.hr</t>
  </si>
  <si>
    <t>matias.hojsak@skole.hr</t>
  </si>
  <si>
    <t>Holec</t>
  </si>
  <si>
    <t>luka.holec@skole.hr</t>
  </si>
  <si>
    <t>adela.horvat2@skole.hr</t>
  </si>
  <si>
    <t>fran.horvat26@skole.hr</t>
  </si>
  <si>
    <t>Hranj</t>
  </si>
  <si>
    <t>ena.hranj@skole.hr</t>
  </si>
  <si>
    <t>Hrstić</t>
  </si>
  <si>
    <t>eva.hrstic@skole.hr</t>
  </si>
  <si>
    <t>marija.ivanovic@skole.hr</t>
  </si>
  <si>
    <t>maksim.ivkovic@skole.hr</t>
  </si>
  <si>
    <t>Ivoš</t>
  </si>
  <si>
    <t>fran.ivos@skole.hr</t>
  </si>
  <si>
    <t>ana.janko@skole.hr</t>
  </si>
  <si>
    <t>jana.jankovic2@skole.hr</t>
  </si>
  <si>
    <t>JANKOVIĆ</t>
  </si>
  <si>
    <t>nikola.jankovic5@skole.hr</t>
  </si>
  <si>
    <t>patrik.jurcevic2@skole.hr</t>
  </si>
  <si>
    <t>vana.kalcic@skole.hr</t>
  </si>
  <si>
    <t>Kancir</t>
  </si>
  <si>
    <t>david.kancir@skole.hr</t>
  </si>
  <si>
    <t>mia.karkovic@skole.hr</t>
  </si>
  <si>
    <t>luka.kilic@skole.hr</t>
  </si>
  <si>
    <t>KLJAKOVIĆ</t>
  </si>
  <si>
    <t>mia.kljakovic-gaspic@skole.hr</t>
  </si>
  <si>
    <t>tina.knezevic@skole.hr</t>
  </si>
  <si>
    <t>Zdravko</t>
  </si>
  <si>
    <t>zdravko.kocur@skole.hr</t>
  </si>
  <si>
    <t>ena.kolar@skole.hr</t>
  </si>
  <si>
    <t>KOLIĆ</t>
  </si>
  <si>
    <t>luka.kolic2@skole.hr</t>
  </si>
  <si>
    <t>Komar</t>
  </si>
  <si>
    <t>lucija.komar2@skole.hr</t>
  </si>
  <si>
    <t>korina.kordic@skole.hr</t>
  </si>
  <si>
    <t>marko.kosanovic3@skole.hr</t>
  </si>
  <si>
    <t>dora.kostic1@skole.hr</t>
  </si>
  <si>
    <t>mila.kovacevic@skole.hr</t>
  </si>
  <si>
    <t>david.kovacic19@skole.hr</t>
  </si>
  <si>
    <t>Krevatin</t>
  </si>
  <si>
    <t>lena.krevatin@skole.hr</t>
  </si>
  <si>
    <t>petra.krizmanic1@skole.hr</t>
  </si>
  <si>
    <t>janko.krnic@skole.hr</t>
  </si>
  <si>
    <t>ivano.krsnik@skole.hr</t>
  </si>
  <si>
    <t>Krvarić</t>
  </si>
  <si>
    <t>filip.krvaric@skole.hr</t>
  </si>
  <si>
    <t>niko.kulenovic@skole.hr</t>
  </si>
  <si>
    <t>Kumer</t>
  </si>
  <si>
    <t>lovro.kumer@skole.hr</t>
  </si>
  <si>
    <t>Latković</t>
  </si>
  <si>
    <t>tena.latkovic@skole.hr</t>
  </si>
  <si>
    <t>Lopac</t>
  </si>
  <si>
    <t>mia.lopac@skole.hr</t>
  </si>
  <si>
    <t>rebeka.ljusanin@skole.hr</t>
  </si>
  <si>
    <t>lucija.maglica@skole.hr</t>
  </si>
  <si>
    <t>Mali</t>
  </si>
  <si>
    <t>patrik.mali@skole.hr</t>
  </si>
  <si>
    <t>Tvrtko</t>
  </si>
  <si>
    <t>tvrtko.maras@skole.hr</t>
  </si>
  <si>
    <t>mihael.marasovic@skole.hr</t>
  </si>
  <si>
    <t>Marčec</t>
  </si>
  <si>
    <t>luka.marcec1@skole.hr</t>
  </si>
  <si>
    <t>gabriel.marin@skole.hr</t>
  </si>
  <si>
    <t>ivana.marinovic6@skole.hr</t>
  </si>
  <si>
    <t>eva.marjanovic1@skole.hr</t>
  </si>
  <si>
    <t>mate.marovic@skole.hr</t>
  </si>
  <si>
    <t>larisa.mesarek@skole.hr</t>
  </si>
  <si>
    <t>Hana Tara</t>
  </si>
  <si>
    <t>hana-tara.mesaros@skole.hr</t>
  </si>
  <si>
    <t>Mičuda</t>
  </si>
  <si>
    <t>teo.micuda@skole.hr</t>
  </si>
  <si>
    <t>paola.miksa@skole.hr</t>
  </si>
  <si>
    <t>jura.mikulcic@skole.hr</t>
  </si>
  <si>
    <t>roman.milicevic@skole.hr</t>
  </si>
  <si>
    <t>mia.milkovic7@skole.hr</t>
  </si>
  <si>
    <t>elena.milos@skole.hr</t>
  </si>
  <si>
    <t>Miodanić</t>
  </si>
  <si>
    <t>stefan.miodanic@skole.hr</t>
  </si>
  <si>
    <t>karlo.mirkovic1@skole.hr</t>
  </si>
  <si>
    <t>marin.mlinac1@skole.hr</t>
  </si>
  <si>
    <t>mihael.mrzljak@skole.hr</t>
  </si>
  <si>
    <t>Muže</t>
  </si>
  <si>
    <t>mia.muze@skole.hr</t>
  </si>
  <si>
    <t>Nikić-Barešić</t>
  </si>
  <si>
    <t>mara.nikic-baresic@skole.hr</t>
  </si>
  <si>
    <t>andro.niksic@skole.hr</t>
  </si>
  <si>
    <t>erin.ogrizovic@skole.hr</t>
  </si>
  <si>
    <t>Orač</t>
  </si>
  <si>
    <t>borna.orac@skole.hr</t>
  </si>
  <si>
    <t>leon.orehovec1@skole.hr</t>
  </si>
  <si>
    <t>niko.palajsa@skole.hr</t>
  </si>
  <si>
    <t>nika.pandza1@skole.hr</t>
  </si>
  <si>
    <t>Paočić</t>
  </si>
  <si>
    <t>matija.paocic@skole.hr</t>
  </si>
  <si>
    <t>jan.pavlek1@skole.hr</t>
  </si>
  <si>
    <t>samanta.pavlovic@skole.hr</t>
  </si>
  <si>
    <t>matej.penava2@skole.hr</t>
  </si>
  <si>
    <t>Petrinić</t>
  </si>
  <si>
    <t>andrej.petrinic@skole.hr</t>
  </si>
  <si>
    <t>Nino Roko</t>
  </si>
  <si>
    <t>nino-roko.podrug@skole.hr</t>
  </si>
  <si>
    <t>Polić</t>
  </si>
  <si>
    <t>petar.polic1@skole.hr</t>
  </si>
  <si>
    <t>fabian.popovic@skole.hr</t>
  </si>
  <si>
    <t>MATEA</t>
  </si>
  <si>
    <t>PRŠA</t>
  </si>
  <si>
    <t>matea.prsa@skole.hr</t>
  </si>
  <si>
    <t>tia.prugovecki@skole.hr</t>
  </si>
  <si>
    <t>Punda</t>
  </si>
  <si>
    <t>marin.punda1@skole.hr</t>
  </si>
  <si>
    <t>ante.radic@skole.hr</t>
  </si>
  <si>
    <t>Rapan</t>
  </si>
  <si>
    <t>laura.rapan@skole.hr</t>
  </si>
  <si>
    <t>nika.rasic5@skole.hr</t>
  </si>
  <si>
    <t>Razl</t>
  </si>
  <si>
    <t>mihael.razl@skole.hr</t>
  </si>
  <si>
    <t>iva.rudvald@skole.hr</t>
  </si>
  <si>
    <t>leon.sarajlic@skole.hr</t>
  </si>
  <si>
    <t>hrvoje.sesar2@skole.hr</t>
  </si>
  <si>
    <t>mia.skender@skole.hr</t>
  </si>
  <si>
    <t>Slavinić</t>
  </si>
  <si>
    <t>petar.slavinic1@skole.hr</t>
  </si>
  <si>
    <t>niko.spajic1@skole.hr</t>
  </si>
  <si>
    <t>ivan.starcevic7@skole.hr</t>
  </si>
  <si>
    <t>Anabella</t>
  </si>
  <si>
    <t>anabella.starcevic@skole.hr</t>
  </si>
  <si>
    <t>ROKO</t>
  </si>
  <si>
    <t>STOJČIĆ</t>
  </si>
  <si>
    <t>roko.stojcic-sosic@skole.hr</t>
  </si>
  <si>
    <t>Šaić</t>
  </si>
  <si>
    <t>arijan.saic@skole.hr</t>
  </si>
  <si>
    <t>leon.simunac@skole.hr</t>
  </si>
  <si>
    <t>adam.simunovic1@skole.hr</t>
  </si>
  <si>
    <t>Štefan</t>
  </si>
  <si>
    <t>Šobak</t>
  </si>
  <si>
    <t>stefan.sobak@skole.hr</t>
  </si>
  <si>
    <t>ŠOŠTARIĆ</t>
  </si>
  <si>
    <t>ema.sostaric2@skole.hr</t>
  </si>
  <si>
    <t>Štiglić</t>
  </si>
  <si>
    <t>matijas.stiglic@skole.hr</t>
  </si>
  <si>
    <t>Štirmer</t>
  </si>
  <si>
    <t>luna.stirmer@skole.hr</t>
  </si>
  <si>
    <t>Šućur</t>
  </si>
  <si>
    <t>tino.sucur@skole.hr</t>
  </si>
  <si>
    <t>Šunjo</t>
  </si>
  <si>
    <t>ivano.sunjo@skole.hr</t>
  </si>
  <si>
    <t>Tabori</t>
  </si>
  <si>
    <t>lana.tabori@skole.hr</t>
  </si>
  <si>
    <t>tia.tezak@skole.hr</t>
  </si>
  <si>
    <t>teo.tkalec1@skole.hr</t>
  </si>
  <si>
    <t>matej.tokic3@skole.hr</t>
  </si>
  <si>
    <t>Marica</t>
  </si>
  <si>
    <t>marica.tomic1@skole.hr</t>
  </si>
  <si>
    <t>ivan.tomic32@skole.hr</t>
  </si>
  <si>
    <t>DANIEL</t>
  </si>
  <si>
    <t>TORDINAC</t>
  </si>
  <si>
    <t>daniel.tordinac@skole.hr</t>
  </si>
  <si>
    <t>Ugarković</t>
  </si>
  <si>
    <t>iva.ugarkovic@skole.hr</t>
  </si>
  <si>
    <t>Uradin</t>
  </si>
  <si>
    <t>luka.uradin1@skole.hr</t>
  </si>
  <si>
    <t>Varljen</t>
  </si>
  <si>
    <t>nola.varljen@skole.hr</t>
  </si>
  <si>
    <t>Vazdar</t>
  </si>
  <si>
    <t>lea.vazdar@skole.hr</t>
  </si>
  <si>
    <t>vanessa.vencl@skole.hr</t>
  </si>
  <si>
    <t>lucija.vidakovic7@skole.hr</t>
  </si>
  <si>
    <t>Vladislavić</t>
  </si>
  <si>
    <t>roko.vladislavic1@skole.hr</t>
  </si>
  <si>
    <t>Vošten</t>
  </si>
  <si>
    <t>paola.vosten@skole.hr</t>
  </si>
  <si>
    <t>niko.vrbos@skole.hr</t>
  </si>
  <si>
    <t>jakov.vrdoljak2@skole.hr</t>
  </si>
  <si>
    <t>Vučina</t>
  </si>
  <si>
    <t>antonija.vucina@skole.hr</t>
  </si>
  <si>
    <t>VUGRINEC</t>
  </si>
  <si>
    <t>emili.vugrinec@skole.hr</t>
  </si>
  <si>
    <t>rea.vuk1@skole.hr</t>
  </si>
  <si>
    <t>Vukas-Džaić</t>
  </si>
  <si>
    <t>david.vukas-dzaic@skole.hr</t>
  </si>
  <si>
    <t>Romelo</t>
  </si>
  <si>
    <t>Williams</t>
  </si>
  <si>
    <t>romelo.williams@skole.hr</t>
  </si>
  <si>
    <t>ZEKIĆ</t>
  </si>
  <si>
    <t>luka.zekic1@skole.hr</t>
  </si>
  <si>
    <t>Zima</t>
  </si>
  <si>
    <t>patrik.zima@skole.hr</t>
  </si>
  <si>
    <t>Zoretić</t>
  </si>
  <si>
    <t>vid.zoretic@skole.hr</t>
  </si>
  <si>
    <t>Zrna</t>
  </si>
  <si>
    <t>jakov.zrna@skole.hr</t>
  </si>
  <si>
    <t>Žigo</t>
  </si>
  <si>
    <t>frane.zigo@skole.hr</t>
  </si>
  <si>
    <t>Žigovečki</t>
  </si>
  <si>
    <t>petra.zigovecki1@skole.hr</t>
  </si>
  <si>
    <t>Ajhler</t>
  </si>
  <si>
    <t>bruno.ajhler@skole.hr</t>
  </si>
  <si>
    <t>Ajlec</t>
  </si>
  <si>
    <t>antonia.ajlec@skole.hr</t>
  </si>
  <si>
    <t>Aleksić</t>
  </si>
  <si>
    <t>roko.aleksic@skole.hr</t>
  </si>
  <si>
    <t>Alerić</t>
  </si>
  <si>
    <t>ante.aleric4@skole.hr</t>
  </si>
  <si>
    <t>Alić</t>
  </si>
  <si>
    <t>manuel.alic@skole.hr</t>
  </si>
  <si>
    <t>Amidžić</t>
  </si>
  <si>
    <t>dominik.amidzic@skole.hr</t>
  </si>
  <si>
    <t>gabriela.antic2@skole.hr</t>
  </si>
  <si>
    <t>nicol.antic@skole.hr</t>
  </si>
  <si>
    <t>Babec</t>
  </si>
  <si>
    <t>ivano.babec@skole.hr</t>
  </si>
  <si>
    <t>fran.babic10@skole.hr</t>
  </si>
  <si>
    <t>lucas.babic@skole.hr</t>
  </si>
  <si>
    <t>nika.babic12@skole.hr</t>
  </si>
  <si>
    <t>petar.bacic9@skole.hr</t>
  </si>
  <si>
    <t>Bajt</t>
  </si>
  <si>
    <t>ivano.bajt@skole.hr</t>
  </si>
  <si>
    <t>leon.bakic2@skole.hr</t>
  </si>
  <si>
    <t>Bakiš</t>
  </si>
  <si>
    <t>lara.bakis@skole.hr</t>
  </si>
  <si>
    <t>karla.baranic1@skole.hr</t>
  </si>
  <si>
    <t>jakov.barisic5@skole.hr</t>
  </si>
  <si>
    <t>monika.bartolic@skole.hr</t>
  </si>
  <si>
    <t>roko.basic1@skole.hr</t>
  </si>
  <si>
    <t>Baždar</t>
  </si>
  <si>
    <t>lora.bazdar@skole.hr</t>
  </si>
  <si>
    <t>leona.bencic@skole.hr</t>
  </si>
  <si>
    <t>ivona.bencic1@skole.hr</t>
  </si>
  <si>
    <t>Bićan-Pauli</t>
  </si>
  <si>
    <t>david.bican-pauli@skole.hr</t>
  </si>
  <si>
    <t>gabrijel.bicanic3@skole.hr</t>
  </si>
  <si>
    <t>Bienenfeld</t>
  </si>
  <si>
    <t>ema.bienenfeld@skole.hr</t>
  </si>
  <si>
    <t>luka.bistrovic6@skole.hr</t>
  </si>
  <si>
    <t>ivan.biskup1@skole.hr</t>
  </si>
  <si>
    <t>ivan.biskup3@skole.hr</t>
  </si>
  <si>
    <t>marta.blazevic5@skole.hr</t>
  </si>
  <si>
    <t>Bolkovac</t>
  </si>
  <si>
    <t>armando.bolkovac@skole.hr</t>
  </si>
  <si>
    <t>Borošak</t>
  </si>
  <si>
    <t>julia.borosak@skole.hr</t>
  </si>
  <si>
    <t>laura.borso@skole.hr</t>
  </si>
  <si>
    <t>rebecca.boskovic@skole.hr</t>
  </si>
  <si>
    <t>karolina.bosnjak1@skole.hr</t>
  </si>
  <si>
    <t>ivan.bosnjak22@skole.hr</t>
  </si>
  <si>
    <t>ljudevit.bosnjak@skole.hr</t>
  </si>
  <si>
    <t>tena.bozicevic1@skole.hr</t>
  </si>
  <si>
    <t>emanuel.bozic2@skole.hr</t>
  </si>
  <si>
    <t>Isabella</t>
  </si>
  <si>
    <t>Božović</t>
  </si>
  <si>
    <t>isabella.bozovic@skole.hr</t>
  </si>
  <si>
    <t>mihael.bratkovic@skole.hr</t>
  </si>
  <si>
    <t>Brce</t>
  </si>
  <si>
    <t>adrian.brce@skole.hr</t>
  </si>
  <si>
    <t>Breber</t>
  </si>
  <si>
    <t>elena.breber@skole.hr</t>
  </si>
  <si>
    <t>Brezić</t>
  </si>
  <si>
    <t>tin.brezic@skole.hr</t>
  </si>
  <si>
    <t>Brezničar</t>
  </si>
  <si>
    <t>iva.breznicar@skole.hr</t>
  </si>
  <si>
    <t>Brežni</t>
  </si>
  <si>
    <t>vito.brezni@skole.hr</t>
  </si>
  <si>
    <t>Brgan</t>
  </si>
  <si>
    <t>fran.brgan@skole.hr</t>
  </si>
  <si>
    <t>Brozinić</t>
  </si>
  <si>
    <t>iva.brozinic1@skole.hr</t>
  </si>
  <si>
    <t>dino.budak@skole.hr</t>
  </si>
  <si>
    <t>Budinšćak</t>
  </si>
  <si>
    <t>dario.budinscak@skole.hr</t>
  </si>
  <si>
    <t>Bukovac</t>
  </si>
  <si>
    <t>david.bukovac@skole.hr</t>
  </si>
  <si>
    <t>Buljat</t>
  </si>
  <si>
    <t>karla.buljat@skole.hr</t>
  </si>
  <si>
    <t>Buljevac</t>
  </si>
  <si>
    <t>andela.buljevac@skole.hr</t>
  </si>
  <si>
    <t>nika.bunjevac1@skole.hr</t>
  </si>
  <si>
    <t>nika.car3@skole.hr</t>
  </si>
  <si>
    <t>Caribrodski</t>
  </si>
  <si>
    <t>david.caribrodski@skole.hr</t>
  </si>
  <si>
    <t>Cikač</t>
  </si>
  <si>
    <t>ivan.cikac@skole.hr</t>
  </si>
  <si>
    <t>matej.cindric@skole.hr</t>
  </si>
  <si>
    <t>Crnčan</t>
  </si>
  <si>
    <t>klara.crncan@skole.hr</t>
  </si>
  <si>
    <t>CRNKOVIĆ</t>
  </si>
  <si>
    <t>marin.crnkovic@skole.hr</t>
  </si>
  <si>
    <t>Csoszar</t>
  </si>
  <si>
    <t>duje.csoszar@skole.hr</t>
  </si>
  <si>
    <t>franko.cvek@skole.hr</t>
  </si>
  <si>
    <t>Cvetanović</t>
  </si>
  <si>
    <t>noa.cvetanovic@skole.hr</t>
  </si>
  <si>
    <t>Čadež</t>
  </si>
  <si>
    <t>irena.cadez@skole.hr</t>
  </si>
  <si>
    <t>Čajić</t>
  </si>
  <si>
    <t>andrea.cajic@skole.hr</t>
  </si>
  <si>
    <t>mihael.cavic@skole.hr</t>
  </si>
  <si>
    <t>andrija.cavic@skole.hr</t>
  </si>
  <si>
    <t>Čotra</t>
  </si>
  <si>
    <t>rea.cotra@skole.hr</t>
  </si>
  <si>
    <t>damjan.cule@skole.hr</t>
  </si>
  <si>
    <t>Čupić</t>
  </si>
  <si>
    <t>ema.cupic3@skole.hr</t>
  </si>
  <si>
    <t>marija.cupic2@skole.hr</t>
  </si>
  <si>
    <t>Dajak</t>
  </si>
  <si>
    <t>eva.dajak@skole.hr</t>
  </si>
  <si>
    <t>Dekalić</t>
  </si>
  <si>
    <t>fran.dekalic@skole.hr</t>
  </si>
  <si>
    <t>Demoli</t>
  </si>
  <si>
    <t>sara.demoli@skole.hr</t>
  </si>
  <si>
    <t>Dobrić</t>
  </si>
  <si>
    <t>ian.dobric@skole.hr</t>
  </si>
  <si>
    <t>tonka.dobrinic@skole.hr</t>
  </si>
  <si>
    <t>Dobrota</t>
  </si>
  <si>
    <t>ana.dobrota@skole.hr</t>
  </si>
  <si>
    <t>Dominiković</t>
  </si>
  <si>
    <t>iva.dominikovic4@skole.hr</t>
  </si>
  <si>
    <t>Donjerković</t>
  </si>
  <si>
    <t>dario.donjerkovic@skole.hr</t>
  </si>
  <si>
    <t>gabriela.dosen@skole.hr</t>
  </si>
  <si>
    <t>Doždor</t>
  </si>
  <si>
    <t>jona.dozdor@skole.hr</t>
  </si>
  <si>
    <t>helena.drozdek@skole.hr</t>
  </si>
  <si>
    <t>david.drzanic@skole.hr</t>
  </si>
  <si>
    <t>emma.dugalic@skole.hr</t>
  </si>
  <si>
    <t>Dugić</t>
  </si>
  <si>
    <t>simun.dugic@skole.hr</t>
  </si>
  <si>
    <t>Dugonjić</t>
  </si>
  <si>
    <t>david.dugonjic1@skole.hr</t>
  </si>
  <si>
    <t>filip.dujmovic5@skole.hr</t>
  </si>
  <si>
    <t>Duraković</t>
  </si>
  <si>
    <t>karla.durakovic@skole.hr</t>
  </si>
  <si>
    <t>kristina.dzido@skole.hr</t>
  </si>
  <si>
    <t>Đođ</t>
  </si>
  <si>
    <t>patricija.dod@skole.hr</t>
  </si>
  <si>
    <t>fran.durkin@skole.hr</t>
  </si>
  <si>
    <t>pavao.elez1@skole.hr</t>
  </si>
  <si>
    <t>Farkaš Carek</t>
  </si>
  <si>
    <t>emanuel.farkas-carek@skole.hr</t>
  </si>
  <si>
    <t>lina.filipovic@skole.hr</t>
  </si>
  <si>
    <t>ida.filkovic@skole.hr</t>
  </si>
  <si>
    <t>roko.florijan@skole.hr</t>
  </si>
  <si>
    <t>Florjanić</t>
  </si>
  <si>
    <t>leon.florjanic1@skole.hr</t>
  </si>
  <si>
    <t>lucija.francesevic@skole.hr</t>
  </si>
  <si>
    <t>Mija</t>
  </si>
  <si>
    <t>mija.franjkovic@skole.hr</t>
  </si>
  <si>
    <t>Fudurić</t>
  </si>
  <si>
    <t>sara.fuduric@skole.hr</t>
  </si>
  <si>
    <t>karlo.furcic@skole.hr</t>
  </si>
  <si>
    <t>Gabela</t>
  </si>
  <si>
    <t>toma.gabela1@skole.hr</t>
  </si>
  <si>
    <t>Gačić</t>
  </si>
  <si>
    <t>damjan.gacic@skole.hr</t>
  </si>
  <si>
    <t>borna.galekovic@skole.hr</t>
  </si>
  <si>
    <t>marko.galic12@skole.hr</t>
  </si>
  <si>
    <t>frano.galic2@skole.hr</t>
  </si>
  <si>
    <t>Gizdić</t>
  </si>
  <si>
    <t>ella.gizdic@skole.hr</t>
  </si>
  <si>
    <t>mihaela.glasnovic@skole.hr</t>
  </si>
  <si>
    <t>nikola.glasnovic3@skole.hr</t>
  </si>
  <si>
    <t>Godić</t>
  </si>
  <si>
    <t>luka.godic@skole.hr</t>
  </si>
  <si>
    <t>gabriela.gojak@skole.hr</t>
  </si>
  <si>
    <t>klara.golubic4@skole.hr</t>
  </si>
  <si>
    <t>lovro.golubic5@skole.hr</t>
  </si>
  <si>
    <t>Gospočić</t>
  </si>
  <si>
    <t>ena.gospocic@skole.hr</t>
  </si>
  <si>
    <t>lota.gracanin@skole.hr</t>
  </si>
  <si>
    <t>Josp</t>
  </si>
  <si>
    <t>Grbeš</t>
  </si>
  <si>
    <t>josp.grbes@skole.hr</t>
  </si>
  <si>
    <t>Grden</t>
  </si>
  <si>
    <t>elizabeta.grden@skole.hr</t>
  </si>
  <si>
    <t>Grdur</t>
  </si>
  <si>
    <t>tara.grdur@skole.hr</t>
  </si>
  <si>
    <t>Grljević</t>
  </si>
  <si>
    <t>sara.grljevic@skole.hr</t>
  </si>
  <si>
    <t>luka.grospic@skole.hr</t>
  </si>
  <si>
    <t>valentina.gubic2@skole.hr</t>
  </si>
  <si>
    <t>duje.gulin2@skole.hr</t>
  </si>
  <si>
    <t>lara.halambek@skole.hr</t>
  </si>
  <si>
    <t>Hercigonja</t>
  </si>
  <si>
    <t>gabriella.hercigonja@skole.hr</t>
  </si>
  <si>
    <t>Illja</t>
  </si>
  <si>
    <t>Hmilj Tomac</t>
  </si>
  <si>
    <t>illja.hmilj-tomac@skole.hr</t>
  </si>
  <si>
    <t>HORAK</t>
  </si>
  <si>
    <t>matej.horak@skole.hr</t>
  </si>
  <si>
    <t>katja.horvatin@skole.hr</t>
  </si>
  <si>
    <t>Hozmec</t>
  </si>
  <si>
    <t>mura.hozmec@skole.hr</t>
  </si>
  <si>
    <t>Hrelić</t>
  </si>
  <si>
    <t>larisa.hrelic@skole.hr</t>
  </si>
  <si>
    <t>ILIĆ</t>
  </si>
  <si>
    <t>marin.ilic6@skole.hr</t>
  </si>
  <si>
    <t>petar.ilijas@skole.hr</t>
  </si>
  <si>
    <t>dino.ivanac1@skole.hr</t>
  </si>
  <si>
    <t>patricija.ivankovic2@skole.hr</t>
  </si>
  <si>
    <t>Jagodar Bunić</t>
  </si>
  <si>
    <t>elena.jagodar-bunic@skole.hr</t>
  </si>
  <si>
    <t>JAJETIĆ</t>
  </si>
  <si>
    <t>matija.jajetic@skole.hr</t>
  </si>
  <si>
    <t>Jakić</t>
  </si>
  <si>
    <t>gabrijel.jakic1@skole.hr</t>
  </si>
  <si>
    <t>Jakopiček</t>
  </si>
  <si>
    <t>ivan.jakopicek@skole.hr</t>
  </si>
  <si>
    <t>Jakupec</t>
  </si>
  <si>
    <t>ema.jakupec1@skole.hr</t>
  </si>
  <si>
    <t>melani.jambresic@skole.hr</t>
  </si>
  <si>
    <t>Janaček</t>
  </si>
  <si>
    <t>izabela.janacek@skole.hr</t>
  </si>
  <si>
    <t>lovro.janko@skole.hr</t>
  </si>
  <si>
    <t>tea.jankovic4@skole.hr</t>
  </si>
  <si>
    <t>lana.japundzic@skole.hr</t>
  </si>
  <si>
    <t>ella.jasarevic@skole.hr</t>
  </si>
  <si>
    <t>Jašari</t>
  </si>
  <si>
    <t>arijan.jasari@skole.hr</t>
  </si>
  <si>
    <t>Jazvić</t>
  </si>
  <si>
    <t>lucija.jazvic@skole.hr</t>
  </si>
  <si>
    <t>dora.jelic1@skole.hr</t>
  </si>
  <si>
    <t>nika.jelincic@skole.hr</t>
  </si>
  <si>
    <t>marko.jokic2@skole.hr</t>
  </si>
  <si>
    <t>Lena Marie</t>
  </si>
  <si>
    <t>lena-marie.josic@skole.hr</t>
  </si>
  <si>
    <t>david.jug3@skole.hr</t>
  </si>
  <si>
    <t>Juko</t>
  </si>
  <si>
    <t>noa.juko@skole.hr</t>
  </si>
  <si>
    <t>franka.juric2@skole.hr</t>
  </si>
  <si>
    <t>marijan.juric@skole.hr</t>
  </si>
  <si>
    <t>mihael.jurisic3@skole.hr</t>
  </si>
  <si>
    <t>leona.jurkovic1@skole.hr</t>
  </si>
  <si>
    <t>adam.kapetanovic@skole.hr</t>
  </si>
  <si>
    <t>Karaula</t>
  </si>
  <si>
    <t>marko.karaula3@skole.hr</t>
  </si>
  <si>
    <t>vanesa.kasapovic@skole.hr</t>
  </si>
  <si>
    <t>Kaurčić</t>
  </si>
  <si>
    <t>borna.kaurcic@skole.hr</t>
  </si>
  <si>
    <t>Kauzlarić</t>
  </si>
  <si>
    <t>vito.kauzlaric@skole.hr</t>
  </si>
  <si>
    <t>Kecur</t>
  </si>
  <si>
    <t>marko.kecur2@skole.hr</t>
  </si>
  <si>
    <t>Keča</t>
  </si>
  <si>
    <t>petar.keca@skole.hr</t>
  </si>
  <si>
    <t>Keglević</t>
  </si>
  <si>
    <t>ian.keglevic@skole.hr</t>
  </si>
  <si>
    <t>EMIL</t>
  </si>
  <si>
    <t>KEKIĆ</t>
  </si>
  <si>
    <t>emil.kekic@skole.hr</t>
  </si>
  <si>
    <t>Marlena</t>
  </si>
  <si>
    <t>marlena.kisic@skole.hr</t>
  </si>
  <si>
    <t>filip.kisic4@skole.hr</t>
  </si>
  <si>
    <t>Klapčić</t>
  </si>
  <si>
    <t>petra.klapcic@skole.hr</t>
  </si>
  <si>
    <t>IVANA</t>
  </si>
  <si>
    <t>KLARIĆ</t>
  </si>
  <si>
    <t>ivana.klaric5@skole.hr</t>
  </si>
  <si>
    <t>Klekovec</t>
  </si>
  <si>
    <t>gabriela.klekovec@skole.hr</t>
  </si>
  <si>
    <t>Luka Antonio</t>
  </si>
  <si>
    <t>luka-antonio.klobucic@skole.hr</t>
  </si>
  <si>
    <t>sara.klobucic@skole.hr</t>
  </si>
  <si>
    <t>toma.knezevic@skole.hr</t>
  </si>
  <si>
    <t>lana.kocijan1@skole.hr</t>
  </si>
  <si>
    <t>Kopričanec</t>
  </si>
  <si>
    <t>lucija.kopricanec1@skole.hr</t>
  </si>
  <si>
    <t>Koraca</t>
  </si>
  <si>
    <t>leona.koraca1@skole.hr</t>
  </si>
  <si>
    <t>Kosec</t>
  </si>
  <si>
    <t>gabrijel.kosec@skole.hr</t>
  </si>
  <si>
    <t>Kotarski</t>
  </si>
  <si>
    <t>nika.kotarski@skole.hr</t>
  </si>
  <si>
    <t>samanta.kovacevic@skole.hr</t>
  </si>
  <si>
    <t>KUZMA</t>
  </si>
  <si>
    <t>kuzma.kovacevic@skole.hr</t>
  </si>
  <si>
    <t>ariana.kovacevic@skole.hr</t>
  </si>
  <si>
    <t>tin.kovacic7@skole.hr</t>
  </si>
  <si>
    <t>tin.krajacic@skole.hr</t>
  </si>
  <si>
    <t>marta.krajcar@skole.hr</t>
  </si>
  <si>
    <t>Krajnović</t>
  </si>
  <si>
    <t>leona.krajnovic@skole.hr</t>
  </si>
  <si>
    <t>kristian.kraljic@skole.hr</t>
  </si>
  <si>
    <t>niko.kranjcevic1@skole.hr</t>
  </si>
  <si>
    <t>Krešić</t>
  </si>
  <si>
    <t>jakov.kresic@skole.hr</t>
  </si>
  <si>
    <t>Križetić</t>
  </si>
  <si>
    <t>dominik.krizetic1@skole.hr</t>
  </si>
  <si>
    <t>arian.krpic@skole.hr</t>
  </si>
  <si>
    <t>Krušić</t>
  </si>
  <si>
    <t>noa.krusic@skole.hr</t>
  </si>
  <si>
    <t>mihaela.kuzman@skole.hr</t>
  </si>
  <si>
    <t>Kvaka</t>
  </si>
  <si>
    <t>dorijan.kvaka@skole.hr</t>
  </si>
  <si>
    <t>matej.laic@skole.hr</t>
  </si>
  <si>
    <t>leon.lepen1@skole.hr</t>
  </si>
  <si>
    <t>Lipić</t>
  </si>
  <si>
    <t>aurora.lipic@skole.hr</t>
  </si>
  <si>
    <t>robert.loncaric1@skole.hr</t>
  </si>
  <si>
    <t>luka.lovasic@skole.hr</t>
  </si>
  <si>
    <t>marko.luketic1@skole.hr</t>
  </si>
  <si>
    <t>leona.luketic@skole.hr</t>
  </si>
  <si>
    <t>Lara Natalija</t>
  </si>
  <si>
    <t>lara-natalija.lusic@skole.hr</t>
  </si>
  <si>
    <t>Ljubešić</t>
  </si>
  <si>
    <t>ivan.ljubesic2@skole.hr</t>
  </si>
  <si>
    <t>Majcan</t>
  </si>
  <si>
    <t>bruno.majcan@skole.hr</t>
  </si>
  <si>
    <t>grga.majer@skole.hr</t>
  </si>
  <si>
    <t>Maković</t>
  </si>
  <si>
    <t>roko.makovic@skole.hr</t>
  </si>
  <si>
    <t>Makvić</t>
  </si>
  <si>
    <t>karlo.makvic@skole.hr</t>
  </si>
  <si>
    <t>renato.malinaric@skole.hr</t>
  </si>
  <si>
    <t>Maljčec</t>
  </si>
  <si>
    <t>filip.maljcec@skole.hr</t>
  </si>
  <si>
    <t>Manci</t>
  </si>
  <si>
    <t>mateo.manci@skole.hr</t>
  </si>
  <si>
    <t>luka.maric46@skole.hr</t>
  </si>
  <si>
    <t>matea.maric6@skole.hr</t>
  </si>
  <si>
    <t>bruno.marijanovic1@skole.hr</t>
  </si>
  <si>
    <t>magdalena.marinov@skole.hr</t>
  </si>
  <si>
    <t>Markešić</t>
  </si>
  <si>
    <t>ana.markesic@skole.hr</t>
  </si>
  <si>
    <t>mihael.markesic@skole.hr</t>
  </si>
  <si>
    <t>martin.markovic1@skole.hr</t>
  </si>
  <si>
    <t>elena.markovic4@skole.hr</t>
  </si>
  <si>
    <t>franka.martincic@skole.hr</t>
  </si>
  <si>
    <t>mia.martinovic7@skole.hr</t>
  </si>
  <si>
    <t>magdalena.martinovic5@skole.hr</t>
  </si>
  <si>
    <t>moreno.matak@skole.hr</t>
  </si>
  <si>
    <t>Matan</t>
  </si>
  <si>
    <t>marko.matan1@skole.hr</t>
  </si>
  <si>
    <t>Matas</t>
  </si>
  <si>
    <t>luka.matas1@skole.hr</t>
  </si>
  <si>
    <t>Matijaščić</t>
  </si>
  <si>
    <t>andrej.matijascic@skole.hr</t>
  </si>
  <si>
    <t>DRAGO</t>
  </si>
  <si>
    <t>drago.matijevic3@skole.hr</t>
  </si>
  <si>
    <t>katja.matosevic@skole.hr</t>
  </si>
  <si>
    <t>Matošin</t>
  </si>
  <si>
    <t>viktoria.matosin@skole.hr</t>
  </si>
  <si>
    <t>Medenica</t>
  </si>
  <si>
    <t>dunja.medenica@skole.hr</t>
  </si>
  <si>
    <t>Mešanović</t>
  </si>
  <si>
    <t>luka.mesanovic1@skole.hr</t>
  </si>
  <si>
    <t>haris.mesic@skole.hr</t>
  </si>
  <si>
    <t>lana.mestrovic3@skole.hr</t>
  </si>
  <si>
    <t>karlo.mihaljevic4@skole.hr</t>
  </si>
  <si>
    <t>klara.mihaljevic1@skole.hr</t>
  </si>
  <si>
    <t>dora.miletic2@skole.hr</t>
  </si>
  <si>
    <t>pavle.miletic@skole.hr</t>
  </si>
  <si>
    <t>ema.miletic2@skole.hr</t>
  </si>
  <si>
    <t>MILOŠ</t>
  </si>
  <si>
    <t>marko.milos@skole.hr</t>
  </si>
  <si>
    <t>stefan.milosevic2@skole.hr</t>
  </si>
  <si>
    <t>petra.miljenovic1@skole.hr</t>
  </si>
  <si>
    <t>Mirčetić</t>
  </si>
  <si>
    <t>gabriela.mircetic@skole.hr</t>
  </si>
  <si>
    <t>zvonimir.mlinarevic@skole.hr</t>
  </si>
  <si>
    <t>kevin.modrusan@skole.hr</t>
  </si>
  <si>
    <t>Momirov</t>
  </si>
  <si>
    <t>josipa.momirov@skole.hr</t>
  </si>
  <si>
    <t>Moslavac</t>
  </si>
  <si>
    <t>jan.moslavac@skole.hr</t>
  </si>
  <si>
    <t>Moškun</t>
  </si>
  <si>
    <t>luka.moskun@skole.hr</t>
  </si>
  <si>
    <t>lana.mrsic2@skole.hr</t>
  </si>
  <si>
    <t>Mušćet</t>
  </si>
  <si>
    <t>ivan.muscet@skole.hr</t>
  </si>
  <si>
    <t>Nakić</t>
  </si>
  <si>
    <t>mihaela.nakic1@skole.hr</t>
  </si>
  <si>
    <t>andro.nincevic@skole.hr</t>
  </si>
  <si>
    <t>filip.novacic@skole.hr</t>
  </si>
  <si>
    <t>antea.novakovic@skole.hr</t>
  </si>
  <si>
    <t>TONI</t>
  </si>
  <si>
    <t>NOVAKOVIĆ</t>
  </si>
  <si>
    <t>toni.novakovic-toplek@skole.hr</t>
  </si>
  <si>
    <t>luka.novakovic10@skole.hr</t>
  </si>
  <si>
    <t>aurora.novosel@skole.hr</t>
  </si>
  <si>
    <t>kristina.novosel@skole.hr</t>
  </si>
  <si>
    <t>josipa.novosel1@skole.hr</t>
  </si>
  <si>
    <t>Njegovan</t>
  </si>
  <si>
    <t>vito.njegovan@skole.hr</t>
  </si>
  <si>
    <t>Ocepek</t>
  </si>
  <si>
    <t>petra.ocepek@skole.hr</t>
  </si>
  <si>
    <t>Ovuka</t>
  </si>
  <si>
    <t>mia.ovuka@skole.hr</t>
  </si>
  <si>
    <t>kristijan.paic@skole.hr</t>
  </si>
  <si>
    <t>nika.palinkas@skole.hr</t>
  </si>
  <si>
    <t>Paoletti</t>
  </si>
  <si>
    <t>marija.paoletti@skole.hr</t>
  </si>
  <si>
    <t>Paškov</t>
  </si>
  <si>
    <t>petra.paskov@skole.hr</t>
  </si>
  <si>
    <t>Pataj</t>
  </si>
  <si>
    <t>lana.pataj@skole.hr</t>
  </si>
  <si>
    <t>ivano.pavicic@skole.hr</t>
  </si>
  <si>
    <t>petra.pavicic10@skole.hr</t>
  </si>
  <si>
    <t>jan.pavic3@skole.hr</t>
  </si>
  <si>
    <t>Pavlaković</t>
  </si>
  <si>
    <t>ida.pavlakovic@skole.hr</t>
  </si>
  <si>
    <t>nikola.pejnovic@skole.hr</t>
  </si>
  <si>
    <t>Perović</t>
  </si>
  <si>
    <t>dorotea.perovic@skole.hr</t>
  </si>
  <si>
    <t>Pešec</t>
  </si>
  <si>
    <t>bruno.pesec@skole.hr</t>
  </si>
  <si>
    <t>ivan.pesic@skole.hr</t>
  </si>
  <si>
    <t>lara.pesic3@skole.hr</t>
  </si>
  <si>
    <t>Pešo</t>
  </si>
  <si>
    <t>emina.peso@skole.hr</t>
  </si>
  <si>
    <t>Petanjek</t>
  </si>
  <si>
    <t>viktorija.petanjek1@skole.hr</t>
  </si>
  <si>
    <t>nika.petrovic5@skole.hr</t>
  </si>
  <si>
    <t>Pinezić</t>
  </si>
  <si>
    <t>tin.pinezic@skole.hr</t>
  </si>
  <si>
    <t>PIPUNIĆ</t>
  </si>
  <si>
    <t>lorena.pipunic@skole.hr</t>
  </si>
  <si>
    <t>petra.piricki@skole.hr</t>
  </si>
  <si>
    <t>Plančić</t>
  </si>
  <si>
    <t>dominik.plancic@skole.hr</t>
  </si>
  <si>
    <t>sasa.podobnik@skole.hr</t>
  </si>
  <si>
    <t>Pongrac</t>
  </si>
  <si>
    <t>robert.pongrac@skole.hr</t>
  </si>
  <si>
    <t>Roko Liam</t>
  </si>
  <si>
    <t>Popijač</t>
  </si>
  <si>
    <t>roko-liam.popijac@skole.hr</t>
  </si>
  <si>
    <t>korina.poropat@skole.hr</t>
  </si>
  <si>
    <t>marta.pranjic3@skole.hr</t>
  </si>
  <si>
    <t>Predragović</t>
  </si>
  <si>
    <t>goran.predragovic1@skole.hr</t>
  </si>
  <si>
    <t>Preradović</t>
  </si>
  <si>
    <t>nikola.preradovic@skole.hr</t>
  </si>
  <si>
    <t>sara.primorac2@skole.hr</t>
  </si>
  <si>
    <t>petra.prkacin1@skole.hr</t>
  </si>
  <si>
    <t>Zlatan</t>
  </si>
  <si>
    <t>Prohić</t>
  </si>
  <si>
    <t>zlatan.prohic@skole.hr</t>
  </si>
  <si>
    <t>Vica</t>
  </si>
  <si>
    <t>vica.protic@skole.hr</t>
  </si>
  <si>
    <t>dora.prpic1@skole.hr</t>
  </si>
  <si>
    <t>Puklin</t>
  </si>
  <si>
    <t>nika.puklin@skole.hr</t>
  </si>
  <si>
    <t>Pustahija</t>
  </si>
  <si>
    <t>ivan.pustahija@skole.hr</t>
  </si>
  <si>
    <t>erika.puskaric@skole.hr</t>
  </si>
  <si>
    <t>karlo.radelic@skole.hr</t>
  </si>
  <si>
    <t>Radessich</t>
  </si>
  <si>
    <t>marko.radessich@skole.hr</t>
  </si>
  <si>
    <t>mateo.radovic@skole.hr</t>
  </si>
  <si>
    <t>Radunović</t>
  </si>
  <si>
    <t>manuela.radunovic@skole.hr</t>
  </si>
  <si>
    <t>Irinea</t>
  </si>
  <si>
    <t>Rakarić</t>
  </si>
  <si>
    <t>irinea.rakaric@skole.hr</t>
  </si>
  <si>
    <t>Ilana</t>
  </si>
  <si>
    <t>ilana.razov@skole.hr</t>
  </si>
  <si>
    <t>Reich</t>
  </si>
  <si>
    <t>lucijan.reich@skole.hr</t>
  </si>
  <si>
    <t>leon.rupcic@skole.hr</t>
  </si>
  <si>
    <t>Agnes</t>
  </si>
  <si>
    <t>agnes.sabljak@skole.hr</t>
  </si>
  <si>
    <t>fran.sakac@skole.hr</t>
  </si>
  <si>
    <t>Salamunić</t>
  </si>
  <si>
    <t>niko.salamunic@skole.hr</t>
  </si>
  <si>
    <t>tea.santini@skole.hr</t>
  </si>
  <si>
    <t>andrej.savic2@skole.hr</t>
  </si>
  <si>
    <t>gabriel.seretin@skole.hr</t>
  </si>
  <si>
    <t>Setnik</t>
  </si>
  <si>
    <t>jana.setnik@skole.hr</t>
  </si>
  <si>
    <t>Sironić</t>
  </si>
  <si>
    <t>fran.sironic@skole.hr</t>
  </si>
  <si>
    <t>Slavulj</t>
  </si>
  <si>
    <t>petar.slavulj1@skole.hr</t>
  </si>
  <si>
    <t>Sliško</t>
  </si>
  <si>
    <t>paola.slisko@skole.hr</t>
  </si>
  <si>
    <t>Ermina</t>
  </si>
  <si>
    <t>Smajlović</t>
  </si>
  <si>
    <t>ermina.smajlovic@skole.hr</t>
  </si>
  <si>
    <t>fran.sobota@skole.hr</t>
  </si>
  <si>
    <t>Mia Lena</t>
  </si>
  <si>
    <t>mia-lena.softic@skole.hr</t>
  </si>
  <si>
    <t>Sojčić</t>
  </si>
  <si>
    <t>jakov.sojcic@skole.hr</t>
  </si>
  <si>
    <t>Solina</t>
  </si>
  <si>
    <t>ivan.solina@skole.hr</t>
  </si>
  <si>
    <t>Srečić</t>
  </si>
  <si>
    <t>lorena.srecic@skole.hr</t>
  </si>
  <si>
    <t>gabriel.stancic@skole.hr</t>
  </si>
  <si>
    <t>ivan.stancin@skole.hr</t>
  </si>
  <si>
    <t>lorenzo.stanisic@skole.hr</t>
  </si>
  <si>
    <t>petar.stankovic@skole.hr</t>
  </si>
  <si>
    <t>Starjački</t>
  </si>
  <si>
    <t>vlado.starjacki@skole.hr</t>
  </si>
  <si>
    <t>nika.stepanic2@skole.hr</t>
  </si>
  <si>
    <t>Nadia</t>
  </si>
  <si>
    <t>Strah</t>
  </si>
  <si>
    <t>nadia.strah@skole.hr</t>
  </si>
  <si>
    <t>Strgar</t>
  </si>
  <si>
    <t>katarina.strgar@skole.hr</t>
  </si>
  <si>
    <t>kristijan.strgar@skole.hr</t>
  </si>
  <si>
    <t>petar.stricevic@skole.hr</t>
  </si>
  <si>
    <t>SUČIĆ</t>
  </si>
  <si>
    <t>ana.sucic12@skole.hr</t>
  </si>
  <si>
    <t>matija.sviben1@skole.hr</t>
  </si>
  <si>
    <t>katja.saric@skole.hr</t>
  </si>
  <si>
    <t>lucija.saric12@skole.hr</t>
  </si>
  <si>
    <t>Šebalj</t>
  </si>
  <si>
    <t>tena.sebalj@skole.hr</t>
  </si>
  <si>
    <t>Šebijanić</t>
  </si>
  <si>
    <t>vedran.sebijanic@skole.hr</t>
  </si>
  <si>
    <t>nina.segovic1@skole.hr</t>
  </si>
  <si>
    <t>Šešelj</t>
  </si>
  <si>
    <t>ante.seselj@skole.hr</t>
  </si>
  <si>
    <t>gabriel.sikic@skole.hr</t>
  </si>
  <si>
    <t>iva.simic12@skole.hr</t>
  </si>
  <si>
    <t>Škegro</t>
  </si>
  <si>
    <t>ria.skegro@skole.hr</t>
  </si>
  <si>
    <t>mijo.sklempe@skole.hr</t>
  </si>
  <si>
    <t>Škrgatić</t>
  </si>
  <si>
    <t>marko.skrgatic@skole.hr</t>
  </si>
  <si>
    <t>ema.solar@skole.hr</t>
  </si>
  <si>
    <t>gabrijel.stivic1@skole.hr</t>
  </si>
  <si>
    <t>Aron</t>
  </si>
  <si>
    <t>Štivorić</t>
  </si>
  <si>
    <t>aron.stivoric@skole.hr</t>
  </si>
  <si>
    <t>Štorat</t>
  </si>
  <si>
    <t>kira.storat@skole.hr</t>
  </si>
  <si>
    <t>Štrac</t>
  </si>
  <si>
    <t>lorena.strac@skole.hr</t>
  </si>
  <si>
    <t>Štrok</t>
  </si>
  <si>
    <t>karlo.strok1@skole.hr</t>
  </si>
  <si>
    <t>gabriela.sunjo@skole.hr</t>
  </si>
  <si>
    <t>Švegović</t>
  </si>
  <si>
    <t>marko.svegovic1@skole.hr</t>
  </si>
  <si>
    <t>leona.tadic1@skole.hr</t>
  </si>
  <si>
    <t>ema.tadic4@skole.hr</t>
  </si>
  <si>
    <t>petar.tanackovic-faletar@skole.hr</t>
  </si>
  <si>
    <t>Taradi</t>
  </si>
  <si>
    <t>roko.taradi1@skole.hr</t>
  </si>
  <si>
    <t>teo.tatalovic@skole.hr</t>
  </si>
  <si>
    <t>vanesa.terek@skole.hr</t>
  </si>
  <si>
    <t>natali.terlevic@skole.hr</t>
  </si>
  <si>
    <t>nikola.tokalic@skole.hr</t>
  </si>
  <si>
    <t>Mile</t>
  </si>
  <si>
    <t>mile.toljan@skole.hr</t>
  </si>
  <si>
    <t>borna.tomas1@skole.hr</t>
  </si>
  <si>
    <t>Tomjek</t>
  </si>
  <si>
    <t>lara.tomjek@skole.hr</t>
  </si>
  <si>
    <t>iva.tomljanovic3@skole.hr</t>
  </si>
  <si>
    <t>Larissa</t>
  </si>
  <si>
    <t>larissa.turk@skole.hr</t>
  </si>
  <si>
    <t>filip.turkovic7@skole.hr</t>
  </si>
  <si>
    <t>fran.tusek@skole.hr</t>
  </si>
  <si>
    <t>Uranić</t>
  </si>
  <si>
    <t>borna.uranic@skole.hr</t>
  </si>
  <si>
    <t>Varnica</t>
  </si>
  <si>
    <t>lovro.varnica@skole.hr</t>
  </si>
  <si>
    <t>Aljoša</t>
  </si>
  <si>
    <t>Viculin</t>
  </si>
  <si>
    <t>aljosa.viculin@skole.hr</t>
  </si>
  <si>
    <t>luka.vidak@skole.hr</t>
  </si>
  <si>
    <t>ema.vidos@skole.hr</t>
  </si>
  <si>
    <t>ivan.vidovic27@skole.hr</t>
  </si>
  <si>
    <t>Vilenica</t>
  </si>
  <si>
    <t>roko.vilenica@skole.hr</t>
  </si>
  <si>
    <t>jakov.vilic2@skole.hr</t>
  </si>
  <si>
    <t>petra.vladic@skole.hr</t>
  </si>
  <si>
    <t>ema.volaric1@skole.hr</t>
  </si>
  <si>
    <t>mateo.vrdoljak2@skole.hr</t>
  </si>
  <si>
    <t>luka.vrkic9@skole.hr</t>
  </si>
  <si>
    <t>Vrlac</t>
  </si>
  <si>
    <t>patrik.vrlac@skole.hr</t>
  </si>
  <si>
    <t>Vrlika</t>
  </si>
  <si>
    <t>ivan.vrlika@skole.hr</t>
  </si>
  <si>
    <t>Vučak</t>
  </si>
  <si>
    <t>david.vucak@skole.hr</t>
  </si>
  <si>
    <t>Marco</t>
  </si>
  <si>
    <t>Vugrin</t>
  </si>
  <si>
    <t>marco.vugrin@skole.hr</t>
  </si>
  <si>
    <t>eva.vugrinec@skole.hr</t>
  </si>
  <si>
    <t>mia.vujnovic@skole.hr</t>
  </si>
  <si>
    <t>ARON</t>
  </si>
  <si>
    <t>VUKMAN</t>
  </si>
  <si>
    <t>aron.vukman1@skole.hr</t>
  </si>
  <si>
    <t>hana.zajec@skole.hr</t>
  </si>
  <si>
    <t>Zalaji</t>
  </si>
  <si>
    <t>gabriela.zalaji@skole.hr</t>
  </si>
  <si>
    <t>gabriela.zdelar@skole.hr</t>
  </si>
  <si>
    <t>Zebec</t>
  </si>
  <si>
    <t>sara.zebec2@skole.hr</t>
  </si>
  <si>
    <t>Ivica</t>
  </si>
  <si>
    <t>ivica.zovko@skole.hr</t>
  </si>
  <si>
    <t>mila.zagar@skole.hr</t>
  </si>
  <si>
    <t>Žanetić</t>
  </si>
  <si>
    <t>ivana.zanetic@skole.hr</t>
  </si>
  <si>
    <t>Žnidarec</t>
  </si>
  <si>
    <t>laura.znidarec@skole.hr</t>
  </si>
  <si>
    <t>Maks Janko</t>
  </si>
  <si>
    <t>Aćimović</t>
  </si>
  <si>
    <t>maks-janko.acimovic@skole.hr</t>
  </si>
  <si>
    <t>Alasić</t>
  </si>
  <si>
    <t>noa.alasic@skole.hr</t>
  </si>
  <si>
    <t>Alviž</t>
  </si>
  <si>
    <t>adrian.alviz@skole.hr</t>
  </si>
  <si>
    <t>leon.andrakovic@skole.hr</t>
  </si>
  <si>
    <t>Juran</t>
  </si>
  <si>
    <t>juran.andrijanic@skole.hr</t>
  </si>
  <si>
    <t>zara.anic2@skole.hr</t>
  </si>
  <si>
    <t>Marija Laura</t>
  </si>
  <si>
    <t>marija-laura.antolovic@skole.hr</t>
  </si>
  <si>
    <t>LARA</t>
  </si>
  <si>
    <t>ANTONČIĆ</t>
  </si>
  <si>
    <t>lara.antoncic@skole.hr</t>
  </si>
  <si>
    <t>tea.antonic1@skole.hr</t>
  </si>
  <si>
    <t>Apčag</t>
  </si>
  <si>
    <t>petra.apcag@skole.hr</t>
  </si>
  <si>
    <t>Arap</t>
  </si>
  <si>
    <t>ema.arap@skole.hr</t>
  </si>
  <si>
    <t>Arbanas</t>
  </si>
  <si>
    <t>ema.arbanas1@skole.hr</t>
  </si>
  <si>
    <t>Atalić</t>
  </si>
  <si>
    <t>ivan.atalic1@skole.hr</t>
  </si>
  <si>
    <t>Avirović</t>
  </si>
  <si>
    <t>jakov.avirovic@skole.hr</t>
  </si>
  <si>
    <t>bruna.azinovic@skole.hr</t>
  </si>
  <si>
    <t>matej.babarovic@skole.hr</t>
  </si>
  <si>
    <t>karlo.babic25@skole.hr</t>
  </si>
  <si>
    <t>dominik.babic1@skole.hr</t>
  </si>
  <si>
    <t>Bajčetić</t>
  </si>
  <si>
    <t>mia.bajcetic@skole.hr</t>
  </si>
  <si>
    <t>kristina.bajic@skole.hr</t>
  </si>
  <si>
    <t>Astra</t>
  </si>
  <si>
    <t>Bakalić Jušić</t>
  </si>
  <si>
    <t>astra.bakalic-jusic@skole.hr</t>
  </si>
  <si>
    <t>Balajić</t>
  </si>
  <si>
    <t>roko.balajic@skole.hr</t>
  </si>
  <si>
    <t>natali.balic@skole.hr</t>
  </si>
  <si>
    <t>RUŽA</t>
  </si>
  <si>
    <t>BANOVIĆ</t>
  </si>
  <si>
    <t>ruza.banovic@skole.hr</t>
  </si>
  <si>
    <t>tea.baricevic3@skole.hr</t>
  </si>
  <si>
    <t>sara.baric3@skole.hr</t>
  </si>
  <si>
    <t>jakov.barisic4@skole.hr</t>
  </si>
  <si>
    <t>Bartovčak</t>
  </si>
  <si>
    <t>bozo.bartovcak@skole.hr</t>
  </si>
  <si>
    <t>Bazina</t>
  </si>
  <si>
    <t>filip.bazina@skole.hr</t>
  </si>
  <si>
    <t>lana.begic1@skole.hr</t>
  </si>
  <si>
    <t>BEGO</t>
  </si>
  <si>
    <t>viktor.bego@skole.hr</t>
  </si>
  <si>
    <t>filipa.bekavac@skole.hr</t>
  </si>
  <si>
    <t>Leonora</t>
  </si>
  <si>
    <t>Belašić</t>
  </si>
  <si>
    <t>leonora.belasic@skole.hr</t>
  </si>
  <si>
    <t>mia.belosevic@skole.hr</t>
  </si>
  <si>
    <t>noa.benakovic@skole.hr</t>
  </si>
  <si>
    <t>Bencek</t>
  </si>
  <si>
    <t>nika.bencek@skole.hr</t>
  </si>
  <si>
    <t>Bengez</t>
  </si>
  <si>
    <t>mislav.bengez@skole.hr</t>
  </si>
  <si>
    <t>ivano.benkovic1@skole.hr</t>
  </si>
  <si>
    <t>hana.berbic@skole.hr</t>
  </si>
  <si>
    <t>Bertečić</t>
  </si>
  <si>
    <t>laura.bertecic@skole.hr</t>
  </si>
  <si>
    <t>lovro.besenic1@skole.hr</t>
  </si>
  <si>
    <t>Bešić</t>
  </si>
  <si>
    <t>edna.besic@skole.hr</t>
  </si>
  <si>
    <t>Jurja</t>
  </si>
  <si>
    <t>jurja.bicanic@skole.hr</t>
  </si>
  <si>
    <t>Biga</t>
  </si>
  <si>
    <t>borna.biga@skole.hr</t>
  </si>
  <si>
    <t>lovro.bilandzija1@skole.hr</t>
  </si>
  <si>
    <t>tea.bilavcic@skole.hr</t>
  </si>
  <si>
    <t>Liana</t>
  </si>
  <si>
    <t>Bjelac</t>
  </si>
  <si>
    <t>liana.bjelac@skole.hr</t>
  </si>
  <si>
    <t>matija.blaskovic1@skole.hr</t>
  </si>
  <si>
    <t>barbara.blazekovic@skole.hr</t>
  </si>
  <si>
    <t>Blažina</t>
  </si>
  <si>
    <t>tia.blazina@skole.hr</t>
  </si>
  <si>
    <t>toma.bojanic@skole.hr</t>
  </si>
  <si>
    <t>Bonjeković</t>
  </si>
  <si>
    <t>antonio.bonjekovic@skole.hr</t>
  </si>
  <si>
    <t>Boros</t>
  </si>
  <si>
    <t>mateo.boros@skole.hr</t>
  </si>
  <si>
    <t>juraj.bosnjak1@skole.hr</t>
  </si>
  <si>
    <t>lukas.bosnjak2@skole.hr</t>
  </si>
  <si>
    <t>patrik.bozic7@skole.hr</t>
  </si>
  <si>
    <t>Bračanov</t>
  </si>
  <si>
    <t>josip.bracanov@skole.hr</t>
  </si>
  <si>
    <t>marko.bracun1@skole.hr</t>
  </si>
  <si>
    <t>Bratovenski</t>
  </si>
  <si>
    <t>max.bratovenski@skole.hr</t>
  </si>
  <si>
    <t>Brckan</t>
  </si>
  <si>
    <t>noa.brckan@skole.hr</t>
  </si>
  <si>
    <t>frane.brdar@skole.hr</t>
  </si>
  <si>
    <t>Britvec</t>
  </si>
  <si>
    <t>filip.britvec@skole.hr</t>
  </si>
  <si>
    <t>borna.brkic@skole.hr</t>
  </si>
  <si>
    <t>sime.brkic1@skole.hr</t>
  </si>
  <si>
    <t>roko.brkic6@skole.hr</t>
  </si>
  <si>
    <t>paola.brletic1@skole.hr</t>
  </si>
  <si>
    <t>rafaela.brozovic@skole.hr</t>
  </si>
  <si>
    <t>david.budak2@skole.hr</t>
  </si>
  <si>
    <t>Bujas</t>
  </si>
  <si>
    <t>vito.bujas1@skole.hr</t>
  </si>
  <si>
    <t>BUKAL</t>
  </si>
  <si>
    <t>nika.bukal1@skole.hr</t>
  </si>
  <si>
    <t>Bukovina</t>
  </si>
  <si>
    <t>mislav.bukovina@skole.hr</t>
  </si>
  <si>
    <t>ELLA</t>
  </si>
  <si>
    <t>BUKTENICA</t>
  </si>
  <si>
    <t>ella.buktenica@skole.hr</t>
  </si>
  <si>
    <t>Osnovna škola "Grohote" Grohote</t>
  </si>
  <si>
    <t>Leona Marina</t>
  </si>
  <si>
    <t>leona-marina.bulat@skole.hr</t>
  </si>
  <si>
    <t>gabrijela.buljan1@skole.hr</t>
  </si>
  <si>
    <t>Burcar</t>
  </si>
  <si>
    <t>leo.burcar@skole.hr</t>
  </si>
  <si>
    <t>Butigan</t>
  </si>
  <si>
    <t>branimir.butigan@skole.hr</t>
  </si>
  <si>
    <t>Celić</t>
  </si>
  <si>
    <t>valentina.celic1@skole.hr</t>
  </si>
  <si>
    <t>gabrijela.celjak@skole.hr</t>
  </si>
  <si>
    <t>grga.cerjak@skole.hr</t>
  </si>
  <si>
    <t>Ciganović</t>
  </si>
  <si>
    <t>lana.ciganovic@skole.hr</t>
  </si>
  <si>
    <t>matea.cindric2@skole.hr</t>
  </si>
  <si>
    <t>Crnobori</t>
  </si>
  <si>
    <t>vita.crnobori@skole.hr</t>
  </si>
  <si>
    <t>maro.crnjak@skole.hr</t>
  </si>
  <si>
    <t>Lucian</t>
  </si>
  <si>
    <t>Cvrtnjak</t>
  </si>
  <si>
    <t>lucian.cvrtnjak@skole.hr</t>
  </si>
  <si>
    <t>Čačko</t>
  </si>
  <si>
    <t>karlo.cacko1@skole.hr</t>
  </si>
  <si>
    <t>kruno.cajko@skole.hr</t>
  </si>
  <si>
    <t>Čandrl</t>
  </si>
  <si>
    <t>isabela.candrl@skole.hr</t>
  </si>
  <si>
    <t>matej.cavlovic6@skole.hr</t>
  </si>
  <si>
    <t>Karlota</t>
  </si>
  <si>
    <t>karlota.cehulic@skole.hr</t>
  </si>
  <si>
    <t>Černušak</t>
  </si>
  <si>
    <t>klara.cernusak@skole.hr</t>
  </si>
  <si>
    <t>petra.colic2@skole.hr</t>
  </si>
  <si>
    <t>Valentin</t>
  </si>
  <si>
    <t>Čotić</t>
  </si>
  <si>
    <t>valentin.cotic-majic@skole.hr</t>
  </si>
  <si>
    <t>ana.covic11@skole.hr</t>
  </si>
  <si>
    <t>roko.cule@skole.hr</t>
  </si>
  <si>
    <t>marija.cosic9@skole.hr</t>
  </si>
  <si>
    <t>Emilia</t>
  </si>
  <si>
    <t>emilia.cuk@skole.hr</t>
  </si>
  <si>
    <t>dorotea.cuk@skole.hr</t>
  </si>
  <si>
    <t>Ćus</t>
  </si>
  <si>
    <t>juraj.cus@skole.hr</t>
  </si>
  <si>
    <t>mato.damjanovic@skole.hr</t>
  </si>
  <si>
    <t>Danek</t>
  </si>
  <si>
    <t>marta.danek@skole.hr</t>
  </si>
  <si>
    <t>roko.delic2@skole.hr</t>
  </si>
  <si>
    <t>Delija</t>
  </si>
  <si>
    <t>vanja.delija@skole.hr</t>
  </si>
  <si>
    <t>juran.devcic@skole.hr</t>
  </si>
  <si>
    <t>Dimitrov</t>
  </si>
  <si>
    <t>nina.dimitrov@skole.hr</t>
  </si>
  <si>
    <t>mia.djakovic@skole.hr</t>
  </si>
  <si>
    <t>Dobrenić</t>
  </si>
  <si>
    <t>ariana.dobrenic@skole.hr</t>
  </si>
  <si>
    <t>ivan.dobrilovic@skole.hr</t>
  </si>
  <si>
    <t>Dobud</t>
  </si>
  <si>
    <t>mario.dobud@skole.hr</t>
  </si>
  <si>
    <t>sara.domazet2@skole.hr</t>
  </si>
  <si>
    <t>ema.dubravac@skole.hr</t>
  </si>
  <si>
    <t>Duduković</t>
  </si>
  <si>
    <t>petra.dudukovic1@skole.hr</t>
  </si>
  <si>
    <t>antonio.dujmovic7@skole.hr</t>
  </si>
  <si>
    <t>Katija</t>
  </si>
  <si>
    <t>katija.derek@skole.hr</t>
  </si>
  <si>
    <t>iva.dirlic@skole.hr</t>
  </si>
  <si>
    <t>filip.dukic3@skole.hr</t>
  </si>
  <si>
    <t>Eker</t>
  </si>
  <si>
    <t>lana.eker@skole.hr</t>
  </si>
  <si>
    <t>domagoj.farkas@skole.hr</t>
  </si>
  <si>
    <t>Feketija</t>
  </si>
  <si>
    <t>jan.feketija@skole.hr</t>
  </si>
  <si>
    <t>katarina.filip@skole.hr</t>
  </si>
  <si>
    <t>valentina.filipovic2@skole.hr</t>
  </si>
  <si>
    <t>petra.filipovic10@skole.hr</t>
  </si>
  <si>
    <t>Francišković</t>
  </si>
  <si>
    <t>anton.franciskovic@skole.hr</t>
  </si>
  <si>
    <t>karlo.franekic@skole.hr</t>
  </si>
  <si>
    <t>eva.franjic@skole.hr</t>
  </si>
  <si>
    <t>ivano.franjkovic@skole.hr</t>
  </si>
  <si>
    <t>klara.frkovic@skole.hr</t>
  </si>
  <si>
    <t>Fuk</t>
  </si>
  <si>
    <t>nikolina.fuk@skole.hr</t>
  </si>
  <si>
    <t>Furač</t>
  </si>
  <si>
    <t>antea.furac@skole.hr</t>
  </si>
  <si>
    <t>roko.furcic@skole.hr</t>
  </si>
  <si>
    <t>Gabriš</t>
  </si>
  <si>
    <t>jan.gabris@skole.hr</t>
  </si>
  <si>
    <t>mihael.gabud@skole.hr</t>
  </si>
  <si>
    <t>simun-petar.gacina@skole.hr</t>
  </si>
  <si>
    <t>rita.galic@skole.hr</t>
  </si>
  <si>
    <t>Galov</t>
  </si>
  <si>
    <t>mihael.galov@skole.hr</t>
  </si>
  <si>
    <t>marin.gavran3@skole.hr</t>
  </si>
  <si>
    <t>lara.gavric1@skole.hr</t>
  </si>
  <si>
    <t>Glavaš</t>
  </si>
  <si>
    <t>marin.glavas@skole.hr</t>
  </si>
  <si>
    <t>Gluščević</t>
  </si>
  <si>
    <t>dora.gluscevic@skole.hr</t>
  </si>
  <si>
    <t>Goll</t>
  </si>
  <si>
    <t>laura.goll@skole.hr</t>
  </si>
  <si>
    <t>Gračanin Štern</t>
  </si>
  <si>
    <t>kaja.gracanin-stern@skole.hr</t>
  </si>
  <si>
    <t>GRAHOVAC</t>
  </si>
  <si>
    <t>ema.grahovac1@skole.hr</t>
  </si>
  <si>
    <t>Osnovna škola Braća Ribar Sisak</t>
  </si>
  <si>
    <t>Graonić</t>
  </si>
  <si>
    <t>darian.graonic@skole.hr</t>
  </si>
  <si>
    <t>Grdić</t>
  </si>
  <si>
    <t>nika.grdic@skole.hr</t>
  </si>
  <si>
    <t>ena.grdic@skole.hr</t>
  </si>
  <si>
    <t>fran.grdic1@skole.hr</t>
  </si>
  <si>
    <t>eva.grgic@skole.hr</t>
  </si>
  <si>
    <t>Gršetić</t>
  </si>
  <si>
    <t>ana.grsetic1@skole.hr</t>
  </si>
  <si>
    <t>Gvozdić</t>
  </si>
  <si>
    <t>nika.gvozdic@skole.hr</t>
  </si>
  <si>
    <t>paula.haber@skole.hr</t>
  </si>
  <si>
    <t>Hajdarović</t>
  </si>
  <si>
    <t>alen.hajdarovic1@skole.hr</t>
  </si>
  <si>
    <t>Hamzić</t>
  </si>
  <si>
    <t>asja.hamzic@skole.hr</t>
  </si>
  <si>
    <t>Hećej Vrstošek</t>
  </si>
  <si>
    <t>noa.hecej-vrstosek@skole.hr</t>
  </si>
  <si>
    <t>patricija.herceg@skole.hr</t>
  </si>
  <si>
    <t>viktorija.horvat15@skole.hr</t>
  </si>
  <si>
    <t>vito.horvat8@skole.hr</t>
  </si>
  <si>
    <t>ivano.horvat6@skole.hr</t>
  </si>
  <si>
    <t>VIDA</t>
  </si>
  <si>
    <t>vida.horvat4@skole.hr</t>
  </si>
  <si>
    <t>karlo.horvat49@skole.hr</t>
  </si>
  <si>
    <t>Hrešić</t>
  </si>
  <si>
    <t>tena.hresic@skole.hr</t>
  </si>
  <si>
    <t>Hrkač</t>
  </si>
  <si>
    <t>luka.hrkac1@skole.hr</t>
  </si>
  <si>
    <t>kristijan.hrncic@skole.hr</t>
  </si>
  <si>
    <t>Hrošć</t>
  </si>
  <si>
    <t>lana.hrosc@skole.hr</t>
  </si>
  <si>
    <t>Stella Chiara</t>
  </si>
  <si>
    <t>Hrovatin</t>
  </si>
  <si>
    <t>stella.hrovatin@skole.hr</t>
  </si>
  <si>
    <t>Hudan</t>
  </si>
  <si>
    <t>toma.hudan@skole.hr</t>
  </si>
  <si>
    <t>Hulec</t>
  </si>
  <si>
    <t>noa.hulec@skole.hr</t>
  </si>
  <si>
    <t>lucija.husnjak2@skole.hr</t>
  </si>
  <si>
    <t>Marija Magdalena</t>
  </si>
  <si>
    <t>marija-magdalena.ilic@skole.hr</t>
  </si>
  <si>
    <t>tin.ilic1@skole.hr</t>
  </si>
  <si>
    <t>Ilijić</t>
  </si>
  <si>
    <t>petra.ilijic1@skole.hr</t>
  </si>
  <si>
    <t>Iljkov</t>
  </si>
  <si>
    <t>luka.iljkov@skole.hr</t>
  </si>
  <si>
    <t>gabrijel.ivanac@skole.hr</t>
  </si>
  <si>
    <t>kresimir.ivanovic1@skole.hr</t>
  </si>
  <si>
    <t>ANTONELA</t>
  </si>
  <si>
    <t>IVIČIĆ</t>
  </si>
  <si>
    <t>antonela.ivicic@skole.hr</t>
  </si>
  <si>
    <t>elena.jakupec@skole.hr</t>
  </si>
  <si>
    <t>Janjić</t>
  </si>
  <si>
    <t>teo.janjic@skole.hr</t>
  </si>
  <si>
    <t>Jelaš</t>
  </si>
  <si>
    <t>antonio.jelas1@skole.hr</t>
  </si>
  <si>
    <t>karmen.jelinic@skole.hr</t>
  </si>
  <si>
    <t>Jemić</t>
  </si>
  <si>
    <t>dora.jemic@skole.hr</t>
  </si>
  <si>
    <t>Jeršek</t>
  </si>
  <si>
    <t>katja.jersek@skole.hr</t>
  </si>
  <si>
    <t>Ježek</t>
  </si>
  <si>
    <t>tibor.jezek@skole.hr</t>
  </si>
  <si>
    <t>Jilek</t>
  </si>
  <si>
    <t>leon.jilek@skole.hr</t>
  </si>
  <si>
    <t>Jojić</t>
  </si>
  <si>
    <t>tomislav.jojic@skole.hr</t>
  </si>
  <si>
    <t>lukas.josic@skole.hr</t>
  </si>
  <si>
    <t>antonijo.josipovic@skole.hr</t>
  </si>
  <si>
    <t>marcela.jukic@skole.hr</t>
  </si>
  <si>
    <t>ema.jukic5@skole.hr</t>
  </si>
  <si>
    <t>Luka Grom</t>
  </si>
  <si>
    <t>luka-grom.jukic@skole.hr</t>
  </si>
  <si>
    <t>nika.juko@skole.hr</t>
  </si>
  <si>
    <t>Jurajevčić</t>
  </si>
  <si>
    <t>marija.jurajevcic@skole.hr</t>
  </si>
  <si>
    <t>dora.juricic3@skole.hr</t>
  </si>
  <si>
    <t>matej.juric5@skole.hr</t>
  </si>
  <si>
    <t>magdalena.juric16@skole.hr</t>
  </si>
  <si>
    <t>emma.jurisic1@skole.hr</t>
  </si>
  <si>
    <t>Juvančić</t>
  </si>
  <si>
    <t>marija.juvancic@skole.hr</t>
  </si>
  <si>
    <t>nera.kadic@skole.hr</t>
  </si>
  <si>
    <t>Kajmak Šoša</t>
  </si>
  <si>
    <t>marin.kajmak-sosa@skole.hr</t>
  </si>
  <si>
    <t>deni.karan@skole.hr</t>
  </si>
  <si>
    <t>Karapandžić</t>
  </si>
  <si>
    <t>petra.karapandzic@skole.hr</t>
  </si>
  <si>
    <t>nika.karpisek@skole.hr</t>
  </si>
  <si>
    <t>jan.kaselj@skole.hr</t>
  </si>
  <si>
    <t>ema.kikic@skole.hr</t>
  </si>
  <si>
    <t>mia.kipcic@skole.hr</t>
  </si>
  <si>
    <t>GRGA</t>
  </si>
  <si>
    <t>KLANAC</t>
  </si>
  <si>
    <t>grga.klanac@skole.hr</t>
  </si>
  <si>
    <t>domagoj.klaric2@skole.hr</t>
  </si>
  <si>
    <t>lovro.klaric12@skole.hr</t>
  </si>
  <si>
    <t>Klarić Sahitaj</t>
  </si>
  <si>
    <t>adriano.klaric-sahitaj@skole.hr</t>
  </si>
  <si>
    <t>Klemen Petrinec</t>
  </si>
  <si>
    <t>david.klemen-petrinec@skole.hr</t>
  </si>
  <si>
    <t>Kličković</t>
  </si>
  <si>
    <t>gabriel.klickovic@skole.hr</t>
  </si>
  <si>
    <t>Klobas</t>
  </si>
  <si>
    <t>vigo.klobas@skole.hr</t>
  </si>
  <si>
    <t>melani.knezovic1@skole.hr</t>
  </si>
  <si>
    <t>damira.knezevic@skole.hr</t>
  </si>
  <si>
    <t>dora.knezevic10@skole.hr</t>
  </si>
  <si>
    <t>petar.kocijan1@skole.hr</t>
  </si>
  <si>
    <t>karlo.kocijan1@skole.hr</t>
  </si>
  <si>
    <t>ZARA</t>
  </si>
  <si>
    <t>zara.kolar@skole.hr</t>
  </si>
  <si>
    <t>Kolarik</t>
  </si>
  <si>
    <t>viktoria.kolarik@skole.hr</t>
  </si>
  <si>
    <t>Liam Lebon</t>
  </si>
  <si>
    <t>Kolega</t>
  </si>
  <si>
    <t>liam.kolega@skole.hr</t>
  </si>
  <si>
    <t>izabel.korlevic@skole.hr</t>
  </si>
  <si>
    <t>Koržinek</t>
  </si>
  <si>
    <t>david.korzinek@skole.hr</t>
  </si>
  <si>
    <t>lana.kostelic@skole.hr</t>
  </si>
  <si>
    <t>Košarač</t>
  </si>
  <si>
    <t>lovro.kosarac@skole.hr</t>
  </si>
  <si>
    <t>Koščak</t>
  </si>
  <si>
    <t>filip.koscak2@skole.hr</t>
  </si>
  <si>
    <t>Koščec</t>
  </si>
  <si>
    <t>jana.koscec@skole.hr</t>
  </si>
  <si>
    <t>matija.kotarski1@skole.hr</t>
  </si>
  <si>
    <t>erik.kovac2@skole.hr</t>
  </si>
  <si>
    <t>tereza.kovac@skole.hr</t>
  </si>
  <si>
    <t>ines.kovac@skole.hr</t>
  </si>
  <si>
    <t>marija.kovacevic5@skole.hr</t>
  </si>
  <si>
    <t>Kozlović</t>
  </si>
  <si>
    <t>gabrijel.kozlovic@skole.hr</t>
  </si>
  <si>
    <t>Kranjčić</t>
  </si>
  <si>
    <t>lea.kranjcic@skole.hr</t>
  </si>
  <si>
    <t>nika.kresoja@skole.hr</t>
  </si>
  <si>
    <t>martin.krizanac@skole.hr</t>
  </si>
  <si>
    <t>RINO</t>
  </si>
  <si>
    <t>KRSTULOVIĆ</t>
  </si>
  <si>
    <t>rino.krstulovic@skole.hr</t>
  </si>
  <si>
    <t>Krušvar</t>
  </si>
  <si>
    <t>patrik.krusvar@skole.hr</t>
  </si>
  <si>
    <t>Kucel</t>
  </si>
  <si>
    <t>valentina.kucel@skole.hr</t>
  </si>
  <si>
    <t>katarina.kucic1@skole.hr</t>
  </si>
  <si>
    <t>Kudus</t>
  </si>
  <si>
    <t>nina.kudus@skole.hr</t>
  </si>
  <si>
    <t>mia.kudus@skole.hr</t>
  </si>
  <si>
    <t>Kukarić</t>
  </si>
  <si>
    <t>marko.kukaric@skole.hr</t>
  </si>
  <si>
    <t>Kurević</t>
  </si>
  <si>
    <t>melani.kurevic@skole.hr</t>
  </si>
  <si>
    <t>Kuštera</t>
  </si>
  <si>
    <t>loris.kustera@skole.hr</t>
  </si>
  <si>
    <t>mila.kustrin@skole.hr</t>
  </si>
  <si>
    <t>dorijan.kuzmic1@skole.hr</t>
  </si>
  <si>
    <t>LACKOVIĆ</t>
  </si>
  <si>
    <t>luka.lackovic19@skole.hr</t>
  </si>
  <si>
    <t>nina.lajos@skole.hr</t>
  </si>
  <si>
    <t>Lastrić</t>
  </si>
  <si>
    <t>petar.lastric@skole.hr</t>
  </si>
  <si>
    <t>karlo.latkovic@skole.hr</t>
  </si>
  <si>
    <t>matija.lazaric@skole.hr</t>
  </si>
  <si>
    <t>petar.lazic3@skole.hr</t>
  </si>
  <si>
    <t>lana.legovic@skole.hr</t>
  </si>
  <si>
    <t>luka.lemo1@skole.hr</t>
  </si>
  <si>
    <t>Lenac</t>
  </si>
  <si>
    <t>roko.lenac@skole.hr</t>
  </si>
  <si>
    <t>DANIJEL</t>
  </si>
  <si>
    <t>LESJAK</t>
  </si>
  <si>
    <t>danijel.lesjak@skole.hr</t>
  </si>
  <si>
    <t>jan.lesic1@skole.hr</t>
  </si>
  <si>
    <t>Linšak</t>
  </si>
  <si>
    <t>ian.linsak@skole.hr</t>
  </si>
  <si>
    <t>Lneniček</t>
  </si>
  <si>
    <t>klara.lnenicek@skole.hr</t>
  </si>
  <si>
    <t>jana.lovric@skole.hr</t>
  </si>
  <si>
    <t>mihael.lucic7@skole.hr</t>
  </si>
  <si>
    <t>Lučin</t>
  </si>
  <si>
    <t>niko.lucin@skole.hr</t>
  </si>
  <si>
    <t>lea.lucin@skole.hr</t>
  </si>
  <si>
    <t>LUETIĆ</t>
  </si>
  <si>
    <t>luka.luetic@skole.hr</t>
  </si>
  <si>
    <t>LORA</t>
  </si>
  <si>
    <t>LUGIĆ</t>
  </si>
  <si>
    <t>lora.lugic@skole.hr</t>
  </si>
  <si>
    <t>jana.lukacic@skole.hr</t>
  </si>
  <si>
    <t>Lukša</t>
  </si>
  <si>
    <t>viktor.luksa@skole.hr</t>
  </si>
  <si>
    <t>Ljubenkov</t>
  </si>
  <si>
    <t>mihael.ljubenkov@skole.hr</t>
  </si>
  <si>
    <t>filipa.ljubicic@skole.hr</t>
  </si>
  <si>
    <t>Ljutak</t>
  </si>
  <si>
    <t>lucija.ljutak@skole.hr</t>
  </si>
  <si>
    <t>ana.macan5@skole.hr</t>
  </si>
  <si>
    <t>vanessa.macinkovic@skole.hr</t>
  </si>
  <si>
    <t>Magdalenić</t>
  </si>
  <si>
    <t>niko.magdalenic@skole.hr</t>
  </si>
  <si>
    <t>ana.magdic1@skole.hr</t>
  </si>
  <si>
    <t>matej.majdak1@skole.hr</t>
  </si>
  <si>
    <t>kiara.majdak@skole.hr</t>
  </si>
  <si>
    <t>nina.majstorovic@skole.hr</t>
  </si>
  <si>
    <t>Malečić</t>
  </si>
  <si>
    <t>matej.malecic@skole.hr</t>
  </si>
  <si>
    <t>nola.malenica@skole.hr</t>
  </si>
  <si>
    <t>adrian.maltasic@skole.hr</t>
  </si>
  <si>
    <t>zoe.mance@skole.hr</t>
  </si>
  <si>
    <t>luka.maric16@skole.hr</t>
  </si>
  <si>
    <t>matko.maric1@skole.hr</t>
  </si>
  <si>
    <t>jakov.maric10@skole.hr</t>
  </si>
  <si>
    <t>mateo.marjanovic8@skole.hr</t>
  </si>
  <si>
    <t>ivan.markanovic2@skole.hr</t>
  </si>
  <si>
    <t>MARKOTIĆ</t>
  </si>
  <si>
    <t>neo.markotic@skole.hr</t>
  </si>
  <si>
    <t>tea.markovic9@skole.hr</t>
  </si>
  <si>
    <t>roza.markovic1@skole.hr</t>
  </si>
  <si>
    <t>Marmilić</t>
  </si>
  <si>
    <t>jan.marmilic1@skole.hr</t>
  </si>
  <si>
    <t>ivano.marsic1@skole.hr</t>
  </si>
  <si>
    <t>tea.martic1@skole.hr</t>
  </si>
  <si>
    <t>natali.marusic@skole.hr</t>
  </si>
  <si>
    <t>MATAIĆ</t>
  </si>
  <si>
    <t>ivana.mataic1@skole.hr</t>
  </si>
  <si>
    <t>Mataija</t>
  </si>
  <si>
    <t>dino.mataija@skole.hr</t>
  </si>
  <si>
    <t>ivano.matejcic@skole.hr</t>
  </si>
  <si>
    <t>monika.matic1@skole.hr</t>
  </si>
  <si>
    <t>luka.matic34@skole.hr</t>
  </si>
  <si>
    <t>Matijaško</t>
  </si>
  <si>
    <t>andrej.matijasko@skole.hr</t>
  </si>
  <si>
    <t>ena.matijevic5@skole.hr</t>
  </si>
  <si>
    <t>lea.matusko1@skole.hr</t>
  </si>
  <si>
    <t>david.medakovic@skole.hr</t>
  </si>
  <si>
    <t>Medja</t>
  </si>
  <si>
    <t>eva.medja@skole.hr</t>
  </si>
  <si>
    <t>vita.medved1@skole.hr</t>
  </si>
  <si>
    <t>Medvedović</t>
  </si>
  <si>
    <t>renato.medvedovic@skole.hr</t>
  </si>
  <si>
    <t>Melnjak</t>
  </si>
  <si>
    <t>lukas.melnjak@skole.hr</t>
  </si>
  <si>
    <t>Memić</t>
  </si>
  <si>
    <t>sara.memic@skole.hr</t>
  </si>
  <si>
    <t>Memqaj</t>
  </si>
  <si>
    <t>din.memqaj@skole.hr</t>
  </si>
  <si>
    <t>tena.mesaric3@skole.hr</t>
  </si>
  <si>
    <t>Mežnarić</t>
  </si>
  <si>
    <t>marta.meznaric@skole.hr</t>
  </si>
  <si>
    <t>mihael.micuda@skole.hr</t>
  </si>
  <si>
    <t>david.mihaljevic1@skole.hr</t>
  </si>
  <si>
    <t>Mihelčić</t>
  </si>
  <si>
    <t>sara.mihelcic@skole.hr</t>
  </si>
  <si>
    <t>sebastijan.mihocek@skole.hr</t>
  </si>
  <si>
    <t>Mijoč</t>
  </si>
  <si>
    <t>mario.mijoc1@skole.hr</t>
  </si>
  <si>
    <t>karla.mikic1@skole.hr</t>
  </si>
  <si>
    <t>lovro.miklauzic@skole.hr</t>
  </si>
  <si>
    <t>Mikolić</t>
  </si>
  <si>
    <t>helena.mikolic@skole.hr</t>
  </si>
  <si>
    <t>Mikovčić</t>
  </si>
  <si>
    <t>adrian.mikovcic@skole.hr</t>
  </si>
  <si>
    <t>maja.milicic@skole.hr</t>
  </si>
  <si>
    <t>Miljković Mihaljević</t>
  </si>
  <si>
    <t>lena.miljkovic-mihaljevic@skole.hr</t>
  </si>
  <si>
    <t>Mujagić</t>
  </si>
  <si>
    <t>sara.mujagic@skole.hr</t>
  </si>
  <si>
    <t>Mujić</t>
  </si>
  <si>
    <t>borna.mujic@skole.hr</t>
  </si>
  <si>
    <t>Giovanna</t>
  </si>
  <si>
    <t>Musap Orlović</t>
  </si>
  <si>
    <t>giovanna.musap-orlovic@skole.hr</t>
  </si>
  <si>
    <t>jakov.muscet@skole.hr</t>
  </si>
  <si>
    <t>dunja.nad@skole.hr</t>
  </si>
  <si>
    <t>Nemarić</t>
  </si>
  <si>
    <t>lovre.nemaric@skole.hr</t>
  </si>
  <si>
    <t>viktor.nikolic1@skole.hr</t>
  </si>
  <si>
    <t>iva.nikolic6@skole.hr</t>
  </si>
  <si>
    <t>Branislava</t>
  </si>
  <si>
    <t>branislava.nikolic@skole.hr</t>
  </si>
  <si>
    <t>juraj.niksic@skole.hr</t>
  </si>
  <si>
    <t>lucija.novak4@skole.hr</t>
  </si>
  <si>
    <t>jana.novak3@skole.hr</t>
  </si>
  <si>
    <t>ivano.novak2@skole.hr</t>
  </si>
  <si>
    <t>antonio.novoselac1@skole.hr</t>
  </si>
  <si>
    <t>Njegovec</t>
  </si>
  <si>
    <t>vid.njegovec@skole.hr</t>
  </si>
  <si>
    <t>domagoj.omar@skole.hr</t>
  </si>
  <si>
    <t>Omeragić</t>
  </si>
  <si>
    <t>lejla.omeragic@skole.hr</t>
  </si>
  <si>
    <t>Orlovski</t>
  </si>
  <si>
    <t>lea.orlovski@skole.hr</t>
  </si>
  <si>
    <t>Ostajmer</t>
  </si>
  <si>
    <t>marin.ostajmer@skole.hr</t>
  </si>
  <si>
    <t>Ostrunić</t>
  </si>
  <si>
    <t>petar.ostrunic@skole.hr</t>
  </si>
  <si>
    <t>Oštarić</t>
  </si>
  <si>
    <t>mia.ostaric@skole.hr</t>
  </si>
  <si>
    <t>Paćelat</t>
  </si>
  <si>
    <t>nina.pacelat@skole.hr</t>
  </si>
  <si>
    <t>luka.pajic1@skole.hr</t>
  </si>
  <si>
    <t>Astrid</t>
  </si>
  <si>
    <t>Palajs</t>
  </si>
  <si>
    <t>astrid.palajs@skole.hr</t>
  </si>
  <si>
    <t>katja.panic@skole.hr</t>
  </si>
  <si>
    <t>Paradžik</t>
  </si>
  <si>
    <t>ivano.paradzik@skole.hr</t>
  </si>
  <si>
    <t>dora.pasaric@skole.hr</t>
  </si>
  <si>
    <t>katja.pavicic1@skole.hr</t>
  </si>
  <si>
    <t>laura.pavlovic2@skole.hr</t>
  </si>
  <si>
    <t>tara.pazanin@skole.hr</t>
  </si>
  <si>
    <t>nika.pejakovic@skole.hr</t>
  </si>
  <si>
    <t>david.pejic@skole.hr</t>
  </si>
  <si>
    <t>mihaela.penava@skole.hr</t>
  </si>
  <si>
    <t>Peranić</t>
  </si>
  <si>
    <t>karolina.peranic@skole.hr</t>
  </si>
  <si>
    <t>filip.perica4@skole.hr</t>
  </si>
  <si>
    <t>gabriel.peric6@skole.hr</t>
  </si>
  <si>
    <t>Periša</t>
  </si>
  <si>
    <t>iva.perisa3@skole.hr</t>
  </si>
  <si>
    <t>lana.perkovic8@skole.hr</t>
  </si>
  <si>
    <t>matteo.perkovic@skole.hr</t>
  </si>
  <si>
    <t>PERKOVIĆ</t>
  </si>
  <si>
    <t>bartol.perkovic2@skole.hr</t>
  </si>
  <si>
    <t>nika.pervan2@skole.hr</t>
  </si>
  <si>
    <t>ivan.pesic1@skole.hr</t>
  </si>
  <si>
    <t>katja.petkovic@skole.hr</t>
  </si>
  <si>
    <t>josip.petkovic3@skole.hr</t>
  </si>
  <si>
    <t>Petrač Clair</t>
  </si>
  <si>
    <t>ena.petrac-clair@skole.hr</t>
  </si>
  <si>
    <t>Petraš</t>
  </si>
  <si>
    <t>marta.petras@skole.hr</t>
  </si>
  <si>
    <t>fran.petric2@skole.hr</t>
  </si>
  <si>
    <t>manuel.petric1@skole.hr</t>
  </si>
  <si>
    <t>Josipa Ivka</t>
  </si>
  <si>
    <t>josipa-ivka.petric@skole.hr</t>
  </si>
  <si>
    <t>Adrijana</t>
  </si>
  <si>
    <t>adrijana.petrovski@skole.hr</t>
  </si>
  <si>
    <t>Pfaf</t>
  </si>
  <si>
    <t>mia.pfaf@skole.hr</t>
  </si>
  <si>
    <t>ana.pilat1@skole.hr</t>
  </si>
  <si>
    <t>matko.pilipovic@skole.hr</t>
  </si>
  <si>
    <t>nikol.pinezic@skole.hr</t>
  </si>
  <si>
    <t>Pišpek</t>
  </si>
  <si>
    <t>dino.pispek@skole.hr</t>
  </si>
  <si>
    <t>andrej.pokrajac@skole.hr</t>
  </si>
  <si>
    <t>Pokrovac</t>
  </si>
  <si>
    <t>franka.pokrovac@skole.hr</t>
  </si>
  <si>
    <t>Sanja</t>
  </si>
  <si>
    <t>sanja.polic@skole.hr</t>
  </si>
  <si>
    <t>patrik.polonijo@skole.hr</t>
  </si>
  <si>
    <t>POLJAK</t>
  </si>
  <si>
    <t>roko.poljak4@skole.hr</t>
  </si>
  <si>
    <t>Poparić</t>
  </si>
  <si>
    <t>leon.poparic@skole.hr</t>
  </si>
  <si>
    <t>Posezi</t>
  </si>
  <si>
    <t>masa.posezi@skole.hr</t>
  </si>
  <si>
    <t>Potnar Fabečić</t>
  </si>
  <si>
    <t>rafael.potnar-fabecic@skole.hr</t>
  </si>
  <si>
    <t>Pracević</t>
  </si>
  <si>
    <t>lara.pracevic@skole.hr</t>
  </si>
  <si>
    <t>Prakaturović</t>
  </si>
  <si>
    <t>matija.prakaturovic@skole.hr</t>
  </si>
  <si>
    <t>andrej.pranjic1@skole.hr</t>
  </si>
  <si>
    <t>Predovan</t>
  </si>
  <si>
    <t>andrej.predovan@skole.hr</t>
  </si>
  <si>
    <t>Pristolić Hačić</t>
  </si>
  <si>
    <t>masa.pristolic-hacic@skole.hr</t>
  </si>
  <si>
    <t>Prosoli</t>
  </si>
  <si>
    <t>tena.prosoli@skole.hr</t>
  </si>
  <si>
    <t>JANA</t>
  </si>
  <si>
    <t>PRPIĆ</t>
  </si>
  <si>
    <t>jana.prpic1@skole.hr</t>
  </si>
  <si>
    <t>patricia.prskalo1@skole.hr</t>
  </si>
  <si>
    <t>masa.puljevic@skole.hr</t>
  </si>
  <si>
    <t>Puškadija</t>
  </si>
  <si>
    <t>nola.puskadija@skole.hr</t>
  </si>
  <si>
    <t>ema.radek@skole.hr</t>
  </si>
  <si>
    <t>vito.radolovic@skole.hr</t>
  </si>
  <si>
    <t>Radovec</t>
  </si>
  <si>
    <t>nika.radovec@skole.hr</t>
  </si>
  <si>
    <t>lovro.radovic@skole.hr</t>
  </si>
  <si>
    <t>Radovniković</t>
  </si>
  <si>
    <t>sarah.radovnikovic@skole.hr</t>
  </si>
  <si>
    <t>RAJNPREHT</t>
  </si>
  <si>
    <t>filip.rajnpreht@skole.hr</t>
  </si>
  <si>
    <t>Randić</t>
  </si>
  <si>
    <t>klara.randic@skole.hr</t>
  </si>
  <si>
    <t>Raspović</t>
  </si>
  <si>
    <t>ivano.raspovic@skole.hr</t>
  </si>
  <si>
    <t>karmen.rendulic@skole.hr</t>
  </si>
  <si>
    <t>lucija.rendulic3@skole.hr</t>
  </si>
  <si>
    <t>Rožanković</t>
  </si>
  <si>
    <t>noa.rozankovic@skole.hr</t>
  </si>
  <si>
    <t>Rukavina Meštrović</t>
  </si>
  <si>
    <t>lana.rukavina-mestrovic@skole.hr</t>
  </si>
  <si>
    <t>Rumenjak</t>
  </si>
  <si>
    <t>tena.rumenjak@skole.hr</t>
  </si>
  <si>
    <t>viktorija.runje@skole.hr</t>
  </si>
  <si>
    <t>Rusman Kerep</t>
  </si>
  <si>
    <t>lucija.rusman-kerep@skole.hr</t>
  </si>
  <si>
    <t>niko.ruzic1@skole.hr</t>
  </si>
  <si>
    <t>Darijo</t>
  </si>
  <si>
    <t>darijo.sabljak@skole.hr</t>
  </si>
  <si>
    <t>Saćer</t>
  </si>
  <si>
    <t>mihael.sacer@skole.hr</t>
  </si>
  <si>
    <t>SAKAČ</t>
  </si>
  <si>
    <t>vita.sakac@skole.hr</t>
  </si>
  <si>
    <t>vilim.sakoman@skole.hr</t>
  </si>
  <si>
    <t>Salontai</t>
  </si>
  <si>
    <t>ana.salontai@skole.hr</t>
  </si>
  <si>
    <t>Sarapa</t>
  </si>
  <si>
    <t>natali.sarapa@skole.hr</t>
  </si>
  <si>
    <t>dominik.saric9@skole.hr</t>
  </si>
  <si>
    <t>Sedić</t>
  </si>
  <si>
    <t>elena.sedic@skole.hr</t>
  </si>
  <si>
    <t>david.seretin@skole.hr</t>
  </si>
  <si>
    <t>Sesartić</t>
  </si>
  <si>
    <t>kajo.sesartic@skole.hr</t>
  </si>
  <si>
    <t>stipe.silov2@skole.hr</t>
  </si>
  <si>
    <t>Simić</t>
  </si>
  <si>
    <t>larisa.simic@skole.hr</t>
  </si>
  <si>
    <t>Sito</t>
  </si>
  <si>
    <t>klara.sito@skole.hr</t>
  </si>
  <si>
    <t>Skenderovski</t>
  </si>
  <si>
    <t>gabriel.skenderovski@skole.hr</t>
  </si>
  <si>
    <t>Skočilić</t>
  </si>
  <si>
    <t>bozo.skocilic@skole.hr</t>
  </si>
  <si>
    <t>Skrbin</t>
  </si>
  <si>
    <t>patricija.skrbin@skole.hr</t>
  </si>
  <si>
    <t>Marta Marija</t>
  </si>
  <si>
    <t>marta.slavica@skole.hr</t>
  </si>
  <si>
    <t>petar.slavica@skole.hr</t>
  </si>
  <si>
    <t>Smok</t>
  </si>
  <si>
    <t>mateo.smok@skole.hr</t>
  </si>
  <si>
    <t>Smolej</t>
  </si>
  <si>
    <t>leon.smolej@skole.hr</t>
  </si>
  <si>
    <t>Sopek</t>
  </si>
  <si>
    <t>sara.sopek@skole.hr</t>
  </si>
  <si>
    <t>lucija.soukup@skole.hr</t>
  </si>
  <si>
    <t>daniel.sovic@skole.hr</t>
  </si>
  <si>
    <t>Spudić</t>
  </si>
  <si>
    <t>toni.spudic@skole.hr</t>
  </si>
  <si>
    <t>Srb</t>
  </si>
  <si>
    <t>petra.srb@skole.hr</t>
  </si>
  <si>
    <t>kaja.srnec@skole.hr</t>
  </si>
  <si>
    <t>Erik Noa</t>
  </si>
  <si>
    <t>Steinberger</t>
  </si>
  <si>
    <t>erik-noa.steinberger@skole.hr</t>
  </si>
  <si>
    <t>tomislav.stipancevic1@skole.hr</t>
  </si>
  <si>
    <t>karla.stojanovic2@skole.hr</t>
  </si>
  <si>
    <t>domagoj.stojanovic@skole.hr</t>
  </si>
  <si>
    <t>lucija.stojanovic4@skole.hr</t>
  </si>
  <si>
    <t>jakov.stojcevic@skole.hr</t>
  </si>
  <si>
    <t>Stručić</t>
  </si>
  <si>
    <t>noa.strucic@skole.hr</t>
  </si>
  <si>
    <t>Stubić</t>
  </si>
  <si>
    <t>sara.stubic@skole.hr</t>
  </si>
  <si>
    <t>elena.sudar1@skole.hr</t>
  </si>
  <si>
    <t>Amina</t>
  </si>
  <si>
    <t>amina.suljic@skole.hr</t>
  </si>
  <si>
    <t>noemi.susic1@skole.hr</t>
  </si>
  <si>
    <t>hana.sviben1@skole.hr</t>
  </si>
  <si>
    <t>Šadek</t>
  </si>
  <si>
    <t>martin.sadek@skole.hr</t>
  </si>
  <si>
    <t>Šaka</t>
  </si>
  <si>
    <t>adrian.saka@skole.hr</t>
  </si>
  <si>
    <t>Šakan</t>
  </si>
  <si>
    <t>vida.sakan@skole.hr</t>
  </si>
  <si>
    <t>jakov.santek1@skole.hr</t>
  </si>
  <si>
    <t>duje.saric3@skole.hr</t>
  </si>
  <si>
    <t>ana.savoric@skole.hr</t>
  </si>
  <si>
    <t>emanuel.sebek@skole.hr</t>
  </si>
  <si>
    <t>Rikardo</t>
  </si>
  <si>
    <t>Šegota</t>
  </si>
  <si>
    <t>rikardo.segota@skole.hr</t>
  </si>
  <si>
    <t>duje.separovic@skole.hr</t>
  </si>
  <si>
    <t>gabrijel.sestic1@skole.hr</t>
  </si>
  <si>
    <t>Ševerdija</t>
  </si>
  <si>
    <t>mihael.severdija@skole.hr</t>
  </si>
  <si>
    <t>iva.siljeg@skole.hr</t>
  </si>
  <si>
    <t>Šiljegović</t>
  </si>
  <si>
    <t>eduard.siljegovic@skole.hr</t>
  </si>
  <si>
    <t>josip.simic4@skole.hr</t>
  </si>
  <si>
    <t>Lukša Toni</t>
  </si>
  <si>
    <t>luksa-toni.simunovic@skole.hr</t>
  </si>
  <si>
    <t>ŠIŠUL</t>
  </si>
  <si>
    <t>bartol.sisul@skole.hr</t>
  </si>
  <si>
    <t>judita.skara@skole.hr</t>
  </si>
  <si>
    <t>leni.sker@skole.hr</t>
  </si>
  <si>
    <t>lota.skrinjar@skole.hr</t>
  </si>
  <si>
    <t>MORENA</t>
  </si>
  <si>
    <t>ŠLAT</t>
  </si>
  <si>
    <t>morena.slat@skole.hr</t>
  </si>
  <si>
    <t>veronika.solcic@skole.hr</t>
  </si>
  <si>
    <t>Štajduhar</t>
  </si>
  <si>
    <t>jakov.stajduhar1@skole.hr</t>
  </si>
  <si>
    <t>lucija.stefanic@skole.hr</t>
  </si>
  <si>
    <t>stjepan.stivic2@skole.hr</t>
  </si>
  <si>
    <t>Šunjerga</t>
  </si>
  <si>
    <t>angela.sunjerga@skole.hr</t>
  </si>
  <si>
    <t>Šurbek</t>
  </si>
  <si>
    <t>lovro.surbek1@skole.hr</t>
  </si>
  <si>
    <t>Šutalo</t>
  </si>
  <si>
    <t>luka.sutalo3@skole.hr</t>
  </si>
  <si>
    <t>ema.sutic@skole.hr</t>
  </si>
  <si>
    <t>Švaljek</t>
  </si>
  <si>
    <t>lena.svaljek@skole.hr</t>
  </si>
  <si>
    <t>Švigir</t>
  </si>
  <si>
    <t>ana.svigir@skole.hr</t>
  </si>
  <si>
    <t>Švigir Vrga</t>
  </si>
  <si>
    <t>kiara.svigir-vrga@skole.hr</t>
  </si>
  <si>
    <t>marko.tabak1@skole.hr</t>
  </si>
  <si>
    <t>ante.tadic4@skole.hr</t>
  </si>
  <si>
    <t>petra.ticak1@skole.hr</t>
  </si>
  <si>
    <t>Tilošanec</t>
  </si>
  <si>
    <t>lucijan.tilosanec@skole.hr</t>
  </si>
  <si>
    <t>mateo.tipura2@skole.hr</t>
  </si>
  <si>
    <t>Titulić</t>
  </si>
  <si>
    <t>petar.titulic-bencic@skole.hr</t>
  </si>
  <si>
    <t>Etien</t>
  </si>
  <si>
    <t>Toffetti</t>
  </si>
  <si>
    <t>etien.toffetti@skole.hr</t>
  </si>
  <si>
    <t>filip.tolj2@skole.hr</t>
  </si>
  <si>
    <t>jakov.tomasic2@skole.hr</t>
  </si>
  <si>
    <t>noa.tomicic@skole.hr</t>
  </si>
  <si>
    <t>tereza.tomisic@skole.hr</t>
  </si>
  <si>
    <t>david.tomisic1@skole.hr</t>
  </si>
  <si>
    <t>Ana Klara</t>
  </si>
  <si>
    <t>ana-klara.topic@skole.hr</t>
  </si>
  <si>
    <t>Trčić</t>
  </si>
  <si>
    <t>ines.trcic@skole.hr</t>
  </si>
  <si>
    <t>fran.trstenjak1@skole.hr</t>
  </si>
  <si>
    <t>Trušćec</t>
  </si>
  <si>
    <t>natali.truscec@skole.hr</t>
  </si>
  <si>
    <t>jelena.tuba@skole.hr</t>
  </si>
  <si>
    <t>Tuđina</t>
  </si>
  <si>
    <t>lana.tudina@skole.hr</t>
  </si>
  <si>
    <t>Tunković</t>
  </si>
  <si>
    <t>lana.tunkovic@skole.hr</t>
  </si>
  <si>
    <t>emanuel.tunjic@skole.hr</t>
  </si>
  <si>
    <t>Turina</t>
  </si>
  <si>
    <t>fabio.turina@skole.hr</t>
  </si>
  <si>
    <t>jana.turkovic1@skole.hr</t>
  </si>
  <si>
    <t>pavel.turkovic@skole.hr</t>
  </si>
  <si>
    <t>marta.turudic@skole.hr</t>
  </si>
  <si>
    <t>Tus</t>
  </si>
  <si>
    <t>nika.tus@skole.hr</t>
  </si>
  <si>
    <t>ema.tuskan2@skole.hr</t>
  </si>
  <si>
    <t>dario.udorovic1@skole.hr</t>
  </si>
  <si>
    <t>Uskoković</t>
  </si>
  <si>
    <t>lucija.uskokovic1@skole.hr</t>
  </si>
  <si>
    <t>Valek</t>
  </si>
  <si>
    <t>sara.valek1@skole.hr</t>
  </si>
  <si>
    <t>Vaniš</t>
  </si>
  <si>
    <t>josip.vanis@skole.hr</t>
  </si>
  <si>
    <t>Vardić</t>
  </si>
  <si>
    <t>brigita.vardic@skole.hr</t>
  </si>
  <si>
    <t>Vdović</t>
  </si>
  <si>
    <t>jakov.vdovic@skole.hr</t>
  </si>
  <si>
    <t>Večei</t>
  </si>
  <si>
    <t>dorotea.vecei@skole.hr</t>
  </si>
  <si>
    <t>Večerić</t>
  </si>
  <si>
    <t>matija.veceric@skole.hr</t>
  </si>
  <si>
    <t>Vedriš</t>
  </si>
  <si>
    <t>karlo.vedris2@skole.hr</t>
  </si>
  <si>
    <t>jeronim.vedris@skole.hr</t>
  </si>
  <si>
    <t>leon.velenik@skole.hr</t>
  </si>
  <si>
    <t>Diego</t>
  </si>
  <si>
    <t>Venier</t>
  </si>
  <si>
    <t>diego.venier@skole.hr</t>
  </si>
  <si>
    <t>eva.vicic@skole.hr</t>
  </si>
  <si>
    <t>Vidaić</t>
  </si>
  <si>
    <t>mia.vidaic@skole.hr</t>
  </si>
  <si>
    <t>viktoria.vidakovic@skole.hr</t>
  </si>
  <si>
    <t>iva.vidos1@skole.hr</t>
  </si>
  <si>
    <t>Anton Julijan</t>
  </si>
  <si>
    <t>anton-julijan.vidos@skole.hr</t>
  </si>
  <si>
    <t>sebastian.vidovic@skole.hr</t>
  </si>
  <si>
    <t>roko.vinski@skole.hr</t>
  </si>
  <si>
    <t>Vitlov</t>
  </si>
  <si>
    <t>angelina.vitlov@skole.hr</t>
  </si>
  <si>
    <t>MONA</t>
  </si>
  <si>
    <t>VLAŠIĆ</t>
  </si>
  <si>
    <t>mona.vlasic@skole.hr</t>
  </si>
  <si>
    <t>Vodička</t>
  </si>
  <si>
    <t>lea.vodicka@skole.hr</t>
  </si>
  <si>
    <t>ilaria.vojnovic@skole.hr</t>
  </si>
  <si>
    <t>filip.vojtulek@skole.hr</t>
  </si>
  <si>
    <t>Volarević</t>
  </si>
  <si>
    <t>nikolina.volarevic1@skole.hr</t>
  </si>
  <si>
    <t>VRANKOVIĆ</t>
  </si>
  <si>
    <t>marin.vrankovic1@skole.hr</t>
  </si>
  <si>
    <t>Vrapčević</t>
  </si>
  <si>
    <t>toni.vrapcevic@skole.hr</t>
  </si>
  <si>
    <t>Vratarić</t>
  </si>
  <si>
    <t>ivan.vrataric2@skole.hr</t>
  </si>
  <si>
    <t>dino.vucetic1@skole.hr</t>
  </si>
  <si>
    <t>lea.vucic@skole.hr</t>
  </si>
  <si>
    <t>Vugec</t>
  </si>
  <si>
    <t>jurica.vugec@skole.hr</t>
  </si>
  <si>
    <t>Vukalović</t>
  </si>
  <si>
    <t>nika.vukalovic1@skole.hr</t>
  </si>
  <si>
    <t>Vukičević</t>
  </si>
  <si>
    <t>toni.vukicevic1@skole.hr</t>
  </si>
  <si>
    <t>petra.vukoja2@skole.hr</t>
  </si>
  <si>
    <t>matej.vukoja3@skole.hr</t>
  </si>
  <si>
    <t>lana.vukusic@skole.hr</t>
  </si>
  <si>
    <t>Vuljar</t>
  </si>
  <si>
    <t>klara.vuljar@skole.hr</t>
  </si>
  <si>
    <t>Zaharčev</t>
  </si>
  <si>
    <t>petar.zaharcev@skole.hr</t>
  </si>
  <si>
    <t>helena.zdelar@skole.hr</t>
  </si>
  <si>
    <t>karlo.zelic2@skole.hr</t>
  </si>
  <si>
    <t>Zetaić</t>
  </si>
  <si>
    <t>petar.zetaic@skole.hr</t>
  </si>
  <si>
    <t>Zidarić</t>
  </si>
  <si>
    <t>petar.zidaric@skole.hr</t>
  </si>
  <si>
    <t>marija.zovko4@skole.hr</t>
  </si>
  <si>
    <t>adrian.zrilic1@skole.hr</t>
  </si>
  <si>
    <t>Zrimić</t>
  </si>
  <si>
    <t>jona.zrimic@skole.hr</t>
  </si>
  <si>
    <t>Žagrić</t>
  </si>
  <si>
    <t>elin.zagric@skole.hr</t>
  </si>
  <si>
    <t>toni.zanetic1@skole.hr</t>
  </si>
  <si>
    <t>katarina.zgela@skole.hr</t>
  </si>
  <si>
    <t>ANTE</t>
  </si>
  <si>
    <t>ŽURA</t>
  </si>
  <si>
    <t>ante.zura1@skole.hr</t>
  </si>
  <si>
    <t>Žurga</t>
  </si>
  <si>
    <t>katarina.zurga@skole.hr</t>
  </si>
  <si>
    <t>vito.pavic1@skole.hr</t>
  </si>
  <si>
    <t>adrian.rajcic@skole.hr</t>
  </si>
  <si>
    <t>ABRAMOVIĆ</t>
  </si>
  <si>
    <t>nina.abramovic1@skole.hr</t>
  </si>
  <si>
    <t>sandra.babec@skole.hr</t>
  </si>
  <si>
    <t>Nara</t>
  </si>
  <si>
    <t>Bagarić Obad</t>
  </si>
  <si>
    <t>nara.bagaric-obad@skole.hr</t>
  </si>
  <si>
    <t>Arnel</t>
  </si>
  <si>
    <t>arnel.bajric@skole.hr</t>
  </si>
  <si>
    <t>dorotea.baric2@skole.hr</t>
  </si>
  <si>
    <t>josip.begovic3@skole.hr</t>
  </si>
  <si>
    <t>josip.bilandzija2@skole.hr</t>
  </si>
  <si>
    <t>Bordi</t>
  </si>
  <si>
    <t>andrej.bordi@skole.hr</t>
  </si>
  <si>
    <t>ema.brajkovic1@skole.hr</t>
  </si>
  <si>
    <t>matko.brletic@skole.hr</t>
  </si>
  <si>
    <t>Buhanec</t>
  </si>
  <si>
    <t>noah-darian.buhanec@skole.hr</t>
  </si>
  <si>
    <t>laura.buric@skole.hr</t>
  </si>
  <si>
    <t>stipe.buzolic@skole.hr</t>
  </si>
  <si>
    <t>ruta.car@skole.hr</t>
  </si>
  <si>
    <t>Cibić</t>
  </si>
  <si>
    <t>marija.cibic@skole.hr</t>
  </si>
  <si>
    <t>Crnojević</t>
  </si>
  <si>
    <t>tin.crnojevic@skole.hr</t>
  </si>
  <si>
    <t>filip.crvic@skole.hr</t>
  </si>
  <si>
    <t>Čaušević</t>
  </si>
  <si>
    <t>hana.causevic1@skole.hr</t>
  </si>
  <si>
    <t>jakov.ceko@skole.hr</t>
  </si>
  <si>
    <t>Čemer Jurišić</t>
  </si>
  <si>
    <t>gabriel.cemer-jurisic@skole.hr</t>
  </si>
  <si>
    <t>luka.condic1@skole.hr</t>
  </si>
  <si>
    <t>Dmitar Zvonimir</t>
  </si>
  <si>
    <t>dmitar.cavar@skole.hr</t>
  </si>
  <si>
    <t>viktorija.cosic@skole.hr</t>
  </si>
  <si>
    <t>Ćuže</t>
  </si>
  <si>
    <t>simun.cuze@skole.hr</t>
  </si>
  <si>
    <t>vita.damijanic@skole.hr</t>
  </si>
  <si>
    <t>Djuran</t>
  </si>
  <si>
    <t>roko.djuran@skole.hr</t>
  </si>
  <si>
    <t>Dolovski</t>
  </si>
  <si>
    <t>ivano.dolovski@skole.hr</t>
  </si>
  <si>
    <t>Džaić</t>
  </si>
  <si>
    <t>lorena.dzaic@skole.hr</t>
  </si>
  <si>
    <t>roko.duric@skole.hr</t>
  </si>
  <si>
    <t>aleksandar.eric@skole.hr</t>
  </si>
  <si>
    <t>ana.granic4@skole.hr</t>
  </si>
  <si>
    <t>ramona.grbesa@skole.hr</t>
  </si>
  <si>
    <t>niko.grguric1@skole.hr</t>
  </si>
  <si>
    <t>ema.grubisic2@skole.hr</t>
  </si>
  <si>
    <t>tina.herceg1@skole.hr</t>
  </si>
  <si>
    <t>Rita Linda</t>
  </si>
  <si>
    <t>rita-linda.hoti@skole.hr</t>
  </si>
  <si>
    <t>Huić</t>
  </si>
  <si>
    <t>noemi.huic@skole.hr</t>
  </si>
  <si>
    <t>IGNJAČIĆ</t>
  </si>
  <si>
    <t>gloria.ignjacic@skole.hr</t>
  </si>
  <si>
    <t>Ivanušec</t>
  </si>
  <si>
    <t>emili.ivanusec@skole.hr</t>
  </si>
  <si>
    <t>JAKOVLJEVIĆ</t>
  </si>
  <si>
    <t>matija.jakovljevic@skole.hr</t>
  </si>
  <si>
    <t>vito.janjic@skole.hr</t>
  </si>
  <si>
    <t>Jotanović</t>
  </si>
  <si>
    <t>paola.jotanovic@skole.hr</t>
  </si>
  <si>
    <t>leonardo.jularic@skole.hr</t>
  </si>
  <si>
    <t>Jurašković</t>
  </si>
  <si>
    <t>luka.juraskovic@skole.hr</t>
  </si>
  <si>
    <t>Jurina Mijić</t>
  </si>
  <si>
    <t>elena.jurina-mijic@skole.hr</t>
  </si>
  <si>
    <t>Kaloper</t>
  </si>
  <si>
    <t>tajana.kaloper@skole.hr</t>
  </si>
  <si>
    <t>stjepan.kavran1@skole.hr</t>
  </si>
  <si>
    <t>Kečkiš</t>
  </si>
  <si>
    <t>lota.keckis@skole.hr</t>
  </si>
  <si>
    <t>Khalili</t>
  </si>
  <si>
    <t>nina.khalili@skole.hr</t>
  </si>
  <si>
    <t>simun.kljajic@skole.hr</t>
  </si>
  <si>
    <t>patricija.knezevic2@skole.hr</t>
  </si>
  <si>
    <t>Kompes</t>
  </si>
  <si>
    <t>eva.kompes@skole.hr</t>
  </si>
  <si>
    <t>marko.koncar1@skole.hr</t>
  </si>
  <si>
    <t>Korkut</t>
  </si>
  <si>
    <t>petar.korkut@skole.hr</t>
  </si>
  <si>
    <t>nikol.kovacevic@skole.hr</t>
  </si>
  <si>
    <t>luka.kovacic38@skole.hr</t>
  </si>
  <si>
    <t>dejan.kovcalija@skole.hr</t>
  </si>
  <si>
    <t>lana.krizman@skole.hr</t>
  </si>
  <si>
    <t>jelena.kriz1@skole.hr</t>
  </si>
  <si>
    <t>nikola.kulic2@skole.hr</t>
  </si>
  <si>
    <t>teo.kunstek@skole.hr</t>
  </si>
  <si>
    <t>anton.kusen@skole.hr</t>
  </si>
  <si>
    <t>erik.labinac@skole.hr</t>
  </si>
  <si>
    <t>Levak</t>
  </si>
  <si>
    <t>lana.levak2@skole.hr</t>
  </si>
  <si>
    <t>viktor.lucic2@skole.hr</t>
  </si>
  <si>
    <t>toni.lucic1@skole.hr</t>
  </si>
  <si>
    <t>mia.lucic8@skole.hr</t>
  </si>
  <si>
    <t>ilija.ljubas@skole.hr</t>
  </si>
  <si>
    <t>stefan.macak@skole.hr</t>
  </si>
  <si>
    <t>Manestar</t>
  </si>
  <si>
    <t>toni.manestar@skole.hr</t>
  </si>
  <si>
    <t>noah.marinkovic@skole.hr</t>
  </si>
  <si>
    <t>noa.marjanovic1@skole.hr</t>
  </si>
  <si>
    <t>anamarija.marsic2@skole.hr</t>
  </si>
  <si>
    <t>Maršo</t>
  </si>
  <si>
    <t>matej.marso@skole.hr</t>
  </si>
  <si>
    <t>lana.marusic7@skole.hr</t>
  </si>
  <si>
    <t>Marušinac</t>
  </si>
  <si>
    <t>rebeka.marusinac@skole.hr</t>
  </si>
  <si>
    <t>Mašina</t>
  </si>
  <si>
    <t>filip.masina@skole.hr</t>
  </si>
  <si>
    <t>toma.matanovic@skole.hr</t>
  </si>
  <si>
    <t>Zorzi</t>
  </si>
  <si>
    <t>zorzi.matkovic-mikulcic@skole.hr</t>
  </si>
  <si>
    <t>nikol.matosevic1@skole.hr</t>
  </si>
  <si>
    <t>jovan.medic@skole.hr</t>
  </si>
  <si>
    <t>eva.mendes@skole.hr</t>
  </si>
  <si>
    <t>nadja.mestrovic@skole.hr</t>
  </si>
  <si>
    <t>rita.mihalic@skole.hr</t>
  </si>
  <si>
    <t>Mijoković</t>
  </si>
  <si>
    <t>matko.mijokovic@skole.hr</t>
  </si>
  <si>
    <t>nikola.miljak1@skole.hr</t>
  </si>
  <si>
    <t>DUJE</t>
  </si>
  <si>
    <t>PAIĆ</t>
  </si>
  <si>
    <t>duje.paic2@skole.hr</t>
  </si>
  <si>
    <t>patrik.paric@skole.hr</t>
  </si>
  <si>
    <t>tin.petek@skole.hr</t>
  </si>
  <si>
    <t>mia.petric2@skole.hr</t>
  </si>
  <si>
    <t>vedran.pintar@skole.hr</t>
  </si>
  <si>
    <t>matija.pirak@skole.hr</t>
  </si>
  <si>
    <t>ante.podrug2@skole.hr</t>
  </si>
  <si>
    <t>Popović Lacković</t>
  </si>
  <si>
    <t>mia.popovic-lackovic@skole.hr</t>
  </si>
  <si>
    <t>Poslon</t>
  </si>
  <si>
    <t>luka.poslon@skole.hr</t>
  </si>
  <si>
    <t>Prečko</t>
  </si>
  <si>
    <t>maja.precko@skole.hr</t>
  </si>
  <si>
    <t>Predović</t>
  </si>
  <si>
    <t>matej.predovic@skole.hr</t>
  </si>
  <si>
    <t>ilan.premec@skole.hr</t>
  </si>
  <si>
    <t>matej.prpic6@skole.hr</t>
  </si>
  <si>
    <t>mihaela.radic@skole.hr</t>
  </si>
  <si>
    <t>Rezdevšek</t>
  </si>
  <si>
    <t>lucas.rezdevsek@skole.hr</t>
  </si>
  <si>
    <t>Rogina</t>
  </si>
  <si>
    <t>ivano.rogina@skole.hr</t>
  </si>
  <si>
    <t>Rohaček</t>
  </si>
  <si>
    <t>josip.rohacek@skole.hr</t>
  </si>
  <si>
    <t>sebastian.sabljaric@skole.hr</t>
  </si>
  <si>
    <t>Stipičević</t>
  </si>
  <si>
    <t>toma.stipicevic@skole.hr</t>
  </si>
  <si>
    <t>paula.stjepanovic1@skole.hr</t>
  </si>
  <si>
    <t>Sudetić</t>
  </si>
  <si>
    <t>petra.sudetic@skole.hr</t>
  </si>
  <si>
    <t>ana.susac1@skole.hr</t>
  </si>
  <si>
    <t>ŽAN</t>
  </si>
  <si>
    <t>ŠARIĆ</t>
  </si>
  <si>
    <t>zan.saric@skole.hr</t>
  </si>
  <si>
    <t>Šimunic</t>
  </si>
  <si>
    <t>leo.simunic1@skole.hr</t>
  </si>
  <si>
    <t>ana.skrgatic@skole.hr</t>
  </si>
  <si>
    <t>josip.sosic3@skole.hr</t>
  </si>
  <si>
    <t>Štach</t>
  </si>
  <si>
    <t>matej.stach@skole.hr</t>
  </si>
  <si>
    <t>ante.stiglic@skole.hr</t>
  </si>
  <si>
    <t>Štrlek</t>
  </si>
  <si>
    <t>borna.strlek@skole.hr</t>
  </si>
  <si>
    <t>tea.tolic@skole.hr</t>
  </si>
  <si>
    <t>ana.tomas8@skole.hr</t>
  </si>
  <si>
    <t>TONCICH</t>
  </si>
  <si>
    <t>teo.toncich@skole.hr</t>
  </si>
  <si>
    <t>Nenad</t>
  </si>
  <si>
    <t>nenad.trbojevic@skole.hr</t>
  </si>
  <si>
    <t>lana.troselj@skole.hr</t>
  </si>
  <si>
    <t>Trupec</t>
  </si>
  <si>
    <t>luka.trupec2@skole.hr</t>
  </si>
  <si>
    <t>Tuk</t>
  </si>
  <si>
    <t>leonardo.tuk@skole.hr</t>
  </si>
  <si>
    <t>Vidmar</t>
  </si>
  <si>
    <t>viktor.vidmar@skole.hr</t>
  </si>
  <si>
    <t>josip.vidovic5@skole.hr</t>
  </si>
  <si>
    <t>borna.vojnovic1@skole.hr</t>
  </si>
  <si>
    <t>dusan.vucenovic@skole.hr</t>
  </si>
  <si>
    <t>Vujasin</t>
  </si>
  <si>
    <t>leo.vujasin@skole.hr</t>
  </si>
  <si>
    <t>eni.vuk@skole.hr</t>
  </si>
  <si>
    <t>ivano.vukovic1@skole.hr</t>
  </si>
  <si>
    <t>petra.zdelar@skole.hr</t>
  </si>
  <si>
    <t>marijan.zujic@skole.hr</t>
  </si>
  <si>
    <t>Zurak</t>
  </si>
  <si>
    <t>fabio.zurak@skole.hr</t>
  </si>
  <si>
    <t>ivan.zezelj1@skole.hr</t>
  </si>
  <si>
    <t>lovro.zivoder1@skole.hr</t>
  </si>
  <si>
    <t>luka.adzijevic2@skole.hr</t>
  </si>
  <si>
    <t>vinko.amic@skole.hr</t>
  </si>
  <si>
    <t>Augustinović</t>
  </si>
  <si>
    <t>matea.augustinovic@skole.hr</t>
  </si>
  <si>
    <t>luka.baricevic10@skole.hr</t>
  </si>
  <si>
    <t>roko.baric6@skole.hr</t>
  </si>
  <si>
    <t>marija.batur6@skole.hr</t>
  </si>
  <si>
    <t>gabriel.belavic1@skole.hr</t>
  </si>
  <si>
    <t>Bele</t>
  </si>
  <si>
    <t>luka.bele@skole.hr</t>
  </si>
  <si>
    <t>Bermanac</t>
  </si>
  <si>
    <t>ana.bermanac@skole.hr</t>
  </si>
  <si>
    <t>nika.bertovic1@skole.hr</t>
  </si>
  <si>
    <t>teo.bijelic@skole.hr</t>
  </si>
  <si>
    <t>Birg</t>
  </si>
  <si>
    <t>hana.birg@skole.hr</t>
  </si>
  <si>
    <t>lorena.blazekovic4@skole.hr</t>
  </si>
  <si>
    <t>Bobinec</t>
  </si>
  <si>
    <t>helena.bobinec@skole.hr</t>
  </si>
  <si>
    <t>ivana.bozic9@skole.hr</t>
  </si>
  <si>
    <t>Brnjanec</t>
  </si>
  <si>
    <t>jana.brnjanec@skole.hr</t>
  </si>
  <si>
    <t>karlo.brzic@skole.hr</t>
  </si>
  <si>
    <t>marin.budimir1@skole.hr</t>
  </si>
  <si>
    <t>karlo.bukovac@skole.hr</t>
  </si>
  <si>
    <t>lovro.bunjevac@skole.hr</t>
  </si>
  <si>
    <t>dorian.car1@skole.hr</t>
  </si>
  <si>
    <t>Coha</t>
  </si>
  <si>
    <t>magdalena.coha@skole.hr</t>
  </si>
  <si>
    <t>Čauš</t>
  </si>
  <si>
    <t>emanuel.caus@skole.hr</t>
  </si>
  <si>
    <t>Čurjak</t>
  </si>
  <si>
    <t>mateo.curjak@skole.hr</t>
  </si>
  <si>
    <t>marko.calis1@skole.hr</t>
  </si>
  <si>
    <t>petar.coric@skole.hr</t>
  </si>
  <si>
    <t>lea.cosic4@skole.hr</t>
  </si>
  <si>
    <t>tia.devcic@skole.hr</t>
  </si>
  <si>
    <t>Dokuzović</t>
  </si>
  <si>
    <t>fran.dokuzovic@skole.hr</t>
  </si>
  <si>
    <t>Domaćin</t>
  </si>
  <si>
    <t>lana.domacin@skole.hr</t>
  </si>
  <si>
    <t>mirna.dosen1@skole.hr</t>
  </si>
  <si>
    <t>Dragaš</t>
  </si>
  <si>
    <t>matija.dragas@skole.hr</t>
  </si>
  <si>
    <t>Drakšić</t>
  </si>
  <si>
    <t>klara.draksic@skole.hr</t>
  </si>
  <si>
    <t>Držaić</t>
  </si>
  <si>
    <t>ivan.drzaic1@skole.hr</t>
  </si>
  <si>
    <t>zoran.durdevic@skole.hr</t>
  </si>
  <si>
    <t>Đurek</t>
  </si>
  <si>
    <t>mario.durek@skole.hr</t>
  </si>
  <si>
    <t>Eron</t>
  </si>
  <si>
    <t>Elshani</t>
  </si>
  <si>
    <t>eron.elshani@skole.hr</t>
  </si>
  <si>
    <t>Ešegović</t>
  </si>
  <si>
    <t>maria.esegovic@skole.hr</t>
  </si>
  <si>
    <t>Flamaceta</t>
  </si>
  <si>
    <t>vita.flamaceta@skole.hr</t>
  </si>
  <si>
    <t>petar.forjan1@skole.hr</t>
  </si>
  <si>
    <t>vid.frkovic@skole.hr</t>
  </si>
  <si>
    <t>filip.frouth@skole.hr</t>
  </si>
  <si>
    <t>igor.gagula@skole.hr</t>
  </si>
  <si>
    <t>antonijo.galic1@skole.hr</t>
  </si>
  <si>
    <t>lucija.galovic3@skole.hr</t>
  </si>
  <si>
    <t>ante.gaspar@skole.hr</t>
  </si>
  <si>
    <t>Genda</t>
  </si>
  <si>
    <t>natali.genda@skole.hr</t>
  </si>
  <si>
    <t>ena.golub@skole.hr</t>
  </si>
  <si>
    <t>josip.grdic2@skole.hr</t>
  </si>
  <si>
    <t>filip.gredelj2@skole.hr</t>
  </si>
  <si>
    <t>Griparić</t>
  </si>
  <si>
    <t>anja.griparic@skole.hr</t>
  </si>
  <si>
    <t>jeronim.hajsan@skole.hr</t>
  </si>
  <si>
    <t>Harmund</t>
  </si>
  <si>
    <t>dino.harmund@skole.hr</t>
  </si>
  <si>
    <t>Hora</t>
  </si>
  <si>
    <t>andrija.hora@skole.hr</t>
  </si>
  <si>
    <t>Patrik Šandor</t>
  </si>
  <si>
    <t>patrik-sandor.horvat@skole.hr</t>
  </si>
  <si>
    <t>ivano.horvatic@skole.hr</t>
  </si>
  <si>
    <t>Hunjet</t>
  </si>
  <si>
    <t>andela.hunjet@skole.hr</t>
  </si>
  <si>
    <t>Miljan</t>
  </si>
  <si>
    <t>miljan.ilic@skole.hr</t>
  </si>
  <si>
    <t>iskra.ivano@skole.hr</t>
  </si>
  <si>
    <t>sergej.ivkovic@skole.hr</t>
  </si>
  <si>
    <t>Jagušić</t>
  </si>
  <si>
    <t>vilim.jagusic@skole.hr</t>
  </si>
  <si>
    <t>marko.jakobovic1@skole.hr</t>
  </si>
  <si>
    <t>dijana.jakovljevic@skole.hr</t>
  </si>
  <si>
    <t>Janček</t>
  </si>
  <si>
    <t>neo.jancek@skole.hr</t>
  </si>
  <si>
    <t>jan.jelkovac@skole.hr</t>
  </si>
  <si>
    <t>petar.jolic2@skole.hr</t>
  </si>
  <si>
    <t>lucija.jolic1@skole.hr</t>
  </si>
  <si>
    <t>Jorgić</t>
  </si>
  <si>
    <t>karlo.jorgic@skole.hr</t>
  </si>
  <si>
    <t>marko.josipovic7@skole.hr</t>
  </si>
  <si>
    <t>Jović</t>
  </si>
  <si>
    <t>lucija.jovic8@skole.hr</t>
  </si>
  <si>
    <t>josip.jukic8@skole.hr</t>
  </si>
  <si>
    <t>Kalfić</t>
  </si>
  <si>
    <t>gabriela.kalfic@skole.hr</t>
  </si>
  <si>
    <t>Karabaić</t>
  </si>
  <si>
    <t>mika.karabaic@skole.hr</t>
  </si>
  <si>
    <t>andrija.karadakic@skole.hr</t>
  </si>
  <si>
    <t>franko.kasunic@skole.hr</t>
  </si>
  <si>
    <t>Klinovski</t>
  </si>
  <si>
    <t>lara.klinovski@skole.hr</t>
  </si>
  <si>
    <t>Klučik</t>
  </si>
  <si>
    <t>andrej.klucik@skole.hr</t>
  </si>
  <si>
    <t>gabriel.knezevic5@skole.hr</t>
  </si>
  <si>
    <t>Komunicki</t>
  </si>
  <si>
    <t>luka.komunicki@skole.hr</t>
  </si>
  <si>
    <t>Korda</t>
  </si>
  <si>
    <t>josip.korda@skole.hr</t>
  </si>
  <si>
    <t>maria.kordic@skole.hr</t>
  </si>
  <si>
    <t>borna.kornet@skole.hr</t>
  </si>
  <si>
    <t>Kottnig</t>
  </si>
  <si>
    <t>sara.kottnig@skole.hr</t>
  </si>
  <si>
    <t>alisa.kovac@skole.hr</t>
  </si>
  <si>
    <t>mislav.kovac5@skole.hr</t>
  </si>
  <si>
    <t>fabian.kovacevic1@skole.hr</t>
  </si>
  <si>
    <t>karla.kovacevic14@skole.hr</t>
  </si>
  <si>
    <t>Kračić</t>
  </si>
  <si>
    <t>leonardo.kracic@skole.hr</t>
  </si>
  <si>
    <t>lea</t>
  </si>
  <si>
    <t>krbanja</t>
  </si>
  <si>
    <t>lea.krbanja@skole.hr</t>
  </si>
  <si>
    <t>samuel.kristek@skole.hr</t>
  </si>
  <si>
    <t>lucija.kriz@skole.hr</t>
  </si>
  <si>
    <t>marija.krmpotic1@skole.hr</t>
  </si>
  <si>
    <t>Krog</t>
  </si>
  <si>
    <t>petar.krog1@skole.hr</t>
  </si>
  <si>
    <t>ines.krtic@skole.hr</t>
  </si>
  <si>
    <t>Kržanić</t>
  </si>
  <si>
    <t>luna.krzanic1@skole.hr</t>
  </si>
  <si>
    <t>Kuharski</t>
  </si>
  <si>
    <t>jan.kuharski@skole.hr</t>
  </si>
  <si>
    <t>fran.kuzmic2@skole.hr</t>
  </si>
  <si>
    <t>dora.lazarevic@skole.hr</t>
  </si>
  <si>
    <t>petra.leljak1@skole.hr</t>
  </si>
  <si>
    <t>Lindsay</t>
  </si>
  <si>
    <t>kristina.lindsay@skole.hr</t>
  </si>
  <si>
    <t>karlo.loncar5@skole.hr</t>
  </si>
  <si>
    <t>mateo.loncaric6@skole.hr</t>
  </si>
  <si>
    <t>Ljubek</t>
  </si>
  <si>
    <t>david.ljubek1@skole.hr</t>
  </si>
  <si>
    <t>matej.maric4@skole.hr</t>
  </si>
  <si>
    <t>Marketić</t>
  </si>
  <si>
    <t>marin.marketic1@skole.hr</t>
  </si>
  <si>
    <t>niko.martincic@skole.hr</t>
  </si>
  <si>
    <t>nika.martinovic@skole.hr</t>
  </si>
  <si>
    <t>morena.marusic@skole.hr</t>
  </si>
  <si>
    <t>luka.matic42@skole.hr</t>
  </si>
  <si>
    <t>marko.matijevic19@skole.hr</t>
  </si>
  <si>
    <t>Maja Franka</t>
  </si>
  <si>
    <t>Medarić</t>
  </si>
  <si>
    <t>maja-franka.medaric@skole.hr</t>
  </si>
  <si>
    <t>mateo.medved5@skole.hr</t>
  </si>
  <si>
    <t>Melody</t>
  </si>
  <si>
    <t>melody.mesaric@skole.hr</t>
  </si>
  <si>
    <t>lara.milic4@skole.hr</t>
  </si>
  <si>
    <t>Minić</t>
  </si>
  <si>
    <t>frane.minic@skole.hr</t>
  </si>
  <si>
    <t>Mišak</t>
  </si>
  <si>
    <t>patricia.misak@skole.hr</t>
  </si>
  <si>
    <t>Ajdin</t>
  </si>
  <si>
    <t>ajdin.mujkanovic@skole.hr</t>
  </si>
  <si>
    <t>Mujkić</t>
  </si>
  <si>
    <t>denis.mujkic@skole.hr</t>
  </si>
  <si>
    <t>lara.muza@skole.hr</t>
  </si>
  <si>
    <t>lovro.nenadic@skole.hr</t>
  </si>
  <si>
    <t>Norković</t>
  </si>
  <si>
    <t>leona.norkovic@skole.hr</t>
  </si>
  <si>
    <t>luna.obadic1@skole.hr</t>
  </si>
  <si>
    <t>Ogrešević</t>
  </si>
  <si>
    <t>tea.ogresevic@skole.hr</t>
  </si>
  <si>
    <t>Ogulinac</t>
  </si>
  <si>
    <t>marta.ogulinac@skole.hr</t>
  </si>
  <si>
    <t>Ovanin</t>
  </si>
  <si>
    <t>mijo.ovanin@skole.hr</t>
  </si>
  <si>
    <t>Evin</t>
  </si>
  <si>
    <t>evin.pancic@skole.hr</t>
  </si>
  <si>
    <t>antonio.pap@skole.hr</t>
  </si>
  <si>
    <t>lana.parapatic@skole.hr</t>
  </si>
  <si>
    <t>vito.pavlovic7@skole.hr</t>
  </si>
  <si>
    <t>iva.pavosevic@skole.hr</t>
  </si>
  <si>
    <t>marta.pernar2@skole.hr</t>
  </si>
  <si>
    <t>luka.peros7@skole.hr</t>
  </si>
  <si>
    <t>martin.petrovic6@skole.hr</t>
  </si>
  <si>
    <t>nika.pisacic@skole.hr</t>
  </si>
  <si>
    <t>Podunajec</t>
  </si>
  <si>
    <t>ivana.podunajec@skole.hr</t>
  </si>
  <si>
    <t>patrik.prebeg2@skole.hr</t>
  </si>
  <si>
    <t>Precetti</t>
  </si>
  <si>
    <t>paola.precetti@skole.hr</t>
  </si>
  <si>
    <t>lea.pribanic2@skole.hr</t>
  </si>
  <si>
    <t>petar.puskaric@skole.hr</t>
  </si>
  <si>
    <t>Radošić</t>
  </si>
  <si>
    <t>leo.radosic@skole.hr</t>
  </si>
  <si>
    <t>dario.radulovic@skole.hr</t>
  </si>
  <si>
    <t>Rak</t>
  </si>
  <si>
    <t>barbara.rak@skole.hr</t>
  </si>
  <si>
    <t>Blertin</t>
  </si>
  <si>
    <t>Ramadanaj</t>
  </si>
  <si>
    <t>blertin.ramadanaj@skole.hr</t>
  </si>
  <si>
    <t>Rauch</t>
  </si>
  <si>
    <t>chiara.rauch@skole.hr</t>
  </si>
  <si>
    <t>luka.rebrovic@skole.hr</t>
  </si>
  <si>
    <t>REHTAČEK</t>
  </si>
  <si>
    <t>vedran.rehtacek@skole.hr</t>
  </si>
  <si>
    <t>Ricijaš</t>
  </si>
  <si>
    <t>matea.ricijas@skole.hr</t>
  </si>
  <si>
    <t>William</t>
  </si>
  <si>
    <t>Risojević</t>
  </si>
  <si>
    <t>william.risojevic@skole.hr</t>
  </si>
  <si>
    <t>natali.sabo@skole.hr</t>
  </si>
  <si>
    <t>neva.savic@skole.hr</t>
  </si>
  <si>
    <t>Sinožić</t>
  </si>
  <si>
    <t>andrea.sinozic@skole.hr</t>
  </si>
  <si>
    <t>Sivac</t>
  </si>
  <si>
    <t>valentina.sivac@skole.hr</t>
  </si>
  <si>
    <t>Skračić Bertović</t>
  </si>
  <si>
    <t>tomas.skracic-bertovic@skole.hr</t>
  </si>
  <si>
    <t>Solić</t>
  </si>
  <si>
    <t>ema.solic3@skole.hr</t>
  </si>
  <si>
    <t>Solomun</t>
  </si>
  <si>
    <t>patrik.solomun@skole.hr</t>
  </si>
  <si>
    <t>Stahov</t>
  </si>
  <si>
    <t>matej.stahov@skole.hr</t>
  </si>
  <si>
    <t>josip.stepanic@skole.hr</t>
  </si>
  <si>
    <t>karlo.stipetic3@skole.hr</t>
  </si>
  <si>
    <t>Šćuric</t>
  </si>
  <si>
    <t>vito.scuric@skole.hr</t>
  </si>
  <si>
    <t>lorena.segovic@skole.hr</t>
  </si>
  <si>
    <t>ŠIMIČIĆ</t>
  </si>
  <si>
    <t>fran.simicic@skole.hr</t>
  </si>
  <si>
    <t>tamara.simunovic@skole.hr</t>
  </si>
  <si>
    <t>Adriana</t>
  </si>
  <si>
    <t>Šipoš</t>
  </si>
  <si>
    <t>adriana.sipos@skole.hr</t>
  </si>
  <si>
    <t>tanja.spehar1@skole.hr</t>
  </si>
  <si>
    <t>mario.spoljaric@skole.hr</t>
  </si>
  <si>
    <t>Štokić</t>
  </si>
  <si>
    <t>filip.stokic@skole.hr</t>
  </si>
  <si>
    <t>Štrbac</t>
  </si>
  <si>
    <t>lana.strbac1@skole.hr</t>
  </si>
  <si>
    <t>Šumiga</t>
  </si>
  <si>
    <t>borna.sumiga@skole.hr</t>
  </si>
  <si>
    <t>patrik.tandara@skole.hr</t>
  </si>
  <si>
    <t>Maida</t>
  </si>
  <si>
    <t>maida.tatarevic@skole.hr</t>
  </si>
  <si>
    <t>Tibljaš</t>
  </si>
  <si>
    <t>paula.tibljas@skole.hr</t>
  </si>
  <si>
    <t>dino.tokic1@skole.hr</t>
  </si>
  <si>
    <t>david.trbovic@skole.hr</t>
  </si>
  <si>
    <t>borna.trtanj@skole.hr</t>
  </si>
  <si>
    <t>Vasilj</t>
  </si>
  <si>
    <t>gabriel.vasilj@skole.hr</t>
  </si>
  <si>
    <t>Vašarević</t>
  </si>
  <si>
    <t>mario.vasarevic@skole.hr</t>
  </si>
  <si>
    <t>leon.vidovic@skole.hr</t>
  </si>
  <si>
    <t>Vincar</t>
  </si>
  <si>
    <t>leona.vincar@skole.hr</t>
  </si>
  <si>
    <t>martina.vukelic1@skole.hr</t>
  </si>
  <si>
    <t>jan.vukoja@skole.hr</t>
  </si>
  <si>
    <t>tina.vuletic@skole.hr</t>
  </si>
  <si>
    <t>Zagoršćak</t>
  </si>
  <si>
    <t>sven.zagorscak@skole.hr</t>
  </si>
  <si>
    <t>Zgurić</t>
  </si>
  <si>
    <t>leon.zguric@skole.hr</t>
  </si>
  <si>
    <t>Zlatić</t>
  </si>
  <si>
    <t>roko.zlatic@skole.hr</t>
  </si>
  <si>
    <t>luna.zalac@skole.hr</t>
  </si>
  <si>
    <t>robert.znidarec@skole.hr</t>
  </si>
  <si>
    <t>ivano.zuzic1@skole.hr</t>
  </si>
  <si>
    <t>Andrijata</t>
  </si>
  <si>
    <t>vito.andrijata@skole.hr</t>
  </si>
  <si>
    <t>vito.androcec@skole.hr</t>
  </si>
  <si>
    <t>ivan.bacic7@skole.hr</t>
  </si>
  <si>
    <t>lana.bacic3@skole.hr</t>
  </si>
  <si>
    <t>sara.bajric@skole.hr</t>
  </si>
  <si>
    <t>Balaško</t>
  </si>
  <si>
    <t>petar.balasko2@skole.hr</t>
  </si>
  <si>
    <t>Ban-Vukmanović</t>
  </si>
  <si>
    <t>ana.ban-vukmanovic@skole.hr</t>
  </si>
  <si>
    <t>Baranašić</t>
  </si>
  <si>
    <t>lucija.baranasic@skole.hr</t>
  </si>
  <si>
    <t>Eva Lota</t>
  </si>
  <si>
    <t>Barb</t>
  </si>
  <si>
    <t>eva-lota.barb@skole.hr</t>
  </si>
  <si>
    <t>jure.barbaric1@skole.hr</t>
  </si>
  <si>
    <t>Libero</t>
  </si>
  <si>
    <t>libero.barbir@skole.hr</t>
  </si>
  <si>
    <t>petra.barcanac@skole.hr</t>
  </si>
  <si>
    <t>patrik.baric4@skole.hr</t>
  </si>
  <si>
    <t>sara.baric@skole.hr</t>
  </si>
  <si>
    <t>Bartolin</t>
  </si>
  <si>
    <t>noa.bartolin@skole.hr</t>
  </si>
  <si>
    <t>teo.barusic@skole.hr</t>
  </si>
  <si>
    <t>ANELA</t>
  </si>
  <si>
    <t>BEGIĆ</t>
  </si>
  <si>
    <t>anela.begic@skole.hr</t>
  </si>
  <si>
    <t>Bek Ban</t>
  </si>
  <si>
    <t>dita.bek-ban@skole.hr</t>
  </si>
  <si>
    <t>emanuel.belavic@skole.hr</t>
  </si>
  <si>
    <t>tena.belcic@skole.hr</t>
  </si>
  <si>
    <t>BELOBABA</t>
  </si>
  <si>
    <t>luka.belobaba@skole.hr</t>
  </si>
  <si>
    <t>gloria.benic1@skole.hr</t>
  </si>
  <si>
    <t>nika.benko2@skole.hr</t>
  </si>
  <si>
    <t>marija.bertovic@skole.hr</t>
  </si>
  <si>
    <t>anela.bilandzija@skole.hr</t>
  </si>
  <si>
    <t>Osnovna škola Antuna Gustava Matoša</t>
  </si>
  <si>
    <t>nina.bilicic1@skole.hr</t>
  </si>
  <si>
    <t>ivor.bilic1@skole.hr</t>
  </si>
  <si>
    <t>Biljanović</t>
  </si>
  <si>
    <t>danijel.biljanovic@skole.hr</t>
  </si>
  <si>
    <t>vanja.biscan@skole.hr</t>
  </si>
  <si>
    <t>luka.boban3@skole.hr</t>
  </si>
  <si>
    <t>hana.bogadi@skole.hr</t>
  </si>
  <si>
    <t>Bogdanić</t>
  </si>
  <si>
    <t>jan.bogdanic1@skole.hr</t>
  </si>
  <si>
    <t>Mihaela Roza</t>
  </si>
  <si>
    <t>Bokanić</t>
  </si>
  <si>
    <t>mihaela-roza.bokanic@skole.hr</t>
  </si>
  <si>
    <t>Boričić</t>
  </si>
  <si>
    <t>amanda.boricic@skole.hr</t>
  </si>
  <si>
    <t>Borjan</t>
  </si>
  <si>
    <t>sara.borjan@skole.hr</t>
  </si>
  <si>
    <t>nina.bozic2@skole.hr</t>
  </si>
  <si>
    <t>luka.bracun3@skole.hr</t>
  </si>
  <si>
    <t>Brajon</t>
  </si>
  <si>
    <t>tonka.brajon@skole.hr</t>
  </si>
  <si>
    <t>Brandt</t>
  </si>
  <si>
    <t>kristijan.brandt@skole.hr</t>
  </si>
  <si>
    <t>Brebrić</t>
  </si>
  <si>
    <t>simun-petar.brebric@skole.hr</t>
  </si>
  <si>
    <t>marin.brekalo5@skole.hr</t>
  </si>
  <si>
    <t>BRIŽIĆ</t>
  </si>
  <si>
    <t>luka.brizic1@skole.hr</t>
  </si>
  <si>
    <t>ana.brkic3@skole.hr</t>
  </si>
  <si>
    <t>petra.brkovic@skole.hr</t>
  </si>
  <si>
    <t>leon.brkovic@skole.hr</t>
  </si>
  <si>
    <t>roko.budimir3@skole.hr</t>
  </si>
  <si>
    <t>Špiro</t>
  </si>
  <si>
    <t>Budiša</t>
  </si>
  <si>
    <t>spiro.budisa@skole.hr</t>
  </si>
  <si>
    <t>mario.bulic3@skole.hr</t>
  </si>
  <si>
    <t>marijana.bulic1@skole.hr</t>
  </si>
  <si>
    <t>Bursać</t>
  </si>
  <si>
    <t>dario.bursac@skole.hr</t>
  </si>
  <si>
    <t>erik.buterin@skole.hr</t>
  </si>
  <si>
    <t>niko.buzov@skole.hr</t>
  </si>
  <si>
    <t>Carin</t>
  </si>
  <si>
    <t>gabriela.carin@skole.hr</t>
  </si>
  <si>
    <t>lorena.cekovic@skole.hr</t>
  </si>
  <si>
    <t>Cortesi</t>
  </si>
  <si>
    <t>nikolina.cortesi@skole.hr</t>
  </si>
  <si>
    <t>Cossetto</t>
  </si>
  <si>
    <t>petra.cossetto@skole.hr</t>
  </si>
  <si>
    <t>david.cota2@skole.hr</t>
  </si>
  <si>
    <t>jan.crnic1@skole.hr</t>
  </si>
  <si>
    <t>ivan.cvetkovic7@skole.hr</t>
  </si>
  <si>
    <t>ivana.cabraja2@skole.hr</t>
  </si>
  <si>
    <t>nikolina.colic2@skole.hr</t>
  </si>
  <si>
    <t>ivan.cucek@skole.hr</t>
  </si>
  <si>
    <t>Čulo</t>
  </si>
  <si>
    <t>karla.culo2@skole.hr</t>
  </si>
  <si>
    <t>Čvangić</t>
  </si>
  <si>
    <t>klara.cvangic@skole.hr</t>
  </si>
  <si>
    <t>Ćapeta</t>
  </si>
  <si>
    <t>ante.capeta@skole.hr</t>
  </si>
  <si>
    <t>ana-maria.cosic1@skole.hr</t>
  </si>
  <si>
    <t>mirko.curkovic@skole.hr</t>
  </si>
  <si>
    <t>ANTONIJA</t>
  </si>
  <si>
    <t>DANDIĆ</t>
  </si>
  <si>
    <t>antonija.dandic@skole.hr</t>
  </si>
  <si>
    <t>Danilović</t>
  </si>
  <si>
    <t>danijel.danilovic@skole.hr</t>
  </si>
  <si>
    <t>Darmopil</t>
  </si>
  <si>
    <t>valentina.darmopil@skole.hr</t>
  </si>
  <si>
    <t>frane.dekovic@skole.hr</t>
  </si>
  <si>
    <t>matko.delonga@skole.hr</t>
  </si>
  <si>
    <t>helena.domazet1@skole.hr</t>
  </si>
  <si>
    <t>korina.domic@skole.hr</t>
  </si>
  <si>
    <t>gabriela.dominkovic@skole.hr</t>
  </si>
  <si>
    <t>veronika.dominkovic1@skole.hr</t>
  </si>
  <si>
    <t>Aiman</t>
  </si>
  <si>
    <t>aiman.doric@skole.hr</t>
  </si>
  <si>
    <t>Döring</t>
  </si>
  <si>
    <t>sven.doring@skole.hr</t>
  </si>
  <si>
    <t>ivan.dosen3@skole.hr</t>
  </si>
  <si>
    <t>Paulo</t>
  </si>
  <si>
    <t>paulo.drascic@skole.hr</t>
  </si>
  <si>
    <t>filip.drazic1@skole.hr</t>
  </si>
  <si>
    <t>lovre.dujic2@skole.hr</t>
  </si>
  <si>
    <t>Dupin</t>
  </si>
  <si>
    <t>josip.dupin@skole.hr</t>
  </si>
  <si>
    <t>Đorđijevski</t>
  </si>
  <si>
    <t>matej.dordijevski@skole.hr</t>
  </si>
  <si>
    <t>dominik.durkin1@skole.hr</t>
  </si>
  <si>
    <t>nikolina.erceg@skole.hr</t>
  </si>
  <si>
    <t>pia.erceg@skole.hr</t>
  </si>
  <si>
    <t>marin.ercegovic2@skole.hr</t>
  </si>
  <si>
    <t>Erdelja</t>
  </si>
  <si>
    <t>karlo.erdelja1@skole.hr</t>
  </si>
  <si>
    <t>Ervaćanin</t>
  </si>
  <si>
    <t>mihael.ervacanin@skole.hr</t>
  </si>
  <si>
    <t>luka.feljan@skole.hr</t>
  </si>
  <si>
    <t>Filar</t>
  </si>
  <si>
    <t>gabrijela.filar@skole.hr</t>
  </si>
  <si>
    <t>Filipaj</t>
  </si>
  <si>
    <t>dora.filipaj@skole.hr</t>
  </si>
  <si>
    <t>Fištrek</t>
  </si>
  <si>
    <t>karlo.fistrek1@skole.hr</t>
  </si>
  <si>
    <t>Floris</t>
  </si>
  <si>
    <t>gabriel.floris@skole.hr</t>
  </si>
  <si>
    <t>Franc</t>
  </si>
  <si>
    <t>lana.franc1@skole.hr</t>
  </si>
  <si>
    <t>matko.franic@skole.hr</t>
  </si>
  <si>
    <t>FUDURIĆ</t>
  </si>
  <si>
    <t>jana.fuduric@skole.hr</t>
  </si>
  <si>
    <t>Galjanić</t>
  </si>
  <si>
    <t>maximilian.galjanic@skole.hr</t>
  </si>
  <si>
    <t>eva.gataric@skole.hr</t>
  </si>
  <si>
    <t>lucija.gelo2@skole.hr</t>
  </si>
  <si>
    <t>Gjaić</t>
  </si>
  <si>
    <t>aurora.gjaic@skole.hr</t>
  </si>
  <si>
    <t>ivan.glasnovic3@skole.hr</t>
  </si>
  <si>
    <t>Gobo</t>
  </si>
  <si>
    <t>doria.gobo@skole.hr</t>
  </si>
  <si>
    <t>andrija.gojak@skole.hr</t>
  </si>
  <si>
    <t>nina.golub@skole.hr</t>
  </si>
  <si>
    <t>tia.grbic@skole.hr</t>
  </si>
  <si>
    <t>lucija.grdan1@skole.hr</t>
  </si>
  <si>
    <t>Gregurić</t>
  </si>
  <si>
    <t>lana.greguric2@skole.hr</t>
  </si>
  <si>
    <t>neda.gregurina@skole.hr</t>
  </si>
  <si>
    <t>DAMJAN</t>
  </si>
  <si>
    <t>GRGELJAC</t>
  </si>
  <si>
    <t>damjan.grgeljac@skole.hr</t>
  </si>
  <si>
    <t>andrej.grgic@skole.hr</t>
  </si>
  <si>
    <t>sara.grujic@skole.hr</t>
  </si>
  <si>
    <t>Henec</t>
  </si>
  <si>
    <t>matej.henec@skole.hr</t>
  </si>
  <si>
    <t>lara.hladnik@skole.hr</t>
  </si>
  <si>
    <t>Ino</t>
  </si>
  <si>
    <t>ino.hodak@skole.hr</t>
  </si>
  <si>
    <t>Holubec</t>
  </si>
  <si>
    <t>matej.holubec@skole.hr</t>
  </si>
  <si>
    <t>jana.horvat9@skole.hr</t>
  </si>
  <si>
    <t>lana.horvat40@skole.hr</t>
  </si>
  <si>
    <t>bruno.horvat17@skole.hr</t>
  </si>
  <si>
    <t>marko.horvatic3@skole.hr</t>
  </si>
  <si>
    <t>franka.hrsak@skole.hr</t>
  </si>
  <si>
    <t>lovro.huljev2@skole.hr</t>
  </si>
  <si>
    <t>Humplik</t>
  </si>
  <si>
    <t>petra.humplik@skole.hr</t>
  </si>
  <si>
    <t>Husejni</t>
  </si>
  <si>
    <t>jusuf.husejni@skole.hr</t>
  </si>
  <si>
    <t>marko.husnjak@skole.hr</t>
  </si>
  <si>
    <t>lana.klobucar2@skole.hr</t>
  </si>
  <si>
    <t>andreas.ivancic@skole.hr</t>
  </si>
  <si>
    <t>lea.ivanko@skole.hr</t>
  </si>
  <si>
    <t>Ivka</t>
  </si>
  <si>
    <t>lorenco.ivka@skole.hr</t>
  </si>
  <si>
    <t>lucija.jakic1@skole.hr</t>
  </si>
  <si>
    <t>bruno.jakovljevic2@skole.hr</t>
  </si>
  <si>
    <t>lucijan.jaksic@skole.hr</t>
  </si>
  <si>
    <t>lana.jaksic5@skole.hr</t>
  </si>
  <si>
    <t>Janči</t>
  </si>
  <si>
    <t>hana.janci@skole.hr</t>
  </si>
  <si>
    <t>ante.jankovic6@skole.hr</t>
  </si>
  <si>
    <t>DORA</t>
  </si>
  <si>
    <t>JELENČIĆ</t>
  </si>
  <si>
    <t>dora.jelencic@skole.hr</t>
  </si>
  <si>
    <t>lovro.jelenic1@skole.hr</t>
  </si>
  <si>
    <t>niko.jozic1@skole.hr</t>
  </si>
  <si>
    <t>Anabela</t>
  </si>
  <si>
    <t>anabela.jug@skole.hr</t>
  </si>
  <si>
    <t>JUGO</t>
  </si>
  <si>
    <t>mateo.jugo@skole.hr</t>
  </si>
  <si>
    <t>Juničić</t>
  </si>
  <si>
    <t>kristina.junicic@skole.hr</t>
  </si>
  <si>
    <t>lukas.juranovic@skole.hr</t>
  </si>
  <si>
    <t>vid.jurina@skole.hr</t>
  </si>
  <si>
    <t>nikolina.jurisic3@skole.hr</t>
  </si>
  <si>
    <t>duje.jurjevic1@skole.hr</t>
  </si>
  <si>
    <t>Jurman</t>
  </si>
  <si>
    <t>lukas.jurman1@skole.hr</t>
  </si>
  <si>
    <t>Just</t>
  </si>
  <si>
    <t>franka.just@skole.hr</t>
  </si>
  <si>
    <t>Kačić</t>
  </si>
  <si>
    <t>bruna.kacic@skole.hr</t>
  </si>
  <si>
    <t>Kalinič</t>
  </si>
  <si>
    <t>eva.kalinic@skole.hr</t>
  </si>
  <si>
    <t>Kaluđerović</t>
  </si>
  <si>
    <t>rafael.kaluderovic@skole.hr</t>
  </si>
  <si>
    <t>adriano.karaula@skole.hr</t>
  </si>
  <si>
    <t>paula.kastela@skole.hr</t>
  </si>
  <si>
    <t>Katunar</t>
  </si>
  <si>
    <t>niko.katunar@skole.hr</t>
  </si>
  <si>
    <t>Kazija</t>
  </si>
  <si>
    <t>lara.kazija@skole.hr</t>
  </si>
  <si>
    <t>dijana.kekic@skole.hr</t>
  </si>
  <si>
    <t>Keser</t>
  </si>
  <si>
    <t>bruno.keser@skole.hr</t>
  </si>
  <si>
    <t>fran.keser2@skole.hr</t>
  </si>
  <si>
    <t>paula.kis@skole.hr</t>
  </si>
  <si>
    <t>roko.klaric5@skole.hr</t>
  </si>
  <si>
    <t>ilija.klaric@skole.hr</t>
  </si>
  <si>
    <t>ella.klasic@skole.hr</t>
  </si>
  <si>
    <t>Evita</t>
  </si>
  <si>
    <t>evita.kocijancic@skole.hr</t>
  </si>
  <si>
    <t>VALENTINA</t>
  </si>
  <si>
    <t>KOČIŠ</t>
  </si>
  <si>
    <t>valentina.kocis@skole.hr</t>
  </si>
  <si>
    <t>tea.kokic2@skole.hr</t>
  </si>
  <si>
    <t>KORENT</t>
  </si>
  <si>
    <t>filip.korent1@skole.hr</t>
  </si>
  <si>
    <t>mislav.korica@skole.hr</t>
  </si>
  <si>
    <t>noa.kos2@skole.hr</t>
  </si>
  <si>
    <t>Kostović</t>
  </si>
  <si>
    <t>niko.kostovic@skole.hr</t>
  </si>
  <si>
    <t>katarina.kovac11@skole.hr</t>
  </si>
  <si>
    <t>Kovač Savanović</t>
  </si>
  <si>
    <t>marko.kovac-savanovic@skole.hr</t>
  </si>
  <si>
    <t>leon.kovacevic1@skole.hr</t>
  </si>
  <si>
    <t>Kovačić Pintar</t>
  </si>
  <si>
    <t>lori.kovacic-pintar@skole.hr</t>
  </si>
  <si>
    <t>mihael.kozina4@skole.hr</t>
  </si>
  <si>
    <t>niko.kraljevic@skole.hr</t>
  </si>
  <si>
    <t>Krčmar</t>
  </si>
  <si>
    <t>fran.krcmar@skole.hr</t>
  </si>
  <si>
    <t>Krikšić</t>
  </si>
  <si>
    <t>patricia.kriksic@skole.hr</t>
  </si>
  <si>
    <t>Krnelić</t>
  </si>
  <si>
    <t>ema.krnelic@skole.hr</t>
  </si>
  <si>
    <t>Kružić</t>
  </si>
  <si>
    <t>karlo.kruzic1@skole.hr</t>
  </si>
  <si>
    <t>ruta.kubanovic@skole.hr</t>
  </si>
  <si>
    <t>Kušnjir</t>
  </si>
  <si>
    <t>goran.kusnjir@skole.hr</t>
  </si>
  <si>
    <t>Kutlešić</t>
  </si>
  <si>
    <t>leon.kutlesic@skole.hr</t>
  </si>
  <si>
    <t>stefan.kuzmanovic1@skole.hr</t>
  </si>
  <si>
    <t>Labaš</t>
  </si>
  <si>
    <t>jan.labas1@skole.hr</t>
  </si>
  <si>
    <t>Lacović Lučan</t>
  </si>
  <si>
    <t>matej.lacovic-lucan@skole.hr</t>
  </si>
  <si>
    <t>anela.lazic@skole.hr</t>
  </si>
  <si>
    <t>leo.leljak1@skole.hr</t>
  </si>
  <si>
    <t>Leskur</t>
  </si>
  <si>
    <t>marijana.leskur@skole.hr</t>
  </si>
  <si>
    <t>nikolina.lesic1@skole.hr</t>
  </si>
  <si>
    <t>dora.licina@skole.hr</t>
  </si>
  <si>
    <t>david.lukacevic2@skole.hr</t>
  </si>
  <si>
    <t>aljosa.lukic@skole.hr</t>
  </si>
  <si>
    <t>Marul</t>
  </si>
  <si>
    <t>Lupi</t>
  </si>
  <si>
    <t>marul.lupi@skole.hr</t>
  </si>
  <si>
    <t>gabrijel.ljubanovic@skole.hr</t>
  </si>
  <si>
    <t>mia.ljubic4@skole.hr</t>
  </si>
  <si>
    <t>Ljubobratović</t>
  </si>
  <si>
    <t>leon.ljubobratovic@skole.hr</t>
  </si>
  <si>
    <t>Macuka</t>
  </si>
  <si>
    <t>marcela.macuka@skole.hr</t>
  </si>
  <si>
    <t>Madarić</t>
  </si>
  <si>
    <t>sara.madaric@skole.hr</t>
  </si>
  <si>
    <t>alana.magdic@skole.hr</t>
  </si>
  <si>
    <t>MAGLIĆ</t>
  </si>
  <si>
    <t>sara.maglic1@skole.hr</t>
  </si>
  <si>
    <t>marija.majetic5@skole.hr</t>
  </si>
  <si>
    <t>leonard.majetic@skole.hr</t>
  </si>
  <si>
    <t>laura.majic5@skole.hr</t>
  </si>
  <si>
    <t>Major</t>
  </si>
  <si>
    <t>marin.major1@skole.hr</t>
  </si>
  <si>
    <t>stefan.maksimovic@skole.hr</t>
  </si>
  <si>
    <t>luka.malecic1@skole.hr</t>
  </si>
  <si>
    <t>mila.maljkovic@skole.hr</t>
  </si>
  <si>
    <t>borna.mandic-penava@skole.hr</t>
  </si>
  <si>
    <t>Margan</t>
  </si>
  <si>
    <t>leona.margan@skole.hr</t>
  </si>
  <si>
    <t>tia.maricic@skole.hr</t>
  </si>
  <si>
    <t>mihael.marijanovic1@skole.hr</t>
  </si>
  <si>
    <t>ivan.marinic4@skole.hr</t>
  </si>
  <si>
    <t>luka.marinovic@skole.hr</t>
  </si>
  <si>
    <t>MARTINJAK</t>
  </si>
  <si>
    <t>tin.martinjak@skole.hr</t>
  </si>
  <si>
    <t>sara.marusic3@skole.hr</t>
  </si>
  <si>
    <t>marko.marusic13@skole.hr</t>
  </si>
  <si>
    <t>marko.marusic9@skole.hr</t>
  </si>
  <si>
    <t>Mataja</t>
  </si>
  <si>
    <t>erin.mataja@skole.hr</t>
  </si>
  <si>
    <t>luka.matijasic@skole.hr</t>
  </si>
  <si>
    <t>marin.matosevic9@skole.hr</t>
  </si>
  <si>
    <t>nina.matosevic1@skole.hr</t>
  </si>
  <si>
    <t>Mayer</t>
  </si>
  <si>
    <t>david.mayer-kralj@skole.hr</t>
  </si>
  <si>
    <t>Anastasija</t>
  </si>
  <si>
    <t>anastasija.medakovic@skole.hr</t>
  </si>
  <si>
    <t>vanesa.mendes@skole.hr</t>
  </si>
  <si>
    <t>Mihajić</t>
  </si>
  <si>
    <t>vito.mihajic@skole.hr</t>
  </si>
  <si>
    <t>filip.mihaljevic11@skole.hr</t>
  </si>
  <si>
    <t>lucija.mihaljevic5@skole.hr</t>
  </si>
  <si>
    <t>Mijajlović</t>
  </si>
  <si>
    <t>luka.mijajlovic@skole.hr</t>
  </si>
  <si>
    <t>Mijok</t>
  </si>
  <si>
    <t>luka.mijok@skole.hr</t>
  </si>
  <si>
    <t>petar.mikec@skole.hr</t>
  </si>
  <si>
    <t>Jovana</t>
  </si>
  <si>
    <t>jovana.milakovic@skole.hr</t>
  </si>
  <si>
    <t>marino.milicic@skole.hr</t>
  </si>
  <si>
    <t>antun.milosevic@skole.hr</t>
  </si>
  <si>
    <t>Mirosav</t>
  </si>
  <si>
    <t>marko.mirosav2@skole.hr</t>
  </si>
  <si>
    <t>MIŠČANČUK</t>
  </si>
  <si>
    <t>mihael.miscancuk@skole.hr</t>
  </si>
  <si>
    <t>leon.mojzes@skole.hr</t>
  </si>
  <si>
    <t>Isabella Marie</t>
  </si>
  <si>
    <t>isabella-marie.mravec@skole.hr</t>
  </si>
  <si>
    <t>Mrđenović</t>
  </si>
  <si>
    <t>mia.mrdenovic@skole.hr</t>
  </si>
  <si>
    <t>Bleron</t>
  </si>
  <si>
    <t>Muhadri</t>
  </si>
  <si>
    <t>bleron.muhadri@skole.hr</t>
  </si>
  <si>
    <t>Yaman</t>
  </si>
  <si>
    <t>Naddaf</t>
  </si>
  <si>
    <t>yaman.naddaf@skole.hr</t>
  </si>
  <si>
    <t>fabijan.neralic@skole.hr</t>
  </si>
  <si>
    <t>nicol.nikic@skole.hr</t>
  </si>
  <si>
    <t>paulina.nikolic1@skole.hr</t>
  </si>
  <si>
    <t>Nišević</t>
  </si>
  <si>
    <t>igor.nisevic1@skole.hr</t>
  </si>
  <si>
    <t>Gracijan</t>
  </si>
  <si>
    <t>gracijan.novak@skole.hr</t>
  </si>
  <si>
    <t>mihael.novakovic5@skole.hr</t>
  </si>
  <si>
    <t>natanael.orbanic@skole.hr</t>
  </si>
  <si>
    <t>Orejaš</t>
  </si>
  <si>
    <t>nikolina.orejas@skole.hr</t>
  </si>
  <si>
    <t>ian.orovic@skole.hr</t>
  </si>
  <si>
    <t>Ostović</t>
  </si>
  <si>
    <t>luka.ostovic2@skole.hr</t>
  </si>
  <si>
    <t>lara.pajic@skole.hr</t>
  </si>
  <si>
    <t>laura.palfi@skole.hr</t>
  </si>
  <si>
    <t>alan.pamic@skole.hr</t>
  </si>
  <si>
    <t>bruna.pandza@skole.hr</t>
  </si>
  <si>
    <t>iva.papac2@skole.hr</t>
  </si>
  <si>
    <t>Parčina</t>
  </si>
  <si>
    <t>karlo.parcina1@skole.hr</t>
  </si>
  <si>
    <t>patrik.pausic@skole.hr</t>
  </si>
  <si>
    <t>elena.pavesic@skole.hr</t>
  </si>
  <si>
    <t>PAVLAČIĆ</t>
  </si>
  <si>
    <t>dora.pavlacic@skole.hr</t>
  </si>
  <si>
    <t>KARLA</t>
  </si>
  <si>
    <t>karla.pavlovic12@skole.hr</t>
  </si>
  <si>
    <t>Dora Marta</t>
  </si>
  <si>
    <t>Pecić</t>
  </si>
  <si>
    <t>dora-marta.pecic@skole.hr</t>
  </si>
  <si>
    <t>Pepić</t>
  </si>
  <si>
    <t>lucija.pepic@skole.hr</t>
  </si>
  <si>
    <t>Perdedaj</t>
  </si>
  <si>
    <t>leona.perdedaj@skole.hr</t>
  </si>
  <si>
    <t>luka.peric22@skole.hr</t>
  </si>
  <si>
    <t>jakov.perkovic4@skole.hr</t>
  </si>
  <si>
    <t>ELIZABETA</t>
  </si>
  <si>
    <t>elizabeta.perkovic1@skole.hr</t>
  </si>
  <si>
    <t>Petrašek</t>
  </si>
  <si>
    <t>laura.petrasek@skole.hr</t>
  </si>
  <si>
    <t>Petriček</t>
  </si>
  <si>
    <t>erik.petricek@skole.hr</t>
  </si>
  <si>
    <t>max.petrlic@skole.hr</t>
  </si>
  <si>
    <t>Pevec</t>
  </si>
  <si>
    <t>bruna.pevec@skole.hr</t>
  </si>
  <si>
    <t>Pilanović</t>
  </si>
  <si>
    <t>anastasia.pilanovic@skole.hr</t>
  </si>
  <si>
    <t>dorotea.pintar@skole.hr</t>
  </si>
  <si>
    <t>Pleše</t>
  </si>
  <si>
    <t>marija.plese1@skole.hr</t>
  </si>
  <si>
    <t>ana.pluzaric@skole.hr</t>
  </si>
  <si>
    <t>borna.podobnik@skole.hr</t>
  </si>
  <si>
    <t>slavko.poljak@skole.hr</t>
  </si>
  <si>
    <t>Poljančić</t>
  </si>
  <si>
    <t>vedran.poljancic@skole.hr</t>
  </si>
  <si>
    <t>Pospišil</t>
  </si>
  <si>
    <t>gabrijel.pospisil@skole.hr</t>
  </si>
  <si>
    <t>stipe.pozega@skole.hr</t>
  </si>
  <si>
    <t>lea.pozega@skole.hr</t>
  </si>
  <si>
    <t>Prahir</t>
  </si>
  <si>
    <t>nikola.prahir@skole.hr</t>
  </si>
  <si>
    <t>matteo.pranjic@skole.hr</t>
  </si>
  <si>
    <t>Premuš</t>
  </si>
  <si>
    <t>luka.premus@skole.hr</t>
  </si>
  <si>
    <t>kristian.pretkovic@skole.hr</t>
  </si>
  <si>
    <t>Princip Filipović</t>
  </si>
  <si>
    <t>nikola.princip-filipovic@skole.hr</t>
  </si>
  <si>
    <t>Procek</t>
  </si>
  <si>
    <t>mihael.procek@skole.hr</t>
  </si>
  <si>
    <t>andrija.puklek@skole.hr</t>
  </si>
  <si>
    <t>Rac</t>
  </si>
  <si>
    <t>marija.rac@skole.hr</t>
  </si>
  <si>
    <t>Stipanija</t>
  </si>
  <si>
    <t>stipanija.radosevic@skole.hr</t>
  </si>
  <si>
    <t>luka.radosic1@skole.hr</t>
  </si>
  <si>
    <t>vlaho.radovanovic@skole.hr</t>
  </si>
  <si>
    <t>Raduka</t>
  </si>
  <si>
    <t>arsen.raduka@skole.hr</t>
  </si>
  <si>
    <t>Radunić</t>
  </si>
  <si>
    <t>sime.radunic@skole.hr</t>
  </si>
  <si>
    <t>Ratković</t>
  </si>
  <si>
    <t>rea.ratkovic@skole.hr</t>
  </si>
  <si>
    <t>Razlog</t>
  </si>
  <si>
    <t>melani.razlog@skole.hr</t>
  </si>
  <si>
    <t>sara.rebrovic1@skole.hr</t>
  </si>
  <si>
    <t>borna.reich@skole.hr</t>
  </si>
  <si>
    <t>pavao.rendulic@skole.hr</t>
  </si>
  <si>
    <t>ana.rendulic@skole.hr</t>
  </si>
  <si>
    <t>ivano.ribicic1@skole.hr</t>
  </si>
  <si>
    <t>Ricov</t>
  </si>
  <si>
    <t>ema.ricov@skole.hr</t>
  </si>
  <si>
    <t>ROMIĆ</t>
  </si>
  <si>
    <t>filip.romic5@skole.hr</t>
  </si>
  <si>
    <t>mia.roncevic2@skole.hr</t>
  </si>
  <si>
    <t>Rudnički</t>
  </si>
  <si>
    <t>stjepan.rudnicki1@skole.hr</t>
  </si>
  <si>
    <t>Rukovanjski</t>
  </si>
  <si>
    <t>robert.rukovanjski@skole.hr</t>
  </si>
  <si>
    <t>jana.ruzic2@skole.hr</t>
  </si>
  <si>
    <t>Sabolić</t>
  </si>
  <si>
    <t>anita.sabolic1@skole.hr</t>
  </si>
  <si>
    <t>SABOLIĆ</t>
  </si>
  <si>
    <t>mia.sabolic@skole.hr</t>
  </si>
  <si>
    <t>Salajić</t>
  </si>
  <si>
    <t>karlo.salajic@skole.hr</t>
  </si>
  <si>
    <t>Sarkanjac</t>
  </si>
  <si>
    <t>luka.sarkanjac@skole.hr</t>
  </si>
  <si>
    <t>david.savic1@skole.hr</t>
  </si>
  <si>
    <t>Marie</t>
  </si>
  <si>
    <t>Schmitz</t>
  </si>
  <si>
    <t>marie.schmitz@skole.hr</t>
  </si>
  <si>
    <t>Sergo</t>
  </si>
  <si>
    <t>mia.sergo@skole.hr</t>
  </si>
  <si>
    <t>Sišul</t>
  </si>
  <si>
    <t>vigo.sisul@skole.hr</t>
  </si>
  <si>
    <t>Sitnik</t>
  </si>
  <si>
    <t>emili.sitnik@skole.hr</t>
  </si>
  <si>
    <t>lana.slavinic@skole.hr</t>
  </si>
  <si>
    <t>SLONKA</t>
  </si>
  <si>
    <t>matija.slonka@skole.hr</t>
  </si>
  <si>
    <t>nikolina.sokolovic@skole.hr</t>
  </si>
  <si>
    <t>jona.sovulj@skole.hr</t>
  </si>
  <si>
    <t>lovro.stancin2@skole.hr</t>
  </si>
  <si>
    <t>sven.starcevic@skole.hr</t>
  </si>
  <si>
    <t>dominik.strcic@skole.hr</t>
  </si>
  <si>
    <t>Sudarić</t>
  </si>
  <si>
    <t>gabriela.sudaric@skole.hr</t>
  </si>
  <si>
    <t>lana.svecak@skole.hr</t>
  </si>
  <si>
    <t>Šafar</t>
  </si>
  <si>
    <t>nevia.safar@skole.hr</t>
  </si>
  <si>
    <t>fran.safran@skole.hr</t>
  </si>
  <si>
    <t>ŠAKIĆ</t>
  </si>
  <si>
    <t>bruno.sakic1@skole.hr</t>
  </si>
  <si>
    <t>ranko.segan@skole.hr</t>
  </si>
  <si>
    <t>sasa.segovic@skole.hr</t>
  </si>
  <si>
    <t>lucija.sikljan@skole.hr</t>
  </si>
  <si>
    <t>Šimunić Vrdoljak</t>
  </si>
  <si>
    <t>elena.simunic-vrdoljak@skole.hr</t>
  </si>
  <si>
    <t>matej.simunovic6@skole.hr</t>
  </si>
  <si>
    <t>luka.siric1@skole.hr</t>
  </si>
  <si>
    <t>Škarić</t>
  </si>
  <si>
    <t>antonio.skaric@skole.hr</t>
  </si>
  <si>
    <t>Školić</t>
  </si>
  <si>
    <t>eva.skolic@skole.hr</t>
  </si>
  <si>
    <t>Markus</t>
  </si>
  <si>
    <t>Škrobar</t>
  </si>
  <si>
    <t>markus.skrobar@skole.hr</t>
  </si>
  <si>
    <t>Šmic</t>
  </si>
  <si>
    <t>mila.smic@skole.hr</t>
  </si>
  <si>
    <t>dora.spanic@skole.hr</t>
  </si>
  <si>
    <t>tonka.spiljak@skole.hr</t>
  </si>
  <si>
    <t>Špoljar</t>
  </si>
  <si>
    <t>petra.spoljar3@skole.hr</t>
  </si>
  <si>
    <t>pia.spoljaric@skole.hr</t>
  </si>
  <si>
    <t>sara.stukic@skole.hr</t>
  </si>
  <si>
    <t>tara.sugar@skole.hr</t>
  </si>
  <si>
    <t>Šurkalović</t>
  </si>
  <si>
    <t>magdalena.surkalovic@skole.hr</t>
  </si>
  <si>
    <t>Tabaković</t>
  </si>
  <si>
    <t>mia.tabakovic@skole.hr</t>
  </si>
  <si>
    <t>grigor.teskera@skole.hr</t>
  </si>
  <si>
    <t>karlo.tomasevic2@skole.hr</t>
  </si>
  <si>
    <t>ana.tomaskovic2@skole.hr</t>
  </si>
  <si>
    <t>ivan.tomic16@skole.hr</t>
  </si>
  <si>
    <t>iva.tomic5@skole.hr</t>
  </si>
  <si>
    <t>Tomkić</t>
  </si>
  <si>
    <t>anamarija.tomkic@skole.hr</t>
  </si>
  <si>
    <t>tena.tonkovic@skole.hr</t>
  </si>
  <si>
    <t>tea.topalovic1@skole.hr</t>
  </si>
  <si>
    <t>Topčagić</t>
  </si>
  <si>
    <t>leo.topcagic@skole.hr</t>
  </si>
  <si>
    <t>noa.tot@skole.hr</t>
  </si>
  <si>
    <t>Trška</t>
  </si>
  <si>
    <t>natali.trska@skole.hr</t>
  </si>
  <si>
    <t>Trubelja</t>
  </si>
  <si>
    <t>sebastijan.trubelja@skole.hr</t>
  </si>
  <si>
    <t>ana.turk2@skole.hr</t>
  </si>
  <si>
    <t>vili.turkalj@skole.hr</t>
  </si>
  <si>
    <t>Udurović</t>
  </si>
  <si>
    <t>tanja.udurovic@skole.hr</t>
  </si>
  <si>
    <t>Ugrinić</t>
  </si>
  <si>
    <t>lana.ugrinic@skole.hr</t>
  </si>
  <si>
    <t>Siniša</t>
  </si>
  <si>
    <t>Unfirer</t>
  </si>
  <si>
    <t>sinisa.unfirer@skole.hr</t>
  </si>
  <si>
    <t>Uzun</t>
  </si>
  <si>
    <t>luka.uzun@skole.hr</t>
  </si>
  <si>
    <t>Valešić</t>
  </si>
  <si>
    <t>luka.valesic@skole.hr</t>
  </si>
  <si>
    <t>Velky</t>
  </si>
  <si>
    <t>borna.velky@skole.hr</t>
  </si>
  <si>
    <t>una.vidakovic@skole.hr</t>
  </si>
  <si>
    <t>ani.vidovic@skole.hr</t>
  </si>
  <si>
    <t>marko.vinkovic1@skole.hr</t>
  </si>
  <si>
    <t>julija.vinkovic@skole.hr</t>
  </si>
  <si>
    <t>Vlah</t>
  </si>
  <si>
    <t>zara.vlah@skole.hr</t>
  </si>
  <si>
    <t>VOJVODIĆ</t>
  </si>
  <si>
    <t>natali.vojvodic@skole.hr</t>
  </si>
  <si>
    <t>petar.volarevic1@skole.hr</t>
  </si>
  <si>
    <t>Vorih</t>
  </si>
  <si>
    <t>ivan.vorih@skole.hr</t>
  </si>
  <si>
    <t>Vračarić</t>
  </si>
  <si>
    <t>zvonimir.vracaric@skole.hr</t>
  </si>
  <si>
    <t>Osnovna glazbena škola "Kontesa Dora" Našice</t>
  </si>
  <si>
    <t>Vranešević</t>
  </si>
  <si>
    <t>ivona.vranesevic1@skole.hr</t>
  </si>
  <si>
    <t>Vrankovečki</t>
  </si>
  <si>
    <t>tomislav.vrankovecki@skole.hr</t>
  </si>
  <si>
    <t>Vrbnjak</t>
  </si>
  <si>
    <t>valentino.vrbnjak1@skole.hr</t>
  </si>
  <si>
    <t>Milla</t>
  </si>
  <si>
    <t>Vrtačić</t>
  </si>
  <si>
    <t>milla.vrtacic@skole.hr</t>
  </si>
  <si>
    <t>lana.vucic4@skole.hr</t>
  </si>
  <si>
    <t>luka.vukusic4@skole.hr</t>
  </si>
  <si>
    <t>ivano.vuleta@skole.hr</t>
  </si>
  <si>
    <t>marko.zadravec4@skole.hr</t>
  </si>
  <si>
    <t>jana.zagorac@skole.hr</t>
  </si>
  <si>
    <t>Zanoški</t>
  </si>
  <si>
    <t>david.zanoski@skole.hr</t>
  </si>
  <si>
    <t>Zavidić</t>
  </si>
  <si>
    <t>niko.zavidic@skole.hr</t>
  </si>
  <si>
    <t>Zolak</t>
  </si>
  <si>
    <t>jan.zolak@skole.hr</t>
  </si>
  <si>
    <t>Zubić</t>
  </si>
  <si>
    <t>david.zubic1@skole.hr</t>
  </si>
  <si>
    <t>sara.zanic@skole.hr</t>
  </si>
  <si>
    <t>ivona.zivkovic5@skole.hr</t>
  </si>
  <si>
    <t>Žunec</t>
  </si>
  <si>
    <t>ivan.zunec@skole.hr</t>
  </si>
  <si>
    <t>franjo.zupanic@skole.hr</t>
  </si>
  <si>
    <t>marin.zuzul@skole.hr</t>
  </si>
  <si>
    <t>Abram</t>
  </si>
  <si>
    <t>vladimir.abram@skole.hr</t>
  </si>
  <si>
    <t>Adany</t>
  </si>
  <si>
    <t>dominik.adany@skole.hr</t>
  </si>
  <si>
    <t>Dalila</t>
  </si>
  <si>
    <t>Ademović</t>
  </si>
  <si>
    <t>dalila.ademovic@skole.hr</t>
  </si>
  <si>
    <t>josip.amic4@skole.hr</t>
  </si>
  <si>
    <t>romano.amic@skole.hr</t>
  </si>
  <si>
    <t>Amižić</t>
  </si>
  <si>
    <t>duje.amizic@skole.hr</t>
  </si>
  <si>
    <t>Andrejević</t>
  </si>
  <si>
    <t>laura.andrejevic@skole.hr</t>
  </si>
  <si>
    <t>Aračić</t>
  </si>
  <si>
    <t>nikola.aracic@skole.hr</t>
  </si>
  <si>
    <t>Maryam</t>
  </si>
  <si>
    <t>Atheer Manea Al-Sadoon</t>
  </si>
  <si>
    <t>maryam.al-sadoon@skole.hr</t>
  </si>
  <si>
    <t>marijeta.babic@skole.hr</t>
  </si>
  <si>
    <t>alex.babic1@skole.hr</t>
  </si>
  <si>
    <t>bruno.bacic1@skole.hr</t>
  </si>
  <si>
    <t>BAĆURIN</t>
  </si>
  <si>
    <t>matija.bacurin1@skole.hr</t>
  </si>
  <si>
    <t>Armina</t>
  </si>
  <si>
    <t>Bajrami</t>
  </si>
  <si>
    <t>armina.bajrami@skole.hr</t>
  </si>
  <si>
    <t>noa.bakovic2@skole.hr</t>
  </si>
  <si>
    <t>Balaić</t>
  </si>
  <si>
    <t>gabriela.balaic@skole.hr</t>
  </si>
  <si>
    <t>Frančeska</t>
  </si>
  <si>
    <t>franceska.balic@skole.hr</t>
  </si>
  <si>
    <t>magdalena.baric5@skole.hr</t>
  </si>
  <si>
    <t>karlo.basic9@skole.hr</t>
  </si>
  <si>
    <t>blaz.bazina@skole.hr</t>
  </si>
  <si>
    <t>Bažulj</t>
  </si>
  <si>
    <t>lovro.bazulj@skole.hr</t>
  </si>
  <si>
    <t>Bećkanović</t>
  </si>
  <si>
    <t>anel.beckanovic@skole.hr</t>
  </si>
  <si>
    <t>marijeta.begic@skole.hr</t>
  </si>
  <si>
    <t>IVA</t>
  </si>
  <si>
    <t>BELAVIĆ</t>
  </si>
  <si>
    <t>iva.belavic@skole.hr</t>
  </si>
  <si>
    <t>david.bene@skole.hr</t>
  </si>
  <si>
    <t>sara.benko1@skole.hr</t>
  </si>
  <si>
    <t>Franina</t>
  </si>
  <si>
    <t>Benussi</t>
  </si>
  <si>
    <t>franina.benussi@skole.hr</t>
  </si>
  <si>
    <t>Bernašek</t>
  </si>
  <si>
    <t>luka.bernasek@skole.hr</t>
  </si>
  <si>
    <t>Bezjak</t>
  </si>
  <si>
    <t>dorian.bezjak@skole.hr</t>
  </si>
  <si>
    <t>ema.bijelic2@skole.hr</t>
  </si>
  <si>
    <t>LOVRE</t>
  </si>
  <si>
    <t>BILIĆ</t>
  </si>
  <si>
    <t>lovre.bilic3@skole.hr</t>
  </si>
  <si>
    <t>antonio.bilobrk2@skole.hr</t>
  </si>
  <si>
    <t>roko.bilonic@skole.hr</t>
  </si>
  <si>
    <t>katarina.bobeta@skole.hr</t>
  </si>
  <si>
    <t>gabriela.bodrozic-dzakic@skole.hr</t>
  </si>
  <si>
    <t>Bonetić</t>
  </si>
  <si>
    <t>karlo.bonetic@skole.hr</t>
  </si>
  <si>
    <t>Boršić</t>
  </si>
  <si>
    <t>borna.borsic@skole.hr</t>
  </si>
  <si>
    <t>gabrijel.borso@skole.hr</t>
  </si>
  <si>
    <t>dominik.borzic@skole.hr</t>
  </si>
  <si>
    <t>BOSNIĆ</t>
  </si>
  <si>
    <t>mila.bosnic@skole.hr</t>
  </si>
  <si>
    <t>BOŠNJAKOVIĆ</t>
  </si>
  <si>
    <t>dora.bosnjakovic1@skole.hr</t>
  </si>
  <si>
    <t>Braić</t>
  </si>
  <si>
    <t>mara.braic@skole.hr</t>
  </si>
  <si>
    <t>Brajičić</t>
  </si>
  <si>
    <t>andela.brajicic@skole.hr</t>
  </si>
  <si>
    <t>dario.brecic@skole.hr</t>
  </si>
  <si>
    <t>vanja.brezak1@skole.hr</t>
  </si>
  <si>
    <t>Brkulj</t>
  </si>
  <si>
    <t>bartul.brkulj@skole.hr</t>
  </si>
  <si>
    <t>VERONIKA</t>
  </si>
  <si>
    <t>BRLEK</t>
  </si>
  <si>
    <t>veronika.brlek@skole.hr</t>
  </si>
  <si>
    <t>josip.brletic1@skole.hr</t>
  </si>
  <si>
    <t>Brnad</t>
  </si>
  <si>
    <t>laura.brnad@skole.hr</t>
  </si>
  <si>
    <t>gabriel.brnadic@skole.hr</t>
  </si>
  <si>
    <t>Brodarić</t>
  </si>
  <si>
    <t>deni.brodaric@skole.hr</t>
  </si>
  <si>
    <t>Bubalo</t>
  </si>
  <si>
    <t>katja.bubalo@skole.hr</t>
  </si>
  <si>
    <t>Bucić</t>
  </si>
  <si>
    <t>tin.bucic@skole.hr</t>
  </si>
  <si>
    <t>Budrovac</t>
  </si>
  <si>
    <t>fran.budrovac@skole.hr</t>
  </si>
  <si>
    <t>lea.bukovac1@skole.hr</t>
  </si>
  <si>
    <t>toni.bursac@skole.hr</t>
  </si>
  <si>
    <t>tia.celinscak@skole.hr</t>
  </si>
  <si>
    <t>Chiavalon</t>
  </si>
  <si>
    <t>melani.chiavalon@skole.hr</t>
  </si>
  <si>
    <t>mihael.cigrovski@skole.hr</t>
  </si>
  <si>
    <t>Cimerman</t>
  </si>
  <si>
    <t>lana.cimerman@skole.hr</t>
  </si>
  <si>
    <t>Crgonja</t>
  </si>
  <si>
    <t>branko.crgonja@skole.hr</t>
  </si>
  <si>
    <t>magdalena.curic2@skole.hr</t>
  </si>
  <si>
    <t>Cvijović</t>
  </si>
  <si>
    <t>marko.cvijovic@skole.hr</t>
  </si>
  <si>
    <t>sara.cvitak1@skole.hr</t>
  </si>
  <si>
    <t>Čabraja Grubić</t>
  </si>
  <si>
    <t>larisa.cabraja-grubic@skole.hr</t>
  </si>
  <si>
    <t>Čakanić</t>
  </si>
  <si>
    <t>elena.cakanic1@skole.hr</t>
  </si>
  <si>
    <t>Čargonja</t>
  </si>
  <si>
    <t>gabrijel.cargonja@skole.hr</t>
  </si>
  <si>
    <t>mario.cavlovic1@skole.hr</t>
  </si>
  <si>
    <t>paola.cehulic@skole.hr</t>
  </si>
  <si>
    <t>luka.cernusak1@skole.hr</t>
  </si>
  <si>
    <t>diva.cibaric@skole.hr</t>
  </si>
  <si>
    <t>marin.cobankovic@skole.hr</t>
  </si>
  <si>
    <t>petra.colic3@skole.hr</t>
  </si>
  <si>
    <t>ČOVIĆ</t>
  </si>
  <si>
    <t>lucija.covic6@skole.hr</t>
  </si>
  <si>
    <t>Čugalj</t>
  </si>
  <si>
    <t>laura.cugalj@skole.hr</t>
  </si>
  <si>
    <t>Čuić</t>
  </si>
  <si>
    <t>iva.cuic@skole.hr</t>
  </si>
  <si>
    <t>Čujko</t>
  </si>
  <si>
    <t>ana.cujko1@skole.hr</t>
  </si>
  <si>
    <t>ivano.culig@skole.hr</t>
  </si>
  <si>
    <t>Čuvalo Čubelo</t>
  </si>
  <si>
    <t>izabela.cuvalo-cubelo@skole.hr</t>
  </si>
  <si>
    <t>Ćelap</t>
  </si>
  <si>
    <t>niko.celap@skole.hr</t>
  </si>
  <si>
    <t>Ćirić</t>
  </si>
  <si>
    <t>ivan.ciric1@skole.hr</t>
  </si>
  <si>
    <t>mateja.corluka1@skole.hr</t>
  </si>
  <si>
    <t>korina.cosic1@skole.hr</t>
  </si>
  <si>
    <t>vito.cosic2@skole.hr</t>
  </si>
  <si>
    <t>nika.davidovic2@skole.hr</t>
  </si>
  <si>
    <t>lara.dekanic@skole.hr</t>
  </si>
  <si>
    <t>adrian.delic@skole.hr</t>
  </si>
  <si>
    <t>sara.denac@skole.hr</t>
  </si>
  <si>
    <t>Derenčinović</t>
  </si>
  <si>
    <t>ana.derencinovic1@skole.hr</t>
  </si>
  <si>
    <t>DIDIĆ</t>
  </si>
  <si>
    <t>leon.didic@skole.hr</t>
  </si>
  <si>
    <t>reina.divkovic@skole.hr</t>
  </si>
  <si>
    <t>Dlesk</t>
  </si>
  <si>
    <t>gabrijel.dlesk@skole.hr</t>
  </si>
  <si>
    <t>Dokli</t>
  </si>
  <si>
    <t>dora.dokli@skole.hr</t>
  </si>
  <si>
    <t>Dokoza</t>
  </si>
  <si>
    <t>niko.dokoza1@skole.hr</t>
  </si>
  <si>
    <t>Dominis Aničić</t>
  </si>
  <si>
    <t>tibor.dominis-anicic@skole.hr</t>
  </si>
  <si>
    <t>DORIĆ</t>
  </si>
  <si>
    <t>filip.doric@skole.hr</t>
  </si>
  <si>
    <t>Drljača</t>
  </si>
  <si>
    <t>tena.drljaca@skole.hr</t>
  </si>
  <si>
    <t>Dujmović Trifunac</t>
  </si>
  <si>
    <t>nika.dujmovic-trifunac@skole.hr</t>
  </si>
  <si>
    <t>Paško</t>
  </si>
  <si>
    <t>Dundović</t>
  </si>
  <si>
    <t>pasko.dundovic@skole.hr</t>
  </si>
  <si>
    <t>Durić</t>
  </si>
  <si>
    <t>iva.duric@skole.hr</t>
  </si>
  <si>
    <t>DŽAJA</t>
  </si>
  <si>
    <t>ana.dzaja3@skole.hr</t>
  </si>
  <si>
    <t>karlo.duran1@skole.hr</t>
  </si>
  <si>
    <t>jana.duranec@skole.hr</t>
  </si>
  <si>
    <t>Eršek</t>
  </si>
  <si>
    <t>ena.ersek@skole.hr</t>
  </si>
  <si>
    <t>lea.fabijancic@skole.hr</t>
  </si>
  <si>
    <t>Ardijan</t>
  </si>
  <si>
    <t>Ferataj</t>
  </si>
  <si>
    <t>ardijan.ferataj@skole.hr</t>
  </si>
  <si>
    <t>Clara</t>
  </si>
  <si>
    <t>Ferderber</t>
  </si>
  <si>
    <t>clara.ferderber@skole.hr</t>
  </si>
  <si>
    <t>matea.filipovic10@skole.hr</t>
  </si>
  <si>
    <t>nika.francuz1@skole.hr</t>
  </si>
  <si>
    <t>vana.gal@skole.hr</t>
  </si>
  <si>
    <t>ante.galic8@skole.hr</t>
  </si>
  <si>
    <t>pavo.ganic@skole.hr</t>
  </si>
  <si>
    <t>Diart</t>
  </si>
  <si>
    <t>diart.gashi@skole.hr</t>
  </si>
  <si>
    <t>patrik.gasparic@skole.hr</t>
  </si>
  <si>
    <t>TIHANA</t>
  </si>
  <si>
    <t>GAŠPERT</t>
  </si>
  <si>
    <t>tihana.gaspert@skole.hr</t>
  </si>
  <si>
    <t>lorena.gavranic@skole.hr</t>
  </si>
  <si>
    <t>lena.glavas@skole.hr</t>
  </si>
  <si>
    <t>Glavić Trkulja</t>
  </si>
  <si>
    <t>nikol.glavic-trkulja@skole.hr</t>
  </si>
  <si>
    <t>GOJAK</t>
  </si>
  <si>
    <t>ema.gojak@skole.hr</t>
  </si>
  <si>
    <t>Golac</t>
  </si>
  <si>
    <t>borna.golac@skole.hr</t>
  </si>
  <si>
    <t>violeta.golubic@skole.hr</t>
  </si>
  <si>
    <t>Goravica</t>
  </si>
  <si>
    <t>nina.goravica@skole.hr</t>
  </si>
  <si>
    <t>Edin</t>
  </si>
  <si>
    <t>Grahović</t>
  </si>
  <si>
    <t>edin.grahovic@skole.hr</t>
  </si>
  <si>
    <t>david.grbic1@skole.hr</t>
  </si>
  <si>
    <t>tara.grbic@skole.hr</t>
  </si>
  <si>
    <t>mia.grdan@skole.hr</t>
  </si>
  <si>
    <t>mia.grgic11@skole.hr</t>
  </si>
  <si>
    <t>Gudlin</t>
  </si>
  <si>
    <t>ivan.gudlin@skole.hr</t>
  </si>
  <si>
    <t>Hasaković</t>
  </si>
  <si>
    <t>petar.hasakovic@skole.hr</t>
  </si>
  <si>
    <t>Mia-Hope</t>
  </si>
  <si>
    <t>Hirons</t>
  </si>
  <si>
    <t>mia-hope-georgina.hirons@skole.hr</t>
  </si>
  <si>
    <t>david.hodak3@skole.hr</t>
  </si>
  <si>
    <t>stjepan.hodak@skole.hr</t>
  </si>
  <si>
    <t>dorian.horvat2@skole.hr</t>
  </si>
  <si>
    <t>natali.horvat2@skole.hr</t>
  </si>
  <si>
    <t>lucija.horvat5@skole.hr</t>
  </si>
  <si>
    <t>jakov.horvat14@skole.hr</t>
  </si>
  <si>
    <t>petra.horvat5@skole.hr</t>
  </si>
  <si>
    <t>Hosi</t>
  </si>
  <si>
    <t>patrik.hosi@skole.hr</t>
  </si>
  <si>
    <t>Hozjan</t>
  </si>
  <si>
    <t>luka.hozjan@skole.hr</t>
  </si>
  <si>
    <t>Hristov</t>
  </si>
  <si>
    <t>dora.hristov@skole.hr</t>
  </si>
  <si>
    <t>Hrupelj Ibrahimović</t>
  </si>
  <si>
    <t>ema.hrupelj-ibrahimovic@skole.hr</t>
  </si>
  <si>
    <t>Hrvoić</t>
  </si>
  <si>
    <t>karla.hrvoic2@skole.hr</t>
  </si>
  <si>
    <t>marija.husic@skole.hr</t>
  </si>
  <si>
    <t>iva.ivanis@skole.hr</t>
  </si>
  <si>
    <t>mislav.ivanisevic@skole.hr</t>
  </si>
  <si>
    <t>Anamari</t>
  </si>
  <si>
    <t>anamari.ivanisevic@skole.hr</t>
  </si>
  <si>
    <t>borna.ivanovic1@skole.hr</t>
  </si>
  <si>
    <t>mihael.ivic4@skole.hr</t>
  </si>
  <si>
    <t>matej.ivkic@skole.hr</t>
  </si>
  <si>
    <t>karlo.jaksic1@skole.hr</t>
  </si>
  <si>
    <t>Jandriček</t>
  </si>
  <si>
    <t>mihovil.jandricek@skole.hr</t>
  </si>
  <si>
    <t>Ivan Bella</t>
  </si>
  <si>
    <t>ivan-bella.jankovic@skole.hr</t>
  </si>
  <si>
    <t>ena.jankovic1@skole.hr</t>
  </si>
  <si>
    <t>Iven</t>
  </si>
  <si>
    <t>Jehnić</t>
  </si>
  <si>
    <t>iven.jehnic@skole.hr</t>
  </si>
  <si>
    <t>Jelavić-Šako</t>
  </si>
  <si>
    <t>marin.jelavic-sako@skole.hr</t>
  </si>
  <si>
    <t>Jelen</t>
  </si>
  <si>
    <t>elizabeta.jelen@skole.hr</t>
  </si>
  <si>
    <t>ana.jelic18@skole.hr</t>
  </si>
  <si>
    <t>Jergović</t>
  </si>
  <si>
    <t>stella.jergovic@skole.hr</t>
  </si>
  <si>
    <t>gabriel.jerkovic1@skole.hr</t>
  </si>
  <si>
    <t>Jordan</t>
  </si>
  <si>
    <t>leo.jordan@skole.hr</t>
  </si>
  <si>
    <t>lara.josipovic1@skole.hr</t>
  </si>
  <si>
    <t>jana.juhas@skole.hr</t>
  </si>
  <si>
    <t>klara.jukic9@skole.hr</t>
  </si>
  <si>
    <t>iva.jurcevic6@skole.hr</t>
  </si>
  <si>
    <t>lana.juric22@skole.hr</t>
  </si>
  <si>
    <t>lara.juric8@skole.hr</t>
  </si>
  <si>
    <t>lana.juric27@skole.hr</t>
  </si>
  <si>
    <t>adriano.juric2@skole.hr</t>
  </si>
  <si>
    <t>Jurleka</t>
  </si>
  <si>
    <t>marin.jurleka@skole.hr</t>
  </si>
  <si>
    <t>Kampuš</t>
  </si>
  <si>
    <t>marta.kampus@skole.hr</t>
  </si>
  <si>
    <t>Kanceljak</t>
  </si>
  <si>
    <t>tea.kanceljak1@skole.hr</t>
  </si>
  <si>
    <t>Attila</t>
  </si>
  <si>
    <t>Kapoši</t>
  </si>
  <si>
    <t>attila.kaposi@skole.hr</t>
  </si>
  <si>
    <t>Kapović Dominko</t>
  </si>
  <si>
    <t>laura.kapovic-dominko@skole.hr</t>
  </si>
  <si>
    <t>Rita Marija</t>
  </si>
  <si>
    <t>rita-marija.karacic@skole.hr</t>
  </si>
  <si>
    <t>matea.karaula@skole.hr</t>
  </si>
  <si>
    <t>Karić</t>
  </si>
  <si>
    <t>gabriella.karic@skole.hr</t>
  </si>
  <si>
    <t>veronika.karnik@skole.hr</t>
  </si>
  <si>
    <t>tena.katusic@skole.hr</t>
  </si>
  <si>
    <t>Bartolomej</t>
  </si>
  <si>
    <t>Kesten</t>
  </si>
  <si>
    <t>bartolomej.kesten@skole.hr</t>
  </si>
  <si>
    <t>nina.klanac1@skole.hr</t>
  </si>
  <si>
    <t>lukrecija.klobucar@skole.hr</t>
  </si>
  <si>
    <t>ramona.kmet@skole.hr</t>
  </si>
  <si>
    <t>petar.knezevic9@skole.hr</t>
  </si>
  <si>
    <t>mateo.kokic@skole.hr</t>
  </si>
  <si>
    <t>marija.kolaric@skole.hr</t>
  </si>
  <si>
    <t>Kristijana</t>
  </si>
  <si>
    <t>Kolgjeraj</t>
  </si>
  <si>
    <t>kristijana.kolgjeraj1@skole.hr</t>
  </si>
  <si>
    <t>Kologranić</t>
  </si>
  <si>
    <t>jakov.kologranic@skole.hr</t>
  </si>
  <si>
    <t>Kolombo</t>
  </si>
  <si>
    <t>tia.kolombo@skole.hr</t>
  </si>
  <si>
    <t>Leopold</t>
  </si>
  <si>
    <t>leopold.kolundzic@skole.hr</t>
  </si>
  <si>
    <t>Kolunđija</t>
  </si>
  <si>
    <t>luka.kolundija@skole.hr</t>
  </si>
  <si>
    <t>Komarčić</t>
  </si>
  <si>
    <t>sara.komarcic@skole.hr</t>
  </si>
  <si>
    <t>Komerički</t>
  </si>
  <si>
    <t>duje.komericki@skole.hr</t>
  </si>
  <si>
    <t>Komesar</t>
  </si>
  <si>
    <t>emanuel.komesar@skole.hr</t>
  </si>
  <si>
    <t>karlo.komsic1@skole.hr</t>
  </si>
  <si>
    <t>Končarević</t>
  </si>
  <si>
    <t>tia.koncarevic@skole.hr</t>
  </si>
  <si>
    <t>König</t>
  </si>
  <si>
    <t>julija.konig@skole.hr</t>
  </si>
  <si>
    <t>mirjam.kopic@skole.hr</t>
  </si>
  <si>
    <t>ivan.koprivnjak1@skole.hr</t>
  </si>
  <si>
    <t>david.koprivnjak1@skole.hr</t>
  </si>
  <si>
    <t>roza.korda@skole.hr</t>
  </si>
  <si>
    <t>nikola.korica@skole.hr</t>
  </si>
  <si>
    <t>Moran</t>
  </si>
  <si>
    <t>moran.kos@skole.hr</t>
  </si>
  <si>
    <t>Kosturić</t>
  </si>
  <si>
    <t>katja.kosturic@skole.hr</t>
  </si>
  <si>
    <t>luna.kovacevic2@skole.hr</t>
  </si>
  <si>
    <t>filip.kovacevic7@skole.hr</t>
  </si>
  <si>
    <t>rea.kovacic1@skole.hr</t>
  </si>
  <si>
    <t>lucija.kozjak3@skole.hr</t>
  </si>
  <si>
    <t>jona.kralj@skole.hr</t>
  </si>
  <si>
    <t>hana.kresic@skole.hr</t>
  </si>
  <si>
    <t>ivano.krmpotic@skole.hr</t>
  </si>
  <si>
    <t>gabriel.krsnik@skole.hr</t>
  </si>
  <si>
    <t>Kršulović</t>
  </si>
  <si>
    <t>viktor.krsulovic@skole.hr</t>
  </si>
  <si>
    <t>KRTOLAČIĆ</t>
  </si>
  <si>
    <t>aurora.krtolacic@skole.hr</t>
  </si>
  <si>
    <t>franka.krznaric1@skole.hr</t>
  </si>
  <si>
    <t>Andrej Josip</t>
  </si>
  <si>
    <t>Kubica</t>
  </si>
  <si>
    <t>andrej-josip.kubica@skole.hr</t>
  </si>
  <si>
    <t>iris.kucis@skole.hr</t>
  </si>
  <si>
    <t>Kudelić</t>
  </si>
  <si>
    <t>karla.kudelic@skole.hr</t>
  </si>
  <si>
    <t>Kuhanec</t>
  </si>
  <si>
    <t>petar.kuhanec@skole.hr</t>
  </si>
  <si>
    <t>josip.kujundzic6@skole.hr</t>
  </si>
  <si>
    <t>Kunac</t>
  </si>
  <si>
    <t>iva.kunac1@skole.hr</t>
  </si>
  <si>
    <t>marin.kunac2@skole.hr</t>
  </si>
  <si>
    <t>Kurtić</t>
  </si>
  <si>
    <t>benjamin.kurtic@skole.hr</t>
  </si>
  <si>
    <t>ivan.kutlesic@skole.hr</t>
  </si>
  <si>
    <t>Kutlić</t>
  </si>
  <si>
    <t>leon.kutlic@skole.hr</t>
  </si>
  <si>
    <t>Kutnjak</t>
  </si>
  <si>
    <t>lucija.kutnjak1@skole.hr</t>
  </si>
  <si>
    <t>karlo.kuzmic@skole.hr</t>
  </si>
  <si>
    <t>August</t>
  </si>
  <si>
    <t>Lambaša</t>
  </si>
  <si>
    <t>august.lambasa@skole.hr</t>
  </si>
  <si>
    <t>Lendić</t>
  </si>
  <si>
    <t>leon.lendic1@skole.hr</t>
  </si>
  <si>
    <t>Lihtar</t>
  </si>
  <si>
    <t>lana.lihtar@skole.hr</t>
  </si>
  <si>
    <t>Lipošćak</t>
  </si>
  <si>
    <t>josip.lipscak@skole.hr</t>
  </si>
  <si>
    <t>Liverić</t>
  </si>
  <si>
    <t>leona.liveric@skole.hr</t>
  </si>
  <si>
    <t>judita.loncar@skole.hr</t>
  </si>
  <si>
    <t>gabriel.loncarevic@skole.hr</t>
  </si>
  <si>
    <t>Lovrečić</t>
  </si>
  <si>
    <t>luka.lovrecic@skole.hr</t>
  </si>
  <si>
    <t>magdalena.lovric2@skole.hr</t>
  </si>
  <si>
    <t>lea.lozancic1@skole.hr</t>
  </si>
  <si>
    <t>roko.luetic@skole.hr</t>
  </si>
  <si>
    <t>marko.lulic4@skole.hr</t>
  </si>
  <si>
    <t>ivona.ljubas1@skole.hr</t>
  </si>
  <si>
    <t>jovana.ljubojevic@skole.hr</t>
  </si>
  <si>
    <t>Ljutić</t>
  </si>
  <si>
    <t>letizia.ljutic@skole.hr</t>
  </si>
  <si>
    <t>Magaš</t>
  </si>
  <si>
    <t>zoran.magas@skole.hr</t>
  </si>
  <si>
    <t>patrik.malbasic@skole.hr</t>
  </si>
  <si>
    <t>mihael.malogorski@skole.hr</t>
  </si>
  <si>
    <t>ivan.mandic@skole.hr</t>
  </si>
  <si>
    <t>lovro.mandusic@skole.hr</t>
  </si>
  <si>
    <t>sara.maras7@skole.hr</t>
  </si>
  <si>
    <t>luka.maravic1@skole.hr</t>
  </si>
  <si>
    <t>andela.marcic@skole.hr</t>
  </si>
  <si>
    <t>josip.maretic5@skole.hr</t>
  </si>
  <si>
    <t>antea.marinovic@skole.hr</t>
  </si>
  <si>
    <t>lara.marjanovic5@skole.hr</t>
  </si>
  <si>
    <t>gabriel.markovic@skole.hr</t>
  </si>
  <si>
    <t>JOSIPA</t>
  </si>
  <si>
    <t>josipa.mataic1@skole.hr</t>
  </si>
  <si>
    <t>Matančević</t>
  </si>
  <si>
    <t>andro.matancevic@skole.hr</t>
  </si>
  <si>
    <t>Matejić</t>
  </si>
  <si>
    <t>nina.matejic@skole.hr</t>
  </si>
  <si>
    <t>lana.matesa1@skole.hr</t>
  </si>
  <si>
    <t>frane.matesic@skole.hr</t>
  </si>
  <si>
    <t>marija.matic43@skole.hr</t>
  </si>
  <si>
    <t>tea.matijevic3@skole.hr</t>
  </si>
  <si>
    <t>petar.matkovic6@skole.hr</t>
  </si>
  <si>
    <t>Matotan</t>
  </si>
  <si>
    <t>luka.matotan@skole.hr</t>
  </si>
  <si>
    <t>Mejdanđić</t>
  </si>
  <si>
    <t>david.mejdandic@skole.hr</t>
  </si>
  <si>
    <t>david.mendes1@skole.hr</t>
  </si>
  <si>
    <t>Mendica</t>
  </si>
  <si>
    <t>luka.mendica1@skole.hr</t>
  </si>
  <si>
    <t>iva.mestrovic4@skole.hr</t>
  </si>
  <si>
    <t>mia.mestrovic@skole.hr</t>
  </si>
  <si>
    <t>leon.mihaljevic2@skole.hr</t>
  </si>
  <si>
    <t>marko.mikulcic1@skole.hr</t>
  </si>
  <si>
    <t>tamara.milakovic@skole.hr</t>
  </si>
  <si>
    <t>Milanščak</t>
  </si>
  <si>
    <t>fran.milanscak@skole.hr</t>
  </si>
  <si>
    <t>MILAŠIN</t>
  </si>
  <si>
    <t>lana.milasin1@skole.hr</t>
  </si>
  <si>
    <t>sime.miletic2@skole.hr</t>
  </si>
  <si>
    <t>ivano.milos1@skole.hr</t>
  </si>
  <si>
    <t>luka.mitrovic15@skole.hr</t>
  </si>
  <si>
    <t>Močljanin</t>
  </si>
  <si>
    <t>maja.mocljanin@skole.hr</t>
  </si>
  <si>
    <t>Gracija</t>
  </si>
  <si>
    <t>gracija.morozin@skole.hr</t>
  </si>
  <si>
    <t>Mrakovčić</t>
  </si>
  <si>
    <t>loren.mrakovcic@skole.hr</t>
  </si>
  <si>
    <t>Mrazović</t>
  </si>
  <si>
    <t>lorena.mrazovic@skole.hr</t>
  </si>
  <si>
    <t>Mrkobrada</t>
  </si>
  <si>
    <t>irina.mrkobrada@skole.hr</t>
  </si>
  <si>
    <t>Mudrić</t>
  </si>
  <si>
    <t>bruno.mudric@skole.hr</t>
  </si>
  <si>
    <t>Aida</t>
  </si>
  <si>
    <t>aida.mujanic@skole.hr</t>
  </si>
  <si>
    <t>Mustapić</t>
  </si>
  <si>
    <t>andrija.mustapic4@skole.hr</t>
  </si>
  <si>
    <t>rita.nacinovic@skole.hr</t>
  </si>
  <si>
    <t>Nanay</t>
  </si>
  <si>
    <t>donat.nanay@skole.hr</t>
  </si>
  <si>
    <t>Nemčev</t>
  </si>
  <si>
    <t>marija.nemcev@skole.hr</t>
  </si>
  <si>
    <t>mihael.nemet@skole.hr</t>
  </si>
  <si>
    <t>NEZMEŠKAL</t>
  </si>
  <si>
    <t>toma.nezmeskal@skole.hr</t>
  </si>
  <si>
    <t>Nikičić</t>
  </si>
  <si>
    <t>ema.nikicic@skole.hr</t>
  </si>
  <si>
    <t>paula.nikolic2@skole.hr</t>
  </si>
  <si>
    <t>NIKOLIĆ</t>
  </si>
  <si>
    <t>kaja.nikolic@skole.hr</t>
  </si>
  <si>
    <t>lucija.nimac3@skole.hr</t>
  </si>
  <si>
    <t>Nišić</t>
  </si>
  <si>
    <t>nia.nisic@skole.hr</t>
  </si>
  <si>
    <t>sebastijan.novak@skole.hr</t>
  </si>
  <si>
    <t>marko.novak11@skole.hr</t>
  </si>
  <si>
    <t>matko.novak@skole.hr</t>
  </si>
  <si>
    <t>Novak Lesjak</t>
  </si>
  <si>
    <t>noa.novak-lesjak@skole.hr</t>
  </si>
  <si>
    <t>Osnovna škola Kuršanec Čakovec</t>
  </si>
  <si>
    <t>jerko.novakovic1@skole.hr</t>
  </si>
  <si>
    <t>Novogradec</t>
  </si>
  <si>
    <t>helena.novogradec@skole.hr</t>
  </si>
  <si>
    <t>Nuić</t>
  </si>
  <si>
    <t>lori.nuic@skole.hr</t>
  </si>
  <si>
    <t>Obranović</t>
  </si>
  <si>
    <t>noa.obranovic@skole.hr</t>
  </si>
  <si>
    <t>Obrovac</t>
  </si>
  <si>
    <t>andrej.obrovac@skole.hr</t>
  </si>
  <si>
    <t>leona.obrovac@skole.hr</t>
  </si>
  <si>
    <t>Obučina</t>
  </si>
  <si>
    <t>aleksandar.obucina@skole.hr</t>
  </si>
  <si>
    <t>Očić</t>
  </si>
  <si>
    <t>neo.ocic@skole.hr</t>
  </si>
  <si>
    <t>ani.orlovic@skole.hr</t>
  </si>
  <si>
    <t>gita.pacic@skole.hr</t>
  </si>
  <si>
    <t>vito.pajic@skole.hr</t>
  </si>
  <si>
    <t>Pajković</t>
  </si>
  <si>
    <t>hana.pajkovic@skole.hr</t>
  </si>
  <si>
    <t>Pandur</t>
  </si>
  <si>
    <t>sara.pandur1@skole.hr</t>
  </si>
  <si>
    <t>Pandurović</t>
  </si>
  <si>
    <t>jakov.pandurovic@skole.hr</t>
  </si>
  <si>
    <t>Partlić</t>
  </si>
  <si>
    <t>sebastian.partlic@skole.hr</t>
  </si>
  <si>
    <t>bernard.pastva@skole.hr</t>
  </si>
  <si>
    <t>spiro.pasalic@skole.hr</t>
  </si>
  <si>
    <t>marija.paulic@skole.hr</t>
  </si>
  <si>
    <t>Pavelin</t>
  </si>
  <si>
    <t>lana.pavelin@skole.hr</t>
  </si>
  <si>
    <t>josip.pavic6@skole.hr</t>
  </si>
  <si>
    <t>andro.pavlek@skole.hr</t>
  </si>
  <si>
    <t>filip.pavlic3@skole.hr</t>
  </si>
  <si>
    <t>josip.pavlic4@skole.hr</t>
  </si>
  <si>
    <t>niksa.pavlovic3@skole.hr</t>
  </si>
  <si>
    <t>nika.pavlovic12@skole.hr</t>
  </si>
  <si>
    <t>Pecko</t>
  </si>
  <si>
    <t>petra.pecko@skole.hr</t>
  </si>
  <si>
    <t>Perec</t>
  </si>
  <si>
    <t>marina.perec@skole.hr</t>
  </si>
  <si>
    <t>marija.pericic1@skole.hr</t>
  </si>
  <si>
    <t>saric.petra@skole.hr</t>
  </si>
  <si>
    <t>marija.petric11@skole.hr</t>
  </si>
  <si>
    <t>nika.petric1@skole.hr</t>
  </si>
  <si>
    <t>nikolina.petrovic6@skole.hr</t>
  </si>
  <si>
    <t>Pilatuš</t>
  </si>
  <si>
    <t>lovro.pilatus@skole.hr</t>
  </si>
  <si>
    <t>aurora.pirovic@skole.hr</t>
  </si>
  <si>
    <t>roko.plantak@skole.hr</t>
  </si>
  <si>
    <t>Plečko Harapin</t>
  </si>
  <si>
    <t>marta.plecko-harapin@skole.hr</t>
  </si>
  <si>
    <t>ana.ples@skole.hr</t>
  </si>
  <si>
    <t>Pleško</t>
  </si>
  <si>
    <t>jakov.plesko@skole.hr</t>
  </si>
  <si>
    <t>Podolšak</t>
  </si>
  <si>
    <t>mateo.podolsak@skole.hr</t>
  </si>
  <si>
    <t>david.pongrac3@skole.hr</t>
  </si>
  <si>
    <t>Popov</t>
  </si>
  <si>
    <t>gabrijela.popov1@skole.hr</t>
  </si>
  <si>
    <t>frane.popovic@skole.hr</t>
  </si>
  <si>
    <t>lara.popovic5@skole.hr</t>
  </si>
  <si>
    <t>Por</t>
  </si>
  <si>
    <t>luna.por@skole.hr</t>
  </si>
  <si>
    <t>lea.poropat@skole.hr</t>
  </si>
  <si>
    <t>karlo.pozar2@skole.hr</t>
  </si>
  <si>
    <t>simun.pozgaj@skole.hr</t>
  </si>
  <si>
    <t>klara.pranjic3@skole.hr</t>
  </si>
  <si>
    <t>petra.pristavnik@skole.hr</t>
  </si>
  <si>
    <t>Prižmić</t>
  </si>
  <si>
    <t>leona.prizmic@skole.hr</t>
  </si>
  <si>
    <t>matej.prskalo1@skole.hr</t>
  </si>
  <si>
    <t>Rok</t>
  </si>
  <si>
    <t>rok.puric@skole.hr</t>
  </si>
  <si>
    <t>Racan</t>
  </si>
  <si>
    <t>anamarija.racan@skole.hr</t>
  </si>
  <si>
    <t>Radoslav</t>
  </si>
  <si>
    <t>dora.radoslav@skole.hr</t>
  </si>
  <si>
    <t>danijela.radovic1@skole.hr</t>
  </si>
  <si>
    <t>lorena.raguz1@skole.hr</t>
  </si>
  <si>
    <t>jana.raguz2@skole.hr</t>
  </si>
  <si>
    <t>Rahan</t>
  </si>
  <si>
    <t>gabriel.rahan@skole.hr</t>
  </si>
  <si>
    <t>Raspor</t>
  </si>
  <si>
    <t>filip.raspor1@skole.hr</t>
  </si>
  <si>
    <t>magdalena.rasic@skole.hr</t>
  </si>
  <si>
    <t>RATKOVIĆ</t>
  </si>
  <si>
    <t>filip.ratkovic4@skole.hr</t>
  </si>
  <si>
    <t>Regvat</t>
  </si>
  <si>
    <t>maks.regvat@skole.hr</t>
  </si>
  <si>
    <t>Menlejsa</t>
  </si>
  <si>
    <t>Reka</t>
  </si>
  <si>
    <t>menlejsa.reka@skole.hr</t>
  </si>
  <si>
    <t>Reljanović</t>
  </si>
  <si>
    <t>lucija.reljanovic@skole.hr</t>
  </si>
  <si>
    <t>tomas.rendulic@skole.hr</t>
  </si>
  <si>
    <t>lea.ret@skole.hr</t>
  </si>
  <si>
    <t>Ribić</t>
  </si>
  <si>
    <t>david.ribic4@skole.hr</t>
  </si>
  <si>
    <t>Rob</t>
  </si>
  <si>
    <t>tadej.rob@skole.hr</t>
  </si>
  <si>
    <t>Rodić</t>
  </si>
  <si>
    <t>mara.rodic@skole.hr</t>
  </si>
  <si>
    <t>Roguljić</t>
  </si>
  <si>
    <t>rita.roguljic@skole.hr</t>
  </si>
  <si>
    <t>valentina.romic@skole.hr</t>
  </si>
  <si>
    <t>Leticija</t>
  </si>
  <si>
    <t>leticija.roncevic@skole.hr</t>
  </si>
  <si>
    <t>buga.rosandic@skole.hr</t>
  </si>
  <si>
    <t>ema.rozman1@skole.hr</t>
  </si>
  <si>
    <t>Rudić</t>
  </si>
  <si>
    <t>nikolina.rudic@skole.hr</t>
  </si>
  <si>
    <t>Ruman</t>
  </si>
  <si>
    <t>jan.ruman@skole.hr</t>
  </si>
  <si>
    <t>Stefany</t>
  </si>
  <si>
    <t>stefany.rupcic@skole.hr</t>
  </si>
  <si>
    <t>Anisa</t>
  </si>
  <si>
    <t>Rustemi</t>
  </si>
  <si>
    <t>anisa.rustemi@skole.hr</t>
  </si>
  <si>
    <t>karlo.ruzic3@skole.hr</t>
  </si>
  <si>
    <t>zara.ruzic1@skole.hr</t>
  </si>
  <si>
    <t>mara.ruzic1@skole.hr</t>
  </si>
  <si>
    <t>ivano.salopek@skole.hr</t>
  </si>
  <si>
    <t>lucija.samarzija2@skole.hr</t>
  </si>
  <si>
    <t>Simčić</t>
  </si>
  <si>
    <t>raul.simcic@skole.hr</t>
  </si>
  <si>
    <t>Simonelli</t>
  </si>
  <si>
    <t>filip.simonelli@skole.hr</t>
  </si>
  <si>
    <t>Siroglavić</t>
  </si>
  <si>
    <t>ivan.siroglavic1@skole.hr</t>
  </si>
  <si>
    <t>Lovren</t>
  </si>
  <si>
    <t>Sirovina</t>
  </si>
  <si>
    <t>lovren.sirovina@skole.hr</t>
  </si>
  <si>
    <t>Farah</t>
  </si>
  <si>
    <t>farah.skocic@skole.hr</t>
  </si>
  <si>
    <t>Slany</t>
  </si>
  <si>
    <t>hana.slany@skole.hr</t>
  </si>
  <si>
    <t>mia.smolcic1@skole.hr</t>
  </si>
  <si>
    <t>din.softic@skole.hr</t>
  </si>
  <si>
    <t>tea.stankovic@skole.hr</t>
  </si>
  <si>
    <t>sime.stankovic2@skole.hr</t>
  </si>
  <si>
    <t>Coco Violet</t>
  </si>
  <si>
    <t>coco-violet.stojcevic@skole.hr</t>
  </si>
  <si>
    <t>asja.stosic@skole.hr</t>
  </si>
  <si>
    <t>Strajnar Sedmak</t>
  </si>
  <si>
    <t>lana.strajnar-sedmak@skole.hr</t>
  </si>
  <si>
    <t>fran.subasic@skole.hr</t>
  </si>
  <si>
    <t>Regina</t>
  </si>
  <si>
    <t>Sušilović</t>
  </si>
  <si>
    <t>regina.susilovic@skole.hr</t>
  </si>
  <si>
    <t>maja.sabic1@skole.hr</t>
  </si>
  <si>
    <t>monika.sabic@skole.hr</t>
  </si>
  <si>
    <t>ŠABIĆ</t>
  </si>
  <si>
    <t>toni.sabic1@skole.hr</t>
  </si>
  <si>
    <t>dorian.sabic@skole.hr</t>
  </si>
  <si>
    <t>Šajfar</t>
  </si>
  <si>
    <t>patricia.sajfar@skole.hr</t>
  </si>
  <si>
    <t>Šajnović</t>
  </si>
  <si>
    <t>lara.sajnovic@skole.hr</t>
  </si>
  <si>
    <t>Šalamon</t>
  </si>
  <si>
    <t>grgur.salamon@skole.hr</t>
  </si>
  <si>
    <t>Šamal</t>
  </si>
  <si>
    <t>mario.samal@skole.hr</t>
  </si>
  <si>
    <t>matej.santek2@skole.hr</t>
  </si>
  <si>
    <t>Šapković</t>
  </si>
  <si>
    <t>david.sapkovic@skole.hr</t>
  </si>
  <si>
    <t>dorian.saric@skole.hr</t>
  </si>
  <si>
    <t>veronika.saric2@skole.hr</t>
  </si>
  <si>
    <t>Šebenji</t>
  </si>
  <si>
    <t>marko.sebenji@skole.hr</t>
  </si>
  <si>
    <t>ana.simic30@skole.hr</t>
  </si>
  <si>
    <t>franko.simunovic4@skole.hr</t>
  </si>
  <si>
    <t>marko.simunovic11@skole.hr</t>
  </si>
  <si>
    <t>laura.situm@skole.hr</t>
  </si>
  <si>
    <t>josipa.skiljo1@skole.hr</t>
  </si>
  <si>
    <t>Škorvaga</t>
  </si>
  <si>
    <t>lana.skorvaga@skole.hr</t>
  </si>
  <si>
    <t>Škreblin</t>
  </si>
  <si>
    <t>helena.skreblin@skole.hr</t>
  </si>
  <si>
    <t>ivan.skrtic@skole.hr</t>
  </si>
  <si>
    <t>eva.skrtic@skole.hr</t>
  </si>
  <si>
    <t>Šokčević</t>
  </si>
  <si>
    <t>lara.sokcevic@skole.hr</t>
  </si>
  <si>
    <t>robert.sostaric3@skole.hr</t>
  </si>
  <si>
    <t>Šparada</t>
  </si>
  <si>
    <t>nika.sparada@skole.hr</t>
  </si>
  <si>
    <t>ŠPOLJAR</t>
  </si>
  <si>
    <t>lovro.spoljar3@skole.hr</t>
  </si>
  <si>
    <t>melani.sporcic@skole.hr</t>
  </si>
  <si>
    <t>franko.steko@skole.hr</t>
  </si>
  <si>
    <t>Šulentić</t>
  </si>
  <si>
    <t>roko.sulentic1@skole.hr</t>
  </si>
  <si>
    <t>Šuler</t>
  </si>
  <si>
    <t>andrej.suler@skole.hr</t>
  </si>
  <si>
    <t>Šuper</t>
  </si>
  <si>
    <t>magdalena.super@skole.hr</t>
  </si>
  <si>
    <t>ema.surbek@skole.hr</t>
  </si>
  <si>
    <t>karlo.surina2@skole.hr</t>
  </si>
  <si>
    <t>matija.svaljek2@skole.hr</t>
  </si>
  <si>
    <t>Tankosić</t>
  </si>
  <si>
    <t>nikolina.tankosic@skole.hr</t>
  </si>
  <si>
    <t>TARIBA</t>
  </si>
  <si>
    <t>luka.tariba@skole.hr</t>
  </si>
  <si>
    <t>ena.telisman@skole.hr</t>
  </si>
  <si>
    <t>Neli</t>
  </si>
  <si>
    <t>neli.tkalcec@skole.hr</t>
  </si>
  <si>
    <t>filip.tomasovic1@skole.hr</t>
  </si>
  <si>
    <t>vito.tomas3@skole.hr</t>
  </si>
  <si>
    <t>kristijan.malcec@skole.hr</t>
  </si>
  <si>
    <t>Tomec</t>
  </si>
  <si>
    <t>jakov.tomec@skole.hr</t>
  </si>
  <si>
    <t>Etna</t>
  </si>
  <si>
    <t>etna.tomicic@skole.hr</t>
  </si>
  <si>
    <t>Tomulić</t>
  </si>
  <si>
    <t>filip.tomulic@skole.hr</t>
  </si>
  <si>
    <t>marija.tonkovic@skole.hr</t>
  </si>
  <si>
    <t>patrik.topic@skole.hr</t>
  </si>
  <si>
    <t>emili.topic@skole.hr</t>
  </si>
  <si>
    <t>Toš</t>
  </si>
  <si>
    <t>julija.tos@skole.hr</t>
  </si>
  <si>
    <t>marko.troskot2@skole.hr</t>
  </si>
  <si>
    <t>Tutek</t>
  </si>
  <si>
    <t>anamarija.tutek@skole.hr</t>
  </si>
  <si>
    <t>filip.ugrinic@skole.hr</t>
  </si>
  <si>
    <t>lucija.unkovic@skole.hr</t>
  </si>
  <si>
    <t>tomo.uradin@skole.hr</t>
  </si>
  <si>
    <t>Vadas</t>
  </si>
  <si>
    <t>mia.vadas@skole.hr</t>
  </si>
  <si>
    <t>Vahtarić</t>
  </si>
  <si>
    <t>lora.vahtaric@skole.hr</t>
  </si>
  <si>
    <t>fran.valcic@skole.hr</t>
  </si>
  <si>
    <t>mirela.valjak@skole.hr</t>
  </si>
  <si>
    <t>Varvodić</t>
  </si>
  <si>
    <t>sofia.varvodic@skole.hr</t>
  </si>
  <si>
    <t>Vasiljević</t>
  </si>
  <si>
    <t>danijel.vasiljevic1@skole.hr</t>
  </si>
  <si>
    <t>petar.vedris@skole.hr</t>
  </si>
  <si>
    <t>Vegi</t>
  </si>
  <si>
    <t>erik.vegi@skole.hr</t>
  </si>
  <si>
    <t>Riko</t>
  </si>
  <si>
    <t>riko.velenik@skole.hr</t>
  </si>
  <si>
    <t>Verbanac Mihajlović</t>
  </si>
  <si>
    <t>tin.verbanac-mihajlovic@skole.hr</t>
  </si>
  <si>
    <t>Vereš</t>
  </si>
  <si>
    <t>petra.veres@skole.hr</t>
  </si>
  <si>
    <t>Vidačić</t>
  </si>
  <si>
    <t>anamarija.vidacic@skole.hr</t>
  </si>
  <si>
    <t>franjo.vidovic@skole.hr</t>
  </si>
  <si>
    <t>ivan.vitez@skole.hr</t>
  </si>
  <si>
    <t>Vološčuk</t>
  </si>
  <si>
    <t>petra.voloscuk@skole.hr</t>
  </si>
  <si>
    <t>nika.vrabec@skole.hr</t>
  </si>
  <si>
    <t>Nebojša</t>
  </si>
  <si>
    <t>nebojsa.vrcelj@skole.hr</t>
  </si>
  <si>
    <t>Vresk</t>
  </si>
  <si>
    <t>marko.vresk1@skole.hr</t>
  </si>
  <si>
    <t>Vučenik</t>
  </si>
  <si>
    <t>kristian.vucenik@skole.hr</t>
  </si>
  <si>
    <t>lucas.vujic@skole.hr</t>
  </si>
  <si>
    <t>Vukadin</t>
  </si>
  <si>
    <t>tomislav.vukadin1@skole.hr</t>
  </si>
  <si>
    <t>Vukajlović</t>
  </si>
  <si>
    <t>simun.vukajlovic@skole.hr</t>
  </si>
  <si>
    <t>VUKIĆ</t>
  </si>
  <si>
    <t>marko.vukic6@skole.hr</t>
  </si>
  <si>
    <t>borna.vukic1@skole.hr</t>
  </si>
  <si>
    <t>lea.vukojevic1@skole.hr</t>
  </si>
  <si>
    <t>dorijan.vukovic@skole.hr</t>
  </si>
  <si>
    <t>VUKSANOVIĆ</t>
  </si>
  <si>
    <t>patrik.vuksanovic@skole.hr</t>
  </si>
  <si>
    <t>marin.vuksic@skole.hr</t>
  </si>
  <si>
    <t>Romeo</t>
  </si>
  <si>
    <t>romeo.vulic@skole.hr</t>
  </si>
  <si>
    <t>kevin.vurusic1@skole.hr</t>
  </si>
  <si>
    <t>Zadro</t>
  </si>
  <si>
    <t>lucija.zadro4@skole.hr</t>
  </si>
  <si>
    <t>Zavišić</t>
  </si>
  <si>
    <t>sara.zavisic@skole.hr</t>
  </si>
  <si>
    <t>Zdešić</t>
  </si>
  <si>
    <t>fran.zdesic@skole.hr</t>
  </si>
  <si>
    <t>Zdjelar</t>
  </si>
  <si>
    <t>eva.zdjelar@skole.hr</t>
  </si>
  <si>
    <t>fran.zebec2@skole.hr</t>
  </si>
  <si>
    <t>damjan.zecevic@skole.hr</t>
  </si>
  <si>
    <t>dora.zlatar@skole.hr</t>
  </si>
  <si>
    <t>Zlatarić</t>
  </si>
  <si>
    <t>sara.zlataric@skole.hr</t>
  </si>
  <si>
    <t>Marin Vito</t>
  </si>
  <si>
    <t>Zoff</t>
  </si>
  <si>
    <t>marin-vito.zoff@skole.hr</t>
  </si>
  <si>
    <t>Šalom</t>
  </si>
  <si>
    <t>salom.zuban@skole.hr</t>
  </si>
  <si>
    <t>Srećko</t>
  </si>
  <si>
    <t>Zuber</t>
  </si>
  <si>
    <t>srecko.zuber@skole.hr</t>
  </si>
  <si>
    <t>Žarić</t>
  </si>
  <si>
    <t>lara.zaric@skole.hr</t>
  </si>
  <si>
    <t>Mihael Antonio</t>
  </si>
  <si>
    <t>Žibrat</t>
  </si>
  <si>
    <t>mihael-antonio.zibrat@skole.hr</t>
  </si>
  <si>
    <t>ŽIGMAN</t>
  </si>
  <si>
    <t>ana.zigman@skole.hr</t>
  </si>
  <si>
    <t>lucija.zivanovic@skole.hr</t>
  </si>
  <si>
    <t>mara.zivanovic1@skole.hr</t>
  </si>
  <si>
    <t>Žižak</t>
  </si>
  <si>
    <t>lena.zizak@skole.hr</t>
  </si>
  <si>
    <t>rafael.zulj@skole.hr</t>
  </si>
  <si>
    <t>Bajlović</t>
  </si>
  <si>
    <t>mirela.bajlovic@skole.hr</t>
  </si>
  <si>
    <t>marko.barbaric2@skole.hr</t>
  </si>
  <si>
    <t>BEPO</t>
  </si>
  <si>
    <t>BEGOVIĆ</t>
  </si>
  <si>
    <t>bepo.begovic@skole.hr</t>
  </si>
  <si>
    <t>Renee</t>
  </si>
  <si>
    <t>renee.bernobic@skole.hr</t>
  </si>
  <si>
    <t>Bigec Sabljak</t>
  </si>
  <si>
    <t>luana.bigec-sabljak@skole.hr</t>
  </si>
  <si>
    <t>marino.bozic@skole.hr</t>
  </si>
  <si>
    <t>Britvić</t>
  </si>
  <si>
    <t>luka.britvic1@skole.hr</t>
  </si>
  <si>
    <t>darian.celic@skole.hr</t>
  </si>
  <si>
    <t>niko.cindric2@skole.hr</t>
  </si>
  <si>
    <t>cristiano.delak@skole.hr</t>
  </si>
  <si>
    <t>gabriel.dikovic@skole.hr</t>
  </si>
  <si>
    <t>Domović</t>
  </si>
  <si>
    <t>filipa.domovic@skole.hr</t>
  </si>
  <si>
    <t>teo.draskovic2@skole.hr</t>
  </si>
  <si>
    <t>ana.dujic@skole.hr</t>
  </si>
  <si>
    <t>Fekeža</t>
  </si>
  <si>
    <t>luka.fekeza@skole.hr</t>
  </si>
  <si>
    <t>laura.golubic@skole.hr</t>
  </si>
  <si>
    <t>lovro.grguric6@skole.hr</t>
  </si>
  <si>
    <t>Hadrović</t>
  </si>
  <si>
    <t>andrej.hadrovic@skole.hr</t>
  </si>
  <si>
    <t>Hadžija</t>
  </si>
  <si>
    <t>simun.hadzija@skole.hr</t>
  </si>
  <si>
    <t>Hnatko</t>
  </si>
  <si>
    <t>rafael.hnatko@skole.hr</t>
  </si>
  <si>
    <t>Tasha</t>
  </si>
  <si>
    <t>Hruševar Ljevaković</t>
  </si>
  <si>
    <t>tasha.hrusevar-ljevakovic@skole.hr</t>
  </si>
  <si>
    <t>Kuzma</t>
  </si>
  <si>
    <t>kuzma.jercinovic@skole.hr</t>
  </si>
  <si>
    <t>lovre.jukic1@skole.hr</t>
  </si>
  <si>
    <t>lucas.juric@skole.hr</t>
  </si>
  <si>
    <t>gabriel.jurkic@skole.hr</t>
  </si>
  <si>
    <t>nina.kocijan@skole.hr</t>
  </si>
  <si>
    <t>matej.kolak@skole.hr</t>
  </si>
  <si>
    <t>lucija.kolic10@skole.hr</t>
  </si>
  <si>
    <t>Kontošić</t>
  </si>
  <si>
    <t>mateo.kontosic@skole.hr</t>
  </si>
  <si>
    <t>Koprtla</t>
  </si>
  <si>
    <t>jakov.koprtla@skole.hr</t>
  </si>
  <si>
    <t>Leo Luka</t>
  </si>
  <si>
    <t>Koruga</t>
  </si>
  <si>
    <t>leo-luka.koruga@skole.hr</t>
  </si>
  <si>
    <t>Ana Rea</t>
  </si>
  <si>
    <t>ana-rea.kusan@skole.hr</t>
  </si>
  <si>
    <t>Kuzmek</t>
  </si>
  <si>
    <t>antonio.kuzmek@skole.hr</t>
  </si>
  <si>
    <t>Lajčak</t>
  </si>
  <si>
    <t>bartolomej.lajcak@skole.hr</t>
  </si>
  <si>
    <t>roko.levak@skole.hr</t>
  </si>
  <si>
    <t>Lopar</t>
  </si>
  <si>
    <t>filip.lopar@skole.hr</t>
  </si>
  <si>
    <t>Lozančić-Bogarušić</t>
  </si>
  <si>
    <t>gabriel.lozancic-bogarusic@skole.hr</t>
  </si>
  <si>
    <t>vjeko.luksa@skole.hr</t>
  </si>
  <si>
    <t>petra.mandic6@skole.hr</t>
  </si>
  <si>
    <t>MARGUŠIĆ</t>
  </si>
  <si>
    <t>ilan.margusic@skole.hr</t>
  </si>
  <si>
    <t>sara.marjanovic3@skole.hr</t>
  </si>
  <si>
    <t>lana.matosevic1@skole.hr</t>
  </si>
  <si>
    <t>lucia.mestrovic@skole.hr</t>
  </si>
  <si>
    <t>Mičić</t>
  </si>
  <si>
    <t>maro.micic@skole.hr</t>
  </si>
  <si>
    <t>toni.milos@skole.hr</t>
  </si>
  <si>
    <t>paula.milovac@skole.hr</t>
  </si>
  <si>
    <t>Muškovac</t>
  </si>
  <si>
    <t>leo.muskovac@skole.hr</t>
  </si>
  <si>
    <t>patricia.nikic@skole.hr</t>
  </si>
  <si>
    <t>Anda</t>
  </si>
  <si>
    <t>Obić</t>
  </si>
  <si>
    <t>anda.obic@skole.hr</t>
  </si>
  <si>
    <t>Oršuš</t>
  </si>
  <si>
    <t>dominik.orsus4@skole.hr</t>
  </si>
  <si>
    <t>Damiano</t>
  </si>
  <si>
    <t>damiano.pasic@skole.hr</t>
  </si>
  <si>
    <t>Pilepić</t>
  </si>
  <si>
    <t>dorian.pilepic@skole.hr</t>
  </si>
  <si>
    <t>mihael.poje@skole.hr</t>
  </si>
  <si>
    <t>vida.popovic@skole.hr</t>
  </si>
  <si>
    <t>benjamin.pravdica@skole.hr</t>
  </si>
  <si>
    <t>Putnik</t>
  </si>
  <si>
    <t>ognjen.putnik@skole.hr</t>
  </si>
  <si>
    <t>ivan.radicevic1@skole.hr</t>
  </si>
  <si>
    <t>Hadis</t>
  </si>
  <si>
    <t>Redjeposki</t>
  </si>
  <si>
    <t>hadis.redjeposki@skole.hr</t>
  </si>
  <si>
    <t>antonio.roginic1@skole.hr</t>
  </si>
  <si>
    <t>jakov.rupcic2@skole.hr</t>
  </si>
  <si>
    <t>Salmić</t>
  </si>
  <si>
    <t>franka.salmic@skole.hr</t>
  </si>
  <si>
    <t>andrija.sekulic@skole.hr</t>
  </si>
  <si>
    <t>Skočaj</t>
  </si>
  <si>
    <t>matej.skocaj@skole.hr</t>
  </si>
  <si>
    <t>nela.svjetlicic@skole.hr</t>
  </si>
  <si>
    <t>niko.simic3@skole.hr</t>
  </si>
  <si>
    <t>Šimunek</t>
  </si>
  <si>
    <t>matej.simunek@skole.hr</t>
  </si>
  <si>
    <t>martin.stefanek1@skole.hr</t>
  </si>
  <si>
    <t>Štrljić</t>
  </si>
  <si>
    <t>antea.strljic1@skole.hr</t>
  </si>
  <si>
    <t>dorijan.tot@skole.hr</t>
  </si>
  <si>
    <t>tena.troha@skole.hr</t>
  </si>
  <si>
    <t>zoran.vidic@skole.hr</t>
  </si>
  <si>
    <t>Vincelj</t>
  </si>
  <si>
    <t>tin.vincelj1@skole.hr</t>
  </si>
  <si>
    <t>Vržina</t>
  </si>
  <si>
    <t>rafaela.vrzina@skole.hr</t>
  </si>
  <si>
    <t>luka.vukovic41@skole.hr</t>
  </si>
  <si>
    <t>vinko.zuzul1@skole.hr</t>
  </si>
  <si>
    <t>dora.abramovic1@skole.hr</t>
  </si>
  <si>
    <t>edi.ahmic@skole.hr</t>
  </si>
  <si>
    <t>AMBRENAC</t>
  </si>
  <si>
    <t>veronika.ambrenac@skole.hr</t>
  </si>
  <si>
    <t>luka.babic43@skole.hr</t>
  </si>
  <si>
    <t>Bajsić</t>
  </si>
  <si>
    <t>eni.bajsic@skole.hr</t>
  </si>
  <si>
    <t>lovre.baranic@skole.hr</t>
  </si>
  <si>
    <t>deni.barbir@skole.hr</t>
  </si>
  <si>
    <t>iva.barisic16@skole.hr</t>
  </si>
  <si>
    <t>lana.barisic@skole.hr</t>
  </si>
  <si>
    <t>Leo Lukas</t>
  </si>
  <si>
    <t>leo-lukas.bartos@skole.hr</t>
  </si>
  <si>
    <t>Bernardić</t>
  </si>
  <si>
    <t>roko.bernardic@skole.hr</t>
  </si>
  <si>
    <t>matej.blazevic6@skole.hr</t>
  </si>
  <si>
    <t>Bonjšak</t>
  </si>
  <si>
    <t>mateo.bonjsak@skole.hr</t>
  </si>
  <si>
    <t>rafael.bosnjak@skole.hr</t>
  </si>
  <si>
    <t>BOTTERI</t>
  </si>
  <si>
    <t>jure.botteri@skole.hr</t>
  </si>
  <si>
    <t>Briški</t>
  </si>
  <si>
    <t>eva.briski@skole.hr</t>
  </si>
  <si>
    <t>noa.brozovic@skole.hr</t>
  </si>
  <si>
    <t>Cetinjanin</t>
  </si>
  <si>
    <t>gaia.cetinjanin@skole.hr</t>
  </si>
  <si>
    <t>Češković</t>
  </si>
  <si>
    <t>tina.ceskovic@skole.hr</t>
  </si>
  <si>
    <t>Čička</t>
  </si>
  <si>
    <t>dorian.cicka@skole.hr</t>
  </si>
  <si>
    <t>Laila</t>
  </si>
  <si>
    <t>Čilbur</t>
  </si>
  <si>
    <t>laila.cilbur@skole.hr</t>
  </si>
  <si>
    <t>Činkl</t>
  </si>
  <si>
    <t>katarina.cinkl@skole.hr</t>
  </si>
  <si>
    <t>Čolakovac</t>
  </si>
  <si>
    <t>vanessa.colakovac@skole.hr</t>
  </si>
  <si>
    <t>fabijan.cutura@skole.hr</t>
  </si>
  <si>
    <t>mauro.capeta@skole.hr</t>
  </si>
  <si>
    <t>jana.delija@skole.hr</t>
  </si>
  <si>
    <t>matej.dominkovic1@skole.hr</t>
  </si>
  <si>
    <t>kira.dragicevic@skole.hr</t>
  </si>
  <si>
    <t>Dramalić</t>
  </si>
  <si>
    <t>maja.dramalic@skole.hr</t>
  </si>
  <si>
    <t>luka.dubravcic@skole.hr</t>
  </si>
  <si>
    <t>mateo.dordevic2@skole.hr</t>
  </si>
  <si>
    <t>gabriela.duranec@skole.hr</t>
  </si>
  <si>
    <t>Garić</t>
  </si>
  <si>
    <t>iva.garic@skole.hr</t>
  </si>
  <si>
    <t>mihaela.golik1@skole.hr</t>
  </si>
  <si>
    <t>robert.grdic@skole.hr</t>
  </si>
  <si>
    <t>Grijak</t>
  </si>
  <si>
    <t>aurora.grijak@skole.hr</t>
  </si>
  <si>
    <t>Gudelj Metulj</t>
  </si>
  <si>
    <t>vito.gudelj-metulj@skole.hr</t>
  </si>
  <si>
    <t>vanesa.halilovic@skole.hr</t>
  </si>
  <si>
    <t>maja.holec@skole.hr</t>
  </si>
  <si>
    <t>mateo.jelas@skole.hr</t>
  </si>
  <si>
    <t>marko.jozic1@skole.hr</t>
  </si>
  <si>
    <t>matias.jukic@skole.hr</t>
  </si>
  <si>
    <t>karlo.katusa1@skole.hr</t>
  </si>
  <si>
    <t>noa.kikic@skole.hr</t>
  </si>
  <si>
    <t>Kocić</t>
  </si>
  <si>
    <t>andrej.kocic@skole.hr</t>
  </si>
  <si>
    <t>Kolarević</t>
  </si>
  <si>
    <t>matej.kolarevic@skole.hr</t>
  </si>
  <si>
    <t>Kontrec</t>
  </si>
  <si>
    <t>lara.kontrec@skole.hr</t>
  </si>
  <si>
    <t>Koprek</t>
  </si>
  <si>
    <t>ozana.koprek@skole.hr</t>
  </si>
  <si>
    <t>karlo.kosic6@skole.hr</t>
  </si>
  <si>
    <t>anastasia.kovacevic@skole.hr</t>
  </si>
  <si>
    <t>Krašić</t>
  </si>
  <si>
    <t>filip.krasic@skole.hr</t>
  </si>
  <si>
    <t>david.krcelic2@skole.hr</t>
  </si>
  <si>
    <t>bruna.krstulovic@skole.hr</t>
  </si>
  <si>
    <t>Kuže</t>
  </si>
  <si>
    <t>vito.kuze@skole.hr</t>
  </si>
  <si>
    <t>Kvež</t>
  </si>
  <si>
    <t>ana.kvez@skole.hr</t>
  </si>
  <si>
    <t>filip.licko@skole.hr</t>
  </si>
  <si>
    <t>Lovković</t>
  </si>
  <si>
    <t>josip.lovkovic@skole.hr</t>
  </si>
  <si>
    <t>lara.magdic3@skole.hr</t>
  </si>
  <si>
    <t>meri.majstorovic@skole.hr</t>
  </si>
  <si>
    <t>Maloić</t>
  </si>
  <si>
    <t>maja.maloic@skole.hr</t>
  </si>
  <si>
    <t>MARČINKO</t>
  </si>
  <si>
    <t>bruno.marcinko@skole.hr</t>
  </si>
  <si>
    <t>Marčinković</t>
  </si>
  <si>
    <t>ivano.marcinkovic@skole.hr</t>
  </si>
  <si>
    <t>matej.martinovic6@skole.hr</t>
  </si>
  <si>
    <t>niko.matas3@skole.hr</t>
  </si>
  <si>
    <t>Memedović</t>
  </si>
  <si>
    <t>lucas.memedovic@skole.hr</t>
  </si>
  <si>
    <t>luka.milic6@skole.hr</t>
  </si>
  <si>
    <t>maja.nad2@skole.hr</t>
  </si>
  <si>
    <t>Maćaš</t>
  </si>
  <si>
    <t>macas.nad@skole.hr</t>
  </si>
  <si>
    <t>Diana Leticia</t>
  </si>
  <si>
    <t>Nrecaj</t>
  </si>
  <si>
    <t>diana-leticia.nrecaj@skole.hr</t>
  </si>
  <si>
    <t>Ema Melisa</t>
  </si>
  <si>
    <t>ema-melisa.nrecaj@skole.hr</t>
  </si>
  <si>
    <t>ira.ogrizovic@skole.hr</t>
  </si>
  <si>
    <t>antonia.orlic@skole.hr</t>
  </si>
  <si>
    <t>Otopal</t>
  </si>
  <si>
    <t>ivano.otopal@skole.hr</t>
  </si>
  <si>
    <t>Patrčević Lončarić</t>
  </si>
  <si>
    <t>ljupka.patrcevic@skole.hr</t>
  </si>
  <si>
    <t>Peršurić</t>
  </si>
  <si>
    <t>paolo.persuric@skole.hr</t>
  </si>
  <si>
    <t>maja.petkovic@skole.hr</t>
  </si>
  <si>
    <t>tomislav.petrovic3@skole.hr</t>
  </si>
  <si>
    <t>josip.pilipovic2@skole.hr</t>
  </si>
  <si>
    <t>Podhola</t>
  </si>
  <si>
    <t>patrik.podhola@skole.hr</t>
  </si>
  <si>
    <t>david.pomper1@skole.hr</t>
  </si>
  <si>
    <t>dora.poturica1@skole.hr</t>
  </si>
  <si>
    <t>Premur</t>
  </si>
  <si>
    <t>damjan.premur@skole.hr</t>
  </si>
  <si>
    <t>Prosenik</t>
  </si>
  <si>
    <t>matej.prosenik@skole.hr</t>
  </si>
  <si>
    <t>dominik.radolovic1@skole.hr</t>
  </si>
  <si>
    <t>Leyna</t>
  </si>
  <si>
    <t>Rebronja</t>
  </si>
  <si>
    <t>leyna.rebronja@skole.hr</t>
  </si>
  <si>
    <t>Ripić</t>
  </si>
  <si>
    <t>una.ripic@skole.hr</t>
  </si>
  <si>
    <t>kim.roginic@skole.hr</t>
  </si>
  <si>
    <t>ena.sankovic1@skole.hr</t>
  </si>
  <si>
    <t>Sekelez</t>
  </si>
  <si>
    <t>franka.sekelez@skole.hr</t>
  </si>
  <si>
    <t>fabijan.severovic@skole.hr</t>
  </si>
  <si>
    <t>filip.silic@skole.hr</t>
  </si>
  <si>
    <t>ines.skvaza@skole.hr</t>
  </si>
  <si>
    <t>josip.smoljan@skole.hr</t>
  </si>
  <si>
    <t>lucas.starcevic@skole.hr</t>
  </si>
  <si>
    <t>mia.studak@skole.hr</t>
  </si>
  <si>
    <t>Zlatko</t>
  </si>
  <si>
    <t>Sučević</t>
  </si>
  <si>
    <t>zlatko.sucevic@skole.hr</t>
  </si>
  <si>
    <t>Svekrić</t>
  </si>
  <si>
    <t>matej.svekric@skole.hr</t>
  </si>
  <si>
    <t>noa.spoljar@skole.hr</t>
  </si>
  <si>
    <t>Štifanić</t>
  </si>
  <si>
    <t>nora.stifanic@skole.hr</t>
  </si>
  <si>
    <t>Tišov</t>
  </si>
  <si>
    <t>roko.tisov@skole.hr</t>
  </si>
  <si>
    <t>Stiven</t>
  </si>
  <si>
    <t>stiven.tkalcec@skole.hr</t>
  </si>
  <si>
    <t>Togunjac</t>
  </si>
  <si>
    <t>dominik.togunjac@skole.hr</t>
  </si>
  <si>
    <t>ema.tomac1@skole.hr</t>
  </si>
  <si>
    <t>jakov.tomic1@skole.hr</t>
  </si>
  <si>
    <t>fran.tomic8@skole.hr</t>
  </si>
  <si>
    <t>laura.tucak@skole.hr</t>
  </si>
  <si>
    <t>bruna.vlahovic@skole.hr</t>
  </si>
  <si>
    <t>Julijana</t>
  </si>
  <si>
    <t>Vodnik</t>
  </si>
  <si>
    <t>julijana.vodnik@skole.hr</t>
  </si>
  <si>
    <t>patrik.vranic@skole.hr</t>
  </si>
  <si>
    <t>luka.vrhovski@skole.hr</t>
  </si>
  <si>
    <t>ena.vucic@skole.hr</t>
  </si>
  <si>
    <t>Zarić</t>
  </si>
  <si>
    <t>petra.zaric2@skole.hr</t>
  </si>
  <si>
    <t>ZEBOLC</t>
  </si>
  <si>
    <t>lea.zebolc@skole.hr</t>
  </si>
  <si>
    <t>lucija.zivko@skole.hr</t>
  </si>
  <si>
    <t>Michael</t>
  </si>
  <si>
    <t>Abičić</t>
  </si>
  <si>
    <t>michael.abicic@skole.hr</t>
  </si>
  <si>
    <t>vito.adamovic1@skole.hr</t>
  </si>
  <si>
    <t>Akik</t>
  </si>
  <si>
    <t>anastasia.akik@skole.hr</t>
  </si>
  <si>
    <t>josip.andrakovic1@skole.hr</t>
  </si>
  <si>
    <t>Androić</t>
  </si>
  <si>
    <t>mateo.androic@skole.hr</t>
  </si>
  <si>
    <t>petra.antolovic5@skole.hr</t>
  </si>
  <si>
    <t>Arsenović</t>
  </si>
  <si>
    <t>mihael.arsenovic@skole.hr</t>
  </si>
  <si>
    <t>Glib</t>
  </si>
  <si>
    <t>Arsenyuk</t>
  </si>
  <si>
    <t>glib.arsenyuk@skole.hr</t>
  </si>
  <si>
    <t>ivan.ascic1@skole.hr</t>
  </si>
  <si>
    <t>Avdić Sertić</t>
  </si>
  <si>
    <t>patricija.avdic-sertic@skole.hr</t>
  </si>
  <si>
    <t>Bakin</t>
  </si>
  <si>
    <t>niko.bakin@skole.hr</t>
  </si>
  <si>
    <t>Iva Mia</t>
  </si>
  <si>
    <t>Baksa</t>
  </si>
  <si>
    <t>iva-mia.baksa@skole.hr</t>
  </si>
  <si>
    <t>mario.balog1@skole.hr</t>
  </si>
  <si>
    <t>nina.banovac2@skole.hr</t>
  </si>
  <si>
    <t>lucija.baric16@skole.hr</t>
  </si>
  <si>
    <t>luka.barisic22@skole.hr</t>
  </si>
  <si>
    <t>marin.batinic@skole.hr</t>
  </si>
  <si>
    <t>Bećiri</t>
  </si>
  <si>
    <t>dominik.cajic@skole.hr</t>
  </si>
  <si>
    <t>Beg</t>
  </si>
  <si>
    <t>dora.beg2@skole.hr</t>
  </si>
  <si>
    <t>marija.begovic1@skole.hr</t>
  </si>
  <si>
    <t>Behin</t>
  </si>
  <si>
    <t>mateo.behin1@skole.hr</t>
  </si>
  <si>
    <t>ivan.benkovic2@skole.hr</t>
  </si>
  <si>
    <t>Benović</t>
  </si>
  <si>
    <t>mia.benovic@skole.hr</t>
  </si>
  <si>
    <t>Bikanec</t>
  </si>
  <si>
    <t>nika.bikanec@skole.hr</t>
  </si>
  <si>
    <t>luka.bilicic@skole.hr</t>
  </si>
  <si>
    <t>franka.bilic1@skole.hr</t>
  </si>
  <si>
    <t>Bilić-Prcić</t>
  </si>
  <si>
    <t>paula.bilic-prcic1@skole.hr</t>
  </si>
  <si>
    <t>Bilogrević</t>
  </si>
  <si>
    <t>marija.bilogrevic@skole.hr</t>
  </si>
  <si>
    <t>marija.biscan3@skole.hr</t>
  </si>
  <si>
    <t>Blank</t>
  </si>
  <si>
    <t>petar.blank@skole.hr</t>
  </si>
  <si>
    <t>ivano.blazekovic@skole.hr</t>
  </si>
  <si>
    <t>Blažić</t>
  </si>
  <si>
    <t>fran.blazic3@skole.hr</t>
  </si>
  <si>
    <t>Bobetko</t>
  </si>
  <si>
    <t>ana.bobetko1@skole.hr</t>
  </si>
  <si>
    <t>lucija.bradaric2@skole.hr</t>
  </si>
  <si>
    <t>dora.bradic2@skole.hr</t>
  </si>
  <si>
    <t>Brakus</t>
  </si>
  <si>
    <t>borna.brakus@skole.hr</t>
  </si>
  <si>
    <t>lukas.britvec@skole.hr</t>
  </si>
  <si>
    <t>marin.brozovic@skole.hr</t>
  </si>
  <si>
    <t>borna.brucic@skole.hr</t>
  </si>
  <si>
    <t>toni.bukovina@skole.hr</t>
  </si>
  <si>
    <t>sara.buljic@skole.hr</t>
  </si>
  <si>
    <t>andro.buncic@skole.hr</t>
  </si>
  <si>
    <t>toma.buric@skole.hr</t>
  </si>
  <si>
    <t>anamarija.buzov1@skole.hr</t>
  </si>
  <si>
    <t>patrik.capan1@skole.hr</t>
  </si>
  <si>
    <t>Hui Ming</t>
  </si>
  <si>
    <t>Chen</t>
  </si>
  <si>
    <t>hui-ming.chen@skole.hr</t>
  </si>
  <si>
    <t>Nela Emili</t>
  </si>
  <si>
    <t>nela-emili.ciglar@skole.hr</t>
  </si>
  <si>
    <t>Ciprić</t>
  </si>
  <si>
    <t>emanuel.cipric@skole.hr</t>
  </si>
  <si>
    <t>helena.crncic@skole.hr</t>
  </si>
  <si>
    <t>Crnolatec</t>
  </si>
  <si>
    <t>tin.crnolatec@skole.hr</t>
  </si>
  <si>
    <t>Curić Gašparević</t>
  </si>
  <si>
    <t>emily.curic-gasparevic@skole.hr</t>
  </si>
  <si>
    <t>simun-petar.ceko@skole.hr</t>
  </si>
  <si>
    <t>ante.condic@skole.hr</t>
  </si>
  <si>
    <t>petar.covic4@skole.hr</t>
  </si>
  <si>
    <t>lovre.culina3@skole.hr</t>
  </si>
  <si>
    <t>Nikolina Vesna</t>
  </si>
  <si>
    <t>Ćelić</t>
  </si>
  <si>
    <t>nikolina-vesna.celic@skole.hr</t>
  </si>
  <si>
    <t>Ćuro</t>
  </si>
  <si>
    <t>luka.curo1@skole.hr</t>
  </si>
  <si>
    <t>Timmy</t>
  </si>
  <si>
    <t>timmy.damijanic@skole.hr</t>
  </si>
  <si>
    <t>noa.damjanovic@skole.hr</t>
  </si>
  <si>
    <t>Silvije Leo</t>
  </si>
  <si>
    <t>Davila</t>
  </si>
  <si>
    <t>silvije.davila@skole.hr</t>
  </si>
  <si>
    <t>Davutović</t>
  </si>
  <si>
    <t>nicole.davutovic@skole.hr</t>
  </si>
  <si>
    <t>mateo.dejak@skole.hr</t>
  </si>
  <si>
    <t>luka.delac@skole.hr</t>
  </si>
  <si>
    <t>Depeder</t>
  </si>
  <si>
    <t>patrik.depeder@skole.hr</t>
  </si>
  <si>
    <t>Dianić</t>
  </si>
  <si>
    <t>iva.dianic@skole.hr</t>
  </si>
  <si>
    <t>Divić</t>
  </si>
  <si>
    <t>dorotea.divic@skole.hr</t>
  </si>
  <si>
    <t>Rafaela Marija</t>
  </si>
  <si>
    <t>Dlačić</t>
  </si>
  <si>
    <t>rafaela-marija.dlacic@skole.hr</t>
  </si>
  <si>
    <t>leon.dolic1@skole.hr</t>
  </si>
  <si>
    <t>Mia Marija</t>
  </si>
  <si>
    <t>Drageljević</t>
  </si>
  <si>
    <t>mia-marija.drageljevic@skole.hr</t>
  </si>
  <si>
    <t>Dragišić</t>
  </si>
  <si>
    <t>erika.dragisic@skole.hr</t>
  </si>
  <si>
    <t>Drandić</t>
  </si>
  <si>
    <t>matej.drandic@skole.hr</t>
  </si>
  <si>
    <t>mila.dukic@skole.hr</t>
  </si>
  <si>
    <t>PAŠKO</t>
  </si>
  <si>
    <t>DURDOV</t>
  </si>
  <si>
    <t>pasko.durdov@skole.hr</t>
  </si>
  <si>
    <t>fran.duvnjak2@skole.hr</t>
  </si>
  <si>
    <t>iva.dzanko@skole.hr</t>
  </si>
  <si>
    <t>lana.dakovic3@skole.hr</t>
  </si>
  <si>
    <t>ivan.dapic5@skole.hr</t>
  </si>
  <si>
    <t>martin.duric1@skole.hr</t>
  </si>
  <si>
    <t>Emeđi</t>
  </si>
  <si>
    <t>tina.emedi@skole.hr</t>
  </si>
  <si>
    <t>Amy</t>
  </si>
  <si>
    <t>amy.farkas@skole.hr</t>
  </si>
  <si>
    <t>Izak</t>
  </si>
  <si>
    <t>Fazliu</t>
  </si>
  <si>
    <t>izak.fazliu@skole.hr</t>
  </si>
  <si>
    <t>mario.franjkovic@skole.hr</t>
  </si>
  <si>
    <t>melita.gashi@skole.hr</t>
  </si>
  <si>
    <t>tena.gaspar@skole.hr</t>
  </si>
  <si>
    <t>Gegić</t>
  </si>
  <si>
    <t>borna.gegic@skole.hr</t>
  </si>
  <si>
    <t>petra.geng@skole.hr</t>
  </si>
  <si>
    <t>Gogić</t>
  </si>
  <si>
    <t>nika.gogic2@skole.hr</t>
  </si>
  <si>
    <t>matija.golub@skole.hr</t>
  </si>
  <si>
    <t>Gortan</t>
  </si>
  <si>
    <t>simun.gortan@skole.hr</t>
  </si>
  <si>
    <t>kevin.gracanin@skole.hr</t>
  </si>
  <si>
    <t>antonija.grdic@skole.hr</t>
  </si>
  <si>
    <t>GREGURIĆ</t>
  </si>
  <si>
    <t>lucija.greguric2@skole.hr</t>
  </si>
  <si>
    <t>tea.greguric1@skole.hr</t>
  </si>
  <si>
    <t>filip.grgic1@skole.hr</t>
  </si>
  <si>
    <t>jovana.grubic@skole.hr</t>
  </si>
  <si>
    <t>lorena.hajdarovic@skole.hr</t>
  </si>
  <si>
    <t>Havoić</t>
  </si>
  <si>
    <t>hana.havoic@skole.hr</t>
  </si>
  <si>
    <t>veronika.herceg@skole.hr</t>
  </si>
  <si>
    <t>ante.herceg@skole.hr</t>
  </si>
  <si>
    <t>marta.hlaca@skole.hr</t>
  </si>
  <si>
    <t>mihael.horvat30@skole.hr</t>
  </si>
  <si>
    <t>Hude</t>
  </si>
  <si>
    <t>simun.hude@skole.hr</t>
  </si>
  <si>
    <t>natalija.hudorovic1@skole.hr</t>
  </si>
  <si>
    <t>Husak</t>
  </si>
  <si>
    <t>lara.husak@skole.hr</t>
  </si>
  <si>
    <t>matej.husic@skole.hr</t>
  </si>
  <si>
    <t>Erina</t>
  </si>
  <si>
    <t>Hyseni</t>
  </si>
  <si>
    <t>erina.hyseni@skole.hr</t>
  </si>
  <si>
    <t>niksa.ilic@skole.hr</t>
  </si>
  <si>
    <t>Iljkić</t>
  </si>
  <si>
    <t>lena.iljkic@skole.hr</t>
  </si>
  <si>
    <t>Ivančan</t>
  </si>
  <si>
    <t>noa.ivancan1@skole.hr</t>
  </si>
  <si>
    <t>lena.ivancic@skole.hr</t>
  </si>
  <si>
    <t>Ivančir</t>
  </si>
  <si>
    <t>eva.ivancir@skole.hr</t>
  </si>
  <si>
    <t>marino.ivic@skole.hr</t>
  </si>
  <si>
    <t>Jakopec</t>
  </si>
  <si>
    <t>sara.jakopec2@skole.hr</t>
  </si>
  <si>
    <t>dora.jakovac@skole.hr</t>
  </si>
  <si>
    <t>Aleksa</t>
  </si>
  <si>
    <t>aleksa.jancic@skole.hr</t>
  </si>
  <si>
    <t>franko.jankovic@skole.hr</t>
  </si>
  <si>
    <t>Jazvac</t>
  </si>
  <si>
    <t>lovro.jazvac@skole.hr</t>
  </si>
  <si>
    <t>paola.jelec@skole.hr</t>
  </si>
  <si>
    <t>lucijan.jelincic@skole.hr</t>
  </si>
  <si>
    <t>luka.josic5@skole.hr</t>
  </si>
  <si>
    <t>bruna.jovic@skole.hr</t>
  </si>
  <si>
    <t>leon.juhas@skole.hr</t>
  </si>
  <si>
    <t>Juričević</t>
  </si>
  <si>
    <t>veronika.juricevic@skole.hr</t>
  </si>
  <si>
    <t>luka.juric10@skole.hr</t>
  </si>
  <si>
    <t>nika.jurisic1@skole.hr</t>
  </si>
  <si>
    <t>antonijo.jurjevic@skole.hr</t>
  </si>
  <si>
    <t>Jurmanović</t>
  </si>
  <si>
    <t>grgur.jurmanovic@skole.hr</t>
  </si>
  <si>
    <t>Kalaš</t>
  </si>
  <si>
    <t>lucija.kalas2@skole.hr</t>
  </si>
  <si>
    <t>mirta.kezic@skole.hr</t>
  </si>
  <si>
    <t>marija.kisic1@skole.hr</t>
  </si>
  <si>
    <t>viktor.klobucar@skole.hr</t>
  </si>
  <si>
    <t>Ključar</t>
  </si>
  <si>
    <t>lea.kljucar@skole.hr</t>
  </si>
  <si>
    <t>jere.knez@skole.hr</t>
  </si>
  <si>
    <t>patrik.knezovic2@skole.hr</t>
  </si>
  <si>
    <t>jakov.knezevic5@skole.hr</t>
  </si>
  <si>
    <t>nikola.knezevic2@skole.hr</t>
  </si>
  <si>
    <t>ana.knezevic34@skole.hr</t>
  </si>
  <si>
    <t>Matea Ana</t>
  </si>
  <si>
    <t>Kodžoman</t>
  </si>
  <si>
    <t>matea-ana.kodzoman@skole.hr</t>
  </si>
  <si>
    <t>tea.kolar1@skole.hr</t>
  </si>
  <si>
    <t>patrick.kolar@skole.hr</t>
  </si>
  <si>
    <t>Koman</t>
  </si>
  <si>
    <t>leona.koman@skole.hr</t>
  </si>
  <si>
    <t>Pia Kim</t>
  </si>
  <si>
    <t>pia-kim.kontosic@skole.hr</t>
  </si>
  <si>
    <t>vita.kontrec@skole.hr</t>
  </si>
  <si>
    <t>Konjevod</t>
  </si>
  <si>
    <t>gabrijela.konjevod@skole.hr</t>
  </si>
  <si>
    <t>Kopčić</t>
  </si>
  <si>
    <t>nika.kopcic@skole.hr</t>
  </si>
  <si>
    <t>dorian.korica@skole.hr</t>
  </si>
  <si>
    <t>jana.kosic@skole.hr</t>
  </si>
  <si>
    <t>VID</t>
  </si>
  <si>
    <t>KOŠTARIĆ</t>
  </si>
  <si>
    <t>vid.kostaric@skole.hr</t>
  </si>
  <si>
    <t>petra.kovacevic@skole.hr</t>
  </si>
  <si>
    <t>david.kovacevic1@skole.hr</t>
  </si>
  <si>
    <t>luka.kovacic35@skole.hr</t>
  </si>
  <si>
    <t>matija.kraljic5@skole.hr</t>
  </si>
  <si>
    <t>patrik.krklec1@skole.hr</t>
  </si>
  <si>
    <t>borna.krmpotic1@skole.hr</t>
  </si>
  <si>
    <t>Kuhada</t>
  </si>
  <si>
    <t>viktorija.kuhada@skole.hr</t>
  </si>
  <si>
    <t>Kumek</t>
  </si>
  <si>
    <t>matija.kumek1@skole.hr</t>
  </si>
  <si>
    <t>Kurtanjek</t>
  </si>
  <si>
    <t>leon.kurtanjek@skole.hr</t>
  </si>
  <si>
    <t>david.lajcak@skole.hr</t>
  </si>
  <si>
    <t>Lakača</t>
  </si>
  <si>
    <t>teo.lakaca@skole.hr</t>
  </si>
  <si>
    <t>klara.lazar1@skole.hr</t>
  </si>
  <si>
    <t>ariana.ledenko@skole.hr</t>
  </si>
  <si>
    <t>Likarević</t>
  </si>
  <si>
    <t>leo.likarevic@skole.hr</t>
  </si>
  <si>
    <t>Lipert</t>
  </si>
  <si>
    <t>valentina.lipert@skole.hr</t>
  </si>
  <si>
    <t>jan.loncar3@skole.hr</t>
  </si>
  <si>
    <t>Lovrinović</t>
  </si>
  <si>
    <t>karlo.lovrinovic@skole.hr</t>
  </si>
  <si>
    <t>Željko</t>
  </si>
  <si>
    <t>zeljko.lozic@skole.hr</t>
  </si>
  <si>
    <t>ena.lucic2@skole.hr</t>
  </si>
  <si>
    <t>Lještak</t>
  </si>
  <si>
    <t>stella.ljestak@skole.hr</t>
  </si>
  <si>
    <t>Savo</t>
  </si>
  <si>
    <t>savo.macak@skole.hr</t>
  </si>
  <si>
    <t>adam.madzarevic@skole.hr</t>
  </si>
  <si>
    <t>Carlo</t>
  </si>
  <si>
    <t>Mahnich</t>
  </si>
  <si>
    <t>carlo.mahnich@skole.hr</t>
  </si>
  <si>
    <t>KARMEN</t>
  </si>
  <si>
    <t>MAKAR</t>
  </si>
  <si>
    <t>karmen.makar@skole.hr</t>
  </si>
  <si>
    <t>Malvić</t>
  </si>
  <si>
    <t>paulina.malvic@skole.hr</t>
  </si>
  <si>
    <t>gabrijela.mance@skole.hr</t>
  </si>
  <si>
    <t>lea.marasovic3@skole.hr</t>
  </si>
  <si>
    <t>ivan.marijanovic8@skole.hr</t>
  </si>
  <si>
    <t>lara.marsic2@skole.hr</t>
  </si>
  <si>
    <t>nika.matejcic@skole.hr</t>
  </si>
  <si>
    <t>Mateš</t>
  </si>
  <si>
    <t>ana.mates@skole.hr</t>
  </si>
  <si>
    <t>jana.matesic1@skole.hr</t>
  </si>
  <si>
    <t>Matičić</t>
  </si>
  <si>
    <t>maro.maticic@skole.hr</t>
  </si>
  <si>
    <t>kiara.matic1@skole.hr</t>
  </si>
  <si>
    <t>lovre.matic@skole.hr</t>
  </si>
  <si>
    <t>josip.matovina@skole.hr</t>
  </si>
  <si>
    <t>STIPE</t>
  </si>
  <si>
    <t>MEDO</t>
  </si>
  <si>
    <t>stipe.medo@skole.hr</t>
  </si>
  <si>
    <t>oliver.mihalic@skole.hr</t>
  </si>
  <si>
    <t>MIHOVILOVIĆ</t>
  </si>
  <si>
    <t>toni.mihovilovic@skole.hr</t>
  </si>
  <si>
    <t>lucija.mikic7@skole.hr</t>
  </si>
  <si>
    <t>Miklež</t>
  </si>
  <si>
    <t>sara.miklez@skole.hr</t>
  </si>
  <si>
    <t>katia.milic@skole.hr</t>
  </si>
  <si>
    <t>Miloloža</t>
  </si>
  <si>
    <t>jozo.miloloza1@skole.hr</t>
  </si>
  <si>
    <t>mark.milos@skole.hr</t>
  </si>
  <si>
    <t>Miljević</t>
  </si>
  <si>
    <t>aleksa.miljevic@skole.hr</t>
  </si>
  <si>
    <t>noel.miokovic@skole.hr</t>
  </si>
  <si>
    <t>josip.miokovic@skole.hr</t>
  </si>
  <si>
    <t>Marsela</t>
  </si>
  <si>
    <t>Mohorović</t>
  </si>
  <si>
    <t>marsela.mohorovic@skole.hr</t>
  </si>
  <si>
    <t>Satya</t>
  </si>
  <si>
    <t>Mrša</t>
  </si>
  <si>
    <t>satya.mrsa@skole.hr</t>
  </si>
  <si>
    <t>Klara Skolastika</t>
  </si>
  <si>
    <t>klara-skolastika.mustapic@skole.hr</t>
  </si>
  <si>
    <t>MUŠEC</t>
  </si>
  <si>
    <t>ivan.musec@skole.hr</t>
  </si>
  <si>
    <t>Najdek</t>
  </si>
  <si>
    <t>leon.najdek@skole.hr</t>
  </si>
  <si>
    <t>cvita.nakic@skole.hr</t>
  </si>
  <si>
    <t>Elze</t>
  </si>
  <si>
    <t>Navickaite</t>
  </si>
  <si>
    <t>elze.navickaite@skole.hr</t>
  </si>
  <si>
    <t>Negro</t>
  </si>
  <si>
    <t>marcela.negro@skole.hr</t>
  </si>
  <si>
    <t>bella.nikolic@skole.hr</t>
  </si>
  <si>
    <t>lana.nikolic13@skole.hr</t>
  </si>
  <si>
    <t>lucas.nincevic@skole.hr</t>
  </si>
  <si>
    <t>Obšivač</t>
  </si>
  <si>
    <t>niko.obsivac@skole.hr</t>
  </si>
  <si>
    <t>Opalički</t>
  </si>
  <si>
    <t>antonela.opalicki@skole.hr</t>
  </si>
  <si>
    <t>kristian.oreskovic@skole.hr</t>
  </si>
  <si>
    <t>fran.paden1@skole.hr</t>
  </si>
  <si>
    <t>Pantelić</t>
  </si>
  <si>
    <t>mia.pantelic@skole.hr</t>
  </si>
  <si>
    <t>Papa</t>
  </si>
  <si>
    <t>laura.papa1@skole.hr</t>
  </si>
  <si>
    <t>gabrijel.patrcevic@skole.hr</t>
  </si>
  <si>
    <t>simun.pavicic@skole.hr</t>
  </si>
  <si>
    <t>marta.pavlicek@skole.hr</t>
  </si>
  <si>
    <t>Pavlinović</t>
  </si>
  <si>
    <t>ante.pavlinovic2@skole.hr</t>
  </si>
  <si>
    <t>Peran</t>
  </si>
  <si>
    <t>simun.peran1@skole.hr</t>
  </si>
  <si>
    <t>marko.pericic3@skole.hr</t>
  </si>
  <si>
    <t>Peruško</t>
  </si>
  <si>
    <t>alan.perusko-mujkanovic@skole.hr</t>
  </si>
  <si>
    <t>fabian.petek@skole.hr</t>
  </si>
  <si>
    <t>Petričušić</t>
  </si>
  <si>
    <t>patrik.petricusic1@skole.hr</t>
  </si>
  <si>
    <t>Petrik</t>
  </si>
  <si>
    <t>roko.petrik1@skole.hr</t>
  </si>
  <si>
    <t>ema.petrovic10@skole.hr</t>
  </si>
  <si>
    <t>Pilja</t>
  </si>
  <si>
    <t>helena.pilja@skole.hr</t>
  </si>
  <si>
    <t>Poretti</t>
  </si>
  <si>
    <t>petra.poretti@skole.hr</t>
  </si>
  <si>
    <t>mare.pozega@skole.hr</t>
  </si>
  <si>
    <t>lovro.pranic@skole.hr</t>
  </si>
  <si>
    <t>andela.pranjic@skole.hr</t>
  </si>
  <si>
    <t>Prdić</t>
  </si>
  <si>
    <t>duje.prdic@skole.hr</t>
  </si>
  <si>
    <t>Prelog</t>
  </si>
  <si>
    <t>luana.prelog@skole.hr</t>
  </si>
  <si>
    <t>Pualić</t>
  </si>
  <si>
    <t>bruno.pualic@skole.hr</t>
  </si>
  <si>
    <t>petar.rabljenovic@skole.hr</t>
  </si>
  <si>
    <t>Radačić</t>
  </si>
  <si>
    <t>lara.radacic@skole.hr</t>
  </si>
  <si>
    <t>melani.radek@skole.hr</t>
  </si>
  <si>
    <t>ema.radonic1@skole.hr</t>
  </si>
  <si>
    <t>Stipo</t>
  </si>
  <si>
    <t>Radovac</t>
  </si>
  <si>
    <t>stipo.radovac@skole.hr</t>
  </si>
  <si>
    <t>lorena.rakic@skole.hr</t>
  </si>
  <si>
    <t>Rep</t>
  </si>
  <si>
    <t>mihael.rep@skole.hr</t>
  </si>
  <si>
    <t>leo.rezek@skole.hr</t>
  </si>
  <si>
    <t>ema.ribicic@skole.hr</t>
  </si>
  <si>
    <t>korina.rogic@skole.hr</t>
  </si>
  <si>
    <t>gabriel.roso1@skole.hr</t>
  </si>
  <si>
    <t>Roščić</t>
  </si>
  <si>
    <t>sara.roscic1@skole.hr</t>
  </si>
  <si>
    <t>glorija.rotim@skole.hr</t>
  </si>
  <si>
    <t>noel.rozman@skole.hr</t>
  </si>
  <si>
    <t>maro.sabljaric@skole.hr</t>
  </si>
  <si>
    <t>Saftić</t>
  </si>
  <si>
    <t>petar.saftic@skole.hr</t>
  </si>
  <si>
    <t>Salaita</t>
  </si>
  <si>
    <t>gabriela.salaita@skole.hr</t>
  </si>
  <si>
    <t>Salihbašić</t>
  </si>
  <si>
    <t>bruno.salihbasic@skole.hr</t>
  </si>
  <si>
    <t>Sardelić</t>
  </si>
  <si>
    <t>tonka.sardelic@skole.hr</t>
  </si>
  <si>
    <t>Sečen</t>
  </si>
  <si>
    <t>ivan.secen1@skole.hr</t>
  </si>
  <si>
    <t>Nejla</t>
  </si>
  <si>
    <t>Shusha</t>
  </si>
  <si>
    <t>nejla.shusha@skole.hr</t>
  </si>
  <si>
    <t>ivan.sinkovic1@skole.hr</t>
  </si>
  <si>
    <t>matija.smojver@skole.hr</t>
  </si>
  <si>
    <t>dunja.sobol@skole.hr</t>
  </si>
  <si>
    <t>patrik.sobota@skole.hr</t>
  </si>
  <si>
    <t>Somborski</t>
  </si>
  <si>
    <t>leona.somborski@skole.hr</t>
  </si>
  <si>
    <t>Studenović</t>
  </si>
  <si>
    <t>matija.studenovic@skole.hr</t>
  </si>
  <si>
    <t>Sučec</t>
  </si>
  <si>
    <t>borna.sucec@skole.hr</t>
  </si>
  <si>
    <t>Sveško</t>
  </si>
  <si>
    <t>meri.svesko@skole.hr</t>
  </si>
  <si>
    <t>Šajkunić</t>
  </si>
  <si>
    <t>kiara.sajkunic@skole.hr</t>
  </si>
  <si>
    <t>Šanjta</t>
  </si>
  <si>
    <t>eni.sanjta@skole.hr</t>
  </si>
  <si>
    <t>vito.saric6@skole.hr</t>
  </si>
  <si>
    <t>sandra.sculac@skole.hr</t>
  </si>
  <si>
    <t>Šefer</t>
  </si>
  <si>
    <t>emanuel.sefer@skole.hr</t>
  </si>
  <si>
    <t>Šehić</t>
  </si>
  <si>
    <t>leona.sehic@skole.hr</t>
  </si>
  <si>
    <t>Šeremet</t>
  </si>
  <si>
    <t>josip.seremet1@skole.hr</t>
  </si>
  <si>
    <t>Šerić</t>
  </si>
  <si>
    <t>eva.seric@skole.hr</t>
  </si>
  <si>
    <t>Šestak</t>
  </si>
  <si>
    <t>josipa.sestak@skole.hr</t>
  </si>
  <si>
    <t>Šikac</t>
  </si>
  <si>
    <t>patrik.sikac1@skole.hr</t>
  </si>
  <si>
    <t>david.simic12@skole.hr</t>
  </si>
  <si>
    <t>Šimundić-Bendić</t>
  </si>
  <si>
    <t>iva.simundic-bendic@skole.hr</t>
  </si>
  <si>
    <t>Pjer</t>
  </si>
  <si>
    <t>pjer.simunovic@skole.hr</t>
  </si>
  <si>
    <t>Šivak</t>
  </si>
  <si>
    <t>marin.sivak@skole.hr</t>
  </si>
  <si>
    <t>roko.skarica1@skole.hr</t>
  </si>
  <si>
    <t>Škaulj</t>
  </si>
  <si>
    <t>cvita.skaulj@skole.hr</t>
  </si>
  <si>
    <t>roko.solic1@skole.hr</t>
  </si>
  <si>
    <t>ante.stefanac@skole.hr</t>
  </si>
  <si>
    <t>Šustić</t>
  </si>
  <si>
    <t>filip.sustic@skole.hr</t>
  </si>
  <si>
    <t>duje.tadic2@skole.hr</t>
  </si>
  <si>
    <t>ARWEN</t>
  </si>
  <si>
    <t>TALARGIĆ</t>
  </si>
  <si>
    <t>arwen.mohoric@skole.hr</t>
  </si>
  <si>
    <t>ivana.tot3@skole.hr</t>
  </si>
  <si>
    <t>lovro.tretinjak@skole.hr</t>
  </si>
  <si>
    <t>magdalena.tuba@skole.hr</t>
  </si>
  <si>
    <t>tin.turina@skole.hr</t>
  </si>
  <si>
    <t>emanuel.turkalj1@skole.hr</t>
  </si>
  <si>
    <t>franko.turkovic@skole.hr</t>
  </si>
  <si>
    <t>Uhlik</t>
  </si>
  <si>
    <t>david.uhlik@skole.hr</t>
  </si>
  <si>
    <t>Uremović</t>
  </si>
  <si>
    <t>natali.uremovic1@skole.hr</t>
  </si>
  <si>
    <t>Utovac</t>
  </si>
  <si>
    <t>zarko.utovac@skole.hr</t>
  </si>
  <si>
    <t>Večerinović</t>
  </si>
  <si>
    <t>filip.vecerinovic@skole.hr</t>
  </si>
  <si>
    <t>Danis</t>
  </si>
  <si>
    <t>danis.vidmar@skole.hr</t>
  </si>
  <si>
    <t>lea.vidovic@skole.hr</t>
  </si>
  <si>
    <t>lovro.vrabec2@skole.hr</t>
  </si>
  <si>
    <t>Vučemilović Jurić</t>
  </si>
  <si>
    <t>roko.vucemilovic-juric@skole.hr</t>
  </si>
  <si>
    <t>Vugdelija</t>
  </si>
  <si>
    <t>stipe.vugdelija@skole.hr</t>
  </si>
  <si>
    <t>simun.vujcic@skole.hr</t>
  </si>
  <si>
    <t>Abdullah</t>
  </si>
  <si>
    <t>Zarifović</t>
  </si>
  <si>
    <t>abdullah.zarifovic@skole.hr</t>
  </si>
  <si>
    <t>matej.zoricic1@skole.hr</t>
  </si>
  <si>
    <t>Zrinšćak</t>
  </si>
  <si>
    <t>patricija.zrinscak@skole.hr</t>
  </si>
  <si>
    <t>milica.zubic@skole.hr</t>
  </si>
  <si>
    <t>Zupančić</t>
  </si>
  <si>
    <t>erik.zupancic@skole.hr</t>
  </si>
  <si>
    <t>Lamia</t>
  </si>
  <si>
    <t>Žibreg</t>
  </si>
  <si>
    <t>lamia.zibreg@skole.hr</t>
  </si>
  <si>
    <t>Žlebački</t>
  </si>
  <si>
    <t>tin.zlebacki@skole.hr</t>
  </si>
  <si>
    <t>david.abramovic1@skole.hr</t>
  </si>
  <si>
    <t>alan.abrashi@skole.hr</t>
  </si>
  <si>
    <t>Abrlić</t>
  </si>
  <si>
    <t>sara.abrlic@skole.hr</t>
  </si>
  <si>
    <t>dita.adam@skole.hr</t>
  </si>
  <si>
    <t>Alač</t>
  </si>
  <si>
    <t>marko.alac@skole.hr</t>
  </si>
  <si>
    <t>petar.aleksic@skole.hr</t>
  </si>
  <si>
    <t>zana.anusic@skole.hr</t>
  </si>
  <si>
    <t>petra.anusic@skole.hr</t>
  </si>
  <si>
    <t>Avgustinović</t>
  </si>
  <si>
    <t>dominik.avgustinovic@skole.hr</t>
  </si>
  <si>
    <t>mia.babic16@skole.hr</t>
  </si>
  <si>
    <t>Bajramović</t>
  </si>
  <si>
    <t>ammar.bajramovic@skole.hr</t>
  </si>
  <si>
    <t>denis.balog6@skole.hr</t>
  </si>
  <si>
    <t>marko.ban6@skole.hr</t>
  </si>
  <si>
    <t>roko.banic2@skole.hr</t>
  </si>
  <si>
    <t>andrej.baric2@skole.hr</t>
  </si>
  <si>
    <t>Batel</t>
  </si>
  <si>
    <t>ivan.batel@skole.hr</t>
  </si>
  <si>
    <t>BELIĆ</t>
  </si>
  <si>
    <t>nina.belic1@skole.hr</t>
  </si>
  <si>
    <t>ivan.beljo2@skole.hr</t>
  </si>
  <si>
    <t>Bemiler</t>
  </si>
  <si>
    <t>andreas.bemiler@skole.hr</t>
  </si>
  <si>
    <t>Benazić</t>
  </si>
  <si>
    <t>arian.benazic@skole.hr</t>
  </si>
  <si>
    <t>petra.bencic2@skole.hr</t>
  </si>
  <si>
    <t>vedran.benic@skole.hr</t>
  </si>
  <si>
    <t>fran.bermanec@skole.hr</t>
  </si>
  <si>
    <t>Bijuk</t>
  </si>
  <si>
    <t>borna.bijuk@skole.hr</t>
  </si>
  <si>
    <t>Birgmajer</t>
  </si>
  <si>
    <t>eva.birgmajer@skole.hr</t>
  </si>
  <si>
    <t>zita.blazevic@skole.hr</t>
  </si>
  <si>
    <t>lana.bosnjak8@skole.hr</t>
  </si>
  <si>
    <t>Bolonja</t>
  </si>
  <si>
    <t>bruna.bolonja@skole.hr</t>
  </si>
  <si>
    <t>lovro.boric2@skole.hr</t>
  </si>
  <si>
    <t>BOŠKIN</t>
  </si>
  <si>
    <t>tea.boskin@skole.hr</t>
  </si>
  <si>
    <t>stella.braic@skole.hr</t>
  </si>
  <si>
    <t>Ivančica</t>
  </si>
  <si>
    <t>Bratuševac</t>
  </si>
  <si>
    <t>ivancica.bratusevac@skole.hr</t>
  </si>
  <si>
    <t>matej.brblic@skole.hr</t>
  </si>
  <si>
    <t>Brezjan</t>
  </si>
  <si>
    <t>luka.brezjan@skole.hr</t>
  </si>
  <si>
    <t>tessa.brletic@skole.hr</t>
  </si>
  <si>
    <t>gabrijela.brletic@skole.hr</t>
  </si>
  <si>
    <t>Bubić</t>
  </si>
  <si>
    <t>maro.bubic@skole.hr</t>
  </si>
  <si>
    <t>Amelie</t>
  </si>
  <si>
    <t>Budim</t>
  </si>
  <si>
    <t>amelie.budim@skole.hr</t>
  </si>
  <si>
    <t>marko.bukovac3@skole.hr</t>
  </si>
  <si>
    <t>marko.bukovina@skole.hr</t>
  </si>
  <si>
    <t>niko.bulic3@skole.hr</t>
  </si>
  <si>
    <t>Bumba</t>
  </si>
  <si>
    <t>simun.bumba@skole.hr</t>
  </si>
  <si>
    <t>gabriela.capan1@skole.hr</t>
  </si>
  <si>
    <t>Talin</t>
  </si>
  <si>
    <t>Cenov</t>
  </si>
  <si>
    <t>talin.cenov@skole.hr</t>
  </si>
  <si>
    <t>Cestar</t>
  </si>
  <si>
    <t>antonio.cestar@skole.hr</t>
  </si>
  <si>
    <t>Cuculić</t>
  </si>
  <si>
    <t>toma.cuculic@skole.hr</t>
  </si>
  <si>
    <t>leona.culej@skole.hr</t>
  </si>
  <si>
    <t>CVJETKOVIĆ</t>
  </si>
  <si>
    <t>matej.cvjetkovic@skole.hr</t>
  </si>
  <si>
    <t>lana.causevic@skole.hr</t>
  </si>
  <si>
    <t>lorena.cepek1@skole.hr</t>
  </si>
  <si>
    <t>Česi</t>
  </si>
  <si>
    <t>marija.cesi@skole.hr</t>
  </si>
  <si>
    <t>lovro.cicak1@skole.hr</t>
  </si>
  <si>
    <t>melani.cehic@skole.hr</t>
  </si>
  <si>
    <t>Ćubelić</t>
  </si>
  <si>
    <t>alan.cubelic@skole.hr</t>
  </si>
  <si>
    <t>magdalena.curin@skole.hr</t>
  </si>
  <si>
    <t>gabriel.dakic@skole.hr</t>
  </si>
  <si>
    <t>Dalić</t>
  </si>
  <si>
    <t>ivano.dalic1@skole.hr</t>
  </si>
  <si>
    <t>Delinc</t>
  </si>
  <si>
    <t>marko.delinc@skole.hr</t>
  </si>
  <si>
    <t>Detelj</t>
  </si>
  <si>
    <t>julija.detelj@skole.hr</t>
  </si>
  <si>
    <t>EDI</t>
  </si>
  <si>
    <t>DOBRANIĆ</t>
  </si>
  <si>
    <t>edi.dobranic@skole.hr</t>
  </si>
  <si>
    <t>ema.dobrenic@skole.hr</t>
  </si>
  <si>
    <t>Dombaj</t>
  </si>
  <si>
    <t>josipa.dombaj@skole.hr</t>
  </si>
  <si>
    <t>luka.domitrovic3@skole.hr</t>
  </si>
  <si>
    <t>medina.doric@skole.hr</t>
  </si>
  <si>
    <t>ines.dosen1@skole.hr</t>
  </si>
  <si>
    <t>leo.dosen2@skole.hr</t>
  </si>
  <si>
    <t>antonio.drazetic4@skole.hr</t>
  </si>
  <si>
    <t>Drlje</t>
  </si>
  <si>
    <t>lana.drlje1@skole.hr</t>
  </si>
  <si>
    <t>marija.drljo@skole.hr</t>
  </si>
  <si>
    <t>Drvarić</t>
  </si>
  <si>
    <t>marko.drvaric2@skole.hr</t>
  </si>
  <si>
    <t>Drvenkar</t>
  </si>
  <si>
    <t>arian.drvenkar@skole.hr</t>
  </si>
  <si>
    <t>DUJMIĆ</t>
  </si>
  <si>
    <t>jakov.dujmic1@skole.hr</t>
  </si>
  <si>
    <t>leon.dujmovic@skole.hr</t>
  </si>
  <si>
    <t>petra.duvnjak6@skole.hr</t>
  </si>
  <si>
    <t>petar.duric4@skole.hr</t>
  </si>
  <si>
    <t>Erkapić</t>
  </si>
  <si>
    <t>jelena.erkapic@skole.hr</t>
  </si>
  <si>
    <t>Dolores</t>
  </si>
  <si>
    <t>dolores.filipcic@skole.hr</t>
  </si>
  <si>
    <t>mia.franinovic@skole.hr</t>
  </si>
  <si>
    <t>nikola.franjkovic1@skole.hr</t>
  </si>
  <si>
    <t>sebastian.franjkovic@skole.hr</t>
  </si>
  <si>
    <t>Fučkala Zarif</t>
  </si>
  <si>
    <t>vito.fuckala-zarif@skole.hr</t>
  </si>
  <si>
    <t>Gabrovec</t>
  </si>
  <si>
    <t>tia.gabrovec@skole.hr</t>
  </si>
  <si>
    <t>bruno.garic@skole.hr</t>
  </si>
  <si>
    <t>gabrijel.gaspar2@skole.hr</t>
  </si>
  <si>
    <t>German</t>
  </si>
  <si>
    <t>patrik.german@skole.hr</t>
  </si>
  <si>
    <t>marija.glavan2@skole.hr</t>
  </si>
  <si>
    <t>Gnjilac</t>
  </si>
  <si>
    <t>gabriel.gnjilac@skole.hr</t>
  </si>
  <si>
    <t>sebastian.golik@skole.hr</t>
  </si>
  <si>
    <t>Gita Marija</t>
  </si>
  <si>
    <t>Gongola</t>
  </si>
  <si>
    <t>gita-marija.gongola@skole.hr</t>
  </si>
  <si>
    <t>leona.gorenjak@skole.hr</t>
  </si>
  <si>
    <t>Granatir</t>
  </si>
  <si>
    <t>klara.granatir@skole.hr</t>
  </si>
  <si>
    <t>vita.granic@skole.hr</t>
  </si>
  <si>
    <t>Beata Paola</t>
  </si>
  <si>
    <t>Greb</t>
  </si>
  <si>
    <t>beata-paola.greb@skole.hr</t>
  </si>
  <si>
    <t>Grganić</t>
  </si>
  <si>
    <t>gabrijel.grganic@skole.hr</t>
  </si>
  <si>
    <t>ivan.grgic22@skole.hr</t>
  </si>
  <si>
    <t>petra.grgic23@skole.hr</t>
  </si>
  <si>
    <t>Grgurović</t>
  </si>
  <si>
    <t>antonio.grgurovic1@skole.hr</t>
  </si>
  <si>
    <t>grgur.grubisic@skole.hr</t>
  </si>
  <si>
    <t>Gruevski</t>
  </si>
  <si>
    <t>lorena.gruevski@skole.hr</t>
  </si>
  <si>
    <t>Habulinec</t>
  </si>
  <si>
    <t>sara.habulinec@skole.hr</t>
  </si>
  <si>
    <t>FIONA</t>
  </si>
  <si>
    <t>HADŽIAVDIĆ</t>
  </si>
  <si>
    <t>fiona.hadziavdic@skole.hr</t>
  </si>
  <si>
    <t>Hajošević</t>
  </si>
  <si>
    <t>lovro.hajosevic@skole.hr</t>
  </si>
  <si>
    <t>jan.haluzan1@skole.hr</t>
  </si>
  <si>
    <t>MAŠA</t>
  </si>
  <si>
    <t>HANŽEKOVIĆ</t>
  </si>
  <si>
    <t>masa.hanzekovic@skole.hr</t>
  </si>
  <si>
    <t>tino.haramina@skole.hr</t>
  </si>
  <si>
    <t>Hibšer</t>
  </si>
  <si>
    <t>ivan.hibser@skole.hr</t>
  </si>
  <si>
    <t>tamara.horvat3@skole.hr</t>
  </si>
  <si>
    <t>Hrmić</t>
  </si>
  <si>
    <t>gabriel.hrmic@skole.hr</t>
  </si>
  <si>
    <t>antonijo.hudorovic1@skole.hr</t>
  </si>
  <si>
    <t>antonela.husic@skole.hr</t>
  </si>
  <si>
    <t>Ikač</t>
  </si>
  <si>
    <t>lucija.ikac@skole.hr</t>
  </si>
  <si>
    <t>lovro.iljkic@skole.hr</t>
  </si>
  <si>
    <t>niko.indir@skole.hr</t>
  </si>
  <si>
    <t>ivana.ivancic@skole.hr</t>
  </si>
  <si>
    <t>ivan.ivancic7@skole.hr</t>
  </si>
  <si>
    <t>Ivšek</t>
  </si>
  <si>
    <t>melani.ivsek@skole.hr</t>
  </si>
  <si>
    <t>Jadro</t>
  </si>
  <si>
    <t>toni.jadro@skole.hr</t>
  </si>
  <si>
    <t>Jakočić</t>
  </si>
  <si>
    <t>ana.jakocic@skole.hr</t>
  </si>
  <si>
    <t>Jakupović</t>
  </si>
  <si>
    <t>rafael.jakupovic@skole.hr</t>
  </si>
  <si>
    <t>Jambrec</t>
  </si>
  <si>
    <t>gabriel.jambrec1@skole.hr</t>
  </si>
  <si>
    <t>Jarnjević</t>
  </si>
  <si>
    <t>luka.jarnjevic1@skole.hr</t>
  </si>
  <si>
    <t>Jaskić</t>
  </si>
  <si>
    <t>saban.jaskic@skole.hr</t>
  </si>
  <si>
    <t>anamaria.jelas@skole.hr</t>
  </si>
  <si>
    <t>dario.jerkovic1@skole.hr</t>
  </si>
  <si>
    <t>vanja.jozic@skole.hr</t>
  </si>
  <si>
    <t>Jugović</t>
  </si>
  <si>
    <t>ema.jugovic1@skole.hr</t>
  </si>
  <si>
    <t>iva.juric@skole.hr</t>
  </si>
  <si>
    <t>tea.juric8@skole.hr</t>
  </si>
  <si>
    <t>marija.jurina@skole.hr</t>
  </si>
  <si>
    <t>Kadmen</t>
  </si>
  <si>
    <t>mauro.kadmen@skole.hr</t>
  </si>
  <si>
    <t>Kalafadžić</t>
  </si>
  <si>
    <t>roko.kalafadzic@skole.hr</t>
  </si>
  <si>
    <t>Kalafatić</t>
  </si>
  <si>
    <t>ella.kalafatic@skole.hr</t>
  </si>
  <si>
    <t>Klepo</t>
  </si>
  <si>
    <t>sonja.klepo@skole.hr</t>
  </si>
  <si>
    <t>Etian</t>
  </si>
  <si>
    <t>Knapček</t>
  </si>
  <si>
    <t>etian.knapcek@skole.hr</t>
  </si>
  <si>
    <t>franka.kocijan1@skole.hr</t>
  </si>
  <si>
    <t>Kokel</t>
  </si>
  <si>
    <t>lukas.kokel@skole.hr</t>
  </si>
  <si>
    <t>stjepan.kolarec1@skole.hr</t>
  </si>
  <si>
    <t>petra.kolaric10@skole.hr</t>
  </si>
  <si>
    <t>Koledić</t>
  </si>
  <si>
    <t>fabijan.koledic@skole.hr</t>
  </si>
  <si>
    <t>ema.komunicki@skole.hr</t>
  </si>
  <si>
    <t>Konjevoda</t>
  </si>
  <si>
    <t>dorotea.konjevoda@skole.hr</t>
  </si>
  <si>
    <t>Kopušar</t>
  </si>
  <si>
    <t>borna.kopusar@skole.hr</t>
  </si>
  <si>
    <t>Kordiš</t>
  </si>
  <si>
    <t>borna.kordis@skole.hr</t>
  </si>
  <si>
    <t>Korenjak</t>
  </si>
  <si>
    <t>lucija.korenjak@skole.hr</t>
  </si>
  <si>
    <t>karlo.kos7@skole.hr</t>
  </si>
  <si>
    <t>Košak</t>
  </si>
  <si>
    <t>dina.kosak@skole.hr</t>
  </si>
  <si>
    <t>Koudela</t>
  </si>
  <si>
    <t>tin.koudela@skole.hr</t>
  </si>
  <si>
    <t>josip.kovacic15@skole.hr</t>
  </si>
  <si>
    <t>iva.kozjak@skole.hr</t>
  </si>
  <si>
    <t>roko.kozjak@skole.hr</t>
  </si>
  <si>
    <t>ivano.krajacic@skole.hr</t>
  </si>
  <si>
    <t>karla.kranjec1@skole.hr</t>
  </si>
  <si>
    <t>Križan</t>
  </si>
  <si>
    <t>lucas.krizan@skole.hr</t>
  </si>
  <si>
    <t>Krstinić</t>
  </si>
  <si>
    <t>kristijan.krstinic@skole.hr</t>
  </si>
  <si>
    <t>teo.kucinic1@skole.hr</t>
  </si>
  <si>
    <t>mateo.kufner@skole.hr</t>
  </si>
  <si>
    <t>lea.kunstek1@skole.hr</t>
  </si>
  <si>
    <t>Kurevija</t>
  </si>
  <si>
    <t>ana-marija.kurevija@skole.hr</t>
  </si>
  <si>
    <t>ines.kurtoic@skole.hr</t>
  </si>
  <si>
    <t>Labak</t>
  </si>
  <si>
    <t>anton.labak@skole.hr</t>
  </si>
  <si>
    <t>Lang</t>
  </si>
  <si>
    <t>filip.lang@skole.hr</t>
  </si>
  <si>
    <t>Lauš</t>
  </si>
  <si>
    <t>josip.laus4@skole.hr</t>
  </si>
  <si>
    <t>Lesandrić</t>
  </si>
  <si>
    <t>nika.lesandric@skole.hr</t>
  </si>
  <si>
    <t>Leventić</t>
  </si>
  <si>
    <t>lucija.leventic1@skole.hr</t>
  </si>
  <si>
    <t>Linardić</t>
  </si>
  <si>
    <t>dorian.linardic@skole.hr</t>
  </si>
  <si>
    <t>LIPOŠĆAK</t>
  </si>
  <si>
    <t>roko.liposcak@skole.hr</t>
  </si>
  <si>
    <t>toni.lisnjic@skole.hr</t>
  </si>
  <si>
    <t>roko.loncar5@skole.hr</t>
  </si>
  <si>
    <t>luka.lukacevic9@skole.hr</t>
  </si>
  <si>
    <t>Lukanović</t>
  </si>
  <si>
    <t>ela.lukanovic@skole.hr</t>
  </si>
  <si>
    <t>karolina.luketic@skole.hr</t>
  </si>
  <si>
    <t>sara.ljutic@skole.hr</t>
  </si>
  <si>
    <t>marko.magdalenic@skole.hr</t>
  </si>
  <si>
    <t>jakov.magdic1@skole.hr</t>
  </si>
  <si>
    <t>franka.maglic@skole.hr</t>
  </si>
  <si>
    <t>borna.majer1@skole.hr</t>
  </si>
  <si>
    <t>ema.majstorovic3@skole.hr</t>
  </si>
  <si>
    <t>Maleš</t>
  </si>
  <si>
    <t>stipe.males1@skole.hr</t>
  </si>
  <si>
    <t>Maltarić</t>
  </si>
  <si>
    <t>iva.maltaric@skole.hr</t>
  </si>
  <si>
    <t>vid.marekovic@skole.hr</t>
  </si>
  <si>
    <t>lovro.marekovic@skole.hr</t>
  </si>
  <si>
    <t>Markoč</t>
  </si>
  <si>
    <t>nevena.markoc@skole.hr</t>
  </si>
  <si>
    <t>Markprekaj</t>
  </si>
  <si>
    <t>nikola.markprekaj@skole.hr</t>
  </si>
  <si>
    <t>karlo.marusic2@skole.hr</t>
  </si>
  <si>
    <t>Uma</t>
  </si>
  <si>
    <t>uma.masic@skole.hr</t>
  </si>
  <si>
    <t>NIKOLINA</t>
  </si>
  <si>
    <t>MATAN</t>
  </si>
  <si>
    <t>nikolina.matan2@skole.hr</t>
  </si>
  <si>
    <t>klara.matancevic@skole.hr</t>
  </si>
  <si>
    <t>lucija.matesa1@skole.hr</t>
  </si>
  <si>
    <t>david.matesic2@skole.hr</t>
  </si>
  <si>
    <t>daria.matic4@skole.hr</t>
  </si>
  <si>
    <t>Korinna</t>
  </si>
  <si>
    <t>korinna.matkovic@skole.hr</t>
  </si>
  <si>
    <t>Matok</t>
  </si>
  <si>
    <t>valentin.matok@skole.hr</t>
  </si>
  <si>
    <t>leon.matosevic3@skole.hr</t>
  </si>
  <si>
    <t>toma.mazic@skole.hr</t>
  </si>
  <si>
    <t>tomislav.medved@skole.hr</t>
  </si>
  <si>
    <t>martin.mesic@skole.hr</t>
  </si>
  <si>
    <t>Mihalic</t>
  </si>
  <si>
    <t>ivan.mihalic@skole.hr</t>
  </si>
  <si>
    <t>nikola.mijajlovic@skole.hr</t>
  </si>
  <si>
    <t>MIJATOVIĆ</t>
  </si>
  <si>
    <t>matea.mijatovic3@skole.hr</t>
  </si>
  <si>
    <t>Mikan</t>
  </si>
  <si>
    <t>lovro.mikan@skole.hr</t>
  </si>
  <si>
    <t>luka.mikic2@skole.hr</t>
  </si>
  <si>
    <t>marin.miksa1@skole.hr</t>
  </si>
  <si>
    <t>Jože</t>
  </si>
  <si>
    <t>Miletović</t>
  </si>
  <si>
    <t>joze.miletovic@skole.hr</t>
  </si>
  <si>
    <t>Milićević</t>
  </si>
  <si>
    <t>jan.milicevic@skole.hr</t>
  </si>
  <si>
    <t>Milohanić</t>
  </si>
  <si>
    <t>dora.milohanic@skole.hr</t>
  </si>
  <si>
    <t>fran.milos@skole.hr</t>
  </si>
  <si>
    <t>toni.miskovic@skole.hr</t>
  </si>
  <si>
    <t>leon.mladenic@skole.hr</t>
  </si>
  <si>
    <t>tisa.mrakovcic@skole.hr</t>
  </si>
  <si>
    <t>Mravinac</t>
  </si>
  <si>
    <t>iris.mravinac@skole.hr</t>
  </si>
  <si>
    <t>Mrković</t>
  </si>
  <si>
    <t>lucija.mrkovic@skole.hr</t>
  </si>
  <si>
    <t>Mück</t>
  </si>
  <si>
    <t>tonko.muck@skole.hr</t>
  </si>
  <si>
    <t>Nahod</t>
  </si>
  <si>
    <t>ema.nahod@skole.hr</t>
  </si>
  <si>
    <t>dorotea.narancic1@skole.hr</t>
  </si>
  <si>
    <t>Nastav</t>
  </si>
  <si>
    <t>lucija.nastav@skole.hr</t>
  </si>
  <si>
    <t>Stanoja</t>
  </si>
  <si>
    <t>stanoja.nikolic1@skole.hr</t>
  </si>
  <si>
    <t>danijel.nisevic@skole.hr</t>
  </si>
  <si>
    <t>karlo.obradovic1@skole.hr</t>
  </si>
  <si>
    <t>Fran Indi</t>
  </si>
  <si>
    <t>Obradović Hećimović</t>
  </si>
  <si>
    <t>fran-indi.obradovic-hecimovic@skole.hr</t>
  </si>
  <si>
    <t>Odrljin</t>
  </si>
  <si>
    <t>kim.odrljin@skole.hr</t>
  </si>
  <si>
    <t>dino.ostojic1@skole.hr</t>
  </si>
  <si>
    <t>nola.pajic@skole.hr</t>
  </si>
  <si>
    <t>lorena.pancic2@skole.hr</t>
  </si>
  <si>
    <t>Pašara</t>
  </si>
  <si>
    <t>matej.pasara@skole.hr</t>
  </si>
  <si>
    <t>emanuel.pavisic@skole.hr</t>
  </si>
  <si>
    <t>Pecorari</t>
  </si>
  <si>
    <t>vida.pecorari@skole.hr</t>
  </si>
  <si>
    <t>nina.pejic@skole.hr</t>
  </si>
  <si>
    <t>mateo.percic@skole.hr</t>
  </si>
  <si>
    <t>Perečinec</t>
  </si>
  <si>
    <t>leon.perecinec@skole.hr</t>
  </si>
  <si>
    <t>petar.peros@skole.hr</t>
  </si>
  <si>
    <t>rafael.peteh@skole.hr</t>
  </si>
  <si>
    <t>eni.petrovic@skole.hr</t>
  </si>
  <si>
    <t>Piglić</t>
  </si>
  <si>
    <t>mateo.piglic@skole.hr</t>
  </si>
  <si>
    <t>Podcrnčić</t>
  </si>
  <si>
    <t>katarina.podcrncic@skole.hr</t>
  </si>
  <si>
    <t>jakov.podgorski@skole.hr</t>
  </si>
  <si>
    <t>Pokorn</t>
  </si>
  <si>
    <t>chiara.pokorn@skole.hr</t>
  </si>
  <si>
    <t>fabian.popovic1@skole.hr</t>
  </si>
  <si>
    <t>patrik.poropat1@skole.hr</t>
  </si>
  <si>
    <t>Pranješ</t>
  </si>
  <si>
    <t>ivano.pranjes@skole.hr</t>
  </si>
  <si>
    <t>toma.prelozicek@skole.hr</t>
  </si>
  <si>
    <t>Adrian Noa</t>
  </si>
  <si>
    <t>adrian-noa.pribanic@skole.hr</t>
  </si>
  <si>
    <t>Prohaska</t>
  </si>
  <si>
    <t>vito.prohaska@skole.hr</t>
  </si>
  <si>
    <t>Prolić</t>
  </si>
  <si>
    <t>sime.prolic@skole.hr</t>
  </si>
  <si>
    <t>nika.prpic1@skole.hr</t>
  </si>
  <si>
    <t>filip.pucic@skole.hr</t>
  </si>
  <si>
    <t>jana.pulic@skole.hr</t>
  </si>
  <si>
    <t>Puljek</t>
  </si>
  <si>
    <t>mia.puljek1@skole.hr</t>
  </si>
  <si>
    <t>Pupić</t>
  </si>
  <si>
    <t>mato.pupic@skole.hr</t>
  </si>
  <si>
    <t>marija.puskaric5@skole.hr</t>
  </si>
  <si>
    <t>david.racan1@skole.hr</t>
  </si>
  <si>
    <t>martina.radic5@skole.hr</t>
  </si>
  <si>
    <t>patrik.radic6@skole.hr</t>
  </si>
  <si>
    <t>Radić Grudi</t>
  </si>
  <si>
    <t>nia.radic-grudi@skole.hr</t>
  </si>
  <si>
    <t>Radosavljević</t>
  </si>
  <si>
    <t>klea.radosavljevic@skole.hr</t>
  </si>
  <si>
    <t>antonija.radovac@skole.hr</t>
  </si>
  <si>
    <t>Radovčić</t>
  </si>
  <si>
    <t>karla.radovcic@skole.hr</t>
  </si>
  <si>
    <t>antonio.radovic2@skole.hr</t>
  </si>
  <si>
    <t>Agata</t>
  </si>
  <si>
    <t>Rakitovac</t>
  </si>
  <si>
    <t>agata.rakitovac@skole.hr</t>
  </si>
  <si>
    <t>grgo.raspudic@skole.hr</t>
  </si>
  <si>
    <t>karla.rasic3@skole.hr</t>
  </si>
  <si>
    <t>Ratkajec</t>
  </si>
  <si>
    <t>fran.ratkajec1@skole.hr</t>
  </si>
  <si>
    <t>Razum</t>
  </si>
  <si>
    <t>ivan.razum@skole.hr</t>
  </si>
  <si>
    <t>mihael.rebrovic@skole.hr</t>
  </si>
  <si>
    <t>RENDULIĆ</t>
  </si>
  <si>
    <t>marko.rendulic2@skole.hr</t>
  </si>
  <si>
    <t>ivan.rendulic3@skole.hr</t>
  </si>
  <si>
    <t>Ričko</t>
  </si>
  <si>
    <t>laura.ricko@skole.hr</t>
  </si>
  <si>
    <t>marko.rimac5@skole.hr</t>
  </si>
  <si>
    <t>lea.roginic@skole.hr</t>
  </si>
  <si>
    <t>Rokvić</t>
  </si>
  <si>
    <t>gabrijel.rokvic@skole.hr</t>
  </si>
  <si>
    <t>Mitja</t>
  </si>
  <si>
    <t>mitja.roth@skole.hr</t>
  </si>
  <si>
    <t>ROŽIĆ</t>
  </si>
  <si>
    <t>petar.rozic@skole.hr</t>
  </si>
  <si>
    <t>tonka.rupcic@skole.hr</t>
  </si>
  <si>
    <t>RUPČIĆ</t>
  </si>
  <si>
    <t>karlo.rupcic4@skole.hr</t>
  </si>
  <si>
    <t>Ružička</t>
  </si>
  <si>
    <t>ana.ruzicka@skole.hr</t>
  </si>
  <si>
    <t>gabrijel.sabljak@skole.hr</t>
  </si>
  <si>
    <t>roko.sabljak1@skole.hr</t>
  </si>
  <si>
    <t>lovro.savic4@skole.hr</t>
  </si>
  <si>
    <t>Skeja</t>
  </si>
  <si>
    <t>lucija.skeja@skole.hr</t>
  </si>
  <si>
    <t>toma.skender@skole.hr</t>
  </si>
  <si>
    <t>tena.slavicek@skole.hr</t>
  </si>
  <si>
    <t>ivan.slivar3@skole.hr</t>
  </si>
  <si>
    <t>barbara.smokovic@skole.hr</t>
  </si>
  <si>
    <t>Smoljo</t>
  </si>
  <si>
    <t>ana.smoljo2@skole.hr</t>
  </si>
  <si>
    <t>noa.sokolovic1@skole.hr</t>
  </si>
  <si>
    <t>karlo.solomun1@skole.hr</t>
  </si>
  <si>
    <t>niko.srdoc@skole.hr</t>
  </si>
  <si>
    <t>lana.stanic7@skole.hr</t>
  </si>
  <si>
    <t>Struhak</t>
  </si>
  <si>
    <t>dora.struhak@skole.hr</t>
  </si>
  <si>
    <t>STUBNJA</t>
  </si>
  <si>
    <t>nika.stubnja@skole.hr</t>
  </si>
  <si>
    <t>Stupić</t>
  </si>
  <si>
    <t>vito.stupic@skole.hr</t>
  </si>
  <si>
    <t>ana.svalina@skole.hr</t>
  </si>
  <si>
    <t>Sani</t>
  </si>
  <si>
    <t>Šabanagić</t>
  </si>
  <si>
    <t>sani.sabanagic@skole.hr</t>
  </si>
  <si>
    <t>lena.sabic@skole.hr</t>
  </si>
  <si>
    <t>Amar</t>
  </si>
  <si>
    <t>Šahinović</t>
  </si>
  <si>
    <t>amar.sahinovic@skole.hr</t>
  </si>
  <si>
    <t>emanuel.saric3@skole.hr</t>
  </si>
  <si>
    <t>lucija.saric17@skole.hr</t>
  </si>
  <si>
    <t>antonio.simunec2@skole.hr</t>
  </si>
  <si>
    <t>Šimurda</t>
  </si>
  <si>
    <t>matej.simurda@skole.hr</t>
  </si>
  <si>
    <t>Šimurina</t>
  </si>
  <si>
    <t>luka.simurina2@skole.hr</t>
  </si>
  <si>
    <t>petar.siric1@skole.hr</t>
  </si>
  <si>
    <t>iva.skrtic@skole.hr</t>
  </si>
  <si>
    <t>rafael.sokcevic@skole.hr</t>
  </si>
  <si>
    <t>Šola</t>
  </si>
  <si>
    <t>simun.sola@skole.hr</t>
  </si>
  <si>
    <t>Štajdohar</t>
  </si>
  <si>
    <t>veronika.stajdohar@skole.hr</t>
  </si>
  <si>
    <t>Štetić</t>
  </si>
  <si>
    <t>karla.stetic@skole.hr</t>
  </si>
  <si>
    <t>Štokovac</t>
  </si>
  <si>
    <t>viktoria.stokovac@skole.hr</t>
  </si>
  <si>
    <t>mihael.strbac@skole.hr</t>
  </si>
  <si>
    <t>Šukalo</t>
  </si>
  <si>
    <t>nika.sukalo@skole.hr</t>
  </si>
  <si>
    <t>Šulek</t>
  </si>
  <si>
    <t>gabrijel.sulek@skole.hr</t>
  </si>
  <si>
    <t>petra.svigir@skole.hr</t>
  </si>
  <si>
    <t>kristijan.svigir@skole.hr</t>
  </si>
  <si>
    <t>LEONARDA</t>
  </si>
  <si>
    <t>TADIĆ</t>
  </si>
  <si>
    <t>leonarda.tadic@skole.hr</t>
  </si>
  <si>
    <t>Talajić</t>
  </si>
  <si>
    <t>josip.talajic@skole.hr</t>
  </si>
  <si>
    <t>Tironi</t>
  </si>
  <si>
    <t>teo.tironi@skole.hr</t>
  </si>
  <si>
    <t>fran.tkalcec@skole.hr</t>
  </si>
  <si>
    <t>Toman</t>
  </si>
  <si>
    <t>ana.toman1@skole.hr</t>
  </si>
  <si>
    <t>emanuel.tomic2@skole.hr</t>
  </si>
  <si>
    <t>niko.topic1@skole.hr</t>
  </si>
  <si>
    <t>Trajkov</t>
  </si>
  <si>
    <t>carlo.trajkov@skole.hr</t>
  </si>
  <si>
    <t>mateo.troselj1@skole.hr</t>
  </si>
  <si>
    <t>Tulić</t>
  </si>
  <si>
    <t>ivan.tulic1@skole.hr</t>
  </si>
  <si>
    <t>Timea</t>
  </si>
  <si>
    <t>timea.turina@skole.hr</t>
  </si>
  <si>
    <t>gabriel.tusek1@skole.hr</t>
  </si>
  <si>
    <t>Udovičić</t>
  </si>
  <si>
    <t>andrej.udovicic@skole.hr</t>
  </si>
  <si>
    <t>DUNJA</t>
  </si>
  <si>
    <t>UDOVIČIĆ</t>
  </si>
  <si>
    <t>dunja.udovicic@skole.hr</t>
  </si>
  <si>
    <t>tara.uldrijan@skole.hr</t>
  </si>
  <si>
    <t>marta.uzelac@skole.hr</t>
  </si>
  <si>
    <t>ena.vadlja1@skole.hr</t>
  </si>
  <si>
    <t>VARCAR</t>
  </si>
  <si>
    <t>alen.varcar@skole.hr</t>
  </si>
  <si>
    <t>LEO</t>
  </si>
  <si>
    <t>leo.varga@skole.hr</t>
  </si>
  <si>
    <t>LUKRECIJA</t>
  </si>
  <si>
    <t>lukrecija.varga@skole.hr</t>
  </si>
  <si>
    <t>dorian.vidovic@skole.hr</t>
  </si>
  <si>
    <t>Viduka</t>
  </si>
  <si>
    <t>mateo.viduka@skole.hr</t>
  </si>
  <si>
    <t>lukas.vlahovic@skole.hr</t>
  </si>
  <si>
    <t>Vojković</t>
  </si>
  <si>
    <t>damian.vojkovic@skole.hr</t>
  </si>
  <si>
    <t>Vraneš</t>
  </si>
  <si>
    <t>franka.vranes@skole.hr</t>
  </si>
  <si>
    <t>Vranković</t>
  </si>
  <si>
    <t>vita.vrankovic@skole.hr</t>
  </si>
  <si>
    <t>tomislav.vucenovic@skole.hr</t>
  </si>
  <si>
    <t>teo.vuckovic1@skole.hr</t>
  </si>
  <si>
    <t>Loida Keren</t>
  </si>
  <si>
    <t>Vukadinović</t>
  </si>
  <si>
    <t>loida-keren.vukadinovic@skole.hr</t>
  </si>
  <si>
    <t>viktor.vukalovic1@skole.hr</t>
  </si>
  <si>
    <t>luka.vukelic10@skole.hr</t>
  </si>
  <si>
    <t>Vukman</t>
  </si>
  <si>
    <t>nikola.vukman1@skole.hr</t>
  </si>
  <si>
    <t>matej.vukovic1@skole.hr</t>
  </si>
  <si>
    <t>toni.vukovic9@skole.hr</t>
  </si>
  <si>
    <t>TONČI</t>
  </si>
  <si>
    <t>VULIĆ</t>
  </si>
  <si>
    <t>tonci.vulic@skole.hr</t>
  </si>
  <si>
    <t>Ana Tina</t>
  </si>
  <si>
    <t>ana.zebec1@skole.hr</t>
  </si>
  <si>
    <t>ema.zeko@skole.hr</t>
  </si>
  <si>
    <t>DINO</t>
  </si>
  <si>
    <t>ZGREBEC</t>
  </si>
  <si>
    <t>dino.zgrebec1@skole.hr</t>
  </si>
  <si>
    <t>Zukanović</t>
  </si>
  <si>
    <t>kevin.zukanovic@skole.hr</t>
  </si>
  <si>
    <t>Lean</t>
  </si>
  <si>
    <t>Žarković</t>
  </si>
  <si>
    <t>lean.zarkovic@skole.hr</t>
  </si>
  <si>
    <t>mia.zderic@skole.hr</t>
  </si>
  <si>
    <t>Žigmunić</t>
  </si>
  <si>
    <t>luka.zigmunic@skole.hr</t>
  </si>
  <si>
    <t>luka.zivkovic11@skole.hr</t>
  </si>
  <si>
    <t>lovro.zulj1@skole.hr</t>
  </si>
  <si>
    <t>Alihodžić</t>
  </si>
  <si>
    <t>roko.alihodzic@skole.hr</t>
  </si>
  <si>
    <t>Arlović</t>
  </si>
  <si>
    <t>lana.arlovic@skole.hr</t>
  </si>
  <si>
    <t>Daraži</t>
  </si>
  <si>
    <t>matej.darazi@skole.hr</t>
  </si>
  <si>
    <t>Kamnatnik</t>
  </si>
  <si>
    <t>martin.kamnatnik@skole.hr</t>
  </si>
  <si>
    <t>Karlušić</t>
  </si>
  <si>
    <t>lucija.karlusic@skole.hr</t>
  </si>
  <si>
    <t>Kiseljak</t>
  </si>
  <si>
    <t>karlo.kiseljak1@skole.hr</t>
  </si>
  <si>
    <t>Lukčin</t>
  </si>
  <si>
    <t>tin.lukcin@skole.hr</t>
  </si>
  <si>
    <t>borna.luketic@skole.hr</t>
  </si>
  <si>
    <t>luka.marosevic@skole.hr</t>
  </si>
  <si>
    <t>lorena.mihaljevic6@skole.hr</t>
  </si>
  <si>
    <t>arijana.miletic1@skole.hr</t>
  </si>
  <si>
    <t>hana.mirkovic1@skole.hr</t>
  </si>
  <si>
    <t>lana.opacak2@skole.hr</t>
  </si>
  <si>
    <t>Padavić</t>
  </si>
  <si>
    <t>mihael.padavic@skole.hr</t>
  </si>
  <si>
    <t>Tin Pavao</t>
  </si>
  <si>
    <t>Perhoč</t>
  </si>
  <si>
    <t>tin-pavao.perhoc@skole.hr</t>
  </si>
  <si>
    <t>benjamin.pomper@skole.hr</t>
  </si>
  <si>
    <t>roko.radojkovic@skole.hr</t>
  </si>
  <si>
    <t>Radovan</t>
  </si>
  <si>
    <t>viktor.radovan@skole.hr</t>
  </si>
  <si>
    <t>Slunjski</t>
  </si>
  <si>
    <t>mislav.slunjski@skole.hr</t>
  </si>
  <si>
    <t>jurja.stankovic@skole.hr</t>
  </si>
  <si>
    <t>Šarčević</t>
  </si>
  <si>
    <t>luka.sarcevic7@skole.hr</t>
  </si>
  <si>
    <t>Valter Ivano</t>
  </si>
  <si>
    <t>valter-ivano.skrtic@skole.hr</t>
  </si>
  <si>
    <t>luka.trajkovski@skole.hr</t>
  </si>
  <si>
    <t>Vrbančić</t>
  </si>
  <si>
    <t>gabrijel.vrbancic@skole.hr</t>
  </si>
  <si>
    <t>petra.zagar2@skole.hr</t>
  </si>
  <si>
    <t>Aničić Čolo</t>
  </si>
  <si>
    <t>lana.anicic-colo@skole.hr</t>
  </si>
  <si>
    <t>ana.basic11@skole.hr</t>
  </si>
  <si>
    <t>nika.bekic1@skole.hr</t>
  </si>
  <si>
    <t>tessa.bekina@skole.hr</t>
  </si>
  <si>
    <t>bono.benic@skole.hr</t>
  </si>
  <si>
    <t>jakov.blazevic3@skole.hr</t>
  </si>
  <si>
    <t>nevia.borojevic@skole.hr</t>
  </si>
  <si>
    <t>Luka Fabyus</t>
  </si>
  <si>
    <t>luka-fabyus.bozic@skole.hr</t>
  </si>
  <si>
    <t>BOŽIĆ-VITTORIO</t>
  </si>
  <si>
    <t>luka.bozic-vittorio@skole.hr</t>
  </si>
  <si>
    <t>bruno.burazin1@skole.hr</t>
  </si>
  <si>
    <t>luka.cuncic@skole.hr</t>
  </si>
  <si>
    <t>david.dakic1@skole.hr</t>
  </si>
  <si>
    <t>ena.dominkovic@skole.hr</t>
  </si>
  <si>
    <t>Dujaković</t>
  </si>
  <si>
    <t>andrej.dujakovic@skole.hr</t>
  </si>
  <si>
    <t>Furdi</t>
  </si>
  <si>
    <t>marko.furdi1@skole.hr</t>
  </si>
  <si>
    <t>Furtula</t>
  </si>
  <si>
    <t>matej.furtula@skole.hr</t>
  </si>
  <si>
    <t>Hušek</t>
  </si>
  <si>
    <t>matej.husek@skole.hr</t>
  </si>
  <si>
    <t>patrik.ivic@skole.hr</t>
  </si>
  <si>
    <t>mateo.kos4@skole.hr</t>
  </si>
  <si>
    <t>matej.kovacic13@skole.hr</t>
  </si>
  <si>
    <t>Kruhoberec</t>
  </si>
  <si>
    <t>laura.kruhoberec@skole.hr</t>
  </si>
  <si>
    <t>Kuntić</t>
  </si>
  <si>
    <t>petar.kuntic@skole.hr</t>
  </si>
  <si>
    <t>Lautar</t>
  </si>
  <si>
    <t>david.lautar@skole.hr</t>
  </si>
  <si>
    <t>HRVOJE</t>
  </si>
  <si>
    <t>LEVATIĆ</t>
  </si>
  <si>
    <t>hrvoje.levatic@skole.hr</t>
  </si>
  <si>
    <t>karlo.loncarevic@skole.hr</t>
  </si>
  <si>
    <t>fran.maretic@skole.hr</t>
  </si>
  <si>
    <t>Marković-Pugar</t>
  </si>
  <si>
    <t>martin.markovic-pugar@skole.hr</t>
  </si>
  <si>
    <t>Maslać</t>
  </si>
  <si>
    <t>ana.maslac@skole.hr</t>
  </si>
  <si>
    <t>mihaela.milic1@skole.hr</t>
  </si>
  <si>
    <t>Tipi</t>
  </si>
  <si>
    <t>tipi.pisacic@skole.hr</t>
  </si>
  <si>
    <t>maksim.prebeg@skole.hr</t>
  </si>
  <si>
    <t>janko.puskaric@skole.hr</t>
  </si>
  <si>
    <t>valentina.rozankovic@skole.hr</t>
  </si>
  <si>
    <t>Rusek</t>
  </si>
  <si>
    <t>lea.rusek@skole.hr</t>
  </si>
  <si>
    <t>ema.sabljic@skole.hr</t>
  </si>
  <si>
    <t>tina.salkanovic@skole.hr</t>
  </si>
  <si>
    <t>elena.sudar@skole.hr</t>
  </si>
  <si>
    <t>Svitić</t>
  </si>
  <si>
    <t>vita.svitic@skole.hr</t>
  </si>
  <si>
    <t>klara.spanic1@skole.hr</t>
  </si>
  <si>
    <t>nikolina.terzic@skole.hr</t>
  </si>
  <si>
    <t>Katrin</t>
  </si>
  <si>
    <t>katrin.tezak@skole.hr</t>
  </si>
  <si>
    <t>tomislav.topalovic2@skole.hr</t>
  </si>
  <si>
    <t>Tunić</t>
  </si>
  <si>
    <t>marija-magdalena.tunic@skole.hr</t>
  </si>
  <si>
    <t>sara.velic3@skole.hr</t>
  </si>
  <si>
    <t>matej.zaknic@skole.hr</t>
  </si>
  <si>
    <t>ivan.zgela1@skole.hr</t>
  </si>
  <si>
    <t>marin.amic@skole.hr</t>
  </si>
  <si>
    <t>marta.bahnik@skole.hr</t>
  </si>
  <si>
    <t>petra.ban1@skole.hr</t>
  </si>
  <si>
    <t>Barberić</t>
  </si>
  <si>
    <t>mia.barberic1@skole.hr</t>
  </si>
  <si>
    <t>niko.basic1@skole.hr</t>
  </si>
  <si>
    <t>tomislav.belosevic@skole.hr</t>
  </si>
  <si>
    <t>Besek</t>
  </si>
  <si>
    <t>mateja.besek@skole.hr</t>
  </si>
  <si>
    <t>Birek</t>
  </si>
  <si>
    <t>jana.birek@skole.hr</t>
  </si>
  <si>
    <t>julia.bosnjak@skole.hr</t>
  </si>
  <si>
    <t>Brajko</t>
  </si>
  <si>
    <t>petra.brajko@skole.hr</t>
  </si>
  <si>
    <t>Breški</t>
  </si>
  <si>
    <t>ela.breski@skole.hr</t>
  </si>
  <si>
    <t>Burzić</t>
  </si>
  <si>
    <t>laura.burzic@skole.hr</t>
  </si>
  <si>
    <t>Dean</t>
  </si>
  <si>
    <t>Cerin</t>
  </si>
  <si>
    <t>dean.cerin@skole.hr</t>
  </si>
  <si>
    <t>DASOVIĆ</t>
  </si>
  <si>
    <t>sara.dasovic3@skole.hr</t>
  </si>
  <si>
    <t>Deanović</t>
  </si>
  <si>
    <t>leona.deanovic@skole.hr</t>
  </si>
  <si>
    <t>Dobrić Mamić</t>
  </si>
  <si>
    <t>petra.dobric-mamic@skole.hr</t>
  </si>
  <si>
    <t>eva.dorkic@skole.hr</t>
  </si>
  <si>
    <t>iris.dosen@skole.hr</t>
  </si>
  <si>
    <t>marin.draskovic1@skole.hr</t>
  </si>
  <si>
    <t>Lourdes</t>
  </si>
  <si>
    <t>lourdes-sophie.drmic@skole.hr</t>
  </si>
  <si>
    <t>Fabreti</t>
  </si>
  <si>
    <t>diego.fabreti@skole.hr</t>
  </si>
  <si>
    <t>borna.filko@skole.hr</t>
  </si>
  <si>
    <t>Gašić</t>
  </si>
  <si>
    <t>lorian.gasic@skole.hr</t>
  </si>
  <si>
    <t>gabriel.gavran2@skole.hr</t>
  </si>
  <si>
    <t>agata.goricki@skole.hr</t>
  </si>
  <si>
    <t>mateo.grguric3@skole.hr</t>
  </si>
  <si>
    <t>Guzalić</t>
  </si>
  <si>
    <t>martina.guzalic@skole.hr</t>
  </si>
  <si>
    <t>Zinedin</t>
  </si>
  <si>
    <t>Habibić</t>
  </si>
  <si>
    <t>zinedin.habibic@skole.hr</t>
  </si>
  <si>
    <t>Habijanec</t>
  </si>
  <si>
    <t>manuela.habijanec@skole.hr</t>
  </si>
  <si>
    <t>valentina.horvat7@skole.hr</t>
  </si>
  <si>
    <t>Horvatović</t>
  </si>
  <si>
    <t>petar.horvatovic2@skole.hr</t>
  </si>
  <si>
    <t>emina.hrncic@skole.hr</t>
  </si>
  <si>
    <t>lucija.ilic6@skole.hr</t>
  </si>
  <si>
    <t>Isaković</t>
  </si>
  <si>
    <t>ammar.isakovic@skole.hr</t>
  </si>
  <si>
    <t>luka.jambresic4@skole.hr</t>
  </si>
  <si>
    <t>marta.jukic3@skole.hr</t>
  </si>
  <si>
    <t>Jungić Šinko</t>
  </si>
  <si>
    <t>filip.jungic@skole.hr</t>
  </si>
  <si>
    <t>mateo.kalauz@skole.hr</t>
  </si>
  <si>
    <t>josip.knezevic7@skole.hr</t>
  </si>
  <si>
    <t>ognjen.knezevic1@skole.hr</t>
  </si>
  <si>
    <t>tia.kosic@skole.hr</t>
  </si>
  <si>
    <t>lea.kucina@skole.hr</t>
  </si>
  <si>
    <t>dora.lackovic4@skole.hr</t>
  </si>
  <si>
    <t>luka.lenardic@skole.hr</t>
  </si>
  <si>
    <t>LEVAČIĆ</t>
  </si>
  <si>
    <t>gabriel.levacic@skole.hr</t>
  </si>
  <si>
    <t>LIPAR</t>
  </si>
  <si>
    <t>lana.lipar@skole.hr</t>
  </si>
  <si>
    <t>Idora</t>
  </si>
  <si>
    <t>idora.lopar@skole.hr</t>
  </si>
  <si>
    <t>karlo.maracic@skole.hr</t>
  </si>
  <si>
    <t>marin.maracic1@skole.hr</t>
  </si>
  <si>
    <t>jana.maras@skole.hr</t>
  </si>
  <si>
    <t>mia.marincic1@skole.hr</t>
  </si>
  <si>
    <t>Arijen</t>
  </si>
  <si>
    <t>arijen.markovic@skole.hr</t>
  </si>
  <si>
    <t>Marodi</t>
  </si>
  <si>
    <t>matija.marodi@skole.hr</t>
  </si>
  <si>
    <t>Marunčić</t>
  </si>
  <si>
    <t>duje.maruncic@skole.hr</t>
  </si>
  <si>
    <t>ivan.matkovic11@skole.hr</t>
  </si>
  <si>
    <t>Mešnjak</t>
  </si>
  <si>
    <t>roko.mesnjak@skole.hr</t>
  </si>
  <si>
    <t>Miketić</t>
  </si>
  <si>
    <t>martin.miketic@skole.hr</t>
  </si>
  <si>
    <t>Mikola</t>
  </si>
  <si>
    <t>sara.mikola@skole.hr</t>
  </si>
  <si>
    <t>lucija.milos6@skole.hr</t>
  </si>
  <si>
    <t>lovro.miskovic1@skole.hr</t>
  </si>
  <si>
    <t>petar.mitrovic2@skole.hr</t>
  </si>
  <si>
    <t>Mokrović</t>
  </si>
  <si>
    <t>marin.mokrovic@skole.hr</t>
  </si>
  <si>
    <t>Eleni</t>
  </si>
  <si>
    <t>Nedić</t>
  </si>
  <si>
    <t>eleni.nedic@skole.hr</t>
  </si>
  <si>
    <t>Nedoh</t>
  </si>
  <si>
    <t>dominik.nedoh@skole.hr</t>
  </si>
  <si>
    <t>ORABOVIĆ</t>
  </si>
  <si>
    <t>anja.orabovic@skole.hr</t>
  </si>
  <si>
    <t>pagadur</t>
  </si>
  <si>
    <t>dora.pagadur@skole.hr</t>
  </si>
  <si>
    <t>Paladin</t>
  </si>
  <si>
    <t>sara.paladin@skole.hr</t>
  </si>
  <si>
    <t>dario.pandurovic@skole.hr</t>
  </si>
  <si>
    <t>ana.peharda3@skole.hr</t>
  </si>
  <si>
    <t>lovro.pejic1@skole.hr</t>
  </si>
  <si>
    <t>matej.peric15@skole.hr</t>
  </si>
  <si>
    <t>karla.petrovic6@skole.hr</t>
  </si>
  <si>
    <t>aleksandar.pintar@skole.hr</t>
  </si>
  <si>
    <t>Pjanić</t>
  </si>
  <si>
    <t>sinisa.pjanic@skole.hr</t>
  </si>
  <si>
    <t>Pohižek</t>
  </si>
  <si>
    <t>gabriel.pohizek@skole.hr</t>
  </si>
  <si>
    <t>BARBARA</t>
  </si>
  <si>
    <t>POPIĆ</t>
  </si>
  <si>
    <t>barbara.popic@skole.hr</t>
  </si>
  <si>
    <t>Potkolnjak</t>
  </si>
  <si>
    <t>nemanja.potkolnjak@skole.hr</t>
  </si>
  <si>
    <t>Pretula</t>
  </si>
  <si>
    <t>lara.pretula@skole.hr</t>
  </si>
  <si>
    <t>Prstac</t>
  </si>
  <si>
    <t>roko.prstac@skole.hr</t>
  </si>
  <si>
    <t>SARAH</t>
  </si>
  <si>
    <t>RINGL</t>
  </si>
  <si>
    <t>sarah.ringl@skole.hr</t>
  </si>
  <si>
    <t>marko.rodic2@skole.hr</t>
  </si>
  <si>
    <t>EVELIN</t>
  </si>
  <si>
    <t>ROKSANDIĆ</t>
  </si>
  <si>
    <t>evelin.roksandic@skole.hr</t>
  </si>
  <si>
    <t>bela.rozman@skole.hr</t>
  </si>
  <si>
    <t>Rubić</t>
  </si>
  <si>
    <t>petar.rubic1@skole.hr</t>
  </si>
  <si>
    <t>SAFUNDŽIĆ</t>
  </si>
  <si>
    <t>david.safundzic@skole.hr</t>
  </si>
  <si>
    <t>Salamun</t>
  </si>
  <si>
    <t>roko.salamun@skole.hr</t>
  </si>
  <si>
    <t>SALAMUNIĆ</t>
  </si>
  <si>
    <t>vid.salamunic@skole.hr</t>
  </si>
  <si>
    <t>SENČIĆ</t>
  </si>
  <si>
    <t>borna.sencic@skole.hr</t>
  </si>
  <si>
    <t>ilija.sivonjic@skole.hr</t>
  </si>
  <si>
    <t>Sladić</t>
  </si>
  <si>
    <t>matej.sladic1@skole.hr</t>
  </si>
  <si>
    <t>nika.slatkovic@skole.hr</t>
  </si>
  <si>
    <t>Slovenec</t>
  </si>
  <si>
    <t>gabrijel.slovenec@skole.hr</t>
  </si>
  <si>
    <t>katarina.smicic@skole.hr</t>
  </si>
  <si>
    <t>Stian</t>
  </si>
  <si>
    <t>stian.smokovic@skole.hr</t>
  </si>
  <si>
    <t>Sobočan</t>
  </si>
  <si>
    <t>sanjin.sobocan@skole.hr</t>
  </si>
  <si>
    <t>luka.saric3@skole.hr</t>
  </si>
  <si>
    <t>ante.skobalj1@skole.hr</t>
  </si>
  <si>
    <t>matko.skrtic@skole.hr</t>
  </si>
  <si>
    <t>Šljivić</t>
  </si>
  <si>
    <t>anamarija.sljivic@skole.hr</t>
  </si>
  <si>
    <t>david.sobot@skole.hr</t>
  </si>
  <si>
    <t>mislav.stedul@skole.hr</t>
  </si>
  <si>
    <t>filip.svaljek@skole.hr</t>
  </si>
  <si>
    <t>Tabain</t>
  </si>
  <si>
    <t>mauro.tabain@skole.hr</t>
  </si>
  <si>
    <t>davor.takac@skole.hr</t>
  </si>
  <si>
    <t>leona.tkalcec@skole.hr</t>
  </si>
  <si>
    <t>TOMBOR</t>
  </si>
  <si>
    <t>ivano.tombor@skole.hr</t>
  </si>
  <si>
    <t>bozana.udorovic@skole.hr</t>
  </si>
  <si>
    <t>Ukotić</t>
  </si>
  <si>
    <t>dora.ukotic@skole.hr</t>
  </si>
  <si>
    <t>URLIĆ</t>
  </si>
  <si>
    <t>grga.urlic@skole.hr</t>
  </si>
  <si>
    <t>Vabec</t>
  </si>
  <si>
    <t>tin.vabec@skole.hr</t>
  </si>
  <si>
    <t>luka.vujasin@skole.hr</t>
  </si>
  <si>
    <t>lana.zeravica@skole.hr</t>
  </si>
  <si>
    <t>samuel.zvorc@skole.hr</t>
  </si>
  <si>
    <t>ALIĆ</t>
  </si>
  <si>
    <t>hana.alic1@skole.hr</t>
  </si>
  <si>
    <t>tea.amic@skole.hr</t>
  </si>
  <si>
    <t>manuela.amic@skole.hr</t>
  </si>
  <si>
    <t>Aničić</t>
  </si>
  <si>
    <t>petar.anicic2@skole.hr</t>
  </si>
  <si>
    <t>Arc</t>
  </si>
  <si>
    <t>ivan.arc@skole.hr</t>
  </si>
  <si>
    <t>tin.babic1@skole.hr</t>
  </si>
  <si>
    <t>lea.babic10@skole.hr</t>
  </si>
  <si>
    <t>dolores.ban1@skole.hr</t>
  </si>
  <si>
    <t>pia.basic@skole.hr</t>
  </si>
  <si>
    <t>dorian.beber@skole.hr</t>
  </si>
  <si>
    <t>NELA</t>
  </si>
  <si>
    <t>BLAGUS</t>
  </si>
  <si>
    <t>nela.blagus@skole.hr</t>
  </si>
  <si>
    <t>antea.bracun@skole.hr</t>
  </si>
  <si>
    <t>marko.bracun@skole.hr</t>
  </si>
  <si>
    <t>Briševac</t>
  </si>
  <si>
    <t>leon.brisevac@skole.hr</t>
  </si>
  <si>
    <t>luka.brkic19@skole.hr</t>
  </si>
  <si>
    <t>ana.butigan2@skole.hr</t>
  </si>
  <si>
    <t>una.buza@skole.hr</t>
  </si>
  <si>
    <t>rebeka.car@skole.hr</t>
  </si>
  <si>
    <t>Ellie</t>
  </si>
  <si>
    <t>Clayton Stanković</t>
  </si>
  <si>
    <t>ellie.clayton-stankovic@skole.hr</t>
  </si>
  <si>
    <t>Cujan</t>
  </si>
  <si>
    <t>helena.cujan@skole.hr</t>
  </si>
  <si>
    <t>Ilari</t>
  </si>
  <si>
    <t>ilari.cervar@skole.hr</t>
  </si>
  <si>
    <t>sara.cicak1@skole.hr</t>
  </si>
  <si>
    <t>petar.cavar@skole.hr</t>
  </si>
  <si>
    <t>Ćoso</t>
  </si>
  <si>
    <t>marija.coso@skole.hr</t>
  </si>
  <si>
    <t>karlo.cuk@skole.hr</t>
  </si>
  <si>
    <t>Derbuc</t>
  </si>
  <si>
    <t>iva.derbuc@skole.hr</t>
  </si>
  <si>
    <t>leon.deveric@skole.hr</t>
  </si>
  <si>
    <t>luka.dombaj1@skole.hr</t>
  </si>
  <si>
    <t>matea.dominkovic1@skole.hr</t>
  </si>
  <si>
    <t>ivan.duvnjak3@skole.hr</t>
  </si>
  <si>
    <t>karla.ferara@skole.hr</t>
  </si>
  <si>
    <t>natali.filipovic1@skole.hr</t>
  </si>
  <si>
    <t>FIRIZIN</t>
  </si>
  <si>
    <t>toni.firizin@skole.hr</t>
  </si>
  <si>
    <t>Galunić</t>
  </si>
  <si>
    <t>sara.galunic2@skole.hr</t>
  </si>
  <si>
    <t>luka.glavic3@skole.hr</t>
  </si>
  <si>
    <t>Goreta</t>
  </si>
  <si>
    <t>gabriel.goreta1@skole.hr</t>
  </si>
  <si>
    <t>GORIČKI</t>
  </si>
  <si>
    <t>ana.goricki4@skole.hr</t>
  </si>
  <si>
    <t>Gračić</t>
  </si>
  <si>
    <t>petar.gracic@skole.hr</t>
  </si>
  <si>
    <t>niko.grizelj@skole.hr</t>
  </si>
  <si>
    <t>dorijan.grubesic@skole.hr</t>
  </si>
  <si>
    <t>Hajtek-Legin</t>
  </si>
  <si>
    <t>ivan.hajtek-legin@skole.hr</t>
  </si>
  <si>
    <t>evan.hasanovic@skole.hr</t>
  </si>
  <si>
    <t>Hatežić</t>
  </si>
  <si>
    <t>fran.hatezic@skole.hr</t>
  </si>
  <si>
    <t>josip.hrvojevic@skole.hr</t>
  </si>
  <si>
    <t>antonio.ikic@skole.hr</t>
  </si>
  <si>
    <t>karlo.ivic3@skole.hr</t>
  </si>
  <si>
    <t>leon.janusic1@skole.hr</t>
  </si>
  <si>
    <t>denis.jasarevic@skole.hr</t>
  </si>
  <si>
    <t>Kadrić</t>
  </si>
  <si>
    <t>ivan.kadric@skole.hr</t>
  </si>
  <si>
    <t>ante.karabaic@skole.hr</t>
  </si>
  <si>
    <t>dejan.karupovic@skole.hr</t>
  </si>
  <si>
    <t>Kataj</t>
  </si>
  <si>
    <t>petar.kataj@skole.hr</t>
  </si>
  <si>
    <t>jana.katalinic1@skole.hr</t>
  </si>
  <si>
    <t>ivan.katic2@skole.hr</t>
  </si>
  <si>
    <t>dora.klobucar2@skole.hr</t>
  </si>
  <si>
    <t>Kojić</t>
  </si>
  <si>
    <t>josip.kojic1@skole.hr</t>
  </si>
  <si>
    <t>Koleš</t>
  </si>
  <si>
    <t>antonija.koles@skole.hr</t>
  </si>
  <si>
    <t>Kontak</t>
  </si>
  <si>
    <t>petra.kontak1@skole.hr</t>
  </si>
  <si>
    <t>KONTAK</t>
  </si>
  <si>
    <t>bruna.kontak@skole.hr</t>
  </si>
  <si>
    <t>ivona.kos3@skole.hr</t>
  </si>
  <si>
    <t>Košić</t>
  </si>
  <si>
    <t>ema.kosic1@skole.hr</t>
  </si>
  <si>
    <t>Sita</t>
  </si>
  <si>
    <t>sita.krizetic@skole.hr</t>
  </si>
  <si>
    <t>marko.krstanovic1@skole.hr</t>
  </si>
  <si>
    <t>sara.kucel1@skole.hr</t>
  </si>
  <si>
    <t>Kujavec</t>
  </si>
  <si>
    <t>rok.kujavec@skole.hr</t>
  </si>
  <si>
    <t>Lelas</t>
  </si>
  <si>
    <t>laura.lelas1@skole.hr</t>
  </si>
  <si>
    <t>Lemić</t>
  </si>
  <si>
    <t>dorijan.lemic@skole.hr</t>
  </si>
  <si>
    <t>Lojevski</t>
  </si>
  <si>
    <t>elena.lojevski@skole.hr</t>
  </si>
  <si>
    <t>LOVRIĆ</t>
  </si>
  <si>
    <t>leon.lovric7@skole.hr</t>
  </si>
  <si>
    <t>hana.luketic1@skole.hr</t>
  </si>
  <si>
    <t>ivan.ljubas1@skole.hr</t>
  </si>
  <si>
    <t>Macura</t>
  </si>
  <si>
    <t>maks.macura@skole.hr</t>
  </si>
  <si>
    <t>andrej.magda@skole.hr</t>
  </si>
  <si>
    <t>niko.majnaric@skole.hr</t>
  </si>
  <si>
    <t>emanuel.majstorovic1@skole.hr</t>
  </si>
  <si>
    <t>mia.mandekic@skole.hr</t>
  </si>
  <si>
    <t>vinko.maretic@skole.hr</t>
  </si>
  <si>
    <t>tena.markic@skole.hr</t>
  </si>
  <si>
    <t>simun.masic@skole.hr</t>
  </si>
  <si>
    <t>ivan.matancevic@skole.hr</t>
  </si>
  <si>
    <t>Mikelec</t>
  </si>
  <si>
    <t>fran.mikelec@skole.hr</t>
  </si>
  <si>
    <t>jakov.miksa@skole.hr</t>
  </si>
  <si>
    <t>ELA</t>
  </si>
  <si>
    <t>MILJAN</t>
  </si>
  <si>
    <t>ela.miljan@skole.hr</t>
  </si>
  <si>
    <t>Mufić</t>
  </si>
  <si>
    <t>ema.mufic@skole.hr</t>
  </si>
  <si>
    <t>Murk</t>
  </si>
  <si>
    <t>lukas.murk@skole.hr</t>
  </si>
  <si>
    <t>Mustač</t>
  </si>
  <si>
    <t>lorena.mustac1@skole.hr</t>
  </si>
  <si>
    <t>Corina</t>
  </si>
  <si>
    <t>Mutavđić</t>
  </si>
  <si>
    <t>corina.mutavdic@skole.hr</t>
  </si>
  <si>
    <t>marko.novakovic3@skole.hr</t>
  </si>
  <si>
    <t>tara.ostojic2@skole.hr</t>
  </si>
  <si>
    <t>Kris</t>
  </si>
  <si>
    <t>kris.pataj@skole.hr</t>
  </si>
  <si>
    <t>leonora.pauk@skole.hr</t>
  </si>
  <si>
    <t>PAUŠIĆ</t>
  </si>
  <si>
    <t>gabrijel.pausic@skole.hr</t>
  </si>
  <si>
    <t>luka.pavlic6@skole.hr</t>
  </si>
  <si>
    <t>luka.pavlovic22@skole.hr</t>
  </si>
  <si>
    <t>Picok</t>
  </si>
  <si>
    <t>sasa.picok@skole.hr</t>
  </si>
  <si>
    <t>Pintauer</t>
  </si>
  <si>
    <t>paula.pintauer@skole.hr</t>
  </si>
  <si>
    <t>vito.plantak@skole.hr</t>
  </si>
  <si>
    <t>Plejić</t>
  </si>
  <si>
    <t>tomislav.plejic@skole.hr</t>
  </si>
  <si>
    <t>marta.plejic@skole.hr</t>
  </si>
  <si>
    <t>Podunavac</t>
  </si>
  <si>
    <t>matej.podunavac@skole.hr</t>
  </si>
  <si>
    <t>david.pokorn@skole.hr</t>
  </si>
  <si>
    <t>luka.poturica1@skole.hr</t>
  </si>
  <si>
    <t>hana.rajkovic@skole.hr</t>
  </si>
  <si>
    <t>marko.razov1@skole.hr</t>
  </si>
  <si>
    <t>lovre.roso@skole.hr</t>
  </si>
  <si>
    <t>Sabolek</t>
  </si>
  <si>
    <t>franka.sabolek@skole.hr</t>
  </si>
  <si>
    <t>Salahović</t>
  </si>
  <si>
    <t>dino.salahovic@skole.hr</t>
  </si>
  <si>
    <t>dora.salopek-samardzija@skole.hr</t>
  </si>
  <si>
    <t>Sejdić</t>
  </si>
  <si>
    <t>nejla.sejdic@skole.hr</t>
  </si>
  <si>
    <t>Albion</t>
  </si>
  <si>
    <t>Smajli</t>
  </si>
  <si>
    <t>albion.smajli@skole.hr</t>
  </si>
  <si>
    <t>Smolić-Ročak</t>
  </si>
  <si>
    <t>roko.smolic-rocak1@skole.hr</t>
  </si>
  <si>
    <t>dora.sobol@skole.hr</t>
  </si>
  <si>
    <t>karlo.sosic@skole.hr</t>
  </si>
  <si>
    <t>bepo.stanic1@skole.hr</t>
  </si>
  <si>
    <t>petar.stanic6@skole.hr</t>
  </si>
  <si>
    <t>david.sucevic@skole.hr</t>
  </si>
  <si>
    <t>frane.saric4@skole.hr</t>
  </si>
  <si>
    <t>Špoljarec</t>
  </si>
  <si>
    <t>mislav.spoljarec@skole.hr</t>
  </si>
  <si>
    <t>sven.stefanac@skole.hr</t>
  </si>
  <si>
    <t>Štos</t>
  </si>
  <si>
    <t>ivan.stos@skole.hr</t>
  </si>
  <si>
    <t>Šurbek Molnar</t>
  </si>
  <si>
    <t>jan.surbek-molnar@skole.hr</t>
  </si>
  <si>
    <t>abel.taradi@skole.hr</t>
  </si>
  <si>
    <t>dario.tomasic@skole.hr</t>
  </si>
  <si>
    <t>Lorenco</t>
  </si>
  <si>
    <t>lorenco.tomasic@skole.hr</t>
  </si>
  <si>
    <t>toni.tomicic1@skole.hr</t>
  </si>
  <si>
    <t>petra.tomic17@skole.hr</t>
  </si>
  <si>
    <t>leon.turkalj2@skole.hr</t>
  </si>
  <si>
    <t>Ucenik</t>
  </si>
  <si>
    <t>ivica.ucenik@skole.hr</t>
  </si>
  <si>
    <t>CARNET Helpdesk - Test skola - CMS</t>
  </si>
  <si>
    <t>Valenteković</t>
  </si>
  <si>
    <t>elena.valentekovic@skole.hr</t>
  </si>
  <si>
    <t>dora.valesic@skole.hr</t>
  </si>
  <si>
    <t>luka.valjak8@skole.hr</t>
  </si>
  <si>
    <t>lucia.vanek@skole.hr</t>
  </si>
  <si>
    <t>dario.vidakovic1@skole.hr</t>
  </si>
  <si>
    <t>jana.vidovic3@skole.hr</t>
  </si>
  <si>
    <t>Vodenac</t>
  </si>
  <si>
    <t>viktorija.vodenac@skole.hr</t>
  </si>
  <si>
    <t>thomas.vosten@skole.hr</t>
  </si>
  <si>
    <t>Vrbešić</t>
  </si>
  <si>
    <t>ivan.vrbesic1@skole.hr</t>
  </si>
  <si>
    <t>lovre.vrdoljak@skole.hr</t>
  </si>
  <si>
    <t>hana.zadravec1@skole.hr</t>
  </si>
  <si>
    <t>aron.zenzerovic@skole.hr</t>
  </si>
  <si>
    <t>Zver</t>
  </si>
  <si>
    <t>vanja.zver@skole.hr</t>
  </si>
  <si>
    <t>lovro.zugaj@skole.hr</t>
  </si>
  <si>
    <t>Župetić</t>
  </si>
  <si>
    <t>ivan.zupetic1@skole.hr</t>
  </si>
  <si>
    <t>roko.baricevic1@skole.hr</t>
  </si>
  <si>
    <t>andro.boban@skole.hr</t>
  </si>
  <si>
    <t>Osnovna škola Kman Kocunar Split</t>
  </si>
  <si>
    <t>Brgles</t>
  </si>
  <si>
    <t>lukas.brgles@skole.hr</t>
  </si>
  <si>
    <t>Osnovna škola Dubrava</t>
  </si>
  <si>
    <t>Granoša</t>
  </si>
  <si>
    <t>leona.granosa@skole.hr</t>
  </si>
  <si>
    <t>Hatlek</t>
  </si>
  <si>
    <t>vanesa.hatlek@skole.hr</t>
  </si>
  <si>
    <t>marta.ljubic@skole.hr</t>
  </si>
  <si>
    <t>ivan.pisacic@skole.hr</t>
  </si>
  <si>
    <t>fran.radic3@skole.hr</t>
  </si>
  <si>
    <t>Vrtarić</t>
  </si>
  <si>
    <t>magda.vrtaric@skole.hr</t>
  </si>
  <si>
    <t>noa.barisic@skole.hr</t>
  </si>
  <si>
    <t>ivo.bijelic1@skole.hr</t>
  </si>
  <si>
    <t>ema.grijak@skole.hr</t>
  </si>
  <si>
    <t>melanie.juranovic@skole.hr</t>
  </si>
  <si>
    <t>Ninić</t>
  </si>
  <si>
    <t>adrian.ninic@skole.hr</t>
  </si>
  <si>
    <t>Osnovna škola Eugena Kumičića Velika Gorica</t>
  </si>
  <si>
    <t>Pogač</t>
  </si>
  <si>
    <t>mia.pogac@skole.hr</t>
  </si>
  <si>
    <t>helena.vidovic2@skole.hr</t>
  </si>
  <si>
    <t>Osnovna škola Petra Krešimira IV. Šibenik</t>
  </si>
  <si>
    <t>Korent</t>
  </si>
  <si>
    <t>ana.korent@skole.hr</t>
  </si>
  <si>
    <t>lovro.moslavac@skole.hr</t>
  </si>
  <si>
    <t>leonardo.staresincic@skole.hr</t>
  </si>
  <si>
    <t>marko.barisic5@skole.hr</t>
  </si>
  <si>
    <t>filip.adamic@skole.hr</t>
  </si>
  <si>
    <t>Barčot</t>
  </si>
  <si>
    <t>mislav.barcot@skole.hr</t>
  </si>
  <si>
    <t>petra.brcic4@skole.hr</t>
  </si>
  <si>
    <t>jakov.bubic@skole.hr</t>
  </si>
  <si>
    <t>sofija.dumancic@skole.hr</t>
  </si>
  <si>
    <t>Osnovna škola Jakovlje</t>
  </si>
  <si>
    <t>oskar.francetic@skole.hr</t>
  </si>
  <si>
    <t>Osnovna škola Silvija Strahimira Kranjčevića Zagreb</t>
  </si>
  <si>
    <t>marko.horvat12@skole.hr</t>
  </si>
  <si>
    <t>Hranilović</t>
  </si>
  <si>
    <t>mihaela.hranilovic@skole.hr</t>
  </si>
  <si>
    <t>zora.hranuelli@skole.hr</t>
  </si>
  <si>
    <t>jakov.jakelic@skole.hr</t>
  </si>
  <si>
    <t>Đivo</t>
  </si>
  <si>
    <t>divo.krajacic@skole.hr</t>
  </si>
  <si>
    <t>Margotić</t>
  </si>
  <si>
    <t>ozana.margotic@skole.hr</t>
  </si>
  <si>
    <t>tin.mihelcic@skole.hr</t>
  </si>
  <si>
    <t>Musulin</t>
  </si>
  <si>
    <t>mila.musulin@skole.hr</t>
  </si>
  <si>
    <t>Osnovna škola "Srdoči" Rijeka</t>
  </si>
  <si>
    <t>patrik.orehovec@skole.hr</t>
  </si>
  <si>
    <t>ema.pavesic@skole.hr</t>
  </si>
  <si>
    <t>Pavliš</t>
  </si>
  <si>
    <t>petar.pavlis@skole.hr</t>
  </si>
  <si>
    <t>Pazinović</t>
  </si>
  <si>
    <t>roko.pazinovic@skole.hr</t>
  </si>
  <si>
    <t>bartol.petric@skole.hr</t>
  </si>
  <si>
    <t>Osnovna škola Pakoštane</t>
  </si>
  <si>
    <t>karla.radovic2@skole.hr</t>
  </si>
  <si>
    <t>ana.radovic2@skole.hr</t>
  </si>
  <si>
    <t>SLAKOPER</t>
  </si>
  <si>
    <t>tin.slakoper@skole.hr</t>
  </si>
  <si>
    <t>Osnovna škola Veliko Trgovišće</t>
  </si>
  <si>
    <t>Stanković Šprajc</t>
  </si>
  <si>
    <t>maksim.stankovic-sprajc@skole.hr</t>
  </si>
  <si>
    <t>Sukačić</t>
  </si>
  <si>
    <t>iva.sukacic1@skole.hr</t>
  </si>
  <si>
    <t>Osnovna škola Josipa Antuna Ćolnića Đakovo</t>
  </si>
  <si>
    <t>Svilokos</t>
  </si>
  <si>
    <t>matej.svilokos@skole.hr</t>
  </si>
  <si>
    <t>Škaro</t>
  </si>
  <si>
    <t>jakov.skaro@skole.hr</t>
  </si>
  <si>
    <t>roko.tokic2@skole.hr</t>
  </si>
  <si>
    <t>Žnidarić</t>
  </si>
  <si>
    <t>karlo.znidaric@skole.hr</t>
  </si>
  <si>
    <t>leon.zvorc1@skole.hr</t>
  </si>
  <si>
    <t>GREGUR</t>
  </si>
  <si>
    <t>bruno.gregur@skole.hr</t>
  </si>
  <si>
    <t>hana.glozinic@skole.hr</t>
  </si>
  <si>
    <t>david.pendic1@skole.hr</t>
  </si>
  <si>
    <t>david.roce@skole.hr</t>
  </si>
  <si>
    <t>greta.dumancic@skole.hr</t>
  </si>
  <si>
    <t>Padjen</t>
  </si>
  <si>
    <t>patrik.padjen@skole.hr</t>
  </si>
  <si>
    <t>Datković</t>
  </si>
  <si>
    <t>dora.datkovic@skole.hr</t>
  </si>
  <si>
    <t>lovro.huljev1@skole.hr</t>
  </si>
  <si>
    <t>Ileković</t>
  </si>
  <si>
    <t>sara.ilekovic1@skole.hr</t>
  </si>
  <si>
    <t>Milas Caktaš</t>
  </si>
  <si>
    <t>ivan.milas-caktas@skole.hr</t>
  </si>
  <si>
    <t>Cerović</t>
  </si>
  <si>
    <t>lucija.cerovic@skole.hr</t>
  </si>
  <si>
    <t>Gašparlin</t>
  </si>
  <si>
    <t>kiara.gasparlin@skole.hr</t>
  </si>
  <si>
    <t>Osnovna škola Stenjevec Zagreb</t>
  </si>
  <si>
    <t>Adrijan</t>
  </si>
  <si>
    <t>Vranar</t>
  </si>
  <si>
    <t>adrijan.vranar@skole.hr</t>
  </si>
  <si>
    <t>frane.depikolozvane@skole.hr</t>
  </si>
  <si>
    <t>jakov.boban@skole.hr</t>
  </si>
  <si>
    <t>Zlatka</t>
  </si>
  <si>
    <t>Bartol Golubić</t>
  </si>
  <si>
    <t>zlatka.bartol-golubic@skole.hr</t>
  </si>
  <si>
    <t>I. OSNOVNA ŠKOLA VARAŽDIN</t>
  </si>
  <si>
    <t>Belec</t>
  </si>
  <si>
    <t>vid.belec@skole.hr</t>
  </si>
  <si>
    <t>lara.hajdinjak@skole.hr</t>
  </si>
  <si>
    <t>Klampfl</t>
  </si>
  <si>
    <t>klara.klampfl@skole.hr</t>
  </si>
  <si>
    <t>nikola.lovric3@skole.hr</t>
  </si>
  <si>
    <t>Matečić</t>
  </si>
  <si>
    <t>nika.matecic@skole.hr</t>
  </si>
  <si>
    <t>Potočić</t>
  </si>
  <si>
    <t>ema.potocic@skole.hr</t>
  </si>
  <si>
    <t>Osnovna škola grofa Janka Draškovića Zagreb</t>
  </si>
  <si>
    <t>maja.videc1@skole.hr</t>
  </si>
  <si>
    <t>Osnovna škola Viktorovac Sisak</t>
  </si>
  <si>
    <t>ema.zovic1@skole.hr</t>
  </si>
  <si>
    <t>karla.cosic1@skole.hr</t>
  </si>
  <si>
    <t>dora.curic3@skole.hr</t>
  </si>
  <si>
    <t>iva.loncar12@skole.hr</t>
  </si>
  <si>
    <t>Lovrek</t>
  </si>
  <si>
    <t>antonio.lovrek@skole.hr</t>
  </si>
  <si>
    <t>duje.matkovic2@skole.hr</t>
  </si>
  <si>
    <t>tena.nujic@skole.hr</t>
  </si>
  <si>
    <t>Perčević</t>
  </si>
  <si>
    <t>dora.percevic@skole.hr</t>
  </si>
  <si>
    <t>Poštić</t>
  </si>
  <si>
    <t>mia.postic@skole.hr</t>
  </si>
  <si>
    <t>Osnovna škola Petrijevci</t>
  </si>
  <si>
    <t>gabriel.radulovic@skole.hr</t>
  </si>
  <si>
    <t>Petra Jozefina</t>
  </si>
  <si>
    <t>petra-jozefina.simic@skole.hr</t>
  </si>
  <si>
    <t>igor.vasiljevic@skole.hr</t>
  </si>
  <si>
    <t>SUŠEC</t>
  </si>
  <si>
    <t>ema.susec1@skole.hr</t>
  </si>
  <si>
    <t>Hrebac</t>
  </si>
  <si>
    <t>nikolina.hrebac@skole.hr</t>
  </si>
  <si>
    <t>toma.mihaljevic1@skole.hr</t>
  </si>
  <si>
    <t>matija.baricevic2@skole.hr</t>
  </si>
  <si>
    <t>Carlos</t>
  </si>
  <si>
    <t>carlos.majetic@skole.hr</t>
  </si>
  <si>
    <t>andrija.matic@skole.hr</t>
  </si>
  <si>
    <t>Sačer</t>
  </si>
  <si>
    <t>sasa.sacer@skole.hr</t>
  </si>
  <si>
    <t>Štabi</t>
  </si>
  <si>
    <t>lucija.stabi@skole.hr</t>
  </si>
  <si>
    <t>Osnovna škola Sveti Đurđ</t>
  </si>
  <si>
    <t>Milačić</t>
  </si>
  <si>
    <t>roko.milacic@skole.hr</t>
  </si>
  <si>
    <t>dea.dunkovic@skole.hr</t>
  </si>
  <si>
    <t>ema.omrcen1@skole.hr</t>
  </si>
  <si>
    <t>Turin</t>
  </si>
  <si>
    <t>maja.turin@skole.hr</t>
  </si>
  <si>
    <t>Paun</t>
  </si>
  <si>
    <t>matan-jan.paun@skole.hr</t>
  </si>
  <si>
    <t>Kirhmajer</t>
  </si>
  <si>
    <t>andrija.kirhmajer@skole.hr</t>
  </si>
  <si>
    <t>Ursić</t>
  </si>
  <si>
    <t>stipe.ursic@skole.hr</t>
  </si>
  <si>
    <t>Azra</t>
  </si>
  <si>
    <t>Štoćko</t>
  </si>
  <si>
    <t>azra.stocko@skole.hr</t>
  </si>
  <si>
    <t>Ava</t>
  </si>
  <si>
    <t>ava.magdic@skole.hr</t>
  </si>
  <si>
    <t>Stanin</t>
  </si>
  <si>
    <t>luka.stanin@skole.hr</t>
  </si>
  <si>
    <t>dominik.viduka2@skole.hr</t>
  </si>
  <si>
    <t>hana.vukovic@skole.hr</t>
  </si>
  <si>
    <t>Lana Marija</t>
  </si>
  <si>
    <t>Sulić</t>
  </si>
  <si>
    <t>lana-marija.sulic@skole.hr</t>
  </si>
  <si>
    <t>martin.muha@skole.hr</t>
  </si>
  <si>
    <t>luka.milas5@skole.hr</t>
  </si>
  <si>
    <t>Ruben Ray</t>
  </si>
  <si>
    <t>ruben-ray.zdjelar@skole.hr</t>
  </si>
  <si>
    <t>Bakran</t>
  </si>
  <si>
    <t>dominik.bakran@skole.hr</t>
  </si>
  <si>
    <t>luka.barisic7@skole.hr</t>
  </si>
  <si>
    <t>Borović</t>
  </si>
  <si>
    <t>ema.borovic@skole.hr</t>
  </si>
  <si>
    <t>tadej.bozic@skole.hr</t>
  </si>
  <si>
    <t>Bralo</t>
  </si>
  <si>
    <t>ema.bralo@skole.hr</t>
  </si>
  <si>
    <t>lovro.cigrovski@skole.hr</t>
  </si>
  <si>
    <t>Čipčić</t>
  </si>
  <si>
    <t>lucija.cipcic@skole.hr</t>
  </si>
  <si>
    <t>rebeka.cacic@skole.hr</t>
  </si>
  <si>
    <t>Osnovna škola Jurja Habdelića Velika Gorica</t>
  </si>
  <si>
    <t>ivano.delic1@skole.hr</t>
  </si>
  <si>
    <t>Despinić</t>
  </si>
  <si>
    <t>eva.despinic@skole.hr</t>
  </si>
  <si>
    <t>ivan.erceg12@skole.hr</t>
  </si>
  <si>
    <t>Osnovna škola Šestine Zagreb</t>
  </si>
  <si>
    <t>matej.filipovic8@skole.hr</t>
  </si>
  <si>
    <t>Fuzul</t>
  </si>
  <si>
    <t>petra.fuzul@skole.hr</t>
  </si>
  <si>
    <t>filip.gacic1@skole.hr</t>
  </si>
  <si>
    <t>roko.gulin1@skole.hr</t>
  </si>
  <si>
    <t>jelena.gveric@skole.hr</t>
  </si>
  <si>
    <t>ante.katavic@skole.hr</t>
  </si>
  <si>
    <t>nika.klanac1@skole.hr</t>
  </si>
  <si>
    <t>ivano.klepac@skole.hr</t>
  </si>
  <si>
    <t>josip.kovacevic12@skole.hr</t>
  </si>
  <si>
    <t>mia.kralj1@skole.hr</t>
  </si>
  <si>
    <t>kristian.kristic1@skole.hr</t>
  </si>
  <si>
    <t>fran.mihelcic2@skole.hr</t>
  </si>
  <si>
    <t>antea.nikolic3@skole.hr</t>
  </si>
  <si>
    <t>ivan.ninic1@skole.hr</t>
  </si>
  <si>
    <t>PAROBEK</t>
  </si>
  <si>
    <t>karlo.parobek@skole.hr</t>
  </si>
  <si>
    <t>fran.pilipovic1@skole.hr</t>
  </si>
  <si>
    <t>borna.poljak3@skole.hr</t>
  </si>
  <si>
    <t>Prnjak</t>
  </si>
  <si>
    <t>lorena.prnjak1@skole.hr</t>
  </si>
  <si>
    <t>iva.rabar@skole.hr</t>
  </si>
  <si>
    <t>nikola.radivoj1@skole.hr</t>
  </si>
  <si>
    <t>Riđan</t>
  </si>
  <si>
    <t>sara.ridan@skole.hr</t>
  </si>
  <si>
    <t>filip.samac@skole.hr</t>
  </si>
  <si>
    <t>Slivka</t>
  </si>
  <si>
    <t>marko.slivka@skole.hr</t>
  </si>
  <si>
    <t>Stenzel</t>
  </si>
  <si>
    <t>vladimir.stenzel@skole.hr</t>
  </si>
  <si>
    <t>Strujić</t>
  </si>
  <si>
    <t>marina.strujic@skole.hr</t>
  </si>
  <si>
    <t>marin.stimac@skole.hr</t>
  </si>
  <si>
    <t>izabela.strac@skole.hr</t>
  </si>
  <si>
    <t>Tariba</t>
  </si>
  <si>
    <t>andrej.tariba@skole.hr</t>
  </si>
  <si>
    <t>Tratnjak</t>
  </si>
  <si>
    <t>karlo.tratnjak@skole.hr</t>
  </si>
  <si>
    <t>Turković Urek</t>
  </si>
  <si>
    <t>leon.turkovic-urek@skole.hr</t>
  </si>
  <si>
    <t>Vedrina</t>
  </si>
  <si>
    <t>karlo.vedrina1@skole.hr</t>
  </si>
  <si>
    <t>LUNA</t>
  </si>
  <si>
    <t>VEREŠ</t>
  </si>
  <si>
    <t>luna.veres@skole.hr</t>
  </si>
  <si>
    <t>dino.vinko@skole.hr</t>
  </si>
  <si>
    <t>Osnovna škola Nedelišće</t>
  </si>
  <si>
    <t>Virag</t>
  </si>
  <si>
    <t>damjan.virag@skole.hr</t>
  </si>
  <si>
    <t>ana.zelic7@skole.hr</t>
  </si>
  <si>
    <t>pavle.zuzic@skole.hr</t>
  </si>
  <si>
    <t>Osnovna škola Malinska-Dubašnica</t>
  </si>
  <si>
    <t>Verović</t>
  </si>
  <si>
    <t>bruno.verovic@skole.hr</t>
  </si>
  <si>
    <t>dunja.potocic@skole.hr</t>
  </si>
  <si>
    <t>max.barbaric@skole.hr</t>
  </si>
  <si>
    <t>mia.horvaticek@skole.hr</t>
  </si>
  <si>
    <t>Osnovna škola Josipa Zorića Dugo Selo</t>
  </si>
  <si>
    <t>Kesić</t>
  </si>
  <si>
    <t>lucija.kesic1@skole.hr</t>
  </si>
  <si>
    <t>Klišanin</t>
  </si>
  <si>
    <t>ivan.klisanin2@skole.hr</t>
  </si>
  <si>
    <t>Osnovna škola Dr. Jure Turića Gospić</t>
  </si>
  <si>
    <t>Gabriella Maria</t>
  </si>
  <si>
    <t>Shumate</t>
  </si>
  <si>
    <t>gabriella-maria.shumate@skole.hr</t>
  </si>
  <si>
    <t>Crvelin</t>
  </si>
  <si>
    <t>roko.crvelin@skole.hr</t>
  </si>
  <si>
    <t>lorena.luksa1@skole.hr</t>
  </si>
  <si>
    <t>MIKOLČEVIĆ</t>
  </si>
  <si>
    <t>ela.mikolcevic@skole.hr</t>
  </si>
  <si>
    <t>Michel</t>
  </si>
  <si>
    <t>Rotar</t>
  </si>
  <si>
    <t>michel.rotar@skole.hr</t>
  </si>
  <si>
    <t>sven.vitez@skole.hr</t>
  </si>
  <si>
    <t>Đula</t>
  </si>
  <si>
    <t>erik.dula@skole.hr</t>
  </si>
  <si>
    <t>anja.horvat16@skole.hr</t>
  </si>
  <si>
    <t>Manojlović</t>
  </si>
  <si>
    <t>nikola.manojlovic1@skole.hr</t>
  </si>
  <si>
    <t>zvonimir.koscal@skole.hr</t>
  </si>
  <si>
    <t>Krištofić</t>
  </si>
  <si>
    <t>martin.kristofic@skole.hr</t>
  </si>
  <si>
    <t>GRETA</t>
  </si>
  <si>
    <t>greta.simunic@skole.hr</t>
  </si>
  <si>
    <t>Jezernik</t>
  </si>
  <si>
    <t>marta.jezernik@skole.hr</t>
  </si>
  <si>
    <t>Luetić</t>
  </si>
  <si>
    <t>fran.luetic@skole.hr</t>
  </si>
  <si>
    <t>ines.mihalinec@skole.hr</t>
  </si>
  <si>
    <t>marin.mlinaric@skole.hr</t>
  </si>
  <si>
    <t>gabriel.momcilovic@skole.hr</t>
  </si>
  <si>
    <t>Marisa</t>
  </si>
  <si>
    <t>marisa.perkovic1@skole.hr</t>
  </si>
  <si>
    <t>nina.raic@skole.hr</t>
  </si>
  <si>
    <t>ivan.vucetic2@skole.hr</t>
  </si>
  <si>
    <t>Osnovna škola "Lučac" Split</t>
  </si>
  <si>
    <t>karlo.magdic@skole.hr</t>
  </si>
  <si>
    <t>barbara.maric5@skole.hr</t>
  </si>
  <si>
    <t>Radaš</t>
  </si>
  <si>
    <t>luka.radas1@skole.hr</t>
  </si>
  <si>
    <t>Butorac</t>
  </si>
  <si>
    <t>adam.butorac@skole.hr</t>
  </si>
  <si>
    <t>Ceglec</t>
  </si>
  <si>
    <t>jurica.ceglec@skole.hr</t>
  </si>
  <si>
    <t>ivo.domijan@skole.hr</t>
  </si>
  <si>
    <t>nikola.kos1@skole.hr</t>
  </si>
  <si>
    <t>Damijan</t>
  </si>
  <si>
    <t>damijan.latinovic@skole.hr</t>
  </si>
  <si>
    <t>Lenić</t>
  </si>
  <si>
    <t>niko.lenic@skole.hr</t>
  </si>
  <si>
    <t>Mušić</t>
  </si>
  <si>
    <t>roko.music@skole.hr</t>
  </si>
  <si>
    <t>Luka Toni</t>
  </si>
  <si>
    <t>Batinović</t>
  </si>
  <si>
    <t>luka-toni.batinovic@skole.hr</t>
  </si>
  <si>
    <t>martin.ciglar1@skole.hr</t>
  </si>
  <si>
    <t>Paraman</t>
  </si>
  <si>
    <t>david.paraman@skole.hr</t>
  </si>
  <si>
    <t>vid.andric@skole.hr</t>
  </si>
  <si>
    <t>robert.blazevic6@skole.hr</t>
  </si>
  <si>
    <t>Djedović</t>
  </si>
  <si>
    <t>karla.djedovic@skole.hr</t>
  </si>
  <si>
    <t>emanuel.dudukovic@skole.hr</t>
  </si>
  <si>
    <t>Đevenica</t>
  </si>
  <si>
    <t>jerko.devenica@skole.hr</t>
  </si>
  <si>
    <t>vibor.frouth@skole.hr</t>
  </si>
  <si>
    <t>lovro.jakobovic@skole.hr</t>
  </si>
  <si>
    <t>adrian.kariz@skole.hr</t>
  </si>
  <si>
    <t>lana.kovac8@skole.hr</t>
  </si>
  <si>
    <t>Michelle</t>
  </si>
  <si>
    <t>michelle.mesaric1@skole.hr</t>
  </si>
  <si>
    <t>fran.novak5@skole.hr</t>
  </si>
  <si>
    <t>nino.petek@skole.hr</t>
  </si>
  <si>
    <t>Srzić</t>
  </si>
  <si>
    <t>lucija.srzic1@skole.hr</t>
  </si>
  <si>
    <t>Trinajstić</t>
  </si>
  <si>
    <t>stela.trinajstic@skole.hr</t>
  </si>
  <si>
    <t>Gaja</t>
  </si>
  <si>
    <t>gaja.kanis@skole.hr</t>
  </si>
  <si>
    <t>marin.milicevic4@skole.hr</t>
  </si>
  <si>
    <t>Osnovna škola Josipa Kozarca Vinkovci</t>
  </si>
  <si>
    <t>Njegovac</t>
  </si>
  <si>
    <t>jerko.njegovac@skole.hr</t>
  </si>
  <si>
    <t>jakov.susac@skole.hr</t>
  </si>
  <si>
    <t>ana-marija.jurisic2@skole.hr</t>
  </si>
  <si>
    <t>fran.dobranic@skole.hr</t>
  </si>
  <si>
    <t>Garmaz</t>
  </si>
  <si>
    <t>bartul.garmaz@skole.hr</t>
  </si>
  <si>
    <t>Osnovna škola "Skalice" Split</t>
  </si>
  <si>
    <t>mihael.kovacevic8@skole.hr</t>
  </si>
  <si>
    <t>RIBIĆ</t>
  </si>
  <si>
    <t>robert.ribic1@skole.hr</t>
  </si>
  <si>
    <t>Škvorc</t>
  </si>
  <si>
    <t>dominik.skvorc2@skole.hr</t>
  </si>
  <si>
    <t>dorotea.dubravcic@skole.hr</t>
  </si>
  <si>
    <t>emanuel.bartulovic@skole.hr</t>
  </si>
  <si>
    <t>Božičković</t>
  </si>
  <si>
    <t>tara.bozickovic@skole.hr</t>
  </si>
  <si>
    <t>toma.covic@skole.hr</t>
  </si>
  <si>
    <t>kaja.horvat@skole.hr</t>
  </si>
  <si>
    <t>Tešankić</t>
  </si>
  <si>
    <t>toni.tesankic@skole.hr</t>
  </si>
  <si>
    <t>Osnovna škola Ivana Filipovića</t>
  </si>
  <si>
    <t>Žličar</t>
  </si>
  <si>
    <t>vito.zlicar@skole.hr</t>
  </si>
  <si>
    <t>Bačurin</t>
  </si>
  <si>
    <t>dora.bacurin1@skole.hr</t>
  </si>
  <si>
    <t>Bakula</t>
  </si>
  <si>
    <t>luka.bakula4@skole.hr</t>
  </si>
  <si>
    <t>izabela.baric@skole.hr</t>
  </si>
  <si>
    <t>Basar</t>
  </si>
  <si>
    <t>luka.basar2@skole.hr</t>
  </si>
  <si>
    <t>veronika.bikic@skole.hr</t>
  </si>
  <si>
    <t>filip.bozovic@skole.hr</t>
  </si>
  <si>
    <t>frano.brkic@skole.hr</t>
  </si>
  <si>
    <t>noa.car1@skole.hr</t>
  </si>
  <si>
    <t>Leonarda Iva</t>
  </si>
  <si>
    <t>leonarda-iva.dozan@skole.hr</t>
  </si>
  <si>
    <t>fran.grdan2@skole.hr</t>
  </si>
  <si>
    <t>Jednačak</t>
  </si>
  <si>
    <t>nikola.jednacak@skole.hr</t>
  </si>
  <si>
    <t>vito.jurjevic3@skole.hr</t>
  </si>
  <si>
    <t>karla.knezevic15@skole.hr</t>
  </si>
  <si>
    <t>matej.kovac11@skole.hr</t>
  </si>
  <si>
    <t>Kršić Hanjš</t>
  </si>
  <si>
    <t>vanessa.krsic-hanjs@skole.hr</t>
  </si>
  <si>
    <t>klara.maric5@skole.hr</t>
  </si>
  <si>
    <t>ivano.marinkovic@skole.hr</t>
  </si>
  <si>
    <t>josip.marusic7@skole.hr</t>
  </si>
  <si>
    <t>Nikoleta</t>
  </si>
  <si>
    <t>nikoleta.miletic@skole.hr</t>
  </si>
  <si>
    <t>Osnovna škola Mokošica</t>
  </si>
  <si>
    <t>matej.milicevic1@skole.hr</t>
  </si>
  <si>
    <t>Milinović</t>
  </si>
  <si>
    <t>ivan.milinovic5@skole.hr</t>
  </si>
  <si>
    <t>noel.novak@skole.hr</t>
  </si>
  <si>
    <t>sasa.ovcaric@skole.hr</t>
  </si>
  <si>
    <t>karlo.percic@skole.hr</t>
  </si>
  <si>
    <t>jakov.perse@skole.hr</t>
  </si>
  <si>
    <t>lucija.plesac@skole.hr</t>
  </si>
  <si>
    <t>nika.pusac@skole.hr</t>
  </si>
  <si>
    <t>magdalena.radic9@skole.hr</t>
  </si>
  <si>
    <t>nika.ristic@skole.hr</t>
  </si>
  <si>
    <t>mihael.starcevic1@skole.hr</t>
  </si>
  <si>
    <t>Osnovna škola Čavle</t>
  </si>
  <si>
    <t>tea.tot@skole.hr</t>
  </si>
  <si>
    <t>Vajić</t>
  </si>
  <si>
    <t>bruna.vajic@skole.hr</t>
  </si>
  <si>
    <t>paola.varnica@skole.hr</t>
  </si>
  <si>
    <t>Vojić</t>
  </si>
  <si>
    <t>sara.vojic@skole.hr</t>
  </si>
  <si>
    <t>Osnovna škola "Vitomir Širola-Pajo" Nedešćina</t>
  </si>
  <si>
    <t>marta.vrdoljak2@skole.hr</t>
  </si>
  <si>
    <t>sven.vukic2@skole.hr</t>
  </si>
  <si>
    <t>ENA</t>
  </si>
  <si>
    <t>ŽIVKO</t>
  </si>
  <si>
    <t>ena.zivko@skole.hr</t>
  </si>
  <si>
    <t>Osnovna škola Legrad</t>
  </si>
  <si>
    <t>zvonimir.zebec1@skole.hr</t>
  </si>
  <si>
    <t>Juriša</t>
  </si>
  <si>
    <t>anika.jurisa@skole.hr</t>
  </si>
  <si>
    <t>Baračić</t>
  </si>
  <si>
    <t>lukas.baracic@skole.hr</t>
  </si>
  <si>
    <t>Mikulandra</t>
  </si>
  <si>
    <t>dominik.mikulandra@skole.hr</t>
  </si>
  <si>
    <t>Nives</t>
  </si>
  <si>
    <t>nives.bobic@skole.hr</t>
  </si>
  <si>
    <t>mihael.brcic@skole.hr</t>
  </si>
  <si>
    <t>petar.crnkoci@skole.hr</t>
  </si>
  <si>
    <t>maro.cvetnic@skole.hr</t>
  </si>
  <si>
    <t>Dragobratović</t>
  </si>
  <si>
    <t>ivano.dragobratovic@skole.hr</t>
  </si>
  <si>
    <t>karlo.drenski@skole.hr</t>
  </si>
  <si>
    <t>petar.dumancic1@skole.hr</t>
  </si>
  <si>
    <t>fabijan.kovac@skole.hr</t>
  </si>
  <si>
    <t>Mihočka</t>
  </si>
  <si>
    <t>matija.mihocka@skole.hr</t>
  </si>
  <si>
    <t>Orišković</t>
  </si>
  <si>
    <t>jan.oriskovic@skole.hr</t>
  </si>
  <si>
    <t>ema.perusko1@skole.hr</t>
  </si>
  <si>
    <t>Puljiz</t>
  </si>
  <si>
    <t>marin.puljiz1@skole.hr</t>
  </si>
  <si>
    <t>Verdnik</t>
  </si>
  <si>
    <t>nia.verdnik@skole.hr</t>
  </si>
  <si>
    <t>mia.tonkovic1@skole.hr</t>
  </si>
  <si>
    <t>luka.petrovic22@skole.hr</t>
  </si>
  <si>
    <t>petar.prelog@skole.hr</t>
  </si>
  <si>
    <t>Ana Pavla</t>
  </si>
  <si>
    <t>ana.baric7@skole.hr</t>
  </si>
  <si>
    <t>anja.budic1@skole.hr</t>
  </si>
  <si>
    <t>Galoić</t>
  </si>
  <si>
    <t>juraj.galoic@skole.hr</t>
  </si>
  <si>
    <t>petar-kresimir.krmpotic@skole.hr</t>
  </si>
  <si>
    <t>sara.stach@skole.hr</t>
  </si>
  <si>
    <t>sasa.vdovic@skole.hr</t>
  </si>
  <si>
    <t>nea.vukovic1@skole.hr</t>
  </si>
  <si>
    <t>Šulc</t>
  </si>
  <si>
    <t>sara.sulc@skole.hr</t>
  </si>
  <si>
    <t>Bazdan</t>
  </si>
  <si>
    <t>ivan.bazdan1@skole.hr</t>
  </si>
  <si>
    <t>rikard.modrusan@skole.hr</t>
  </si>
  <si>
    <t>Janjetić</t>
  </si>
  <si>
    <t>paola.janjetic@skole.hr</t>
  </si>
  <si>
    <t>Linarić</t>
  </si>
  <si>
    <t>marko.linaric@skole.hr</t>
  </si>
  <si>
    <t>ivan.zic3@skole.hr</t>
  </si>
  <si>
    <t>ana.miskovic4@skole.hr</t>
  </si>
  <si>
    <t>Osnovna škola "Primorski Dolac"</t>
  </si>
  <si>
    <t>Gregorić</t>
  </si>
  <si>
    <t>adam.gregoric@skole.hr</t>
  </si>
  <si>
    <t>pavle.komljenovic@skole.hr</t>
  </si>
  <si>
    <t>tia.sulic@skole.hr</t>
  </si>
  <si>
    <t>karlo.abramovic5@skole.hr</t>
  </si>
  <si>
    <t>Osnovna škola Skrad</t>
  </si>
  <si>
    <t>bruno.ancic@skole.hr</t>
  </si>
  <si>
    <t>Ćibarić</t>
  </si>
  <si>
    <t>antun.cibaric1@skole.hr</t>
  </si>
  <si>
    <t>lovro.fistrek@skole.hr</t>
  </si>
  <si>
    <t>borna.horvat16@skole.hr</t>
  </si>
  <si>
    <t>marin.miletic@skole.hr</t>
  </si>
  <si>
    <t>franka.novak@skole.hr</t>
  </si>
  <si>
    <t>Tvrdeić</t>
  </si>
  <si>
    <t>noa.tvrdeic@skole.hr</t>
  </si>
  <si>
    <t>helena.dusevic@skole.hr</t>
  </si>
  <si>
    <t>petra.cerjak@skole.hr</t>
  </si>
  <si>
    <t>ivan.lovrek2@skole.hr</t>
  </si>
  <si>
    <t>Crnoja</t>
  </si>
  <si>
    <t>matej.crnoja1@skole.hr</t>
  </si>
  <si>
    <t>lana.macinkovic@skole.hr</t>
  </si>
  <si>
    <t>PARADŽIK</t>
  </si>
  <si>
    <t>marko.paradzik2@skole.hr</t>
  </si>
  <si>
    <t>manuel.ivanic@skole.hr</t>
  </si>
  <si>
    <t>Mucić</t>
  </si>
  <si>
    <t>lovro.mucic@skole.hr</t>
  </si>
  <si>
    <t>adriano.batur@skole.hr</t>
  </si>
  <si>
    <t>Licul</t>
  </si>
  <si>
    <t>lucas.licul@skole.hr</t>
  </si>
  <si>
    <t>natan.lipovac@skole.hr</t>
  </si>
  <si>
    <t>leona.triplat@skole.hr</t>
  </si>
  <si>
    <t>magda.vocanec@skole.hr</t>
  </si>
  <si>
    <t>dejan.zatezalo@skole.hr</t>
  </si>
  <si>
    <t>Dona</t>
  </si>
  <si>
    <t>dona.babic@skole.hr</t>
  </si>
  <si>
    <t>viktor.bacic1@skole.hr</t>
  </si>
  <si>
    <t>Bilen</t>
  </si>
  <si>
    <t>sara.bilen1@skole.hr</t>
  </si>
  <si>
    <t>bruno.biscan3@skole.hr</t>
  </si>
  <si>
    <t>Osnovna škola "Vladimir Nazor" Duga Resa</t>
  </si>
  <si>
    <t>mihael.blazina@skole.hr</t>
  </si>
  <si>
    <t>lana.bozic12@skole.hr</t>
  </si>
  <si>
    <t>spiro.brcic@skole.hr</t>
  </si>
  <si>
    <t>Osnovna škola Petra Kanavelića Korčula</t>
  </si>
  <si>
    <t>tomislav.cikac@skole.hr</t>
  </si>
  <si>
    <t>Čavrak</t>
  </si>
  <si>
    <t>meri.cavrak@skole.hr</t>
  </si>
  <si>
    <t>nikola.dolenec@skole.hr</t>
  </si>
  <si>
    <t>hana.dukes@skole.hr</t>
  </si>
  <si>
    <t>mia.filipovic8@skole.hr</t>
  </si>
  <si>
    <t>Osnovna škola Visoka Split</t>
  </si>
  <si>
    <t>marko.gasic@skole.hr</t>
  </si>
  <si>
    <t>Gavić</t>
  </si>
  <si>
    <t>natalia.gavic@skole.hr</t>
  </si>
  <si>
    <t>Gombar</t>
  </si>
  <si>
    <t>dorian.gombar@skole.hr</t>
  </si>
  <si>
    <t>angelina.higi@skole.hr</t>
  </si>
  <si>
    <t>ivan.jancic4@skole.hr</t>
  </si>
  <si>
    <t>petar.john@skole.hr</t>
  </si>
  <si>
    <t>tara.joka@skole.hr</t>
  </si>
  <si>
    <t>Kadija</t>
  </si>
  <si>
    <t>luka.kadija@skole.hr</t>
  </si>
  <si>
    <t>Kasal</t>
  </si>
  <si>
    <t>anja.kasal@skole.hr</t>
  </si>
  <si>
    <t>ivan.knezevic12@skole.hr</t>
  </si>
  <si>
    <t>Osnovna škola Dore Pejačević Našice</t>
  </si>
  <si>
    <t>lucija.korda@skole.hr</t>
  </si>
  <si>
    <t>marko.kovac6@skole.hr</t>
  </si>
  <si>
    <t>patricija.kovac@skole.hr</t>
  </si>
  <si>
    <t>anja.kucic@skole.hr</t>
  </si>
  <si>
    <t>ivan.kukic@skole.hr</t>
  </si>
  <si>
    <t>LESIĆ</t>
  </si>
  <si>
    <t>david.lesic1@skole.hr</t>
  </si>
  <si>
    <t>Osnovna škola Netretić</t>
  </si>
  <si>
    <t>tin.milanovic1@skole.hr</t>
  </si>
  <si>
    <t>Munjas</t>
  </si>
  <si>
    <t>leon.munjas@skole.hr</t>
  </si>
  <si>
    <t>Noršić</t>
  </si>
  <si>
    <t>lara.norsic@skole.hr</t>
  </si>
  <si>
    <t>OLUJIĆ</t>
  </si>
  <si>
    <t>gabrijel.olujic@skole.hr</t>
  </si>
  <si>
    <t>Osnovna škola Sveta Klara</t>
  </si>
  <si>
    <t>Petar Šimun</t>
  </si>
  <si>
    <t>Omazić</t>
  </si>
  <si>
    <t>petar-simun.omazic@skole.hr</t>
  </si>
  <si>
    <t>tara.orgulan@skole.hr</t>
  </si>
  <si>
    <t>OVČAR</t>
  </si>
  <si>
    <t>jakov.ovcar@skole.hr</t>
  </si>
  <si>
    <t>eva.papic-bogadi@skole.hr</t>
  </si>
  <si>
    <t>toni.pavkovic1@skole.hr</t>
  </si>
  <si>
    <t>Osnovna škola Kralja Zvonimira Seget Donji</t>
  </si>
  <si>
    <t>Louis Henri Xavier</t>
  </si>
  <si>
    <t>Pellay</t>
  </si>
  <si>
    <t>louis.pellay@skole.hr</t>
  </si>
  <si>
    <t>ivana.perkovic13@skole.hr</t>
  </si>
  <si>
    <t>Petrović Malešević</t>
  </si>
  <si>
    <t>jakov.petrovic--malesevic@skole.hr</t>
  </si>
  <si>
    <t>Pivec</t>
  </si>
  <si>
    <t>filip.pivec@skole.hr</t>
  </si>
  <si>
    <t>Osnovna škola Gornji Mihaljevec</t>
  </si>
  <si>
    <t>ema.pomper@skole.hr</t>
  </si>
  <si>
    <t>ivan.pongrac@skole.hr</t>
  </si>
  <si>
    <t>Popović Mišurac</t>
  </si>
  <si>
    <t>tristan.popovic-misurac@skole.hr</t>
  </si>
  <si>
    <t>leda.posavec@skole.hr</t>
  </si>
  <si>
    <t>vinko</t>
  </si>
  <si>
    <t>poslončec</t>
  </si>
  <si>
    <t>vinko.posloncec@skole.hr</t>
  </si>
  <si>
    <t>Poturić</t>
  </si>
  <si>
    <t>maks.poturic@skole.hr</t>
  </si>
  <si>
    <t>adrian.pozega@skole.hr</t>
  </si>
  <si>
    <t>niko.pulic@skole.hr</t>
  </si>
  <si>
    <t>emili.puskaric@skole.hr</t>
  </si>
  <si>
    <t>josip.ratkovic3@skole.hr</t>
  </si>
  <si>
    <t>Rošanić</t>
  </si>
  <si>
    <t>nika.rosanic@skole.hr</t>
  </si>
  <si>
    <t>Savin</t>
  </si>
  <si>
    <t>toni.savin@skole.hr</t>
  </si>
  <si>
    <t>nikola.slunjski1@skole.hr</t>
  </si>
  <si>
    <t>simun.solic@skole.hr</t>
  </si>
  <si>
    <t>Šebelja</t>
  </si>
  <si>
    <t>josip.sebelja@skole.hr</t>
  </si>
  <si>
    <t>dora.sipek1@skole.hr</t>
  </si>
  <si>
    <t>Škalabrin</t>
  </si>
  <si>
    <t>ivan.skalabrin@skole.hr</t>
  </si>
  <si>
    <t>Osnovna škola Murterski Škoji</t>
  </si>
  <si>
    <t>karla.sljivic@skole.hr</t>
  </si>
  <si>
    <t>ivan.stulac@skole.hr</t>
  </si>
  <si>
    <t>teo.tokic1@skole.hr</t>
  </si>
  <si>
    <t>marko.vukas4@skole.hr</t>
  </si>
  <si>
    <t>mihael.batur@skole.hr</t>
  </si>
  <si>
    <t>Paštar</t>
  </si>
  <si>
    <t>marko.pastar@skole.hr</t>
  </si>
  <si>
    <t>Jeđut</t>
  </si>
  <si>
    <t>lovro.jedut@skole.hr</t>
  </si>
  <si>
    <t>Petanjak</t>
  </si>
  <si>
    <t>vanesa.petanjak@skole.hr</t>
  </si>
  <si>
    <t>Rumbočić</t>
  </si>
  <si>
    <t>teo.rumbocic@skole.hr</t>
  </si>
  <si>
    <t>Osnovna škola Sesvetska Sela</t>
  </si>
  <si>
    <t>jan.biskup@skole.hr</t>
  </si>
  <si>
    <t>Brcko</t>
  </si>
  <si>
    <t>mia.brcko@skole.hr</t>
  </si>
  <si>
    <t>filip.jambrosic@skole.hr</t>
  </si>
  <si>
    <t>Kućas</t>
  </si>
  <si>
    <t>marta.kucas@skole.hr</t>
  </si>
  <si>
    <t>mihael.toic1@skole.hr</t>
  </si>
  <si>
    <t>Osnovna škola Klana</t>
  </si>
  <si>
    <t>tomas.klasic@skole.hr</t>
  </si>
  <si>
    <t>noa.kosanovic@skole.hr</t>
  </si>
  <si>
    <t>Sačar</t>
  </si>
  <si>
    <t>ema.sacar@skole.hr</t>
  </si>
  <si>
    <t>Šabarić</t>
  </si>
  <si>
    <t>elena.sabaric@skole.hr</t>
  </si>
  <si>
    <t>Žibert</t>
  </si>
  <si>
    <t>gregor.zibert@skole.hr</t>
  </si>
  <si>
    <t>ivan.viskovic@skole.hr</t>
  </si>
  <si>
    <t>Bašek</t>
  </si>
  <si>
    <t>fran.basek@skole.hr</t>
  </si>
  <si>
    <t>franka.cindric@skole.hr</t>
  </si>
  <si>
    <t>Čaić</t>
  </si>
  <si>
    <t>marija.caic@skole.hr</t>
  </si>
  <si>
    <t>dominik.drazetic2@skole.hr</t>
  </si>
  <si>
    <t>marin.erdesi@skole.hr</t>
  </si>
  <si>
    <t>Gladović</t>
  </si>
  <si>
    <t>marko.gladovic@skole.hr</t>
  </si>
  <si>
    <t>filip.jukic1@skole.hr</t>
  </si>
  <si>
    <t>Kavelj</t>
  </si>
  <si>
    <t>jure.kavelj@skole.hr</t>
  </si>
  <si>
    <t>Klarić Tomac</t>
  </si>
  <si>
    <t>frane.klaric-tomac@skole.hr</t>
  </si>
  <si>
    <t>lucija.kovacevic25@skole.hr</t>
  </si>
  <si>
    <t>karlo.maricic1@skole.hr</t>
  </si>
  <si>
    <t>MIKOLAJ</t>
  </si>
  <si>
    <t>tena.mikolaj@skole.hr</t>
  </si>
  <si>
    <t>tia.mlinarevic@skole.hr</t>
  </si>
  <si>
    <t>Odorjan</t>
  </si>
  <si>
    <t>domagoj.odorjan@skole.hr</t>
  </si>
  <si>
    <t>Olić</t>
  </si>
  <si>
    <t>mirta.olic@skole.hr</t>
  </si>
  <si>
    <t>domagoj.prpic5@skole.hr</t>
  </si>
  <si>
    <t>Osnovna škola "Ivana Brlić - Mažuranić" Slavonski Brod</t>
  </si>
  <si>
    <t>ivan.roso5@skole.hr</t>
  </si>
  <si>
    <t>filip.sinkovic5@skole.hr</t>
  </si>
  <si>
    <t>Marita</t>
  </si>
  <si>
    <t>marita.susilovic@skole.hr</t>
  </si>
  <si>
    <t>petar.sokcevic1@skole.hr</t>
  </si>
  <si>
    <t>Osnovna škola "Antun i Stjepan Radić" Gunja</t>
  </si>
  <si>
    <t>marcel.tkalec@skole.hr</t>
  </si>
  <si>
    <t>Vonić</t>
  </si>
  <si>
    <t>eugen.vonic@skole.hr</t>
  </si>
  <si>
    <t>samantha.zuban@skole.hr</t>
  </si>
  <si>
    <t>Kirin</t>
  </si>
  <si>
    <t>lucija.kirin@skole.hr</t>
  </si>
  <si>
    <t>juraj.skoric@skole.hr</t>
  </si>
  <si>
    <t>Dodić</t>
  </si>
  <si>
    <t>leon.dodic1@skole.hr</t>
  </si>
  <si>
    <t>Fanuko</t>
  </si>
  <si>
    <t>danijel.fanuko@skole.hr</t>
  </si>
  <si>
    <t>Kohajda</t>
  </si>
  <si>
    <t>patrik.kohajda@skole.hr</t>
  </si>
  <si>
    <t>JAJČEVIĆ</t>
  </si>
  <si>
    <t>karlo.jajcevic@skole.hr</t>
  </si>
  <si>
    <t>Krasić</t>
  </si>
  <si>
    <t>iskra.krasic@skole.hr</t>
  </si>
  <si>
    <t>dora.biskup@skole.hr</t>
  </si>
  <si>
    <t>vanessa.ivancic@skole.hr</t>
  </si>
  <si>
    <t>lukas.jukic@skole.hr</t>
  </si>
  <si>
    <t>lana.kovacic12@skole.hr</t>
  </si>
  <si>
    <t>iris.pasalic@skole.hr</t>
  </si>
  <si>
    <t>nikol.peranovic@skole.hr</t>
  </si>
  <si>
    <t>aljosa.petrovic@skole.hr</t>
  </si>
  <si>
    <t>leona.tomljanovic@skole.hr</t>
  </si>
  <si>
    <t>ana.jakelic1@skole.hr</t>
  </si>
  <si>
    <t>Čačinović</t>
  </si>
  <si>
    <t>fran.cacinovic@skole.hr</t>
  </si>
  <si>
    <t>Črnjak Koraj</t>
  </si>
  <si>
    <t>evan.crnjak-koraj@skole.hr</t>
  </si>
  <si>
    <t>Baršić</t>
  </si>
  <si>
    <t>lea.barsic@skole.hr</t>
  </si>
  <si>
    <t>vuk.ivan@skole.hr</t>
  </si>
  <si>
    <t>ZORMANIĆ</t>
  </si>
  <si>
    <t>ena.zormanic@skole.hr</t>
  </si>
  <si>
    <t>Karia</t>
  </si>
  <si>
    <t>Bajan</t>
  </si>
  <si>
    <t>karia.bajan@skole.hr</t>
  </si>
  <si>
    <t>Božušković</t>
  </si>
  <si>
    <t>dean.bozuskovic@skole.hr</t>
  </si>
  <si>
    <t>Glavica</t>
  </si>
  <si>
    <t>lana.glavica@skole.hr</t>
  </si>
  <si>
    <t>marta.stefancic@skole.hr</t>
  </si>
  <si>
    <t>Tia Paola</t>
  </si>
  <si>
    <t>Kuric</t>
  </si>
  <si>
    <t>tia-paola.kuric@skole.hr</t>
  </si>
  <si>
    <t>divo.becic@skole.hr</t>
  </si>
  <si>
    <t>Ambrus Perasić</t>
  </si>
  <si>
    <t>valentina.ambrus-perasic@skole.hr</t>
  </si>
  <si>
    <t>niko.bogdan@skole.hr</t>
  </si>
  <si>
    <t>tea.jankovic5@skole.hr</t>
  </si>
  <si>
    <t>Lordan</t>
  </si>
  <si>
    <t>lordan.babic@skole.hr</t>
  </si>
  <si>
    <t>DOŠEN</t>
  </si>
  <si>
    <t>marta.dosen@skole.hr</t>
  </si>
  <si>
    <t>franko.dubravica@skole.hr</t>
  </si>
  <si>
    <t>rea.jarnjevic@skole.hr</t>
  </si>
  <si>
    <t>gabriel.jukic1@skole.hr</t>
  </si>
  <si>
    <t>josip.kolaric2@skole.hr</t>
  </si>
  <si>
    <t>DEA</t>
  </si>
  <si>
    <t>LAČKOVSKI</t>
  </si>
  <si>
    <t>dea.lackovski@skole.hr</t>
  </si>
  <si>
    <t>lea.loncar5@skole.hr</t>
  </si>
  <si>
    <t>leona.maras@skole.hr</t>
  </si>
  <si>
    <t>lukas.obadic@skole.hr</t>
  </si>
  <si>
    <t>adrijan.pavelic@skole.hr</t>
  </si>
  <si>
    <t>Šipušić</t>
  </si>
  <si>
    <t>jan.sipusic@skole.hr</t>
  </si>
  <si>
    <t>Varivoda</t>
  </si>
  <si>
    <t>petra.varivoda@skole.hr</t>
  </si>
  <si>
    <t>sanjin.vlasic@skole.hr</t>
  </si>
  <si>
    <t>jerko.petrovic@skole.hr</t>
  </si>
  <si>
    <t>hana.dumbovic@skole.hr</t>
  </si>
  <si>
    <t>HODAK</t>
  </si>
  <si>
    <t>nika.hodak3@skole.hr</t>
  </si>
  <si>
    <t>iva.dujic@skole.hr</t>
  </si>
  <si>
    <t>danijel.bajsic@skole.hr</t>
  </si>
  <si>
    <t>Frančina</t>
  </si>
  <si>
    <t>sandra.francina@skole.hr</t>
  </si>
  <si>
    <t>PAVIČIĆ</t>
  </si>
  <si>
    <t>vito.pavicic1@skole.hr</t>
  </si>
  <si>
    <t>Peštaj</t>
  </si>
  <si>
    <t>marko.pestaj@skole.hr</t>
  </si>
  <si>
    <t>nikola.terlevic@skole.hr</t>
  </si>
  <si>
    <t>Hergešić</t>
  </si>
  <si>
    <t>tea.hergesic@skole.hr</t>
  </si>
  <si>
    <t>david.sovar@skole.hr</t>
  </si>
  <si>
    <t>lucija.andrijevic2@skole.hr</t>
  </si>
  <si>
    <t>Cundeković</t>
  </si>
  <si>
    <t>nika.cundekovic@skole.hr</t>
  </si>
  <si>
    <t>laura.delic3@skole.hr</t>
  </si>
  <si>
    <t>antun.dujakovic@skole.hr</t>
  </si>
  <si>
    <t>antonija.juraj1@skole.hr</t>
  </si>
  <si>
    <t>ivano.kapetanovic@skole.hr</t>
  </si>
  <si>
    <t>emanuel.lukic2@skole.hr</t>
  </si>
  <si>
    <t>Slivšek</t>
  </si>
  <si>
    <t>martin.slivsek@skole.hr</t>
  </si>
  <si>
    <t>Stunić</t>
  </si>
  <si>
    <t>filip.stunic@skole.hr</t>
  </si>
  <si>
    <t>Ševo</t>
  </si>
  <si>
    <t>petra.sevo@skole.hr</t>
  </si>
  <si>
    <t>Šoštarec</t>
  </si>
  <si>
    <t>gabrijela.sostarec@skole.hr</t>
  </si>
  <si>
    <t>bruno.vinski1@skole.hr</t>
  </si>
  <si>
    <t>matija.horvat35@skole.hr</t>
  </si>
  <si>
    <t>Tone</t>
  </si>
  <si>
    <t>Korić</t>
  </si>
  <si>
    <t>tone.koric@skole.hr</t>
  </si>
  <si>
    <t>lovro.kutnjak@skole.hr</t>
  </si>
  <si>
    <t>gregor.lusavec@skole.hr</t>
  </si>
  <si>
    <t>jakov.salopek@skole.hr</t>
  </si>
  <si>
    <t>Šepl</t>
  </si>
  <si>
    <t>marko.sepl1@skole.hr</t>
  </si>
  <si>
    <t>gabrijel.vidovic2@skole.hr</t>
  </si>
  <si>
    <t>ana.vranar@skole.hr</t>
  </si>
  <si>
    <t>PERICA</t>
  </si>
  <si>
    <t>antonio.perica@skole.hr</t>
  </si>
  <si>
    <t>rafael.cuk@skole.hr</t>
  </si>
  <si>
    <t>Eberhart</t>
  </si>
  <si>
    <t>lara.eberhart@skole.hr</t>
  </si>
  <si>
    <t>Tonjac</t>
  </si>
  <si>
    <t>nika.tonjac@skole.hr</t>
  </si>
  <si>
    <t>ANTUNOVIĆ</t>
  </si>
  <si>
    <t>josip.antunovic12@skole.hr</t>
  </si>
  <si>
    <t>Baćani</t>
  </si>
  <si>
    <t>petra.bacani@skole.hr</t>
  </si>
  <si>
    <t>borna.balasko@skole.hr</t>
  </si>
  <si>
    <t>petar.barisic19@skole.hr</t>
  </si>
  <si>
    <t>Cetl</t>
  </si>
  <si>
    <t>roko.cetl@skole.hr</t>
  </si>
  <si>
    <t>ana.duspara@skole.hr</t>
  </si>
  <si>
    <t>marija.dzalto@skole.hr</t>
  </si>
  <si>
    <t>matej.jurcic@skole.hr</t>
  </si>
  <si>
    <t>patrik.klovar-lukaric@skole.hr</t>
  </si>
  <si>
    <t>gabrijel.kuzmic@skole.hr</t>
  </si>
  <si>
    <t>Lucian Marco</t>
  </si>
  <si>
    <t>Postaj</t>
  </si>
  <si>
    <t>lucian-marco.postaj@skole.hr</t>
  </si>
  <si>
    <t>maja.srhoj@skole.hr</t>
  </si>
  <si>
    <t>Šulekić</t>
  </si>
  <si>
    <t>anja.sulekic@skole.hr</t>
  </si>
  <si>
    <t>Voljavec</t>
  </si>
  <si>
    <t>josipa.voljavec@skole.hr</t>
  </si>
  <si>
    <t>iva.vrataric@skole.hr</t>
  </si>
  <si>
    <t>Ravenšćak</t>
  </si>
  <si>
    <t>lara.ravenscak@skole.hr</t>
  </si>
  <si>
    <t>josip.goricki2@skole.hr</t>
  </si>
  <si>
    <t>JELIĆ</t>
  </si>
  <si>
    <t>gabrijel.jelic1@skole.hr</t>
  </si>
  <si>
    <t>jana.novak2@skole.hr</t>
  </si>
  <si>
    <t>Pecimotika</t>
  </si>
  <si>
    <t>helena.pecimotika@skole.hr</t>
  </si>
  <si>
    <t>nika.turkovic2@skole.hr</t>
  </si>
  <si>
    <t>luka.uremovic3@skole.hr</t>
  </si>
  <si>
    <t>Paraščić</t>
  </si>
  <si>
    <t>roko.parascic@skole.hr</t>
  </si>
  <si>
    <t>Trontl</t>
  </si>
  <si>
    <t>ivor.trontl@skole.hr</t>
  </si>
  <si>
    <t>Bičvić</t>
  </si>
  <si>
    <t>karla.bicvic@skole.hr</t>
  </si>
  <si>
    <t>dino.dodig@skole.hr</t>
  </si>
  <si>
    <t>chiara.macinic@skole.hr</t>
  </si>
  <si>
    <t>gabrijela.milic1@skole.hr</t>
  </si>
  <si>
    <t>roko.horvat3@skole.hr</t>
  </si>
  <si>
    <t>Siročić</t>
  </si>
  <si>
    <t>tin.sirocic@skole.hr</t>
  </si>
  <si>
    <t>petra.gucic@skole.hr</t>
  </si>
  <si>
    <t>paula.ivkovic@skole.hr</t>
  </si>
  <si>
    <t>Pasariček</t>
  </si>
  <si>
    <t>filip.pasaricek1@skole.hr</t>
  </si>
  <si>
    <t>Škrobo</t>
  </si>
  <si>
    <t>ena.skrobo@skole.hr</t>
  </si>
  <si>
    <t>lana.bacani@skole.hr</t>
  </si>
  <si>
    <t>ivan.bencic8@skole.hr</t>
  </si>
  <si>
    <t>rebeka.domic@skole.hr</t>
  </si>
  <si>
    <t>Noeli</t>
  </si>
  <si>
    <t>noeli.milinovic@skole.hr</t>
  </si>
  <si>
    <t>fran.sucija@skole.hr</t>
  </si>
  <si>
    <t>elena.saric2@skole.hr</t>
  </si>
  <si>
    <t>Tisanić</t>
  </si>
  <si>
    <t>kristina.tisanic1@skole.hr</t>
  </si>
  <si>
    <t>DARIJA</t>
  </si>
  <si>
    <t>KLETUŠ</t>
  </si>
  <si>
    <t>darija.kletus@skole.hr</t>
  </si>
  <si>
    <t>luna.smoljo@skole.hr</t>
  </si>
  <si>
    <t>Karešin</t>
  </si>
  <si>
    <t>tin.karesin@skole.hr</t>
  </si>
  <si>
    <t>Marian</t>
  </si>
  <si>
    <t>marian.kuric@skole.hr</t>
  </si>
  <si>
    <t>Peraić</t>
  </si>
  <si>
    <t>marko.peraic@skole.hr</t>
  </si>
  <si>
    <t>ASJA</t>
  </si>
  <si>
    <t>ŠPARAVEC</t>
  </si>
  <si>
    <t>asja.sparavec@skole.hr</t>
  </si>
  <si>
    <t>BASANOVIĆ</t>
  </si>
  <si>
    <t>petar.basanovic@skole.hr</t>
  </si>
  <si>
    <t>Francem</t>
  </si>
  <si>
    <t>lukas.francem@skole.hr</t>
  </si>
  <si>
    <t>Kokot</t>
  </si>
  <si>
    <t>branimir.kokot@skole.hr</t>
  </si>
  <si>
    <t>Osnovna škola dr. Franje Tuđmana Korenica</t>
  </si>
  <si>
    <t>Ambreković</t>
  </si>
  <si>
    <t>nikola.ambrekovic@skole.hr</t>
  </si>
  <si>
    <t>Antulov</t>
  </si>
  <si>
    <t>gabi.antulov@skole.hr</t>
  </si>
  <si>
    <t>Arula</t>
  </si>
  <si>
    <t>marko.arula-sarlija@skole.hr</t>
  </si>
  <si>
    <t>Dagmar</t>
  </si>
  <si>
    <t>Baudoin</t>
  </si>
  <si>
    <t>dagmar.baudoin@skole.hr</t>
  </si>
  <si>
    <t>bruno.bertic2@skole.hr</t>
  </si>
  <si>
    <t>ena.bilokapic@skole.hr</t>
  </si>
  <si>
    <t>gita.birkic@skole.hr</t>
  </si>
  <si>
    <t>Bolić</t>
  </si>
  <si>
    <t>fran.bolic@skole.hr</t>
  </si>
  <si>
    <t>Bosnić</t>
  </si>
  <si>
    <t>marijeta.bosnic@skole.hr</t>
  </si>
  <si>
    <t>eva.bosnjak@skole.hr</t>
  </si>
  <si>
    <t>filip.brajkovic3@skole.hr</t>
  </si>
  <si>
    <t>karlo.busic4@skole.hr</t>
  </si>
  <si>
    <t>ema.cerjak@skole.hr</t>
  </si>
  <si>
    <t>luka.crnkovic8@skole.hr</t>
  </si>
  <si>
    <t>Del Vechio</t>
  </si>
  <si>
    <t>morana.del-vechio@skole.hr</t>
  </si>
  <si>
    <t>Dolina</t>
  </si>
  <si>
    <t>marko.dolina@skole.hr</t>
  </si>
  <si>
    <t>katja.greguric@skole.hr</t>
  </si>
  <si>
    <t>Irak</t>
  </si>
  <si>
    <t>jakov.irak@skole.hr</t>
  </si>
  <si>
    <t>jakov.ivkovic2@skole.hr</t>
  </si>
  <si>
    <t>Ižaković</t>
  </si>
  <si>
    <t>david.izakovic@skole.hr</t>
  </si>
  <si>
    <t>marko.kanisek@skole.hr</t>
  </si>
  <si>
    <t>ani.knez@skole.hr</t>
  </si>
  <si>
    <t>martin.koic1@skole.hr</t>
  </si>
  <si>
    <t>Krešan</t>
  </si>
  <si>
    <t>leon.kresan@skole.hr</t>
  </si>
  <si>
    <t>Kundid</t>
  </si>
  <si>
    <t>emma.kundid@skole.hr</t>
  </si>
  <si>
    <t>Macha</t>
  </si>
  <si>
    <t>laura.macha@skole.hr</t>
  </si>
  <si>
    <t>Marak</t>
  </si>
  <si>
    <t>leonard.marak@skole.hr</t>
  </si>
  <si>
    <t>ivan.marijan4@skole.hr</t>
  </si>
  <si>
    <t>dora.maticevic@skole.hr</t>
  </si>
  <si>
    <t>Mikolaj</t>
  </si>
  <si>
    <t>marko.mikolaj@skole.hr</t>
  </si>
  <si>
    <t>stipe.ostojic1@skole.hr</t>
  </si>
  <si>
    <t>larisa.pavlovic@skole.hr</t>
  </si>
  <si>
    <t>Osnovna škola Zlatar Bistrica</t>
  </si>
  <si>
    <t>jakov.penic@skole.hr</t>
  </si>
  <si>
    <t>PERAK</t>
  </si>
  <si>
    <t>marko.perak3@skole.hr</t>
  </si>
  <si>
    <t>erik.skender1@skole.hr</t>
  </si>
  <si>
    <t>maja.slavicek2@skole.hr</t>
  </si>
  <si>
    <t>martina.sobocan1@skole.hr</t>
  </si>
  <si>
    <t>klara.solic@skole.hr</t>
  </si>
  <si>
    <t>tin.stojanovic1@skole.hr</t>
  </si>
  <si>
    <t>fran.teskera@skole.hr</t>
  </si>
  <si>
    <t>Tonžetić</t>
  </si>
  <si>
    <t>stjepan.tonzetic@skole.hr</t>
  </si>
  <si>
    <t>Trivundža</t>
  </si>
  <si>
    <t>tea.trivundza@skole.hr</t>
  </si>
  <si>
    <t>Osnovna škola Pavla Štoosa Kraljevec na Sutli</t>
  </si>
  <si>
    <t>LUCIA</t>
  </si>
  <si>
    <t>VULETIĆ</t>
  </si>
  <si>
    <t>lucia.vuletic@skole.hr</t>
  </si>
  <si>
    <t>marijeta.zecic@skole.hr</t>
  </si>
  <si>
    <t>Žubčić</t>
  </si>
  <si>
    <t>luka.zubcic8@skole.hr</t>
  </si>
  <si>
    <t>Dorotić</t>
  </si>
  <si>
    <t>kira.dorotic@skole.hr</t>
  </si>
  <si>
    <t>Osnovna škola Ružičnjak</t>
  </si>
  <si>
    <t>Novina</t>
  </si>
  <si>
    <t>filip.novina@skole.hr</t>
  </si>
  <si>
    <t>ivan.radic5@skole.hr</t>
  </si>
  <si>
    <t>Springer</t>
  </si>
  <si>
    <t>roko.springer@skole.hr</t>
  </si>
  <si>
    <t>Komlenović</t>
  </si>
  <si>
    <t>patrik.komlenovic@skole.hr</t>
  </si>
  <si>
    <t>Osnovna škola Vladimira Vidrića Kutina</t>
  </si>
  <si>
    <t>Andretić</t>
  </si>
  <si>
    <t>paula.andretic@skole.hr</t>
  </si>
  <si>
    <t>petra.cvitkovic3@skole.hr</t>
  </si>
  <si>
    <t>tia.cvjetovic@skole.hr</t>
  </si>
  <si>
    <t>roko.covic5@skole.hr</t>
  </si>
  <si>
    <t>Glavota</t>
  </si>
  <si>
    <t>marija.glavota@skole.hr</t>
  </si>
  <si>
    <t>dario.grdic1@skole.hr</t>
  </si>
  <si>
    <t>Ivakić</t>
  </si>
  <si>
    <t>sven.ivakic@skole.hr</t>
  </si>
  <si>
    <t>ema.jukic3@skole.hr</t>
  </si>
  <si>
    <t>marta.jurkovic1@skole.hr</t>
  </si>
  <si>
    <t>noa.majetic1@skole.hr</t>
  </si>
  <si>
    <t>lovro.maricevic@skole.hr</t>
  </si>
  <si>
    <t>Mekinić</t>
  </si>
  <si>
    <t>ema.mekinic1@skole.hr</t>
  </si>
  <si>
    <t>fran.micuda@skole.hr</t>
  </si>
  <si>
    <t>mihael.pavlic4@skole.hr</t>
  </si>
  <si>
    <t>ivan.peric45@skole.hr</t>
  </si>
  <si>
    <t>tin.petkovic2@skole.hr</t>
  </si>
  <si>
    <t>laura.plasc@skole.hr</t>
  </si>
  <si>
    <t>lovro.radic1@skole.hr</t>
  </si>
  <si>
    <t>Senjan</t>
  </si>
  <si>
    <t>jana.senjan@skole.hr</t>
  </si>
  <si>
    <t>Surać</t>
  </si>
  <si>
    <t>klara.surac@skole.hr</t>
  </si>
  <si>
    <t>Izidora</t>
  </si>
  <si>
    <t>izidora.tomec@skole.hr</t>
  </si>
  <si>
    <t>Veseljak</t>
  </si>
  <si>
    <t>laura.veseljak@skole.hr</t>
  </si>
  <si>
    <t>marta.zecevic@skole.hr</t>
  </si>
  <si>
    <t>tin.zubcic@skole.hr</t>
  </si>
  <si>
    <t>Škorjanec</t>
  </si>
  <si>
    <t>leon.skorjanec@skole.hr</t>
  </si>
  <si>
    <t>lucija.bogdanovic1@skole.hr</t>
  </si>
  <si>
    <t>Osnovna škola Mate Lovraka Petrinja</t>
  </si>
  <si>
    <t>roko.kardum1@skole.hr</t>
  </si>
  <si>
    <t>Kokanović</t>
  </si>
  <si>
    <t>anja.kokanovic1@skole.hr</t>
  </si>
  <si>
    <t>Pranjić Furjan</t>
  </si>
  <si>
    <t>karlo.pranjic-furjan@skole.hr</t>
  </si>
  <si>
    <t>erin.roce@skole.hr</t>
  </si>
  <si>
    <t>karlo.birgmajer@skole.hr</t>
  </si>
  <si>
    <t>Branilović</t>
  </si>
  <si>
    <t>hana.branilovic@skole.hr</t>
  </si>
  <si>
    <t>ivona.jerkovic3@skole.hr</t>
  </si>
  <si>
    <t>jakov.kraljic1@skole.hr</t>
  </si>
  <si>
    <t>marko.krpan4@skole.hr</t>
  </si>
  <si>
    <t>Lokmer</t>
  </si>
  <si>
    <t>jakov.lokmer1@skole.hr</t>
  </si>
  <si>
    <t>toni.loncar4@skole.hr</t>
  </si>
  <si>
    <t>Osnovna škola Zmijavci</t>
  </si>
  <si>
    <t>VALENTINO</t>
  </si>
  <si>
    <t>valentino.lovric3@skole.hr</t>
  </si>
  <si>
    <t>josip.luketic10@skole.hr</t>
  </si>
  <si>
    <t>marin.maljic@skole.hr</t>
  </si>
  <si>
    <t>Meić</t>
  </si>
  <si>
    <t>tonci.meic@skole.hr</t>
  </si>
  <si>
    <t>tihana.mihic@skole.hr</t>
  </si>
  <si>
    <t>lorena.milanovic3@skole.hr</t>
  </si>
  <si>
    <t>Osnovna škola "Prof. Blaž Mađer" Novigrad Podravski</t>
  </si>
  <si>
    <t>Sapunar</t>
  </si>
  <si>
    <t>jure.sapunar@skole.hr</t>
  </si>
  <si>
    <t>TOPLEK</t>
  </si>
  <si>
    <t>david.toplek@skole.hr</t>
  </si>
  <si>
    <t>Prvonožec</t>
  </si>
  <si>
    <t>dolores.prvonozec@skole.hr</t>
  </si>
  <si>
    <t>lara.rasic@skole.hr</t>
  </si>
  <si>
    <t>Breitenberger</t>
  </si>
  <si>
    <t>kaja.breitenberger@skole.hr</t>
  </si>
  <si>
    <t>lucija.stepanic@skole.hr</t>
  </si>
  <si>
    <t>rena.barbaric@skole.hr</t>
  </si>
  <si>
    <t>Fabo</t>
  </si>
  <si>
    <t>dora.fabo@skole.hr</t>
  </si>
  <si>
    <t>Osnovna škola Laslovo</t>
  </si>
  <si>
    <t>Forgač</t>
  </si>
  <si>
    <t>luka.forgac@skole.hr</t>
  </si>
  <si>
    <t>Milčić</t>
  </si>
  <si>
    <t>leni.milcic@skole.hr</t>
  </si>
  <si>
    <t>josip.susilovic@skole.hr</t>
  </si>
  <si>
    <t>TVRDOJEVIĆ</t>
  </si>
  <si>
    <t>ana.tvrdojevic@skole.hr</t>
  </si>
  <si>
    <t>Osnovna škola "Ivan Filipović" Račinovci</t>
  </si>
  <si>
    <t>VELJKOVIĆ</t>
  </si>
  <si>
    <t>erik.veljkovic@skole.hr</t>
  </si>
  <si>
    <t>Vusić</t>
  </si>
  <si>
    <t>simun.vusic@skole.hr</t>
  </si>
  <si>
    <t>Cerovčec</t>
  </si>
  <si>
    <t>tessa.cerovcec@skole.hr</t>
  </si>
  <si>
    <t>lana.gazic@skole.hr</t>
  </si>
  <si>
    <t>Kostanjevac</t>
  </si>
  <si>
    <t>robert.kostanjevac@skole.hr</t>
  </si>
  <si>
    <t>Chanipa</t>
  </si>
  <si>
    <t>Krai-Ittikul</t>
  </si>
  <si>
    <t>chanipa.krai-ittikul@skole.hr</t>
  </si>
  <si>
    <t>marija.terzic@skole.hr</t>
  </si>
  <si>
    <t>luka.zanki@skole.hr</t>
  </si>
  <si>
    <t>tena.akalovic@skole.hr</t>
  </si>
  <si>
    <t>EĐED</t>
  </si>
  <si>
    <t>lana.eded@skole.hr</t>
  </si>
  <si>
    <t>emanuel.jelusic@skole.hr</t>
  </si>
  <si>
    <t>roko.sokolic@skole.hr</t>
  </si>
  <si>
    <t>ian.veljkovic@skole.hr</t>
  </si>
  <si>
    <t>tristan.durkic@skole.hr</t>
  </si>
  <si>
    <t>Grgović</t>
  </si>
  <si>
    <t>lea.grgovic@skole.hr</t>
  </si>
  <si>
    <t>Stepinac</t>
  </si>
  <si>
    <t>dominik.stepinac@skole.hr</t>
  </si>
  <si>
    <t>Dovečer</t>
  </si>
  <si>
    <t>grgur.dovecer@skole.hr</t>
  </si>
  <si>
    <t>davor.herceg2@skole.hr</t>
  </si>
  <si>
    <t>elena.juric1@skole.hr</t>
  </si>
  <si>
    <t>Majce</t>
  </si>
  <si>
    <t>marko.majce@skole.hr</t>
  </si>
  <si>
    <t>mia.maric9@skole.hr</t>
  </si>
  <si>
    <t>Mihovilović</t>
  </si>
  <si>
    <t>lina.mihovilovic@skole.hr</t>
  </si>
  <si>
    <t>paula.ninkovic@skole.hr</t>
  </si>
  <si>
    <t>iva.petric@skole.hr</t>
  </si>
  <si>
    <t>Pablo</t>
  </si>
  <si>
    <t>Srpak Šoltić</t>
  </si>
  <si>
    <t>pablo.srpak-soltic@skole.hr</t>
  </si>
  <si>
    <t>lukas.sabaric@skole.hr</t>
  </si>
  <si>
    <t>Segulin</t>
  </si>
  <si>
    <t>ante.segulin-stambuk@skole.hr</t>
  </si>
  <si>
    <t>tesa.trbovic@skole.hr</t>
  </si>
  <si>
    <t>damjan.leko@skole.hr</t>
  </si>
  <si>
    <t>Mozara</t>
  </si>
  <si>
    <t>marta.mozara@skole.hr</t>
  </si>
  <si>
    <t>stjepan.keser@skole.hr</t>
  </si>
  <si>
    <t>Ligović</t>
  </si>
  <si>
    <t>viktorija.ligovic@skole.hr</t>
  </si>
  <si>
    <t>teo.mundar@skole.hr</t>
  </si>
  <si>
    <t>klara.salopek@skole.hr</t>
  </si>
  <si>
    <t>leon.gabud@skole.hr</t>
  </si>
  <si>
    <t>Osnovna škola Gorjani</t>
  </si>
  <si>
    <t>filip.sirocic2@skole.hr</t>
  </si>
  <si>
    <t>ante.vrdoljak2@skole.hr</t>
  </si>
  <si>
    <t>Lovrenščak</t>
  </si>
  <si>
    <t>laura.lovrenscak@skole.hr</t>
  </si>
  <si>
    <t>Gajger</t>
  </si>
  <si>
    <t>dominik.gajger@skole.hr</t>
  </si>
  <si>
    <t>filip.bajic3@skole.hr</t>
  </si>
  <si>
    <t>Herak</t>
  </si>
  <si>
    <t>tena.herak1@skole.hr</t>
  </si>
  <si>
    <t>toma.jaksic@skole.hr</t>
  </si>
  <si>
    <t>Štefulj</t>
  </si>
  <si>
    <t>vedran.stefulj@skole.hr</t>
  </si>
  <si>
    <t>Lia</t>
  </si>
  <si>
    <t>Šter</t>
  </si>
  <si>
    <t>lia.ster@skole.hr</t>
  </si>
  <si>
    <t>leon.tomic12@skole.hr</t>
  </si>
  <si>
    <t>matej.zupic1@skole.hr</t>
  </si>
  <si>
    <t>Halusek</t>
  </si>
  <si>
    <t>niko.halusek@skole.hr</t>
  </si>
  <si>
    <t>roko.babic8@skole.hr</t>
  </si>
  <si>
    <t>klara.babic1@skole.hr</t>
  </si>
  <si>
    <t>dora.bacani@skole.hr</t>
  </si>
  <si>
    <t>franka.bakovic@skole.hr</t>
  </si>
  <si>
    <t>Baletić</t>
  </si>
  <si>
    <t>paula.baletic@skole.hr</t>
  </si>
  <si>
    <t>Baljint</t>
  </si>
  <si>
    <t>juraj.baljint@skole.hr</t>
  </si>
  <si>
    <t>lana.bedekovic@skole.hr</t>
  </si>
  <si>
    <t>niksa.bodiroga@skole.hr</t>
  </si>
  <si>
    <t>bruno.brajkovic3@skole.hr</t>
  </si>
  <si>
    <t>Cahunek</t>
  </si>
  <si>
    <t>antonio.cahunek1@skole.hr</t>
  </si>
  <si>
    <t>nola.cakic@skole.hr</t>
  </si>
  <si>
    <t>Carek</t>
  </si>
  <si>
    <t>jakov.carek@skole.hr</t>
  </si>
  <si>
    <t>marta.chiavalon@skole.hr</t>
  </si>
  <si>
    <t>Čekol</t>
  </si>
  <si>
    <t>katja.cekol@skole.hr</t>
  </si>
  <si>
    <t>Čelar</t>
  </si>
  <si>
    <t>tara.celar@skole.hr</t>
  </si>
  <si>
    <t>Osnovna škola Jurja Šižgorića Šibenik</t>
  </si>
  <si>
    <t>Daus</t>
  </si>
  <si>
    <t>dora.daus@skole.hr</t>
  </si>
  <si>
    <t>DUDUKOVIĆ</t>
  </si>
  <si>
    <t>tea.dudukovic@skole.hr</t>
  </si>
  <si>
    <t>dora.erlic@skole.hr</t>
  </si>
  <si>
    <t>Osnovna škola Meterize</t>
  </si>
  <si>
    <t>Fluksek</t>
  </si>
  <si>
    <t>ivan.fluksek@skole.hr</t>
  </si>
  <si>
    <t>roko.galovic@skole.hr</t>
  </si>
  <si>
    <t>luka.grdan5@skole.hr</t>
  </si>
  <si>
    <t>marko.guina@skole.hr</t>
  </si>
  <si>
    <t>Hetzel</t>
  </si>
  <si>
    <t>nikolina.hetzel@skole.hr</t>
  </si>
  <si>
    <t>kiara.horvat3@skole.hr</t>
  </si>
  <si>
    <t>dora.hrgovic1@skole.hr</t>
  </si>
  <si>
    <t>Hrle</t>
  </si>
  <si>
    <t>ivor.hrle@skole.hr</t>
  </si>
  <si>
    <t>karla.igrec@skole.hr</t>
  </si>
  <si>
    <t>Jagunić</t>
  </si>
  <si>
    <t>zara.jagunic@skole.hr</t>
  </si>
  <si>
    <t>dea.janusic@skole.hr</t>
  </si>
  <si>
    <t>dominik.jerkovic2@skole.hr</t>
  </si>
  <si>
    <t>korina.jurakic@skole.hr</t>
  </si>
  <si>
    <t>Neira</t>
  </si>
  <si>
    <t>neira.kajkus@skole.hr</t>
  </si>
  <si>
    <t>karla.kajtazi@skole.hr</t>
  </si>
  <si>
    <t>marta.kis@skole.hr</t>
  </si>
  <si>
    <t>lucija.knezevic3@skole.hr</t>
  </si>
  <si>
    <t>Korotaj</t>
  </si>
  <si>
    <t>kim.korotaj@skole.hr</t>
  </si>
  <si>
    <t>Kostel</t>
  </si>
  <si>
    <t>sara.kostel@skole.hr</t>
  </si>
  <si>
    <t>nera.kosak@skole.hr</t>
  </si>
  <si>
    <t>Filip Karlo</t>
  </si>
  <si>
    <t>Krabica</t>
  </si>
  <si>
    <t>filip-karlo.krabica@skole.hr</t>
  </si>
  <si>
    <t>KRAJNOVIĆ</t>
  </si>
  <si>
    <t>erik.krajnovic@skole.hr</t>
  </si>
  <si>
    <t>Osnovna škola "Ivan Goran Kovačić" Slavonski Brod</t>
  </si>
  <si>
    <t>Lukas Marko</t>
  </si>
  <si>
    <t>Krasnić</t>
  </si>
  <si>
    <t>lukas-marko.krasnic@skole.hr</t>
  </si>
  <si>
    <t>ana.krcelic2@skole.hr</t>
  </si>
  <si>
    <t>Kruhek</t>
  </si>
  <si>
    <t>david.kruhek@skole.hr</t>
  </si>
  <si>
    <t>Krušlin</t>
  </si>
  <si>
    <t>lina.kruslin@skole.hr</t>
  </si>
  <si>
    <t>Carla</t>
  </si>
  <si>
    <t>carla.lucev@skole.hr</t>
  </si>
  <si>
    <t>borjan.luketic@skole.hr</t>
  </si>
  <si>
    <t>andro.ljubojevic@skole.hr</t>
  </si>
  <si>
    <t>Mandek</t>
  </si>
  <si>
    <t>jakov.mandek@skole.hr</t>
  </si>
  <si>
    <t>marko.marusic1@skole.hr</t>
  </si>
  <si>
    <t>Osnovna škola "Vazmoslav Gržalja" Buzet</t>
  </si>
  <si>
    <t>mihaela.matesic@skole.hr</t>
  </si>
  <si>
    <t>Matiša</t>
  </si>
  <si>
    <t>vito.matisa@skole.hr</t>
  </si>
  <si>
    <t>Mazić</t>
  </si>
  <si>
    <t>vjeko.mazic@skole.hr</t>
  </si>
  <si>
    <t>luka.meic4@skole.hr</t>
  </si>
  <si>
    <t>lucija.mendes@skole.hr</t>
  </si>
  <si>
    <t>Mešter</t>
  </si>
  <si>
    <t>sofia.mester@skole.hr</t>
  </si>
  <si>
    <t>barbara.mihalic@skole.hr</t>
  </si>
  <si>
    <t>gabriel.milas-caktas@skole.hr</t>
  </si>
  <si>
    <t>Moulis</t>
  </si>
  <si>
    <t>tin.moulis@skole.hr</t>
  </si>
  <si>
    <t>Nejašmić</t>
  </si>
  <si>
    <t>toma.nejasmic@skole.hr</t>
  </si>
  <si>
    <t>sara.novakovic5@skole.hr</t>
  </si>
  <si>
    <t>dorotea.novosel1@skole.hr</t>
  </si>
  <si>
    <t>Orečić</t>
  </si>
  <si>
    <t>josip.orecic@skole.hr</t>
  </si>
  <si>
    <t>ivano.paric@skole.hr</t>
  </si>
  <si>
    <t>emma.pavlovic@skole.hr</t>
  </si>
  <si>
    <t>hana.percic@skole.hr</t>
  </si>
  <si>
    <t>lorena.perica@skole.hr</t>
  </si>
  <si>
    <t>hrvoje.perica1@skole.hr</t>
  </si>
  <si>
    <t>Perkušić</t>
  </si>
  <si>
    <t>niko.perkusic@skole.hr</t>
  </si>
  <si>
    <t>Petrovčić</t>
  </si>
  <si>
    <t>grgur.petrovcic@skole.hr</t>
  </si>
  <si>
    <t>Pijaca</t>
  </si>
  <si>
    <t>toni.pijaca@skole.hr</t>
  </si>
  <si>
    <t>domagoj.pisacic1@skole.hr</t>
  </si>
  <si>
    <t>lukas.polovic@skole.hr</t>
  </si>
  <si>
    <t>Puljak</t>
  </si>
  <si>
    <t>maja.puljak@skole.hr</t>
  </si>
  <si>
    <t>borna.punda@skole.hr</t>
  </si>
  <si>
    <t>dora.radman@skole.hr</t>
  </si>
  <si>
    <t>lovro.saic@skole.hr</t>
  </si>
  <si>
    <t>SEKUŠAK</t>
  </si>
  <si>
    <t>jakov.sekusak@skole.hr</t>
  </si>
  <si>
    <t>Sigel</t>
  </si>
  <si>
    <t>karlo.sigel@skole.hr</t>
  </si>
  <si>
    <t>Stipandžija</t>
  </si>
  <si>
    <t>frane.stipandzija@skole.hr</t>
  </si>
  <si>
    <t>Strnad</t>
  </si>
  <si>
    <t>franka.strnad@skole.hr</t>
  </si>
  <si>
    <t>jakov.siljeg@skole.hr</t>
  </si>
  <si>
    <t>nina.simic9@skole.hr</t>
  </si>
  <si>
    <t>mirta.turkovic@skole.hr</t>
  </si>
  <si>
    <t>david.veceric2@skole.hr</t>
  </si>
  <si>
    <t>petar.topic11@skole.hr</t>
  </si>
  <si>
    <t>Becić</t>
  </si>
  <si>
    <t>jan.becic@skole.hr</t>
  </si>
  <si>
    <t>Rajtarić</t>
  </si>
  <si>
    <t>tibor.rajtaric@skole.hr</t>
  </si>
  <si>
    <t>Šapina</t>
  </si>
  <si>
    <t>iva.sapina1@skole.hr</t>
  </si>
  <si>
    <t>filip.majetic3@skole.hr</t>
  </si>
  <si>
    <t>jakov.patafta@skole.hr</t>
  </si>
  <si>
    <t>Posarić</t>
  </si>
  <si>
    <t>vjera.posaric@skole.hr</t>
  </si>
  <si>
    <t>Cerruti</t>
  </si>
  <si>
    <t>luka.cerruti@skole.hr</t>
  </si>
  <si>
    <t>jan.levak@skole.hr</t>
  </si>
  <si>
    <t>marta.malvic@skole.hr</t>
  </si>
  <si>
    <t>mia.milinovic@skole.hr</t>
  </si>
  <si>
    <t>laura.niksic1@skole.hr</t>
  </si>
  <si>
    <t>Bilan</t>
  </si>
  <si>
    <t>jakov.bilan@skole.hr</t>
  </si>
  <si>
    <t>paola.ivancic1@skole.hr</t>
  </si>
  <si>
    <t>Rima</t>
  </si>
  <si>
    <t>rima.janci@skole.hr</t>
  </si>
  <si>
    <t>filipa.knezevic@skole.hr</t>
  </si>
  <si>
    <t>vito.kovac1@skole.hr</t>
  </si>
  <si>
    <t>MIHALJEVIĆ</t>
  </si>
  <si>
    <t>mihael.mihaljevic6@skole.hr</t>
  </si>
  <si>
    <t>nika.osvald@skole.hr</t>
  </si>
  <si>
    <t>matej.ramljak1@skole.hr</t>
  </si>
  <si>
    <t>fran.rukavina2@skole.hr</t>
  </si>
  <si>
    <t>marko.trstenjak1@skole.hr</t>
  </si>
  <si>
    <t>Zrinjski</t>
  </si>
  <si>
    <t>petra.zrinjski@skole.hr</t>
  </si>
  <si>
    <t>ivona.ivos1@skole.hr</t>
  </si>
  <si>
    <t>Čavlek</t>
  </si>
  <si>
    <t>dorian.cavlek@skole.hr</t>
  </si>
  <si>
    <t>lara.stanic3@skole.hr</t>
  </si>
  <si>
    <t>Anastasovski</t>
  </si>
  <si>
    <t>tea.anastasovski@skole.hr</t>
  </si>
  <si>
    <t>Dorentina</t>
  </si>
  <si>
    <t>Begaj</t>
  </si>
  <si>
    <t>dorentina.begaj@skole.hr</t>
  </si>
  <si>
    <t>bartol.boticki@skole.hr</t>
  </si>
  <si>
    <t>lucia.brcic@skole.hr</t>
  </si>
  <si>
    <t>noela.kozjak@skole.hr</t>
  </si>
  <si>
    <t>lorena.petrak1@skole.hr</t>
  </si>
  <si>
    <t>Mišel</t>
  </si>
  <si>
    <t>misel.petric1@skole.hr</t>
  </si>
  <si>
    <t>dino.simunovic1@skole.hr</t>
  </si>
  <si>
    <t>filip.vukasovic2@skole.hr</t>
  </si>
  <si>
    <t>andrija.zic@skole.hr</t>
  </si>
  <si>
    <t>ani.smojver@skole.hr</t>
  </si>
  <si>
    <t>Ležajić</t>
  </si>
  <si>
    <t>dunja.lezajic@skole.hr</t>
  </si>
  <si>
    <t>Osnovna škola "Matija Gubec" Jarmina</t>
  </si>
  <si>
    <t>marko.miscevic@skole.hr</t>
  </si>
  <si>
    <t>mateo.posavec@skole.hr</t>
  </si>
  <si>
    <t>Hel</t>
  </si>
  <si>
    <t>hana.hel@skole.hr</t>
  </si>
  <si>
    <t>filip.lalic4@skole.hr</t>
  </si>
  <si>
    <t>zara.begic@skole.hr</t>
  </si>
  <si>
    <t>dorotea</t>
  </si>
  <si>
    <t>luški</t>
  </si>
  <si>
    <t>dorotea.luski@skole.hr</t>
  </si>
  <si>
    <t>Aćimov</t>
  </si>
  <si>
    <t>kristijan.acimov@skole.hr</t>
  </si>
  <si>
    <t>karlo.abramovic@skole.hr</t>
  </si>
  <si>
    <t>mihael.babic10@skole.hr</t>
  </si>
  <si>
    <t>ante.banovac@skole.hr</t>
  </si>
  <si>
    <t>Belović</t>
  </si>
  <si>
    <t>lovro.belovic@skole.hr</t>
  </si>
  <si>
    <t>ivo.bilic1@skole.hr</t>
  </si>
  <si>
    <t>BIŠĆAN</t>
  </si>
  <si>
    <t>dora.biscan@skole.hr</t>
  </si>
  <si>
    <t>lucija.brajdic@skole.hr</t>
  </si>
  <si>
    <t>BUKOVAC</t>
  </si>
  <si>
    <t>iva.bukovac@skole.hr</t>
  </si>
  <si>
    <t>ivan.cvitkovic12@skole.hr</t>
  </si>
  <si>
    <t>duje.dekovic@skole.hr</t>
  </si>
  <si>
    <t>Di Giorgio</t>
  </si>
  <si>
    <t>lara.di-giorgio@skole.hr</t>
  </si>
  <si>
    <t>borna.grdan@skole.hr</t>
  </si>
  <si>
    <t>Gržalja</t>
  </si>
  <si>
    <t>filip.grzalja@skole.hr</t>
  </si>
  <si>
    <t>mario.juric18@skole.hr</t>
  </si>
  <si>
    <t>Katana</t>
  </si>
  <si>
    <t>dolores.katana@skole.hr</t>
  </si>
  <si>
    <t>lori.marevic@skole.hr</t>
  </si>
  <si>
    <t>Osnovna škola fra Ante Gnječa Staševica</t>
  </si>
  <si>
    <t>fabijan.martinec@skole.hr</t>
  </si>
  <si>
    <t>marta.paic@skole.hr</t>
  </si>
  <si>
    <t>Pedić</t>
  </si>
  <si>
    <t>fran.pedic1@skole.hr</t>
  </si>
  <si>
    <t>Mai</t>
  </si>
  <si>
    <t>mai.rozmanic@skole.hr</t>
  </si>
  <si>
    <t>Skazlić</t>
  </si>
  <si>
    <t>niko.skazlic@skole.hr</t>
  </si>
  <si>
    <t>iva.soldo@skole.hr</t>
  </si>
  <si>
    <t>Tadejević</t>
  </si>
  <si>
    <t>julija.tadejevic@skole.hr</t>
  </si>
  <si>
    <t>Tarlać</t>
  </si>
  <si>
    <t>matija.tarlac@skole.hr</t>
  </si>
  <si>
    <t>Tišljar</t>
  </si>
  <si>
    <t>andrej.tisljar@skole.hr</t>
  </si>
  <si>
    <t>nika.tretinjak1@skole.hr</t>
  </si>
  <si>
    <t>iva.tuksar@skole.hr</t>
  </si>
  <si>
    <t>Osnovna škola dr.Vinka Žganca Vratišinec</t>
  </si>
  <si>
    <t>Leon Josip</t>
  </si>
  <si>
    <t>leon.varga3@skole.hr</t>
  </si>
  <si>
    <t>katja.veseljak@skole.hr</t>
  </si>
  <si>
    <t>Alegra</t>
  </si>
  <si>
    <t>Vinković Novak</t>
  </si>
  <si>
    <t>alegra.vinkovic-novak@skole.hr</t>
  </si>
  <si>
    <t>viktor.vuk1@skole.hr</t>
  </si>
  <si>
    <t>neva.zecevic@skole.hr</t>
  </si>
  <si>
    <t>Đenka</t>
  </si>
  <si>
    <t>denka.zekan@skole.hr</t>
  </si>
  <si>
    <t>Zokić</t>
  </si>
  <si>
    <t>ivan.zokic@skole.hr</t>
  </si>
  <si>
    <t>marko.milicevic8@skole.hr</t>
  </si>
  <si>
    <t>marin.sekulic@skole.hr</t>
  </si>
  <si>
    <t>Sorola</t>
  </si>
  <si>
    <t>luka.sorola@skole.hr</t>
  </si>
  <si>
    <t>Osnovna škola "Centar" Rijeka</t>
  </si>
  <si>
    <t>petar.brajkovic4@skole.hr</t>
  </si>
  <si>
    <t>MUCIĆ</t>
  </si>
  <si>
    <t>mihael.mucic@skole.hr</t>
  </si>
  <si>
    <t>kristijan.puljic@skole.hr</t>
  </si>
  <si>
    <t>filip.varnica@skole.hr</t>
  </si>
  <si>
    <t>mirta.zerjav@skole.hr</t>
  </si>
  <si>
    <t>vice.badurina@skole.hr</t>
  </si>
  <si>
    <t>Bođanac</t>
  </si>
  <si>
    <t>denis.bodanac@skole.hr</t>
  </si>
  <si>
    <t>FERKULA</t>
  </si>
  <si>
    <t>petra.ferkula@skole.hr</t>
  </si>
  <si>
    <t>Gregorović</t>
  </si>
  <si>
    <t>marija.gregorovic1@skole.hr</t>
  </si>
  <si>
    <t>leona.kezman@skole.hr</t>
  </si>
  <si>
    <t>Lambrešćak</t>
  </si>
  <si>
    <t>teo.lambrescak@skole.hr</t>
  </si>
  <si>
    <t>ivan.maric46@skole.hr</t>
  </si>
  <si>
    <t>juraj.pozega@skole.hr</t>
  </si>
  <si>
    <t>ozana.radic@skole.hr</t>
  </si>
  <si>
    <t>gabriela.raic1@skole.hr</t>
  </si>
  <si>
    <t>Rosman</t>
  </si>
  <si>
    <t>sven.rosman@skole.hr</t>
  </si>
  <si>
    <t>ian</t>
  </si>
  <si>
    <t>svetec</t>
  </si>
  <si>
    <t>ian.svetec@skole.hr</t>
  </si>
  <si>
    <t>vid.tomic1@skole.hr</t>
  </si>
  <si>
    <t>marta.dumanic@skole.hr</t>
  </si>
  <si>
    <t>lidija.mestrovic@skole.hr</t>
  </si>
  <si>
    <t>marin.perkovic11@skole.hr</t>
  </si>
  <si>
    <t>niko.ticinovic@skole.hr</t>
  </si>
  <si>
    <t>maja.bedic@skole.hr</t>
  </si>
  <si>
    <t>gabrijela.glavas2@skole.hr</t>
  </si>
  <si>
    <t>filip.glavic3@skole.hr</t>
  </si>
  <si>
    <t>nikola.muzinic1@skole.hr</t>
  </si>
  <si>
    <t>ivan.turkalj10@skole.hr</t>
  </si>
  <si>
    <t>ANDRIČEVIĆ</t>
  </si>
  <si>
    <t>frane.andricevic@skole.hr</t>
  </si>
  <si>
    <t>Lav</t>
  </si>
  <si>
    <t>Bengin</t>
  </si>
  <si>
    <t>lav.bengin@skole.hr</t>
  </si>
  <si>
    <t>luka.hrascanec1@skole.hr</t>
  </si>
  <si>
    <t>petra.jerkovic3@skole.hr</t>
  </si>
  <si>
    <t>fran.kovac3@skole.hr</t>
  </si>
  <si>
    <t>matija.kralj6@skole.hr</t>
  </si>
  <si>
    <t>sara.novak14@skole.hr</t>
  </si>
  <si>
    <t>Nandor</t>
  </si>
  <si>
    <t>Rajšli</t>
  </si>
  <si>
    <t>nandor.rajsli@skole.hr</t>
  </si>
  <si>
    <t>danijel.slisko@skole.hr</t>
  </si>
  <si>
    <t>ivan.soldic5@skole.hr</t>
  </si>
  <si>
    <t>dario.starcic@skole.hr</t>
  </si>
  <si>
    <t>jakov.stepanic@skole.hr</t>
  </si>
  <si>
    <t>nika.susnja@skole.hr</t>
  </si>
  <si>
    <t>Debak</t>
  </si>
  <si>
    <t>frane.debak@skole.hr</t>
  </si>
  <si>
    <t>Čarapović</t>
  </si>
  <si>
    <t>lara.carapovic1@skole.hr</t>
  </si>
  <si>
    <t>filip.habek1@skole.hr</t>
  </si>
  <si>
    <t>Duško</t>
  </si>
  <si>
    <t>dusko.ljubicic@skole.hr</t>
  </si>
  <si>
    <t>Erna</t>
  </si>
  <si>
    <t>Mujadžić Trako</t>
  </si>
  <si>
    <t>erna.mujadzic-trako@skole.hr</t>
  </si>
  <si>
    <t>Škreblin Nestorović</t>
  </si>
  <si>
    <t>minja.skreblin-nestorovic@skole.hr</t>
  </si>
  <si>
    <t>vito.vurusic@skole.hr</t>
  </si>
  <si>
    <t>ela.cvitkovic@skole.hr</t>
  </si>
  <si>
    <t>Amalia</t>
  </si>
  <si>
    <t>amalia.jakelic@skole.hr</t>
  </si>
  <si>
    <t>ivano.katic3@skole.hr</t>
  </si>
  <si>
    <t>Planinčić</t>
  </si>
  <si>
    <t>mihaela.planincic@skole.hr</t>
  </si>
  <si>
    <t>tomislav.rendulic1@skole.hr</t>
  </si>
  <si>
    <t>BARBARIĆ</t>
  </si>
  <si>
    <t>juraj.barbaric@skole.hr</t>
  </si>
  <si>
    <t>ana.baric18@skole.hr</t>
  </si>
  <si>
    <t>niko.bunjevcevic@skole.hr</t>
  </si>
  <si>
    <t>jana.cvetic@skole.hr</t>
  </si>
  <si>
    <t>Desput</t>
  </si>
  <si>
    <t>ivan.desput@skole.hr</t>
  </si>
  <si>
    <t>Dujam</t>
  </si>
  <si>
    <t>leonarda.dujam@skole.hr</t>
  </si>
  <si>
    <t>Fabijanac</t>
  </si>
  <si>
    <t>zora.fabijanac@skole.hr</t>
  </si>
  <si>
    <t>Firić</t>
  </si>
  <si>
    <t>roko.firic@skole.hr</t>
  </si>
  <si>
    <t>Foder</t>
  </si>
  <si>
    <t>mateo.foder@skole.hr</t>
  </si>
  <si>
    <t>lea.grudenic@skole.hr</t>
  </si>
  <si>
    <t>Ruby Tiana</t>
  </si>
  <si>
    <t>ruby.horvat@skole.hr</t>
  </si>
  <si>
    <t>nera.jurjevic@skole.hr</t>
  </si>
  <si>
    <t>marin.krstulovic1@skole.hr</t>
  </si>
  <si>
    <t>jakov.kujundzic2@skole.hr</t>
  </si>
  <si>
    <t>luka.lipovac3@skole.hr</t>
  </si>
  <si>
    <t>nina.marasovic3@skole.hr</t>
  </si>
  <si>
    <t>grgur.mioc@skole.hr</t>
  </si>
  <si>
    <t>Nenadović</t>
  </si>
  <si>
    <t>nikola.nenadovic1@skole.hr</t>
  </si>
  <si>
    <t>Pepur</t>
  </si>
  <si>
    <t>petar.pepur@skole.hr</t>
  </si>
  <si>
    <t>Pongereiter</t>
  </si>
  <si>
    <t>sabina.pongereiter@skole.hr</t>
  </si>
  <si>
    <t>Preglej</t>
  </si>
  <si>
    <t>mihael.preglej@skole.hr</t>
  </si>
  <si>
    <t>Osnovna škola Josipa Broza Kumrovec</t>
  </si>
  <si>
    <t>Prosinečki</t>
  </si>
  <si>
    <t>tia.prosinecki@skole.hr</t>
  </si>
  <si>
    <t>noemi.radovan@skole.hr</t>
  </si>
  <si>
    <t>marija.ravenscak@skole.hr</t>
  </si>
  <si>
    <t>Repac</t>
  </si>
  <si>
    <t>ema.repac@skole.hr</t>
  </si>
  <si>
    <t>Rodeš</t>
  </si>
  <si>
    <t>jana.rodes@skole.hr</t>
  </si>
  <si>
    <t>iva.sinkovic3@skole.hr</t>
  </si>
  <si>
    <t>Skupnjak</t>
  </si>
  <si>
    <t>lana.skupnjak2@skole.hr</t>
  </si>
  <si>
    <t>laura.spehar3@skole.hr</t>
  </si>
  <si>
    <t>Treskavica</t>
  </si>
  <si>
    <t>marin.treskavica@skole.hr</t>
  </si>
  <si>
    <t>Osnovna škola "Žrnovnica"</t>
  </si>
  <si>
    <t>petar.zegnal@skole.hr</t>
  </si>
  <si>
    <t>jakov.baricevic3@skole.hr</t>
  </si>
  <si>
    <t>lucija.gaspar1@skole.hr</t>
  </si>
  <si>
    <t>zita.husnjak@skole.hr</t>
  </si>
  <si>
    <t>Job</t>
  </si>
  <si>
    <t>ivan.job@skole.hr</t>
  </si>
  <si>
    <t>lucija.zelic5@skole.hr</t>
  </si>
  <si>
    <t>ivor.uroda-plevko@skole.hr</t>
  </si>
  <si>
    <t>anastazija.vincetic@skole.hr</t>
  </si>
  <si>
    <t>Lončarica</t>
  </si>
  <si>
    <t>lukas.loncarica@skole.hr</t>
  </si>
  <si>
    <t>Buha</t>
  </si>
  <si>
    <t>ante.buha2@skole.hr</t>
  </si>
  <si>
    <t>Darin</t>
  </si>
  <si>
    <t>Cerovečki</t>
  </si>
  <si>
    <t>darin.cerovecki@skole.hr</t>
  </si>
  <si>
    <t>viktorija.kljajic@skole.hr</t>
  </si>
  <si>
    <t>leon.mikic@skole.hr</t>
  </si>
  <si>
    <t>Barukčić</t>
  </si>
  <si>
    <t>luka.barukcic3@skole.hr</t>
  </si>
  <si>
    <t>marko.bilobrk1@skole.hr</t>
  </si>
  <si>
    <t>bernard.boban@skole.hr</t>
  </si>
  <si>
    <t>rea.makovec1@skole.hr</t>
  </si>
  <si>
    <t>dora.rigo@skole.hr</t>
  </si>
  <si>
    <t>Salihović</t>
  </si>
  <si>
    <t>amar.salihovic@skole.hr</t>
  </si>
  <si>
    <t>Šimunija</t>
  </si>
  <si>
    <t>luka.simunija@skole.hr</t>
  </si>
  <si>
    <t>kiara.baric@skole.hr</t>
  </si>
  <si>
    <t>BOTICA</t>
  </si>
  <si>
    <t>roko.botica1@skole.hr</t>
  </si>
  <si>
    <t>lucia.dolic@skole.hr</t>
  </si>
  <si>
    <t>Jerončić</t>
  </si>
  <si>
    <t>marija.jeroncic1@skole.hr</t>
  </si>
  <si>
    <t>laura.leskovic1@skole.hr</t>
  </si>
  <si>
    <t>Petrinec</t>
  </si>
  <si>
    <t>ema.petrinec1@skole.hr</t>
  </si>
  <si>
    <t>nikola.predovic@skole.hr</t>
  </si>
  <si>
    <t>Putica</t>
  </si>
  <si>
    <t>matea.putica@skole.hr</t>
  </si>
  <si>
    <t>marko.tokic2@skole.hr</t>
  </si>
  <si>
    <t>Alajbeg</t>
  </si>
  <si>
    <t>gabriela.alajbeg@skole.hr</t>
  </si>
  <si>
    <t>sara.azinovic@skole.hr</t>
  </si>
  <si>
    <t>lea.borovac@skole.hr</t>
  </si>
  <si>
    <t>Dinarina</t>
  </si>
  <si>
    <t>marko.dinarina@skole.hr</t>
  </si>
  <si>
    <t>ante.dujmovic2@skole.hr</t>
  </si>
  <si>
    <t>monika.glasnovic@skole.hr</t>
  </si>
  <si>
    <t>matej.grgic19@skole.hr</t>
  </si>
  <si>
    <t>mate.grguric@skole.hr</t>
  </si>
  <si>
    <t>helena.grguric1@skole.hr</t>
  </si>
  <si>
    <t>karlo.grosanic@skole.hr</t>
  </si>
  <si>
    <t>marija.ilicic4@skole.hr</t>
  </si>
  <si>
    <t>dora.imrek@skole.hr</t>
  </si>
  <si>
    <t>JALŠOVEC</t>
  </si>
  <si>
    <t>ema.jalsovec1@skole.hr</t>
  </si>
  <si>
    <t>sara.janjanin@skole.hr</t>
  </si>
  <si>
    <t>dino.jerkic1@skole.hr</t>
  </si>
  <si>
    <t>lorena.kauzlaric@skole.hr</t>
  </si>
  <si>
    <t>klara.klaric8@skole.hr</t>
  </si>
  <si>
    <t>lucija.kozjak2@skole.hr</t>
  </si>
  <si>
    <t>Jack Edward</t>
  </si>
  <si>
    <t>Krstičević</t>
  </si>
  <si>
    <t>jack-edward.krsticevic@skole.hr</t>
  </si>
  <si>
    <t>vita.kucan@skole.hr</t>
  </si>
  <si>
    <t>patrik.kusevic1@skole.hr</t>
  </si>
  <si>
    <t>nina.lastre@skole.hr</t>
  </si>
  <si>
    <t>adrian.leko2@skole.hr</t>
  </si>
  <si>
    <t>ivan.leko2@skole.hr</t>
  </si>
  <si>
    <t>katja.loncaric@skole.hr</t>
  </si>
  <si>
    <t>iva.manestar@skole.hr</t>
  </si>
  <si>
    <t>GORAN</t>
  </si>
  <si>
    <t>MARJANOVIĆ</t>
  </si>
  <si>
    <t>goran.marjanovic@skole.hr</t>
  </si>
  <si>
    <t>Milevoj</t>
  </si>
  <si>
    <t>matija.milevoj@skole.hr</t>
  </si>
  <si>
    <t>marta.novak11@skole.hr</t>
  </si>
  <si>
    <t>angelina.pasalic@skole.hr</t>
  </si>
  <si>
    <t>anja.pavelic1@skole.hr</t>
  </si>
  <si>
    <t>lucija.pavicic6@skole.hr</t>
  </si>
  <si>
    <t>toni.perkovic6@skole.hr</t>
  </si>
  <si>
    <t>nea.petik@skole.hr</t>
  </si>
  <si>
    <t>Radojević</t>
  </si>
  <si>
    <t>kiara.radojevic@skole.hr</t>
  </si>
  <si>
    <t>luka.tepes3@skole.hr</t>
  </si>
  <si>
    <t>Ugrin</t>
  </si>
  <si>
    <t>petar.ugrin@skole.hr</t>
  </si>
  <si>
    <t>Umfirer</t>
  </si>
  <si>
    <t>patrick.umfirer@skole.hr</t>
  </si>
  <si>
    <t>Vajzović</t>
  </si>
  <si>
    <t>daniel.vajzovic@skole.hr</t>
  </si>
  <si>
    <t>mia.vidovic8@skole.hr</t>
  </si>
  <si>
    <t>ZORAN</t>
  </si>
  <si>
    <t>zoran.vidovic1@skole.hr</t>
  </si>
  <si>
    <t>simun.vujic@skole.hr</t>
  </si>
  <si>
    <t>mia.vukusic3@skole.hr</t>
  </si>
  <si>
    <t>Župančić</t>
  </si>
  <si>
    <t>tena.zupancic@skole.hr</t>
  </si>
  <si>
    <t>lorena.dvoracek@skole.hr</t>
  </si>
  <si>
    <t>Kanai</t>
  </si>
  <si>
    <t>Džambo</t>
  </si>
  <si>
    <t>kanai.dzambo@skole.hr</t>
  </si>
  <si>
    <t>natasa.kozjak@skole.hr</t>
  </si>
  <si>
    <t>katja.svaic@skole.hr</t>
  </si>
  <si>
    <t>Balent</t>
  </si>
  <si>
    <t>vid.balent@skole.hr</t>
  </si>
  <si>
    <t>Bucina</t>
  </si>
  <si>
    <t>bruno.bucina@skole.hr</t>
  </si>
  <si>
    <t>vjeko.cerovski@skole.hr</t>
  </si>
  <si>
    <t>Glavičić</t>
  </si>
  <si>
    <t>arijan.glavicic@skole.hr</t>
  </si>
  <si>
    <t>danijela.holjevac@skole.hr</t>
  </si>
  <si>
    <t>Lavinija</t>
  </si>
  <si>
    <t>Lebo</t>
  </si>
  <si>
    <t>lavinija.lebo@skole.hr</t>
  </si>
  <si>
    <t>Štrbić</t>
  </si>
  <si>
    <t>ivano.strbic@skole.hr</t>
  </si>
  <si>
    <t>bono.verbic@skole.hr</t>
  </si>
  <si>
    <t>Moškon Šarunić</t>
  </si>
  <si>
    <t>leana.moskon-sarunic@skole.hr</t>
  </si>
  <si>
    <t>KNEŽEVIĆ</t>
  </si>
  <si>
    <t>eva.knezevic3@skole.hr</t>
  </si>
  <si>
    <t>kata.puljiz@skole.hr</t>
  </si>
  <si>
    <t>toni.stifanic@skole.hr</t>
  </si>
  <si>
    <t>andro.zugecic@skole.hr</t>
  </si>
  <si>
    <t>Mijakovac</t>
  </si>
  <si>
    <t>marko.mijakovac@skole.hr</t>
  </si>
  <si>
    <t>Bagarić</t>
  </si>
  <si>
    <t>mate.bagaric@skole.hr</t>
  </si>
  <si>
    <t>fran.butkovic3@skole.hr</t>
  </si>
  <si>
    <t>aneta.damjanic@skole.hr</t>
  </si>
  <si>
    <t>Osnovna škola "Marjan" Split</t>
  </si>
  <si>
    <t>petra.degmecic@skole.hr</t>
  </si>
  <si>
    <t>Despalatović</t>
  </si>
  <si>
    <t>ana.despalatovic@skole.hr</t>
  </si>
  <si>
    <t>dorian.drenski1@skole.hr</t>
  </si>
  <si>
    <t>nikolina.ilic2@skole.hr</t>
  </si>
  <si>
    <t>ante.jurjevic@skole.hr</t>
  </si>
  <si>
    <t>Komarec</t>
  </si>
  <si>
    <t>leonarda.komarec@skole.hr</t>
  </si>
  <si>
    <t>Kovačec</t>
  </si>
  <si>
    <t>david.kovacec@skole.hr</t>
  </si>
  <si>
    <t>Kraus</t>
  </si>
  <si>
    <t>tea.kraus@skole.hr</t>
  </si>
  <si>
    <t>Osnovna škola "Vladimir Nazor" Adžamovci</t>
  </si>
  <si>
    <t>mihaela.krpan3@skole.hr</t>
  </si>
  <si>
    <t>jana.lackovic1@skole.hr</t>
  </si>
  <si>
    <t>petra.matic19@skole.hr</t>
  </si>
  <si>
    <t>Mihalković</t>
  </si>
  <si>
    <t>lorena.mihalkovic@skole.hr</t>
  </si>
  <si>
    <t>simon.mikac@skole.hr</t>
  </si>
  <si>
    <t>Mikov</t>
  </si>
  <si>
    <t>vida.mikov@skole.hr</t>
  </si>
  <si>
    <t>zita.mlinaric@skole.hr</t>
  </si>
  <si>
    <t>marin.mlinaric2@skole.hr</t>
  </si>
  <si>
    <t>nina.murat@skole.hr</t>
  </si>
  <si>
    <t>matija.novak9@skole.hr</t>
  </si>
  <si>
    <t>Nikola Emanuel</t>
  </si>
  <si>
    <t>nikola-emanuel.ondrasek@skole.hr</t>
  </si>
  <si>
    <t>marta.perkovic2@skole.hr</t>
  </si>
  <si>
    <t>Peručić</t>
  </si>
  <si>
    <t>ivan.perucic@skole.hr</t>
  </si>
  <si>
    <t>lucija.posavec10@skole.hr</t>
  </si>
  <si>
    <t>patrik.rakic@skole.hr</t>
  </si>
  <si>
    <t>Schweitzer</t>
  </si>
  <si>
    <t>adrian.schweitzer@skole.hr</t>
  </si>
  <si>
    <t>erika.sedic@skole.hr</t>
  </si>
  <si>
    <t>samuel.skocic@skole.hr</t>
  </si>
  <si>
    <t>Predrag</t>
  </si>
  <si>
    <t>predrag.salajic@skole.hr</t>
  </si>
  <si>
    <t>Osnovna škola Markušica</t>
  </si>
  <si>
    <t>mateo.salic1@skole.hr</t>
  </si>
  <si>
    <t>Krsto</t>
  </si>
  <si>
    <t>krsto.vincek@skole.hr</t>
  </si>
  <si>
    <t>ana-marija.dreven@skole.hr</t>
  </si>
  <si>
    <t>gabriel.duspara@skole.hr</t>
  </si>
  <si>
    <t>damjan.vidovic2@skole.hr</t>
  </si>
  <si>
    <t>ana.barun@skole.hr</t>
  </si>
  <si>
    <t>Dubrović</t>
  </si>
  <si>
    <t>paola.dubrovic@skole.hr</t>
  </si>
  <si>
    <t>karlo.ergovic@skole.hr</t>
  </si>
  <si>
    <t>ana.krizanic3@skole.hr</t>
  </si>
  <si>
    <t>petar.liska@skole.hr</t>
  </si>
  <si>
    <t>ljudevit.novosel@skole.hr</t>
  </si>
  <si>
    <t>patrik.petrovic1@skole.hr</t>
  </si>
  <si>
    <t>Plastić</t>
  </si>
  <si>
    <t>mia.plastic@skole.hr</t>
  </si>
  <si>
    <t>Rubeša</t>
  </si>
  <si>
    <t>noel.rubesa@skole.hr</t>
  </si>
  <si>
    <t>dora.tadic3@skole.hr</t>
  </si>
  <si>
    <t>ivano.varljen@skole.hr</t>
  </si>
  <si>
    <t>MARKOTA</t>
  </si>
  <si>
    <t>matija.markota1@skole.hr</t>
  </si>
  <si>
    <t>toma.pehar@skole.hr</t>
  </si>
  <si>
    <t>ivona.bacani1@skole.hr</t>
  </si>
  <si>
    <t>Boljevac</t>
  </si>
  <si>
    <t>matej.boljevac@skole.hr</t>
  </si>
  <si>
    <t>Bonetti</t>
  </si>
  <si>
    <t>lorenzo.bonetti@skole.hr</t>
  </si>
  <si>
    <t>Jagodar</t>
  </si>
  <si>
    <t>patrik.jagodar@skole.hr</t>
  </si>
  <si>
    <t>petar.lelas1@skole.hr</t>
  </si>
  <si>
    <t>Mrkoci</t>
  </si>
  <si>
    <t>maksim.mrkoci@skole.hr</t>
  </si>
  <si>
    <t>ena.nenadic@skole.hr</t>
  </si>
  <si>
    <t>Šlibar</t>
  </si>
  <si>
    <t>sara.slibar1@skole.hr</t>
  </si>
  <si>
    <t>Žužinjak</t>
  </si>
  <si>
    <t>matej.zuzinjak@skole.hr</t>
  </si>
  <si>
    <t>Bencak</t>
  </si>
  <si>
    <t>filip.bencak@skole.hr</t>
  </si>
  <si>
    <t>vinko.botica@skole.hr</t>
  </si>
  <si>
    <t>gita.butkovic@skole.hr</t>
  </si>
  <si>
    <t>matej.dobrenic@skole.hr</t>
  </si>
  <si>
    <t>Hegeduš</t>
  </si>
  <si>
    <t>marin.hegedus@skole.hr</t>
  </si>
  <si>
    <t>nera.jelinic@skole.hr</t>
  </si>
  <si>
    <t>Jerić</t>
  </si>
  <si>
    <t>gabriel.jeric@skole.hr</t>
  </si>
  <si>
    <t>klara.jukic7@skole.hr</t>
  </si>
  <si>
    <t>Krakan</t>
  </si>
  <si>
    <t>gabrijel.krakan@skole.hr</t>
  </si>
  <si>
    <t>Ema Nikolina</t>
  </si>
  <si>
    <t>Markičević</t>
  </si>
  <si>
    <t>ema.markicevic@skole.hr</t>
  </si>
  <si>
    <t>Matejaš</t>
  </si>
  <si>
    <t>maksimilijan.matejas@skole.hr</t>
  </si>
  <si>
    <t>Matina</t>
  </si>
  <si>
    <t>elena.matina@skole.hr</t>
  </si>
  <si>
    <t>david.mikasinovic@skole.hr</t>
  </si>
  <si>
    <t>dorian.turk2@skole.hr</t>
  </si>
  <si>
    <t>Arona</t>
  </si>
  <si>
    <t>arona.vragovic@skole.hr</t>
  </si>
  <si>
    <t>JELENA</t>
  </si>
  <si>
    <t>VUJNOVIĆ</t>
  </si>
  <si>
    <t>jelena.vujnovic@skole.hr</t>
  </si>
  <si>
    <t>leona.grlic@skole.hr</t>
  </si>
  <si>
    <t>rea.matosevic1@skole.hr</t>
  </si>
  <si>
    <t>Neven</t>
  </si>
  <si>
    <t>Mikulaj</t>
  </si>
  <si>
    <t>neven.mikulaj@skole.hr</t>
  </si>
  <si>
    <t>mia.pavkovic1@skole.hr</t>
  </si>
  <si>
    <t>ema.dzijan@skole.hr</t>
  </si>
  <si>
    <t>david.ferencak@skole.hr</t>
  </si>
  <si>
    <t>Tompić</t>
  </si>
  <si>
    <t>vita.tompic@skole.hr</t>
  </si>
  <si>
    <t>darian.greguric@skole.hr</t>
  </si>
  <si>
    <t>katarina.kuzman@skole.hr</t>
  </si>
  <si>
    <t>iva.vuksan@skole.hr</t>
  </si>
  <si>
    <t>Osnovna škola "Antun Klasinc" Lasinja</t>
  </si>
  <si>
    <t>marita.babacic@skole.hr</t>
  </si>
  <si>
    <t>klara.cukrov@skole.hr</t>
  </si>
  <si>
    <t>mihaela.magdic2@skole.hr</t>
  </si>
  <si>
    <t>Sičaja</t>
  </si>
  <si>
    <t>lena.sicaja@skole.hr</t>
  </si>
  <si>
    <t>Lorenca</t>
  </si>
  <si>
    <t>lorenca.buljan1@skole.hr</t>
  </si>
  <si>
    <t>Dodik</t>
  </si>
  <si>
    <t>marija.dodik1@skole.hr</t>
  </si>
  <si>
    <t>igor.zafaranic@skole.hr</t>
  </si>
  <si>
    <t>lucija.blazevic12@skole.hr</t>
  </si>
  <si>
    <t>Budek</t>
  </si>
  <si>
    <t>tatjana.budek@skole.hr</t>
  </si>
  <si>
    <t>magda.gasparic@skole.hr</t>
  </si>
  <si>
    <t>ivona.indic@skole.hr</t>
  </si>
  <si>
    <t>karla.bilic5@skole.hr</t>
  </si>
  <si>
    <t>Brkinjač</t>
  </si>
  <si>
    <t>lucija.brkinjac@skole.hr</t>
  </si>
  <si>
    <t>roko.furcic1@skole.hr</t>
  </si>
  <si>
    <t>Mihanović</t>
  </si>
  <si>
    <t>ema.mihanovic1@skole.hr</t>
  </si>
  <si>
    <t>sara.stankovic6@skole.hr</t>
  </si>
  <si>
    <t>jana.sipek1@skole.hr</t>
  </si>
  <si>
    <t>vita.varga@skole.hr</t>
  </si>
  <si>
    <t>Goričanec</t>
  </si>
  <si>
    <t>emil.goricanec@skole.hr</t>
  </si>
  <si>
    <t>Koljatić</t>
  </si>
  <si>
    <t>matko.koljatic@skole.hr</t>
  </si>
  <si>
    <t>MILIŠIĆ</t>
  </si>
  <si>
    <t>ana.milisic1@skole.hr</t>
  </si>
  <si>
    <t>Petanjko</t>
  </si>
  <si>
    <t>kaja.petanjko@skole.hr</t>
  </si>
  <si>
    <t>Sente</t>
  </si>
  <si>
    <t>dunja.sente@skole.hr</t>
  </si>
  <si>
    <t>lucija.milic7@skole.hr</t>
  </si>
  <si>
    <t>Čurdija</t>
  </si>
  <si>
    <t>andela.curdija@skole.hr</t>
  </si>
  <si>
    <t>luka.duvnjak8@skole.hr</t>
  </si>
  <si>
    <t>josip.kovacic7@skole.hr</t>
  </si>
  <si>
    <t>LINDA</t>
  </si>
  <si>
    <t>VLAISAVLJEVIĆ</t>
  </si>
  <si>
    <t>linda.vlaisavljevic@skole.hr</t>
  </si>
  <si>
    <t>Bajs</t>
  </si>
  <si>
    <t>matej.bajs1@skole.hr</t>
  </si>
  <si>
    <t>eva.banek@skole.hr</t>
  </si>
  <si>
    <t>mia.baricevic@skole.hr</t>
  </si>
  <si>
    <t>Baruškin</t>
  </si>
  <si>
    <t>rea.baruskin@skole.hr</t>
  </si>
  <si>
    <t>lea.basic@skole.hr</t>
  </si>
  <si>
    <t>Batisweiler</t>
  </si>
  <si>
    <t>karlo.batisweiler@skole.hr</t>
  </si>
  <si>
    <t>Bešker</t>
  </si>
  <si>
    <t>franko.besker1@skole.hr</t>
  </si>
  <si>
    <t>petar.blazevic10@skole.hr</t>
  </si>
  <si>
    <t>vito.brkovic@skole.hr</t>
  </si>
  <si>
    <t>Buturac</t>
  </si>
  <si>
    <t>marija.buturac@skole.hr</t>
  </si>
  <si>
    <t>Cerovac</t>
  </si>
  <si>
    <t>tamara.cerovac@skole.hr</t>
  </si>
  <si>
    <t>tony.cvitkovic@skole.hr</t>
  </si>
  <si>
    <t>Domina</t>
  </si>
  <si>
    <t>Czwik</t>
  </si>
  <si>
    <t>domina.czwik@skole.hr</t>
  </si>
  <si>
    <t>Čamak</t>
  </si>
  <si>
    <t>nina.camak@skole.hr</t>
  </si>
  <si>
    <t>marta.calusic1@skole.hr</t>
  </si>
  <si>
    <t>korina.drk@skole.hr</t>
  </si>
  <si>
    <t>Durmiš</t>
  </si>
  <si>
    <t>eva.durmis@skole.hr</t>
  </si>
  <si>
    <t>ĐURIČKOVIĆ</t>
  </si>
  <si>
    <t>ema.durickovic@skole.hr</t>
  </si>
  <si>
    <t>ivano.filkovic@skole.hr</t>
  </si>
  <si>
    <t>marija.flanjak1@skole.hr</t>
  </si>
  <si>
    <t>Galečić</t>
  </si>
  <si>
    <t>nika.galecic@skole.hr</t>
  </si>
  <si>
    <t>josipa.hajsok@skole.hr</t>
  </si>
  <si>
    <t>teo.halar@skole.hr</t>
  </si>
  <si>
    <t>lucija.horvat30@skole.hr</t>
  </si>
  <si>
    <t>lovro.horvat28@skole.hr</t>
  </si>
  <si>
    <t>ivan.ivanovic15@skole.hr</t>
  </si>
  <si>
    <t>Jurač</t>
  </si>
  <si>
    <t>sara.jurac@skole.hr</t>
  </si>
  <si>
    <t>vilim.katanec@skole.hr</t>
  </si>
  <si>
    <t>Klobas Carević</t>
  </si>
  <si>
    <t>majda.klobas-carevic@skole.hr</t>
  </si>
  <si>
    <t>lola.kolega@skole.hr</t>
  </si>
  <si>
    <t>Kozar</t>
  </si>
  <si>
    <t>tena.kozar@skole.hr</t>
  </si>
  <si>
    <t>erik.kuseta@skole.hr</t>
  </si>
  <si>
    <t>Legin</t>
  </si>
  <si>
    <t>lucija.legin@skole.hr</t>
  </si>
  <si>
    <t>Leinert</t>
  </si>
  <si>
    <t>vito.leinert@skole.hr</t>
  </si>
  <si>
    <t>matej.levanic1@skole.hr</t>
  </si>
  <si>
    <t>Osnovna škola Vinica</t>
  </si>
  <si>
    <t>Lošić</t>
  </si>
  <si>
    <t>ana.losic1@skole.hr</t>
  </si>
  <si>
    <t>Lovričić</t>
  </si>
  <si>
    <t>marko.lovricic@skole.hr</t>
  </si>
  <si>
    <t>sara.lozancic2@skole.hr</t>
  </si>
  <si>
    <t>mislav.lukacevic2@skole.hr</t>
  </si>
  <si>
    <t>Maibaum</t>
  </si>
  <si>
    <t>luka.maibaum@skole.hr</t>
  </si>
  <si>
    <t>ivona.mandic6@skole.hr</t>
  </si>
  <si>
    <t>una.maric@skole.hr</t>
  </si>
  <si>
    <t>sven.markota@skole.hr</t>
  </si>
  <si>
    <t>Mataković</t>
  </si>
  <si>
    <t>adrian.matakovic@skole.hr</t>
  </si>
  <si>
    <t>marino.matic2@skole.hr</t>
  </si>
  <si>
    <t>marko.matijevic13@skole.hr</t>
  </si>
  <si>
    <t>Meter</t>
  </si>
  <si>
    <t>ante.meter3@skole.hr</t>
  </si>
  <si>
    <t>andrija.mikulic@skole.hr</t>
  </si>
  <si>
    <t>nera.mladar@skole.hr</t>
  </si>
  <si>
    <t>lukas.mujkic@skole.hr</t>
  </si>
  <si>
    <t>mia.mutak@skole.hr</t>
  </si>
  <si>
    <t>Nižić</t>
  </si>
  <si>
    <t>tonka.nizic@skole.hr</t>
  </si>
  <si>
    <t>Pauro</t>
  </si>
  <si>
    <t>antonija.pauro@skole.hr</t>
  </si>
  <si>
    <t>luka.penic1@skole.hr</t>
  </si>
  <si>
    <t>PINTARIĆ</t>
  </si>
  <si>
    <t>vilim.pintaric@skole.hr</t>
  </si>
  <si>
    <t>ena.pozgaj@skole.hr</t>
  </si>
  <si>
    <t>marko.pozgaj1@skole.hr</t>
  </si>
  <si>
    <t>petar.pranjic4@skole.hr</t>
  </si>
  <si>
    <t>Projić</t>
  </si>
  <si>
    <t>gita.projic@skole.hr</t>
  </si>
  <si>
    <t>niko.radic3@skole.hr</t>
  </si>
  <si>
    <t>isabel.rek@skole.hr</t>
  </si>
  <si>
    <t>Rezo</t>
  </si>
  <si>
    <t>zvonimir.rezo4@skole.hr</t>
  </si>
  <si>
    <t>rene.roksandic@skole.hr</t>
  </si>
  <si>
    <t>Runjak</t>
  </si>
  <si>
    <t>ema.runjak@skole.hr</t>
  </si>
  <si>
    <t>Rupar</t>
  </si>
  <si>
    <t>vito.rupar@skole.hr</t>
  </si>
  <si>
    <t>Mariela</t>
  </si>
  <si>
    <t>Sinovčić</t>
  </si>
  <si>
    <t>mariela.sinovcic@skole.hr</t>
  </si>
  <si>
    <t>simun.sokac@skole.hr</t>
  </si>
  <si>
    <t>adrian.sovic@skole.hr</t>
  </si>
  <si>
    <t>katja.separovic-zanjko@skole.hr</t>
  </si>
  <si>
    <t>ŠIROLA</t>
  </si>
  <si>
    <t>lucija.sirola@skole.hr</t>
  </si>
  <si>
    <t>Šlabek</t>
  </si>
  <si>
    <t>leo.slabek@skole.hr</t>
  </si>
  <si>
    <t>petra.sostarec@skole.hr</t>
  </si>
  <si>
    <t>Štager</t>
  </si>
  <si>
    <t>karlo.stager@skole.hr</t>
  </si>
  <si>
    <t>Šuric</t>
  </si>
  <si>
    <t>marko.suric1@skole.hr</t>
  </si>
  <si>
    <t>Šušković</t>
  </si>
  <si>
    <t>dunja.suskovic@skole.hr</t>
  </si>
  <si>
    <t>borna.tadej@skole.hr</t>
  </si>
  <si>
    <t>SABINA</t>
  </si>
  <si>
    <t>TARADI</t>
  </si>
  <si>
    <t>sabina.taradi@skole.hr</t>
  </si>
  <si>
    <t>ivan.turic3@skole.hr</t>
  </si>
  <si>
    <t>magdalena.vardic@skole.hr</t>
  </si>
  <si>
    <t>noa.vdovic@skole.hr</t>
  </si>
  <si>
    <t>ema.vidakovic3@skole.hr</t>
  </si>
  <si>
    <t>leon.vukusic@skole.hr</t>
  </si>
  <si>
    <t>mak.kajzer@skole.hr</t>
  </si>
  <si>
    <t>petar.krstic@skole.hr</t>
  </si>
  <si>
    <t>Rakuljić</t>
  </si>
  <si>
    <t>roko.rakuljic1@skole.hr</t>
  </si>
  <si>
    <t>roman.salopek@skole.hr</t>
  </si>
  <si>
    <t>toni.vrankovic2@skole.hr</t>
  </si>
  <si>
    <t>matija.horvatic4@skole.hr</t>
  </si>
  <si>
    <t>marko.markoljevic1@skole.hr</t>
  </si>
  <si>
    <t>lorena.sedlic@skole.hr</t>
  </si>
  <si>
    <t>nikolina.cavric@skole.hr</t>
  </si>
  <si>
    <t>gabriela.cikac@skole.hr</t>
  </si>
  <si>
    <t>Ilakovac</t>
  </si>
  <si>
    <t>franka.ilakovac@skole.hr</t>
  </si>
  <si>
    <t>pavle.jendrasic@skole.hr</t>
  </si>
  <si>
    <t>mislav.jerkovic@skole.hr</t>
  </si>
  <si>
    <t>niko.lesic@skole.hr</t>
  </si>
  <si>
    <t>lara.maljkovic@skole.hr</t>
  </si>
  <si>
    <t>Miškić</t>
  </si>
  <si>
    <t>mateo.miskic2@skole.hr</t>
  </si>
  <si>
    <t>slavko.puljasevic@skole.hr</t>
  </si>
  <si>
    <t>marino.sosic@skole.hr</t>
  </si>
  <si>
    <t>barbara.balog@skole.hr</t>
  </si>
  <si>
    <t>Ded</t>
  </si>
  <si>
    <t>lora.ded@skole.hr</t>
  </si>
  <si>
    <t>Koporčić</t>
  </si>
  <si>
    <t>valentina.koporcic@skole.hr</t>
  </si>
  <si>
    <t>Lira</t>
  </si>
  <si>
    <t>lira.loncarevic@skole.hr</t>
  </si>
  <si>
    <t>Bratonja</t>
  </si>
  <si>
    <t>maro.bratonja@skole.hr</t>
  </si>
  <si>
    <t>iva.bakota@skole.hr</t>
  </si>
  <si>
    <t>dina.bican-pauli@skole.hr</t>
  </si>
  <si>
    <t>andrija.boban@skole.hr</t>
  </si>
  <si>
    <t>Braovac</t>
  </si>
  <si>
    <t>mara.braovac@skole.hr</t>
  </si>
  <si>
    <t>ivona.brzic@skole.hr</t>
  </si>
  <si>
    <t>ivan.bukovac3@skole.hr</t>
  </si>
  <si>
    <t>lucija.cepek@skole.hr</t>
  </si>
  <si>
    <t>Grgin</t>
  </si>
  <si>
    <t>una.grgin@skole.hr</t>
  </si>
  <si>
    <t>tara.grubisic1@skole.hr</t>
  </si>
  <si>
    <t>petar.horvat16@skole.hr</t>
  </si>
  <si>
    <t>tena.hrebac@skole.hr</t>
  </si>
  <si>
    <t>roko.jenjic@skole.hr</t>
  </si>
  <si>
    <t>domagoj.kalac@skole.hr</t>
  </si>
  <si>
    <t>dominik.kovacevic14@skole.hr</t>
  </si>
  <si>
    <t>SEBASTIJAN</t>
  </si>
  <si>
    <t>sebastijan.kovacevic2@skole.hr</t>
  </si>
  <si>
    <t>karlo.kovacic20@skole.hr</t>
  </si>
  <si>
    <t>Mandura</t>
  </si>
  <si>
    <t>nikolina.mandura@skole.hr</t>
  </si>
  <si>
    <t>luka.milkovic5@skole.hr</t>
  </si>
  <si>
    <t>luce.music@skole.hr</t>
  </si>
  <si>
    <t>nino.novak3@skole.hr</t>
  </si>
  <si>
    <t>samuel.novak@skole.hr</t>
  </si>
  <si>
    <t>OSONJAČKI</t>
  </si>
  <si>
    <t>iva.osonjacki@skole.hr</t>
  </si>
  <si>
    <t>maksimilijan.pezelj@skole.hr</t>
  </si>
  <si>
    <t>Poklečki</t>
  </si>
  <si>
    <t>matej.poklecki@skole.hr</t>
  </si>
  <si>
    <t>Slade</t>
  </si>
  <si>
    <t>niko.slade@skole.hr</t>
  </si>
  <si>
    <t>ivano.sarac@skole.hr</t>
  </si>
  <si>
    <t>Šarengradac</t>
  </si>
  <si>
    <t>nola.sarengradac@skole.hr</t>
  </si>
  <si>
    <t>gabrijela.susic@skole.hr</t>
  </si>
  <si>
    <t>jakov.veledar@skole.hr</t>
  </si>
  <si>
    <t>Vlahov</t>
  </si>
  <si>
    <t>roko.vlahov@skole.hr</t>
  </si>
  <si>
    <t>mario.andric3@skole.hr</t>
  </si>
  <si>
    <t>andela.bogadi@skole.hr</t>
  </si>
  <si>
    <t>Fider</t>
  </si>
  <si>
    <t>tena.fider@skole.hr</t>
  </si>
  <si>
    <t>Ivan Jure</t>
  </si>
  <si>
    <t>ivan-jure.jurjevic@skole.hr</t>
  </si>
  <si>
    <t>Osnovna škola Benkovac</t>
  </si>
  <si>
    <t>roko.sikirica1@skole.hr</t>
  </si>
  <si>
    <t>Stijaković</t>
  </si>
  <si>
    <t>leona.stijakovic@skole.hr</t>
  </si>
  <si>
    <t>ante.aracic1@skole.hr</t>
  </si>
  <si>
    <t>mila.belic@skole.hr</t>
  </si>
  <si>
    <t>MURA</t>
  </si>
  <si>
    <t>mura.blazevic@skole.hr</t>
  </si>
  <si>
    <t>Cvetkoski</t>
  </si>
  <si>
    <t>antonio.cvetkoski@skole.hr</t>
  </si>
  <si>
    <t>Haban</t>
  </si>
  <si>
    <t>laura.haban@skole.hr</t>
  </si>
  <si>
    <t>krsto.habus@skole.hr</t>
  </si>
  <si>
    <t>josip.kraljic@skole.hr</t>
  </si>
  <si>
    <t>Andreo</t>
  </si>
  <si>
    <t>andreo.matic@skole.hr</t>
  </si>
  <si>
    <t>Kaia Sunčica</t>
  </si>
  <si>
    <t>Matotek</t>
  </si>
  <si>
    <t>kaia-suncica.matotek@skole.hr</t>
  </si>
  <si>
    <t>Melnik</t>
  </si>
  <si>
    <t>lukas.melnik@skole.hr</t>
  </si>
  <si>
    <t>ANTEA</t>
  </si>
  <si>
    <t>antea.pavicic@skole.hr</t>
  </si>
  <si>
    <t>vid.perucic@skole.hr</t>
  </si>
  <si>
    <t>Pjerobon</t>
  </si>
  <si>
    <t>luka.pjerobon@skole.hr</t>
  </si>
  <si>
    <t>Radelja</t>
  </si>
  <si>
    <t>lena.radelja1@skole.hr</t>
  </si>
  <si>
    <t>dora.rezek@skole.hr</t>
  </si>
  <si>
    <t>JUDITA</t>
  </si>
  <si>
    <t>GALOŠIĆ</t>
  </si>
  <si>
    <t>judita.galosic@skole.hr</t>
  </si>
  <si>
    <t>Grubor</t>
  </si>
  <si>
    <t>marlena.grubor@skole.hr</t>
  </si>
  <si>
    <t>Hlap</t>
  </si>
  <si>
    <t>emanuel.hlap@skole.hr</t>
  </si>
  <si>
    <t>Krznar</t>
  </si>
  <si>
    <t>teo.krznar1@skole.hr</t>
  </si>
  <si>
    <t>arian.medic@skole.hr</t>
  </si>
  <si>
    <t>Ervin</t>
  </si>
  <si>
    <t>Šafarić</t>
  </si>
  <si>
    <t>ervin.safaric@skole.hr</t>
  </si>
  <si>
    <t>ivica.vlasic2@skole.hr</t>
  </si>
  <si>
    <t>gabrijela.vrbanic@skole.hr</t>
  </si>
  <si>
    <t>Hrenković</t>
  </si>
  <si>
    <t>dorotea.hrenkovic@skole.hr</t>
  </si>
  <si>
    <t>Miš</t>
  </si>
  <si>
    <t>laura.mis@skole.hr</t>
  </si>
  <si>
    <t>marko.zadravec3@skole.hr</t>
  </si>
  <si>
    <t>ena.bralic@skole.hr</t>
  </si>
  <si>
    <t>samuel.furdi@skole.hr</t>
  </si>
  <si>
    <t>Godena</t>
  </si>
  <si>
    <t>matea.godena@skole.hr</t>
  </si>
  <si>
    <t>GRČEVIĆ</t>
  </si>
  <si>
    <t>gabrijel.grcevic@skole.hr</t>
  </si>
  <si>
    <t>mia.grlic@skole.hr</t>
  </si>
  <si>
    <t>josip.jakus1@skole.hr</t>
  </si>
  <si>
    <t>luka.kristo1@skole.hr</t>
  </si>
  <si>
    <t>gino.kuhar@skole.hr</t>
  </si>
  <si>
    <t>andela.nevistic@skole.hr</t>
  </si>
  <si>
    <t>Panjković</t>
  </si>
  <si>
    <t>laura.panjkovic@skole.hr</t>
  </si>
  <si>
    <t>laura.paulic@skole.hr</t>
  </si>
  <si>
    <t>marija.poljak4@skole.hr</t>
  </si>
  <si>
    <t>ante.rados9@skole.hr</t>
  </si>
  <si>
    <t>lukas.sarac@skole.hr</t>
  </si>
  <si>
    <t>fran.silipetar@skole.hr</t>
  </si>
  <si>
    <t>ana.talan1@skole.hr</t>
  </si>
  <si>
    <t>luka.tolic@skole.hr</t>
  </si>
  <si>
    <t>margareta.virag@skole.hr</t>
  </si>
  <si>
    <t>ivan.volarevic5@skole.hr</t>
  </si>
  <si>
    <t>viktorija.zec@skole.hr</t>
  </si>
  <si>
    <t>Maruška</t>
  </si>
  <si>
    <t>Zlopaša</t>
  </si>
  <si>
    <t>maruska.zlopasa@skole.hr</t>
  </si>
  <si>
    <t>jan.ondrasek@skole.hr</t>
  </si>
  <si>
    <t>marino.vranic@skole.hr</t>
  </si>
  <si>
    <t>Aleksandra</t>
  </si>
  <si>
    <t>Ajduković</t>
  </si>
  <si>
    <t>aleksandra.ajdukovic@skole.hr</t>
  </si>
  <si>
    <t>nika.dinarina@skole.hr</t>
  </si>
  <si>
    <t>Duh</t>
  </si>
  <si>
    <t>fran.duh@skole.hr</t>
  </si>
  <si>
    <t>Halapija</t>
  </si>
  <si>
    <t>sven.halapija@skole.hr</t>
  </si>
  <si>
    <t>frane.horvatic@skole.hr</t>
  </si>
  <si>
    <t>Mavrek</t>
  </si>
  <si>
    <t>karlo.mavrek@skole.hr</t>
  </si>
  <si>
    <t>Mikulan</t>
  </si>
  <si>
    <t>rene.mikulan@skole.hr</t>
  </si>
  <si>
    <t>Olga</t>
  </si>
  <si>
    <t>Pelin</t>
  </si>
  <si>
    <t>olga.pelin@skole.hr</t>
  </si>
  <si>
    <t>marin.stilinovic@skole.hr</t>
  </si>
  <si>
    <t>matea.grizelj1@skole.hr</t>
  </si>
  <si>
    <t>Jurasić</t>
  </si>
  <si>
    <t>lovro.jurasic@skole.hr</t>
  </si>
  <si>
    <t>EMINA</t>
  </si>
  <si>
    <t>MAKSIMOVIĆ</t>
  </si>
  <si>
    <t>emina.maksimovic@skole.hr</t>
  </si>
  <si>
    <t>ivan.niksa@skole.hr</t>
  </si>
  <si>
    <t>demian.durakovic@skole.hr</t>
  </si>
  <si>
    <t>MILOŠEVIĆ</t>
  </si>
  <si>
    <t>karla.milosevic@skole.hr</t>
  </si>
  <si>
    <t>leona.vukovic1@skole.hr</t>
  </si>
  <si>
    <t>lana.baric5@skole.hr</t>
  </si>
  <si>
    <t>mauro.butigan@skole.hr</t>
  </si>
  <si>
    <t>Osnovna škola Cavtat</t>
  </si>
  <si>
    <t>Đinđić</t>
  </si>
  <si>
    <t>petra.dindic@skole.hr</t>
  </si>
  <si>
    <t>Erega</t>
  </si>
  <si>
    <t>lucija.erega@skole.hr</t>
  </si>
  <si>
    <t>Husadžić</t>
  </si>
  <si>
    <t>david.husadzic@skole.hr</t>
  </si>
  <si>
    <t>janko.jerkovic@skole.hr</t>
  </si>
  <si>
    <t>ivona.keserac@skole.hr</t>
  </si>
  <si>
    <t>Osnovna škola "Antun Mihanović" Nova Kapela</t>
  </si>
  <si>
    <t>lucija.livaja@skole.hr</t>
  </si>
  <si>
    <t>manuela.lukacic@skole.hr</t>
  </si>
  <si>
    <t>mia.milicic@skole.hr</t>
  </si>
  <si>
    <t>ana.milinovic1@skole.hr</t>
  </si>
  <si>
    <t>Tarja</t>
  </si>
  <si>
    <t>tarja.novak@skole.hr</t>
  </si>
  <si>
    <t>stjepan.pavkovic2@skole.hr</t>
  </si>
  <si>
    <t>Prljević</t>
  </si>
  <si>
    <t>elena.prljevic@skole.hr</t>
  </si>
  <si>
    <t>anja.ravnjak@skole.hr</t>
  </si>
  <si>
    <t>Rošer</t>
  </si>
  <si>
    <t>vedran.roser@skole.hr</t>
  </si>
  <si>
    <t>sara.simic11@skole.hr</t>
  </si>
  <si>
    <t>maja.vukoja@skole.hr</t>
  </si>
  <si>
    <t>lovro.premec1@skole.hr</t>
  </si>
  <si>
    <t>domagoj.hristov@skole.hr</t>
  </si>
  <si>
    <t>jakov.loncar8@skole.hr</t>
  </si>
  <si>
    <t>lana.mikulcic1@skole.hr</t>
  </si>
  <si>
    <t>Prajdić</t>
  </si>
  <si>
    <t>marko.prajdic@skole.hr</t>
  </si>
  <si>
    <t>Dardan</t>
  </si>
  <si>
    <t>Sahatxhija</t>
  </si>
  <si>
    <t>dardan.sahatxhija@skole.hr</t>
  </si>
  <si>
    <t>Alba</t>
  </si>
  <si>
    <t>Granđa</t>
  </si>
  <si>
    <t>alba.granda@skole.hr</t>
  </si>
  <si>
    <t>jure.margeta@skole.hr</t>
  </si>
  <si>
    <t>Ožvald</t>
  </si>
  <si>
    <t>patrik.ozvald@skole.hr</t>
  </si>
  <si>
    <t>filip.stipic4@skole.hr</t>
  </si>
  <si>
    <t>karlo.uzelac1@skole.hr</t>
  </si>
  <si>
    <t>Farčić</t>
  </si>
  <si>
    <t>tena.farcic@skole.hr</t>
  </si>
  <si>
    <t>petra.gjugjaj@skole.hr</t>
  </si>
  <si>
    <t>nora.jadresic@skole.hr</t>
  </si>
  <si>
    <t>Kulfa</t>
  </si>
  <si>
    <t>filip.kulfa@skole.hr</t>
  </si>
  <si>
    <t>ema.mraz1@skole.hr</t>
  </si>
  <si>
    <t>mirko.vitezic-mohar@skole.hr</t>
  </si>
  <si>
    <t>DIJANA</t>
  </si>
  <si>
    <t>GRUJIĆ</t>
  </si>
  <si>
    <t>dijana.grujic@skole.hr</t>
  </si>
  <si>
    <t>petar.knezevic16@skole.hr</t>
  </si>
  <si>
    <t>Magzan</t>
  </si>
  <si>
    <t>nina.magzan@skole.hr</t>
  </si>
  <si>
    <t>Seferović</t>
  </si>
  <si>
    <t>rita.seferovic@skole.hr</t>
  </si>
  <si>
    <t>marko.vrbanec@skole.hr</t>
  </si>
  <si>
    <t>Pejakić</t>
  </si>
  <si>
    <t>loris.pejakic@skole.hr</t>
  </si>
  <si>
    <t>Piroš</t>
  </si>
  <si>
    <t>ana.piros@skole.hr</t>
  </si>
  <si>
    <t>Pišonić</t>
  </si>
  <si>
    <t>lucija.pisonic@skole.hr</t>
  </si>
  <si>
    <t>BARTULIN</t>
  </si>
  <si>
    <t>andrej.bartulin@skole.hr</t>
  </si>
  <si>
    <t>Roko Borna</t>
  </si>
  <si>
    <t>roko.capan@skole.hr</t>
  </si>
  <si>
    <t>david.cvitkovic3@skole.hr</t>
  </si>
  <si>
    <t>Leon Aleksandar</t>
  </si>
  <si>
    <t>leon-aleksandar.cule@skole.hr</t>
  </si>
  <si>
    <t>luka</t>
  </si>
  <si>
    <t>hren</t>
  </si>
  <si>
    <t>luka.hren3@skole.hr</t>
  </si>
  <si>
    <t>mara.jelic@skole.hr</t>
  </si>
  <si>
    <t>borna.katic2@skole.hr</t>
  </si>
  <si>
    <t>Kobali</t>
  </si>
  <si>
    <t>karlo.kobali1@skole.hr</t>
  </si>
  <si>
    <t>ema.lackovic@skole.hr</t>
  </si>
  <si>
    <t>Lagundžija</t>
  </si>
  <si>
    <t>ilijana.lagundzija@skole.hr</t>
  </si>
  <si>
    <t>luka.maric42@skole.hr</t>
  </si>
  <si>
    <t>ivano.martincevic@skole.hr</t>
  </si>
  <si>
    <t>petar.matic14@skole.hr</t>
  </si>
  <si>
    <t>tena.mikolaj1@skole.hr</t>
  </si>
  <si>
    <t>KRISTIAN</t>
  </si>
  <si>
    <t>SAVELJIĆ</t>
  </si>
  <si>
    <t>kristian.saveljic@skole.hr</t>
  </si>
  <si>
    <t>ema.stipcevic2@skole.hr</t>
  </si>
  <si>
    <t>jakov.struklec@skole.hr</t>
  </si>
  <si>
    <t>ivor.bagaric@skole.hr</t>
  </si>
  <si>
    <t>franjo.ivos@skole.hr</t>
  </si>
  <si>
    <t>Ivkov</t>
  </si>
  <si>
    <t>veronika.ivkov@skole.hr</t>
  </si>
  <si>
    <t>petra.anic@skole.hr</t>
  </si>
  <si>
    <t>anamarija.baric@skole.hr</t>
  </si>
  <si>
    <t>BARIŠIĆ</t>
  </si>
  <si>
    <t>elizabeta.barisic1@skole.hr</t>
  </si>
  <si>
    <t>Osnovna škola Bratoljuba Klaića, Bizovac</t>
  </si>
  <si>
    <t>Bejić</t>
  </si>
  <si>
    <t>nika.bejic@skole.hr</t>
  </si>
  <si>
    <t>luka.biondic5@skole.hr</t>
  </si>
  <si>
    <t>Birin</t>
  </si>
  <si>
    <t>lana.birin@skole.hr</t>
  </si>
  <si>
    <t>lucija.bockaj@skole.hr</t>
  </si>
  <si>
    <t>marko.bogovic5@skole.hr</t>
  </si>
  <si>
    <t>maria.brdar@skole.hr</t>
  </si>
  <si>
    <t>Bubnjević</t>
  </si>
  <si>
    <t>vita.bubnjevic@skole.hr</t>
  </si>
  <si>
    <t>Bungić</t>
  </si>
  <si>
    <t>marko.bungic@skole.hr</t>
  </si>
  <si>
    <t>Busak</t>
  </si>
  <si>
    <t>blaz.busak@skole.hr</t>
  </si>
  <si>
    <t>filip.colaric@skole.hr</t>
  </si>
  <si>
    <t>jerko.cvetkovic@skole.hr</t>
  </si>
  <si>
    <t>Čaržavec</t>
  </si>
  <si>
    <t>petra.carzavec1@skole.hr</t>
  </si>
  <si>
    <t>ivan.cupic1@skole.hr</t>
  </si>
  <si>
    <t>mario.cosic3@skole.hr</t>
  </si>
  <si>
    <t>matija.curic@skole.hr</t>
  </si>
  <si>
    <t>Dežmić</t>
  </si>
  <si>
    <t>valentina.dezmic@skole.hr</t>
  </si>
  <si>
    <t>katija.dobric@skole.hr</t>
  </si>
  <si>
    <t>Dojčinović</t>
  </si>
  <si>
    <t>klara.dojcinovic@skole.hr</t>
  </si>
  <si>
    <t>leo.dolenec@skole.hr</t>
  </si>
  <si>
    <t>dora.drempetic2@skole.hr</t>
  </si>
  <si>
    <t>Đivanović</t>
  </si>
  <si>
    <t>laura.divanovic@skole.hr</t>
  </si>
  <si>
    <t>Ela Maria</t>
  </si>
  <si>
    <t>Ebner</t>
  </si>
  <si>
    <t>ela-maria.strah@skole.hr</t>
  </si>
  <si>
    <t>Filipin Mihajlović</t>
  </si>
  <si>
    <t>luna.filipin-mihajlovic@skole.hr</t>
  </si>
  <si>
    <t>katija.furcic@skole.hr</t>
  </si>
  <si>
    <t>damjan.grdic@skole.hr</t>
  </si>
  <si>
    <t>Herjavić</t>
  </si>
  <si>
    <t>tino.herjavic@skole.hr</t>
  </si>
  <si>
    <t>Osnovna škola Mate Lovraka Zagreb</t>
  </si>
  <si>
    <t>Ilečić</t>
  </si>
  <si>
    <t>lara.ilecic1@skole.hr</t>
  </si>
  <si>
    <t>lucija.ivanovic@skole.hr</t>
  </si>
  <si>
    <t>david.jaksa1@skole.hr</t>
  </si>
  <si>
    <t>lana.jankovic2@skole.hr</t>
  </si>
  <si>
    <t>lucija.jelacic1@skole.hr</t>
  </si>
  <si>
    <t>mihael.jelusic1@skole.hr</t>
  </si>
  <si>
    <t>MARITA</t>
  </si>
  <si>
    <t>KAMINSKI</t>
  </si>
  <si>
    <t>marita.kaminski@skole.hr</t>
  </si>
  <si>
    <t>Osnovna škola "Ljudevit Gaj"</t>
  </si>
  <si>
    <t>ivan.katic15@skole.hr</t>
  </si>
  <si>
    <t>ema.knezovic1@skole.hr</t>
  </si>
  <si>
    <t>Kočet</t>
  </si>
  <si>
    <t>roko.kocet@skole.hr</t>
  </si>
  <si>
    <t>nela.kolaric@skole.hr</t>
  </si>
  <si>
    <t>kristijan.kopic@skole.hr</t>
  </si>
  <si>
    <t>Lucas Boris</t>
  </si>
  <si>
    <t>Kovačina</t>
  </si>
  <si>
    <t>lucas-boris.kovacina@skole.hr</t>
  </si>
  <si>
    <t>Lanc</t>
  </si>
  <si>
    <t>ivan.lanc@skole.hr</t>
  </si>
  <si>
    <t>niko.landeka@skole.hr</t>
  </si>
  <si>
    <t>lea.laskarin@skole.hr</t>
  </si>
  <si>
    <t>paola.lelas1@skole.hr</t>
  </si>
  <si>
    <t>Litović</t>
  </si>
  <si>
    <t>mislav.litovic@skole.hr</t>
  </si>
  <si>
    <t>lucija.loncaric5@skole.hr</t>
  </si>
  <si>
    <t>Međimorec</t>
  </si>
  <si>
    <t>hrvoje.medimorec@skole.hr</t>
  </si>
  <si>
    <t>marko.mihic3@skole.hr</t>
  </si>
  <si>
    <t>Edita</t>
  </si>
  <si>
    <t>edita.mikac@skole.hr</t>
  </si>
  <si>
    <t>mihael.miletic4@skole.hr</t>
  </si>
  <si>
    <t>nicolas.mlakar@skole.hr</t>
  </si>
  <si>
    <t>damian.mlinar@skole.hr</t>
  </si>
  <si>
    <t>matej.mrgan1@skole.hr</t>
  </si>
  <si>
    <t>MUŠKARDIN</t>
  </si>
  <si>
    <t>leon.muskardin@skole.hr</t>
  </si>
  <si>
    <t>Nadilo</t>
  </si>
  <si>
    <t>anamarija.nadilo@skole.hr</t>
  </si>
  <si>
    <t>Nanjara</t>
  </si>
  <si>
    <t>nika.nanjara@skole.hr</t>
  </si>
  <si>
    <t>Naranđa</t>
  </si>
  <si>
    <t>matej.naranda@skole.hr</t>
  </si>
  <si>
    <t>ivan.nenadic3@skole.hr</t>
  </si>
  <si>
    <t>Parat</t>
  </si>
  <si>
    <t>mirta.parat@skole.hr</t>
  </si>
  <si>
    <t>Pavlov</t>
  </si>
  <si>
    <t>mare.pavlov@skole.hr</t>
  </si>
  <si>
    <t>ella.pavlovic@skole.hr</t>
  </si>
  <si>
    <t>iva.peric15@skole.hr</t>
  </si>
  <si>
    <t>zara.perisa@skole.hr</t>
  </si>
  <si>
    <t>jerko.petkovic1@skole.hr</t>
  </si>
  <si>
    <t>franka.petrovic1@skole.hr</t>
  </si>
  <si>
    <t>Petruša</t>
  </si>
  <si>
    <t>sita.petrusa@skole.hr</t>
  </si>
  <si>
    <t>tea.pintaric4@skole.hr</t>
  </si>
  <si>
    <t>Pivarski</t>
  </si>
  <si>
    <t>patrik.pivarski@skole.hr</t>
  </si>
  <si>
    <t>Punčec</t>
  </si>
  <si>
    <t>marko.puncec1@skole.hr</t>
  </si>
  <si>
    <t>Rebernik</t>
  </si>
  <si>
    <t>leon.rebernik@skole.hr</t>
  </si>
  <si>
    <t>Rožanić</t>
  </si>
  <si>
    <t>zara.rozanic@skole.hr</t>
  </si>
  <si>
    <t>Sedak-Benčić</t>
  </si>
  <si>
    <t>karlo.sedak-bencic@skole.hr</t>
  </si>
  <si>
    <t>Semialjac</t>
  </si>
  <si>
    <t>lovro.semialjac@skole.hr</t>
  </si>
  <si>
    <t>lucas.silic@skole.hr</t>
  </si>
  <si>
    <t>Sklepić</t>
  </si>
  <si>
    <t>roko.sklepic@skole.hr</t>
  </si>
  <si>
    <t>Skular</t>
  </si>
  <si>
    <t>ella.skular@skole.hr</t>
  </si>
  <si>
    <t>adrian.sladic@skole.hr</t>
  </si>
  <si>
    <t>Slaven</t>
  </si>
  <si>
    <t>slaven.smojver@skole.hr</t>
  </si>
  <si>
    <t>ivan.soukup@skole.hr</t>
  </si>
  <si>
    <t>sara.stanic2@skole.hr</t>
  </si>
  <si>
    <t>domagoj.stanisic1@skole.hr</t>
  </si>
  <si>
    <t>nika.simic10@skole.hr</t>
  </si>
  <si>
    <t>rafael.simic@skole.hr</t>
  </si>
  <si>
    <t>jona.sipos@skole.hr</t>
  </si>
  <si>
    <t>Trupka</t>
  </si>
  <si>
    <t>ivor.trupka@skole.hr</t>
  </si>
  <si>
    <t>nikola.vlasic5@skole.hr</t>
  </si>
  <si>
    <t>andrija.vrabec@skole.hr</t>
  </si>
  <si>
    <t>leon.vukas@skole.hr</t>
  </si>
  <si>
    <t>marko.zagorac2@skole.hr</t>
  </si>
  <si>
    <t>Zetić</t>
  </si>
  <si>
    <t>goran.zetic@skole.hr</t>
  </si>
  <si>
    <t>anika.zagric@skole.hr</t>
  </si>
  <si>
    <t>Andriano</t>
  </si>
  <si>
    <t>andriano.kralj@skole.hr</t>
  </si>
  <si>
    <t>Stjepan Borna</t>
  </si>
  <si>
    <t>Rizman Radelja</t>
  </si>
  <si>
    <t>stjepan-borna.rizman-radelja@skole.hr</t>
  </si>
  <si>
    <t>nika.robotic@skole.hr</t>
  </si>
  <si>
    <t>renato.adamic@skole.hr</t>
  </si>
  <si>
    <t>lana.barisic1@skole.hr</t>
  </si>
  <si>
    <t>teo.doring@skole.hr</t>
  </si>
  <si>
    <t>Gašo Kasik</t>
  </si>
  <si>
    <t>viktorija.gaso-kasik@skole.hr</t>
  </si>
  <si>
    <t>marino.goreta@skole.hr</t>
  </si>
  <si>
    <t>Kotaran</t>
  </si>
  <si>
    <t>luka.kotaran@skole.hr</t>
  </si>
  <si>
    <t>nikola.petrinec@skole.hr</t>
  </si>
  <si>
    <t>valentina.tecic1@skole.hr</t>
  </si>
  <si>
    <t>Varović</t>
  </si>
  <si>
    <t>gabriel.varovic@skole.hr</t>
  </si>
  <si>
    <t>Vrčić</t>
  </si>
  <si>
    <t>ivan.vrcic1@skole.hr</t>
  </si>
  <si>
    <t>zara.zadro@skole.hr</t>
  </si>
  <si>
    <t>ana.bobanovic2@skole.hr</t>
  </si>
  <si>
    <t>Kresina</t>
  </si>
  <si>
    <t>petar.kresina@skole.hr</t>
  </si>
  <si>
    <t>sime.karlovic@skole.hr</t>
  </si>
  <si>
    <t>noemi.knapcek@skole.hr</t>
  </si>
  <si>
    <t>petar.kruljac1@skole.hr</t>
  </si>
  <si>
    <t>Boras</t>
  </si>
  <si>
    <t>oto.boras@skole.hr</t>
  </si>
  <si>
    <t>Bajser</t>
  </si>
  <si>
    <t>borna.bajser@skole.hr</t>
  </si>
  <si>
    <t>Bezmalinović</t>
  </si>
  <si>
    <t>niko.bezmalinovic@skole.hr</t>
  </si>
  <si>
    <t>Blatančić</t>
  </si>
  <si>
    <t>dario.blatancic@skole.hr</t>
  </si>
  <si>
    <t>monika.filic@skole.hr</t>
  </si>
  <si>
    <t>Hunjek</t>
  </si>
  <si>
    <t>juraj.hunjek@skole.hr</t>
  </si>
  <si>
    <t>Kostanjski</t>
  </si>
  <si>
    <t>klara.kostanjski@skole.hr</t>
  </si>
  <si>
    <t>nola.pavlic@skole.hr</t>
  </si>
  <si>
    <t>Petjera</t>
  </si>
  <si>
    <t>ella.petjera@skole.hr</t>
  </si>
  <si>
    <t>marko.vanis@skole.hr</t>
  </si>
  <si>
    <t>lovro.vracic@skole.hr</t>
  </si>
  <si>
    <t>Džakula</t>
  </si>
  <si>
    <t>iva.dzakula@skole.hr</t>
  </si>
  <si>
    <t>Zlata</t>
  </si>
  <si>
    <t>zlata.jurisic1@skole.hr</t>
  </si>
  <si>
    <t>Langus Stojko</t>
  </si>
  <si>
    <t>lovro.langus-stojko@skole.hr</t>
  </si>
  <si>
    <t>maris.nacinovic@skole.hr</t>
  </si>
  <si>
    <t>marcela.paic1@skole.hr</t>
  </si>
  <si>
    <t>Pažin</t>
  </si>
  <si>
    <t>mario.pazin@skole.hr</t>
  </si>
  <si>
    <t>paola.radovancevic@skole.hr</t>
  </si>
  <si>
    <t>korina.rudic@skole.hr</t>
  </si>
  <si>
    <t>Satinović</t>
  </si>
  <si>
    <t>dora.satinovic@skole.hr</t>
  </si>
  <si>
    <t>lorena.sestak@skole.hr</t>
  </si>
  <si>
    <t>luka.vencl@skole.hr</t>
  </si>
  <si>
    <t>marijan.banek@skole.hr</t>
  </si>
  <si>
    <t>dario.bendelja@skole.hr</t>
  </si>
  <si>
    <t>lucija.bizic@skole.hr</t>
  </si>
  <si>
    <t>nino.blazic1@skole.hr</t>
  </si>
  <si>
    <t>josip.celic5@skole.hr</t>
  </si>
  <si>
    <t>lana.dragic1@skole.hr</t>
  </si>
  <si>
    <t>Gluhaković Talan</t>
  </si>
  <si>
    <t>tristan.gluhakovic-talan@skole.hr</t>
  </si>
  <si>
    <t>lara.gvozdic@skole.hr</t>
  </si>
  <si>
    <t>Huđin</t>
  </si>
  <si>
    <t>ivan.hudin@skole.hr</t>
  </si>
  <si>
    <t>filip.kesic@skole.hr</t>
  </si>
  <si>
    <t>lovre.klaricic@skole.hr</t>
  </si>
  <si>
    <t>Kljun</t>
  </si>
  <si>
    <t>andrej.kljun@skole.hr</t>
  </si>
  <si>
    <t>Kuvač</t>
  </si>
  <si>
    <t>roko.kuvac@skole.hr</t>
  </si>
  <si>
    <t>Mijatović</t>
  </si>
  <si>
    <t>leon.mijatovic5@skole.hr</t>
  </si>
  <si>
    <t>klara.mlinaric2@skole.hr</t>
  </si>
  <si>
    <t>nik.pajnic@skole.hr</t>
  </si>
  <si>
    <t>Piteša</t>
  </si>
  <si>
    <t>marko.pitesa@skole.hr</t>
  </si>
  <si>
    <t>Plevnik</t>
  </si>
  <si>
    <t>leona.plevnik@skole.hr</t>
  </si>
  <si>
    <t>dora.potocki@skole.hr</t>
  </si>
  <si>
    <t>josip.radovcic@skole.hr</t>
  </si>
  <si>
    <t>Skeleta</t>
  </si>
  <si>
    <t>marija.skeleta@skole.hr</t>
  </si>
  <si>
    <t>karlo.starcevic3@skole.hr</t>
  </si>
  <si>
    <t>karlo.stimac1@skole.hr</t>
  </si>
  <si>
    <t>bozo.varnica1@skole.hr</t>
  </si>
  <si>
    <t>borna.vinkovic1@skole.hr</t>
  </si>
  <si>
    <t>tea.zivkovic@skole.hr</t>
  </si>
  <si>
    <t>Škopac</t>
  </si>
  <si>
    <t>jakov.skopac@skole.hr</t>
  </si>
  <si>
    <t>BOŽIČEVIĆ</t>
  </si>
  <si>
    <t>iris.bozicevic1@skole.hr</t>
  </si>
  <si>
    <t>Čerepinko</t>
  </si>
  <si>
    <t>nika.cerepinko@skole.hr</t>
  </si>
  <si>
    <t>Solariček</t>
  </si>
  <si>
    <t>ema.solaricek@skole.hr</t>
  </si>
  <si>
    <t>tin.bermanec@skole.hr</t>
  </si>
  <si>
    <t>roko.brekalo@skole.hr</t>
  </si>
  <si>
    <t>nikola.crljen@skole.hr</t>
  </si>
  <si>
    <t>Hohoš</t>
  </si>
  <si>
    <t>antonija.hohos@skole.hr</t>
  </si>
  <si>
    <t>HUNJET</t>
  </si>
  <si>
    <t>marija.hunjet@skole.hr</t>
  </si>
  <si>
    <t>Osnovna škola Sikirevci</t>
  </si>
  <si>
    <t>Križmarić</t>
  </si>
  <si>
    <t>filip.krizmaric@skole.hr</t>
  </si>
  <si>
    <t>Kvrgić</t>
  </si>
  <si>
    <t>deni.kvrgic@skole.hr</t>
  </si>
  <si>
    <t>Matuš</t>
  </si>
  <si>
    <t>oskar.matus@skole.hr</t>
  </si>
  <si>
    <t>Sejfović</t>
  </si>
  <si>
    <t>leo.sejfovic@skole.hr</t>
  </si>
  <si>
    <t>Sporiš</t>
  </si>
  <si>
    <t>mateo.sporis@skole.hr</t>
  </si>
  <si>
    <t>luka.bakovic12@skole.hr</t>
  </si>
  <si>
    <t>Marta Zoe</t>
  </si>
  <si>
    <t>marta-zoe.bokanic@skole.hr</t>
  </si>
  <si>
    <t>Bartolović</t>
  </si>
  <si>
    <t>ivano.bartolovic@skole.hr</t>
  </si>
  <si>
    <t>Egon</t>
  </si>
  <si>
    <t>egon.ivekovic@skole.hr</t>
  </si>
  <si>
    <t>helena.lovrekovic@skole.hr</t>
  </si>
  <si>
    <t>tara.lucic1@skole.hr</t>
  </si>
  <si>
    <t>teo.novak3@skole.hr</t>
  </si>
  <si>
    <t>ena.novak5@skole.hr</t>
  </si>
  <si>
    <t>lana.papak@skole.hr</t>
  </si>
  <si>
    <t>iva.tabak@skole.hr</t>
  </si>
  <si>
    <t>ruzica.jurisic@skole.hr</t>
  </si>
  <si>
    <t>matija.marovic@skole.hr</t>
  </si>
  <si>
    <t>Zvocak</t>
  </si>
  <si>
    <t>luis.zvocak@skole.hr</t>
  </si>
  <si>
    <t>natanael.dubravcic@skole.hr</t>
  </si>
  <si>
    <t>Janja</t>
  </si>
  <si>
    <t>janja.baksa@skole.hr</t>
  </si>
  <si>
    <t>Bebek</t>
  </si>
  <si>
    <t>marina.bebek1@skole.hr</t>
  </si>
  <si>
    <t>Berc</t>
  </si>
  <si>
    <t>ivano.berc@skole.hr</t>
  </si>
  <si>
    <t>dora.bosnjak6@skole.hr</t>
  </si>
  <si>
    <t>petra.capak@skole.hr</t>
  </si>
  <si>
    <t>tonci.crljen@skole.hr</t>
  </si>
  <si>
    <t>patrik.conkas@skole.hr</t>
  </si>
  <si>
    <t>Ćuprilić</t>
  </si>
  <si>
    <t>adrian.cuprilic@skole.hr</t>
  </si>
  <si>
    <t>leon.dianic@skole.hr</t>
  </si>
  <si>
    <t>fran.dukic1@skole.hr</t>
  </si>
  <si>
    <t>lorena.gilja@skole.hr</t>
  </si>
  <si>
    <t>marko.hecimovic3@skole.hr</t>
  </si>
  <si>
    <t>Hudika</t>
  </si>
  <si>
    <t>vita.hudika@skole.hr</t>
  </si>
  <si>
    <t>sara.ivisic@skole.hr</t>
  </si>
  <si>
    <t>Kobaš</t>
  </si>
  <si>
    <t>noa.kobas@skole.hr</t>
  </si>
  <si>
    <t>Kramar</t>
  </si>
  <si>
    <t>lana.kramar3@skole.hr</t>
  </si>
  <si>
    <t>mihaela.krizmanic@skole.hr</t>
  </si>
  <si>
    <t>matija.krnic@skole.hr</t>
  </si>
  <si>
    <t>Lakić</t>
  </si>
  <si>
    <t>leon.lakic1@skole.hr</t>
  </si>
  <si>
    <t>Loborec</t>
  </si>
  <si>
    <t>lea.loborec@skole.hr</t>
  </si>
  <si>
    <t>jakov.luksa@skole.hr</t>
  </si>
  <si>
    <t>Ante Marko</t>
  </si>
  <si>
    <t>Ljubković</t>
  </si>
  <si>
    <t>ante-marko.ljubkovic@skole.hr</t>
  </si>
  <si>
    <t>nika.mance@skole.hr</t>
  </si>
  <si>
    <t>leon.matic8@skole.hr</t>
  </si>
  <si>
    <t>Mehičić</t>
  </si>
  <si>
    <t>arian.mehicic@skole.hr</t>
  </si>
  <si>
    <t>Možar</t>
  </si>
  <si>
    <t>mia.mozar@skole.hr</t>
  </si>
  <si>
    <t>adrian.murk@skole.hr</t>
  </si>
  <si>
    <t>Nazifovski</t>
  </si>
  <si>
    <t>vid.nazifovski@skole.hr</t>
  </si>
  <si>
    <t>toma.padovan@skole.hr</t>
  </si>
  <si>
    <t>karlo.pavelic@skole.hr</t>
  </si>
  <si>
    <t>korina.peric2@skole.hr</t>
  </si>
  <si>
    <t>Pernat</t>
  </si>
  <si>
    <t>iva.pernat@skole.hr</t>
  </si>
  <si>
    <t>Pnjak</t>
  </si>
  <si>
    <t>franjo.pnjak@skole.hr</t>
  </si>
  <si>
    <t>Prevendar</t>
  </si>
  <si>
    <t>karlo.prevendar@skole.hr</t>
  </si>
  <si>
    <t>Princip</t>
  </si>
  <si>
    <t>lovro.princip@skole.hr</t>
  </si>
  <si>
    <t>Radas</t>
  </si>
  <si>
    <t>luka.radas2@skole.hr</t>
  </si>
  <si>
    <t>petra.radman3@skole.hr</t>
  </si>
  <si>
    <t>Rukelj</t>
  </si>
  <si>
    <t>eva.rukelj@skole.hr</t>
  </si>
  <si>
    <t>Samoborec</t>
  </si>
  <si>
    <t>klara.samoborec@skole.hr</t>
  </si>
  <si>
    <t>Šapić</t>
  </si>
  <si>
    <t>lucijan.sapic@skole.hr</t>
  </si>
  <si>
    <t>zoja.sestak@skole.hr</t>
  </si>
  <si>
    <t>Mislav Andrej</t>
  </si>
  <si>
    <t>mislav-andrej.sostar@skole.hr</t>
  </si>
  <si>
    <t>Šunda</t>
  </si>
  <si>
    <t>sven.sunda@skole.hr</t>
  </si>
  <si>
    <t>andrija.tomic1@skole.hr</t>
  </si>
  <si>
    <t>Veža</t>
  </si>
  <si>
    <t>andi.veza@skole.hr</t>
  </si>
  <si>
    <t>Vučur</t>
  </si>
  <si>
    <t>ivan.vucur1@skole.hr</t>
  </si>
  <si>
    <t>dalibor.zderic@skole.hr</t>
  </si>
  <si>
    <t>tomislav.zuro@skole.hr</t>
  </si>
  <si>
    <t>Balaković</t>
  </si>
  <si>
    <t>arijana.balakovic@skole.hr</t>
  </si>
  <si>
    <t>Scuola elementare Dignano</t>
  </si>
  <si>
    <t>Teuta</t>
  </si>
  <si>
    <t>teuta.jukic@skole.hr</t>
  </si>
  <si>
    <t>Dunai</t>
  </si>
  <si>
    <t>luka.dunai@skole.hr</t>
  </si>
  <si>
    <t>borna.hlaca-gruevski@skole.hr</t>
  </si>
  <si>
    <t>ivan.kovac11@skole.hr</t>
  </si>
  <si>
    <t>ana.marinovic2@skole.hr</t>
  </si>
  <si>
    <t>roko.martinovic2@skole.hr</t>
  </si>
  <si>
    <t>ivano.peric4@skole.hr</t>
  </si>
  <si>
    <t>andela.simeunovic@skole.hr</t>
  </si>
  <si>
    <t>andro.vukovic2@skole.hr</t>
  </si>
  <si>
    <t>Cipetić</t>
  </si>
  <si>
    <t>ema.cipetic@skole.hr</t>
  </si>
  <si>
    <t>amelie.kacic@skole.hr</t>
  </si>
  <si>
    <t>Božidar</t>
  </si>
  <si>
    <t>Stojanov</t>
  </si>
  <si>
    <t>bozidar.stojanov@skole.hr</t>
  </si>
  <si>
    <t>lara.skoric2@skole.hr</t>
  </si>
  <si>
    <t>Brlas</t>
  </si>
  <si>
    <t>petra.brlas1@skole.hr</t>
  </si>
  <si>
    <t>Jakubek Šprem</t>
  </si>
  <si>
    <t>melissa.jakubek-sprem@skole.hr</t>
  </si>
  <si>
    <t>luka.bozic8@skole.hr</t>
  </si>
  <si>
    <t>marin.brnad@skole.hr</t>
  </si>
  <si>
    <t>nikola.cerruti@skole.hr</t>
  </si>
  <si>
    <t>Ariela</t>
  </si>
  <si>
    <t>Crkvenčić</t>
  </si>
  <si>
    <t>ariela.crkvencic@skole.hr</t>
  </si>
  <si>
    <t>Dornik</t>
  </si>
  <si>
    <t>antonio.dornik1@skole.hr</t>
  </si>
  <si>
    <t>Grljač</t>
  </si>
  <si>
    <t>filip.grljac@skole.hr</t>
  </si>
  <si>
    <t>Halić</t>
  </si>
  <si>
    <t>nika.halic@skole.hr</t>
  </si>
  <si>
    <t>Kajtez</t>
  </si>
  <si>
    <t>laura.kajtez@skole.hr</t>
  </si>
  <si>
    <t>bartol.knezevic2@skole.hr</t>
  </si>
  <si>
    <t>MIKA</t>
  </si>
  <si>
    <t>mika.kolar@skole.hr</t>
  </si>
  <si>
    <t>Petra Paola</t>
  </si>
  <si>
    <t>petra-paola.lendic@skole.hr</t>
  </si>
  <si>
    <t>Lugonić</t>
  </si>
  <si>
    <t>lenny.lugonic@skole.hr</t>
  </si>
  <si>
    <t>Madunić</t>
  </si>
  <si>
    <t>andela.madunic1@skole.hr</t>
  </si>
  <si>
    <t>larisa.mandic1@skole.hr</t>
  </si>
  <si>
    <t>Miković</t>
  </si>
  <si>
    <t>stefan.mikovic@skole.hr</t>
  </si>
  <si>
    <t>Osnovna škola Trpinja</t>
  </si>
  <si>
    <t>Mrčela</t>
  </si>
  <si>
    <t>niko.mrcela1@skole.hr</t>
  </si>
  <si>
    <t>tia.pasaric@skole.hr</t>
  </si>
  <si>
    <t>mateo.pavelic@skole.hr</t>
  </si>
  <si>
    <t>Prlina</t>
  </si>
  <si>
    <t>matija.prlina@skole.hr</t>
  </si>
  <si>
    <t>Sekić</t>
  </si>
  <si>
    <t>andrija.sekic@skole.hr</t>
  </si>
  <si>
    <t>mate.srnec@skole.hr</t>
  </si>
  <si>
    <t>monika.sestak1@skole.hr</t>
  </si>
  <si>
    <t>Danko</t>
  </si>
  <si>
    <t>danko.skarica@skole.hr</t>
  </si>
  <si>
    <t>Šodić</t>
  </si>
  <si>
    <t>ella.sodic@skole.hr</t>
  </si>
  <si>
    <t>benjamin.talan@skole.hr</t>
  </si>
  <si>
    <t>ana.domic2@skole.hr</t>
  </si>
  <si>
    <t>marija.erega@skole.hr</t>
  </si>
  <si>
    <t>Daniil</t>
  </si>
  <si>
    <t>Frolov</t>
  </si>
  <si>
    <t>daniil.frolov@skole.hr</t>
  </si>
  <si>
    <t>Osnovna škola-Scuola elementare Giuseppina Martinuzzi Pula-Pola</t>
  </si>
  <si>
    <t>josip.kalauz1@skole.hr</t>
  </si>
  <si>
    <t>Marđetko</t>
  </si>
  <si>
    <t>leona.mardetko@skole.hr</t>
  </si>
  <si>
    <t>Milajčić</t>
  </si>
  <si>
    <t>lana.milajcic@skole.hr</t>
  </si>
  <si>
    <t>antonio.paoletti@skole.hr</t>
  </si>
  <si>
    <t>dominik.plese4@skole.hr</t>
  </si>
  <si>
    <t>marko.kazija@skole.hr</t>
  </si>
  <si>
    <t>Okreša</t>
  </si>
  <si>
    <t>kjara.okresa@skole.hr</t>
  </si>
  <si>
    <t>matija.pranjic2@skole.hr</t>
  </si>
  <si>
    <t>Gerenčer</t>
  </si>
  <si>
    <t>noa.gerencer@skole.hr</t>
  </si>
  <si>
    <t>ema.kucina@skole.hr</t>
  </si>
  <si>
    <t>antun.coric@skole.hr</t>
  </si>
  <si>
    <t>Teodor</t>
  </si>
  <si>
    <t>teodor.dokic@skole.hr</t>
  </si>
  <si>
    <t>lana.dominkovic2@skole.hr</t>
  </si>
  <si>
    <t>leon.dragicevic@skole.hr</t>
  </si>
  <si>
    <t>GABAJ</t>
  </si>
  <si>
    <t>dora.gabaj@skole.hr</t>
  </si>
  <si>
    <t>Halapir</t>
  </si>
  <si>
    <t>marta.halapir@skole.hr</t>
  </si>
  <si>
    <t>Kopjar</t>
  </si>
  <si>
    <t>jaksa.kopjar@skole.hr</t>
  </si>
  <si>
    <t>jakov.krizanic1@skole.hr</t>
  </si>
  <si>
    <t>List</t>
  </si>
  <si>
    <t>frano.list@skole.hr</t>
  </si>
  <si>
    <t>tia.mikic@skole.hr</t>
  </si>
  <si>
    <t>Mikolaučić</t>
  </si>
  <si>
    <t>toni.mikolaucic@skole.hr</t>
  </si>
  <si>
    <t>Njara</t>
  </si>
  <si>
    <t>marina.njara@skole.hr</t>
  </si>
  <si>
    <t>igor.patrcevic1@skole.hr</t>
  </si>
  <si>
    <t>PONGRAC</t>
  </si>
  <si>
    <t>jelena.pongrac@skole.hr</t>
  </si>
  <si>
    <t>roko.stipetic1@skole.hr</t>
  </si>
  <si>
    <t>Šipuljak</t>
  </si>
  <si>
    <t>mate.sipuljak@skole.hr</t>
  </si>
  <si>
    <t>Vančina</t>
  </si>
  <si>
    <t>jana.vancina@skole.hr</t>
  </si>
  <si>
    <t>lana.zanic@skole.hr</t>
  </si>
  <si>
    <t>Cattunar</t>
  </si>
  <si>
    <t>vito.cattunar@skole.hr</t>
  </si>
  <si>
    <t>jura.filipcic@skole.hr</t>
  </si>
  <si>
    <t>Füle</t>
  </si>
  <si>
    <t>antonija.fule@skole.hr</t>
  </si>
  <si>
    <t>marija.glasnovic2@skole.hr</t>
  </si>
  <si>
    <t>Hirjovati</t>
  </si>
  <si>
    <t>robert.hirjovati@skole.hr</t>
  </si>
  <si>
    <t>marta.jukic5@skole.hr</t>
  </si>
  <si>
    <t>bartol.kis@skole.hr</t>
  </si>
  <si>
    <t>Regvart</t>
  </si>
  <si>
    <t>vita.regvart@skole.hr</t>
  </si>
  <si>
    <t>roko.sirovina@skole.hr</t>
  </si>
  <si>
    <t>Šegulja</t>
  </si>
  <si>
    <t>darian.segulja@skole.hr</t>
  </si>
  <si>
    <t>Štampf</t>
  </si>
  <si>
    <t>nika.stampf@skole.hr</t>
  </si>
  <si>
    <t>matej.turk2@skole.hr</t>
  </si>
  <si>
    <t>lucija.vidakovic6@skole.hr</t>
  </si>
  <si>
    <t>Matteo Demario</t>
  </si>
  <si>
    <t>Časni</t>
  </si>
  <si>
    <t>matteo.casni@skole.hr</t>
  </si>
  <si>
    <t>petra.mihaljevic5@skole.hr</t>
  </si>
  <si>
    <t>Stazić</t>
  </si>
  <si>
    <t>petra.stazic3@skole.hr</t>
  </si>
  <si>
    <t>markus.begic@skole.hr</t>
  </si>
  <si>
    <t>josip.cirjak4@skole.hr</t>
  </si>
  <si>
    <t>karlo.damjanovic1@skole.hr</t>
  </si>
  <si>
    <t>jelena.dakovic1@skole.hr</t>
  </si>
  <si>
    <t>Kopajtić</t>
  </si>
  <si>
    <t>leona.kopajtic@skole.hr</t>
  </si>
  <si>
    <t>tina.babic6@skole.hr</t>
  </si>
  <si>
    <t>Bjelica</t>
  </si>
  <si>
    <t>matilda.bjelica@skole.hr</t>
  </si>
  <si>
    <t>vito.meter@skole.hr</t>
  </si>
  <si>
    <t>aleksandra.nikolic@skole.hr</t>
  </si>
  <si>
    <t>lea.perovic@skole.hr</t>
  </si>
  <si>
    <t>marta.perse@skole.hr</t>
  </si>
  <si>
    <t>david.petrovic8@skole.hr</t>
  </si>
  <si>
    <t>mihaela.zuban@skole.hr</t>
  </si>
  <si>
    <t>korina.blazevic1@skole.hr</t>
  </si>
  <si>
    <t>vida.horvat3@skole.hr</t>
  </si>
  <si>
    <t>letizia.simunec@skole.hr</t>
  </si>
  <si>
    <t>anamarija.berisic2@skole.hr</t>
  </si>
  <si>
    <t>antonijo.brozovic@skole.hr</t>
  </si>
  <si>
    <t>Bukarica</t>
  </si>
  <si>
    <t>marin.bukarica@skole.hr</t>
  </si>
  <si>
    <t>Čala</t>
  </si>
  <si>
    <t>mate.cala@skole.hr</t>
  </si>
  <si>
    <t>Danica Maja</t>
  </si>
  <si>
    <t>danica-maja.caljkusic@skole.hr</t>
  </si>
  <si>
    <t>dorian.deveric@skole.hr</t>
  </si>
  <si>
    <t>marko.franic6@skole.hr</t>
  </si>
  <si>
    <t>Gjuretić</t>
  </si>
  <si>
    <t>david.gjuretic@skole.hr</t>
  </si>
  <si>
    <t>paola.gjuris@skole.hr</t>
  </si>
  <si>
    <t>Gomaz</t>
  </si>
  <si>
    <t>petar.gomaz@skole.hr</t>
  </si>
  <si>
    <t>frane.grga@skole.hr</t>
  </si>
  <si>
    <t>dominik.grgic7@skole.hr</t>
  </si>
  <si>
    <t>ivan.grgurevic1@skole.hr</t>
  </si>
  <si>
    <t>Márton</t>
  </si>
  <si>
    <t>marton.guzsvany@skole.hr</t>
  </si>
  <si>
    <t>mihael.herceg1@skole.hr</t>
  </si>
  <si>
    <t>filip.hojka@skole.hr</t>
  </si>
  <si>
    <t>Holbak</t>
  </si>
  <si>
    <t>lorena.holbak@skole.hr</t>
  </si>
  <si>
    <t>Holetić</t>
  </si>
  <si>
    <t>karlo.holetic@skole.hr</t>
  </si>
  <si>
    <t>lana.janko@skole.hr</t>
  </si>
  <si>
    <t>julija.junek@skole.hr</t>
  </si>
  <si>
    <t>Kalšan</t>
  </si>
  <si>
    <t>ivona.kalsan@skole.hr</t>
  </si>
  <si>
    <t>rosana.kalsan@skole.hr</t>
  </si>
  <si>
    <t>filip.kaselj2@skole.hr</t>
  </si>
  <si>
    <t>Kofranek</t>
  </si>
  <si>
    <t>ariana.kofranek@skole.hr</t>
  </si>
  <si>
    <t>Kristaj</t>
  </si>
  <si>
    <t>mario.kristaj@skole.hr</t>
  </si>
  <si>
    <t>petar.kukec2@skole.hr</t>
  </si>
  <si>
    <t>antonio.lazic1@skole.hr</t>
  </si>
  <si>
    <t>tijana.loncar@skole.hr</t>
  </si>
  <si>
    <t>Lovinčić</t>
  </si>
  <si>
    <t>sven.lovincic@skole.hr</t>
  </si>
  <si>
    <t>Malić</t>
  </si>
  <si>
    <t>nikola.malic2@skole.hr</t>
  </si>
  <si>
    <t>fani.muse@skole.hr</t>
  </si>
  <si>
    <t>Pankrac</t>
  </si>
  <si>
    <t>hana.pankrac@skole.hr</t>
  </si>
  <si>
    <t>tia.pavelic@skole.hr</t>
  </si>
  <si>
    <t>laura.plese@skole.hr</t>
  </si>
  <si>
    <t>ivano.plese@skole.hr</t>
  </si>
  <si>
    <t>Pušeljić</t>
  </si>
  <si>
    <t>lana.puseljic@skole.hr</t>
  </si>
  <si>
    <t>fran.radic5@skole.hr</t>
  </si>
  <si>
    <t>lejla.radisic@skole.hr</t>
  </si>
  <si>
    <t>lukas.rebrovic@skole.hr</t>
  </si>
  <si>
    <t>ana.starcevic6@skole.hr</t>
  </si>
  <si>
    <t>noa.stepic1@skole.hr</t>
  </si>
  <si>
    <t>leon.spoljaric1@skole.hr</t>
  </si>
  <si>
    <t>noa.suran@skole.hr</t>
  </si>
  <si>
    <t>max.tomic@skole.hr</t>
  </si>
  <si>
    <t>elena.troskot@skole.hr</t>
  </si>
  <si>
    <t>luka.veselic3@skole.hr</t>
  </si>
  <si>
    <t>Vojtić</t>
  </si>
  <si>
    <t>karlo.vojtic@skole.hr</t>
  </si>
  <si>
    <t>tara.zurak@skole.hr</t>
  </si>
  <si>
    <t>nela.zivanovic@skole.hr</t>
  </si>
  <si>
    <t>Ivanetić</t>
  </si>
  <si>
    <t>ana.ivanetic1@skole.hr</t>
  </si>
  <si>
    <t>martin.baci@skole.hr</t>
  </si>
  <si>
    <t>ivan.barisic37@skole.hr</t>
  </si>
  <si>
    <t>Osnovna škola Ivana Granđe Soblinec Sesvete</t>
  </si>
  <si>
    <t>iva.boskovic@skole.hr</t>
  </si>
  <si>
    <t>Ćućić</t>
  </si>
  <si>
    <t>karlo.cucic@skole.hr</t>
  </si>
  <si>
    <t>Fumić</t>
  </si>
  <si>
    <t>ivan.fumic3@skole.hr</t>
  </si>
  <si>
    <t>Edvin</t>
  </si>
  <si>
    <t>edvin.hrzic@skole.hr</t>
  </si>
  <si>
    <t>Krašek Tadić</t>
  </si>
  <si>
    <t>doria.krasek-tadic@skole.hr</t>
  </si>
  <si>
    <t>anja.loncar3@skole.hr</t>
  </si>
  <si>
    <t>Počekal</t>
  </si>
  <si>
    <t>julija.pocekal@skole.hr</t>
  </si>
  <si>
    <t>srdan.unfirer@skole.hr</t>
  </si>
  <si>
    <t>nicol.cindric@skole.hr</t>
  </si>
  <si>
    <t>roko.cubric3@skole.hr</t>
  </si>
  <si>
    <t>ella.kaiser@skole.hr</t>
  </si>
  <si>
    <t>ivan.kezic3@skole.hr</t>
  </si>
  <si>
    <t>Mihinica</t>
  </si>
  <si>
    <t>petra.mihinica@skole.hr</t>
  </si>
  <si>
    <t>mihael.mikec1@skole.hr</t>
  </si>
  <si>
    <t>antonio.penezic@skole.hr</t>
  </si>
  <si>
    <t>andela.dobric@skole.hr</t>
  </si>
  <si>
    <t>Dvorabić</t>
  </si>
  <si>
    <t>marta.dvorabic@skole.hr</t>
  </si>
  <si>
    <t>Filipić</t>
  </si>
  <si>
    <t>dominik.filipic@skole.hr</t>
  </si>
  <si>
    <t>hana.kos1@skole.hr</t>
  </si>
  <si>
    <t>matea.srnec@skole.hr</t>
  </si>
  <si>
    <t>josip.aracic5@skole.hr</t>
  </si>
  <si>
    <t>Gržac</t>
  </si>
  <si>
    <t>roko.grzac@skole.hr</t>
  </si>
  <si>
    <t>Imran</t>
  </si>
  <si>
    <t>imran.halilovic@skole.hr</t>
  </si>
  <si>
    <t>katarina.jaksic@skole.hr</t>
  </si>
  <si>
    <t>marko.jelec3@skole.hr</t>
  </si>
  <si>
    <t>karla.lukacic1@skole.hr</t>
  </si>
  <si>
    <t>Vasilije</t>
  </si>
  <si>
    <t>Minjin</t>
  </si>
  <si>
    <t>vasilije.minjin@skole.hr</t>
  </si>
  <si>
    <t>ivan.nikolic13@skole.hr</t>
  </si>
  <si>
    <t>daniel.susic@skole.hr</t>
  </si>
  <si>
    <t>borna.spehar2@skole.hr</t>
  </si>
  <si>
    <t>luka.topolnjak3@skole.hr</t>
  </si>
  <si>
    <t>Tobias</t>
  </si>
  <si>
    <t>Buchberger</t>
  </si>
  <si>
    <t>tobias.buchberger@skole.hr</t>
  </si>
  <si>
    <t>luka.colaric@skole.hr</t>
  </si>
  <si>
    <t>adrian.hren@skole.hr</t>
  </si>
  <si>
    <t>kevin.kralj@skole.hr</t>
  </si>
  <si>
    <t>ivano.mateljak@skole.hr</t>
  </si>
  <si>
    <t>julia.namjesnik@skole.hr</t>
  </si>
  <si>
    <t>iris.pavlovic3@skole.hr</t>
  </si>
  <si>
    <t>lana.rebic2@skole.hr</t>
  </si>
  <si>
    <t>jakov.tomasic1@skole.hr</t>
  </si>
  <si>
    <t>Žabjačan</t>
  </si>
  <si>
    <t>fran.zabjacan@skole.hr</t>
  </si>
  <si>
    <t>ria.bajsic@skole.hr</t>
  </si>
  <si>
    <t>Borovička</t>
  </si>
  <si>
    <t>mirta.borovicka@skole.hr</t>
  </si>
  <si>
    <t>DUBRAVČIĆ</t>
  </si>
  <si>
    <t>matija.dubravcic1@skole.hr</t>
  </si>
  <si>
    <t>KRIŽNIK</t>
  </si>
  <si>
    <t>ivan.kriznik1@skole.hr</t>
  </si>
  <si>
    <t>lovro.bicanic@skole.hr</t>
  </si>
  <si>
    <t>ivan.zelic3@skole.hr</t>
  </si>
  <si>
    <t>dorijan.almasi@skole.hr</t>
  </si>
  <si>
    <t>Arabadžić</t>
  </si>
  <si>
    <t>marija.arabadzic@skole.hr</t>
  </si>
  <si>
    <t>BARIŠA</t>
  </si>
  <si>
    <t>dominik.barisa@skole.hr</t>
  </si>
  <si>
    <t>ivan.batinovic1@skole.hr</t>
  </si>
  <si>
    <t>laura.begovic2@skole.hr</t>
  </si>
  <si>
    <t>Beviakva</t>
  </si>
  <si>
    <t>ivor.beviakva@skole.hr</t>
  </si>
  <si>
    <t>dino.bilic3@skole.hr</t>
  </si>
  <si>
    <t>Cmrečnjak</t>
  </si>
  <si>
    <t>maja.cmrecnjak1@skole.hr</t>
  </si>
  <si>
    <t>Curać</t>
  </si>
  <si>
    <t>emil.curac@skole.hr</t>
  </si>
  <si>
    <t>paula.dominikovic@skole.hr</t>
  </si>
  <si>
    <t>Erjavec</t>
  </si>
  <si>
    <t>lucija.erjavec@skole.hr</t>
  </si>
  <si>
    <t>marin.gale@skole.hr</t>
  </si>
  <si>
    <t>lara.hadrovic@skole.hr</t>
  </si>
  <si>
    <t>Halaček</t>
  </si>
  <si>
    <t>dora.halacek@skole.hr</t>
  </si>
  <si>
    <t>Hirsch</t>
  </si>
  <si>
    <t>korina.hirsch@skole.hr</t>
  </si>
  <si>
    <t>bruna.ivandic@skole.hr</t>
  </si>
  <si>
    <t>karlo.ivanovic3@skole.hr</t>
  </si>
  <si>
    <t>magdalena.josipovic1@skole.hr</t>
  </si>
  <si>
    <t>lana.jurcic1@skole.hr</t>
  </si>
  <si>
    <t>Jurič</t>
  </si>
  <si>
    <t>rafael.juric1@skole.hr</t>
  </si>
  <si>
    <t>matija.jurisic1@skole.hr</t>
  </si>
  <si>
    <t>Kolbabek</t>
  </si>
  <si>
    <t>ivan.kolbabek@skole.hr</t>
  </si>
  <si>
    <t>sara.krusic@skole.hr</t>
  </si>
  <si>
    <t>Kvar</t>
  </si>
  <si>
    <t>matija.kvar@skole.hr</t>
  </si>
  <si>
    <t>Mihelin</t>
  </si>
  <si>
    <t>lucija.mihelin@skole.hr</t>
  </si>
  <si>
    <t>lana.mikic@skole.hr</t>
  </si>
  <si>
    <t>ivan.miletic9@skole.hr</t>
  </si>
  <si>
    <t>Diego Nicolas</t>
  </si>
  <si>
    <t>Miškić Pelaez</t>
  </si>
  <si>
    <t>diego-nicolas.miskic-pelaez@skole.hr</t>
  </si>
  <si>
    <t>simun.perak1@skole.hr</t>
  </si>
  <si>
    <t>vice.percic@skole.hr</t>
  </si>
  <si>
    <t>rea.petricevic@skole.hr</t>
  </si>
  <si>
    <t>Salajpal</t>
  </si>
  <si>
    <t>jakov.salajpal@skole.hr</t>
  </si>
  <si>
    <t>lucija.starjacki2@skole.hr</t>
  </si>
  <si>
    <t>Strbat</t>
  </si>
  <si>
    <t>marko.strbat@skole.hr</t>
  </si>
  <si>
    <t>Sukanec</t>
  </si>
  <si>
    <t>lucija.sukanec1@skole.hr</t>
  </si>
  <si>
    <t>neva.sakan@skole.hr</t>
  </si>
  <si>
    <t>maria.sango@skole.hr</t>
  </si>
  <si>
    <t>Zrinka</t>
  </si>
  <si>
    <t>zrinka.siric@skole.hr</t>
  </si>
  <si>
    <t>Široki</t>
  </si>
  <si>
    <t>paula.siroki@skole.hr</t>
  </si>
  <si>
    <t>lovro.tensek1@skole.hr</t>
  </si>
  <si>
    <t>laura.tokic1@skole.hr</t>
  </si>
  <si>
    <t>lea.tomic1@skole.hr</t>
  </si>
  <si>
    <t>marin.tulic@skole.hr</t>
  </si>
  <si>
    <t>sara.vidovic9@skole.hr</t>
  </si>
  <si>
    <t>leni.vincic@skole.hr</t>
  </si>
  <si>
    <t>david.vretenar@skole.hr</t>
  </si>
  <si>
    <t>nika.vukovic6@skole.hr</t>
  </si>
  <si>
    <t>Zorko</t>
  </si>
  <si>
    <t>jure.zorko@skole.hr</t>
  </si>
  <si>
    <t>eva.dokoza@skole.hr</t>
  </si>
  <si>
    <t>klara.jelovic@skole.hr</t>
  </si>
  <si>
    <t>elena.kolic1@skole.hr</t>
  </si>
  <si>
    <t>gabriela.mamic2@skole.hr</t>
  </si>
  <si>
    <t>marko.spisic2@skole.hr</t>
  </si>
  <si>
    <t>marija.tosic@skole.hr</t>
  </si>
  <si>
    <t>matija.banovic@skole.hr</t>
  </si>
  <si>
    <t>franjo.buric@skole.hr</t>
  </si>
  <si>
    <t>Crnogorac</t>
  </si>
  <si>
    <t>tea.crnogorac@skole.hr</t>
  </si>
  <si>
    <t>GRAOVAC</t>
  </si>
  <si>
    <t>lucija.graovac1@skole.hr</t>
  </si>
  <si>
    <t>marko.greguric1@skole.hr</t>
  </si>
  <si>
    <t>Holub</t>
  </si>
  <si>
    <t>andrej.holub@skole.hr</t>
  </si>
  <si>
    <t>DORIAN</t>
  </si>
  <si>
    <t>HRANIĆ</t>
  </si>
  <si>
    <t>dorian.hranic@skole.hr</t>
  </si>
  <si>
    <t>Kičin</t>
  </si>
  <si>
    <t>andrej.kicin@skole.hr</t>
  </si>
  <si>
    <t>sara.kozul4@skole.hr</t>
  </si>
  <si>
    <t>lovro.lucic4@skole.hr</t>
  </si>
  <si>
    <t>Madjerić</t>
  </si>
  <si>
    <t>eva.madjeric@skole.hr</t>
  </si>
  <si>
    <t>jakov.markovic5@skole.hr</t>
  </si>
  <si>
    <t>karla.novak12@skole.hr</t>
  </si>
  <si>
    <t>lidija.ozanic@skole.hr</t>
  </si>
  <si>
    <t>Raguž-Lučić</t>
  </si>
  <si>
    <t>ivan.raguz-lucic@skole.hr</t>
  </si>
  <si>
    <t>marta.simunovic4@skole.hr</t>
  </si>
  <si>
    <t>Alimović</t>
  </si>
  <si>
    <t>borna.alimovic@skole.hr</t>
  </si>
  <si>
    <t>lovro.fabek@skole.hr</t>
  </si>
  <si>
    <t>lovro.kristofic@skole.hr</t>
  </si>
  <si>
    <t>nina.matijasic1@skole.hr</t>
  </si>
  <si>
    <t>rebecca.simunec@skole.hr</t>
  </si>
  <si>
    <t>dorijan.bencic@skole.hr</t>
  </si>
  <si>
    <t>Fotović</t>
  </si>
  <si>
    <t>bruno.fotovic@skole.hr</t>
  </si>
  <si>
    <t>sanja.ivkosic@skole.hr</t>
  </si>
  <si>
    <t>nika.kutnjak@skole.hr</t>
  </si>
  <si>
    <t>mihael.lozic@skole.hr</t>
  </si>
  <si>
    <t>katarina.lukezic@skole.hr</t>
  </si>
  <si>
    <t>david.ljubic@skole.hr</t>
  </si>
  <si>
    <t>Miholjek</t>
  </si>
  <si>
    <t>pavle.miholjek@skole.hr</t>
  </si>
  <si>
    <t>leon.pavlica@skole.hr</t>
  </si>
  <si>
    <t>Saletović</t>
  </si>
  <si>
    <t>karlo.saletovic@skole.hr</t>
  </si>
  <si>
    <t>matea.stipetic2@skole.hr</t>
  </si>
  <si>
    <t>ivana.stojak@skole.hr</t>
  </si>
  <si>
    <t>luka.subasic2@skole.hr</t>
  </si>
  <si>
    <t>Tancabel</t>
  </si>
  <si>
    <t>nino.tancabel@skole.hr</t>
  </si>
  <si>
    <t>vita.vedrina@skole.hr</t>
  </si>
  <si>
    <t>marin.cindric1@skole.hr</t>
  </si>
  <si>
    <t>Dokmanović</t>
  </si>
  <si>
    <t>dorijan.dokmanovic@skole.hr</t>
  </si>
  <si>
    <t>borna.jukic1@skole.hr</t>
  </si>
  <si>
    <t>petar.peranic@skole.hr</t>
  </si>
  <si>
    <t>noa.zatezalo@skole.hr</t>
  </si>
  <si>
    <t>Beriša</t>
  </si>
  <si>
    <t>emil.berisa@skole.hr</t>
  </si>
  <si>
    <t>Biskupović</t>
  </si>
  <si>
    <t>mauro.biskupovic@skole.hr</t>
  </si>
  <si>
    <t>noa.bosanac@skole.hr</t>
  </si>
  <si>
    <t>marija.brcic1@skole.hr</t>
  </si>
  <si>
    <t>Černetić</t>
  </si>
  <si>
    <t>gabrijela.cernetic@skole.hr</t>
  </si>
  <si>
    <t>paola.covic1@skole.hr</t>
  </si>
  <si>
    <t>Denisov</t>
  </si>
  <si>
    <t>lana.denisov@skole.hr</t>
  </si>
  <si>
    <t>petra.gaspar2@skole.hr</t>
  </si>
  <si>
    <t>Grabas</t>
  </si>
  <si>
    <t>jelena.grabas@skole.hr</t>
  </si>
  <si>
    <t>mario.gudic@skole.hr</t>
  </si>
  <si>
    <t>toni.jakic1@skole.hr</t>
  </si>
  <si>
    <t>davor.jelavic@skole.hr</t>
  </si>
  <si>
    <t>Jukičić</t>
  </si>
  <si>
    <t>ivan.jukicic2@skole.hr</t>
  </si>
  <si>
    <t>Kalpić</t>
  </si>
  <si>
    <t>lana.kalpic@skole.hr</t>
  </si>
  <si>
    <t>tia.kezele@skole.hr</t>
  </si>
  <si>
    <t>Kollert</t>
  </si>
  <si>
    <t>tea.kollert@skole.hr</t>
  </si>
  <si>
    <t>Konosić</t>
  </si>
  <si>
    <t>laura.konosic1@skole.hr</t>
  </si>
  <si>
    <t>lili.kordic@skole.hr</t>
  </si>
  <si>
    <t>matea.kovacevic12@skole.hr</t>
  </si>
  <si>
    <t>Kukučka</t>
  </si>
  <si>
    <t>dominik.kukucka@skole.hr</t>
  </si>
  <si>
    <t>martina.matijevic2@skole.hr</t>
  </si>
  <si>
    <t>Osnovna škola "Dr. Franjo Tuđman" Beli Manastir</t>
  </si>
  <si>
    <t>natali.miljak@skole.hr</t>
  </si>
  <si>
    <t>nina.mornar@skole.hr</t>
  </si>
  <si>
    <t>borna.nemet@skole.hr</t>
  </si>
  <si>
    <t>lucija.novosel2@skole.hr</t>
  </si>
  <si>
    <t>marko.orlovic1@skole.hr</t>
  </si>
  <si>
    <t>marija.petrovic8@skole.hr</t>
  </si>
  <si>
    <t>Prga</t>
  </si>
  <si>
    <t>gabriel.prga@skole.hr</t>
  </si>
  <si>
    <t>nika.puljak@skole.hr</t>
  </si>
  <si>
    <t>elizabeta.srpak@skole.hr</t>
  </si>
  <si>
    <t>STOKIĆ</t>
  </si>
  <si>
    <t>magdalena.stokic@skole.hr</t>
  </si>
  <si>
    <t>lara.salamon@skole.hr</t>
  </si>
  <si>
    <t>ante.saric10@skole.hr</t>
  </si>
  <si>
    <t>laura.solar@skole.hr</t>
  </si>
  <si>
    <t>Šoša</t>
  </si>
  <si>
    <t>lana.sosa@skole.hr</t>
  </si>
  <si>
    <t>Tvrdić</t>
  </si>
  <si>
    <t>toma.tvrdic@skole.hr</t>
  </si>
  <si>
    <t>matej.veselic@skole.hr</t>
  </si>
  <si>
    <t>Zafar</t>
  </si>
  <si>
    <t>almas.zafar@skole.hr</t>
  </si>
  <si>
    <t>jan.zupan@skole.hr</t>
  </si>
  <si>
    <t>ana-lucija.bencic@skole.hr</t>
  </si>
  <si>
    <t>marko.petrak2@skole.hr</t>
  </si>
  <si>
    <t>ANDRLIK</t>
  </si>
  <si>
    <t>luka.andrlik@skole.hr</t>
  </si>
  <si>
    <t>franka.fulir@skole.hr</t>
  </si>
  <si>
    <t>ivano.grlic1@skole.hr</t>
  </si>
  <si>
    <t>Marcuiš</t>
  </si>
  <si>
    <t>tara.marcuis@skole.hr</t>
  </si>
  <si>
    <t>Trajbar</t>
  </si>
  <si>
    <t>erik.trajbar@skole.hr</t>
  </si>
  <si>
    <t>Filip Emanuel</t>
  </si>
  <si>
    <t>filip-emanuel.babic@skole.hr</t>
  </si>
  <si>
    <t>mia.begic1@skole.hr</t>
  </si>
  <si>
    <t>Doktor</t>
  </si>
  <si>
    <t>lara.doktor-uidl@skole.hr</t>
  </si>
  <si>
    <t>Dolović</t>
  </si>
  <si>
    <t>azra.dolovic@skole.hr</t>
  </si>
  <si>
    <t>leonardo.kanizaj@skole.hr</t>
  </si>
  <si>
    <t>lucija.kelava4@skole.hr</t>
  </si>
  <si>
    <t>viktorija.klaric1@skole.hr</t>
  </si>
  <si>
    <t>Klipa</t>
  </si>
  <si>
    <t>jana.klipa@skole.hr</t>
  </si>
  <si>
    <t>ema.kranjec2@skole.hr</t>
  </si>
  <si>
    <t>Krnjaić</t>
  </si>
  <si>
    <t>filip.krnjaic1@skole.hr</t>
  </si>
  <si>
    <t>Lukac</t>
  </si>
  <si>
    <t>laura.lukac1@skole.hr</t>
  </si>
  <si>
    <t>Pečnik</t>
  </si>
  <si>
    <t>dorian.pecnik@skole.hr</t>
  </si>
  <si>
    <t>tomislav.rados@skole.hr</t>
  </si>
  <si>
    <t>leon.strelec@skole.hr</t>
  </si>
  <si>
    <t>Rino</t>
  </si>
  <si>
    <t>Šabanović</t>
  </si>
  <si>
    <t>rino.sabanovic@skole.hr</t>
  </si>
  <si>
    <t>Štoos</t>
  </si>
  <si>
    <t>jura.stoos@skole.hr</t>
  </si>
  <si>
    <t>Trumbić</t>
  </si>
  <si>
    <t>petar.trumbic@skole.hr</t>
  </si>
  <si>
    <t>marta.turic@skole.hr</t>
  </si>
  <si>
    <t>Vivian</t>
  </si>
  <si>
    <t>Vreto</t>
  </si>
  <si>
    <t>vivian.vreto@skole.hr</t>
  </si>
  <si>
    <t>Vanna</t>
  </si>
  <si>
    <t>Zdrinšćak</t>
  </si>
  <si>
    <t>vanna.zdrinscak@skole.hr</t>
  </si>
  <si>
    <t>leon.zugaj@skole.hr</t>
  </si>
  <si>
    <t>andela.ancic1@skole.hr</t>
  </si>
  <si>
    <t>Hlebar</t>
  </si>
  <si>
    <t>ana.hlebar@skole.hr</t>
  </si>
  <si>
    <t>filip.juraskovic@skole.hr</t>
  </si>
  <si>
    <t>matea.juric5@skole.hr</t>
  </si>
  <si>
    <t>iva.maretic@skole.hr</t>
  </si>
  <si>
    <t>ivana.martinovic8@skole.hr</t>
  </si>
  <si>
    <t>aleksandar.bajic1@skole.hr</t>
  </si>
  <si>
    <t>Benotić</t>
  </si>
  <si>
    <t>petar.benotic@skole.hr</t>
  </si>
  <si>
    <t>luka.brkic29@skole.hr</t>
  </si>
  <si>
    <t>Nina Katarina</t>
  </si>
  <si>
    <t>nina-katarina.cop@skole.hr</t>
  </si>
  <si>
    <t>dominik.dominkovic@skole.hr</t>
  </si>
  <si>
    <t>Dorotić Štambuk</t>
  </si>
  <si>
    <t>tonka.dorotic-stambuk@skole.hr</t>
  </si>
  <si>
    <t>janko.jellacic@skole.hr</t>
  </si>
  <si>
    <t>Vili</t>
  </si>
  <si>
    <t>Polanović</t>
  </si>
  <si>
    <t>vili.polanovic@skole.hr</t>
  </si>
  <si>
    <t>loreta.raguz@skole.hr</t>
  </si>
  <si>
    <t>ROMANI</t>
  </si>
  <si>
    <t>maro.romani@skole.hr</t>
  </si>
  <si>
    <t>maja.simic8@skole.hr</t>
  </si>
  <si>
    <t>Šudić</t>
  </si>
  <si>
    <t>lucija.sudic1@skole.hr</t>
  </si>
  <si>
    <t>DALIJA</t>
  </si>
  <si>
    <t>VONČINA</t>
  </si>
  <si>
    <t>dalija.voncina@skole.hr</t>
  </si>
  <si>
    <t>bruno.donadic@skole.hr</t>
  </si>
  <si>
    <t>Adnan</t>
  </si>
  <si>
    <t>adnan.fazlic1@skole.hr</t>
  </si>
  <si>
    <t>luka.katusic@skole.hr</t>
  </si>
  <si>
    <t>kristijan.krajnovic@skole.hr</t>
  </si>
  <si>
    <t>sara.krleza@skole.hr</t>
  </si>
  <si>
    <t>Krunić</t>
  </si>
  <si>
    <t>bruno.krunic1@skole.hr</t>
  </si>
  <si>
    <t>antun.kucek@skole.hr</t>
  </si>
  <si>
    <t>sven.loncar2@skole.hr</t>
  </si>
  <si>
    <t>leon.mihalic4@skole.hr</t>
  </si>
  <si>
    <t>Mikas</t>
  </si>
  <si>
    <t>mare.mikas@skole.hr</t>
  </si>
  <si>
    <t>edita.mikic-tabakovic@skole.hr</t>
  </si>
  <si>
    <t>luka.pamic4@skole.hr</t>
  </si>
  <si>
    <t>toni.radman3@skole.hr</t>
  </si>
  <si>
    <t>Solaković</t>
  </si>
  <si>
    <t>hana.solakovic@skole.hr</t>
  </si>
  <si>
    <t>sara.solcic@skole.hr</t>
  </si>
  <si>
    <t>antea.vrkic@skole.hr</t>
  </si>
  <si>
    <t>enea.basic@skole.hr</t>
  </si>
  <si>
    <t>robert.galic@skole.hr</t>
  </si>
  <si>
    <t>Kranželić</t>
  </si>
  <si>
    <t>luka.kranzelic@skole.hr</t>
  </si>
  <si>
    <t>Pavličević</t>
  </si>
  <si>
    <t>marija.pavlicevic2@skole.hr</t>
  </si>
  <si>
    <t>Nikola Petar</t>
  </si>
  <si>
    <t>nikola-petar.saric@skole.hr</t>
  </si>
  <si>
    <t>TIA</t>
  </si>
  <si>
    <t>tia.toplek@skole.hr</t>
  </si>
  <si>
    <t>fran.vujcic@skole.hr</t>
  </si>
  <si>
    <t>Zamuda</t>
  </si>
  <si>
    <t>zita.zamuda@skole.hr</t>
  </si>
  <si>
    <t>petar.zivkovic7@skole.hr</t>
  </si>
  <si>
    <t>karla.zunic1@skole.hr</t>
  </si>
  <si>
    <t>Bohnec</t>
  </si>
  <si>
    <t>leon.bohnec@skole.hr</t>
  </si>
  <si>
    <t>Borota</t>
  </si>
  <si>
    <t>krsto.borota@skole.hr</t>
  </si>
  <si>
    <t>ines.covic2@skole.hr</t>
  </si>
  <si>
    <t>neo.delac@skole.hr</t>
  </si>
  <si>
    <t>Drvar</t>
  </si>
  <si>
    <t>ivano.drvar@skole.hr</t>
  </si>
  <si>
    <t>paula.jurkovic2@skole.hr</t>
  </si>
  <si>
    <t>Leopoldović</t>
  </si>
  <si>
    <t>simun.leopoldovic@skole.hr</t>
  </si>
  <si>
    <t>marin.malagic@skole.hr</t>
  </si>
  <si>
    <t>lea.petkovic2@skole.hr</t>
  </si>
  <si>
    <t>Franka Gabriela</t>
  </si>
  <si>
    <t>franka-gabriela.plavec@skole.hr</t>
  </si>
  <si>
    <t>Pojatina</t>
  </si>
  <si>
    <t>lucija.pojatina@skole.hr</t>
  </si>
  <si>
    <t>Ponoš</t>
  </si>
  <si>
    <t>roko.ponos@skole.hr</t>
  </si>
  <si>
    <t>jana.rukelj@skole.hr</t>
  </si>
  <si>
    <t>greta.simunec@skole.hr</t>
  </si>
  <si>
    <t>Vukančić</t>
  </si>
  <si>
    <t>matija.vukancic@skole.hr</t>
  </si>
  <si>
    <t>Žganec</t>
  </si>
  <si>
    <t>jan.zganec@skole.hr</t>
  </si>
  <si>
    <t>Flatscher</t>
  </si>
  <si>
    <t>maroje.flatscher@skole.hr</t>
  </si>
  <si>
    <t>Furdek</t>
  </si>
  <si>
    <t>roko.furdek@skole.hr</t>
  </si>
  <si>
    <t>sara.bistrovic2@skole.hr</t>
  </si>
  <si>
    <t>Blažic</t>
  </si>
  <si>
    <t>marin.blazic1@skole.hr</t>
  </si>
  <si>
    <t>BULAT</t>
  </si>
  <si>
    <t>mihael.bulat1@skole.hr</t>
  </si>
  <si>
    <t>Valnea</t>
  </si>
  <si>
    <t>Curić-Gašparević</t>
  </si>
  <si>
    <t>valnea.curic-gasparevic@skole.hr</t>
  </si>
  <si>
    <t>Philippe</t>
  </si>
  <si>
    <t>Djerfi</t>
  </si>
  <si>
    <t>philippe.djerfi@skole.hr</t>
  </si>
  <si>
    <t>brigita.jagodar@skole.hr</t>
  </si>
  <si>
    <t>Jankeš</t>
  </si>
  <si>
    <t>dorija.jankes@skole.hr</t>
  </si>
  <si>
    <t>Janjatović</t>
  </si>
  <si>
    <t>mihael.janjatovic@skole.hr</t>
  </si>
  <si>
    <t>katja.kauzlaric@skole.hr</t>
  </si>
  <si>
    <t>Macanović</t>
  </si>
  <si>
    <t>maja.macanovic@skole.hr</t>
  </si>
  <si>
    <t>lara.maric2@skole.hr</t>
  </si>
  <si>
    <t>armin.mesic@skole.hr</t>
  </si>
  <si>
    <t>Milašin</t>
  </si>
  <si>
    <t>fran.milasin1@skole.hr</t>
  </si>
  <si>
    <t>paula.novoselec@skole.hr</t>
  </si>
  <si>
    <t>judita.sakoman@skole.hr</t>
  </si>
  <si>
    <t>niko.stepanic@skole.hr</t>
  </si>
  <si>
    <t>ŠAIN</t>
  </si>
  <si>
    <t>maro.sain@skole.hr</t>
  </si>
  <si>
    <t>ŠURINA</t>
  </si>
  <si>
    <t>hana.surina@skole.hr</t>
  </si>
  <si>
    <t>mihovil.zebec@skole.hr</t>
  </si>
  <si>
    <t>Budinjaš</t>
  </si>
  <si>
    <t>ema.budinjas@skole.hr</t>
  </si>
  <si>
    <t>lucija.delic7@skole.hr</t>
  </si>
  <si>
    <t>lorena.hrzan-keglevic@skole.hr</t>
  </si>
  <si>
    <t>marko.juric42@skole.hr</t>
  </si>
  <si>
    <t>DANIJELA</t>
  </si>
  <si>
    <t>Kučinac Vitez</t>
  </si>
  <si>
    <t>danijela.kucinac-vitez@skole.hr</t>
  </si>
  <si>
    <t>Popržan</t>
  </si>
  <si>
    <t>linda.poprzan@skole.hr</t>
  </si>
  <si>
    <t>PATRICIJA</t>
  </si>
  <si>
    <t>SLOBOĐANAC</t>
  </si>
  <si>
    <t>patricija.slobodanac@skole.hr</t>
  </si>
  <si>
    <t>lorena.tolic2@skole.hr</t>
  </si>
  <si>
    <t>petra.turcic1@skole.hr</t>
  </si>
  <si>
    <t>gabriel.petricevic@skole.hr</t>
  </si>
  <si>
    <t>Loretta</t>
  </si>
  <si>
    <t>loretta.bazina@skole.hr</t>
  </si>
  <si>
    <t>borna.horvat20@skole.hr</t>
  </si>
  <si>
    <t>niko.mihaljevic@skole.hr</t>
  </si>
  <si>
    <t>Miškec</t>
  </si>
  <si>
    <t>lana.miskec@skole.hr</t>
  </si>
  <si>
    <t>lucija.culo3@skole.hr</t>
  </si>
  <si>
    <t>kaja.kadic@skole.hr</t>
  </si>
  <si>
    <t>lorena.kralj2@skole.hr</t>
  </si>
  <si>
    <t>simun.kresevljak@skole.hr</t>
  </si>
  <si>
    <t>ante.luksic1@skole.hr</t>
  </si>
  <si>
    <t>Marijanić</t>
  </si>
  <si>
    <t>mateo.marijanic@skole.hr</t>
  </si>
  <si>
    <t>valentin.matokovic@skole.hr</t>
  </si>
  <si>
    <t>Serc</t>
  </si>
  <si>
    <t>sara.serc@skole.hr</t>
  </si>
  <si>
    <t>andrej.stilinovic@skole.hr</t>
  </si>
  <si>
    <t>karlo.stosic@skole.hr</t>
  </si>
  <si>
    <t>marija.verovic@skole.hr</t>
  </si>
  <si>
    <t>darija.vukovic@skole.hr</t>
  </si>
  <si>
    <t>Batković</t>
  </si>
  <si>
    <t>vinko.batkovic@skole.hr</t>
  </si>
  <si>
    <t>katarina.markotic1@skole.hr</t>
  </si>
  <si>
    <t>renata.selak@skole.hr</t>
  </si>
  <si>
    <t>lea.andrijevic@skole.hr</t>
  </si>
  <si>
    <t>vida.bakula@skole.hr</t>
  </si>
  <si>
    <t>Balija</t>
  </si>
  <si>
    <t>paula.balija1@skole.hr</t>
  </si>
  <si>
    <t>ante.baricic@skole.hr</t>
  </si>
  <si>
    <t>luka.barisic20@skole.hr</t>
  </si>
  <si>
    <t>marta.bekic@skole.hr</t>
  </si>
  <si>
    <t>korina.bencic@skole.hr</t>
  </si>
  <si>
    <t>lucija.bilic3@skole.hr</t>
  </si>
  <si>
    <t>ema.bilokapic1@skole.hr</t>
  </si>
  <si>
    <t>Bionda</t>
  </si>
  <si>
    <t>hana.bionda@skole.hr</t>
  </si>
  <si>
    <t>matko.boras1@skole.hr</t>
  </si>
  <si>
    <t>toni.boric2@skole.hr</t>
  </si>
  <si>
    <t>niksa.bosnjak@skole.hr</t>
  </si>
  <si>
    <t>cvita.budrovic@skole.hr</t>
  </si>
  <si>
    <t>Buntak</t>
  </si>
  <si>
    <t>tea.buntak1@skole.hr</t>
  </si>
  <si>
    <t>luka.cerovecki4@skole.hr</t>
  </si>
  <si>
    <t>Cetina</t>
  </si>
  <si>
    <t>gregor.cetina@skole.hr</t>
  </si>
  <si>
    <t>Oriana</t>
  </si>
  <si>
    <t>oriana.ciganovic@skole.hr</t>
  </si>
  <si>
    <t>Čolović</t>
  </si>
  <si>
    <t>andrija.colovic@skole.hr</t>
  </si>
  <si>
    <t>Čurak</t>
  </si>
  <si>
    <t>lorena.curak@skole.hr</t>
  </si>
  <si>
    <t>ĆATIĆ</t>
  </si>
  <si>
    <t>sara.catic@skole.hr</t>
  </si>
  <si>
    <t>eva.damjanovic@skole.hr</t>
  </si>
  <si>
    <t>karlo.delic2@skole.hr</t>
  </si>
  <si>
    <t>Delišimunović</t>
  </si>
  <si>
    <t>simun.delisimunovic@skole.hr</t>
  </si>
  <si>
    <t>Dipić</t>
  </si>
  <si>
    <t>teo.dipic@skole.hr</t>
  </si>
  <si>
    <t>Drpić</t>
  </si>
  <si>
    <t>leo.drpic1@skole.hr</t>
  </si>
  <si>
    <t>Futivić</t>
  </si>
  <si>
    <t>matej.futivic@skole.hr</t>
  </si>
  <si>
    <t>lucija.galovic2@skole.hr</t>
  </si>
  <si>
    <t>Gitt</t>
  </si>
  <si>
    <t>dino.gitt@skole.hr</t>
  </si>
  <si>
    <t>robert.glasnovic@skole.hr</t>
  </si>
  <si>
    <t>Grabić</t>
  </si>
  <si>
    <t>mihaela.grabic@skole.hr</t>
  </si>
  <si>
    <t>lovro.grdan@skole.hr</t>
  </si>
  <si>
    <t>karla.grgic9@skole.hr</t>
  </si>
  <si>
    <t>noa.hecimovic@skole.hr</t>
  </si>
  <si>
    <t>Hloušek</t>
  </si>
  <si>
    <t>karlo.hlousek@skole.hr</t>
  </si>
  <si>
    <t>HRVOJ</t>
  </si>
  <si>
    <t>roko.hrvoj1@skole.hr</t>
  </si>
  <si>
    <t>mihaela.ilic@skole.hr</t>
  </si>
  <si>
    <t>tvrtko.ivanisevic@skole.hr</t>
  </si>
  <si>
    <t>Jagar</t>
  </si>
  <si>
    <t>domagoj.jagar@skole.hr</t>
  </si>
  <si>
    <t>petar.jakus2@skole.hr</t>
  </si>
  <si>
    <t>daniel.jalsovec1@skole.hr</t>
  </si>
  <si>
    <t>ana.jelicic4@skole.hr</t>
  </si>
  <si>
    <t>dominik.jozic2@skole.hr</t>
  </si>
  <si>
    <t>roza.jurac@skole.hr</t>
  </si>
  <si>
    <t>nia.juric@skole.hr</t>
  </si>
  <si>
    <t>Ea</t>
  </si>
  <si>
    <t>ea.juric@skole.hr</t>
  </si>
  <si>
    <t>tea.jurkovic2@skole.hr</t>
  </si>
  <si>
    <t>Moliva Brigita</t>
  </si>
  <si>
    <t>moliva.jurlin@skole.hr</t>
  </si>
  <si>
    <t>kiara.karabaic@skole.hr</t>
  </si>
  <si>
    <t>Kikaš</t>
  </si>
  <si>
    <t>mak.kikas@skole.hr</t>
  </si>
  <si>
    <t>Klaus</t>
  </si>
  <si>
    <t>ivor.klaus@skole.hr</t>
  </si>
  <si>
    <t>Kočmar</t>
  </si>
  <si>
    <t>dorijan.kocmar@skole.hr</t>
  </si>
  <si>
    <t>kristijan.kolar5@skole.hr</t>
  </si>
  <si>
    <t>Osnovna škola Matka Laginje Zagreb</t>
  </si>
  <si>
    <t>Kozlinger</t>
  </si>
  <si>
    <t>igor.kozlinger@skole.hr</t>
  </si>
  <si>
    <t>Kubat</t>
  </si>
  <si>
    <t>hana.kubat@skole.hr</t>
  </si>
  <si>
    <t>filip.kuhar@skole.hr</t>
  </si>
  <si>
    <t>Laptoš</t>
  </si>
  <si>
    <t>kira.laptos@skole.hr</t>
  </si>
  <si>
    <t>Leš</t>
  </si>
  <si>
    <t>karla.les2@skole.hr</t>
  </si>
  <si>
    <t>Lopatić</t>
  </si>
  <si>
    <t>lovro.lopatic@skole.hr</t>
  </si>
  <si>
    <t>Osnovna škola Ivane Brlić - Mažuranić Prigorje Brdovečko</t>
  </si>
  <si>
    <t>lucija.lucic12@skole.hr</t>
  </si>
  <si>
    <t>Lujo</t>
  </si>
  <si>
    <t>nika.lujo@skole.hr</t>
  </si>
  <si>
    <t>marina.lusic@skole.hr</t>
  </si>
  <si>
    <t>gabriel.ljubicic@skole.hr</t>
  </si>
  <si>
    <t>Mađerić</t>
  </si>
  <si>
    <t>noel.maderic@skole.hr</t>
  </si>
  <si>
    <t>marta.mandaric@skole.hr</t>
  </si>
  <si>
    <t>Markovanović</t>
  </si>
  <si>
    <t>mara.markovanovic@skole.hr</t>
  </si>
  <si>
    <t>Markulin</t>
  </si>
  <si>
    <t>mia.markulin@skole.hr</t>
  </si>
  <si>
    <t>Sunčica</t>
  </si>
  <si>
    <t>suncica.marsic1@skole.hr</t>
  </si>
  <si>
    <t>bruno.mataja@skole.hr</t>
  </si>
  <si>
    <t>mihaela.matic8@skole.hr</t>
  </si>
  <si>
    <t>Medica</t>
  </si>
  <si>
    <t>mihael.medica@skole.hr</t>
  </si>
  <si>
    <t>dino.mesic3@skole.hr</t>
  </si>
  <si>
    <t>Mešin</t>
  </si>
  <si>
    <t>naomi.mesin@skole.hr</t>
  </si>
  <si>
    <t>Goran Jakub</t>
  </si>
  <si>
    <t>goran-jakub.milat@skole.hr</t>
  </si>
  <si>
    <t>marcela.miletic@skole.hr</t>
  </si>
  <si>
    <t>Mioš</t>
  </si>
  <si>
    <t>petar.mios@skole.hr</t>
  </si>
  <si>
    <t>rebeka.mlakar@skole.hr</t>
  </si>
  <si>
    <t>Novković</t>
  </si>
  <si>
    <t>mia.novkovic@skole.hr</t>
  </si>
  <si>
    <t>Novoselić</t>
  </si>
  <si>
    <t>patrik.novoselic1@skole.hr</t>
  </si>
  <si>
    <t>antonija.orlovic2@skole.hr</t>
  </si>
  <si>
    <t>Silvestar</t>
  </si>
  <si>
    <t>silvestar.palic@skole.hr</t>
  </si>
  <si>
    <t>Peršić</t>
  </si>
  <si>
    <t>jakov.persic1@skole.hr</t>
  </si>
  <si>
    <t>Peterka</t>
  </si>
  <si>
    <t>marko.peterka@skole.hr</t>
  </si>
  <si>
    <t>mia.petrovic8@skole.hr</t>
  </si>
  <si>
    <t>marija.radic6@skole.hr</t>
  </si>
  <si>
    <t>jan.radman@skole.hr</t>
  </si>
  <si>
    <t>Rakoš</t>
  </si>
  <si>
    <t>paola.rakos@skole.hr</t>
  </si>
  <si>
    <t>Luga Lorena</t>
  </si>
  <si>
    <t>Raukar</t>
  </si>
  <si>
    <t>luga-lorena.raukar@skole.hr</t>
  </si>
  <si>
    <t>ivano.ribaric@skole.hr</t>
  </si>
  <si>
    <t>ROGOŠIĆ</t>
  </si>
  <si>
    <t>karla.rogosic3@skole.hr</t>
  </si>
  <si>
    <t>laura.rupcic2@skole.hr</t>
  </si>
  <si>
    <t>Salaj</t>
  </si>
  <si>
    <t>petar.salaj1@skole.hr</t>
  </si>
  <si>
    <t>SEKIRNIK</t>
  </si>
  <si>
    <t>ella.sekirnik@skole.hr</t>
  </si>
  <si>
    <t>patrik.sertic5@skole.hr</t>
  </si>
  <si>
    <t>SERTIĆ</t>
  </si>
  <si>
    <t>klara.sertic1@skole.hr</t>
  </si>
  <si>
    <t>Šakić</t>
  </si>
  <si>
    <t>adrian.sakic@skole.hr</t>
  </si>
  <si>
    <t>antonio.semper1@skole.hr</t>
  </si>
  <si>
    <t>anabela.simlesa@skole.hr</t>
  </si>
  <si>
    <t>Šopar</t>
  </si>
  <si>
    <t>matija.sopar@skole.hr</t>
  </si>
  <si>
    <t>suncica.stagljar@skole.hr</t>
  </si>
  <si>
    <t>nika.stefanac1@skole.hr</t>
  </si>
  <si>
    <t>Štimec</t>
  </si>
  <si>
    <t>tara.stimec@skole.hr</t>
  </si>
  <si>
    <t>filip.tadic2@skole.hr</t>
  </si>
  <si>
    <t>filip.tomac1@skole.hr</t>
  </si>
  <si>
    <t>josip.vancina1@skole.hr</t>
  </si>
  <si>
    <t>jakov.vrcek@skole.hr</t>
  </si>
  <si>
    <t>VUČKOVIĆ</t>
  </si>
  <si>
    <t>katja.vuckovic1@skole.hr</t>
  </si>
  <si>
    <t>Vujasinović</t>
  </si>
  <si>
    <t>kosta.vujasinovic@skole.hr</t>
  </si>
  <si>
    <t>marko.vuk7@skole.hr</t>
  </si>
  <si>
    <t>Vukomanović</t>
  </si>
  <si>
    <t>marta.vukomanovic@skole.hr</t>
  </si>
  <si>
    <t>iva.zubic1@skole.hr</t>
  </si>
  <si>
    <t>Žabčić</t>
  </si>
  <si>
    <t>elena.zabcic@skole.hr</t>
  </si>
  <si>
    <t>Cirkvenčić</t>
  </si>
  <si>
    <t>lovro.cirkvencic@skole.hr</t>
  </si>
  <si>
    <t>Đurica</t>
  </si>
  <si>
    <t>matija.durica@skole.hr</t>
  </si>
  <si>
    <t>lana.kordic@skole.hr</t>
  </si>
  <si>
    <t>nikola.majher@skole.hr</t>
  </si>
  <si>
    <t>karolina.maric1@skole.hr</t>
  </si>
  <si>
    <t>stjepan.vidakovic3@skole.hr</t>
  </si>
  <si>
    <t>marko.galic2@skole.hr</t>
  </si>
  <si>
    <t>Lambevska</t>
  </si>
  <si>
    <t>lara.lambevska@skole.hr</t>
  </si>
  <si>
    <t>jakov.matanovic@skole.hr</t>
  </si>
  <si>
    <t>Sladetić</t>
  </si>
  <si>
    <t>teo.sladetic@skole.hr</t>
  </si>
  <si>
    <t>Baketarić</t>
  </si>
  <si>
    <t>ivano.baketaric@skole.hr</t>
  </si>
  <si>
    <t>nikola.gucic1@skole.hr</t>
  </si>
  <si>
    <t>dora.krajina@skole.hr</t>
  </si>
  <si>
    <t>jakov.turkovic@skole.hr</t>
  </si>
  <si>
    <t>barbara.kuna1@skole.hr</t>
  </si>
  <si>
    <t>filip.ostrunic@skole.hr</t>
  </si>
  <si>
    <t>Bernarda Gabriela</t>
  </si>
  <si>
    <t>Pikec</t>
  </si>
  <si>
    <t>bernarda-gabriela.pikec@skole.hr</t>
  </si>
  <si>
    <t>roko.rogosic1@skole.hr</t>
  </si>
  <si>
    <t>lucija.valencic@skole.hr</t>
  </si>
  <si>
    <t>mario.volaric1@skole.hr</t>
  </si>
  <si>
    <t>mirna.filic1@skole.hr</t>
  </si>
  <si>
    <t>barbara.grgic3@skole.hr</t>
  </si>
  <si>
    <t>tonka.jurkin@skole.hr</t>
  </si>
  <si>
    <t>Karač</t>
  </si>
  <si>
    <t>matea.karac@skole.hr</t>
  </si>
  <si>
    <t>domagoj.mihalinec1@skole.hr</t>
  </si>
  <si>
    <t>Ozvaldić</t>
  </si>
  <si>
    <t>marina.ozvaldic@skole.hr</t>
  </si>
  <si>
    <t>grga.vresk@skole.hr</t>
  </si>
  <si>
    <t>ante.zelic1@skole.hr</t>
  </si>
  <si>
    <t>Tušar</t>
  </si>
  <si>
    <t>lukas.tusar@skole.hr</t>
  </si>
  <si>
    <t>nina.zoric2@skole.hr</t>
  </si>
  <si>
    <t>ema.antonic1@skole.hr</t>
  </si>
  <si>
    <t>karla.basic5@skole.hr</t>
  </si>
  <si>
    <t>patricia.bosnjak2@skole.hr</t>
  </si>
  <si>
    <t>mihael.bosnjakovic@skole.hr</t>
  </si>
  <si>
    <t>lara.cakarun1@skole.hr</t>
  </si>
  <si>
    <t>Čančar</t>
  </si>
  <si>
    <t>janko.cancar@skole.hr</t>
  </si>
  <si>
    <t>Čosić</t>
  </si>
  <si>
    <t>rafael.cosic@skole.hr</t>
  </si>
  <si>
    <t>damjan.dedic@skole.hr</t>
  </si>
  <si>
    <t>maja.dakovic1@skole.hr</t>
  </si>
  <si>
    <t>jelena.filipovic@skole.hr</t>
  </si>
  <si>
    <t>Fišter</t>
  </si>
  <si>
    <t>jan.fister@skole.hr</t>
  </si>
  <si>
    <t>jan.hojka@skole.hr</t>
  </si>
  <si>
    <t>juraj.husnjak@skole.hr</t>
  </si>
  <si>
    <t>luka.juric46@skole.hr</t>
  </si>
  <si>
    <t>nicol.kadic@skole.hr</t>
  </si>
  <si>
    <t>fabijan.knezovic@skole.hr</t>
  </si>
  <si>
    <t>Konta</t>
  </si>
  <si>
    <t>marta.konta@skole.hr</t>
  </si>
  <si>
    <t>Kramer</t>
  </si>
  <si>
    <t>matej.kramer@skole.hr</t>
  </si>
  <si>
    <t>Mađerčić</t>
  </si>
  <si>
    <t>andrej.madercic@skole.hr</t>
  </si>
  <si>
    <t>Fran Ivan</t>
  </si>
  <si>
    <t>fran.maric2@skole.hr</t>
  </si>
  <si>
    <t>fran.nikolic3@skole.hr</t>
  </si>
  <si>
    <t>Pahanić</t>
  </si>
  <si>
    <t>ema.pahanic@skole.hr</t>
  </si>
  <si>
    <t>bartul.paic1@skole.hr</t>
  </si>
  <si>
    <t>Pelesk</t>
  </si>
  <si>
    <t>marijana.pelesk@skole.hr</t>
  </si>
  <si>
    <t>jona.plejic@skole.hr</t>
  </si>
  <si>
    <t>gabriela.samardzic@skole.hr</t>
  </si>
  <si>
    <t>Saucha</t>
  </si>
  <si>
    <t>bruno.saucha@skole.hr</t>
  </si>
  <si>
    <t>lukas.sajina@skole.hr</t>
  </si>
  <si>
    <t>Topčić</t>
  </si>
  <si>
    <t>andela.topcic@skole.hr</t>
  </si>
  <si>
    <t>nina.zubcic@skole.hr</t>
  </si>
  <si>
    <t>Žugec</t>
  </si>
  <si>
    <t>vilim.zugec@skole.hr</t>
  </si>
  <si>
    <t>zoe.dragicevic@skole.hr</t>
  </si>
  <si>
    <t>petra.loncar14@skole.hr</t>
  </si>
  <si>
    <t>pavao.bago@skole.hr</t>
  </si>
  <si>
    <t>Balja</t>
  </si>
  <si>
    <t>otto.balja@skole.hr</t>
  </si>
  <si>
    <t>nera.cigrovski@skole.hr</t>
  </si>
  <si>
    <t>Furić Čunko</t>
  </si>
  <si>
    <t>martin.furic-cunko@skole.hr</t>
  </si>
  <si>
    <t>Krnežić</t>
  </si>
  <si>
    <t>leon.krnezic@skole.hr</t>
  </si>
  <si>
    <t>Leniček</t>
  </si>
  <si>
    <t>petar.lenicek@skole.hr</t>
  </si>
  <si>
    <t>tonka.papic@skole.hr</t>
  </si>
  <si>
    <t>adrian.perkovic1@skole.hr</t>
  </si>
  <si>
    <t>iva.puljic3@skole.hr</t>
  </si>
  <si>
    <t>Seršić</t>
  </si>
  <si>
    <t>lorena.sersic@skole.hr</t>
  </si>
  <si>
    <t>tia.stojakovic@skole.hr</t>
  </si>
  <si>
    <t>Eol</t>
  </si>
  <si>
    <t>Šuka</t>
  </si>
  <si>
    <t>eol.suka@skole.hr</t>
  </si>
  <si>
    <t>marko.tome@skole.hr</t>
  </si>
  <si>
    <t>Zelembaba</t>
  </si>
  <si>
    <t>luka.zelembaba1@skole.hr</t>
  </si>
  <si>
    <t>roko.anic6@skole.hr</t>
  </si>
  <si>
    <t>Babara</t>
  </si>
  <si>
    <t>marin.babara@skole.hr</t>
  </si>
  <si>
    <t>antonio.bilic6@skole.hr</t>
  </si>
  <si>
    <t>david.biljan@skole.hr</t>
  </si>
  <si>
    <t>Bohović</t>
  </si>
  <si>
    <t>dominik.bohovic@skole.hr</t>
  </si>
  <si>
    <t>Bosak</t>
  </si>
  <si>
    <t>matilda.bosak@skole.hr</t>
  </si>
  <si>
    <t>lucija.britvec2@skole.hr</t>
  </si>
  <si>
    <t>Brnić</t>
  </si>
  <si>
    <t>toni.brnic@skole.hr</t>
  </si>
  <si>
    <t>Piero</t>
  </si>
  <si>
    <t>Brumnić</t>
  </si>
  <si>
    <t>piero.brumnic@skole.hr</t>
  </si>
  <si>
    <t>vito.gasparic@skole.hr</t>
  </si>
  <si>
    <t>Gluić</t>
  </si>
  <si>
    <t>lana.gluic@skole.hr</t>
  </si>
  <si>
    <t>Grebenar</t>
  </si>
  <si>
    <t>lana.grebenar@skole.hr</t>
  </si>
  <si>
    <t>Horvacki Zivalov</t>
  </si>
  <si>
    <t>petar.horvacki-zivalov@skole.hr</t>
  </si>
  <si>
    <t>Karas</t>
  </si>
  <si>
    <t>petar.karas@skole.hr</t>
  </si>
  <si>
    <t>Kostanjevečki</t>
  </si>
  <si>
    <t>lana.kostanjevecki@skole.hr</t>
  </si>
  <si>
    <t>ante.lovrinovic@skole.hr</t>
  </si>
  <si>
    <t>Moharić</t>
  </si>
  <si>
    <t>luka.moharic1@skole.hr</t>
  </si>
  <si>
    <t>PERKUNIĆ</t>
  </si>
  <si>
    <t>petar.perkunic1@skole.hr</t>
  </si>
  <si>
    <t>andela.pesic@skole.hr</t>
  </si>
  <si>
    <t>Victorio</t>
  </si>
  <si>
    <t>victorio.podobnik@skole.hr</t>
  </si>
  <si>
    <t>Potrebica</t>
  </si>
  <si>
    <t>vide.potrebica@skole.hr</t>
  </si>
  <si>
    <t>katarina.radic3@skole.hr</t>
  </si>
  <si>
    <t>RADOČAJ</t>
  </si>
  <si>
    <t>lea.radocaj2@skole.hr</t>
  </si>
  <si>
    <t>Rutić</t>
  </si>
  <si>
    <t>paola.rutic@skole.hr</t>
  </si>
  <si>
    <t>Srkoč</t>
  </si>
  <si>
    <t>alan.srkoc@skole.hr</t>
  </si>
  <si>
    <t>nikolina.simic5@skole.hr</t>
  </si>
  <si>
    <t>mihaela.turk@skole.hr</t>
  </si>
  <si>
    <t>marinela.vincetic@skole.hr</t>
  </si>
  <si>
    <t>Zulić</t>
  </si>
  <si>
    <t>nina.zulic@skole.hr</t>
  </si>
  <si>
    <t>Boltek</t>
  </si>
  <si>
    <t>marko.boltek1@skole.hr</t>
  </si>
  <si>
    <t>luka.babic42@skole.hr</t>
  </si>
  <si>
    <t>Osnovna škola "Vladimir Nazor" Križevci</t>
  </si>
  <si>
    <t>pavao.bunic@skole.hr</t>
  </si>
  <si>
    <t>eva.erjavec@skole.hr</t>
  </si>
  <si>
    <t>Osnovna škola bana Josipa Jelačića Zagreb</t>
  </si>
  <si>
    <t>luka.grivicic@skole.hr</t>
  </si>
  <si>
    <t>lara.grlic1@skole.hr</t>
  </si>
  <si>
    <t>Hikec</t>
  </si>
  <si>
    <t>filip.hikec@skole.hr</t>
  </si>
  <si>
    <t>Vasilisa</t>
  </si>
  <si>
    <t>Jakubovskaja</t>
  </si>
  <si>
    <t>vasilisa.jakubovskaja@skole.hr</t>
  </si>
  <si>
    <t>tara.kozlica@skole.hr</t>
  </si>
  <si>
    <t>Izabela Hana</t>
  </si>
  <si>
    <t>izabela.krapinec@skole.hr</t>
  </si>
  <si>
    <t>Mihatović</t>
  </si>
  <si>
    <t>elena.mihatovic@skole.hr</t>
  </si>
  <si>
    <t>vito.milankovic1@skole.hr</t>
  </si>
  <si>
    <t>fran.misic1@skole.hr</t>
  </si>
  <si>
    <t>andro.perak@skole.hr</t>
  </si>
  <si>
    <t>Romac</t>
  </si>
  <si>
    <t>roko.romac3@skole.hr</t>
  </si>
  <si>
    <t>neli.rudolf@skole.hr</t>
  </si>
  <si>
    <t>Šanjug</t>
  </si>
  <si>
    <t>franjo.sanjug@skole.hr</t>
  </si>
  <si>
    <t>Ezra</t>
  </si>
  <si>
    <t>Šemanjski</t>
  </si>
  <si>
    <t>ezra.semanjski@skole.hr</t>
  </si>
  <si>
    <t>Tanasić</t>
  </si>
  <si>
    <t>korina.tanasic@skole.hr</t>
  </si>
  <si>
    <t>martin.vucic1@skole.hr</t>
  </si>
  <si>
    <t>Zmajla</t>
  </si>
  <si>
    <t>marijana.zmajla@skole.hr</t>
  </si>
  <si>
    <t>marin.milicic1@skole.hr</t>
  </si>
  <si>
    <t>Balaban</t>
  </si>
  <si>
    <t>filip.balaban@skole.hr</t>
  </si>
  <si>
    <t>klara.filakovic@skole.hr</t>
  </si>
  <si>
    <t>fran.ivancan@skole.hr</t>
  </si>
  <si>
    <t>nikolina.kramar@skole.hr</t>
  </si>
  <si>
    <t>patrik.les@skole.hr</t>
  </si>
  <si>
    <t>klara.mrkonjic3@skole.hr</t>
  </si>
  <si>
    <t>Mujakić</t>
  </si>
  <si>
    <t>ema.mujakic@skole.hr</t>
  </si>
  <si>
    <t>Heda</t>
  </si>
  <si>
    <t>heda.pintaric@skole.hr</t>
  </si>
  <si>
    <t>ema.prpic2@skole.hr</t>
  </si>
  <si>
    <t>Šklempe Tomaić</t>
  </si>
  <si>
    <t>jona.sklempe-tomaic@skole.hr</t>
  </si>
  <si>
    <t>david.sosa@skole.hr</t>
  </si>
  <si>
    <t>nina.balen@skole.hr</t>
  </si>
  <si>
    <t>Benčič</t>
  </si>
  <si>
    <t>ivor.bencic@skole.hr</t>
  </si>
  <si>
    <t>Colić Škuver</t>
  </si>
  <si>
    <t>ines.colic-skuver@skole.hr</t>
  </si>
  <si>
    <t>Čadonić</t>
  </si>
  <si>
    <t>lara.cadonic@skole.hr</t>
  </si>
  <si>
    <t>melanie.grgic@skole.hr</t>
  </si>
  <si>
    <t>emanuel.hizman@skole.hr</t>
  </si>
  <si>
    <t>Stevo</t>
  </si>
  <si>
    <t>Karakaš</t>
  </si>
  <si>
    <t>stevo.karakas@skole.hr</t>
  </si>
  <si>
    <t>marin.kolic4@skole.hr</t>
  </si>
  <si>
    <t>Osnovna škola Vodnjan - Scuola elementare Dignano</t>
  </si>
  <si>
    <t>Krešo</t>
  </si>
  <si>
    <t>lana.kreso1@skole.hr</t>
  </si>
  <si>
    <t>Mačvanin</t>
  </si>
  <si>
    <t>lukas.macvanin@skole.hr</t>
  </si>
  <si>
    <t>lorena.macesic@skole.hr</t>
  </si>
  <si>
    <t>milan.mandic@skole.hr</t>
  </si>
  <si>
    <t>franka.marincic@skole.hr</t>
  </si>
  <si>
    <t>jan.martinovic2@skole.hr</t>
  </si>
  <si>
    <t>jana.maticic1@skole.hr</t>
  </si>
  <si>
    <t>Međeral</t>
  </si>
  <si>
    <t>stjepan.mederal@skole.hr</t>
  </si>
  <si>
    <t>borna.miletic1@skole.hr</t>
  </si>
  <si>
    <t>Luciana</t>
  </si>
  <si>
    <t>Mrklić</t>
  </si>
  <si>
    <t>luciana-katarina.mrklic@skole.hr</t>
  </si>
  <si>
    <t>ema.novak12@skole.hr</t>
  </si>
  <si>
    <t>Perčulija</t>
  </si>
  <si>
    <t>neo.perculija@skole.hr</t>
  </si>
  <si>
    <t>Peulić</t>
  </si>
  <si>
    <t>petar.peulic@skole.hr</t>
  </si>
  <si>
    <t>larisa.pezo@skole.hr</t>
  </si>
  <si>
    <t>RAŠEVIĆ</t>
  </si>
  <si>
    <t>lana.rasevic@skole.hr</t>
  </si>
  <si>
    <t>paola.stanic@skole.hr</t>
  </si>
  <si>
    <t>matej.stojsavljevic@skole.hr</t>
  </si>
  <si>
    <t>Šeliga</t>
  </si>
  <si>
    <t>patricija.seliga@skole.hr</t>
  </si>
  <si>
    <t>Šercer</t>
  </si>
  <si>
    <t>edi.sercer@skole.hr</t>
  </si>
  <si>
    <t>Šijaković</t>
  </si>
  <si>
    <t>eleni.sijakovic@skole.hr</t>
  </si>
  <si>
    <t>leon.tesic@skole.hr</t>
  </si>
  <si>
    <t>Višek</t>
  </si>
  <si>
    <t>antea.visek@skole.hr</t>
  </si>
  <si>
    <t>lucija.vlahovic3@skole.hr</t>
  </si>
  <si>
    <t>Zavadil</t>
  </si>
  <si>
    <t>mia.zavadil@skole.hr</t>
  </si>
  <si>
    <t>Finek</t>
  </si>
  <si>
    <t>hana.finek@skole.hr</t>
  </si>
  <si>
    <t>Greguranić</t>
  </si>
  <si>
    <t>paola.greguranic@skole.hr</t>
  </si>
  <si>
    <t>Ronto</t>
  </si>
  <si>
    <t>ante.ronto@skole.hr</t>
  </si>
  <si>
    <t>veronika.maric1@skole.hr</t>
  </si>
  <si>
    <t>Bedi</t>
  </si>
  <si>
    <t>matija.bedi@skole.hr</t>
  </si>
  <si>
    <t>leona.cabraja1@skole.hr</t>
  </si>
  <si>
    <t>Čurilović</t>
  </si>
  <si>
    <t>vid.curilovic@skole.hr</t>
  </si>
  <si>
    <t>niko.grdic@skole.hr</t>
  </si>
  <si>
    <t>Ibrahimpašić</t>
  </si>
  <si>
    <t>ajna.ibrahimpasic@skole.hr</t>
  </si>
  <si>
    <t>petra.jurcic3@skole.hr</t>
  </si>
  <si>
    <t>Lepušić</t>
  </si>
  <si>
    <t>mara.lepusic@skole.hr</t>
  </si>
  <si>
    <t>matea.macuka@skole.hr</t>
  </si>
  <si>
    <t>Franko Mateo</t>
  </si>
  <si>
    <t>franko.matkovic@skole.hr</t>
  </si>
  <si>
    <t>MUŽAR</t>
  </si>
  <si>
    <t>veronika.muzar@skole.hr</t>
  </si>
  <si>
    <t>Sinanović</t>
  </si>
  <si>
    <t>karlo.sinanovic1@skole.hr</t>
  </si>
  <si>
    <t>Vargović</t>
  </si>
  <si>
    <t>alan.vargovic@skole.hr</t>
  </si>
  <si>
    <t>Žarkić</t>
  </si>
  <si>
    <t>aleksandar.zarkic@skole.hr</t>
  </si>
  <si>
    <t>ŽUFIKA</t>
  </si>
  <si>
    <t>mateo.zufika@skole.hr</t>
  </si>
  <si>
    <t>Baščevan</t>
  </si>
  <si>
    <t>bojana.bascevan@skole.hr</t>
  </si>
  <si>
    <t>Bissako</t>
  </si>
  <si>
    <t>duje.bissako@skole.hr</t>
  </si>
  <si>
    <t>Havaš</t>
  </si>
  <si>
    <t>noa.havas@skole.hr</t>
  </si>
  <si>
    <t>Korenika</t>
  </si>
  <si>
    <t>marija.korenika@skole.hr</t>
  </si>
  <si>
    <t>marija.marijanovic13@skole.hr</t>
  </si>
  <si>
    <t>Jonáš</t>
  </si>
  <si>
    <t>Stanja Brdar</t>
  </si>
  <si>
    <t>jonas.stanja-brdar@skole.hr</t>
  </si>
  <si>
    <t>matija.vranic5@skole.hr</t>
  </si>
  <si>
    <t>Bakarić</t>
  </si>
  <si>
    <t>marta.bakaric3@skole.hr</t>
  </si>
  <si>
    <t>david.blazevic3@skole.hr</t>
  </si>
  <si>
    <t>leona.drvenkar@skole.hr</t>
  </si>
  <si>
    <t>Hinić</t>
  </si>
  <si>
    <t>ivor.hinic@skole.hr</t>
  </si>
  <si>
    <t>dominik.horvat32@skole.hr</t>
  </si>
  <si>
    <t>mia.katic5@skole.hr</t>
  </si>
  <si>
    <t>Kladarić</t>
  </si>
  <si>
    <t>zara.kladaric@skole.hr</t>
  </si>
  <si>
    <t>corina.kovacic@skole.hr</t>
  </si>
  <si>
    <t>stjepan.krajacic@skole.hr</t>
  </si>
  <si>
    <t>Meašić</t>
  </si>
  <si>
    <t>lucija.measic@skole.hr</t>
  </si>
  <si>
    <t>nika.nenadic@skole.hr</t>
  </si>
  <si>
    <t>mihael.nikic2@skole.hr</t>
  </si>
  <si>
    <t>lana.pecek@skole.hr</t>
  </si>
  <si>
    <t>antun.ristic@skole.hr</t>
  </si>
  <si>
    <t>Bastalec</t>
  </si>
  <si>
    <t>pavel.bastalec@skole.hr</t>
  </si>
  <si>
    <t>Belas</t>
  </si>
  <si>
    <t>katja.belas@skole.hr</t>
  </si>
  <si>
    <t>Bešlagić</t>
  </si>
  <si>
    <t>leon.beslagic@skole.hr</t>
  </si>
  <si>
    <t>josip.bozicevic5@skole.hr</t>
  </si>
  <si>
    <t>david.brusic2@skole.hr</t>
  </si>
  <si>
    <t>josip.ecimovic1@skole.hr</t>
  </si>
  <si>
    <t>ivan.futivic2@skole.hr</t>
  </si>
  <si>
    <t>gabriel.kopilas@skole.hr</t>
  </si>
  <si>
    <t>frano.kraljevic@skole.hr</t>
  </si>
  <si>
    <t>ivan.lauc2@skole.hr</t>
  </si>
  <si>
    <t>lana.lukacevic5@skole.hr</t>
  </si>
  <si>
    <t>Malus</t>
  </si>
  <si>
    <t>leo.malus@skole.hr</t>
  </si>
  <si>
    <t>luka.martic14@skole.hr</t>
  </si>
  <si>
    <t>mirna.mihaljevic1@skole.hr</t>
  </si>
  <si>
    <t>nika.mikovic@skole.hr</t>
  </si>
  <si>
    <t>sofija.novacic@skole.hr</t>
  </si>
  <si>
    <t>laura.paleka2@skole.hr</t>
  </si>
  <si>
    <t>niko.poje@skole.hr</t>
  </si>
  <si>
    <t>Ratković Rajhvajn</t>
  </si>
  <si>
    <t>mak.ratkovic-rajhvajn@skole.hr</t>
  </si>
  <si>
    <t>josip.stankovic@skole.hr</t>
  </si>
  <si>
    <t>mislav.toth1@skole.hr</t>
  </si>
  <si>
    <t>Tuta</t>
  </si>
  <si>
    <t>karlo.tuta1@skole.hr</t>
  </si>
  <si>
    <t>filip.zivanovic@skole.hr</t>
  </si>
  <si>
    <t>dea.kostic1@skole.hr</t>
  </si>
  <si>
    <t>sven.pernar@skole.hr</t>
  </si>
  <si>
    <t>zara.selimovic@skole.hr</t>
  </si>
  <si>
    <t>Vakanjac</t>
  </si>
  <si>
    <t>leda.vakanjac@skole.hr</t>
  </si>
  <si>
    <t>ivan.bartulovic1@skole.hr</t>
  </si>
  <si>
    <t>marko.bogdanovic2@skole.hr</t>
  </si>
  <si>
    <t>lovro</t>
  </si>
  <si>
    <t>curman</t>
  </si>
  <si>
    <t>lovro.curman2@skole.hr</t>
  </si>
  <si>
    <t>Ena Lu</t>
  </si>
  <si>
    <t>ena-lu.kondic@skole.hr</t>
  </si>
  <si>
    <t>matej.krnjak@skole.hr</t>
  </si>
  <si>
    <t>ivan.dianezevic@skole.hr</t>
  </si>
  <si>
    <t>matija.dubravcic@skole.hr</t>
  </si>
  <si>
    <t>dorijan.kovac1@skole.hr</t>
  </si>
  <si>
    <t>Osnovna škola Donji Kraljevec</t>
  </si>
  <si>
    <t>Lasić</t>
  </si>
  <si>
    <t>antonio.lasic1@skole.hr</t>
  </si>
  <si>
    <t>Vragotuk</t>
  </si>
  <si>
    <t>karlo.vragotuk@skole.hr</t>
  </si>
  <si>
    <t>Dol</t>
  </si>
  <si>
    <t>ines.dol@skole.hr</t>
  </si>
  <si>
    <t>luka.filipovic7@skole.hr</t>
  </si>
  <si>
    <t>Fridl</t>
  </si>
  <si>
    <t>josipa.fridl@skole.hr</t>
  </si>
  <si>
    <t>josipa.guberac@skole.hr</t>
  </si>
  <si>
    <t>nina.horvat15@skole.hr</t>
  </si>
  <si>
    <t>dora.isek@skole.hr</t>
  </si>
  <si>
    <t>Jagec</t>
  </si>
  <si>
    <t>toni.jagec@skole.hr</t>
  </si>
  <si>
    <t>Jakopčević</t>
  </si>
  <si>
    <t>lena.jakopcevic@skole.hr</t>
  </si>
  <si>
    <t>antea.jelovic@skole.hr</t>
  </si>
  <si>
    <t>lucija.kalcic@skole.hr</t>
  </si>
  <si>
    <t>damjan.kovacevic1@skole.hr</t>
  </si>
  <si>
    <t>elin.matosevic@skole.hr</t>
  </si>
  <si>
    <t>petra.mitrovic5@skole.hr</t>
  </si>
  <si>
    <t>paula.punda@skole.hr</t>
  </si>
  <si>
    <t>tara.ruzic1@skole.hr</t>
  </si>
  <si>
    <t>Štivičić</t>
  </si>
  <si>
    <t>ida.stivicic@skole.hr</t>
  </si>
  <si>
    <t>Udiljak</t>
  </si>
  <si>
    <t>stipe.udiljak@skole.hr</t>
  </si>
  <si>
    <t>Užarević</t>
  </si>
  <si>
    <t>zvonimir.uzarevic1@skole.hr</t>
  </si>
  <si>
    <t>Vojvoda</t>
  </si>
  <si>
    <t>luka.vojvoda@skole.hr</t>
  </si>
  <si>
    <t>dora.cizmek@skole.hr</t>
  </si>
  <si>
    <t>matea.condic@skole.hr</t>
  </si>
  <si>
    <t>ante.knezovic7@skole.hr</t>
  </si>
  <si>
    <t>mihael.kralj8@skole.hr</t>
  </si>
  <si>
    <t>gabriel.males@skole.hr</t>
  </si>
  <si>
    <t>Mužek</t>
  </si>
  <si>
    <t>martin.muzek@skole.hr</t>
  </si>
  <si>
    <t>ante.peraic1@skole.hr</t>
  </si>
  <si>
    <t>Setinšek</t>
  </si>
  <si>
    <t>jura.setinsek@skole.hr</t>
  </si>
  <si>
    <t>roko.sudic@skole.hr</t>
  </si>
  <si>
    <t>rafael.terlevic1@skole.hr</t>
  </si>
  <si>
    <t>anamarija.vukovic7@skole.hr</t>
  </si>
  <si>
    <t>ZOBIĆ</t>
  </si>
  <si>
    <t>klara.zobic1@skole.hr</t>
  </si>
  <si>
    <t>Cinkopan</t>
  </si>
  <si>
    <t>ilenia.cinkopan@skole.hr</t>
  </si>
  <si>
    <t>Čobrnić</t>
  </si>
  <si>
    <t>magdalena.cobrnic@skole.hr</t>
  </si>
  <si>
    <t>sven.hajsok@skole.hr</t>
  </si>
  <si>
    <t>Kunjas</t>
  </si>
  <si>
    <t>borna.kunjas@skole.hr</t>
  </si>
  <si>
    <t>Lijić</t>
  </si>
  <si>
    <t>luka.lijic@skole.hr</t>
  </si>
  <si>
    <t>max.percin@skole.hr</t>
  </si>
  <si>
    <t>dorotea.barbaric@skole.hr</t>
  </si>
  <si>
    <t>Čunko</t>
  </si>
  <si>
    <t>loren.cunko@skole.hr</t>
  </si>
  <si>
    <t>Battistutta</t>
  </si>
  <si>
    <t>matea.battistutta@skole.hr</t>
  </si>
  <si>
    <t>leon.bogovic1@skole.hr</t>
  </si>
  <si>
    <t>petra.boroje1@skole.hr</t>
  </si>
  <si>
    <t>Brus</t>
  </si>
  <si>
    <t>luka.brus@skole.hr</t>
  </si>
  <si>
    <t>marko.delac@skole.hr</t>
  </si>
  <si>
    <t>lana.duvnjak3@skole.hr</t>
  </si>
  <si>
    <t>Đurinić</t>
  </si>
  <si>
    <t>lovro.durinic@skole.hr</t>
  </si>
  <si>
    <t>mihael.kaleb@skole.hr</t>
  </si>
  <si>
    <t>nina.kolar2@skole.hr</t>
  </si>
  <si>
    <t>mirna.kuharic@skole.hr</t>
  </si>
  <si>
    <t>andrija.lucic2@skole.hr</t>
  </si>
  <si>
    <t>sara.mandic3@skole.hr</t>
  </si>
  <si>
    <t>tin.miksa@skole.hr</t>
  </si>
  <si>
    <t>filip.milas2@skole.hr</t>
  </si>
  <si>
    <t>petra.nemaric@skole.hr</t>
  </si>
  <si>
    <t>sara.nemec@skole.hr</t>
  </si>
  <si>
    <t>una.okanovic@skole.hr</t>
  </si>
  <si>
    <t>benedikt.perkovic@skole.hr</t>
  </si>
  <si>
    <t>Radin</t>
  </si>
  <si>
    <t>aurora.radin@skole.hr</t>
  </si>
  <si>
    <t>vanesa.salkovic@skole.hr</t>
  </si>
  <si>
    <t>marin.tadic5@skole.hr</t>
  </si>
  <si>
    <t>sara.trbojevic@skole.hr</t>
  </si>
  <si>
    <t>stela.dijanic@skole.hr</t>
  </si>
  <si>
    <t>Pršić</t>
  </si>
  <si>
    <t>luna.prsic@skole.hr</t>
  </si>
  <si>
    <t>karlo.gasparic3@skole.hr</t>
  </si>
  <si>
    <t>mia.hrsak@skole.hr</t>
  </si>
  <si>
    <t>lovre</t>
  </si>
  <si>
    <t>lozančić</t>
  </si>
  <si>
    <t>lovre.lozancic@skole.hr</t>
  </si>
  <si>
    <t>matej.srsen2@skole.hr</t>
  </si>
  <si>
    <t>daria.stipic@skole.hr</t>
  </si>
  <si>
    <t>petar.sajfar1@skole.hr</t>
  </si>
  <si>
    <t>Ambrožić Trtanj</t>
  </si>
  <si>
    <t>petra.ambrozic-trtanj@skole.hr</t>
  </si>
  <si>
    <t>leona.andelic@skole.hr</t>
  </si>
  <si>
    <t>Antončić</t>
  </si>
  <si>
    <t>ivan.antoncic@skole.hr</t>
  </si>
  <si>
    <t>david.avgustinovic@skole.hr</t>
  </si>
  <si>
    <t>Balinčić</t>
  </si>
  <si>
    <t>karolina.balincic@skole.hr</t>
  </si>
  <si>
    <t>roko.banovac1@skole.hr</t>
  </si>
  <si>
    <t>Bareta</t>
  </si>
  <si>
    <t>marin.bareta@skole.hr</t>
  </si>
  <si>
    <t>Belobrk</t>
  </si>
  <si>
    <t>noa.belobrk@skole.hr</t>
  </si>
  <si>
    <t>dino.biskup3@skole.hr</t>
  </si>
  <si>
    <t>iva.bogovic1@skole.hr</t>
  </si>
  <si>
    <t>bruno.brletic@skole.hr</t>
  </si>
  <si>
    <t>Budimir Teklić</t>
  </si>
  <si>
    <t>ivan.budimir-teklic@skole.hr</t>
  </si>
  <si>
    <t>Budišić</t>
  </si>
  <si>
    <t>mia.budisic@skole.hr</t>
  </si>
  <si>
    <t>Bunjac</t>
  </si>
  <si>
    <t>ognjen.bunjac@skole.hr</t>
  </si>
  <si>
    <t>Celija</t>
  </si>
  <si>
    <t>karlo.celija@skole.hr</t>
  </si>
  <si>
    <t>marko.cerjan@skole.hr</t>
  </si>
  <si>
    <t>kaja.colaric@skole.hr</t>
  </si>
  <si>
    <t>fran.crnkovic2@skole.hr</t>
  </si>
  <si>
    <t>rino.cargonja@skole.hr</t>
  </si>
  <si>
    <t>Čižmak</t>
  </si>
  <si>
    <t>rita.cizmak@skole.hr</t>
  </si>
  <si>
    <t>vito.covic1@skole.hr</t>
  </si>
  <si>
    <t>Ćaleta</t>
  </si>
  <si>
    <t>marija.caleta1@skole.hr</t>
  </si>
  <si>
    <t>paula.cosic2@skole.hr</t>
  </si>
  <si>
    <t>Djurinski</t>
  </si>
  <si>
    <t>dora.djurinski@skole.hr</t>
  </si>
  <si>
    <t>Drakulić</t>
  </si>
  <si>
    <t>natasa.drakulic@skole.hr</t>
  </si>
  <si>
    <t>petra.drakulic3@skole.hr</t>
  </si>
  <si>
    <t>Đomlija</t>
  </si>
  <si>
    <t>vito.domlija@skole.hr</t>
  </si>
  <si>
    <t>marija.esegovic@skole.hr</t>
  </si>
  <si>
    <t>teo.faic@skole.hr</t>
  </si>
  <si>
    <t>anja.forjan@skole.hr</t>
  </si>
  <si>
    <t>gabriel.gavran1@skole.hr</t>
  </si>
  <si>
    <t>Glaurdić</t>
  </si>
  <si>
    <t>gabrijel.glaurdic@skole.hr</t>
  </si>
  <si>
    <t>anamarija.glavas@skole.hr</t>
  </si>
  <si>
    <t>Glavurtić</t>
  </si>
  <si>
    <t>sara.glavurtic@skole.hr</t>
  </si>
  <si>
    <t>ivano.gojevic@skole.hr</t>
  </si>
  <si>
    <t>Grediček</t>
  </si>
  <si>
    <t>luka.gredicek@skole.hr</t>
  </si>
  <si>
    <t>Hadari</t>
  </si>
  <si>
    <t>ivan.hadari@skole.hr</t>
  </si>
  <si>
    <t>Tarik</t>
  </si>
  <si>
    <t>Hodžić</t>
  </si>
  <si>
    <t>tarik.hodzic1@skole.hr</t>
  </si>
  <si>
    <t>niko.horvat9@skole.hr</t>
  </si>
  <si>
    <t>noa.horvat-sutic@skole.hr</t>
  </si>
  <si>
    <t>Ivankić</t>
  </si>
  <si>
    <t>ester.ivankic@skole.hr</t>
  </si>
  <si>
    <t>patrik.jakovic3@skole.hr</t>
  </si>
  <si>
    <t>rafael.jelencic@skole.hr</t>
  </si>
  <si>
    <t>marko.jelicic2@skole.hr</t>
  </si>
  <si>
    <t>mia.jerkic@skole.hr</t>
  </si>
  <si>
    <t>marko.jerkovic9@skole.hr</t>
  </si>
  <si>
    <t>leon.jukic2@skole.hr</t>
  </si>
  <si>
    <t>kiara.jularic@skole.hr</t>
  </si>
  <si>
    <t>Jurić-Arambašić</t>
  </si>
  <si>
    <t>luka.juric-arambasic@skole.hr</t>
  </si>
  <si>
    <t>jan.jurina@skole.hr</t>
  </si>
  <si>
    <t>Juršić</t>
  </si>
  <si>
    <t>ivan.jursic1@skole.hr</t>
  </si>
  <si>
    <t>Kerkez</t>
  </si>
  <si>
    <t>sara.kerkez@skole.hr</t>
  </si>
  <si>
    <t>antea.knezovic2@skole.hr</t>
  </si>
  <si>
    <t>petra.kolaric4@skole.hr</t>
  </si>
  <si>
    <t>DARIO</t>
  </si>
  <si>
    <t>KRAMAR</t>
  </si>
  <si>
    <t>dario.kramar@skole.hr</t>
  </si>
  <si>
    <t>david.kratofil@skole.hr</t>
  </si>
  <si>
    <t>leona.kruljac@skole.hr</t>
  </si>
  <si>
    <t>Kuparić</t>
  </si>
  <si>
    <t>marta.kuparic@skole.hr</t>
  </si>
  <si>
    <t>luka.kvesic3@skole.hr</t>
  </si>
  <si>
    <t>Lenžer</t>
  </si>
  <si>
    <t>chiara.lenzer@skole.hr</t>
  </si>
  <si>
    <t>Lerotić</t>
  </si>
  <si>
    <t>irena.lerotic@skole.hr</t>
  </si>
  <si>
    <t>Lokotar</t>
  </si>
  <si>
    <t>roko.lokotar@skole.hr</t>
  </si>
  <si>
    <t>Julija Tuga</t>
  </si>
  <si>
    <t>julija.lukic@skole.hr</t>
  </si>
  <si>
    <t>Mirta Kala</t>
  </si>
  <si>
    <t>Machata</t>
  </si>
  <si>
    <t>mirta-kala.machata@skole.hr</t>
  </si>
  <si>
    <t>mihael.majer1@skole.hr</t>
  </si>
  <si>
    <t>karlo.maljcec@skole.hr</t>
  </si>
  <si>
    <t>Marčac</t>
  </si>
  <si>
    <t>sara.marcac@skole.hr</t>
  </si>
  <si>
    <t>iva.martic2@skole.hr</t>
  </si>
  <si>
    <t>maksim.martinovic@skole.hr</t>
  </si>
  <si>
    <t>manuel.matosevic2@skole.hr</t>
  </si>
  <si>
    <t>Medan</t>
  </si>
  <si>
    <t>katarina.medan@skole.hr</t>
  </si>
  <si>
    <t>leopold.mihaljevic@skole.hr</t>
  </si>
  <si>
    <t>Mileta</t>
  </si>
  <si>
    <t>sara.mileta@skole.hr</t>
  </si>
  <si>
    <t>lana.milicevic3@skole.hr</t>
  </si>
  <si>
    <t>david.mirkovic3@skole.hr</t>
  </si>
  <si>
    <t>sebastian.musura@skole.hr</t>
  </si>
  <si>
    <t>dorijan.nad@skole.hr</t>
  </si>
  <si>
    <t>lukas.nervo@skole.hr</t>
  </si>
  <si>
    <t>karlo.novosel9@skole.hr</t>
  </si>
  <si>
    <t>Pekez</t>
  </si>
  <si>
    <t>petra.pekez@skole.hr</t>
  </si>
  <si>
    <t>Pergar</t>
  </si>
  <si>
    <t>selena.pergar@skole.hr</t>
  </si>
  <si>
    <t>Plentaj</t>
  </si>
  <si>
    <t>laura.plentaj@skole.hr</t>
  </si>
  <si>
    <t>ana.polovic3@skole.hr</t>
  </si>
  <si>
    <t>matija.potocic@skole.hr</t>
  </si>
  <si>
    <t>jakov.puljic@skole.hr</t>
  </si>
  <si>
    <t>Rabuzin</t>
  </si>
  <si>
    <t>matija.rabuzin@skole.hr</t>
  </si>
  <si>
    <t>karlo.raic@skole.hr</t>
  </si>
  <si>
    <t>simun.sabo@skole.hr</t>
  </si>
  <si>
    <t>lana.sabolic2@skole.hr</t>
  </si>
  <si>
    <t>marin.skupnjak@skole.hr</t>
  </si>
  <si>
    <t>jakov.soldic1@skole.hr</t>
  </si>
  <si>
    <t>Šestanović</t>
  </si>
  <si>
    <t>bartul.sestanovic@skole.hr</t>
  </si>
  <si>
    <t>Šterk</t>
  </si>
  <si>
    <t>lucijan.sterk@skole.hr</t>
  </si>
  <si>
    <t>Šuljak</t>
  </si>
  <si>
    <t>kiara.suljak@skole.hr</t>
  </si>
  <si>
    <t>luka.tomic19@skole.hr</t>
  </si>
  <si>
    <t>ana.topalovic1@skole.hr</t>
  </si>
  <si>
    <t>Osnovna škola Kralja Tomislava Udbina</t>
  </si>
  <si>
    <t>sara.troskot1@skole.hr</t>
  </si>
  <si>
    <t>petar.tudor@skole.hr</t>
  </si>
  <si>
    <t>marina.valencak1@skole.hr</t>
  </si>
  <si>
    <t>Vergot</t>
  </si>
  <si>
    <t>patrik.vergot@skole.hr</t>
  </si>
  <si>
    <t>Vidan</t>
  </si>
  <si>
    <t>leonarda.vidan@skole.hr</t>
  </si>
  <si>
    <t>dora.vidovic@skole.hr</t>
  </si>
  <si>
    <t>Volšanski</t>
  </si>
  <si>
    <t>nikolina.volsanski@skole.hr</t>
  </si>
  <si>
    <t>petra.vracevic1@skole.hr</t>
  </si>
  <si>
    <t>mia.vrdoljak2@skole.hr</t>
  </si>
  <si>
    <t>ema.vrlika@skole.hr</t>
  </si>
  <si>
    <t>dora.vujanic@skole.hr</t>
  </si>
  <si>
    <t>toni.vujicic@skole.hr</t>
  </si>
  <si>
    <t>fran.vukelic3@skole.hr</t>
  </si>
  <si>
    <t>sara.zagorec@skole.hr</t>
  </si>
  <si>
    <t>Žamarija</t>
  </si>
  <si>
    <t>mislav.zamarija@skole.hr</t>
  </si>
  <si>
    <t>nikolina.zivkovic6@skole.hr</t>
  </si>
  <si>
    <t>fran.bralo@skole.hr</t>
  </si>
  <si>
    <t>vita.brozovic@skole.hr</t>
  </si>
  <si>
    <t>lorena.dujmic2@skole.hr</t>
  </si>
  <si>
    <t>franka.gotovac@skole.hr</t>
  </si>
  <si>
    <t>Grdina</t>
  </si>
  <si>
    <t>valentina.grdina@skole.hr</t>
  </si>
  <si>
    <t>suncana.jelavic@skole.hr</t>
  </si>
  <si>
    <t>marko.jelic14@skole.hr</t>
  </si>
  <si>
    <t>Jerec</t>
  </si>
  <si>
    <t>tea.jerec@skole.hr</t>
  </si>
  <si>
    <t>andrea.kekic@skole.hr</t>
  </si>
  <si>
    <t>petra.loncar13@skole.hr</t>
  </si>
  <si>
    <t>Lovašić</t>
  </si>
  <si>
    <t>lukrecija.lovasic@skole.hr</t>
  </si>
  <si>
    <t>bruno.miletic@skole.hr</t>
  </si>
  <si>
    <t>Novota</t>
  </si>
  <si>
    <t>vid.novota@skole.hr</t>
  </si>
  <si>
    <t>aleksandar.petkovic1@skole.hr</t>
  </si>
  <si>
    <t>ella.petrusa@skole.hr</t>
  </si>
  <si>
    <t>Prahin</t>
  </si>
  <si>
    <t>franka.prahin1@skole.hr</t>
  </si>
  <si>
    <t>Sentivanac</t>
  </si>
  <si>
    <t>marija.sentivanac@skole.hr</t>
  </si>
  <si>
    <t>karla.topic3@skole.hr</t>
  </si>
  <si>
    <t>viktoria.vrbanec@skole.hr</t>
  </si>
  <si>
    <t>leonarda.vrbanic@skole.hr</t>
  </si>
  <si>
    <t>alina.zizek@skole.hr</t>
  </si>
  <si>
    <t>Žumer</t>
  </si>
  <si>
    <t>ivona.zumer@skole.hr</t>
  </si>
  <si>
    <t>petar.juric21@skole.hr</t>
  </si>
  <si>
    <t>Linden</t>
  </si>
  <si>
    <t>amelie.linden@skole.hr</t>
  </si>
  <si>
    <t>Maradin</t>
  </si>
  <si>
    <t>josipa.maradin@skole.hr</t>
  </si>
  <si>
    <t>Morić</t>
  </si>
  <si>
    <t>vice.moric@skole.hr</t>
  </si>
  <si>
    <t>Prvulović</t>
  </si>
  <si>
    <t>leda.prvulovic@skole.hr</t>
  </si>
  <si>
    <t>david.lovrinovic@skole.hr</t>
  </si>
  <si>
    <t>inga.marijanovic@skole.hr</t>
  </si>
  <si>
    <t>jura.milevoj@skole.hr</t>
  </si>
  <si>
    <t>Mirenić</t>
  </si>
  <si>
    <t>marko.mirenic@skole.hr</t>
  </si>
  <si>
    <t>NOEL</t>
  </si>
  <si>
    <t>COGLIEVINA</t>
  </si>
  <si>
    <t>noel.coglievina@skole.hr</t>
  </si>
  <si>
    <t>ana.jakominic@skole.hr</t>
  </si>
  <si>
    <t>fran.jakovljevic@skole.hr</t>
  </si>
  <si>
    <t>Cmrečki</t>
  </si>
  <si>
    <t>helena.cmrecki@skole.hr</t>
  </si>
  <si>
    <t>Dolenčić</t>
  </si>
  <si>
    <t>matija.dolencic@skole.hr</t>
  </si>
  <si>
    <t>niko.duranovic@skole.hr</t>
  </si>
  <si>
    <t>Jagatić</t>
  </si>
  <si>
    <t>gabriel.jagatic@skole.hr</t>
  </si>
  <si>
    <t>tea.jaksic@skole.hr</t>
  </si>
  <si>
    <t>Loparić</t>
  </si>
  <si>
    <t>ena.loparic@skole.hr</t>
  </si>
  <si>
    <t>domagoj.medved5@skole.hr</t>
  </si>
  <si>
    <t>ivano.miljevic1@skole.hr</t>
  </si>
  <si>
    <t>leo.papic@skole.hr</t>
  </si>
  <si>
    <t>leona.paun1@skole.hr</t>
  </si>
  <si>
    <t>Pondeljak</t>
  </si>
  <si>
    <t>ema.pondeljak@skole.hr</t>
  </si>
  <si>
    <t>karlo.pranjic4@skole.hr</t>
  </si>
  <si>
    <t>luka.radanovic1@skole.hr</t>
  </si>
  <si>
    <t>Spaćaj</t>
  </si>
  <si>
    <t>nikola.spacaj@skole.hr</t>
  </si>
  <si>
    <t>Suvajac</t>
  </si>
  <si>
    <t>karla.suvajac1@skole.hr</t>
  </si>
  <si>
    <t>Tomrecaj</t>
  </si>
  <si>
    <t>matej.tomrecaj@skole.hr</t>
  </si>
  <si>
    <t>marta.zovko1@skole.hr</t>
  </si>
  <si>
    <t>Aye</t>
  </si>
  <si>
    <t>marko.aye@skole.hr</t>
  </si>
  <si>
    <t>lovro.barlovic@skole.hr</t>
  </si>
  <si>
    <t>sara.bilic10@skole.hr</t>
  </si>
  <si>
    <t>mia.butorac@skole.hr</t>
  </si>
  <si>
    <t>renato</t>
  </si>
  <si>
    <t>dubravac</t>
  </si>
  <si>
    <t>renato.dubravac@skole.hr</t>
  </si>
  <si>
    <t>gabriela.fistanic@skole.hr</t>
  </si>
  <si>
    <t>Franjičić</t>
  </si>
  <si>
    <t>emanuela.franjicic@skole.hr</t>
  </si>
  <si>
    <t>Jagodić</t>
  </si>
  <si>
    <t>matej.jagodic@skole.hr</t>
  </si>
  <si>
    <t>andro.kolarec@skole.hr</t>
  </si>
  <si>
    <t>Komuškić</t>
  </si>
  <si>
    <t>ivan.komuskic@skole.hr</t>
  </si>
  <si>
    <t>veronika.mamic1@skole.hr</t>
  </si>
  <si>
    <t>petra.milun1@skole.hr</t>
  </si>
  <si>
    <t>mateo.mladenic@skole.hr</t>
  </si>
  <si>
    <t>anamaria.skender@skole.hr</t>
  </si>
  <si>
    <t>monika.vukojevic@skole.hr</t>
  </si>
  <si>
    <t>Avdić</t>
  </si>
  <si>
    <t>helena.avdic@skole.hr</t>
  </si>
  <si>
    <t>matej-ivan.babic@skole.hr</t>
  </si>
  <si>
    <t>Banaj</t>
  </si>
  <si>
    <t>ena.banaj@skole.hr</t>
  </si>
  <si>
    <t>Barani</t>
  </si>
  <si>
    <t>roko.barani@skole.hr</t>
  </si>
  <si>
    <t>matija.baric4@skole.hr</t>
  </si>
  <si>
    <t>ema.baric3@skole.hr</t>
  </si>
  <si>
    <t>Belinić</t>
  </si>
  <si>
    <t>tonka.belinic@skole.hr</t>
  </si>
  <si>
    <t>danijel.bertovic1@skole.hr</t>
  </si>
  <si>
    <t>rea.bicanic1@skole.hr</t>
  </si>
  <si>
    <t>lara.bilic2@skole.hr</t>
  </si>
  <si>
    <t>Bolešić</t>
  </si>
  <si>
    <t>idora.bolesic@skole.hr</t>
  </si>
  <si>
    <t>noah.brkic@skole.hr</t>
  </si>
  <si>
    <t>vida.cankovic@skole.hr</t>
  </si>
  <si>
    <t>Drenovački</t>
  </si>
  <si>
    <t>jan.drenovacki@skole.hr</t>
  </si>
  <si>
    <t>DROBAC</t>
  </si>
  <si>
    <t>tomislav.drobac@skole.hr</t>
  </si>
  <si>
    <t>jelena.dundovic@skole.hr</t>
  </si>
  <si>
    <t>Gegač</t>
  </si>
  <si>
    <t>lana.gegac@skole.hr</t>
  </si>
  <si>
    <t>Osnovna škola Ivana viteza Trnskog</t>
  </si>
  <si>
    <t>Gotštajn</t>
  </si>
  <si>
    <t>lea.gotstajn@skole.hr</t>
  </si>
  <si>
    <t>karlo.hanzek1@skole.hr</t>
  </si>
  <si>
    <t>Ivanušić</t>
  </si>
  <si>
    <t>mihael.ivanusic1@skole.hr</t>
  </si>
  <si>
    <t>Jenićek</t>
  </si>
  <si>
    <t>arsen.jenicek@skole.hr</t>
  </si>
  <si>
    <t>tea.knez@skole.hr</t>
  </si>
  <si>
    <t>Koludrović</t>
  </si>
  <si>
    <t>roko.koludrovic@skole.hr</t>
  </si>
  <si>
    <t>toni.kovacevic4@skole.hr</t>
  </si>
  <si>
    <t>Andria</t>
  </si>
  <si>
    <t>andria.krizan@skole.hr</t>
  </si>
  <si>
    <t>Ladić</t>
  </si>
  <si>
    <t>larisa.ladic@skole.hr</t>
  </si>
  <si>
    <t>ivona.lukic8@skole.hr</t>
  </si>
  <si>
    <t>ela.magdic1@skole.hr</t>
  </si>
  <si>
    <t>Maringer</t>
  </si>
  <si>
    <t>sven.maringer@skole.hr</t>
  </si>
  <si>
    <t>lea.martinovic6@skole.hr</t>
  </si>
  <si>
    <t>Matešan</t>
  </si>
  <si>
    <t>mia.matesan@skole.hr</t>
  </si>
  <si>
    <t>mara.mestrovic1@skole.hr</t>
  </si>
  <si>
    <t>tamara.miketa@skole.hr</t>
  </si>
  <si>
    <t>tonci.odak@skole.hr</t>
  </si>
  <si>
    <t>Omić</t>
  </si>
  <si>
    <t>viktor.omic@skole.hr</t>
  </si>
  <si>
    <t>filip.peic2@skole.hr</t>
  </si>
  <si>
    <t>adrian.petrovic2@skole.hr</t>
  </si>
  <si>
    <t>dorian.pispek@skole.hr</t>
  </si>
  <si>
    <t>lana.rogic3@skole.hr</t>
  </si>
  <si>
    <t>Adijan</t>
  </si>
  <si>
    <t>Sabljaković</t>
  </si>
  <si>
    <t>adijan.sabljakovic@skole.hr</t>
  </si>
  <si>
    <t>luka.sertic4@skole.hr</t>
  </si>
  <si>
    <t>ana.silic@skole.hr</t>
  </si>
  <si>
    <t>luka.santic3@skole.hr</t>
  </si>
  <si>
    <t>maja.sunjic@skole.hr</t>
  </si>
  <si>
    <t>Stijepan</t>
  </si>
  <si>
    <t>stijepan.tubic@skole.hr</t>
  </si>
  <si>
    <t>ivan.turudic2@skole.hr</t>
  </si>
  <si>
    <t>vida.vojnovic@skole.hr</t>
  </si>
  <si>
    <t>Hajduković</t>
  </si>
  <si>
    <t>klara.hajdukovic@skole.hr</t>
  </si>
  <si>
    <t>Antičić</t>
  </si>
  <si>
    <t>stela.anticic@skole.hr</t>
  </si>
  <si>
    <t>leonarda.buric1@skole.hr</t>
  </si>
  <si>
    <t>Kolmanić</t>
  </si>
  <si>
    <t>dora.kolmanic@skole.hr</t>
  </si>
  <si>
    <t>nika.malcic@skole.hr</t>
  </si>
  <si>
    <t>Ena Marija</t>
  </si>
  <si>
    <t>ena-marija.milkovic@skole.hr</t>
  </si>
  <si>
    <t>ivana.stimac5@skole.hr</t>
  </si>
  <si>
    <t>klara.tomorad@skole.hr</t>
  </si>
  <si>
    <t>TROJKO</t>
  </si>
  <si>
    <t>marta.trojko@skole.hr</t>
  </si>
  <si>
    <t>branko.zulj@skole.hr</t>
  </si>
  <si>
    <t>mia.bogdan@skole.hr</t>
  </si>
  <si>
    <t>mihael.brkic4@skole.hr</t>
  </si>
  <si>
    <t>Lerisa</t>
  </si>
  <si>
    <t>Čočaj</t>
  </si>
  <si>
    <t>lerisa.cocaj@skole.hr</t>
  </si>
  <si>
    <t>Domanovac</t>
  </si>
  <si>
    <t>martin.domanovac@skole.hr</t>
  </si>
  <si>
    <t>karmen.ercegovic1@skole.hr</t>
  </si>
  <si>
    <t>GOSTOVIĆ</t>
  </si>
  <si>
    <t>nika.gostovic@skole.hr</t>
  </si>
  <si>
    <t>Simona</t>
  </si>
  <si>
    <t>Hajec</t>
  </si>
  <si>
    <t>simona.hajec@skole.hr</t>
  </si>
  <si>
    <t>Idrizi</t>
  </si>
  <si>
    <t>amar.idrizi@skole.hr</t>
  </si>
  <si>
    <t>lovre.ivanovic@skole.hr</t>
  </si>
  <si>
    <t>luka.jelavic6@skole.hr</t>
  </si>
  <si>
    <t>JURAIĆ</t>
  </si>
  <si>
    <t>lucija.juraic@skole.hr</t>
  </si>
  <si>
    <t>magdalena.juraskovic@skole.hr</t>
  </si>
  <si>
    <t>marija.kokanovic@skole.hr</t>
  </si>
  <si>
    <t>marta.kresic@skole.hr</t>
  </si>
  <si>
    <t>lukas.ladic@skole.hr</t>
  </si>
  <si>
    <t>luka.markovic7@skole.hr</t>
  </si>
  <si>
    <t>lucija.matanic1@skole.hr</t>
  </si>
  <si>
    <t>petra.pavisic@skole.hr</t>
  </si>
  <si>
    <t>patrik.peras@skole.hr</t>
  </si>
  <si>
    <t>nikola.pojatina@skole.hr</t>
  </si>
  <si>
    <t>lara.strnad@skole.hr</t>
  </si>
  <si>
    <t>Šosterič</t>
  </si>
  <si>
    <t>maja.sosteric@skole.hr</t>
  </si>
  <si>
    <t>nikola.tomic12@skole.hr</t>
  </si>
  <si>
    <t>roko.turcic@skole.hr</t>
  </si>
  <si>
    <t>andela.vujanic@skole.hr</t>
  </si>
  <si>
    <t>Loreno</t>
  </si>
  <si>
    <t>loreno.vuksic@skole.hr</t>
  </si>
  <si>
    <t>leon.zajec@skole.hr</t>
  </si>
  <si>
    <t>Margić</t>
  </si>
  <si>
    <t>tea.margic@skole.hr</t>
  </si>
  <si>
    <t>klaudija.beranek@skole.hr</t>
  </si>
  <si>
    <t>lucian.brajkovic@skole.hr</t>
  </si>
  <si>
    <t>marija.buric1@skole.hr</t>
  </si>
  <si>
    <t>luka.druskovic@skole.hr</t>
  </si>
  <si>
    <t>Đolonga</t>
  </si>
  <si>
    <t>ana.dolonga@skole.hr</t>
  </si>
  <si>
    <t>Hosu</t>
  </si>
  <si>
    <t>jan.hosu@skole.hr</t>
  </si>
  <si>
    <t>Daniela</t>
  </si>
  <si>
    <t>daniela.ivkosic@skole.hr</t>
  </si>
  <si>
    <t>nikolina.juric2@skole.hr</t>
  </si>
  <si>
    <t>marta.knezevic18@skole.hr</t>
  </si>
  <si>
    <t>Kodan</t>
  </si>
  <si>
    <t>veronika.kodan@skole.hr</t>
  </si>
  <si>
    <t>sanja.luketic@skole.hr</t>
  </si>
  <si>
    <t>isabella.maric@skole.hr</t>
  </si>
  <si>
    <t>Movre</t>
  </si>
  <si>
    <t>jakov.movre@skole.hr</t>
  </si>
  <si>
    <t>marko.petkovic1@skole.hr</t>
  </si>
  <si>
    <t>vita.polic@skole.hr</t>
  </si>
  <si>
    <t>tamara.starcevic1@skole.hr</t>
  </si>
  <si>
    <t>Noelani</t>
  </si>
  <si>
    <t>noelani.simunovic@skole.hr</t>
  </si>
  <si>
    <t>Škraban</t>
  </si>
  <si>
    <t>roko.skraban@skole.hr</t>
  </si>
  <si>
    <t>Trnokop</t>
  </si>
  <si>
    <t>fran.trnokop@skole.hr</t>
  </si>
  <si>
    <t>Videk</t>
  </si>
  <si>
    <t>elena.videk@skole.hr</t>
  </si>
  <si>
    <t>marcel.vocanec@skole.hr</t>
  </si>
  <si>
    <t>marko.zdelar2@skole.hr</t>
  </si>
  <si>
    <t>lorna.padjen@skole.hr</t>
  </si>
  <si>
    <t>marko.vidak1@skole.hr</t>
  </si>
  <si>
    <t>Đerić</t>
  </si>
  <si>
    <t>ira.deric-hasanac@skole.hr</t>
  </si>
  <si>
    <t>nensi.jelovac@skole.hr</t>
  </si>
  <si>
    <t>Arien</t>
  </si>
  <si>
    <t>arien.kovacic@skole.hr</t>
  </si>
  <si>
    <t>borna.ocko@skole.hr</t>
  </si>
  <si>
    <t>leon.pavelic1@skole.hr</t>
  </si>
  <si>
    <t>Proštenik</t>
  </si>
  <si>
    <t>luna.prostenik@skole.hr</t>
  </si>
  <si>
    <t>franka.redovnikovic@skole.hr</t>
  </si>
  <si>
    <t>luka.bosnjak25@skole.hr</t>
  </si>
  <si>
    <t>Buinac</t>
  </si>
  <si>
    <t>tara.buinac@skole.hr</t>
  </si>
  <si>
    <t>meri.delonga@skole.hr</t>
  </si>
  <si>
    <t>filip.kutlesa@skole.hr</t>
  </si>
  <si>
    <t>SENADA</t>
  </si>
  <si>
    <t>ORŠOŠ</t>
  </si>
  <si>
    <t>senada.orsos3@skole.hr</t>
  </si>
  <si>
    <t>sara.stefanic1@skole.hr</t>
  </si>
  <si>
    <t>petar.bago1@skole.hr</t>
  </si>
  <si>
    <t>cristiano.baljak@skole.hr</t>
  </si>
  <si>
    <t>luka.banovic1@skole.hr</t>
  </si>
  <si>
    <t>Baumhak</t>
  </si>
  <si>
    <t>martin.baumhak@skole.hr</t>
  </si>
  <si>
    <t>roko.benko@skole.hr</t>
  </si>
  <si>
    <t>lara.borovic@skole.hr</t>
  </si>
  <si>
    <t>iva.bosnjak5@skole.hr</t>
  </si>
  <si>
    <t>dorja.bulesic@skole.hr</t>
  </si>
  <si>
    <t>petar.buljan5@skole.hr</t>
  </si>
  <si>
    <t>matija.cavric@skole.hr</t>
  </si>
  <si>
    <t>lovro.crnkovic2@skole.hr</t>
  </si>
  <si>
    <t>ČATIĆ</t>
  </si>
  <si>
    <t>petra.catic@skole.hr</t>
  </si>
  <si>
    <t>mia.cicak3@skole.hr</t>
  </si>
  <si>
    <t>Čunović</t>
  </si>
  <si>
    <t>nela.cunovic@skole.hr</t>
  </si>
  <si>
    <t>antea.capeta@skole.hr</t>
  </si>
  <si>
    <t>Ćepka</t>
  </si>
  <si>
    <t>valentin.cepka@skole.hr</t>
  </si>
  <si>
    <t>luka.cuk3@skole.hr</t>
  </si>
  <si>
    <t>ante.ezgeta1@skole.hr</t>
  </si>
  <si>
    <t>mia.glavic1@skole.hr</t>
  </si>
  <si>
    <t>Gotovina</t>
  </si>
  <si>
    <t>ivan.gotovina@skole.hr</t>
  </si>
  <si>
    <t>dalila.horak@skole.hr</t>
  </si>
  <si>
    <t>Mihret</t>
  </si>
  <si>
    <t>Huremović</t>
  </si>
  <si>
    <t>mihret.huremovic@skole.hr</t>
  </si>
  <si>
    <t>Mihajlo</t>
  </si>
  <si>
    <t>Jeckov</t>
  </si>
  <si>
    <t>mihajlo.jeckov@skole.hr</t>
  </si>
  <si>
    <t>Osnovna škola Negoslavci</t>
  </si>
  <si>
    <t>nika.kalogjera@skole.hr</t>
  </si>
  <si>
    <t>Korov</t>
  </si>
  <si>
    <t>pavo.korov@skole.hr</t>
  </si>
  <si>
    <t>ian.kovac@skole.hr</t>
  </si>
  <si>
    <t>lana.kovacevic14@skole.hr</t>
  </si>
  <si>
    <t>elena.kovacic5@skole.hr</t>
  </si>
  <si>
    <t>Lukovnjak</t>
  </si>
  <si>
    <t>vili.lukovnjak@skole.hr</t>
  </si>
  <si>
    <t>Maleković</t>
  </si>
  <si>
    <t>grgur.malekovic@skole.hr</t>
  </si>
  <si>
    <t>zan.markovic@skole.hr</t>
  </si>
  <si>
    <t>antonija.martic@skole.hr</t>
  </si>
  <si>
    <t>martina.matic10@skole.hr</t>
  </si>
  <si>
    <t>lara.merdzan@skole.hr</t>
  </si>
  <si>
    <t>Marela</t>
  </si>
  <si>
    <t>marela.milohanovic@skole.hr</t>
  </si>
  <si>
    <t>Marija Klara</t>
  </si>
  <si>
    <t>marija-klara.miskovic@skole.hr</t>
  </si>
  <si>
    <t>duje.mustapic1@skole.hr</t>
  </si>
  <si>
    <t>Nikolić-Malora</t>
  </si>
  <si>
    <t>lucijan.nikolic-malora@skole.hr</t>
  </si>
  <si>
    <t>jan.pamic@skole.hr</t>
  </si>
  <si>
    <t>ana.patljak@skole.hr</t>
  </si>
  <si>
    <t>lea.pavic3@skole.hr</t>
  </si>
  <si>
    <t>filip.plavcic@skole.hr</t>
  </si>
  <si>
    <t>karlo.plazibat@skole.hr</t>
  </si>
  <si>
    <t>lana.plesa@skole.hr</t>
  </si>
  <si>
    <t>Radiković</t>
  </si>
  <si>
    <t>patricija.radikovic@skole.hr</t>
  </si>
  <si>
    <t>Roje</t>
  </si>
  <si>
    <t>korina.roje@skole.hr</t>
  </si>
  <si>
    <t>Ruškov</t>
  </si>
  <si>
    <t>gabriela.ruskov@skole.hr</t>
  </si>
  <si>
    <t>vito.sabljic@skole.hr</t>
  </si>
  <si>
    <t>tara.samodol@skole.hr</t>
  </si>
  <si>
    <t>Aurelia</t>
  </si>
  <si>
    <t>aurelia.stasic@skole.hr</t>
  </si>
  <si>
    <t>Stoilković</t>
  </si>
  <si>
    <t>dorotea.stoilkovic@skole.hr</t>
  </si>
  <si>
    <t>Strunjak</t>
  </si>
  <si>
    <t>marko.strunjak@skole.hr</t>
  </si>
  <si>
    <t>Svoboda</t>
  </si>
  <si>
    <t>luna.svoboda@skole.hr</t>
  </si>
  <si>
    <t>laura.safaric@skole.hr</t>
  </si>
  <si>
    <t>Šejapi</t>
  </si>
  <si>
    <t>erik.sejapi@skole.hr</t>
  </si>
  <si>
    <t>laura.stimac@skole.hr</t>
  </si>
  <si>
    <t>ŠUSTIĆ</t>
  </si>
  <si>
    <t>elena.sustic@skole.hr</t>
  </si>
  <si>
    <t>tea.tisljar1@skole.hr</t>
  </si>
  <si>
    <t>Ulama</t>
  </si>
  <si>
    <t>mateo.ulama@skole.hr</t>
  </si>
  <si>
    <t>Ušćebrka</t>
  </si>
  <si>
    <t>ivan.uscebrka@skole.hr</t>
  </si>
  <si>
    <t>Velimirović</t>
  </si>
  <si>
    <t>sara.velimirovic@skole.hr</t>
  </si>
  <si>
    <t>dea.vidovic@skole.hr</t>
  </si>
  <si>
    <t>VIŠIĆ</t>
  </si>
  <si>
    <t>matija.visic1@skole.hr</t>
  </si>
  <si>
    <t>Vokić</t>
  </si>
  <si>
    <t>ante.vokic@skole.hr</t>
  </si>
  <si>
    <t>matea.zoric3@skole.hr</t>
  </si>
  <si>
    <t>Batinjan</t>
  </si>
  <si>
    <t>maja.batinjan@skole.hr</t>
  </si>
  <si>
    <t>david.babic7@skole.hr</t>
  </si>
  <si>
    <t>una.bebek@skole.hr</t>
  </si>
  <si>
    <t>bruno.berc@skole.hr</t>
  </si>
  <si>
    <t>leonardo.bosnjak1@skole.hr</t>
  </si>
  <si>
    <t>niksa.budisa@skole.hr</t>
  </si>
  <si>
    <t>antonio.chiavalon@skole.hr</t>
  </si>
  <si>
    <t>Cimurovski</t>
  </si>
  <si>
    <t>magdalena.cimurovski@skole.hr</t>
  </si>
  <si>
    <t>Dadić</t>
  </si>
  <si>
    <t>ivano.dadic1@skole.hr</t>
  </si>
  <si>
    <t>nino.dubrovic@skole.hr</t>
  </si>
  <si>
    <t>Eremut</t>
  </si>
  <si>
    <t>marin.eremut@skole.hr</t>
  </si>
  <si>
    <t>Jagodnik</t>
  </si>
  <si>
    <t>klara.jagodnik@skole.hr</t>
  </si>
  <si>
    <t>patrik.juranovic@skole.hr</t>
  </si>
  <si>
    <t>lovro.jurkovic1@skole.hr</t>
  </si>
  <si>
    <t>Krtak Ocvirek</t>
  </si>
  <si>
    <t>jan.krtak-ocvirek@skole.hr</t>
  </si>
  <si>
    <t>Željan</t>
  </si>
  <si>
    <t>zeljan.marinovic@skole.hr</t>
  </si>
  <si>
    <t>paula.matijasevic@skole.hr</t>
  </si>
  <si>
    <t>ira.movre@skole.hr</t>
  </si>
  <si>
    <t>lana.pasaric1@skole.hr</t>
  </si>
  <si>
    <t>Darien</t>
  </si>
  <si>
    <t>Pastula</t>
  </si>
  <si>
    <t>darien.pastula@skole.hr</t>
  </si>
  <si>
    <t>jan.velimirovic@skole.hr</t>
  </si>
  <si>
    <t>marin.volaric2@skole.hr</t>
  </si>
  <si>
    <t>ana.vrbanic1@skole.hr</t>
  </si>
  <si>
    <t>Zuzzi</t>
  </si>
  <si>
    <t>chiara.zuzzi@skole.hr</t>
  </si>
  <si>
    <t>ema.manestar@skole.hr</t>
  </si>
  <si>
    <t>Štorić</t>
  </si>
  <si>
    <t>duje.storic@skole.hr</t>
  </si>
  <si>
    <t>lara.turkalj@skole.hr</t>
  </si>
  <si>
    <t>ivan.biondic1@skole.hr</t>
  </si>
  <si>
    <t>deni.janci@skole.hr</t>
  </si>
  <si>
    <t>magdalena.zilic1@skole.hr</t>
  </si>
  <si>
    <t>fran.balen1@skole.hr</t>
  </si>
  <si>
    <t>ana.britvec@skole.hr</t>
  </si>
  <si>
    <t>kristijan.cicak@skole.hr</t>
  </si>
  <si>
    <t>Čoti</t>
  </si>
  <si>
    <t>lucija.coti@skole.hr</t>
  </si>
  <si>
    <t>josip.dedic2@skole.hr</t>
  </si>
  <si>
    <t>Dolan</t>
  </si>
  <si>
    <t>viktoria.dolan@skole.hr</t>
  </si>
  <si>
    <t>matej.faletar@skole.hr</t>
  </si>
  <si>
    <t>Grizilo</t>
  </si>
  <si>
    <t>mia.grizilo@skole.hr</t>
  </si>
  <si>
    <t>IGNAC</t>
  </si>
  <si>
    <t>erik.ignac@skole.hr</t>
  </si>
  <si>
    <t>luce.knezevic@skole.hr</t>
  </si>
  <si>
    <t>Korenić</t>
  </si>
  <si>
    <t>tin.korenic@skole.hr</t>
  </si>
  <si>
    <t>Kraljik</t>
  </si>
  <si>
    <t>barbara.kraljik-kukucka@skole.hr</t>
  </si>
  <si>
    <t>Tyler Jura</t>
  </si>
  <si>
    <t>Lamont</t>
  </si>
  <si>
    <t>tyler-jura.lamont@skole.hr</t>
  </si>
  <si>
    <t>nika.loncar3@skole.hr</t>
  </si>
  <si>
    <t>antonio.maretic3@skole.hr</t>
  </si>
  <si>
    <t>Osnovna škola Ante Starčevića Dicmo</t>
  </si>
  <si>
    <t>Maslov</t>
  </si>
  <si>
    <t>luka.maslov@skole.hr</t>
  </si>
  <si>
    <t>mia.matic5@skole.hr</t>
  </si>
  <si>
    <t>Mirjanić</t>
  </si>
  <si>
    <t>maksim.mirjanic@skole.hr</t>
  </si>
  <si>
    <t>teo.nenadic@skole.hr</t>
  </si>
  <si>
    <t>dino.novak8@skole.hr</t>
  </si>
  <si>
    <t>Viliam</t>
  </si>
  <si>
    <t>viliam.oroz@skole.hr</t>
  </si>
  <si>
    <t>sara.pasic1@skole.hr</t>
  </si>
  <si>
    <t>korina.pivac@skole.hr</t>
  </si>
  <si>
    <t>Polić Makek</t>
  </si>
  <si>
    <t>evan.polic-makek@skole.hr</t>
  </si>
  <si>
    <t>lea.prebeg@skole.hr</t>
  </si>
  <si>
    <t>Selimbašić</t>
  </si>
  <si>
    <t>jelena.selimbasic@skole.hr</t>
  </si>
  <si>
    <t>Spinčić</t>
  </si>
  <si>
    <t>nino.spincic1@skole.hr</t>
  </si>
  <si>
    <t>marin.stipic@skole.hr</t>
  </si>
  <si>
    <t>david.stosic@skole.hr</t>
  </si>
  <si>
    <t>lana.tomic13@skole.hr</t>
  </si>
  <si>
    <t>Mihael Ivan</t>
  </si>
  <si>
    <t>mihael.zelic2@skole.hr</t>
  </si>
  <si>
    <t>borna.zobec@skole.hr</t>
  </si>
  <si>
    <t>Del Ponte</t>
  </si>
  <si>
    <t>bruno.del-ponte@skole.hr</t>
  </si>
  <si>
    <t>nika.keser1@skole.hr</t>
  </si>
  <si>
    <t>Kodba</t>
  </si>
  <si>
    <t>vanesa.kodba@skole.hr</t>
  </si>
  <si>
    <t>Lončar Franjčić</t>
  </si>
  <si>
    <t>teo.loncar-franjcic@skole.hr</t>
  </si>
  <si>
    <t>franka.vuljar@skole.hr</t>
  </si>
  <si>
    <t>alen.zlatic@skole.hr</t>
  </si>
  <si>
    <t>mia.baksa@skole.hr</t>
  </si>
  <si>
    <t>Basrak</t>
  </si>
  <si>
    <t>ira.basrak@skole.hr</t>
  </si>
  <si>
    <t>Benak</t>
  </si>
  <si>
    <t>alan.benak@skole.hr</t>
  </si>
  <si>
    <t>Heli</t>
  </si>
  <si>
    <t>Đekić</t>
  </si>
  <si>
    <t>heli.dekic@skole.hr</t>
  </si>
  <si>
    <t>Gadža</t>
  </si>
  <si>
    <t>mari.gadza@skole.hr</t>
  </si>
  <si>
    <t>rok.horvat@skole.hr</t>
  </si>
  <si>
    <t>tomo.klobucar@skole.hr</t>
  </si>
  <si>
    <t>petar.matic7@skole.hr</t>
  </si>
  <si>
    <t>bartol.morozin@skole.hr</t>
  </si>
  <si>
    <t>Parlov</t>
  </si>
  <si>
    <t>ena.parlov@skole.hr</t>
  </si>
  <si>
    <t>mario.stanic7@skole.hr</t>
  </si>
  <si>
    <t>ivan.safaric1@skole.hr</t>
  </si>
  <si>
    <t>lucija.velic1@skole.hr</t>
  </si>
  <si>
    <t>ivana.galic9@skole.hr</t>
  </si>
  <si>
    <t>marko.milas3@skole.hr</t>
  </si>
  <si>
    <t>Trogrlić</t>
  </si>
  <si>
    <t>tara.trogrlic@skole.hr</t>
  </si>
  <si>
    <t>petra.vuk1@skole.hr</t>
  </si>
  <si>
    <t>ivano.jelacic@skole.hr</t>
  </si>
  <si>
    <t>Osnovna škola Đakovački Selci</t>
  </si>
  <si>
    <t>Stefanie</t>
  </si>
  <si>
    <t>stefanie.raukar@skole.hr</t>
  </si>
  <si>
    <t>Adam Širola</t>
  </si>
  <si>
    <t>lucija.adam-sirola@skole.hr</t>
  </si>
  <si>
    <t>gabriel.andelic@skole.hr</t>
  </si>
  <si>
    <t>eni.babic@skole.hr</t>
  </si>
  <si>
    <t>Baronji</t>
  </si>
  <si>
    <t>karolina.baronji@skole.hr</t>
  </si>
  <si>
    <t>teo.bratkovic@skole.hr</t>
  </si>
  <si>
    <t>filip.davidovic@skole.hr</t>
  </si>
  <si>
    <t>dora.degac@skole.hr</t>
  </si>
  <si>
    <t>jana.deveric@skole.hr</t>
  </si>
  <si>
    <t>ivan.dorotic1@skole.hr</t>
  </si>
  <si>
    <t>Eduardo</t>
  </si>
  <si>
    <t>Heski</t>
  </si>
  <si>
    <t>eduardo.heski@skole.hr</t>
  </si>
  <si>
    <t>marin.horvat12@skole.hr</t>
  </si>
  <si>
    <t>elena.jambrovic@skole.hr</t>
  </si>
  <si>
    <t>leon.jelic2@skole.hr</t>
  </si>
  <si>
    <t>marko.jezernik@skole.hr</t>
  </si>
  <si>
    <t>josipa.lucic@skole.hr</t>
  </si>
  <si>
    <t>mark.marcec1@skole.hr</t>
  </si>
  <si>
    <t>marijeta.matic@skole.hr</t>
  </si>
  <si>
    <t>Demirel</t>
  </si>
  <si>
    <t>demirel.mededovic@skole.hr</t>
  </si>
  <si>
    <t>emili.modrusan@skole.hr</t>
  </si>
  <si>
    <t>arijan.molnar1@skole.hr</t>
  </si>
  <si>
    <t>Nježić</t>
  </si>
  <si>
    <t>tara.njezic@skole.hr</t>
  </si>
  <si>
    <t>PANCER</t>
  </si>
  <si>
    <t>nela.pancer@skole.hr</t>
  </si>
  <si>
    <t>Seginj</t>
  </si>
  <si>
    <t>paola.seginj@skole.hr</t>
  </si>
  <si>
    <t>josip.stanisak@skole.hr</t>
  </si>
  <si>
    <t>anea.slibar@skole.hr</t>
  </si>
  <si>
    <t>adriana.tomac1@skole.hr</t>
  </si>
  <si>
    <t>adrijan.vukovic@skole.hr</t>
  </si>
  <si>
    <t>lana.vukovic9@skole.hr</t>
  </si>
  <si>
    <t>lara.blazevic1@skole.hr</t>
  </si>
  <si>
    <t>Blažinović</t>
  </si>
  <si>
    <t>ema.blazinovic@skole.hr</t>
  </si>
  <si>
    <t>nikola.brzica@skole.hr</t>
  </si>
  <si>
    <t>ema.budak2@skole.hr</t>
  </si>
  <si>
    <t>filip.cabunac@skole.hr</t>
  </si>
  <si>
    <t>petra.coric2@skole.hr</t>
  </si>
  <si>
    <t>petra.dujic@skole.hr</t>
  </si>
  <si>
    <t>Fuček</t>
  </si>
  <si>
    <t>klara.fucek1@skole.hr</t>
  </si>
  <si>
    <t>Gostić</t>
  </si>
  <si>
    <t>josip.gostic@skole.hr</t>
  </si>
  <si>
    <t>dora.hecimovic1@skole.hr</t>
  </si>
  <si>
    <t>ani.jelcic@skole.hr</t>
  </si>
  <si>
    <t>erik.lovric@skole.hr</t>
  </si>
  <si>
    <t>katarina.lukac4@skole.hr</t>
  </si>
  <si>
    <t>ozren.obradovic@skole.hr</t>
  </si>
  <si>
    <t>Premužić</t>
  </si>
  <si>
    <t>vilim.premuzic@skole.hr</t>
  </si>
  <si>
    <t>leo.pribanic1@skole.hr</t>
  </si>
  <si>
    <t>tony.vorel@skole.hr</t>
  </si>
  <si>
    <t>Azirovski</t>
  </si>
  <si>
    <t>leona.azirovski@skole.hr</t>
  </si>
  <si>
    <t>Bilandžić</t>
  </si>
  <si>
    <t>ivan.bilandzic2@skole.hr</t>
  </si>
  <si>
    <t>viktor.habus@skole.hr</t>
  </si>
  <si>
    <t>marta.ivancic4@skole.hr</t>
  </si>
  <si>
    <t>domagoj.jukic13@skole.hr</t>
  </si>
  <si>
    <t>anastasia.tomljanovic@skole.hr</t>
  </si>
  <si>
    <t>Vargantolić</t>
  </si>
  <si>
    <t>filip.vargantolic@skole.hr</t>
  </si>
  <si>
    <t>Feth</t>
  </si>
  <si>
    <t>filip.feth@skole.hr</t>
  </si>
  <si>
    <t>lara.ivancevic@skole.hr</t>
  </si>
  <si>
    <t>klara.juric6@skole.hr</t>
  </si>
  <si>
    <t>Karinčić</t>
  </si>
  <si>
    <t>iris.karincic@skole.hr</t>
  </si>
  <si>
    <t>Kijevčuk</t>
  </si>
  <si>
    <t>sara.kijevcuk@skole.hr</t>
  </si>
  <si>
    <t>lukas.kljaic@skole.hr</t>
  </si>
  <si>
    <t>veronika.lovrinovic@skole.hr</t>
  </si>
  <si>
    <t>emanuel.lucic@skole.hr</t>
  </si>
  <si>
    <t>dora.mikulic@skole.hr</t>
  </si>
  <si>
    <t>Pilinger</t>
  </si>
  <si>
    <t>emanuel.pilinger@skole.hr</t>
  </si>
  <si>
    <t>irma.radovanovic@skole.hr</t>
  </si>
  <si>
    <t>krsto.baric@skole.hr</t>
  </si>
  <si>
    <t>Čakarić</t>
  </si>
  <si>
    <t>noa.cakaric@skole.hr</t>
  </si>
  <si>
    <t>mate.cirjak@skole.hr</t>
  </si>
  <si>
    <t>iva.curic5@skole.hr</t>
  </si>
  <si>
    <t>Dalleaste</t>
  </si>
  <si>
    <t>luna.dalleaste@skole.hr</t>
  </si>
  <si>
    <t>Doljanin</t>
  </si>
  <si>
    <t>lorena.doljanin@skole.hr</t>
  </si>
  <si>
    <t>Kangler</t>
  </si>
  <si>
    <t>luka.kangler@skole.hr</t>
  </si>
  <si>
    <t>niko.korent@skole.hr</t>
  </si>
  <si>
    <t>matej.kurtovic1@skole.hr</t>
  </si>
  <si>
    <t>iva.lastro@skole.hr</t>
  </si>
  <si>
    <t>antonela.mesaric@skole.hr</t>
  </si>
  <si>
    <t>gabi.pavlovic@skole.hr</t>
  </si>
  <si>
    <t>lucija.puljiz1@skole.hr</t>
  </si>
  <si>
    <t>borna.sucic2@skole.hr</t>
  </si>
  <si>
    <t>Trčka</t>
  </si>
  <si>
    <t>josipa.trcka@skole.hr</t>
  </si>
  <si>
    <t>petar.vidakovic2@skole.hr</t>
  </si>
  <si>
    <t>stela.knezevic1@skole.hr</t>
  </si>
  <si>
    <t>leon.krznar1@skole.hr</t>
  </si>
  <si>
    <t>Peko-Lončar</t>
  </si>
  <si>
    <t>ana.peko-loncar@skole.hr</t>
  </si>
  <si>
    <t>elena.abramovic@skole.hr</t>
  </si>
  <si>
    <t>Alavanja</t>
  </si>
  <si>
    <t>roko.alavanja@skole.hr</t>
  </si>
  <si>
    <t>Osnovna škola Josipa Jurja Strossmayera Zagreb</t>
  </si>
  <si>
    <t>lorena.andrijanic2@skole.hr</t>
  </si>
  <si>
    <t>leon.antolic1@skole.hr</t>
  </si>
  <si>
    <t>Antonini</t>
  </si>
  <si>
    <t>lara.antonini@skole.hr</t>
  </si>
  <si>
    <t>nika.antunovic@skole.hr</t>
  </si>
  <si>
    <t>buga.ban@skole.hr</t>
  </si>
  <si>
    <t>Barinić</t>
  </si>
  <si>
    <t>mislav.barinic@skole.hr</t>
  </si>
  <si>
    <t>klara.bencic1@skole.hr</t>
  </si>
  <si>
    <t>marija.berisic12@skole.hr</t>
  </si>
  <si>
    <t>Bojčić</t>
  </si>
  <si>
    <t>ivan.bojcic2@skole.hr</t>
  </si>
  <si>
    <t>josip.borojevic1@skole.hr</t>
  </si>
  <si>
    <t>Katherine</t>
  </si>
  <si>
    <t>katherinu.hannah-bradshaw@skole.hr</t>
  </si>
  <si>
    <t>natalie.brajkovic@skole.hr</t>
  </si>
  <si>
    <t>zoja.brkic@skole.hr</t>
  </si>
  <si>
    <t>martin.cipris@skole.hr</t>
  </si>
  <si>
    <t>ante.cirjak3@skole.hr</t>
  </si>
  <si>
    <t>Čokljat</t>
  </si>
  <si>
    <t>vita.cokljat@skole.hr</t>
  </si>
  <si>
    <t>Čulin</t>
  </si>
  <si>
    <t>toma.culin@skole.hr</t>
  </si>
  <si>
    <t>PATRICIA</t>
  </si>
  <si>
    <t>De Martini</t>
  </si>
  <si>
    <t>patricia.de-martini@skole.hr</t>
  </si>
  <si>
    <t>Deranja</t>
  </si>
  <si>
    <t>marijan.deranja@skole.hr</t>
  </si>
  <si>
    <t>Erdelić</t>
  </si>
  <si>
    <t>helena.erdelic@skole.hr</t>
  </si>
  <si>
    <t>FRIŠČIĆ</t>
  </si>
  <si>
    <t>karlo.friscic2@skole.hr</t>
  </si>
  <si>
    <t>GAJŠEK</t>
  </si>
  <si>
    <t>dorian.gajsek@skole.hr</t>
  </si>
  <si>
    <t>petar.ganic@skole.hr</t>
  </si>
  <si>
    <t>Gansel</t>
  </si>
  <si>
    <t>adrian.gansel@skole.hr</t>
  </si>
  <si>
    <t>jan.gluhak@skole.hr</t>
  </si>
  <si>
    <t>Grgurinović</t>
  </si>
  <si>
    <t>nika.grgurinovic@skole.hr</t>
  </si>
  <si>
    <t>Grmić</t>
  </si>
  <si>
    <t>lucija.grmic@skole.hr</t>
  </si>
  <si>
    <t>roko.jenjic1@skole.hr</t>
  </si>
  <si>
    <t>pavao.karas@skole.hr</t>
  </si>
  <si>
    <t>Karničnik</t>
  </si>
  <si>
    <t>luka.karnicnik@skole.hr</t>
  </si>
  <si>
    <t>marko.kasalo2@skole.hr</t>
  </si>
  <si>
    <t>magdalena.katinic@skole.hr</t>
  </si>
  <si>
    <t>Klinac</t>
  </si>
  <si>
    <t>irina.klinac@skole.hr</t>
  </si>
  <si>
    <t>jakov.kolic1@skole.hr</t>
  </si>
  <si>
    <t>kala.loncaric@skole.hr</t>
  </si>
  <si>
    <t>petra.luketic5@skole.hr</t>
  </si>
  <si>
    <t>LJUBIČIĆ</t>
  </si>
  <si>
    <t>elena.ljubicic@skole.hr</t>
  </si>
  <si>
    <t>marla.marinovic@skole.hr</t>
  </si>
  <si>
    <t>bella.mikulic@skole.hr</t>
  </si>
  <si>
    <t>mihael.milcic@skole.hr</t>
  </si>
  <si>
    <t>Mirosavljević</t>
  </si>
  <si>
    <t>nika.mirosavljevic@skole.hr</t>
  </si>
  <si>
    <t>Mrus</t>
  </si>
  <si>
    <t>lejla.mrus@skole.hr</t>
  </si>
  <si>
    <t>sara.nikolic6@skole.hr</t>
  </si>
  <si>
    <t>luka.nimac4@skole.hr</t>
  </si>
  <si>
    <t>helena.novosel9@skole.hr</t>
  </si>
  <si>
    <t>ivana.papac3@skole.hr</t>
  </si>
  <si>
    <t>Paponja</t>
  </si>
  <si>
    <t>gabrijela.paponja1@skole.hr</t>
  </si>
  <si>
    <t>Parać</t>
  </si>
  <si>
    <t>laura.parac1@skole.hr</t>
  </si>
  <si>
    <t>leo.perko@skole.hr</t>
  </si>
  <si>
    <t>vito.peti@skole.hr</t>
  </si>
  <si>
    <t>leda.popovic@skole.hr</t>
  </si>
  <si>
    <t>gabrijela.preradovic@skole.hr</t>
  </si>
  <si>
    <t>fabijan.prosen@skole.hr</t>
  </si>
  <si>
    <t>Rajski</t>
  </si>
  <si>
    <t>andrija.rajski@skole.hr</t>
  </si>
  <si>
    <t>Rebac</t>
  </si>
  <si>
    <t>lana.rebac@skole.hr</t>
  </si>
  <si>
    <t>lucija.samarzija3@skole.hr</t>
  </si>
  <si>
    <t>Segin</t>
  </si>
  <si>
    <t>anja.segin@skole.hr</t>
  </si>
  <si>
    <t>simun.surac@skole.hr</t>
  </si>
  <si>
    <t>jan.santek1@skole.hr</t>
  </si>
  <si>
    <t>nina.sercer@skole.hr</t>
  </si>
  <si>
    <t>katja.simunovic@skole.hr</t>
  </si>
  <si>
    <t>paola.siric@skole.hr</t>
  </si>
  <si>
    <t>Šurmanović</t>
  </si>
  <si>
    <t>tia.surmanovic@skole.hr</t>
  </si>
  <si>
    <t>jakov.vodopija@skole.hr</t>
  </si>
  <si>
    <t>dora.vrselja@skole.hr</t>
  </si>
  <si>
    <t>paola.zilic@skole.hr</t>
  </si>
  <si>
    <t>karla.zilic1@skole.hr</t>
  </si>
  <si>
    <t>nikolina.druzetic@skole.hr</t>
  </si>
  <si>
    <t>Gottwald</t>
  </si>
  <si>
    <t>karla.gottwald@skole.hr</t>
  </si>
  <si>
    <t>magda.moharic@skole.hr</t>
  </si>
  <si>
    <t>luka.brozovic4@skole.hr</t>
  </si>
  <si>
    <t>bruno.bubalo3@skole.hr</t>
  </si>
  <si>
    <t>ivan.dundovic6@skole.hr</t>
  </si>
  <si>
    <t>ivan.gegac@skole.hr</t>
  </si>
  <si>
    <t>nera.hadzija@skole.hr</t>
  </si>
  <si>
    <t>ema.miksa@skole.hr</t>
  </si>
  <si>
    <t>Milojević</t>
  </si>
  <si>
    <t>maja-lena.milojevic@skole.hr</t>
  </si>
  <si>
    <t>Musolli</t>
  </si>
  <si>
    <t>patrik.musolli@skole.hr</t>
  </si>
  <si>
    <t>mauro.radisic@skole.hr</t>
  </si>
  <si>
    <t>nika.rozic@skole.hr</t>
  </si>
  <si>
    <t>magdalena.smolic1@skole.hr</t>
  </si>
  <si>
    <t>Stažić</t>
  </si>
  <si>
    <t>lucija.stazic@skole.hr</t>
  </si>
  <si>
    <t>Supina</t>
  </si>
  <si>
    <t>dora.supina@skole.hr</t>
  </si>
  <si>
    <t>karlo.vlatkovic@skole.hr</t>
  </si>
  <si>
    <t>Bartulić</t>
  </si>
  <si>
    <t>anja.bartulic@skole.hr</t>
  </si>
  <si>
    <t>marta.brebric@skole.hr</t>
  </si>
  <si>
    <t>Čulubrk</t>
  </si>
  <si>
    <t>ema.culubrk@skole.hr</t>
  </si>
  <si>
    <t>Kišiček</t>
  </si>
  <si>
    <t>viktor.kisicek@skole.hr</t>
  </si>
  <si>
    <t>ema.kollert@skole.hr</t>
  </si>
  <si>
    <t>Mohorovičić</t>
  </si>
  <si>
    <t>frano.mohorovicic@skole.hr</t>
  </si>
  <si>
    <t>Nemec Bajec</t>
  </si>
  <si>
    <t>nina.nemec-bajec@skole.hr</t>
  </si>
  <si>
    <t>ana.pisac1@skole.hr</t>
  </si>
  <si>
    <t>Tepić</t>
  </si>
  <si>
    <t>marino.tepic@skole.hr</t>
  </si>
  <si>
    <t>una.vukosavljevic@skole.hr</t>
  </si>
  <si>
    <t>ivana.zeljko@skole.hr</t>
  </si>
  <si>
    <t>Romana</t>
  </si>
  <si>
    <t>romana.bonifacic@skole.hr</t>
  </si>
  <si>
    <t>Kraljev</t>
  </si>
  <si>
    <t>fran.kraljev@skole.hr</t>
  </si>
  <si>
    <t>matija.pausic@skole.hr</t>
  </si>
  <si>
    <t>lucija.poje@skole.hr</t>
  </si>
  <si>
    <t>ivano.smetko@skole.hr</t>
  </si>
  <si>
    <t>lara.svigir1@skole.hr</t>
  </si>
  <si>
    <t>nina.visic@skole.hr</t>
  </si>
  <si>
    <t>marin.vrdoljak1@skole.hr</t>
  </si>
  <si>
    <t>Augustin</t>
  </si>
  <si>
    <t>josip.augustin@skole.hr</t>
  </si>
  <si>
    <t>aleksej.lukic@skole.hr</t>
  </si>
  <si>
    <t>melani.plivelic@skole.hr</t>
  </si>
  <si>
    <t>Saks</t>
  </si>
  <si>
    <t>antonio.saks@skole.hr</t>
  </si>
  <si>
    <t>Bavrka</t>
  </si>
  <si>
    <t>filip.bavrka@skole.hr</t>
  </si>
  <si>
    <t>Beljak</t>
  </si>
  <si>
    <t>andrea.beljak@skole.hr</t>
  </si>
  <si>
    <t>Bradašić</t>
  </si>
  <si>
    <t>tea.bradasic@skole.hr</t>
  </si>
  <si>
    <t>gabrijela.cuncic@skole.hr</t>
  </si>
  <si>
    <t>toma.grilec@skole.hr</t>
  </si>
  <si>
    <t>jakov.kovacic6@skole.hr</t>
  </si>
  <si>
    <t>toni.ljubic@skole.hr</t>
  </si>
  <si>
    <t>antonija.malnar@skole.hr</t>
  </si>
  <si>
    <t>nika.maric7@skole.hr</t>
  </si>
  <si>
    <t>frano.martinovic@skole.hr</t>
  </si>
  <si>
    <t>Mlađenović</t>
  </si>
  <si>
    <t>filip.mladenovic1@skole.hr</t>
  </si>
  <si>
    <t>Vajdić</t>
  </si>
  <si>
    <t>ivan.vajdic2@skole.hr</t>
  </si>
  <si>
    <t>leo.vidovic2@skole.hr</t>
  </si>
  <si>
    <t>Hela</t>
  </si>
  <si>
    <t>Zachowius</t>
  </si>
  <si>
    <t>hela.zachowius@skole.hr</t>
  </si>
  <si>
    <t>gregor.babic@skole.hr</t>
  </si>
  <si>
    <t>sara.bolf1@skole.hr</t>
  </si>
  <si>
    <t>leona.dokus@skole.hr</t>
  </si>
  <si>
    <t>GULIČ</t>
  </si>
  <si>
    <t>lucija.gulic@skole.hr</t>
  </si>
  <si>
    <t>karlo.ivanovic6@skole.hr</t>
  </si>
  <si>
    <t>ana.kovac18@skole.hr</t>
  </si>
  <si>
    <t>tin.ljubic@skole.hr</t>
  </si>
  <si>
    <t>Šain</t>
  </si>
  <si>
    <t>pavao.sain@skole.hr</t>
  </si>
  <si>
    <t>nicolas.simic@skole.hr</t>
  </si>
  <si>
    <t>Tomaić</t>
  </si>
  <si>
    <t>nikola.tomaic1@skole.hr</t>
  </si>
  <si>
    <t>lana.zupancic1@skole.hr</t>
  </si>
  <si>
    <t>Lino</t>
  </si>
  <si>
    <t>Plevnjak</t>
  </si>
  <si>
    <t>lino.plevnjak@skole.hr</t>
  </si>
  <si>
    <t>Rojko</t>
  </si>
  <si>
    <t>noa.rojko@skole.hr</t>
  </si>
  <si>
    <t>stela.videk@skole.hr</t>
  </si>
  <si>
    <t>veronika.zic@skole.hr</t>
  </si>
  <si>
    <t>Banov</t>
  </si>
  <si>
    <t>jan.banov@skole.hr</t>
  </si>
  <si>
    <t>Barković</t>
  </si>
  <si>
    <t>martin.barkovic1@skole.hr</t>
  </si>
  <si>
    <t>lana.blazevic6@skole.hr</t>
  </si>
  <si>
    <t>Bratičević</t>
  </si>
  <si>
    <t>luka.braticevic@skole.hr</t>
  </si>
  <si>
    <t>Burazor</t>
  </si>
  <si>
    <t>lea.burazor@skole.hr</t>
  </si>
  <si>
    <t>mateo.crncic1@skole.hr</t>
  </si>
  <si>
    <t>mirjam.cegir@skole.hr</t>
  </si>
  <si>
    <t>Čobanov</t>
  </si>
  <si>
    <t>nikola.cobanov1@skole.hr</t>
  </si>
  <si>
    <t>mateo.domijan1@skole.hr</t>
  </si>
  <si>
    <t>monika.filipovic6@skole.hr</t>
  </si>
  <si>
    <t>Gavrilović</t>
  </si>
  <si>
    <t>david.gavrilovic@skole.hr</t>
  </si>
  <si>
    <t>matej.grizelj@skole.hr</t>
  </si>
  <si>
    <t>matija.horvat32@skole.hr</t>
  </si>
  <si>
    <t>marko.hrstic@skole.hr</t>
  </si>
  <si>
    <t>david.ilibasic@skole.hr</t>
  </si>
  <si>
    <t>Jakupčić</t>
  </si>
  <si>
    <t>ivan.jakupcic@skole.hr</t>
  </si>
  <si>
    <t>Jarić</t>
  </si>
  <si>
    <t>tin.jaric@skole.hr</t>
  </si>
  <si>
    <t>vito.jarni@skole.hr</t>
  </si>
  <si>
    <t>Juran Brnadić</t>
  </si>
  <si>
    <t>filip.juran-brnadic@skole.hr</t>
  </si>
  <si>
    <t>tonka.katanec@skole.hr</t>
  </si>
  <si>
    <t>KLEPIĆ</t>
  </si>
  <si>
    <t>ivan.klepic3@skole.hr</t>
  </si>
  <si>
    <t>nina.kosanovic1@skole.hr</t>
  </si>
  <si>
    <t>niko.kralj@skole.hr</t>
  </si>
  <si>
    <t>Laci</t>
  </si>
  <si>
    <t>patrik.laci@skole.hr</t>
  </si>
  <si>
    <t>Let</t>
  </si>
  <si>
    <t>tina.let@skole.hr</t>
  </si>
  <si>
    <t>bruno.lovrencic@skole.hr</t>
  </si>
  <si>
    <t>mirna.lulic@skole.hr</t>
  </si>
  <si>
    <t>Mališ</t>
  </si>
  <si>
    <t>tomislav.malis3@skole.hr</t>
  </si>
  <si>
    <t>andrija.maric@skole.hr</t>
  </si>
  <si>
    <t>tara.martinovic@skole.hr</t>
  </si>
  <si>
    <t>Matetić</t>
  </si>
  <si>
    <t>dora.matetic@skole.hr</t>
  </si>
  <si>
    <t>liam.micic@skole.hr</t>
  </si>
  <si>
    <t>Milutin</t>
  </si>
  <si>
    <t>filip.milutin1@skole.hr</t>
  </si>
  <si>
    <t>carla.nezic@skole.hr</t>
  </si>
  <si>
    <t>karla.ozanic@skole.hr</t>
  </si>
  <si>
    <t>Inja</t>
  </si>
  <si>
    <t>inja.panduric@skole.hr</t>
  </si>
  <si>
    <t>Pekera</t>
  </si>
  <si>
    <t>patrik.pekera@skole.hr</t>
  </si>
  <si>
    <t>iva.penava2@skole.hr</t>
  </si>
  <si>
    <t>antonio.raic4@skole.hr</t>
  </si>
  <si>
    <t>Rehlicki</t>
  </si>
  <si>
    <t>marta.rehlicki@skole.hr</t>
  </si>
  <si>
    <t>jakov.rusnjak@skole.hr</t>
  </si>
  <si>
    <t>SARŠON</t>
  </si>
  <si>
    <t>lea.sarson@skole.hr</t>
  </si>
  <si>
    <t>nika.soldo@skole.hr</t>
  </si>
  <si>
    <t>luka.stankovic10@skole.hr</t>
  </si>
  <si>
    <t>Stjepić</t>
  </si>
  <si>
    <t>marija.stjepic1@skole.hr</t>
  </si>
  <si>
    <t>demian.stranjik@skole.hr</t>
  </si>
  <si>
    <t>david.svoboda1@skole.hr</t>
  </si>
  <si>
    <t>lena.salkovic@skole.hr</t>
  </si>
  <si>
    <t>Šef</t>
  </si>
  <si>
    <t>paula.sef@skole.hr</t>
  </si>
  <si>
    <t>Škes</t>
  </si>
  <si>
    <t>dorijan.skes@skole.hr</t>
  </si>
  <si>
    <t>josip.sosic5@skole.hr</t>
  </si>
  <si>
    <t>lea.spehar2@skole.hr</t>
  </si>
  <si>
    <t>david.supukovic@skole.hr</t>
  </si>
  <si>
    <t>fran.vidovic5@skole.hr</t>
  </si>
  <si>
    <t>mihael.vinkovic1@skole.hr</t>
  </si>
  <si>
    <t>viktor.vojtek@skole.hr</t>
  </si>
  <si>
    <t>petar.vukusic@skole.hr</t>
  </si>
  <si>
    <t>dora.zbozinek@skole.hr</t>
  </si>
  <si>
    <t>Zorinić</t>
  </si>
  <si>
    <t>nika.zorinic@skole.hr</t>
  </si>
  <si>
    <t>nikola.zunko1@skole.hr</t>
  </si>
  <si>
    <t>Kai</t>
  </si>
  <si>
    <t>kai.balent@skole.hr</t>
  </si>
  <si>
    <t>Besednik</t>
  </si>
  <si>
    <t>elena.besednik@skole.hr</t>
  </si>
  <si>
    <t>Ćato</t>
  </si>
  <si>
    <t>marta.cato@skole.hr</t>
  </si>
  <si>
    <t>Domjan</t>
  </si>
  <si>
    <t>ida.domjan@skole.hr</t>
  </si>
  <si>
    <t>Mata</t>
  </si>
  <si>
    <t>mata.dvoracek@skole.hr</t>
  </si>
  <si>
    <t>RAJŠL</t>
  </si>
  <si>
    <t>matej.rajsl@skole.hr</t>
  </si>
  <si>
    <t>iva.ramic@skole.hr</t>
  </si>
  <si>
    <t>jan.vanicek@skole.hr</t>
  </si>
  <si>
    <t>maja.arnautovic1@skole.hr</t>
  </si>
  <si>
    <t>nola.babacic@skole.hr</t>
  </si>
  <si>
    <t>Birtić</t>
  </si>
  <si>
    <t>fabijan.birtic@skole.hr</t>
  </si>
  <si>
    <t>vito.cindric@skole.hr</t>
  </si>
  <si>
    <t>sabina.cehulic@skole.hr</t>
  </si>
  <si>
    <t>mateo.covic1@skole.hr</t>
  </si>
  <si>
    <t>josip.cuncic1@skole.hr</t>
  </si>
  <si>
    <t>vita.dugandzic@skole.hr</t>
  </si>
  <si>
    <t>Emberšić</t>
  </si>
  <si>
    <t>erika.embersic@skole.hr</t>
  </si>
  <si>
    <t>ivan.jalsovec@skole.hr</t>
  </si>
  <si>
    <t>Lana Paula</t>
  </si>
  <si>
    <t>Jergan</t>
  </si>
  <si>
    <t>lana-paula.jergan@skole.hr</t>
  </si>
  <si>
    <t>Krbavac</t>
  </si>
  <si>
    <t>hana.krbavac@skole.hr</t>
  </si>
  <si>
    <t>Kresić</t>
  </si>
  <si>
    <t>ognjen.kresic@skole.hr</t>
  </si>
  <si>
    <t>sara.legovic1@skole.hr</t>
  </si>
  <si>
    <t>ana.loncaric2@skole.hr</t>
  </si>
  <si>
    <t>eva.matijevic1@skole.hr</t>
  </si>
  <si>
    <t>florijan.mihalic@skole.hr</t>
  </si>
  <si>
    <t>MAURO</t>
  </si>
  <si>
    <t>mauro.mrvos@skole.hr</t>
  </si>
  <si>
    <t>Mučić</t>
  </si>
  <si>
    <t>andela.mucic@skole.hr</t>
  </si>
  <si>
    <t>nikola.novak5@skole.hr</t>
  </si>
  <si>
    <t>andrej.njegovec@skole.hr</t>
  </si>
  <si>
    <t>anja.palfi@skole.hr</t>
  </si>
  <si>
    <t>fran.pavic2@skole.hr</t>
  </si>
  <si>
    <t>ana.pavlic1@skole.hr</t>
  </si>
  <si>
    <t>tara.pejkovic@skole.hr</t>
  </si>
  <si>
    <t>filip.peros1@skole.hr</t>
  </si>
  <si>
    <t>marin.petek1@skole.hr</t>
  </si>
  <si>
    <t>Pikunić</t>
  </si>
  <si>
    <t>aneta.pikunic@skole.hr</t>
  </si>
  <si>
    <t>petar.podrug@skole.hr</t>
  </si>
  <si>
    <t>Sandić</t>
  </si>
  <si>
    <t>adrijana.sandic@skole.hr</t>
  </si>
  <si>
    <t>Sikirić</t>
  </si>
  <si>
    <t>ella.sikiric@skole.hr</t>
  </si>
  <si>
    <t>Stastny</t>
  </si>
  <si>
    <t>mara.stastny@skole.hr</t>
  </si>
  <si>
    <t>marcel.tisljar@skole.hr</t>
  </si>
  <si>
    <t>luka.vukadinovic2@skole.hr</t>
  </si>
  <si>
    <t>luka.zivic2@skole.hr</t>
  </si>
  <si>
    <t>lana.majetic4@skole.hr</t>
  </si>
  <si>
    <t>fran.varga1@skole.hr</t>
  </si>
  <si>
    <t>martin.brozovic1@skole.hr</t>
  </si>
  <si>
    <t>vida.ciglar@skole.hr</t>
  </si>
  <si>
    <t>fran.kramaric1@skole.hr</t>
  </si>
  <si>
    <t>Pejak</t>
  </si>
  <si>
    <t>leonardo.pejak@skole.hr</t>
  </si>
  <si>
    <t>Anić-Antić</t>
  </si>
  <si>
    <t>ena.anic-antic@skole.hr</t>
  </si>
  <si>
    <t>tea.bencek2@skole.hr</t>
  </si>
  <si>
    <t>Bitunjac</t>
  </si>
  <si>
    <t>ivano.bitunjac@skole.hr</t>
  </si>
  <si>
    <t>petra.brajkovic3@skole.hr</t>
  </si>
  <si>
    <t>duje.burazin@skole.hr</t>
  </si>
  <si>
    <t>lovro.buric4@skole.hr</t>
  </si>
  <si>
    <t>mara.crncevic1@skole.hr</t>
  </si>
  <si>
    <t>elizabeta.crnolatec@skole.hr</t>
  </si>
  <si>
    <t>fran.conkas@skole.hr</t>
  </si>
  <si>
    <t>sara.dodig@skole.hr</t>
  </si>
  <si>
    <t>Grošek</t>
  </si>
  <si>
    <t>fran.grosek@skole.hr</t>
  </si>
  <si>
    <t>ivano.horvat2@skole.hr</t>
  </si>
  <si>
    <t>bruno.ivancic1@skole.hr</t>
  </si>
  <si>
    <t>Vlade</t>
  </si>
  <si>
    <t>vlade.jukic@skole.hr</t>
  </si>
  <si>
    <t>ana.kelava4@skole.hr</t>
  </si>
  <si>
    <t>marija.klinac@skole.hr</t>
  </si>
  <si>
    <t>Kraščić</t>
  </si>
  <si>
    <t>lucas.krascic@skole.hr</t>
  </si>
  <si>
    <t>Kurić</t>
  </si>
  <si>
    <t>niko.kuric@skole.hr</t>
  </si>
  <si>
    <t>Majerčak-Škorlić</t>
  </si>
  <si>
    <t>mihael.majercak-skorlic@skole.hr</t>
  </si>
  <si>
    <t>Mažar</t>
  </si>
  <si>
    <t>valerija.mazar@skole.hr</t>
  </si>
  <si>
    <t>rahela.milardovic@skole.hr</t>
  </si>
  <si>
    <t>Nikl</t>
  </si>
  <si>
    <t>amelie.nikl@skole.hr</t>
  </si>
  <si>
    <t>Nurkić</t>
  </si>
  <si>
    <t>hana.nurkic@skole.hr</t>
  </si>
  <si>
    <t>Pataki</t>
  </si>
  <si>
    <t>noa.pataki@skole.hr</t>
  </si>
  <si>
    <t>Pomor</t>
  </si>
  <si>
    <t>fran.pomor@skole.hr</t>
  </si>
  <si>
    <t>marino.sentivanac@skole.hr</t>
  </si>
  <si>
    <t>Sršek</t>
  </si>
  <si>
    <t>filip.srsek@skole.hr</t>
  </si>
  <si>
    <t>Sunara</t>
  </si>
  <si>
    <t>emma.sunara@skole.hr</t>
  </si>
  <si>
    <t>Šafarek</t>
  </si>
  <si>
    <t>helena.safarek@skole.hr</t>
  </si>
  <si>
    <t>stefani.salic@skole.hr</t>
  </si>
  <si>
    <t>nela.skrtic@skole.hr</t>
  </si>
  <si>
    <t>marko.tomasic@skole.hr</t>
  </si>
  <si>
    <t>Vardijan</t>
  </si>
  <si>
    <t>klara.vardijan@skole.hr</t>
  </si>
  <si>
    <t>stefan.veselinovic@skole.hr</t>
  </si>
  <si>
    <t>Vilus</t>
  </si>
  <si>
    <t>martina.vilus@skole.hr</t>
  </si>
  <si>
    <t>magdalena.vrdoljak@skole.hr</t>
  </si>
  <si>
    <t>ante.vrzina1@skole.hr</t>
  </si>
  <si>
    <t>Žiković</t>
  </si>
  <si>
    <t>mario.zikovic@skole.hr</t>
  </si>
  <si>
    <t>lucija.zivko2@skole.hr</t>
  </si>
  <si>
    <t>Asentić</t>
  </si>
  <si>
    <t>kristina.asentic@skole.hr</t>
  </si>
  <si>
    <t>Lemaić</t>
  </si>
  <si>
    <t>neda.lemaic@skole.hr</t>
  </si>
  <si>
    <t>bruno.milic2@skole.hr</t>
  </si>
  <si>
    <t>helena.samarzija@skole.hr</t>
  </si>
  <si>
    <t>ŠIBALIĆ</t>
  </si>
  <si>
    <t>ema.sibalic@skole.hr</t>
  </si>
  <si>
    <t>gabrijela.valentic1@skole.hr</t>
  </si>
  <si>
    <t>lea.vezmar@skole.hr</t>
  </si>
  <si>
    <t>marijan.stimac@skole.hr</t>
  </si>
  <si>
    <t>anja.zarkovic2@skole.hr</t>
  </si>
  <si>
    <t>domagoj.zupanic3@skole.hr</t>
  </si>
  <si>
    <t>Arapović</t>
  </si>
  <si>
    <t>emanuel.arapovic@skole.hr</t>
  </si>
  <si>
    <t>kiara.banic@skole.hr</t>
  </si>
  <si>
    <t>BOLŠEC</t>
  </si>
  <si>
    <t>ivan.bolsec-solina@skole.hr</t>
  </si>
  <si>
    <t>david.bozac2@skole.hr</t>
  </si>
  <si>
    <t>Brumec</t>
  </si>
  <si>
    <t>lana.brumec@skole.hr</t>
  </si>
  <si>
    <t>bruna.denic@skole.hr</t>
  </si>
  <si>
    <t>Dešković</t>
  </si>
  <si>
    <t>lukas.deskovic@skole.hr</t>
  </si>
  <si>
    <t>ivano.dodig1@skole.hr</t>
  </si>
  <si>
    <t>ivano.dragun@skole.hr</t>
  </si>
  <si>
    <t>vita.gaspar@skole.hr</t>
  </si>
  <si>
    <t>Ghiraldo</t>
  </si>
  <si>
    <t>matteo.ghiraldo@skole.hr</t>
  </si>
  <si>
    <t>franka.grilec@skole.hr</t>
  </si>
  <si>
    <t>hana.guljas@skole.hr</t>
  </si>
  <si>
    <t>nina.horvat14@skole.hr</t>
  </si>
  <si>
    <t>Hotić</t>
  </si>
  <si>
    <t>dino.hotic@skole.hr</t>
  </si>
  <si>
    <t>ana.izakovic1@skole.hr</t>
  </si>
  <si>
    <t>josip.jakovac1@skole.hr</t>
  </si>
  <si>
    <t>vilim.jankovic@skole.hr</t>
  </si>
  <si>
    <t>Janjoš Raić</t>
  </si>
  <si>
    <t>elena.janjos-raic@skole.hr</t>
  </si>
  <si>
    <t>antonio.jug1@skole.hr</t>
  </si>
  <si>
    <t>leon.juric11@skole.hr</t>
  </si>
  <si>
    <t>nina.keca@skole.hr</t>
  </si>
  <si>
    <t>dora.kolar6@skole.hr</t>
  </si>
  <si>
    <t>mirela.korda@skole.hr</t>
  </si>
  <si>
    <t>tea.lovrenovic@skole.hr</t>
  </si>
  <si>
    <t>marko.ljubas2@skole.hr</t>
  </si>
  <si>
    <t>Tin Martin</t>
  </si>
  <si>
    <t>Majerić</t>
  </si>
  <si>
    <t>tin.majeric@skole.hr</t>
  </si>
  <si>
    <t>dora.maric3@skole.hr</t>
  </si>
  <si>
    <t>gala.matijasevic@skole.hr</t>
  </si>
  <si>
    <t>paola.naglic@skole.hr</t>
  </si>
  <si>
    <t>laura.perkovic8@skole.hr</t>
  </si>
  <si>
    <t>lora.petric@skole.hr</t>
  </si>
  <si>
    <t>Pijerov</t>
  </si>
  <si>
    <t>rudi.pijerov@skole.hr</t>
  </si>
  <si>
    <t>matija.pintaric7@skole.hr</t>
  </si>
  <si>
    <t>mark.poje@skole.hr</t>
  </si>
  <si>
    <t>Preldžić</t>
  </si>
  <si>
    <t>gabrijela.preldzic@skole.hr</t>
  </si>
  <si>
    <t>Presečan</t>
  </si>
  <si>
    <t>patrik.presecan@skole.hr</t>
  </si>
  <si>
    <t>toni.puskaric1@skole.hr</t>
  </si>
  <si>
    <t>Rajndl</t>
  </si>
  <si>
    <t>mia.rajndl@skole.hr</t>
  </si>
  <si>
    <t>greta.ribic@skole.hr</t>
  </si>
  <si>
    <t>Slade-Šilović</t>
  </si>
  <si>
    <t>tea.slade-silovic@skole.hr</t>
  </si>
  <si>
    <t>anamarija.stipic@skole.hr</t>
  </si>
  <si>
    <t>Sunajko</t>
  </si>
  <si>
    <t>suncica.sunajko@skole.hr</t>
  </si>
  <si>
    <t>Tkalčević</t>
  </si>
  <si>
    <t>luka.tkalcevic2@skole.hr</t>
  </si>
  <si>
    <t>ana.vidakovic2@skole.hr</t>
  </si>
  <si>
    <t>sara.cule@skole.hr</t>
  </si>
  <si>
    <t>leon.domazet1@skole.hr</t>
  </si>
  <si>
    <t>jan.mikulec@skole.hr</t>
  </si>
  <si>
    <t>marko.pavlic2@skole.hr</t>
  </si>
  <si>
    <t>fran.skarica@skole.hr</t>
  </si>
  <si>
    <t>Šubarić</t>
  </si>
  <si>
    <t>tena.subaric@skole.hr</t>
  </si>
  <si>
    <t>jurica.trcak@skole.hr</t>
  </si>
  <si>
    <t>ana.babic13@skole.hr</t>
  </si>
  <si>
    <t>andro.belosevic@skole.hr</t>
  </si>
  <si>
    <t>Hamer</t>
  </si>
  <si>
    <t>maksim.hamer@skole.hr</t>
  </si>
  <si>
    <t>lea.kovacevic6@skole.hr</t>
  </si>
  <si>
    <t>monika.kovacevic6@skole.hr</t>
  </si>
  <si>
    <t>Osnovna škola Vladimira Nazora Vinkovci</t>
  </si>
  <si>
    <t>noa.legovic@skole.hr</t>
  </si>
  <si>
    <t>franka.lovrekovic@skole.hr</t>
  </si>
  <si>
    <t>luka.micanovic@skole.hr</t>
  </si>
  <si>
    <t>gabriel.pavlovic2@skole.hr</t>
  </si>
  <si>
    <t>mia.ples@skole.hr</t>
  </si>
  <si>
    <t>david.ruzic4@skole.hr</t>
  </si>
  <si>
    <t>Vuksanić</t>
  </si>
  <si>
    <t>lovro.vuksanic@skole.hr</t>
  </si>
  <si>
    <t>petar.barta@skole.hr</t>
  </si>
  <si>
    <t>katarina.blazevic14@skole.hr</t>
  </si>
  <si>
    <t>Dejana</t>
  </si>
  <si>
    <t>Borocki</t>
  </si>
  <si>
    <t>dejana.borocki@skole.hr</t>
  </si>
  <si>
    <t>neven.brkljacic@skole.hr</t>
  </si>
  <si>
    <t>antonio.fuduric@skole.hr</t>
  </si>
  <si>
    <t>anamarija.grabant@skole.hr</t>
  </si>
  <si>
    <t>lora.grdan@skole.hr</t>
  </si>
  <si>
    <t>Humski</t>
  </si>
  <si>
    <t>lara.humski@skole.hr</t>
  </si>
  <si>
    <t>lea.jakopec@skole.hr</t>
  </si>
  <si>
    <t>noa.kranjcic@skole.hr</t>
  </si>
  <si>
    <t>david.krobot@skole.hr</t>
  </si>
  <si>
    <t>lara.kucina@skole.hr</t>
  </si>
  <si>
    <t>darian.liposcak@skole.hr</t>
  </si>
  <si>
    <t>Mitanović</t>
  </si>
  <si>
    <t>dorja.mitanovic@skole.hr</t>
  </si>
  <si>
    <t>domagoj.nemet2@skole.hr</t>
  </si>
  <si>
    <t>nikola.opacic1@skole.hr</t>
  </si>
  <si>
    <t>lota.petrovic@skole.hr</t>
  </si>
  <si>
    <t>vinko.radek@skole.hr</t>
  </si>
  <si>
    <t>martin.radetic@skole.hr</t>
  </si>
  <si>
    <t>elena.radovanovic@skole.hr</t>
  </si>
  <si>
    <t>Smernović</t>
  </si>
  <si>
    <t>karlo.smernovic@skole.hr</t>
  </si>
  <si>
    <t>antonio.saban@skole.hr</t>
  </si>
  <si>
    <t>Taboršak</t>
  </si>
  <si>
    <t>tia.taborsak@skole.hr</t>
  </si>
  <si>
    <t>Vidonis</t>
  </si>
  <si>
    <t>luka.vidonis@skole.hr</t>
  </si>
  <si>
    <t>lovro.zulj@skole.hr</t>
  </si>
  <si>
    <t>filip.batel@skole.hr</t>
  </si>
  <si>
    <t>ante.maric24@skole.hr</t>
  </si>
  <si>
    <t>mirna.martinic1@skole.hr</t>
  </si>
  <si>
    <t>Pače</t>
  </si>
  <si>
    <t>ivan.pace1@skole.hr</t>
  </si>
  <si>
    <t>Rupanović</t>
  </si>
  <si>
    <t>lana.rupanovic@skole.hr</t>
  </si>
  <si>
    <t>iva.bartolovic@skole.hr</t>
  </si>
  <si>
    <t>mila.franjkovic1@skole.hr</t>
  </si>
  <si>
    <t>Gaube</t>
  </si>
  <si>
    <t>patricia.gaube@skole.hr</t>
  </si>
  <si>
    <t>tena.glavica@skole.hr</t>
  </si>
  <si>
    <t>luka.haramina1@skole.hr</t>
  </si>
  <si>
    <t>marko.kanizaj@skole.hr</t>
  </si>
  <si>
    <t>jana.kovacevic2@skole.hr</t>
  </si>
  <si>
    <t>Marteža</t>
  </si>
  <si>
    <t>josip.marteza@skole.hr</t>
  </si>
  <si>
    <t>OGRIZOVIĆ</t>
  </si>
  <si>
    <t>noah.ogrizovic@skole.hr</t>
  </si>
  <si>
    <t>roman.pozgaj@skole.hr</t>
  </si>
  <si>
    <t>jakov.puhalo@skole.hr</t>
  </si>
  <si>
    <t>patricija.spevec@skole.hr</t>
  </si>
  <si>
    <t>frano.vlah@skole.hr</t>
  </si>
  <si>
    <t>Megi</t>
  </si>
  <si>
    <t>megi.zivcic@skole.hr</t>
  </si>
  <si>
    <t>luka.babic34@skole.hr</t>
  </si>
  <si>
    <t>dino.benic@skole.hr</t>
  </si>
  <si>
    <t>luka.benko3@skole.hr</t>
  </si>
  <si>
    <t>ivona.bosnjak7@skole.hr</t>
  </si>
  <si>
    <t>Čendak</t>
  </si>
  <si>
    <t>laura.cendak@skole.hr</t>
  </si>
  <si>
    <t>ivan.greguric3@skole.hr</t>
  </si>
  <si>
    <t>Gulija</t>
  </si>
  <si>
    <t>matej.gulija@skole.hr</t>
  </si>
  <si>
    <t>Winona</t>
  </si>
  <si>
    <t>winona.hizman@skole.hr</t>
  </si>
  <si>
    <t>matej.kezele@skole.hr</t>
  </si>
  <si>
    <t>martina.kresina1@skole.hr</t>
  </si>
  <si>
    <t>ana.krznaric8@skole.hr</t>
  </si>
  <si>
    <t>barbara.kuser@skole.hr</t>
  </si>
  <si>
    <t>gabriel.loncaric1@skole.hr</t>
  </si>
  <si>
    <t>LUKIĆ</t>
  </si>
  <si>
    <t>filip.lukic11@skole.hr</t>
  </si>
  <si>
    <t>roko.morozin@skole.hr</t>
  </si>
  <si>
    <t>kim.novak1@skole.hr</t>
  </si>
  <si>
    <t>Pajca</t>
  </si>
  <si>
    <t>gloria.pajca@skole.hr</t>
  </si>
  <si>
    <t>Pejkić</t>
  </si>
  <si>
    <t>luka.pejkic@skole.hr</t>
  </si>
  <si>
    <t>POSLONČEC</t>
  </si>
  <si>
    <t>ema.posloncec@skole.hr</t>
  </si>
  <si>
    <t>patrik.prsa2@skole.hr</t>
  </si>
  <si>
    <t>Strukan</t>
  </si>
  <si>
    <t>robert.strukan@skole.hr</t>
  </si>
  <si>
    <t>ivana.sabic1@skole.hr</t>
  </si>
  <si>
    <t>Šošo</t>
  </si>
  <si>
    <t>stipe.soso@skole.hr</t>
  </si>
  <si>
    <t>karla.spehar@skole.hr</t>
  </si>
  <si>
    <t>Šumljak</t>
  </si>
  <si>
    <t>ena.sumljak@skole.hr</t>
  </si>
  <si>
    <t>Trupčević</t>
  </si>
  <si>
    <t>jana.trupcevic@skole.hr</t>
  </si>
  <si>
    <t>nela.vrban@skole.hr</t>
  </si>
  <si>
    <t>lidija.vukelic@skole.hr</t>
  </si>
  <si>
    <t>Blagojević</t>
  </si>
  <si>
    <t>patricija.blagojevic@skole.hr</t>
  </si>
  <si>
    <t>Đopa</t>
  </si>
  <si>
    <t>mihaela.dopa@skole.hr</t>
  </si>
  <si>
    <t>josip.marosevic1@skole.hr</t>
  </si>
  <si>
    <t>ante.mikulandra1@skole.hr</t>
  </si>
  <si>
    <t>erin.orlic@skole.hr</t>
  </si>
  <si>
    <t>jan.prosenjak@skole.hr</t>
  </si>
  <si>
    <t>Željković</t>
  </si>
  <si>
    <t>niko.zeljkovic@skole.hr</t>
  </si>
  <si>
    <t>tina.blazic@skole.hr</t>
  </si>
  <si>
    <t>mateo.crnic@skole.hr</t>
  </si>
  <si>
    <t>Dilber</t>
  </si>
  <si>
    <t>mia.dilber@skole.hr</t>
  </si>
  <si>
    <t>JAGIĆ</t>
  </si>
  <si>
    <t>lovro.jagic@skole.hr</t>
  </si>
  <si>
    <t>nikola.jalsovec@skole.hr</t>
  </si>
  <si>
    <t>teo.jukic1@skole.hr</t>
  </si>
  <si>
    <t>petra.mazar1@skole.hr</t>
  </si>
  <si>
    <t>emanuel.mihalic1@skole.hr</t>
  </si>
  <si>
    <t>noa.mikic1@skole.hr</t>
  </si>
  <si>
    <t>Areta</t>
  </si>
  <si>
    <t>areta.nizic@skole.hr</t>
  </si>
  <si>
    <t>Oberan</t>
  </si>
  <si>
    <t>paolo.oberan@skole.hr</t>
  </si>
  <si>
    <t>Pleh</t>
  </si>
  <si>
    <t>helena.pleh@skole.hr</t>
  </si>
  <si>
    <t>paula.salamon@skole.hr</t>
  </si>
  <si>
    <t>Doroti</t>
  </si>
  <si>
    <t>Šeketa</t>
  </si>
  <si>
    <t>doroti.seketa@skole.hr</t>
  </si>
  <si>
    <t>karolina.simunovic@skole.hr</t>
  </si>
  <si>
    <t>Osnovna škola Ivanska</t>
  </si>
  <si>
    <t>antonio.tutic6@skole.hr</t>
  </si>
  <si>
    <t>Bačinić</t>
  </si>
  <si>
    <t>lana.bacinic@skole.hr</t>
  </si>
  <si>
    <t>dorotea.dragic1@skole.hr</t>
  </si>
  <si>
    <t>Marač</t>
  </si>
  <si>
    <t>dora.marac@skole.hr</t>
  </si>
  <si>
    <t>nadalina.ticak@skole.hr</t>
  </si>
  <si>
    <t>Arlešić</t>
  </si>
  <si>
    <t>ilija.arlesic@skole.hr</t>
  </si>
  <si>
    <t>Bajamić</t>
  </si>
  <si>
    <t>petar.bajamic@skole.hr</t>
  </si>
  <si>
    <t>marta.balazinec@skole.hr</t>
  </si>
  <si>
    <t>petra.baricevic4@skole.hr</t>
  </si>
  <si>
    <t>iva.dapic@skole.hr</t>
  </si>
  <si>
    <t>lana.franjic3@skole.hr</t>
  </si>
  <si>
    <t>laura.hajdarovic@skole.hr</t>
  </si>
  <si>
    <t>Horniš</t>
  </si>
  <si>
    <t>tea.hornis@skole.hr</t>
  </si>
  <si>
    <t>Igrić</t>
  </si>
  <si>
    <t>leda.igric@skole.hr</t>
  </si>
  <si>
    <t>iva.katavic1@skole.hr</t>
  </si>
  <si>
    <t>hana.kovac@skole.hr</t>
  </si>
  <si>
    <t>Kovačićek</t>
  </si>
  <si>
    <t>petar.kovacicek1@skole.hr</t>
  </si>
  <si>
    <t>jan.miroslav@skole.hr</t>
  </si>
  <si>
    <t>Mladić</t>
  </si>
  <si>
    <t>matijas.mladic@skole.hr</t>
  </si>
  <si>
    <t>vjekoslav.pavlinovic@skole.hr</t>
  </si>
  <si>
    <t>Petrina</t>
  </si>
  <si>
    <t>dominik.petrina@skole.hr</t>
  </si>
  <si>
    <t>david.soldo1@skole.hr</t>
  </si>
  <si>
    <t>jelena.vukasovic1@skole.hr</t>
  </si>
  <si>
    <t>vita.zivcic@skole.hr</t>
  </si>
  <si>
    <t>Marjan</t>
  </si>
  <si>
    <t>marjan.bagavac@skole.hr</t>
  </si>
  <si>
    <t>Ciboci</t>
  </si>
  <si>
    <t>karlo.ciboci@skole.hr</t>
  </si>
  <si>
    <t>Čeh</t>
  </si>
  <si>
    <t>dominik.ceh@skole.hr</t>
  </si>
  <si>
    <t>DEŽULOVIĆ</t>
  </si>
  <si>
    <t>ema.dezulovic@skole.hr</t>
  </si>
  <si>
    <t>ema.duricic@skole.hr</t>
  </si>
  <si>
    <t>mia.hizman@skole.hr</t>
  </si>
  <si>
    <t>lovro.horvat26@skole.hr</t>
  </si>
  <si>
    <t>Inhof</t>
  </si>
  <si>
    <t>borna.inhof@skole.hr</t>
  </si>
  <si>
    <t>tena.jurisic@skole.hr</t>
  </si>
  <si>
    <t>Karlo Jure</t>
  </si>
  <si>
    <t>karlo-jure.markoc@skole.hr</t>
  </si>
  <si>
    <t>marko.markotic1@skole.hr</t>
  </si>
  <si>
    <t>Medoš</t>
  </si>
  <si>
    <t>manuela.medos@skole.hr</t>
  </si>
  <si>
    <t>Miškirić</t>
  </si>
  <si>
    <t>ema.miskiric@skole.hr</t>
  </si>
  <si>
    <t>nika.susic1@skole.hr</t>
  </si>
  <si>
    <t>Šparica</t>
  </si>
  <si>
    <t>bruno.sparica@skole.hr</t>
  </si>
  <si>
    <t>Trbuha</t>
  </si>
  <si>
    <t>marko.trbuha1@skole.hr</t>
  </si>
  <si>
    <t>nina.cvjetkovic1@skole.hr</t>
  </si>
  <si>
    <t>janko.kruhak@skole.hr</t>
  </si>
  <si>
    <t>Margot</t>
  </si>
  <si>
    <t>margot.rendulic@skole.hr</t>
  </si>
  <si>
    <t>juraj.bizic@skole.hr</t>
  </si>
  <si>
    <t>martina.bosnjak5@skole.hr</t>
  </si>
  <si>
    <t>tena.cavka1@skole.hr</t>
  </si>
  <si>
    <t>Durn</t>
  </si>
  <si>
    <t>anja.durn@skole.hr</t>
  </si>
  <si>
    <t>Hospođuk</t>
  </si>
  <si>
    <t>helena.hospoduk@skole.hr</t>
  </si>
  <si>
    <t>Ivošević</t>
  </si>
  <si>
    <t>lea.ivosevic@skole.hr</t>
  </si>
  <si>
    <t>leon.jovic@skole.hr</t>
  </si>
  <si>
    <t>Joakim Andrija</t>
  </si>
  <si>
    <t>joakim-andrija.jurina@skole.hr</t>
  </si>
  <si>
    <t>viktor.kordic@skole.hr</t>
  </si>
  <si>
    <t>Munivrana</t>
  </si>
  <si>
    <t>anja.munivrana@skole.hr</t>
  </si>
  <si>
    <t>Stipeč</t>
  </si>
  <si>
    <t>eva.stipec@skole.hr</t>
  </si>
  <si>
    <t>filip.skreblin1@skole.hr</t>
  </si>
  <si>
    <t>ema.tot@skole.hr</t>
  </si>
  <si>
    <t>teodor.vuckovic@skole.hr</t>
  </si>
  <si>
    <t>Ahlin</t>
  </si>
  <si>
    <t>fran.ahlin@skole.hr</t>
  </si>
  <si>
    <t>rafael.bednjac@skole.hr</t>
  </si>
  <si>
    <t>toni.brletic1@skole.hr</t>
  </si>
  <si>
    <t>matea.coric@skole.hr</t>
  </si>
  <si>
    <t>emma.jakopec@skole.hr</t>
  </si>
  <si>
    <t>lucija.knezevic16@skole.hr</t>
  </si>
  <si>
    <t>Kovačev</t>
  </si>
  <si>
    <t>hana.kovacev@skole.hr</t>
  </si>
  <si>
    <t>brigita.kovacic1@skole.hr</t>
  </si>
  <si>
    <t>petar.kusen@skole.hr</t>
  </si>
  <si>
    <t>bosko.marevic@skole.hr</t>
  </si>
  <si>
    <t>MAROHNIĆ</t>
  </si>
  <si>
    <t>jan.marohnic1@skole.hr</t>
  </si>
  <si>
    <t>toni.moric1@skole.hr</t>
  </si>
  <si>
    <t>Mujkanović Krmelić</t>
  </si>
  <si>
    <t>maja-lena.mujkanovic-krmelic@skole.hr</t>
  </si>
  <si>
    <t>luka.panic4@skole.hr</t>
  </si>
  <si>
    <t>david.pavlovic1@skole.hr</t>
  </si>
  <si>
    <t>ana.petkovic3@skole.hr</t>
  </si>
  <si>
    <t>jana.robic@skole.hr</t>
  </si>
  <si>
    <t>Rogulić Dulčić</t>
  </si>
  <si>
    <t>antonio.rogulic-dulcic@skole.hr</t>
  </si>
  <si>
    <t>ana.stancic2@skole.hr</t>
  </si>
  <si>
    <t>leon.saric2@skole.hr</t>
  </si>
  <si>
    <t>Zrnc</t>
  </si>
  <si>
    <t>nino.zrnc@skole.hr</t>
  </si>
  <si>
    <t>antonija.dosen1@skole.hr</t>
  </si>
  <si>
    <t>Grabrović</t>
  </si>
  <si>
    <t>neda.grabrovic@skole.hr</t>
  </si>
  <si>
    <t>Hamilton</t>
  </si>
  <si>
    <t>martin.hamilton@skole.hr</t>
  </si>
  <si>
    <t>Kasalović</t>
  </si>
  <si>
    <t>vanja.kasalovic@skole.hr</t>
  </si>
  <si>
    <t>Kosjek</t>
  </si>
  <si>
    <t>mateo.kosjek@skole.hr</t>
  </si>
  <si>
    <t>luka.kovac30@skole.hr</t>
  </si>
  <si>
    <t>Marija Tereza</t>
  </si>
  <si>
    <t>marija-tereza.kovacic@skole.hr</t>
  </si>
  <si>
    <t>elena.krnjak@skole.hr</t>
  </si>
  <si>
    <t>dina.podobnik@skole.hr</t>
  </si>
  <si>
    <t>anika.alic@skole.hr</t>
  </si>
  <si>
    <t>ivano.babic1@skole.hr</t>
  </si>
  <si>
    <t>lucija.bakic2@skole.hr</t>
  </si>
  <si>
    <t>matija.barac4@skole.hr</t>
  </si>
  <si>
    <t>mario.barinic@skole.hr</t>
  </si>
  <si>
    <t>leonardo.behin1@skole.hr</t>
  </si>
  <si>
    <t>Beidenegl</t>
  </si>
  <si>
    <t>tomislav.beidenegl@skole.hr</t>
  </si>
  <si>
    <t>bruno.bilic5@skole.hr</t>
  </si>
  <si>
    <t>gabrijel.bilic2@skole.hr</t>
  </si>
  <si>
    <t>Bojko</t>
  </si>
  <si>
    <t>nikola.bojko@skole.hr</t>
  </si>
  <si>
    <t>Brida</t>
  </si>
  <si>
    <t>jakov.brida@skole.hr</t>
  </si>
  <si>
    <t>Bulović</t>
  </si>
  <si>
    <t>andrija.bulovic@skole.hr</t>
  </si>
  <si>
    <t>Cesnik</t>
  </si>
  <si>
    <t>barbara.cesnik@skole.hr</t>
  </si>
  <si>
    <t>lana.cica@skole.hr</t>
  </si>
  <si>
    <t>luka.cingel1@skole.hr</t>
  </si>
  <si>
    <t>nika.crnkovic1@skole.hr</t>
  </si>
  <si>
    <t>katja.curis@skole.hr</t>
  </si>
  <si>
    <t>Čerič</t>
  </si>
  <si>
    <t>jure.ceric@skole.hr</t>
  </si>
  <si>
    <t>matija.cirjak@skole.hr</t>
  </si>
  <si>
    <t>Čizmić</t>
  </si>
  <si>
    <t>tin.cizmic@skole.hr</t>
  </si>
  <si>
    <t>niko.celic@skole.hr</t>
  </si>
  <si>
    <t>Ćošabić</t>
  </si>
  <si>
    <t>lara.cosabic@skole.hr</t>
  </si>
  <si>
    <t>Dabić</t>
  </si>
  <si>
    <t>mile.dabic@skole.hr</t>
  </si>
  <si>
    <t>ivan.dajak3@skole.hr</t>
  </si>
  <si>
    <t>Detić</t>
  </si>
  <si>
    <t>lea.detic@skole.hr</t>
  </si>
  <si>
    <t>kaleb.dobric@skole.hr</t>
  </si>
  <si>
    <t>mateo.dudukovic@skole.hr</t>
  </si>
  <si>
    <t>Dunjić</t>
  </si>
  <si>
    <t>ana.dunjic@skole.hr</t>
  </si>
  <si>
    <t>roko.eskinja3@skole.hr</t>
  </si>
  <si>
    <t>iva.farkas1@skole.hr</t>
  </si>
  <si>
    <t>FEKEŽA</t>
  </si>
  <si>
    <t>lana.fekeza@skole.hr</t>
  </si>
  <si>
    <t>Kristijano</t>
  </si>
  <si>
    <t>kristijano.filipovic@skole.hr</t>
  </si>
  <si>
    <t>karlo.gajsek1@skole.hr</t>
  </si>
  <si>
    <t>suncica.generalic@skole.hr</t>
  </si>
  <si>
    <t>tin.glavinic@skole.hr</t>
  </si>
  <si>
    <t>rita.greguric@skole.hr</t>
  </si>
  <si>
    <t>matej.hacic@skole.hr</t>
  </si>
  <si>
    <t>HORVATOVIĆ</t>
  </si>
  <si>
    <t>tin.horvatovic1@skole.hr</t>
  </si>
  <si>
    <t>Horžić</t>
  </si>
  <si>
    <t>suncana.horzic@skole.hr</t>
  </si>
  <si>
    <t>kristina.jagic2@skole.hr</t>
  </si>
  <si>
    <t>Alison Daniela</t>
  </si>
  <si>
    <t>Jakaša Rodriguez</t>
  </si>
  <si>
    <t>alison-daniela.jakasa-rodriguez@skole.hr</t>
  </si>
  <si>
    <t>Janković Crnčec</t>
  </si>
  <si>
    <t>loren.jankovic-crncec@skole.hr</t>
  </si>
  <si>
    <t>Jelak</t>
  </si>
  <si>
    <t>jan.jelak@skole.hr</t>
  </si>
  <si>
    <t>gabriel.jukic2@skole.hr</t>
  </si>
  <si>
    <t>magdalena.juric15@skole.hr</t>
  </si>
  <si>
    <t>Kajan</t>
  </si>
  <si>
    <t>filip.kajan@skole.hr</t>
  </si>
  <si>
    <t>Kapac</t>
  </si>
  <si>
    <t>lorena.kapac@skole.hr</t>
  </si>
  <si>
    <t>nikola.karkovic@skole.hr</t>
  </si>
  <si>
    <t>lara.keckes@skole.hr</t>
  </si>
  <si>
    <t>Osnovna škola Kneževi Vinogradi</t>
  </si>
  <si>
    <t>lorena.kocis@skole.hr</t>
  </si>
  <si>
    <t>filipa.kolar@skole.hr</t>
  </si>
  <si>
    <t>david.kolaric2@skole.hr</t>
  </si>
  <si>
    <t>Kolednjak</t>
  </si>
  <si>
    <t>leon.kolednjak@skole.hr</t>
  </si>
  <si>
    <t>borna.komljenovic@skole.hr</t>
  </si>
  <si>
    <t>Koštarić</t>
  </si>
  <si>
    <t>david.kostaric@skole.hr</t>
  </si>
  <si>
    <t>karmen.kovacic1@skole.hr</t>
  </si>
  <si>
    <t>Kovre</t>
  </si>
  <si>
    <t>marko.kovre@skole.hr</t>
  </si>
  <si>
    <t>lukas.kralj@skole.hr</t>
  </si>
  <si>
    <t>helena.krsnik1@skole.hr</t>
  </si>
  <si>
    <t>matija.kruljac1@skole.hr</t>
  </si>
  <si>
    <t>Kurko</t>
  </si>
  <si>
    <t>klara.kurko@skole.hr</t>
  </si>
  <si>
    <t>josip.lesic6@skole.hr</t>
  </si>
  <si>
    <t>lucija.liovic2@skole.hr</t>
  </si>
  <si>
    <t>Bela Veronika</t>
  </si>
  <si>
    <t>bela.lovrencic@skole.hr</t>
  </si>
  <si>
    <t>Ložar</t>
  </si>
  <si>
    <t>jan.lozar@skole.hr</t>
  </si>
  <si>
    <t>lea.lubina1@skole.hr</t>
  </si>
  <si>
    <t>matej.lukacevic3@skole.hr</t>
  </si>
  <si>
    <t>klara.malnar@skole.hr</t>
  </si>
  <si>
    <t>marin.maricic1@skole.hr</t>
  </si>
  <si>
    <t>dino.maric@skole.hr</t>
  </si>
  <si>
    <t>Markasović Hasanec</t>
  </si>
  <si>
    <t>borna.markasovic-hasanec@skole.hr</t>
  </si>
  <si>
    <t>ivan.markicevic@skole.hr</t>
  </si>
  <si>
    <t>marta.martic1@skole.hr</t>
  </si>
  <si>
    <t>lorena.matic6@skole.hr</t>
  </si>
  <si>
    <t>mia.mendes@skole.hr</t>
  </si>
  <si>
    <t>Meštrić</t>
  </si>
  <si>
    <t>elizabeta.mestric@skole.hr</t>
  </si>
  <si>
    <t>ava.mihovilovic@skole.hr</t>
  </si>
  <si>
    <t>elena.miletovic@skole.hr</t>
  </si>
  <si>
    <t>leona.nad@skole.hr</t>
  </si>
  <si>
    <t>Osmančević</t>
  </si>
  <si>
    <t>nika.osmancevic@skole.hr</t>
  </si>
  <si>
    <t>dino.panduric1@skole.hr</t>
  </si>
  <si>
    <t>Pastorčić</t>
  </si>
  <si>
    <t>damjan.pastorcic@skole.hr</t>
  </si>
  <si>
    <t>ivano.penezic@skole.hr</t>
  </si>
  <si>
    <t>PETRIŠKO</t>
  </si>
  <si>
    <t>luka.petrisko@skole.hr</t>
  </si>
  <si>
    <t>kristijan.petrusic1@skole.hr</t>
  </si>
  <si>
    <t>mia.pintar1@skole.hr</t>
  </si>
  <si>
    <t>fran.pranjic1@skole.hr</t>
  </si>
  <si>
    <t>niko.princip@skole.hr</t>
  </si>
  <si>
    <t>lovro.prka@skole.hr</t>
  </si>
  <si>
    <t>matea.prosinecki@skole.hr</t>
  </si>
  <si>
    <t>vanesa.rade@skole.hr</t>
  </si>
  <si>
    <t>eva.radikovic1@skole.hr</t>
  </si>
  <si>
    <t>lea.rako@skole.hr</t>
  </si>
  <si>
    <t>Rosanda</t>
  </si>
  <si>
    <t>lana.rosanda@skole.hr</t>
  </si>
  <si>
    <t>marin.sabol@skole.hr</t>
  </si>
  <si>
    <t>Noa Demian</t>
  </si>
  <si>
    <t>Savinovski</t>
  </si>
  <si>
    <t>noa-demian.savinovski@skole.hr</t>
  </si>
  <si>
    <t>Senegović</t>
  </si>
  <si>
    <t>ivan.senegovic@skole.hr</t>
  </si>
  <si>
    <t>josip.simic16@skole.hr</t>
  </si>
  <si>
    <t>lukas.simonetti@skole.hr</t>
  </si>
  <si>
    <t>Sundać</t>
  </si>
  <si>
    <t>ivano.sundac@skole.hr</t>
  </si>
  <si>
    <t>Enola</t>
  </si>
  <si>
    <t>Sušanj</t>
  </si>
  <si>
    <t>enola.susanj@skole.hr</t>
  </si>
  <si>
    <t>lucia.sikic1@skole.hr</t>
  </si>
  <si>
    <t>kresimir.skaro@skole.hr</t>
  </si>
  <si>
    <t>Taraš</t>
  </si>
  <si>
    <t>marino.taras@skole.hr</t>
  </si>
  <si>
    <t>petar.tolic9@skole.hr</t>
  </si>
  <si>
    <t>ante.topic3@skole.hr</t>
  </si>
  <si>
    <t>tea.turek@skole.hr</t>
  </si>
  <si>
    <t>nina.turk@skole.hr</t>
  </si>
  <si>
    <t>Ujdurović</t>
  </si>
  <si>
    <t>karlo.ujdurovic@skole.hr</t>
  </si>
  <si>
    <t>Ujević</t>
  </si>
  <si>
    <t>mihovil.ujevic1@skole.hr</t>
  </si>
  <si>
    <t>andrej.urisk@skole.hr</t>
  </si>
  <si>
    <t>eva.vadina@skole.hr</t>
  </si>
  <si>
    <t>Vána</t>
  </si>
  <si>
    <t>jan.vana@skole.hr</t>
  </si>
  <si>
    <t>Vjeka</t>
  </si>
  <si>
    <t>Vidra</t>
  </si>
  <si>
    <t>vjeka.vidra@skole.hr</t>
  </si>
  <si>
    <t>anamaria.vladimir@skole.hr</t>
  </si>
  <si>
    <t>dora.vuk@skole.hr</t>
  </si>
  <si>
    <t>Marijo</t>
  </si>
  <si>
    <t>marijo.vukovic1@skole.hr</t>
  </si>
  <si>
    <t>gabriel.vuletic2@skole.hr</t>
  </si>
  <si>
    <t>Zednik</t>
  </si>
  <si>
    <t>lovro.zednik@skole.hr</t>
  </si>
  <si>
    <t>barbara.zoric2@skole.hr</t>
  </si>
  <si>
    <t>Zvošec</t>
  </si>
  <si>
    <t>rina.zvosec@skole.hr</t>
  </si>
  <si>
    <t>roko.zic@skole.hr</t>
  </si>
  <si>
    <t>nikola.zivanovic@skole.hr</t>
  </si>
  <si>
    <t>Živolić</t>
  </si>
  <si>
    <t>marie.zivolic@skole.hr</t>
  </si>
  <si>
    <t>JURA</t>
  </si>
  <si>
    <t>BAN</t>
  </si>
  <si>
    <t>jura.ban@skole.hr</t>
  </si>
  <si>
    <t>Deban</t>
  </si>
  <si>
    <t>lovro.deban@skole.hr</t>
  </si>
  <si>
    <t>Klisović</t>
  </si>
  <si>
    <t>marta.klisovic@skole.hr</t>
  </si>
  <si>
    <t>lucija.kubica1@skole.hr</t>
  </si>
  <si>
    <t>luka.mandic4@skole.hr</t>
  </si>
  <si>
    <t>dominik.pantelic@skole.hr</t>
  </si>
  <si>
    <t>hana.pejic@skole.hr</t>
  </si>
  <si>
    <t>Prester</t>
  </si>
  <si>
    <t>mateo.prester@skole.hr</t>
  </si>
  <si>
    <t>tin.pticar@skole.hr</t>
  </si>
  <si>
    <t>noa.trgovac@skole.hr</t>
  </si>
  <si>
    <t>amanda.vukalovic@skole.hr</t>
  </si>
  <si>
    <t>Vukmanić</t>
  </si>
  <si>
    <t>antonio.vukmanic1@skole.hr</t>
  </si>
  <si>
    <t>Crljenak</t>
  </si>
  <si>
    <t>hana.crljenak@skole.hr</t>
  </si>
  <si>
    <t>pavao.dabic@skole.hr</t>
  </si>
  <si>
    <t>Enis</t>
  </si>
  <si>
    <t>Izahiri</t>
  </si>
  <si>
    <t>enis.izahiri@skole.hr</t>
  </si>
  <si>
    <t>lana.margeta@skole.hr</t>
  </si>
  <si>
    <t>Prenkaj</t>
  </si>
  <si>
    <t>kristian.prenkaj@skole.hr</t>
  </si>
  <si>
    <t>REA</t>
  </si>
  <si>
    <t>SABOL</t>
  </si>
  <si>
    <t>rea.sabol2@skole.hr</t>
  </si>
  <si>
    <t>juraj.sarjanovic@skole.hr</t>
  </si>
  <si>
    <t>manuela.sovulj@skole.hr</t>
  </si>
  <si>
    <t>laura.susic@skole.hr</t>
  </si>
  <si>
    <t>ANAMARIJA</t>
  </si>
  <si>
    <t>anamarija.saric3@skole.hr</t>
  </si>
  <si>
    <t>Škrlin</t>
  </si>
  <si>
    <t>leo.skrlin1@skole.hr</t>
  </si>
  <si>
    <t>borna.vincar@skole.hr</t>
  </si>
  <si>
    <t>iva.marasovic1@skole.hr</t>
  </si>
  <si>
    <t>Primec</t>
  </si>
  <si>
    <t>franka.primec@skole.hr</t>
  </si>
  <si>
    <t>mirko.radic1@skole.hr</t>
  </si>
  <si>
    <t>lucija.ban5@skole.hr</t>
  </si>
  <si>
    <t>helena.coha@skole.hr</t>
  </si>
  <si>
    <t>Kostanjevič</t>
  </si>
  <si>
    <t>leon.kostanjevic@skole.hr</t>
  </si>
  <si>
    <t>petra.radosevic5@skole.hr</t>
  </si>
  <si>
    <t>fran.sulina@skole.hr</t>
  </si>
  <si>
    <t>Zobić</t>
  </si>
  <si>
    <t>dorijan.zobic@skole.hr</t>
  </si>
  <si>
    <t>pavla.barac@skole.hr</t>
  </si>
  <si>
    <t>anja.bartulovic@skole.hr</t>
  </si>
  <si>
    <t>lorena.bjelica@skole.hr</t>
  </si>
  <si>
    <t>Borković</t>
  </si>
  <si>
    <t>marko.borkovic@skole.hr</t>
  </si>
  <si>
    <t>sandra.cehulic1@skole.hr</t>
  </si>
  <si>
    <t>Debelec</t>
  </si>
  <si>
    <t>domagoj.debelec@skole.hr</t>
  </si>
  <si>
    <t>Keškić</t>
  </si>
  <si>
    <t>dino.keskic1@skole.hr</t>
  </si>
  <si>
    <t>patrik.klaic@skole.hr</t>
  </si>
  <si>
    <t>mia.kocijan2@skole.hr</t>
  </si>
  <si>
    <t>Ljuština</t>
  </si>
  <si>
    <t>jakov.ljustina@skole.hr</t>
  </si>
  <si>
    <t>melani.martincevic2@skole.hr</t>
  </si>
  <si>
    <t>petra.martinovic8@skole.hr</t>
  </si>
  <si>
    <t>marko.novak19@skole.hr</t>
  </si>
  <si>
    <t>matej.posavec6@skole.hr</t>
  </si>
  <si>
    <t>marko.sebic@skole.hr</t>
  </si>
  <si>
    <t>Basarić</t>
  </si>
  <si>
    <t>tatjana.basaric@skole.hr</t>
  </si>
  <si>
    <t>Tonina</t>
  </si>
  <si>
    <t>tonina.bulic@skole.hr</t>
  </si>
  <si>
    <t>Kosir</t>
  </si>
  <si>
    <t>tena.kosir@skole.hr</t>
  </si>
  <si>
    <t>Marciuš</t>
  </si>
  <si>
    <t>lora.marcius@skole.hr</t>
  </si>
  <si>
    <t>Mijatov</t>
  </si>
  <si>
    <t>erik.mijatov@skole.hr</t>
  </si>
  <si>
    <t>Beti</t>
  </si>
  <si>
    <t>mirna.beti@skole.hr</t>
  </si>
  <si>
    <t>benjamin.bosnjak2@skole.hr</t>
  </si>
  <si>
    <t>antonio.dimic@skole.hr</t>
  </si>
  <si>
    <t>Gauš</t>
  </si>
  <si>
    <t>rafael.gaus@skole.hr</t>
  </si>
  <si>
    <t>Harhaj</t>
  </si>
  <si>
    <t>tomislav.harhaj@skole.hr</t>
  </si>
  <si>
    <t>mija.horvat1@skole.hr</t>
  </si>
  <si>
    <t>Jambrek</t>
  </si>
  <si>
    <t>larisa.jambrek@skole.hr</t>
  </si>
  <si>
    <t>Antičević</t>
  </si>
  <si>
    <t>sabina.anticevic@skole.hr</t>
  </si>
  <si>
    <t>natanael.banovac@skole.hr</t>
  </si>
  <si>
    <t>david.bedic@skole.hr</t>
  </si>
  <si>
    <t>laura.blaskovic1@skole.hr</t>
  </si>
  <si>
    <t>ksenija.blazevic@skole.hr</t>
  </si>
  <si>
    <t>andrej.bogdanovic@skole.hr</t>
  </si>
  <si>
    <t>sime.brkic@skole.hr</t>
  </si>
  <si>
    <t>Brozičević</t>
  </si>
  <si>
    <t>borna.brozicevic@skole.hr</t>
  </si>
  <si>
    <t>Dennis</t>
  </si>
  <si>
    <t>Bule</t>
  </si>
  <si>
    <t>dennis.bule@skole.hr</t>
  </si>
  <si>
    <t>Burela</t>
  </si>
  <si>
    <t>marcela.burela@skole.hr</t>
  </si>
  <si>
    <t>karlo.cakanic2@skole.hr</t>
  </si>
  <si>
    <t>Čalošević</t>
  </si>
  <si>
    <t>bojana.calosevic@skole.hr</t>
  </si>
  <si>
    <t>Doričić</t>
  </si>
  <si>
    <t>ivano.doricic@skole.hr</t>
  </si>
  <si>
    <t>luksa.dapic@skole.hr</t>
  </si>
  <si>
    <t>tvrtko.eldic@skole.hr</t>
  </si>
  <si>
    <t>ivan.fures@skole.hr</t>
  </si>
  <si>
    <t>kristijan.grgic6@skole.hr</t>
  </si>
  <si>
    <t>alen.halilovic3@skole.hr</t>
  </si>
  <si>
    <t>Havelka</t>
  </si>
  <si>
    <t>elena.havelka@skole.hr</t>
  </si>
  <si>
    <t>iva.hecimovic1@skole.hr</t>
  </si>
  <si>
    <t>samanta.hudorovic@skole.hr</t>
  </si>
  <si>
    <t>ivan.jerkovic6@skole.hr</t>
  </si>
  <si>
    <t>Jezdić</t>
  </si>
  <si>
    <t>damian.jezdic@skole.hr</t>
  </si>
  <si>
    <t>leon.jozic2@skole.hr</t>
  </si>
  <si>
    <t>Jugovac</t>
  </si>
  <si>
    <t>nicole.jugovac@skole.hr</t>
  </si>
  <si>
    <t>Kamenčić</t>
  </si>
  <si>
    <t>matej.kamencic@skole.hr</t>
  </si>
  <si>
    <t>Kelečić</t>
  </si>
  <si>
    <t>lana.kelecic@skole.hr</t>
  </si>
  <si>
    <t>Kerovec</t>
  </si>
  <si>
    <t>noa.kerovec@skole.hr</t>
  </si>
  <si>
    <t>dina.kolar@skole.hr</t>
  </si>
  <si>
    <t>Kulundžić</t>
  </si>
  <si>
    <t>una.kulundzic@skole.hr</t>
  </si>
  <si>
    <t>Lisica</t>
  </si>
  <si>
    <t>ante.lisica2@skole.hr</t>
  </si>
  <si>
    <t>Hana Leona</t>
  </si>
  <si>
    <t>hana-leona.lovric@skole.hr</t>
  </si>
  <si>
    <t>LULIĆ</t>
  </si>
  <si>
    <t>matej.lulic4@skole.hr</t>
  </si>
  <si>
    <t>Marek</t>
  </si>
  <si>
    <t>jakov.marek@skole.hr</t>
  </si>
  <si>
    <t>izabela.marenic@skole.hr</t>
  </si>
  <si>
    <t>roko.marinovic8@skole.hr</t>
  </si>
  <si>
    <t>Marks</t>
  </si>
  <si>
    <t>tia.marks@skole.hr</t>
  </si>
  <si>
    <t>jelena.matijevic3@skole.hr</t>
  </si>
  <si>
    <t>luka.matosovic1@skole.hr</t>
  </si>
  <si>
    <t>Mazal</t>
  </si>
  <si>
    <t>dolores.mazal@skole.hr</t>
  </si>
  <si>
    <t>ian.medvedec@skole.hr</t>
  </si>
  <si>
    <t>jure.mestrovic@skole.hr</t>
  </si>
  <si>
    <t>Mihaldinec</t>
  </si>
  <si>
    <t>lara.mihaldinec@skole.hr</t>
  </si>
  <si>
    <t>dominik.mohoric@skole.hr</t>
  </si>
  <si>
    <t>Nalis</t>
  </si>
  <si>
    <t>neva.nalis@skole.hr</t>
  </si>
  <si>
    <t>Nesnidal</t>
  </si>
  <si>
    <t>nina.nesnidal@skole.hr</t>
  </si>
  <si>
    <t>leon.opacic@skole.hr</t>
  </si>
  <si>
    <t>Ida Franka</t>
  </si>
  <si>
    <t>ida-franka.ostojic@skole.hr</t>
  </si>
  <si>
    <t>Peh</t>
  </si>
  <si>
    <t>ivana.peh@skole.hr</t>
  </si>
  <si>
    <t>patrik.percic1@skole.hr</t>
  </si>
  <si>
    <t>marta.pesut3@skole.hr</t>
  </si>
  <si>
    <t>GABRIELA</t>
  </si>
  <si>
    <t>gabriela.petrovic3@skole.hr</t>
  </si>
  <si>
    <t>jelena.puljek@skole.hr</t>
  </si>
  <si>
    <t>stipe.rados@skole.hr</t>
  </si>
  <si>
    <t>Recc</t>
  </si>
  <si>
    <t>dora.recc@skole.hr</t>
  </si>
  <si>
    <t>liam.rok@skole.hr</t>
  </si>
  <si>
    <t>Emanuel Tin</t>
  </si>
  <si>
    <t>Schreiber</t>
  </si>
  <si>
    <t>emanuel-tin.schreiber@skole.hr</t>
  </si>
  <si>
    <t>mateo.sivonjic@skole.hr</t>
  </si>
  <si>
    <t>Štrk</t>
  </si>
  <si>
    <t>marko.strk@skole.hr</t>
  </si>
  <si>
    <t>Tasoti Kivač</t>
  </si>
  <si>
    <t>leona.tasoti-kivac@skole.hr</t>
  </si>
  <si>
    <t>Venio</t>
  </si>
  <si>
    <t>Vujanović</t>
  </si>
  <si>
    <t>venio.vujanovic@skole.hr</t>
  </si>
  <si>
    <t>ante.vulic@skole.hr</t>
  </si>
  <si>
    <t>matej.zajec@skole.hr</t>
  </si>
  <si>
    <t>Zorzin</t>
  </si>
  <si>
    <t>nikola.zorzin@skole.hr</t>
  </si>
  <si>
    <t>natalija.zovko1@skole.hr</t>
  </si>
  <si>
    <t>Žutinić</t>
  </si>
  <si>
    <t>arijan.zutinic@skole.hr</t>
  </si>
  <si>
    <t>lucia.miljan@skole.hr</t>
  </si>
  <si>
    <t>helena.antunovic@skole.hr</t>
  </si>
  <si>
    <t>Bokun</t>
  </si>
  <si>
    <t>mihael.bokun@skole.hr</t>
  </si>
  <si>
    <t>ivano.brletic@skole.hr</t>
  </si>
  <si>
    <t>Bukovšek</t>
  </si>
  <si>
    <t>ida.bukovsek@skole.hr</t>
  </si>
  <si>
    <t>Guberović</t>
  </si>
  <si>
    <t>vid.guberovic@skole.hr</t>
  </si>
  <si>
    <t>ana.horvat43@skole.hr</t>
  </si>
  <si>
    <t>Komnenić</t>
  </si>
  <si>
    <t>ana.komnenic@skole.hr</t>
  </si>
  <si>
    <t>bruna.kozul@skole.hr</t>
  </si>
  <si>
    <t>Kulhavi</t>
  </si>
  <si>
    <t>leona.kulhavi@skole.hr</t>
  </si>
  <si>
    <t>vanesa.marjanovic@skole.hr</t>
  </si>
  <si>
    <t>Einar</t>
  </si>
  <si>
    <t>einar.miletic@skole.hr</t>
  </si>
  <si>
    <t>Palaić</t>
  </si>
  <si>
    <t>mislav.palaic@skole.hr</t>
  </si>
  <si>
    <t>SVEN</t>
  </si>
  <si>
    <t>PAVŠIČ</t>
  </si>
  <si>
    <t>sven.pavsic@skole.hr</t>
  </si>
  <si>
    <t>Leonardo  Roko</t>
  </si>
  <si>
    <t>Perinić</t>
  </si>
  <si>
    <t>leonardo.perinic@skole.hr</t>
  </si>
  <si>
    <t>Posedi</t>
  </si>
  <si>
    <t>filip.posedi@skole.hr</t>
  </si>
  <si>
    <t>gabrijel.sovar@skole.hr</t>
  </si>
  <si>
    <t>Srnović</t>
  </si>
  <si>
    <t>lana.srnovic@skole.hr</t>
  </si>
  <si>
    <t>Maks Juraj</t>
  </si>
  <si>
    <t>Šegulić</t>
  </si>
  <si>
    <t>maks-juraj.segulic@skole.hr</t>
  </si>
  <si>
    <t>Talia</t>
  </si>
  <si>
    <t>Šeputić</t>
  </si>
  <si>
    <t>talia.seputic@skole.hr</t>
  </si>
  <si>
    <t>ruta.simunic@skole.hr</t>
  </si>
  <si>
    <t>kiara.valjak@skole.hr</t>
  </si>
  <si>
    <t>lara.znidaric@skole.hr</t>
  </si>
  <si>
    <t>petar.babic19@skole.hr</t>
  </si>
  <si>
    <t>karla.balog2@skole.hr</t>
  </si>
  <si>
    <t>Baotić</t>
  </si>
  <si>
    <t>zoran.baotic@skole.hr</t>
  </si>
  <si>
    <t>Luko</t>
  </si>
  <si>
    <t>luko.bojic@skole.hr</t>
  </si>
  <si>
    <t>mauro.borosak@skole.hr</t>
  </si>
  <si>
    <t>roko.bozic6@skole.hr</t>
  </si>
  <si>
    <t>vito.cizmak@skole.hr</t>
  </si>
  <si>
    <t>tin.de-vries@skole.hr</t>
  </si>
  <si>
    <t>dobra.filic@skole.hr</t>
  </si>
  <si>
    <t>Gjuranec</t>
  </si>
  <si>
    <t>emil.gjuranec@skole.hr</t>
  </si>
  <si>
    <t>Gojavić</t>
  </si>
  <si>
    <t>mauro.gojavic@skole.hr</t>
  </si>
  <si>
    <t>Hrženjak</t>
  </si>
  <si>
    <t>lucija.hrzenjak1@skole.hr</t>
  </si>
  <si>
    <t>lana.jagic@skole.hr</t>
  </si>
  <si>
    <t>ana.jambrisak@skole.hr</t>
  </si>
  <si>
    <t>leon.jankovic3@skole.hr</t>
  </si>
  <si>
    <t>marko.kraljevic6@skole.hr</t>
  </si>
  <si>
    <t>Kusačić</t>
  </si>
  <si>
    <t>roko.kusacic@skole.hr</t>
  </si>
  <si>
    <t>ante.lalic4@skole.hr</t>
  </si>
  <si>
    <t>leon.leskovic@skole.hr</t>
  </si>
  <si>
    <t>Manola</t>
  </si>
  <si>
    <t>tino.manola@skole.hr</t>
  </si>
  <si>
    <t>Marošičević</t>
  </si>
  <si>
    <t>ivana.marosicevic1@skole.hr</t>
  </si>
  <si>
    <t>matej.matesic@skole.hr</t>
  </si>
  <si>
    <t>gustav.mestrovic@skole.hr</t>
  </si>
  <si>
    <t>Mirčić</t>
  </si>
  <si>
    <t>mihael.mircic@skole.hr</t>
  </si>
  <si>
    <t>iva.mustac2@skole.hr</t>
  </si>
  <si>
    <t>nika.naranda1@skole.hr</t>
  </si>
  <si>
    <t>petar.nevistic1@skole.hr</t>
  </si>
  <si>
    <t>Osvaldić</t>
  </si>
  <si>
    <t>eugen.osvaldic@skole.hr</t>
  </si>
  <si>
    <t>hana.pavic@skole.hr</t>
  </si>
  <si>
    <t>nika.petkovic1@skole.hr</t>
  </si>
  <si>
    <t>Potpara</t>
  </si>
  <si>
    <t>borna.potpara@skole.hr</t>
  </si>
  <si>
    <t>Resman</t>
  </si>
  <si>
    <t>leon.resman1@skole.hr</t>
  </si>
  <si>
    <t>Ritoša</t>
  </si>
  <si>
    <t>lana.ritosa1@skole.hr</t>
  </si>
  <si>
    <t>Osnovna škola Jože Šurana Višnjan</t>
  </si>
  <si>
    <t>Sedak Benčić</t>
  </si>
  <si>
    <t>ivan.sedak-bencic2@skole.hr</t>
  </si>
  <si>
    <t>ema.starcevic2@skole.hr</t>
  </si>
  <si>
    <t>Stipčić</t>
  </si>
  <si>
    <t>brigita.stipcic@skole.hr</t>
  </si>
  <si>
    <t>Španović</t>
  </si>
  <si>
    <t>ante.spanovic@skole.hr</t>
  </si>
  <si>
    <t>Tarbuk</t>
  </si>
  <si>
    <t>iris.tarbuk@skole.hr</t>
  </si>
  <si>
    <t>Utješanović</t>
  </si>
  <si>
    <t>vili.utjesanovic@skole.hr</t>
  </si>
  <si>
    <t>Škola za klasični balet Zagreb</t>
  </si>
  <si>
    <t>Zelek</t>
  </si>
  <si>
    <t>antonijo.zelek@skole.hr</t>
  </si>
  <si>
    <t>Žmirić</t>
  </si>
  <si>
    <t>kenan.zmiric@skole.hr</t>
  </si>
  <si>
    <t>silvia.alajbeg@skole.hr</t>
  </si>
  <si>
    <t>ivano.baric4@skole.hr</t>
  </si>
  <si>
    <t>Bogati</t>
  </si>
  <si>
    <t>lana.bogati@skole.hr</t>
  </si>
  <si>
    <t>Fartek</t>
  </si>
  <si>
    <t>natan.fartek@skole.hr</t>
  </si>
  <si>
    <t>jovana.gasparovic@skole.hr</t>
  </si>
  <si>
    <t>leonarda.kolic@skole.hr</t>
  </si>
  <si>
    <t>ana.kulas1@skole.hr</t>
  </si>
  <si>
    <t>sebastian.kurtoic@skole.hr</t>
  </si>
  <si>
    <t>Lovegrove</t>
  </si>
  <si>
    <t>max.lovegrove@skole.hr</t>
  </si>
  <si>
    <t>Malek</t>
  </si>
  <si>
    <t>sven.malek@skole.hr</t>
  </si>
  <si>
    <t>paola.mlinaric@skole.hr</t>
  </si>
  <si>
    <t>marija.nosic1@skole.hr</t>
  </si>
  <si>
    <t>marta.ramljak1@skole.hr</t>
  </si>
  <si>
    <t>ana.sedak-bencic@skole.hr</t>
  </si>
  <si>
    <t>petra.anic3@skole.hr</t>
  </si>
  <si>
    <t>stella.bis@skole.hr</t>
  </si>
  <si>
    <t>filip.bjelobrk@skole.hr</t>
  </si>
  <si>
    <t>Boduljak</t>
  </si>
  <si>
    <t>lovro.boduljak@skole.hr</t>
  </si>
  <si>
    <t>Diebalo</t>
  </si>
  <si>
    <t>iva.diebalo@skole.hr</t>
  </si>
  <si>
    <t>Joško</t>
  </si>
  <si>
    <t>josko.gudelj@skole.hr</t>
  </si>
  <si>
    <t>Jakovina</t>
  </si>
  <si>
    <t>borna.jakovina@skole.hr</t>
  </si>
  <si>
    <t>Kardov</t>
  </si>
  <si>
    <t>david.kardov@skole.hr</t>
  </si>
  <si>
    <t>matej.knez5@skole.hr</t>
  </si>
  <si>
    <t>Koprivec</t>
  </si>
  <si>
    <t>dora.koprivec@skole.hr</t>
  </si>
  <si>
    <t>nika.mandic6@skole.hr</t>
  </si>
  <si>
    <t>lara.mikic1@skole.hr</t>
  </si>
  <si>
    <t>karla.mlinar@skole.hr</t>
  </si>
  <si>
    <t>neva.novak1@skole.hr</t>
  </si>
  <si>
    <t>tea.ocko@skole.hr</t>
  </si>
  <si>
    <t>lara.pergar@skole.hr</t>
  </si>
  <si>
    <t>hana.peric7@skole.hr</t>
  </si>
  <si>
    <t>lovro.sanjek@skole.hr</t>
  </si>
  <si>
    <t>Šanjić</t>
  </si>
  <si>
    <t>eva.sanjic@skole.hr</t>
  </si>
  <si>
    <t>nika.viljevac@skole.hr</t>
  </si>
  <si>
    <t>stela.vlah@skole.hr</t>
  </si>
  <si>
    <t>Črnila</t>
  </si>
  <si>
    <t>kiara.crnila@skole.hr</t>
  </si>
  <si>
    <t>kristina.filipovic3@skole.hr</t>
  </si>
  <si>
    <t>Krušinski</t>
  </si>
  <si>
    <t>fran.krusinski@skole.hr</t>
  </si>
  <si>
    <t>vid.totar@skole.hr</t>
  </si>
  <si>
    <t>eugen.zadravec@skole.hr</t>
  </si>
  <si>
    <t>Zubec</t>
  </si>
  <si>
    <t>helena.zubec@skole.hr</t>
  </si>
  <si>
    <t>laura.cakarun@skole.hr</t>
  </si>
  <si>
    <t>lea.domitrovic1@skole.hr</t>
  </si>
  <si>
    <t>relja.drpic@skole.hr</t>
  </si>
  <si>
    <t>marko.grcic1@skole.hr</t>
  </si>
  <si>
    <t>JEŽEK</t>
  </si>
  <si>
    <t>klara.jezek@skole.hr</t>
  </si>
  <si>
    <t>Lukenda</t>
  </si>
  <si>
    <t>gabriel.lukenda@skole.hr</t>
  </si>
  <si>
    <t>Medo</t>
  </si>
  <si>
    <t>ena.medo@skole.hr</t>
  </si>
  <si>
    <t>amadea.pavkovic@skole.hr</t>
  </si>
  <si>
    <t>matea.svoboda@skole.hr</t>
  </si>
  <si>
    <t>Šašek</t>
  </si>
  <si>
    <t>stefani.sasek@skole.hr</t>
  </si>
  <si>
    <t>bruno.barbaric1@skole.hr</t>
  </si>
  <si>
    <t>Bonić</t>
  </si>
  <si>
    <t>luka.bonic1@skole.hr</t>
  </si>
  <si>
    <t>marko.brkljac@skole.hr</t>
  </si>
  <si>
    <t>karlo.cigrovski1@skole.hr</t>
  </si>
  <si>
    <t>Čiverica</t>
  </si>
  <si>
    <t>petar.civerica@skole.hr</t>
  </si>
  <si>
    <t>jakov.eskinja@skole.hr</t>
  </si>
  <si>
    <t>marta.filipovic3@skole.hr</t>
  </si>
  <si>
    <t>noa.istvanic@skole.hr</t>
  </si>
  <si>
    <t>matea.jakovic@skole.hr</t>
  </si>
  <si>
    <t>JAKUPIĆ</t>
  </si>
  <si>
    <t>klara.jakupic@skole.hr</t>
  </si>
  <si>
    <t>Denio</t>
  </si>
  <si>
    <t>denio.jambrosic@skole.hr</t>
  </si>
  <si>
    <t>Jovica</t>
  </si>
  <si>
    <t>stella.jovica@skole.hr</t>
  </si>
  <si>
    <t>Matijana</t>
  </si>
  <si>
    <t>matijana.jugovic@skole.hr</t>
  </si>
  <si>
    <t>juraj.kanizaj@skole.hr</t>
  </si>
  <si>
    <t>josip.kapitanovic2@skole.hr</t>
  </si>
  <si>
    <t>Karloci</t>
  </si>
  <si>
    <t>bruno.karloci@skole.hr</t>
  </si>
  <si>
    <t>anamarija.karlovic2@skole.hr</t>
  </si>
  <si>
    <t>Orsat</t>
  </si>
  <si>
    <t>orsat.kralj@skole.hr</t>
  </si>
  <si>
    <t>oliver.kraljik@skole.hr</t>
  </si>
  <si>
    <t>ana.kresovljak@skole.hr</t>
  </si>
  <si>
    <t>Kušić</t>
  </si>
  <si>
    <t>emanuela.kusic@skole.hr</t>
  </si>
  <si>
    <t>lucija.labrovic1@skole.hr</t>
  </si>
  <si>
    <t>Mandžić</t>
  </si>
  <si>
    <t>ajla.mandzic@skole.hr</t>
  </si>
  <si>
    <t>daniel.medic@skole.hr</t>
  </si>
  <si>
    <t>Milekić Šintić</t>
  </si>
  <si>
    <t>adrian.milekic-sintic@skole.hr</t>
  </si>
  <si>
    <t>leni.novak@skole.hr</t>
  </si>
  <si>
    <t>jakov.petkovic1@skole.hr</t>
  </si>
  <si>
    <t>filip.pintaric4@skole.hr</t>
  </si>
  <si>
    <t>Prepelić</t>
  </si>
  <si>
    <t>ema.prepelic@skole.hr</t>
  </si>
  <si>
    <t>Probst</t>
  </si>
  <si>
    <t>roko.probst@skole.hr</t>
  </si>
  <si>
    <t>laura.radic8@skole.hr</t>
  </si>
  <si>
    <t>andrea.redep@skole.hr</t>
  </si>
  <si>
    <t>Reš</t>
  </si>
  <si>
    <t>karlo.res@skole.hr</t>
  </si>
  <si>
    <t>Riger</t>
  </si>
  <si>
    <t>lovro.riger@skole.hr</t>
  </si>
  <si>
    <t>marta.robic@skole.hr</t>
  </si>
  <si>
    <t>marija.sabljic@skole.hr</t>
  </si>
  <si>
    <t>Skledar</t>
  </si>
  <si>
    <t>ana.skledar@skole.hr</t>
  </si>
  <si>
    <t>STOJANOVIĆ</t>
  </si>
  <si>
    <t>alen.stojanovic@skole.hr</t>
  </si>
  <si>
    <t>lovre.sain@skole.hr</t>
  </si>
  <si>
    <t>adrian.sipek1@skole.hr</t>
  </si>
  <si>
    <t>toni.tomic2@skole.hr</t>
  </si>
  <si>
    <t>magda.vinkovic@skole.hr</t>
  </si>
  <si>
    <t>Vrbičić</t>
  </si>
  <si>
    <t>luka.vrbicic@skole.hr</t>
  </si>
  <si>
    <t>leon.vukovic8@skole.hr</t>
  </si>
  <si>
    <t>Zgorelec</t>
  </si>
  <si>
    <t>melani.zgorelec@skole.hr</t>
  </si>
  <si>
    <t>ema.margeta@skole.hr</t>
  </si>
  <si>
    <t>nika.sunjic@skole.hr</t>
  </si>
  <si>
    <t>Veinović</t>
  </si>
  <si>
    <t>nikola.veinovic@skole.hr</t>
  </si>
  <si>
    <t>janko.salamon@skole.hr</t>
  </si>
  <si>
    <t>ante.bilic18@skole.hr</t>
  </si>
  <si>
    <t>marta.domazet@skole.hr</t>
  </si>
  <si>
    <t>marko.dora1@skole.hr</t>
  </si>
  <si>
    <t>petra.horvat4@skole.hr</t>
  </si>
  <si>
    <t>Košta</t>
  </si>
  <si>
    <t>duje.kosta@skole.hr</t>
  </si>
  <si>
    <t>Krička</t>
  </si>
  <si>
    <t>lorena.kricka@skole.hr</t>
  </si>
  <si>
    <t>NATKO</t>
  </si>
  <si>
    <t>LAĆA</t>
  </si>
  <si>
    <t>natko.laca@skole.hr</t>
  </si>
  <si>
    <t>lucija.lukenda@skole.hr</t>
  </si>
  <si>
    <t>ante.maslac4@skole.hr</t>
  </si>
  <si>
    <t>Mencinger</t>
  </si>
  <si>
    <t>lea.mencinger@skole.hr</t>
  </si>
  <si>
    <t>dunja.novacic@skole.hr</t>
  </si>
  <si>
    <t>Lela</t>
  </si>
  <si>
    <t>Rajič</t>
  </si>
  <si>
    <t>lela.rajic@skole.hr</t>
  </si>
  <si>
    <t>nina.tadic3@skole.hr</t>
  </si>
  <si>
    <t>laura.vodopija@skole.hr</t>
  </si>
  <si>
    <t>Vranaričić</t>
  </si>
  <si>
    <t>karlo.vranaricic@skole.hr</t>
  </si>
  <si>
    <t>ivan.vrbanic@skole.hr</t>
  </si>
  <si>
    <t>Županac</t>
  </si>
  <si>
    <t>lara.zupanac@skole.hr</t>
  </si>
  <si>
    <t>Bakulić</t>
  </si>
  <si>
    <t>lana.bakulic@skole.hr</t>
  </si>
  <si>
    <t>david.detic1@skole.hr</t>
  </si>
  <si>
    <t>Frankola</t>
  </si>
  <si>
    <t>laura.frankola@skole.hr</t>
  </si>
  <si>
    <t>tena.grizelj@skole.hr</t>
  </si>
  <si>
    <t>Koska</t>
  </si>
  <si>
    <t>matea.koska@skole.hr</t>
  </si>
  <si>
    <t>domagoj.lovric4@skole.hr</t>
  </si>
  <si>
    <t>Patrik Pavao</t>
  </si>
  <si>
    <t>patrik-pavao.simic@skole.hr</t>
  </si>
  <si>
    <t>ivana.budic1@skole.hr</t>
  </si>
  <si>
    <t>Melina</t>
  </si>
  <si>
    <t>melina.gala@skole.hr</t>
  </si>
  <si>
    <t>ana.ganic@skole.hr</t>
  </si>
  <si>
    <t>Gobin</t>
  </si>
  <si>
    <t>eva.gobin@skole.hr</t>
  </si>
  <si>
    <t>Hojski</t>
  </si>
  <si>
    <t>lucija.hojski@skole.hr</t>
  </si>
  <si>
    <t>Karabegović</t>
  </si>
  <si>
    <t>dorijan.karabegovic@skole.hr</t>
  </si>
  <si>
    <t>sara.korov@skole.hr</t>
  </si>
  <si>
    <t>niko.kozlica1@skole.hr</t>
  </si>
  <si>
    <t>dora.kozul3@skole.hr</t>
  </si>
  <si>
    <t>anabella.lozic@skole.hr</t>
  </si>
  <si>
    <t>dominik.marsic@skole.hr</t>
  </si>
  <si>
    <t>Mišan</t>
  </si>
  <si>
    <t>lana.misan@skole.hr</t>
  </si>
  <si>
    <t>antonio.mrsic3@skole.hr</t>
  </si>
  <si>
    <t>lucija.novacic1@skole.hr</t>
  </si>
  <si>
    <t>simon.pandur@skole.hr</t>
  </si>
  <si>
    <t>niki.plevnjak@skole.hr</t>
  </si>
  <si>
    <t>neo.radovan@skole.hr</t>
  </si>
  <si>
    <t>Sanel</t>
  </si>
  <si>
    <t>Suhopoljac</t>
  </si>
  <si>
    <t>sanel.suhopoljac@skole.hr</t>
  </si>
  <si>
    <t>dominik.salinovic@skole.hr</t>
  </si>
  <si>
    <t>Tica</t>
  </si>
  <si>
    <t>daria.tica@skole.hr</t>
  </si>
  <si>
    <t>paula.udiljak@skole.hr</t>
  </si>
  <si>
    <t>vita.valencic@skole.hr</t>
  </si>
  <si>
    <t>matija.videc@skole.hr</t>
  </si>
  <si>
    <t>Zagrajšek</t>
  </si>
  <si>
    <t>gabrijel.zagrajsek@skole.hr</t>
  </si>
  <si>
    <t>ante.anticevic@skole.hr</t>
  </si>
  <si>
    <t>Arbulić</t>
  </si>
  <si>
    <t>marija.arbulic@skole.hr</t>
  </si>
  <si>
    <t>Baneković</t>
  </si>
  <si>
    <t>magda.banekovic@skole.hr</t>
  </si>
  <si>
    <t>BAŠIĆ</t>
  </si>
  <si>
    <t>mia.basic6@skole.hr</t>
  </si>
  <si>
    <t>Ciglenečki</t>
  </si>
  <si>
    <t>martin.ciglenecki@skole.hr</t>
  </si>
  <si>
    <t>Čiča</t>
  </si>
  <si>
    <t>kaja.cica@skole.hr</t>
  </si>
  <si>
    <t>Čočić</t>
  </si>
  <si>
    <t>fran.cocic@skole.hr</t>
  </si>
  <si>
    <t>de Marco</t>
  </si>
  <si>
    <t>ivan.de-marco@skole.hr</t>
  </si>
  <si>
    <t>lena.ivicic@skole.hr</t>
  </si>
  <si>
    <t>gabriel.jakovljevic1@skole.hr</t>
  </si>
  <si>
    <t>teo.jovanovski@skole.hr</t>
  </si>
  <si>
    <t>fran.juric9@skole.hr</t>
  </si>
  <si>
    <t>katja.kozic1@skole.hr</t>
  </si>
  <si>
    <t>mia.kramar1@skole.hr</t>
  </si>
  <si>
    <t>Kribl</t>
  </si>
  <si>
    <t>hana.kribl@skole.hr</t>
  </si>
  <si>
    <t>dante.krzelj@skole.hr</t>
  </si>
  <si>
    <t>dominik.lucic5@skole.hr</t>
  </si>
  <si>
    <t>Đuro</t>
  </si>
  <si>
    <t>duro.madzarevic1@skole.hr</t>
  </si>
  <si>
    <t>matea.mandic5@skole.hr</t>
  </si>
  <si>
    <t>dominik.mazar1@skole.hr</t>
  </si>
  <si>
    <t>marko.prgomet2@skole.hr</t>
  </si>
  <si>
    <t>andreo.prsa@skole.hr</t>
  </si>
  <si>
    <t>Rumac</t>
  </si>
  <si>
    <t>ema.rumac@skole.hr</t>
  </si>
  <si>
    <t>luka.ruzic1@skole.hr</t>
  </si>
  <si>
    <t>josip.saric21@skole.hr</t>
  </si>
  <si>
    <t>Špiranec</t>
  </si>
  <si>
    <t>sara.spiranec2@skole.hr</t>
  </si>
  <si>
    <t>NIK</t>
  </si>
  <si>
    <t>nik.spoljar@skole.hr</t>
  </si>
  <si>
    <t>petar.stanfelj@skole.hr</t>
  </si>
  <si>
    <t>ivano.tomic4@skole.hr</t>
  </si>
  <si>
    <t>nika.turk@skole.hr</t>
  </si>
  <si>
    <t>klara.vidakovic@skole.hr</t>
  </si>
  <si>
    <t>dino.videc1@skole.hr</t>
  </si>
  <si>
    <t>Zvono</t>
  </si>
  <si>
    <t>toni.zvono@skole.hr</t>
  </si>
  <si>
    <t>Žigić</t>
  </si>
  <si>
    <t>marko.zigic@skole.hr</t>
  </si>
  <si>
    <t>Gradišar</t>
  </si>
  <si>
    <t>luka.gradisar@skole.hr</t>
  </si>
  <si>
    <t>emanuela.horvat1@skole.hr</t>
  </si>
  <si>
    <t>fran.mamic2@skole.hr</t>
  </si>
  <si>
    <t>Maja Marijana</t>
  </si>
  <si>
    <t>maja-marijana.stipetic@skole.hr</t>
  </si>
  <si>
    <t>matej.sipusic@skole.hr</t>
  </si>
  <si>
    <t>marija.devcic3@skole.hr</t>
  </si>
  <si>
    <t>tea.hamer1@skole.hr</t>
  </si>
  <si>
    <t>tina.kotlar@skole.hr</t>
  </si>
  <si>
    <t>luka.medica@skole.hr</t>
  </si>
  <si>
    <t>Ricardo</t>
  </si>
  <si>
    <t>Nuši</t>
  </si>
  <si>
    <t>ricardo.nusi@skole.hr</t>
  </si>
  <si>
    <t>una.pavisic@skole.hr</t>
  </si>
  <si>
    <t>dario.stampar@skole.hr</t>
  </si>
  <si>
    <t>sebastian.svenda@skole.hr</t>
  </si>
  <si>
    <t>josip.vukovic11@skole.hr</t>
  </si>
  <si>
    <t>Zorbas</t>
  </si>
  <si>
    <t>filip.zorbas@skole.hr</t>
  </si>
  <si>
    <t>eva.aleksic1@skole.hr</t>
  </si>
  <si>
    <t>Asanov</t>
  </si>
  <si>
    <t>lorena.asanov@skole.hr</t>
  </si>
  <si>
    <t>Drda</t>
  </si>
  <si>
    <t>emanuel.drda@skole.hr</t>
  </si>
  <si>
    <t>Jana Marija</t>
  </si>
  <si>
    <t>jana-marija.klafuric@skole.hr</t>
  </si>
  <si>
    <t>loreta.klasic@skole.hr</t>
  </si>
  <si>
    <t>mario.muzek@skole.hr</t>
  </si>
  <si>
    <t>lana.popadic@skole.hr</t>
  </si>
  <si>
    <t>Potarić</t>
  </si>
  <si>
    <t>lea.potaric@skole.hr</t>
  </si>
  <si>
    <t>ROSO</t>
  </si>
  <si>
    <t>ante.roso1@skole.hr</t>
  </si>
  <si>
    <t>dominik.simic5@skole.hr</t>
  </si>
  <si>
    <t>elena.zorinic@skole.hr</t>
  </si>
  <si>
    <t>Žepina</t>
  </si>
  <si>
    <t>paola.zepina@skole.hr</t>
  </si>
  <si>
    <t>cvita.baricic@skole.hr</t>
  </si>
  <si>
    <t>marino.basic@skole.hr</t>
  </si>
  <si>
    <t>Yan Xiang</t>
  </si>
  <si>
    <t>yan-xiang.gorsic@skole.hr</t>
  </si>
  <si>
    <t>filip.horvat43@skole.hr</t>
  </si>
  <si>
    <t>Košarić</t>
  </si>
  <si>
    <t>vito.kosaric@skole.hr</t>
  </si>
  <si>
    <t>APOLONIJA</t>
  </si>
  <si>
    <t>KVAKAR</t>
  </si>
  <si>
    <t>apolonija.kvakar@skole.hr</t>
  </si>
  <si>
    <t>Lesica</t>
  </si>
  <si>
    <t>antonio.lesica@skole.hr</t>
  </si>
  <si>
    <t>Poljac</t>
  </si>
  <si>
    <t>ivan.poljac@skole.hr</t>
  </si>
  <si>
    <t>luka.smolic3@skole.hr</t>
  </si>
  <si>
    <t>grga.softic@skole.hr</t>
  </si>
  <si>
    <t>Šimatović</t>
  </si>
  <si>
    <t>ivan.simatovic1@skole.hr</t>
  </si>
  <si>
    <t>filip.badovinac@skole.hr</t>
  </si>
  <si>
    <t>ivan.baric24@skole.hr</t>
  </si>
  <si>
    <t>jakov.bozanic@skole.hr</t>
  </si>
  <si>
    <t>Bianka</t>
  </si>
  <si>
    <t>Drvoderić</t>
  </si>
  <si>
    <t>bianka.drvoderic@skole.hr</t>
  </si>
  <si>
    <t>ema.furdek@skole.hr</t>
  </si>
  <si>
    <t>slaven.glavurdic@skole.hr</t>
  </si>
  <si>
    <t>petra.gudelj5@skole.hr</t>
  </si>
  <si>
    <t>michael.heinrich@skole.hr</t>
  </si>
  <si>
    <t>Horovski</t>
  </si>
  <si>
    <t>ena.horovski@skole.hr</t>
  </si>
  <si>
    <t>Marku</t>
  </si>
  <si>
    <t>david.marku@skole.hr</t>
  </si>
  <si>
    <t>tomislav.odorcic@skole.hr</t>
  </si>
  <si>
    <t>Pekar</t>
  </si>
  <si>
    <t>david.pekar@skole.hr</t>
  </si>
  <si>
    <t>martin.petricevic@skole.hr</t>
  </si>
  <si>
    <t>rino.skokandic@skole.hr</t>
  </si>
  <si>
    <t>jana.sinko1@skole.hr</t>
  </si>
  <si>
    <t>lena.terek@skole.hr</t>
  </si>
  <si>
    <t>zvonimir.vasilj@skole.hr</t>
  </si>
  <si>
    <t>tena.vidakovic4@skole.hr</t>
  </si>
  <si>
    <t>luka.zagorac1@skole.hr</t>
  </si>
  <si>
    <t>Zajc</t>
  </si>
  <si>
    <t>lucas.zajc@skole.hr</t>
  </si>
  <si>
    <t>david.simic1@skole.hr</t>
  </si>
  <si>
    <t>vito.horvat4@skole.hr</t>
  </si>
  <si>
    <t>klara.jurjevic1@skole.hr</t>
  </si>
  <si>
    <t>dea.kos1@skole.hr</t>
  </si>
  <si>
    <t>suzana.markanovic@skole.hr</t>
  </si>
  <si>
    <t>Melović</t>
  </si>
  <si>
    <t>gabrijel.melovic@skole.hr</t>
  </si>
  <si>
    <t>laura.vuk3@skole.hr</t>
  </si>
  <si>
    <t>nika.belancic1@skole.hr</t>
  </si>
  <si>
    <t>Bilić Matišić</t>
  </si>
  <si>
    <t>stjepan.bilic-matisic@skole.hr</t>
  </si>
  <si>
    <t>ena.bilobrk@skole.hr</t>
  </si>
  <si>
    <t>Deny</t>
  </si>
  <si>
    <t>Buzina</t>
  </si>
  <si>
    <t>deny.buzina@skole.hr</t>
  </si>
  <si>
    <t>antonio.celic7@skole.hr</t>
  </si>
  <si>
    <t>Vito Matej</t>
  </si>
  <si>
    <t>Čagalj</t>
  </si>
  <si>
    <t>vito-matej.cagalj@skole.hr</t>
  </si>
  <si>
    <t>Ćatić</t>
  </si>
  <si>
    <t>lejla.catic1@skole.hr</t>
  </si>
  <si>
    <t>lana.detic@skole.hr</t>
  </si>
  <si>
    <t>Dunđer</t>
  </si>
  <si>
    <t>vedran.dunder@skole.hr</t>
  </si>
  <si>
    <t>jana.fabijan@skole.hr</t>
  </si>
  <si>
    <t>mario.filipovic@skole.hr</t>
  </si>
  <si>
    <t>antonio.galic6@skole.hr</t>
  </si>
  <si>
    <t>david.horvat27@skole.hr</t>
  </si>
  <si>
    <t>alan.ilekovic@skole.hr</t>
  </si>
  <si>
    <t>Jayes</t>
  </si>
  <si>
    <t>nicole.jayes@skole.hr</t>
  </si>
  <si>
    <t>toni.jurisic2@skole.hr</t>
  </si>
  <si>
    <t>leon.liker@skole.hr</t>
  </si>
  <si>
    <t>antea.lisica@skole.hr</t>
  </si>
  <si>
    <t>petra.lovric@skole.hr</t>
  </si>
  <si>
    <t>Machiedo</t>
  </si>
  <si>
    <t>lara.machiedo@skole.hr</t>
  </si>
  <si>
    <t>franko.mamic@skole.hr</t>
  </si>
  <si>
    <t>MEDVED</t>
  </si>
  <si>
    <t>rafael.medved@skole.hr</t>
  </si>
  <si>
    <t>nikolina.miskovic4@skole.hr</t>
  </si>
  <si>
    <t>luka.mlinaric10@skole.hr</t>
  </si>
  <si>
    <t>ana.naglic2@skole.hr</t>
  </si>
  <si>
    <t>marija.oreskovic4@skole.hr</t>
  </si>
  <si>
    <t>korina.pintaric@skole.hr</t>
  </si>
  <si>
    <t>marisa.plavec@skole.hr</t>
  </si>
  <si>
    <t>Pribičević</t>
  </si>
  <si>
    <t>mihaela.pribicevic@skole.hr</t>
  </si>
  <si>
    <t>filip.pulic@skole.hr</t>
  </si>
  <si>
    <t>lana.radovcic@skole.hr</t>
  </si>
  <si>
    <t>Ramadan</t>
  </si>
  <si>
    <t>luka.ramadan@skole.hr</t>
  </si>
  <si>
    <t>filip.solomun1@skole.hr</t>
  </si>
  <si>
    <t>kaja.stankovic@skole.hr</t>
  </si>
  <si>
    <t>Šugić</t>
  </si>
  <si>
    <t>ivana.sugic@skole.hr</t>
  </si>
  <si>
    <t>nika.vrban@skole.hr</t>
  </si>
  <si>
    <t>sara.zadravec2@skole.hr</t>
  </si>
  <si>
    <t>Zagajšak</t>
  </si>
  <si>
    <t>tin.zagajsak@skole.hr</t>
  </si>
  <si>
    <t>andrea.zetic@skole.hr</t>
  </si>
  <si>
    <t>petar.zuljevic1@skole.hr</t>
  </si>
  <si>
    <t>Lužanac</t>
  </si>
  <si>
    <t>marko.luzanac@skole.hr</t>
  </si>
  <si>
    <t>ZLATA</t>
  </si>
  <si>
    <t>VRTODUŠIĆ</t>
  </si>
  <si>
    <t>zlata.vrtodusic@skole.hr</t>
  </si>
  <si>
    <t>filip.biskic@skole.hr</t>
  </si>
  <si>
    <t>katarina.davidovic2@skole.hr</t>
  </si>
  <si>
    <t>Đihan</t>
  </si>
  <si>
    <t>neo.dihan@skole.hr</t>
  </si>
  <si>
    <t>Gorski</t>
  </si>
  <si>
    <t>lorena.gorski@skole.hr</t>
  </si>
  <si>
    <t>Klaneček</t>
  </si>
  <si>
    <t>marta.klanecek@skole.hr</t>
  </si>
  <si>
    <t>kodba.katja@skole.hr</t>
  </si>
  <si>
    <t>Lesko</t>
  </si>
  <si>
    <t>bruna.lesko@skole.hr</t>
  </si>
  <si>
    <t>ivan.prelozicek@skole.hr</t>
  </si>
  <si>
    <t>lora.skender@skole.hr</t>
  </si>
  <si>
    <t>fran.sremic@skole.hr</t>
  </si>
  <si>
    <t>gabrijel.vranjes@skole.hr</t>
  </si>
  <si>
    <t>Aradski</t>
  </si>
  <si>
    <t>filip.aradski@skole.hr</t>
  </si>
  <si>
    <t>franka.ban@skole.hr</t>
  </si>
  <si>
    <t>helena.ban2@skole.hr</t>
  </si>
  <si>
    <t>ema.bando@skole.hr</t>
  </si>
  <si>
    <t>toni.barac2@skole.hr</t>
  </si>
  <si>
    <t>lana.baricevic3@skole.hr</t>
  </si>
  <si>
    <t>iva.becic1@skole.hr</t>
  </si>
  <si>
    <t>Bengeri</t>
  </si>
  <si>
    <t>mark.bengeri@skole.hr</t>
  </si>
  <si>
    <t>marija.bicanic1@skole.hr</t>
  </si>
  <si>
    <t>ema.bilic3@skole.hr</t>
  </si>
  <si>
    <t>antonija.bockaj1@skole.hr</t>
  </si>
  <si>
    <t>sara.bosnjak5@skole.hr</t>
  </si>
  <si>
    <t>lara.caric@skole.hr</t>
  </si>
  <si>
    <t>ivona.cesarec@skole.hr</t>
  </si>
  <si>
    <t>helena.ciganovic@skole.hr</t>
  </si>
  <si>
    <t>Mia Elena</t>
  </si>
  <si>
    <t>CIGLAR</t>
  </si>
  <si>
    <t>mia.ciglar1@skole.hr</t>
  </si>
  <si>
    <t>Colnar</t>
  </si>
  <si>
    <t>sara.colnar@skole.hr</t>
  </si>
  <si>
    <t>gabrijela.crnic1@skole.hr</t>
  </si>
  <si>
    <t>sara.cukon@skole.hr</t>
  </si>
  <si>
    <t>viktor.cajic@skole.hr</t>
  </si>
  <si>
    <t>Dangubić</t>
  </si>
  <si>
    <t>hrvoje.dangubic@skole.hr</t>
  </si>
  <si>
    <t>de Micheli- Vitturi</t>
  </si>
  <si>
    <t>ivano.de-micheli--vitturi@skole.hr</t>
  </si>
  <si>
    <t>Efi</t>
  </si>
  <si>
    <t>Diavati</t>
  </si>
  <si>
    <t>efi.diavati@skole.hr</t>
  </si>
  <si>
    <t>noa.divic@skole.hr</t>
  </si>
  <si>
    <t>karlo.dukan@skole.hr</t>
  </si>
  <si>
    <t>sara.dudik@skole.hr</t>
  </si>
  <si>
    <t>Ergotić</t>
  </si>
  <si>
    <t>ivano.ergotic@skole.hr</t>
  </si>
  <si>
    <t>mihael.gojak@skole.hr</t>
  </si>
  <si>
    <t>mihael.grdan@skole.hr</t>
  </si>
  <si>
    <t>Fiona</t>
  </si>
  <si>
    <t>fiona.grudenic@skole.hr</t>
  </si>
  <si>
    <t>valentina.hunjek@skole.hr</t>
  </si>
  <si>
    <t>elena.ikic@skole.hr</t>
  </si>
  <si>
    <t>luka.jagodic2@skole.hr</t>
  </si>
  <si>
    <t>luka.jakobovic2@skole.hr</t>
  </si>
  <si>
    <t>gabriel.jakovcic1@skole.hr</t>
  </si>
  <si>
    <t>andela.jukic1@skole.hr</t>
  </si>
  <si>
    <t>marko.jukic10@skole.hr</t>
  </si>
  <si>
    <t>gabrijela.jurak@skole.hr</t>
  </si>
  <si>
    <t>bruno.jurkovic4@skole.hr</t>
  </si>
  <si>
    <t>david.karaula@skole.hr</t>
  </si>
  <si>
    <t>anita.kasalo1@skole.hr</t>
  </si>
  <si>
    <t>klara.katavic1@skole.hr</t>
  </si>
  <si>
    <t>Kobaš Šahinović</t>
  </si>
  <si>
    <t>lorena.kobas-sahinovic@skole.hr</t>
  </si>
  <si>
    <t>Konečni</t>
  </si>
  <si>
    <t>noel.konecni@skole.hr</t>
  </si>
  <si>
    <t>KOPRIVEC</t>
  </si>
  <si>
    <t>leo.koprivec@skole.hr</t>
  </si>
  <si>
    <t>Kostelac Vouk</t>
  </si>
  <si>
    <t>antun.kostelac@skole.hr</t>
  </si>
  <si>
    <t>hana.kovacevic4@skole.hr</t>
  </si>
  <si>
    <t>Kozić</t>
  </si>
  <si>
    <t>domagoj.kozic2@skole.hr</t>
  </si>
  <si>
    <t>antonio.krstulovic@skole.hr</t>
  </si>
  <si>
    <t>Lorenz</t>
  </si>
  <si>
    <t>Krstulović-Opara</t>
  </si>
  <si>
    <t>lorenz.krstulovic-opara@skole.hr</t>
  </si>
  <si>
    <t>Kvasina</t>
  </si>
  <si>
    <t>simun.kvasina@skole.hr</t>
  </si>
  <si>
    <t>marijan.labudovic@skole.hr</t>
  </si>
  <si>
    <t>jelena.laco2@skole.hr</t>
  </si>
  <si>
    <t>marko.landup@skole.hr</t>
  </si>
  <si>
    <t>leona.lazarevic@skole.hr</t>
  </si>
  <si>
    <t>Levačić</t>
  </si>
  <si>
    <t>petra.levacic1@skole.hr</t>
  </si>
  <si>
    <t>leo.lipic@skole.hr</t>
  </si>
  <si>
    <t>MAJCEN</t>
  </si>
  <si>
    <t>mateo.majcen1@skole.hr</t>
  </si>
  <si>
    <t>toni.malenica@skole.hr</t>
  </si>
  <si>
    <t>Malezija</t>
  </si>
  <si>
    <t>kaja.malezija@skole.hr</t>
  </si>
  <si>
    <t>Maranić</t>
  </si>
  <si>
    <t>noah.maranic@skole.hr</t>
  </si>
  <si>
    <t>Vitomir</t>
  </si>
  <si>
    <t>vitomir.marijanovic@skole.hr</t>
  </si>
  <si>
    <t>kiara.markota@skole.hr</t>
  </si>
  <si>
    <t>lovro.markovic9@skole.hr</t>
  </si>
  <si>
    <t>mia.markovic12@skole.hr</t>
  </si>
  <si>
    <t>Martinek</t>
  </si>
  <si>
    <t>mia.martinek@skole.hr</t>
  </si>
  <si>
    <t>patricia.marusic1@skole.hr</t>
  </si>
  <si>
    <t>antonio.maslac3@skole.hr</t>
  </si>
  <si>
    <t>tara.matahlija@skole.hr</t>
  </si>
  <si>
    <t>Matašić</t>
  </si>
  <si>
    <t>luka.matasic4@skole.hr</t>
  </si>
  <si>
    <t>KRISTINA</t>
  </si>
  <si>
    <t>MATIĆ</t>
  </si>
  <si>
    <t>kristina.matic16@skole.hr</t>
  </si>
  <si>
    <t>Matošić</t>
  </si>
  <si>
    <t>fran.matosic@skole.hr</t>
  </si>
  <si>
    <t>Mavrin</t>
  </si>
  <si>
    <t>jan.mavrin@skole.hr</t>
  </si>
  <si>
    <t>tadej.mazic@skole.hr</t>
  </si>
  <si>
    <t>gabriel.medved@skole.hr</t>
  </si>
  <si>
    <t>matea.mekinic@skole.hr</t>
  </si>
  <si>
    <t>Mikačić</t>
  </si>
  <si>
    <t>david.mikacic@skole.hr</t>
  </si>
  <si>
    <t>masa.milutin@skole.hr</t>
  </si>
  <si>
    <t>Enco</t>
  </si>
  <si>
    <t>Mrgić</t>
  </si>
  <si>
    <t>enco.mrgic@skole.hr</t>
  </si>
  <si>
    <t>Muić</t>
  </si>
  <si>
    <t>lana.muic@skole.hr</t>
  </si>
  <si>
    <t>Nižetić</t>
  </si>
  <si>
    <t>aura.nizetic@skole.hr</t>
  </si>
  <si>
    <t>Ilmedina</t>
  </si>
  <si>
    <t>Okić</t>
  </si>
  <si>
    <t>ilmedina.okic@skole.hr</t>
  </si>
  <si>
    <t>Olujić</t>
  </si>
  <si>
    <t>ema.olujic1@skole.hr</t>
  </si>
  <si>
    <t>laura.paic@skole.hr</t>
  </si>
  <si>
    <t>Nediljka</t>
  </si>
  <si>
    <t>nediljka.pavic@skole.hr</t>
  </si>
  <si>
    <t>Petričević Komar</t>
  </si>
  <si>
    <t>ivan.petricevic-komar@skole.hr</t>
  </si>
  <si>
    <t>Potesak</t>
  </si>
  <si>
    <t>lorna.potesak@skole.hr</t>
  </si>
  <si>
    <t>paola.pozega@skole.hr</t>
  </si>
  <si>
    <t>Princ</t>
  </si>
  <si>
    <t>jura.princ@skole.hr</t>
  </si>
  <si>
    <t>filip.rimac4@skole.hr</t>
  </si>
  <si>
    <t>Rodiger</t>
  </si>
  <si>
    <t>tara.rodiger@skole.hr</t>
  </si>
  <si>
    <t>lucija.rudic1@skole.hr</t>
  </si>
  <si>
    <t>jakov.sirovina@skole.hr</t>
  </si>
  <si>
    <t>una.stankovic@skole.hr</t>
  </si>
  <si>
    <t>lea.studak@skole.hr</t>
  </si>
  <si>
    <t>petra.simic15@skole.hr</t>
  </si>
  <si>
    <t>Šmuljić</t>
  </si>
  <si>
    <t>mia.smuljic@skole.hr</t>
  </si>
  <si>
    <t>marin.tokic6@skole.hr</t>
  </si>
  <si>
    <t>pia.tolusic@skole.hr</t>
  </si>
  <si>
    <t>luka.uzelac6@skole.hr</t>
  </si>
  <si>
    <t>Veber</t>
  </si>
  <si>
    <t>leona.veber@skole.hr</t>
  </si>
  <si>
    <t>Ignacio</t>
  </si>
  <si>
    <t>ignacio.vidovic@skole.hr</t>
  </si>
  <si>
    <t>fran.vinkovic3@skole.hr</t>
  </si>
  <si>
    <t>Vrana</t>
  </si>
  <si>
    <t>eva.vrana@skole.hr</t>
  </si>
  <si>
    <t>Vujica</t>
  </si>
  <si>
    <t>mia.vujica@skole.hr</t>
  </si>
  <si>
    <t>leona.vuk@skole.hr</t>
  </si>
  <si>
    <t>ivan.vuko2@skole.hr</t>
  </si>
  <si>
    <t>ana.zelenika3@skole.hr</t>
  </si>
  <si>
    <t>Zlomislić</t>
  </si>
  <si>
    <t>petra.zlomislic@skole.hr</t>
  </si>
  <si>
    <t>Tončica</t>
  </si>
  <si>
    <t>Zorčić</t>
  </si>
  <si>
    <t>toncica.zorcic@skole.hr</t>
  </si>
  <si>
    <t>MILENA</t>
  </si>
  <si>
    <t>ZRNIĆ</t>
  </si>
  <si>
    <t>milena.zrnic@skole.hr</t>
  </si>
  <si>
    <t>jona.zvorc@skole.hr</t>
  </si>
  <si>
    <t>Taša</t>
  </si>
  <si>
    <t>tasa.andrijata@skole.hr</t>
  </si>
  <si>
    <t>Batranović</t>
  </si>
  <si>
    <t>katarina.batranovic@skole.hr</t>
  </si>
  <si>
    <t>danijel.bozic1@skole.hr</t>
  </si>
  <si>
    <t>ella.duvnjak@skole.hr</t>
  </si>
  <si>
    <t>david.erceg2@skole.hr</t>
  </si>
  <si>
    <t>Fadić</t>
  </si>
  <si>
    <t>domina.fadic@skole.hr</t>
  </si>
  <si>
    <t>Fekter</t>
  </si>
  <si>
    <t>luka.fekter@skole.hr</t>
  </si>
  <si>
    <t>ester.galetic@skole.hr</t>
  </si>
  <si>
    <t>Gattin</t>
  </si>
  <si>
    <t>toni.gattin@skole.hr</t>
  </si>
  <si>
    <t>roko.herceg@skole.hr</t>
  </si>
  <si>
    <t>valentina.hojsak1@skole.hr</t>
  </si>
  <si>
    <t>lucija.horvat28@skole.hr</t>
  </si>
  <si>
    <t>teo.leskovar@skole.hr</t>
  </si>
  <si>
    <t>Lužaić</t>
  </si>
  <si>
    <t>emanuel.luzaic@skole.hr</t>
  </si>
  <si>
    <t>antonio.miljanovic1@skole.hr</t>
  </si>
  <si>
    <t>darija.pintaric@skole.hr</t>
  </si>
  <si>
    <t>mateo.popovic4@skole.hr</t>
  </si>
  <si>
    <t>ivan.primorac7@skole.hr</t>
  </si>
  <si>
    <t>marta.smojver@skole.hr</t>
  </si>
  <si>
    <t>MATTEO</t>
  </si>
  <si>
    <t>ŠEN</t>
  </si>
  <si>
    <t>matteo.sen@skole.hr</t>
  </si>
  <si>
    <t>Emin</t>
  </si>
  <si>
    <t>emin.skoric@skole.hr</t>
  </si>
  <si>
    <t>sime.tolj@skole.hr</t>
  </si>
  <si>
    <t>ema.vidovic7@skole.hr</t>
  </si>
  <si>
    <t>VLADIĆ</t>
  </si>
  <si>
    <t>elizabeta.vladic@skole.hr</t>
  </si>
  <si>
    <t>leonard.vukovic1@skole.hr</t>
  </si>
  <si>
    <t>ŽATEČKI</t>
  </si>
  <si>
    <t>nina.zatecki@skole.hr</t>
  </si>
  <si>
    <t>petra.bogdanovic1@skole.hr</t>
  </si>
  <si>
    <t>Brljavac</t>
  </si>
  <si>
    <t>mauro.brljavac@skole.hr</t>
  </si>
  <si>
    <t>karla.horvatic4@skole.hr</t>
  </si>
  <si>
    <t>vanessa.kovac1@skole.hr</t>
  </si>
  <si>
    <t>niko.modrusan@skole.hr</t>
  </si>
  <si>
    <t>Madlena</t>
  </si>
  <si>
    <t>Pekica</t>
  </si>
  <si>
    <t>madlena.pekica@skole.hr</t>
  </si>
  <si>
    <t>Stjepandić</t>
  </si>
  <si>
    <t>nikola.stjepandic@skole.hr</t>
  </si>
  <si>
    <t>ivana.batinovic@skole.hr</t>
  </si>
  <si>
    <t>vanessa.bosnjak@skole.hr</t>
  </si>
  <si>
    <t>marko.buncic3@skole.hr</t>
  </si>
  <si>
    <t>Fingernagl</t>
  </si>
  <si>
    <t>ema.fingernagl@skole.hr</t>
  </si>
  <si>
    <t>Unna Aurora</t>
  </si>
  <si>
    <t>Inić</t>
  </si>
  <si>
    <t>unna-aurora.inic@skole.hr</t>
  </si>
  <si>
    <t>niko.josipovic2@skole.hr</t>
  </si>
  <si>
    <t>petra.knezevic16@skole.hr</t>
  </si>
  <si>
    <t>KOSIĆ</t>
  </si>
  <si>
    <t>ana.kosic2@skole.hr</t>
  </si>
  <si>
    <t>Laskač</t>
  </si>
  <si>
    <t>niko.laskac@skole.hr</t>
  </si>
  <si>
    <t>Malez</t>
  </si>
  <si>
    <t>zara.malez@skole.hr</t>
  </si>
  <si>
    <t>iva.mihaljevic2@skole.hr</t>
  </si>
  <si>
    <t>lovro.mihaljevic6@skole.hr</t>
  </si>
  <si>
    <t>Padjen Higinio</t>
  </si>
  <si>
    <t>adrian.padjen-higinio@skole.hr</t>
  </si>
  <si>
    <t>eugen.runje@skole.hr</t>
  </si>
  <si>
    <t>luka.smoljo5@skole.hr</t>
  </si>
  <si>
    <t>elena.safran1@skole.hr</t>
  </si>
  <si>
    <t>Zdolc</t>
  </si>
  <si>
    <t>noel.zdolc@skole.hr</t>
  </si>
  <si>
    <t>iva.pavlicevic@skole.hr</t>
  </si>
  <si>
    <t>Bali</t>
  </si>
  <si>
    <t>terezija.bali@skole.hr</t>
  </si>
  <si>
    <t>nikolina.brncic@skole.hr</t>
  </si>
  <si>
    <t>leon.ciglar@skole.hr</t>
  </si>
  <si>
    <t>Ćapin</t>
  </si>
  <si>
    <t>marijan.capin@skole.hr</t>
  </si>
  <si>
    <t>Hotko</t>
  </si>
  <si>
    <t>josip.hotko@skole.hr</t>
  </si>
  <si>
    <t>HUŠNJAK</t>
  </si>
  <si>
    <t>paula.husnjak1@skole.hr</t>
  </si>
  <si>
    <t>lejla.klinac@skole.hr</t>
  </si>
  <si>
    <t>marta.lukacevic1@skole.hr</t>
  </si>
  <si>
    <t>Majhen</t>
  </si>
  <si>
    <t>marija.majhen4@skole.hr</t>
  </si>
  <si>
    <t>Novački</t>
  </si>
  <si>
    <t>martina.novacki@skole.hr</t>
  </si>
  <si>
    <t>dino.obadic@skole.hr</t>
  </si>
  <si>
    <t>PINDRIĆ</t>
  </si>
  <si>
    <t>matej.pindric@skole.hr</t>
  </si>
  <si>
    <t>Rašin</t>
  </si>
  <si>
    <t>mihael.rasin@skole.hr</t>
  </si>
  <si>
    <t>Šako</t>
  </si>
  <si>
    <t>roko.sako@skole.hr</t>
  </si>
  <si>
    <t>karla.tolic2@skole.hr</t>
  </si>
  <si>
    <t>gabriel.vasiljevic@skole.hr</t>
  </si>
  <si>
    <t>Veble</t>
  </si>
  <si>
    <t>marija.veble@skole.hr</t>
  </si>
  <si>
    <t>zara.vuckovic@skole.hr</t>
  </si>
  <si>
    <t>maro.vuckovic@skole.hr</t>
  </si>
  <si>
    <t>Osnovna škola Hugo Kon</t>
  </si>
  <si>
    <t>petra.zic1@skole.hr</t>
  </si>
  <si>
    <t>Žiga</t>
  </si>
  <si>
    <t>josip.ziga@skole.hr</t>
  </si>
  <si>
    <t>iris.busljeta@skole.hr</t>
  </si>
  <si>
    <t>leopold.celan@skole.hr</t>
  </si>
  <si>
    <t>ena.delic1@skole.hr</t>
  </si>
  <si>
    <t>lana.devcic1@skole.hr</t>
  </si>
  <si>
    <t>tara.didovic@skole.hr</t>
  </si>
  <si>
    <t>Dobrečević</t>
  </si>
  <si>
    <t>korina.dobrecevic@skole.hr</t>
  </si>
  <si>
    <t>noa.grden@skole.hr</t>
  </si>
  <si>
    <t>Klaudio</t>
  </si>
  <si>
    <t>klaudio.juric@skole.hr</t>
  </si>
  <si>
    <t>Kostenjak</t>
  </si>
  <si>
    <t>antea.kostenjak@skole.hr</t>
  </si>
  <si>
    <t>ivan.kraljevic8@skole.hr</t>
  </si>
  <si>
    <t>Muslim</t>
  </si>
  <si>
    <t>lorena.muslim@skole.hr</t>
  </si>
  <si>
    <t>lana.srsen2@skole.hr</t>
  </si>
  <si>
    <t>ivan.strukan@skole.hr</t>
  </si>
  <si>
    <t>stjepan.vukmanic@skole.hr</t>
  </si>
  <si>
    <t>gabrijel.androcec@skole.hr</t>
  </si>
  <si>
    <t>borna.barac1@skole.hr</t>
  </si>
  <si>
    <t>Bilanžić</t>
  </si>
  <si>
    <t>iva.bilanzic@skole.hr</t>
  </si>
  <si>
    <t>Biošić</t>
  </si>
  <si>
    <t>ivan.biosic1@skole.hr</t>
  </si>
  <si>
    <t>bruno.blazevic3@skole.hr</t>
  </si>
  <si>
    <t>jakov.bosancic1@skole.hr</t>
  </si>
  <si>
    <t>Božajić</t>
  </si>
  <si>
    <t>davor.bozajic@skole.hr</t>
  </si>
  <si>
    <t>Brandis</t>
  </si>
  <si>
    <t>stela.brandis@skole.hr</t>
  </si>
  <si>
    <t>Burek-Svetec</t>
  </si>
  <si>
    <t>sara.burek-svetec@skole.hr</t>
  </si>
  <si>
    <t>mihael.buric1@skole.hr</t>
  </si>
  <si>
    <t>Rion</t>
  </si>
  <si>
    <t>rion.cossetto@skole.hr</t>
  </si>
  <si>
    <t>Crnošija</t>
  </si>
  <si>
    <t>gita.crnosija@skole.hr</t>
  </si>
  <si>
    <t>de Gravisi</t>
  </si>
  <si>
    <t>ivan.de-gravisi@skole.hr</t>
  </si>
  <si>
    <t>petra.erceg4@skole.hr</t>
  </si>
  <si>
    <t>Feretić</t>
  </si>
  <si>
    <t>dominik.feretic@skole.hr</t>
  </si>
  <si>
    <t>lorena.forjan@skole.hr</t>
  </si>
  <si>
    <t>Frančić</t>
  </si>
  <si>
    <t>petar.francic@skole.hr</t>
  </si>
  <si>
    <t>Gabelica</t>
  </si>
  <si>
    <t>lana.gabelica1@skole.hr</t>
  </si>
  <si>
    <t>leona.goreta@skole.hr</t>
  </si>
  <si>
    <t>lana.gudelj1@skole.hr</t>
  </si>
  <si>
    <t>ivan.hasanovic@skole.hr</t>
  </si>
  <si>
    <t>ema.horvat20@skole.hr</t>
  </si>
  <si>
    <t>valentino.ignac@skole.hr</t>
  </si>
  <si>
    <t>Jalševec</t>
  </si>
  <si>
    <t>dino.jalsevec@skole.hr</t>
  </si>
  <si>
    <t>ivano.jovic1@skole.hr</t>
  </si>
  <si>
    <t>Juranić</t>
  </si>
  <si>
    <t>elena.juranic@skole.hr</t>
  </si>
  <si>
    <t>Jadranka</t>
  </si>
  <si>
    <t>jadranka.jurkovic@skole.hr</t>
  </si>
  <si>
    <t>KESTEN</t>
  </si>
  <si>
    <t>marko.kesten@skole.hr</t>
  </si>
  <si>
    <t>Klišan</t>
  </si>
  <si>
    <t>ela.klisan@skole.hr</t>
  </si>
  <si>
    <t>Klopotan</t>
  </si>
  <si>
    <t>lorena.klopotan@skole.hr</t>
  </si>
  <si>
    <t>Košutnik</t>
  </si>
  <si>
    <t>ella.kosutnik@skole.hr</t>
  </si>
  <si>
    <t>sebastijan.kraljic@skole.hr</t>
  </si>
  <si>
    <t>doria.krmpotic@skole.hr</t>
  </si>
  <si>
    <t>Krpanić</t>
  </si>
  <si>
    <t>mihael.krpanic@skole.hr</t>
  </si>
  <si>
    <t>nika.kuna@skole.hr</t>
  </si>
  <si>
    <t>karlo.lovric9@skole.hr</t>
  </si>
  <si>
    <t>karla.lukic1@skole.hr</t>
  </si>
  <si>
    <t>Ljumeži</t>
  </si>
  <si>
    <t>ema.ljumezi@skole.hr</t>
  </si>
  <si>
    <t>ema.marinovic4@skole.hr</t>
  </si>
  <si>
    <t>jan.mihokovic@skole.hr</t>
  </si>
  <si>
    <t>masa.mijatovic@skole.hr</t>
  </si>
  <si>
    <t>lora.mijatovic@skole.hr</t>
  </si>
  <si>
    <t>helena.milotic@skole.hr</t>
  </si>
  <si>
    <t>antonella.neralic@skole.hr</t>
  </si>
  <si>
    <t>katija.novak@skole.hr</t>
  </si>
  <si>
    <t>vito.novak2@skole.hr</t>
  </si>
  <si>
    <t>nikola.orlovic3@skole.hr</t>
  </si>
  <si>
    <t>Ostoić</t>
  </si>
  <si>
    <t>luka.ostoic@skole.hr</t>
  </si>
  <si>
    <t>Donato</t>
  </si>
  <si>
    <t>Perinović</t>
  </si>
  <si>
    <t>donato.perinovic@skole.hr</t>
  </si>
  <si>
    <t>igor.pesut@skole.hr</t>
  </si>
  <si>
    <t>vid.petek@skole.hr</t>
  </si>
  <si>
    <t>niko.plecas@skole.hr</t>
  </si>
  <si>
    <t>Pope</t>
  </si>
  <si>
    <t>petra.pope@skole.hr</t>
  </si>
  <si>
    <t>nikola.seljan@skole.hr</t>
  </si>
  <si>
    <t>Šalika</t>
  </si>
  <si>
    <t>petra.salika@skole.hr</t>
  </si>
  <si>
    <t>Šekrst</t>
  </si>
  <si>
    <t>martin.sekrst@skole.hr</t>
  </si>
  <si>
    <t>Šimac</t>
  </si>
  <si>
    <t>roman.simac@skole.hr</t>
  </si>
  <si>
    <t>Štemberger</t>
  </si>
  <si>
    <t>erika.stemberger@skole.hr</t>
  </si>
  <si>
    <t>ŠUMONJA</t>
  </si>
  <si>
    <t>ana.sumonja@skole.hr</t>
  </si>
  <si>
    <t>lana.tatalovic@skole.hr</t>
  </si>
  <si>
    <t>Tiffany</t>
  </si>
  <si>
    <t>tiffany.tokic@skole.hr</t>
  </si>
  <si>
    <t>laura.tufekcic@skole.hr</t>
  </si>
  <si>
    <t>vito.vidakovic1@skole.hr</t>
  </si>
  <si>
    <t>toni.vlahov@skole.hr</t>
  </si>
  <si>
    <t>lota.vodopija@skole.hr</t>
  </si>
  <si>
    <t>Vučić Teur</t>
  </si>
  <si>
    <t>maksim.vucic-teur@skole.hr</t>
  </si>
  <si>
    <t>danijela.vukovic5@skole.hr</t>
  </si>
  <si>
    <t>patrik.dukic2@skole.hr</t>
  </si>
  <si>
    <t>stjepan.ivic@skole.hr</t>
  </si>
  <si>
    <t>BOJAN</t>
  </si>
  <si>
    <t>DINKOVIĆ</t>
  </si>
  <si>
    <t>bojan.dinkovic@skole.hr</t>
  </si>
  <si>
    <t>leon.djakovic@skole.hr</t>
  </si>
  <si>
    <t>Dorbolo</t>
  </si>
  <si>
    <t>ariana.dorbolo@skole.hr</t>
  </si>
  <si>
    <t>sara.drazic2@skole.hr</t>
  </si>
  <si>
    <t>ana.grubic1@skole.hr</t>
  </si>
  <si>
    <t>marko.loncar3@skole.hr</t>
  </si>
  <si>
    <t>dario.milosevic2@skole.hr</t>
  </si>
  <si>
    <t>Mimica</t>
  </si>
  <si>
    <t>ira.mimica@skole.hr</t>
  </si>
  <si>
    <t>ana.pilipovic1@skole.hr</t>
  </si>
  <si>
    <t>Marcijan</t>
  </si>
  <si>
    <t>Škrbić</t>
  </si>
  <si>
    <t>marcijan.skrbic@skole.hr</t>
  </si>
  <si>
    <t>Osnovna škola Lug</t>
  </si>
  <si>
    <t>Trumbetaš</t>
  </si>
  <si>
    <t>stjepan.trumbetas@skole.hr</t>
  </si>
  <si>
    <t>andrija.turkovic1@skole.hr</t>
  </si>
  <si>
    <t>patrik.vidak2@skole.hr</t>
  </si>
  <si>
    <t>ana.vugdelija2@skole.hr</t>
  </si>
  <si>
    <t>klara.antic2@skole.hr</t>
  </si>
  <si>
    <t>lea.baotic@skole.hr</t>
  </si>
  <si>
    <t>MEGI</t>
  </si>
  <si>
    <t>megi.benic@skole.hr</t>
  </si>
  <si>
    <t>Biglbauer</t>
  </si>
  <si>
    <t>leana.biglbauer@skole.hr</t>
  </si>
  <si>
    <t>noa.cacic1@skole.hr</t>
  </si>
  <si>
    <t>gabriel.colic2@skole.hr</t>
  </si>
  <si>
    <t>vito.cubric@skole.hr</t>
  </si>
  <si>
    <t>blaz.cusak@skole.hr</t>
  </si>
  <si>
    <t>marko.damjanovic2@skole.hr</t>
  </si>
  <si>
    <t>david.devcic@skole.hr</t>
  </si>
  <si>
    <t>ema.grabar@skole.hr</t>
  </si>
  <si>
    <t>Grahovec</t>
  </si>
  <si>
    <t>marin.grahovec@skole.hr</t>
  </si>
  <si>
    <t>lucija.kalac1@skole.hr</t>
  </si>
  <si>
    <t>Kipke</t>
  </si>
  <si>
    <t>adrian.kipke@skole.hr</t>
  </si>
  <si>
    <t>ivana.kolar3@skole.hr</t>
  </si>
  <si>
    <t>karlo.kovac25@skole.hr</t>
  </si>
  <si>
    <t>paola.kovac@skole.hr</t>
  </si>
  <si>
    <t>ante.krijan@skole.hr</t>
  </si>
  <si>
    <t>LUČIĆ</t>
  </si>
  <si>
    <t>laura.lucic1@skole.hr</t>
  </si>
  <si>
    <t>filip.lucic12@skole.hr</t>
  </si>
  <si>
    <t>mateja.mayer@skole.hr</t>
  </si>
  <si>
    <t>matej.medakovic@skole.hr</t>
  </si>
  <si>
    <t>josip.nincevic@skole.hr</t>
  </si>
  <si>
    <t>PAVLEK</t>
  </si>
  <si>
    <t>viktorija.pavlek@skole.hr</t>
  </si>
  <si>
    <t>martina.pavlic2@skole.hr</t>
  </si>
  <si>
    <t>tija.posedi@skole.hr</t>
  </si>
  <si>
    <t>Prekratić</t>
  </si>
  <si>
    <t>filip.prekratic@skole.hr</t>
  </si>
  <si>
    <t>stela.puskaric@skole.hr</t>
  </si>
  <si>
    <t>Senčar</t>
  </si>
  <si>
    <t>amalia.sencar@skole.hr</t>
  </si>
  <si>
    <t>Slovenc</t>
  </si>
  <si>
    <t>vita.slovenc@skole.hr</t>
  </si>
  <si>
    <t>Spitek</t>
  </si>
  <si>
    <t>marko.spitek@skole.hr</t>
  </si>
  <si>
    <t>Steblaj</t>
  </si>
  <si>
    <t>andrej.steblaj@skole.hr</t>
  </si>
  <si>
    <t>marija.simunovic8@skole.hr</t>
  </si>
  <si>
    <t>kiara.skof@skole.hr</t>
  </si>
  <si>
    <t>luka.stefanec1@skole.hr</t>
  </si>
  <si>
    <t>Vidiček</t>
  </si>
  <si>
    <t>boris.vidicek@skole.hr</t>
  </si>
  <si>
    <t>kiara.vidovic1@skole.hr</t>
  </si>
  <si>
    <t>tena.vranic1@skole.hr</t>
  </si>
  <si>
    <t>Galić Rađenović</t>
  </si>
  <si>
    <t>una.galic-radenovic@skole.hr</t>
  </si>
  <si>
    <t>kristina.arapovic@skole.hr</t>
  </si>
  <si>
    <t>katarina.barisic16@skole.hr</t>
  </si>
  <si>
    <t>lucija.basic13@skole.hr</t>
  </si>
  <si>
    <t>Beganović</t>
  </si>
  <si>
    <t>david.beganovic@skole.hr</t>
  </si>
  <si>
    <t>lana.blazevic5@skole.hr</t>
  </si>
  <si>
    <t>mia.buhin1@skole.hr</t>
  </si>
  <si>
    <t>nika.dolic2@skole.hr</t>
  </si>
  <si>
    <t>Đapa</t>
  </si>
  <si>
    <t>marin.dapa@skole.hr</t>
  </si>
  <si>
    <t>Habijančić</t>
  </si>
  <si>
    <t>ivano.habijancic@skole.hr</t>
  </si>
  <si>
    <t>petar.hrsak2@skole.hr</t>
  </si>
  <si>
    <t>hana.jerlekovic@skole.hr</t>
  </si>
  <si>
    <t>kresimir.jurkovic@skole.hr</t>
  </si>
  <si>
    <t>Kestić</t>
  </si>
  <si>
    <t>ajdin.kestic@skole.hr</t>
  </si>
  <si>
    <t>Kičić</t>
  </si>
  <si>
    <t>vanessa.kicic@skole.hr</t>
  </si>
  <si>
    <t>MARTINOVIĆ</t>
  </si>
  <si>
    <t>nikolina.martinovic1@skole.hr</t>
  </si>
  <si>
    <t>toma.matesic@skole.hr</t>
  </si>
  <si>
    <t>marijeta.milicevic@skole.hr</t>
  </si>
  <si>
    <t>Mudri-Brežni</t>
  </si>
  <si>
    <t>antonio.mudri-brezni@skole.hr</t>
  </si>
  <si>
    <t>Adis</t>
  </si>
  <si>
    <t>adis.mujanic@skole.hr</t>
  </si>
  <si>
    <t>ramona.nikolic@skole.hr</t>
  </si>
  <si>
    <t>lucija.orlovic3@skole.hr</t>
  </si>
  <si>
    <t>kiara.podrug@skole.hr</t>
  </si>
  <si>
    <t>julija.primorac@skole.hr</t>
  </si>
  <si>
    <t>marko.senjak@skole.hr</t>
  </si>
  <si>
    <t>Slokan</t>
  </si>
  <si>
    <t>martina.slokan@skole.hr</t>
  </si>
  <si>
    <t>Širac</t>
  </si>
  <si>
    <t>stjepan.sirac@skole.hr</t>
  </si>
  <si>
    <t>matej.spanovic@skole.hr</t>
  </si>
  <si>
    <t>mia.spoljaric1@skole.hr</t>
  </si>
  <si>
    <t>Ujlaki</t>
  </si>
  <si>
    <t>ivan.ujlaki1@skole.hr</t>
  </si>
  <si>
    <t>gabriel.valesic@skole.hr</t>
  </si>
  <si>
    <t>tea.vlahovic3@skole.hr</t>
  </si>
  <si>
    <t>klara.vrbanac1@skole.hr</t>
  </si>
  <si>
    <t>lucija.vukusic1@skole.hr</t>
  </si>
  <si>
    <t>Cajsperk</t>
  </si>
  <si>
    <t>sven.cajsperk@skole.hr</t>
  </si>
  <si>
    <t>JAMBROVIĆ</t>
  </si>
  <si>
    <t>ema.jambrovic@skole.hr</t>
  </si>
  <si>
    <t>nikola.sabados@skole.hr</t>
  </si>
  <si>
    <t>Šumelj</t>
  </si>
  <si>
    <t>jakov.sumelj@skole.hr</t>
  </si>
  <si>
    <t>filip.zgela4@skole.hr</t>
  </si>
  <si>
    <t>Dolački</t>
  </si>
  <si>
    <t>lana.dolacki@skole.hr</t>
  </si>
  <si>
    <t>Dominis</t>
  </si>
  <si>
    <t>dino.dominis@skole.hr</t>
  </si>
  <si>
    <t>Glumac</t>
  </si>
  <si>
    <t>neva.glumac@skole.hr</t>
  </si>
  <si>
    <t>jan.jankovic4@skole.hr</t>
  </si>
  <si>
    <t>mirta.lovrencic@skole.hr</t>
  </si>
  <si>
    <t>nino.maric@skole.hr</t>
  </si>
  <si>
    <t>ivan.nincevic6@skole.hr</t>
  </si>
  <si>
    <t>Panijan</t>
  </si>
  <si>
    <t>bruno.panijan@skole.hr</t>
  </si>
  <si>
    <t>lucija.pecar1@skole.hr</t>
  </si>
  <si>
    <t>Režan</t>
  </si>
  <si>
    <t>roko.rezan1@skole.hr</t>
  </si>
  <si>
    <t>Savinović</t>
  </si>
  <si>
    <t>divo.savinovic@skole.hr</t>
  </si>
  <si>
    <t>Maricella</t>
  </si>
  <si>
    <t>maricella.trupina@skole.hr</t>
  </si>
  <si>
    <t>Vitić</t>
  </si>
  <si>
    <t>lucija.vitic1@skole.hr</t>
  </si>
  <si>
    <t>Babaček</t>
  </si>
  <si>
    <t>dita.babacek@skole.hr</t>
  </si>
  <si>
    <t>Dzhugan</t>
  </si>
  <si>
    <t>veronika.dzhugan@skole.hr</t>
  </si>
  <si>
    <t>Palinec</t>
  </si>
  <si>
    <t>nina.palinec@skole.hr</t>
  </si>
  <si>
    <t>masa.strineka@skole.hr</t>
  </si>
  <si>
    <t>asja.abramovic@skole.hr</t>
  </si>
  <si>
    <t>iva.bagara@skole.hr</t>
  </si>
  <si>
    <t>katija.bajlo@skole.hr</t>
  </si>
  <si>
    <t>mihael.ban1@skole.hr</t>
  </si>
  <si>
    <t>Bandić</t>
  </si>
  <si>
    <t>lorena.bandic@skole.hr</t>
  </si>
  <si>
    <t>iva.bonjekovic@skole.hr</t>
  </si>
  <si>
    <t>fran.borosak@skole.hr</t>
  </si>
  <si>
    <t>barbara.bozic3@skole.hr</t>
  </si>
  <si>
    <t>Brodar</t>
  </si>
  <si>
    <t>gita.brodar@skole.hr</t>
  </si>
  <si>
    <t>Burušić</t>
  </si>
  <si>
    <t>jelena.burusic@skole.hr</t>
  </si>
  <si>
    <t>pavo.cindric@skole.hr</t>
  </si>
  <si>
    <t>vinko.cirkvencic@skole.hr</t>
  </si>
  <si>
    <t>Černecki</t>
  </si>
  <si>
    <t>lorena.cernecki@skole.hr</t>
  </si>
  <si>
    <t>Čilić</t>
  </si>
  <si>
    <t>gita.cilic@skole.hr</t>
  </si>
  <si>
    <t>stjepan.cop@skole.hr</t>
  </si>
  <si>
    <t>ČUT</t>
  </si>
  <si>
    <t>karlo.cut@skole.hr</t>
  </si>
  <si>
    <t>SRĐAN</t>
  </si>
  <si>
    <t>ĆIKA</t>
  </si>
  <si>
    <t>srdan.cika@skole.hr</t>
  </si>
  <si>
    <t>Ćutić</t>
  </si>
  <si>
    <t>mia.cutic@skole.hr</t>
  </si>
  <si>
    <t>duje.dakic@skole.hr</t>
  </si>
  <si>
    <t>darko.dasovic@skole.hr</t>
  </si>
  <si>
    <t>luka.dosen8@skole.hr</t>
  </si>
  <si>
    <t>Dužević</t>
  </si>
  <si>
    <t>antonela.duzevic@skole.hr</t>
  </si>
  <si>
    <t>tea.dzinic@skole.hr</t>
  </si>
  <si>
    <t>melani.dukic@skole.hr</t>
  </si>
  <si>
    <t>zara.duranovic@skole.hr</t>
  </si>
  <si>
    <t>ena.galovic1@skole.hr</t>
  </si>
  <si>
    <t>noa.galovic2@skole.hr</t>
  </si>
  <si>
    <t>nikola.grabant1@skole.hr</t>
  </si>
  <si>
    <t>mia.grmsek@skole.hr</t>
  </si>
  <si>
    <t>dora.halambek@skole.hr</t>
  </si>
  <si>
    <t>anja.horvat17@skole.hr</t>
  </si>
  <si>
    <t>neven.ivanovic2@skole.hr</t>
  </si>
  <si>
    <t>ivan.ivkic8@skole.hr</t>
  </si>
  <si>
    <t>marin.jagodic@skole.hr</t>
  </si>
  <si>
    <t>klara.jakopincic@skole.hr</t>
  </si>
  <si>
    <t>Jonuzi</t>
  </si>
  <si>
    <t>alen.jonuzi@skole.hr</t>
  </si>
  <si>
    <t>vida.jurak@skole.hr</t>
  </si>
  <si>
    <t>Juratovac</t>
  </si>
  <si>
    <t>borna.juratovac@skole.hr</t>
  </si>
  <si>
    <t>patrik.kelemen1@skole.hr</t>
  </si>
  <si>
    <t>tena.kerovec2@skole.hr</t>
  </si>
  <si>
    <t>Jan Filip</t>
  </si>
  <si>
    <t>Keserović</t>
  </si>
  <si>
    <t>jan-filip.keserovic@skole.hr</t>
  </si>
  <si>
    <t>leon.kis3@skole.hr</t>
  </si>
  <si>
    <t>leona.knezevic4@skole.hr</t>
  </si>
  <si>
    <t>Kosor</t>
  </si>
  <si>
    <t>leon.kosor@skole.hr</t>
  </si>
  <si>
    <t>mario.kramaric@skole.hr</t>
  </si>
  <si>
    <t>mateo.kresic1@skole.hr</t>
  </si>
  <si>
    <t>sanja.krizan@skole.hr</t>
  </si>
  <si>
    <t>patrik.krznar2@skole.hr</t>
  </si>
  <si>
    <t>karlo.kuseta@skole.hr</t>
  </si>
  <si>
    <t>Kuštre</t>
  </si>
  <si>
    <t>karla.kustre@skole.hr</t>
  </si>
  <si>
    <t>ana.lenardic@skole.hr</t>
  </si>
  <si>
    <t>filip.lesic3@skole.hr</t>
  </si>
  <si>
    <t>vid.macek@skole.hr</t>
  </si>
  <si>
    <t>matea.marincic@skole.hr</t>
  </si>
  <si>
    <t>mihael.marjanovic4@skole.hr</t>
  </si>
  <si>
    <t>noa.matanovac@skole.hr</t>
  </si>
  <si>
    <t>jakov.matokovic@skole.hr</t>
  </si>
  <si>
    <t>hana.mesaric@skole.hr</t>
  </si>
  <si>
    <t>ivano.mikas@skole.hr</t>
  </si>
  <si>
    <t>Mikas Klaić</t>
  </si>
  <si>
    <t>lara.mikas-klaic@skole.hr</t>
  </si>
  <si>
    <t>luka.mikulic13@skole.hr</t>
  </si>
  <si>
    <t>ivan.miletic12@skole.hr</t>
  </si>
  <si>
    <t>Viktor Inan</t>
  </si>
  <si>
    <t>viktor-inan.orsulic@skole.hr</t>
  </si>
  <si>
    <t>Orzes</t>
  </si>
  <si>
    <t>ivan.orzes@skole.hr</t>
  </si>
  <si>
    <t>elena.pavic@skole.hr</t>
  </si>
  <si>
    <t>kristian.pavkovic@skole.hr</t>
  </si>
  <si>
    <t>Pećnik</t>
  </si>
  <si>
    <t>karlo.pecnik1@skole.hr</t>
  </si>
  <si>
    <t>marta.peharda@skole.hr</t>
  </si>
  <si>
    <t>bruno.pesut@skole.hr</t>
  </si>
  <si>
    <t>Podoreški</t>
  </si>
  <si>
    <t>hana.podoreski@skole.hr</t>
  </si>
  <si>
    <t>ivona.popadic@skole.hr</t>
  </si>
  <si>
    <t>lea.puskaric3@skole.hr</t>
  </si>
  <si>
    <t>ante.radovic3@skole.hr</t>
  </si>
  <si>
    <t>leon.rendic@skole.hr</t>
  </si>
  <si>
    <t>Rusić</t>
  </si>
  <si>
    <t>ana.rusic@skole.hr</t>
  </si>
  <si>
    <t>Samovojska</t>
  </si>
  <si>
    <t>lana.samovojska@skole.hr</t>
  </si>
  <si>
    <t>domagoj.sertic@skole.hr</t>
  </si>
  <si>
    <t>filip.sokic@skole.hr</t>
  </si>
  <si>
    <t>Srkalović</t>
  </si>
  <si>
    <t>issa.srkalovic@skole.hr</t>
  </si>
  <si>
    <t>Stojković</t>
  </si>
  <si>
    <t>david.stojkovic@skole.hr</t>
  </si>
  <si>
    <t>Svitok</t>
  </si>
  <si>
    <t>vinko.svitok@skole.hr</t>
  </si>
  <si>
    <t>martin.santic@skole.hr</t>
  </si>
  <si>
    <t>sasa.spehar@skole.hr</t>
  </si>
  <si>
    <t>mihael.udovicic2@skole.hr</t>
  </si>
  <si>
    <t>franko.valentic1@skole.hr</t>
  </si>
  <si>
    <t>Vrlja</t>
  </si>
  <si>
    <t>stjepan.vrlja1@skole.hr</t>
  </si>
  <si>
    <t>Vukorepa</t>
  </si>
  <si>
    <t>marko.vukorepa@skole.hr</t>
  </si>
  <si>
    <t>una.zecevic@skole.hr</t>
  </si>
  <si>
    <t>andrea.znidarec1@skole.hr</t>
  </si>
  <si>
    <t>Alaber</t>
  </si>
  <si>
    <t>david.alaber@skole.hr</t>
  </si>
  <si>
    <t>stjepan.banic@skole.hr</t>
  </si>
  <si>
    <t>Haja Eliana</t>
  </si>
  <si>
    <t>haja-eliana.bucic@skole.hr</t>
  </si>
  <si>
    <t>Rain</t>
  </si>
  <si>
    <t>rain.car@skole.hr</t>
  </si>
  <si>
    <t>Dragočajac</t>
  </si>
  <si>
    <t>inja.dragocajac@skole.hr</t>
  </si>
  <si>
    <t>Farac</t>
  </si>
  <si>
    <t>ana.farac1@skole.hr</t>
  </si>
  <si>
    <t>marin.hranilovic@skole.hr</t>
  </si>
  <si>
    <t>Kurbalija</t>
  </si>
  <si>
    <t>luka.kurbalija@skole.hr</t>
  </si>
  <si>
    <t>Preočanin</t>
  </si>
  <si>
    <t>marko.preocanin1@skole.hr</t>
  </si>
  <si>
    <t>Brandeis</t>
  </si>
  <si>
    <t>laura.brandeis@skole.hr</t>
  </si>
  <si>
    <t>ema.cvetic@skole.hr</t>
  </si>
  <si>
    <t>Lamija</t>
  </si>
  <si>
    <t>Čavalić</t>
  </si>
  <si>
    <t>lamija.cavalic@skole.hr</t>
  </si>
  <si>
    <t>Čepo</t>
  </si>
  <si>
    <t>lucija.cepo@skole.hr</t>
  </si>
  <si>
    <t>ema.cucek@skole.hr</t>
  </si>
  <si>
    <t>bruno.dolenec@skole.hr</t>
  </si>
  <si>
    <t>Kushtrim</t>
  </si>
  <si>
    <t>Doroci</t>
  </si>
  <si>
    <t>kushtrim.doroci@skole.hr</t>
  </si>
  <si>
    <t>lovro.derd@skole.hr</t>
  </si>
  <si>
    <t>ivano.gugic2@skole.hr</t>
  </si>
  <si>
    <t>Tome</t>
  </si>
  <si>
    <t>Gulan</t>
  </si>
  <si>
    <t>tome.gulan@skole.hr</t>
  </si>
  <si>
    <t>klaudija.halar@skole.hr</t>
  </si>
  <si>
    <t>Henjak</t>
  </si>
  <si>
    <t>matej.henjak@skole.hr</t>
  </si>
  <si>
    <t>Hrvol</t>
  </si>
  <si>
    <t>leon.hrvol@skole.hr</t>
  </si>
  <si>
    <t>lorena.ivsic@skole.hr</t>
  </si>
  <si>
    <t>mia.jajcinovic@skole.hr</t>
  </si>
  <si>
    <t>Kani</t>
  </si>
  <si>
    <t>vito.kani@skole.hr</t>
  </si>
  <si>
    <t>Kanjka</t>
  </si>
  <si>
    <t>lea.kanjka@skole.hr</t>
  </si>
  <si>
    <t>Kuprešak</t>
  </si>
  <si>
    <t>nikola.kupresak1@skole.hr</t>
  </si>
  <si>
    <t>tena.kusan@skole.hr</t>
  </si>
  <si>
    <t>DENI</t>
  </si>
  <si>
    <t>LAPAŠ</t>
  </si>
  <si>
    <t>deni.lapas@skole.hr</t>
  </si>
  <si>
    <t>arian.mavrinac@skole.hr</t>
  </si>
  <si>
    <t>ivona.miskovic@skole.hr</t>
  </si>
  <si>
    <t>magdalena.romic1@skole.hr</t>
  </si>
  <si>
    <t>Skejo</t>
  </si>
  <si>
    <t>mateo.skejo@skole.hr</t>
  </si>
  <si>
    <t>Strikić</t>
  </si>
  <si>
    <t>karla.strikic@skole.hr</t>
  </si>
  <si>
    <t>gabrijela.salic2@skole.hr</t>
  </si>
  <si>
    <t>Šepović</t>
  </si>
  <si>
    <t>lara.sepovic@skole.hr</t>
  </si>
  <si>
    <t>moreno.tadic@skole.hr</t>
  </si>
  <si>
    <t>Vrsalović</t>
  </si>
  <si>
    <t>dorian.vrsalovic@skole.hr</t>
  </si>
  <si>
    <t>mihael.vukomanovic1@skole.hr</t>
  </si>
  <si>
    <t>leon.vukovic7@skole.hr</t>
  </si>
  <si>
    <t>mara.zivolic@skole.hr</t>
  </si>
  <si>
    <t>borna.horvat22@skole.hr</t>
  </si>
  <si>
    <t>Karamarko</t>
  </si>
  <si>
    <t>lovre.karamarko@skole.hr</t>
  </si>
  <si>
    <t>mia.loncar@skole.hr</t>
  </si>
  <si>
    <t>david.martinovic5@skole.hr</t>
  </si>
  <si>
    <t>stella.teskera@skole.hr</t>
  </si>
  <si>
    <t>maja.vulic2@skole.hr</t>
  </si>
  <si>
    <t>Bubek Kraljić</t>
  </si>
  <si>
    <t>vid.bubek-kraljic@skole.hr</t>
  </si>
  <si>
    <t>dino.cacic@skole.hr</t>
  </si>
  <si>
    <t>fran.drazic@skole.hr</t>
  </si>
  <si>
    <t>Ferenc</t>
  </si>
  <si>
    <t>karlo.ferenc@skole.hr</t>
  </si>
  <si>
    <t>Rašeta</t>
  </si>
  <si>
    <t>branka.raseta@skole.hr</t>
  </si>
  <si>
    <t>petar.vidic2@skole.hr</t>
  </si>
  <si>
    <t>Acel</t>
  </si>
  <si>
    <t>paola.acel@skole.hr</t>
  </si>
  <si>
    <t>stjepan.akmacic2@skole.hr</t>
  </si>
  <si>
    <t>APOSTOLOVSKI</t>
  </si>
  <si>
    <t>sasa.apostolovski@skole.hr</t>
  </si>
  <si>
    <t>Đana</t>
  </si>
  <si>
    <t>Bačkov</t>
  </si>
  <si>
    <t>dana.backov@skole.hr</t>
  </si>
  <si>
    <t>ivan.bebek@skole.hr</t>
  </si>
  <si>
    <t>matija.besic@skole.hr</t>
  </si>
  <si>
    <t>Bez</t>
  </si>
  <si>
    <t>paola.bez@skole.hr</t>
  </si>
  <si>
    <t>emanuela.bijelic@skole.hr</t>
  </si>
  <si>
    <t>dora.bilandzija1@skole.hr</t>
  </si>
  <si>
    <t>dora.bogovic1@skole.hr</t>
  </si>
  <si>
    <t>Bolfan</t>
  </si>
  <si>
    <t>lorena.bolfan@skole.hr</t>
  </si>
  <si>
    <t>Bolješić</t>
  </si>
  <si>
    <t>lovro.boljesic@skole.hr</t>
  </si>
  <si>
    <t>matej.bosnjak10@skole.hr</t>
  </si>
  <si>
    <t>Brničević</t>
  </si>
  <si>
    <t>marisa.brnicevic@skole.hr</t>
  </si>
  <si>
    <t>mihaela.cibaric2@skole.hr</t>
  </si>
  <si>
    <t>Čičovački</t>
  </si>
  <si>
    <t>sara.cicovacki@skole.hr</t>
  </si>
  <si>
    <t>nikola.dimic2@skole.hr</t>
  </si>
  <si>
    <t>Džoić</t>
  </si>
  <si>
    <t>karlo.dzoic@skole.hr</t>
  </si>
  <si>
    <t>leona.dzolic@skole.hr</t>
  </si>
  <si>
    <t>ana.duric3@skole.hr</t>
  </si>
  <si>
    <t>Erjavac</t>
  </si>
  <si>
    <t>marija.erjavac@skole.hr</t>
  </si>
  <si>
    <t>Goričnik</t>
  </si>
  <si>
    <t>marin.goricnik@skole.hr</t>
  </si>
  <si>
    <t>Grozdek</t>
  </si>
  <si>
    <t>magdalena.grozdek@skole.hr</t>
  </si>
  <si>
    <t>Hrvojić</t>
  </si>
  <si>
    <t>bruno.hrvojic@skole.hr</t>
  </si>
  <si>
    <t>Jadrijević</t>
  </si>
  <si>
    <t>bruno.jadrijevic@skole.hr</t>
  </si>
  <si>
    <t>Johović</t>
  </si>
  <si>
    <t>filip.johovic@skole.hr</t>
  </si>
  <si>
    <t>Jungwirth</t>
  </si>
  <si>
    <t>alex.jungwirth@skole.hr</t>
  </si>
  <si>
    <t>ema.karsaj@skole.hr</t>
  </si>
  <si>
    <t>ivan.kirincic4@skole.hr</t>
  </si>
  <si>
    <t>petra.kocijan@skole.hr</t>
  </si>
  <si>
    <t>lana.kolic1@skole.hr</t>
  </si>
  <si>
    <t>marija.kos9@skole.hr</t>
  </si>
  <si>
    <t>Kukuljan</t>
  </si>
  <si>
    <t>nina.kukuljan1@skole.hr</t>
  </si>
  <si>
    <t>Kundih</t>
  </si>
  <si>
    <t>sara.kundih@skole.hr</t>
  </si>
  <si>
    <t>mihael.laus1@skole.hr</t>
  </si>
  <si>
    <t>ivan.lukic8@skole.hr</t>
  </si>
  <si>
    <t>filip.madar1@skole.hr</t>
  </si>
  <si>
    <t>lana.maric4@skole.hr</t>
  </si>
  <si>
    <t>karlo.matijevic2@skole.hr</t>
  </si>
  <si>
    <t>marko.matok@skole.hr</t>
  </si>
  <si>
    <t>lana.mlinaric7@skole.hr</t>
  </si>
  <si>
    <t>majda.mujagic@skole.hr</t>
  </si>
  <si>
    <t>damjan.presecki1@skole.hr</t>
  </si>
  <si>
    <t>Pustijanac</t>
  </si>
  <si>
    <t>luka.pustijanac@skole.hr</t>
  </si>
  <si>
    <t>petra.puskaric@skole.hr</t>
  </si>
  <si>
    <t>paula.radic2@skole.hr</t>
  </si>
  <si>
    <t>Rakiđija</t>
  </si>
  <si>
    <t>laura.rakidija@skole.hr</t>
  </si>
  <si>
    <t>lana.rebrovic@skole.hr</t>
  </si>
  <si>
    <t>mateo.rozic3@skole.hr</t>
  </si>
  <si>
    <t>Atina</t>
  </si>
  <si>
    <t>atina.simic@skole.hr</t>
  </si>
  <si>
    <t>matko.skoric1@skole.hr</t>
  </si>
  <si>
    <t>lara.sucevic@skole.hr</t>
  </si>
  <si>
    <t>anamarija.saric@skole.hr</t>
  </si>
  <si>
    <t>Šimon</t>
  </si>
  <si>
    <t>dario.simon@skole.hr</t>
  </si>
  <si>
    <t>jan.skrlec@skole.hr</t>
  </si>
  <si>
    <t>josip.stimac4@skole.hr</t>
  </si>
  <si>
    <t>gabrijel.strlek@skole.hr</t>
  </si>
  <si>
    <t>ivana.susnjar1@skole.hr</t>
  </si>
  <si>
    <t>Trupković</t>
  </si>
  <si>
    <t>magdalena.trupkovic@skole.hr</t>
  </si>
  <si>
    <t>neven.vuk@skole.hr</t>
  </si>
  <si>
    <t>Orlando</t>
  </si>
  <si>
    <t>Vuleša</t>
  </si>
  <si>
    <t>orlando.vulesa@skole.hr</t>
  </si>
  <si>
    <t>marin.zakic@skole.hr</t>
  </si>
  <si>
    <t>Dančo</t>
  </si>
  <si>
    <t>ana.danco@skole.hr</t>
  </si>
  <si>
    <t>filip.kruhoberec@skole.hr</t>
  </si>
  <si>
    <t>leona.martic@skole.hr</t>
  </si>
  <si>
    <t>Mia Melani</t>
  </si>
  <si>
    <t>mia-melani.pavlic@skole.hr</t>
  </si>
  <si>
    <t>anamarija.stefic@skole.hr</t>
  </si>
  <si>
    <t>Andjal</t>
  </si>
  <si>
    <t>rea.andjal@skole.hr</t>
  </si>
  <si>
    <t>lea.brajkovic1@skole.hr</t>
  </si>
  <si>
    <t>lana.car4@skole.hr</t>
  </si>
  <si>
    <t>marko.cop1@skole.hr</t>
  </si>
  <si>
    <t>lorena.dalleaste@skole.hr</t>
  </si>
  <si>
    <t>Delkić</t>
  </si>
  <si>
    <t>dino.delkic@skole.hr</t>
  </si>
  <si>
    <t>ema.drempetic@skole.hr</t>
  </si>
  <si>
    <t>ivano.granatir@skole.hr</t>
  </si>
  <si>
    <t>jana.grdan1@skole.hr</t>
  </si>
  <si>
    <t>luka.grgic32@skole.hr</t>
  </si>
  <si>
    <t>ivan.ivankovic6@skole.hr</t>
  </si>
  <si>
    <t>Karanović</t>
  </si>
  <si>
    <t>niko.karanovic@skole.hr</t>
  </si>
  <si>
    <t>Kukolić</t>
  </si>
  <si>
    <t>helena.kukolic@skole.hr</t>
  </si>
  <si>
    <t>ivana.malic@skole.hr</t>
  </si>
  <si>
    <t>Marazović</t>
  </si>
  <si>
    <t>david.marazovic@skole.hr</t>
  </si>
  <si>
    <t>matea.maric13@skole.hr</t>
  </si>
  <si>
    <t>Mil</t>
  </si>
  <si>
    <t>stela.mil@skole.hr</t>
  </si>
  <si>
    <t>lea.milas1@skole.hr</t>
  </si>
  <si>
    <t>klara.miletic4@skole.hr</t>
  </si>
  <si>
    <t>Luka Matej</t>
  </si>
  <si>
    <t>luka-matej.milic@skole.hr</t>
  </si>
  <si>
    <t>klara.rosandic1@skole.hr</t>
  </si>
  <si>
    <t>ema.sedak-bencic@skole.hr</t>
  </si>
  <si>
    <t>Slovaček</t>
  </si>
  <si>
    <t>arsen.slovacek@skole.hr</t>
  </si>
  <si>
    <t>Teković</t>
  </si>
  <si>
    <t>noel.tekovic@skole.hr</t>
  </si>
  <si>
    <t>filip.tominac@skole.hr</t>
  </si>
  <si>
    <t>karlo.tomsic@skole.hr</t>
  </si>
  <si>
    <t>mia.vidovic12@skole.hr</t>
  </si>
  <si>
    <t>Vucelić</t>
  </si>
  <si>
    <t>lukas.vucelic@skole.hr</t>
  </si>
  <si>
    <t>Zafred</t>
  </si>
  <si>
    <t>jan.zafred@skole.hr</t>
  </si>
  <si>
    <t>marko.zeravica1@skole.hr</t>
  </si>
  <si>
    <t>nikolina.banic1@skole.hr</t>
  </si>
  <si>
    <t>lucija.bilogrevic@skole.hr</t>
  </si>
  <si>
    <t>Bučan</t>
  </si>
  <si>
    <t>dorijan.bucan@skole.hr</t>
  </si>
  <si>
    <t>Dardalić</t>
  </si>
  <si>
    <t>marija.dardalic@skole.hr</t>
  </si>
  <si>
    <t>mia.gunjaca@skole.hr</t>
  </si>
  <si>
    <t>Peraga</t>
  </si>
  <si>
    <t>zara.peraga@skole.hr</t>
  </si>
  <si>
    <t>dominik.samac1@skole.hr</t>
  </si>
  <si>
    <t>lea.spain@skole.hr</t>
  </si>
  <si>
    <t>nikola.tomkic4@skole.hr</t>
  </si>
  <si>
    <t>marta.vukovic9@skole.hr</t>
  </si>
  <si>
    <t>Željem</t>
  </si>
  <si>
    <t>vita.zeljem@skole.hr</t>
  </si>
  <si>
    <t>Gluhaković</t>
  </si>
  <si>
    <t>david.gluhakovic@skole.hr</t>
  </si>
  <si>
    <t>lana.kristo@skole.hr</t>
  </si>
  <si>
    <t>mateo.lenzer@skole.hr</t>
  </si>
  <si>
    <t>Leoni</t>
  </si>
  <si>
    <t>leoni.tkalcec@skole.hr</t>
  </si>
  <si>
    <t>Senail</t>
  </si>
  <si>
    <t>senail.babic@skole.hr</t>
  </si>
  <si>
    <t>luka.banozic1@skole.hr</t>
  </si>
  <si>
    <t>ria.bartolic@skole.hr</t>
  </si>
  <si>
    <t>teodora.bogunovic@skole.hr</t>
  </si>
  <si>
    <t>ČABRAJA</t>
  </si>
  <si>
    <t>ivano.cabraja@skole.hr</t>
  </si>
  <si>
    <t>laura.cavlovic1@skole.hr</t>
  </si>
  <si>
    <t>Čvorak</t>
  </si>
  <si>
    <t>antea.cvorak@skole.hr</t>
  </si>
  <si>
    <t>duje.dirlic@skole.hr</t>
  </si>
  <si>
    <t>Fajt</t>
  </si>
  <si>
    <t>sven.fajt@skole.hr</t>
  </si>
  <si>
    <t>Gračan</t>
  </si>
  <si>
    <t>masa.gracan@skole.hr</t>
  </si>
  <si>
    <t>lea.gvozdic@skole.hr</t>
  </si>
  <si>
    <t>Iharoš</t>
  </si>
  <si>
    <t>borna.iharos@skole.hr</t>
  </si>
  <si>
    <t>Jeremić</t>
  </si>
  <si>
    <t>katja.jeremic@skole.hr</t>
  </si>
  <si>
    <t>luka.jurisic18@skole.hr</t>
  </si>
  <si>
    <t>marija.koic@skole.hr</t>
  </si>
  <si>
    <t>KOPRENA</t>
  </si>
  <si>
    <t>lora.koprena@skole.hr</t>
  </si>
  <si>
    <t>Lamut</t>
  </si>
  <si>
    <t>katja.lamut@skole.hr</t>
  </si>
  <si>
    <t>magdalena.lovric7@skole.hr</t>
  </si>
  <si>
    <t>domagoj.markoc@skole.hr</t>
  </si>
  <si>
    <t>ela.muzinic@skole.hr</t>
  </si>
  <si>
    <t>Lori Ana</t>
  </si>
  <si>
    <t>lori-ana.naglic@skole.hr</t>
  </si>
  <si>
    <t>dominik.pavlakovic@skole.hr</t>
  </si>
  <si>
    <t>tena.prpic1@skole.hr</t>
  </si>
  <si>
    <t>roberto.raic@skole.hr</t>
  </si>
  <si>
    <t>marija.ramic@skole.hr</t>
  </si>
  <si>
    <t>lana.redep1@skole.hr</t>
  </si>
  <si>
    <t>benjamin.segovic@skole.hr</t>
  </si>
  <si>
    <t>luka.tomasovic3@skole.hr</t>
  </si>
  <si>
    <t>patrik.tomic7@skole.hr</t>
  </si>
  <si>
    <t>mihaela.trumbetas@skole.hr</t>
  </si>
  <si>
    <t>julija.vrcek@skole.hr</t>
  </si>
  <si>
    <t>Winkler</t>
  </si>
  <si>
    <t>matej.winkler@skole.hr</t>
  </si>
  <si>
    <t>Žuger</t>
  </si>
  <si>
    <t>petra.zuger@skole.hr</t>
  </si>
  <si>
    <t>ivano.alic@skole.hr</t>
  </si>
  <si>
    <t>Baćak</t>
  </si>
  <si>
    <t>josip.bacak@skole.hr</t>
  </si>
  <si>
    <t>ema.bicanic1@skole.hr</t>
  </si>
  <si>
    <t>petra.brckovic@skole.hr</t>
  </si>
  <si>
    <t>Brzac</t>
  </si>
  <si>
    <t>mia.brzac@skole.hr</t>
  </si>
  <si>
    <t>Bungur</t>
  </si>
  <si>
    <t>filip.bungur1@skole.hr</t>
  </si>
  <si>
    <t>Crnjac</t>
  </si>
  <si>
    <t>vito.crnjac@skole.hr</t>
  </si>
  <si>
    <t>Cvenić</t>
  </si>
  <si>
    <t>tara.cvenic@skole.hr</t>
  </si>
  <si>
    <t>Luigi</t>
  </si>
  <si>
    <t>Čurković</t>
  </si>
  <si>
    <t>luigi.curkovic@skole.hr</t>
  </si>
  <si>
    <t>marko.franic@skole.hr</t>
  </si>
  <si>
    <t>Gabrić Delić</t>
  </si>
  <si>
    <t>laura.gabric-delic@skole.hr</t>
  </si>
  <si>
    <t>Glogović</t>
  </si>
  <si>
    <t>sara.glogovic@skole.hr</t>
  </si>
  <si>
    <t>lucija.grgic14@skole.hr</t>
  </si>
  <si>
    <t>david.grguric3@skole.hr</t>
  </si>
  <si>
    <t>Kavaš</t>
  </si>
  <si>
    <t>sven.kavas@skole.hr</t>
  </si>
  <si>
    <t>lara.kis@skole.hr</t>
  </si>
  <si>
    <t>franka.kis1@skole.hr</t>
  </si>
  <si>
    <t>mia.kolaric@skole.hr</t>
  </si>
  <si>
    <t>laura.loncaric8@skole.hr</t>
  </si>
  <si>
    <t>Ljaić</t>
  </si>
  <si>
    <t>lucas.ljaic@skole.hr</t>
  </si>
  <si>
    <t>marija.marasovic2@skole.hr</t>
  </si>
  <si>
    <t>vlade.marasovic@skole.hr</t>
  </si>
  <si>
    <t>klara.marin@skole.hr</t>
  </si>
  <si>
    <t>Merkaš</t>
  </si>
  <si>
    <t>antonio.merkas@skole.hr</t>
  </si>
  <si>
    <t>luka.milanovic9@skole.hr</t>
  </si>
  <si>
    <t>Novoselnik</t>
  </si>
  <si>
    <t>domagoj.novoselnik@skole.hr</t>
  </si>
  <si>
    <t>barbara.stepanic1@skole.hr</t>
  </si>
  <si>
    <t>maks.simunic@skole.hr</t>
  </si>
  <si>
    <t>Štajcer</t>
  </si>
  <si>
    <t>mia.stajcer1@skole.hr</t>
  </si>
  <si>
    <t>anja.tokic1@skole.hr</t>
  </si>
  <si>
    <t>hana.trstenjak1@skole.hr</t>
  </si>
  <si>
    <t>klara.tufekcic@skole.hr</t>
  </si>
  <si>
    <t>Ilona</t>
  </si>
  <si>
    <t>ilona.turkovic@skole.hr</t>
  </si>
  <si>
    <t>una.vidacic@skole.hr</t>
  </si>
  <si>
    <t>david.vizjak2@skole.hr</t>
  </si>
  <si>
    <t>Ferinac</t>
  </si>
  <si>
    <t>leona.ferinac@skole.hr</t>
  </si>
  <si>
    <t>ivana.kruljac@skole.hr</t>
  </si>
  <si>
    <t>Marušnjik</t>
  </si>
  <si>
    <t>mirjam.marusnjik@skole.hr</t>
  </si>
  <si>
    <t>monika.saraf@skole.hr</t>
  </si>
  <si>
    <t>borna.smajic@skole.hr</t>
  </si>
  <si>
    <t>bozidar.babic3@skole.hr</t>
  </si>
  <si>
    <t>dino.brus1@skole.hr</t>
  </si>
  <si>
    <t>Armano</t>
  </si>
  <si>
    <t>Libl</t>
  </si>
  <si>
    <t>armano.libl@skole.hr</t>
  </si>
  <si>
    <t>lovro.lolic@skole.hr</t>
  </si>
  <si>
    <t>marino.majer1@skole.hr</t>
  </si>
  <si>
    <t>Mastelić</t>
  </si>
  <si>
    <t>mia-marija.mastelic@skole.hr</t>
  </si>
  <si>
    <t>karla.plantak@skole.hr</t>
  </si>
  <si>
    <t>Dren</t>
  </si>
  <si>
    <t>Qenaj</t>
  </si>
  <si>
    <t>dren.qenaj@skole.hr</t>
  </si>
  <si>
    <t>eva.rozman1@skole.hr</t>
  </si>
  <si>
    <t>tin.seketa@skole.hr</t>
  </si>
  <si>
    <t>helena.sostarec@skole.hr</t>
  </si>
  <si>
    <t>dora.virag@skole.hr</t>
  </si>
  <si>
    <t>ema.vrkic@skole.hr</t>
  </si>
  <si>
    <t>ILIJA</t>
  </si>
  <si>
    <t>ZRNO</t>
  </si>
  <si>
    <t>ilija.zrno@skole.hr</t>
  </si>
  <si>
    <t>franko.banovac@skole.hr</t>
  </si>
  <si>
    <t>ivan.bradaric6@skole.hr</t>
  </si>
  <si>
    <t>luka.cule@skole.hr</t>
  </si>
  <si>
    <t>FALTIS</t>
  </si>
  <si>
    <t>maja.faltis@skole.hr</t>
  </si>
  <si>
    <t>leonardo.gjugjaj@skole.hr</t>
  </si>
  <si>
    <t>Herčeki</t>
  </si>
  <si>
    <t>ema.herceki@skole.hr</t>
  </si>
  <si>
    <t>ivano.ivankovic1@skole.hr</t>
  </si>
  <si>
    <t>lovro.klaric9@skole.hr</t>
  </si>
  <si>
    <t>ivano.lapas@skole.hr</t>
  </si>
  <si>
    <t>lucija.luic@skole.hr</t>
  </si>
  <si>
    <t>mia.lusavec@skole.hr</t>
  </si>
  <si>
    <t>teodor.novak@skole.hr</t>
  </si>
  <si>
    <t>marko.novakovic1@skole.hr</t>
  </si>
  <si>
    <t>Ana Nika</t>
  </si>
  <si>
    <t>ana-nika.simeon@skole.hr</t>
  </si>
  <si>
    <t>tia.starcevic@skole.hr</t>
  </si>
  <si>
    <t>tesa.stojanovic@skole.hr</t>
  </si>
  <si>
    <t>marin.skrlin@skole.hr</t>
  </si>
  <si>
    <t>Šteinglin</t>
  </si>
  <si>
    <t>rino.steinglin@skole.hr</t>
  </si>
  <si>
    <t>lino.trajbar@skole.hr</t>
  </si>
  <si>
    <t>matej.zoricic@skole.hr</t>
  </si>
  <si>
    <t>franka.horvat@skole.hr</t>
  </si>
  <si>
    <t>tina.jagustin@skole.hr</t>
  </si>
  <si>
    <t>marko.regvat@skole.hr</t>
  </si>
  <si>
    <t>lara.rogina3@skole.hr</t>
  </si>
  <si>
    <t>zeljko.tomic@skole.hr</t>
  </si>
  <si>
    <t>maria.antic@skole.hr</t>
  </si>
  <si>
    <t>ivan.babic28@skole.hr</t>
  </si>
  <si>
    <t>antonio.bakula1@skole.hr</t>
  </si>
  <si>
    <t>ana.barac3@skole.hr</t>
  </si>
  <si>
    <t>antonio.beidenegl@skole.hr</t>
  </si>
  <si>
    <t>Bjelovučić</t>
  </si>
  <si>
    <t>ivano.bjelovucic@skole.hr</t>
  </si>
  <si>
    <t>Borevac</t>
  </si>
  <si>
    <t>adriano.borevac@skole.hr</t>
  </si>
  <si>
    <t>tara.brankovic2@skole.hr</t>
  </si>
  <si>
    <t>BROZINČEVIĆ</t>
  </si>
  <si>
    <t>ilija.brozincevic@skole.hr</t>
  </si>
  <si>
    <t>lovro.buric5@skole.hr</t>
  </si>
  <si>
    <t>lorena.cerovski1@skole.hr</t>
  </si>
  <si>
    <t>Ciglarić</t>
  </si>
  <si>
    <t>domagoj.ciglaric@skole.hr</t>
  </si>
  <si>
    <t>Čorak</t>
  </si>
  <si>
    <t>filip.corak2@skole.hr</t>
  </si>
  <si>
    <t>Ćališ Katarinčić</t>
  </si>
  <si>
    <t>bruna.calis-katarincic@skole.hr</t>
  </si>
  <si>
    <t>lana.dolar@skole.hr</t>
  </si>
  <si>
    <t>Dončić</t>
  </si>
  <si>
    <t>dora.doncic@skole.hr</t>
  </si>
  <si>
    <t>marko.ercegovac5@skole.hr</t>
  </si>
  <si>
    <t>Eterović</t>
  </si>
  <si>
    <t>lana.eterovic1@skole.hr</t>
  </si>
  <si>
    <t>Fanjek</t>
  </si>
  <si>
    <t>petra.fanjek@skole.hr</t>
  </si>
  <si>
    <t>filip.farac@skole.hr</t>
  </si>
  <si>
    <t>Joakim Pepe</t>
  </si>
  <si>
    <t>Ferlin</t>
  </si>
  <si>
    <t>joakim-pepe.ferlin@skole.hr</t>
  </si>
  <si>
    <t>tena.fot@skole.hr</t>
  </si>
  <si>
    <t>GENDA</t>
  </si>
  <si>
    <t>luka.genda1@skole.hr</t>
  </si>
  <si>
    <t>stefan.gojko@skole.hr</t>
  </si>
  <si>
    <t>Govorčinović</t>
  </si>
  <si>
    <t>niko.govorcinovic@skole.hr</t>
  </si>
  <si>
    <t>GRABAR</t>
  </si>
  <si>
    <t>nika.grabar@skole.hr</t>
  </si>
  <si>
    <t>lukas.hmelina@skole.hr</t>
  </si>
  <si>
    <t>Italo</t>
  </si>
  <si>
    <t>luka.italo@skole.hr</t>
  </si>
  <si>
    <t>JAKOPEC</t>
  </si>
  <si>
    <t>fran.jakopec@skole.hr</t>
  </si>
  <si>
    <t>juraj.jaksa@skole.hr</t>
  </si>
  <si>
    <t>tomo.jancic@skole.hr</t>
  </si>
  <si>
    <t>Javorčić</t>
  </si>
  <si>
    <t>bepo.javorcic@skole.hr</t>
  </si>
  <si>
    <t>david.jukic4@skole.hr</t>
  </si>
  <si>
    <t>mihael.jurcevic@skole.hr</t>
  </si>
  <si>
    <t>Dalia</t>
  </si>
  <si>
    <t>Kličan</t>
  </si>
  <si>
    <t>dalia.klican@skole.hr</t>
  </si>
  <si>
    <t>amy.kozjak@skole.hr</t>
  </si>
  <si>
    <t>Krilić</t>
  </si>
  <si>
    <t>luka.krilic@skole.hr</t>
  </si>
  <si>
    <t>lovro.kuric@skole.hr</t>
  </si>
  <si>
    <t>Lesjak</t>
  </si>
  <si>
    <t>vito.lesjak@skole.hr</t>
  </si>
  <si>
    <t>tia.licul@skole.hr</t>
  </si>
  <si>
    <t>LIŠĆEVIĆ</t>
  </si>
  <si>
    <t>ema.liscevic@skole.hr</t>
  </si>
  <si>
    <t>lina.loncar@skole.hr</t>
  </si>
  <si>
    <t>Lorusso</t>
  </si>
  <si>
    <t>antonio.lorusso@skole.hr</t>
  </si>
  <si>
    <t>iva.luic@skole.hr</t>
  </si>
  <si>
    <t>Lukavski</t>
  </si>
  <si>
    <t>petra.lukavski@skole.hr</t>
  </si>
  <si>
    <t>karla.lukic2@skole.hr</t>
  </si>
  <si>
    <t>marko.ljubas3@skole.hr</t>
  </si>
  <si>
    <t>jana.ljubek@skole.hr</t>
  </si>
  <si>
    <t>jakov.maltar@skole.hr</t>
  </si>
  <si>
    <t>fran.mandusic1@skole.hr</t>
  </si>
  <si>
    <t>ivan.maric47@skole.hr</t>
  </si>
  <si>
    <t>Marinković Kovač</t>
  </si>
  <si>
    <t>antonio.marinkovic-kovac@skole.hr</t>
  </si>
  <si>
    <t>petar.medak@skole.hr</t>
  </si>
  <si>
    <t>Mekterović</t>
  </si>
  <si>
    <t>lucija.mekterovic@skole.hr</t>
  </si>
  <si>
    <t>MELADA</t>
  </si>
  <si>
    <t>lovro.melada@skole.hr</t>
  </si>
  <si>
    <t>Mendek</t>
  </si>
  <si>
    <t>ana.mendek@skole.hr</t>
  </si>
  <si>
    <t>jure.milovac@skole.hr</t>
  </si>
  <si>
    <t>Mustafić</t>
  </si>
  <si>
    <t>klara.mustafic@skole.hr</t>
  </si>
  <si>
    <t>Parisi</t>
  </si>
  <si>
    <t>sebastian.parisi@skole.hr</t>
  </si>
  <si>
    <t>anja.peric3@skole.hr</t>
  </si>
  <si>
    <t>mihaela.petric@skole.hr</t>
  </si>
  <si>
    <t>ana.posavec9@skole.hr</t>
  </si>
  <si>
    <t>Pratnemer</t>
  </si>
  <si>
    <t>patrik.pratnemer@skole.hr</t>
  </si>
  <si>
    <t>natan.puric@skole.hr</t>
  </si>
  <si>
    <t>ana-marija.radnic@skole.hr</t>
  </si>
  <si>
    <t>marija.ratkovic2@skole.hr</t>
  </si>
  <si>
    <t>Riha</t>
  </si>
  <si>
    <t>mia.riha@skole.hr</t>
  </si>
  <si>
    <t>jure.roguljic@skole.hr</t>
  </si>
  <si>
    <t>lucija.rosandic2@skole.hr</t>
  </si>
  <si>
    <t>Rusan</t>
  </si>
  <si>
    <t>luka.rusan1@skole.hr</t>
  </si>
  <si>
    <t>tea.samardzic1@skole.hr</t>
  </si>
  <si>
    <t>Sitničić</t>
  </si>
  <si>
    <t>marko.sitnicic@skole.hr</t>
  </si>
  <si>
    <t>martin.soldo@skole.hr</t>
  </si>
  <si>
    <t>iris.stanesic@skole.hr</t>
  </si>
  <si>
    <t>TIJA</t>
  </si>
  <si>
    <t>ŠIMIČ</t>
  </si>
  <si>
    <t>tija.simic@skole.hr</t>
  </si>
  <si>
    <t>Škerlj</t>
  </si>
  <si>
    <t>marin.skerlj@skole.hr</t>
  </si>
  <si>
    <t>masa.sopar@skole.hr</t>
  </si>
  <si>
    <t>Šore</t>
  </si>
  <si>
    <t>tomislav.sore@skole.hr</t>
  </si>
  <si>
    <t>mia.stivic@skole.hr</t>
  </si>
  <si>
    <t>Švajger</t>
  </si>
  <si>
    <t>lana.svajger@skole.hr</t>
  </si>
  <si>
    <t>Švob</t>
  </si>
  <si>
    <t>noa.svob@skole.hr</t>
  </si>
  <si>
    <t>zvonko.tadej@skole.hr</t>
  </si>
  <si>
    <t>Tadijanović</t>
  </si>
  <si>
    <t>lovro.tadijanovic@skole.hr</t>
  </si>
  <si>
    <t>Taslidžić</t>
  </si>
  <si>
    <t>renata.taslidzic@skole.hr</t>
  </si>
  <si>
    <t>TESLAK</t>
  </si>
  <si>
    <t>sara.teslak@skole.hr</t>
  </si>
  <si>
    <t>karlo.tomasic3@skole.hr</t>
  </si>
  <si>
    <t>Topol</t>
  </si>
  <si>
    <t>noa.topol@skole.hr</t>
  </si>
  <si>
    <t>sara.tudor@skole.hr</t>
  </si>
  <si>
    <t>Tufeković</t>
  </si>
  <si>
    <t>julijan.tufekovic@skole.hr</t>
  </si>
  <si>
    <t>Vajhinger</t>
  </si>
  <si>
    <t>daniel.vajhinger@skole.hr</t>
  </si>
  <si>
    <t>lena.valent@skole.hr</t>
  </si>
  <si>
    <t>Večerin</t>
  </si>
  <si>
    <t>goran.vecerin@skole.hr</t>
  </si>
  <si>
    <t>franka.vidovic1@skole.hr</t>
  </si>
  <si>
    <t>amalia.vrhovac@skole.hr</t>
  </si>
  <si>
    <t>Jan Ivan</t>
  </si>
  <si>
    <t>jan.vukmanic@skole.hr</t>
  </si>
  <si>
    <t>ZAJC</t>
  </si>
  <si>
    <t>paula.zajc@skole.hr</t>
  </si>
  <si>
    <t>danijela.zelic2@skole.hr</t>
  </si>
  <si>
    <t>marko.zeljko4@skole.hr</t>
  </si>
  <si>
    <t>eva.zalac@skole.hr</t>
  </si>
  <si>
    <t>tena.zidov@skole.hr</t>
  </si>
  <si>
    <t>ŽULJ</t>
  </si>
  <si>
    <t>nika.zulj2@skole.hr</t>
  </si>
  <si>
    <t>elena.linden@skole.hr</t>
  </si>
  <si>
    <t>matea.mikic4@skole.hr</t>
  </si>
  <si>
    <t>petra.dijanezevic@skole.hr</t>
  </si>
  <si>
    <t>lina.dujmovic@skole.hr</t>
  </si>
  <si>
    <t>Grancarić</t>
  </si>
  <si>
    <t>lucija.grancaric@skole.hr</t>
  </si>
  <si>
    <t>dea.grbac@skole.hr</t>
  </si>
  <si>
    <t>Hlapčić</t>
  </si>
  <si>
    <t>karla.hlapcic@skole.hr</t>
  </si>
  <si>
    <t>ivor.kis@skole.hr</t>
  </si>
  <si>
    <t>brigita.lukinic@skole.hr</t>
  </si>
  <si>
    <t>Ljubijankić</t>
  </si>
  <si>
    <t>leo.ljubijankic@skole.hr</t>
  </si>
  <si>
    <t>ivan.matokovic@skole.hr</t>
  </si>
  <si>
    <t>jakov.medved@skole.hr</t>
  </si>
  <si>
    <t>Menzil</t>
  </si>
  <si>
    <t>erna.menzil@skole.hr</t>
  </si>
  <si>
    <t>gabrijel.pavlovic2@skole.hr</t>
  </si>
  <si>
    <t>marko.sapunar1@skole.hr</t>
  </si>
  <si>
    <t>lana.tomicic1@skole.hr</t>
  </si>
  <si>
    <t>Vukašinović</t>
  </si>
  <si>
    <t>niko.vukasinovic@skole.hr</t>
  </si>
  <si>
    <t>petra.vuksan2@skole.hr</t>
  </si>
  <si>
    <t>lea.zeljko@skole.hr</t>
  </si>
  <si>
    <t>adrian.ademovic@skole.hr</t>
  </si>
  <si>
    <t>gabriela.arbanas@skole.hr</t>
  </si>
  <si>
    <t>katja.bazdar@skole.hr</t>
  </si>
  <si>
    <t>gabriel.bozic1@skole.hr</t>
  </si>
  <si>
    <t>monika.devcic@skole.hr</t>
  </si>
  <si>
    <t>Gvozdenica</t>
  </si>
  <si>
    <t>ivano.gvozdenica@skole.hr</t>
  </si>
  <si>
    <t>marko.jularic3@skole.hr</t>
  </si>
  <si>
    <t>manuela.kolic1@skole.hr</t>
  </si>
  <si>
    <t>lana.kozic1@skole.hr</t>
  </si>
  <si>
    <t>lucas.labinac@skole.hr</t>
  </si>
  <si>
    <t>Leben</t>
  </si>
  <si>
    <t>lovro.leben@skole.hr</t>
  </si>
  <si>
    <t>dunja.majic@skole.hr</t>
  </si>
  <si>
    <t>filip.marjanovic10@skole.hr</t>
  </si>
  <si>
    <t>barbara.novkovic@skole.hr</t>
  </si>
  <si>
    <t>nika.palatinus1@skole.hr</t>
  </si>
  <si>
    <t>Pamuklić</t>
  </si>
  <si>
    <t>petra.pamuklic@skole.hr</t>
  </si>
  <si>
    <t>Ariana Lorraine</t>
  </si>
  <si>
    <t>ariana-lorraine.pavelin@skole.hr</t>
  </si>
  <si>
    <t>ivan.perkovic1@skole.hr</t>
  </si>
  <si>
    <t>Vig</t>
  </si>
  <si>
    <t>sarah.vig@skole.hr</t>
  </si>
  <si>
    <t>gabrijel.vincek1@skole.hr</t>
  </si>
  <si>
    <t>Zmijarević</t>
  </si>
  <si>
    <t>sandro.zmijarevic@skole.hr</t>
  </si>
  <si>
    <t>BERC</t>
  </si>
  <si>
    <t>erik.berc@skole.hr</t>
  </si>
  <si>
    <t>Cimirotić</t>
  </si>
  <si>
    <t>dominik.cimirotic@skole.hr</t>
  </si>
  <si>
    <t>dominik.kajtazi2@skole.hr</t>
  </si>
  <si>
    <t>nikola.pavicic3@skole.hr</t>
  </si>
  <si>
    <t>tasa.tadic@skole.hr</t>
  </si>
  <si>
    <t>nives.urh@skole.hr</t>
  </si>
  <si>
    <t>Vicković</t>
  </si>
  <si>
    <t>mihael.vickovic@skole.hr</t>
  </si>
  <si>
    <t>Bukša</t>
  </si>
  <si>
    <t>mihael.buksa@skole.hr</t>
  </si>
  <si>
    <t>tijana.cavlek@skole.hr</t>
  </si>
  <si>
    <t>mihael.erman@skole.hr</t>
  </si>
  <si>
    <t>JERKOVIĆ</t>
  </si>
  <si>
    <t>david.jerkovic3@skole.hr</t>
  </si>
  <si>
    <t>ivona.knezevic9@skole.hr</t>
  </si>
  <si>
    <t>anja.kolic@skole.hr</t>
  </si>
  <si>
    <t>fran.kosic2@skole.hr</t>
  </si>
  <si>
    <t>rahela.marcelic@skole.hr</t>
  </si>
  <si>
    <t>katja.masnica@skole.hr</t>
  </si>
  <si>
    <t>Mikojević</t>
  </si>
  <si>
    <t>laura.mikojevic@skole.hr</t>
  </si>
  <si>
    <t>Tourek</t>
  </si>
  <si>
    <t>dora.tourek@skole.hr</t>
  </si>
  <si>
    <t>Validžić</t>
  </si>
  <si>
    <t>gabrijel.validzic@skole.hr</t>
  </si>
  <si>
    <t>Vraneša</t>
  </si>
  <si>
    <t>leona.vranesa@skole.hr</t>
  </si>
  <si>
    <t>Bobesić</t>
  </si>
  <si>
    <t>filip.bobesic@skole.hr</t>
  </si>
  <si>
    <t>ivano.borovac@skole.hr</t>
  </si>
  <si>
    <t>natali.braic@skole.hr</t>
  </si>
  <si>
    <t>karlo.budic4@skole.hr</t>
  </si>
  <si>
    <t>Čurić</t>
  </si>
  <si>
    <t>toni.curic@skole.hr</t>
  </si>
  <si>
    <t>DRAGOJEVIĆ</t>
  </si>
  <si>
    <t>karlo.dragojevic1@skole.hr</t>
  </si>
  <si>
    <t>stjepan.drvaric@skole.hr</t>
  </si>
  <si>
    <t>sandra.dotlo@skole.hr</t>
  </si>
  <si>
    <t>Feller</t>
  </si>
  <si>
    <t>nikola.feller@skole.hr</t>
  </si>
  <si>
    <t>filip.grubesic@skole.hr</t>
  </si>
  <si>
    <t>tara.horvat6@skole.hr</t>
  </si>
  <si>
    <t>lucija.ivic5@skole.hr</t>
  </si>
  <si>
    <t>ivan.janci@skole.hr</t>
  </si>
  <si>
    <t>Janžić</t>
  </si>
  <si>
    <t>dario.janzic@skole.hr</t>
  </si>
  <si>
    <t>stefan.javor@skole.hr</t>
  </si>
  <si>
    <t>Nana</t>
  </si>
  <si>
    <t>nana.juric@skole.hr</t>
  </si>
  <si>
    <t>matteo.malnar@skole.hr</t>
  </si>
  <si>
    <t>valerija.markovic2@skole.hr</t>
  </si>
  <si>
    <t>lana.mihalinec@skole.hr</t>
  </si>
  <si>
    <t>matko.milicic@skole.hr</t>
  </si>
  <si>
    <t>karla.pejkovic@skole.hr</t>
  </si>
  <si>
    <t>Tedeschi</t>
  </si>
  <si>
    <t>laura.tedeschi@skole.hr</t>
  </si>
  <si>
    <t>zeljko.velic@skole.hr</t>
  </si>
  <si>
    <t>leona.vidovic3@skole.hr</t>
  </si>
  <si>
    <t>alba.anicic@skole.hr</t>
  </si>
  <si>
    <t>Borčić</t>
  </si>
  <si>
    <t>jan.borcic@skole.hr</t>
  </si>
  <si>
    <t>hana.filipovic2@skole.hr</t>
  </si>
  <si>
    <t>edo.kraljic@skole.hr</t>
  </si>
  <si>
    <t>josip.machat@skole.hr</t>
  </si>
  <si>
    <t>MADY</t>
  </si>
  <si>
    <t>masa.mady@skole.hr</t>
  </si>
  <si>
    <t>ena.novak7@skole.hr</t>
  </si>
  <si>
    <t>ines.pernar@skole.hr</t>
  </si>
  <si>
    <t>Pischiutta</t>
  </si>
  <si>
    <t>marko.pischiutta@skole.hr</t>
  </si>
  <si>
    <t>Šandić</t>
  </si>
  <si>
    <t>petra.sandic@skole.hr</t>
  </si>
  <si>
    <t>matija.simunovic3@skole.hr</t>
  </si>
  <si>
    <t>borna.vukelic4@skole.hr</t>
  </si>
  <si>
    <t>patrik.abramovic@skole.hr</t>
  </si>
  <si>
    <t>klara.blazevic2@skole.hr</t>
  </si>
  <si>
    <t>sara.dreven@skole.hr</t>
  </si>
  <si>
    <t>luka.gajger@skole.hr</t>
  </si>
  <si>
    <t>marko.hora@skole.hr</t>
  </si>
  <si>
    <t>maksim.juras@skole.hr</t>
  </si>
  <si>
    <t>marija.romac@skole.hr</t>
  </si>
  <si>
    <t>Vuljanić</t>
  </si>
  <si>
    <t>gabriel.vuljanic@skole.hr</t>
  </si>
  <si>
    <t>Baburica</t>
  </si>
  <si>
    <t>marko.baburica@skole.hr</t>
  </si>
  <si>
    <t>Bajrektarević</t>
  </si>
  <si>
    <t>mak.bajrektarevic@skole.hr</t>
  </si>
  <si>
    <t>petra.bajt1@skole.hr</t>
  </si>
  <si>
    <t>BALATON</t>
  </si>
  <si>
    <t>josip.balaton@skole.hr</t>
  </si>
  <si>
    <t>antonio.barisic14@skole.hr</t>
  </si>
  <si>
    <t>domagoj.bartos@skole.hr</t>
  </si>
  <si>
    <t>lana.belavic1@skole.hr</t>
  </si>
  <si>
    <t>jakov.belosevic1@skole.hr</t>
  </si>
  <si>
    <t>leon.blatancic@skole.hr</t>
  </si>
  <si>
    <t>toni.bogdanovic@skole.hr</t>
  </si>
  <si>
    <t>vid.borota@skole.hr</t>
  </si>
  <si>
    <t>matej.bozic17@skole.hr</t>
  </si>
  <si>
    <t>helena.britvec@skole.hr</t>
  </si>
  <si>
    <t>Brko</t>
  </si>
  <si>
    <t>laura.brko@skole.hr</t>
  </si>
  <si>
    <t>roko.brlekovic@skole.hr</t>
  </si>
  <si>
    <t>Burman</t>
  </si>
  <si>
    <t>dana.burman@skole.hr</t>
  </si>
  <si>
    <t>rita.butorac@skole.hr</t>
  </si>
  <si>
    <t>melani.cerin@skole.hr</t>
  </si>
  <si>
    <t>nikola.curac3@skole.hr</t>
  </si>
  <si>
    <t>maksim.corko@skole.hr</t>
  </si>
  <si>
    <t>Daidžić</t>
  </si>
  <si>
    <t>filip.daidzic@skole.hr</t>
  </si>
  <si>
    <t>Osnovna škola Dr. Ivan Merz, Zagreb</t>
  </si>
  <si>
    <t>valentina.degmecic@skole.hr</t>
  </si>
  <si>
    <t>vito.del-ponte@skole.hr</t>
  </si>
  <si>
    <t>Dellavia</t>
  </si>
  <si>
    <t>antonio.cikes1@skole.hr</t>
  </si>
  <si>
    <t>Djak</t>
  </si>
  <si>
    <t>vedran.djak@skole.hr</t>
  </si>
  <si>
    <t>katarina.filipovic2@skole.hr</t>
  </si>
  <si>
    <t>dino.foder1@skole.hr</t>
  </si>
  <si>
    <t>paula.franic@skole.hr</t>
  </si>
  <si>
    <t>dora.fucak1@skole.hr</t>
  </si>
  <si>
    <t>larisa.gacina@skole.hr</t>
  </si>
  <si>
    <t>mia.goricanec@skole.hr</t>
  </si>
  <si>
    <t>ana.grman@skole.hr</t>
  </si>
  <si>
    <t>rene.grozdek@skole.hr</t>
  </si>
  <si>
    <t>Guliš</t>
  </si>
  <si>
    <t>daniel.gulis@skole.hr</t>
  </si>
  <si>
    <t>Hob</t>
  </si>
  <si>
    <t>oliver.hob@skole.hr</t>
  </si>
  <si>
    <t>paula.horvat13@skole.hr</t>
  </si>
  <si>
    <t>Hrvačić</t>
  </si>
  <si>
    <t>matija.hrvacic@skole.hr</t>
  </si>
  <si>
    <t>leonardo.ivos@skole.hr</t>
  </si>
  <si>
    <t>Jakovović</t>
  </si>
  <si>
    <t>matea.jakovovic@skole.hr</t>
  </si>
  <si>
    <t>tin.jankovic1@skole.hr</t>
  </si>
  <si>
    <t>Jazidžija</t>
  </si>
  <si>
    <t>matej.jazidzija@skole.hr</t>
  </si>
  <si>
    <t>leona.jozic1@skole.hr</t>
  </si>
  <si>
    <t>lucija.juretic2@skole.hr</t>
  </si>
  <si>
    <t>korina.kalac1@skole.hr</t>
  </si>
  <si>
    <t>andrija.kapitanovic1@skole.hr</t>
  </si>
  <si>
    <t>antonio.kolobara@skole.hr</t>
  </si>
  <si>
    <t>antonio.kos9@skole.hr</t>
  </si>
  <si>
    <t>niko.kovac6@skole.hr</t>
  </si>
  <si>
    <t>zvonimir.kramaric@skole.hr</t>
  </si>
  <si>
    <t>Kutanjac</t>
  </si>
  <si>
    <t>franko.kutanjac@skole.hr</t>
  </si>
  <si>
    <t>Laki</t>
  </si>
  <si>
    <t>adrian.laki@skole.hr</t>
  </si>
  <si>
    <t>tibor.les@skole.hr</t>
  </si>
  <si>
    <t>leon.loncarevic1@skole.hr</t>
  </si>
  <si>
    <t>lorena.lozic@skole.hr</t>
  </si>
  <si>
    <t>Mađer</t>
  </si>
  <si>
    <t>mila.mader@skole.hr</t>
  </si>
  <si>
    <t>ivan.maglica3@skole.hr</t>
  </si>
  <si>
    <t>ezra.manavski@skole.hr</t>
  </si>
  <si>
    <t>luka.mandic23@skole.hr</t>
  </si>
  <si>
    <t>MANDIĆ</t>
  </si>
  <si>
    <t>ivan.mandic4@skole.hr</t>
  </si>
  <si>
    <t>Martinez Di Monte Muros</t>
  </si>
  <si>
    <t>alba.martinez-di-monte-muros@skole.hr</t>
  </si>
  <si>
    <t>marko.matic5@skole.hr</t>
  </si>
  <si>
    <t>MEDVEDEC</t>
  </si>
  <si>
    <t>mihaela.medvedec2@skole.hr</t>
  </si>
  <si>
    <t>Mikloš</t>
  </si>
  <si>
    <t>niko.miklos@skole.hr</t>
  </si>
  <si>
    <t>nina.miljenovic@skole.hr</t>
  </si>
  <si>
    <t>Estirvan</t>
  </si>
  <si>
    <t>estirvan.mohammad@skole.hr</t>
  </si>
  <si>
    <t>tomo.mujanovic@skole.hr</t>
  </si>
  <si>
    <t>karlo.novak6@skole.hr</t>
  </si>
  <si>
    <t>Panišić</t>
  </si>
  <si>
    <t>una.panisic@skole.hr</t>
  </si>
  <si>
    <t>niko.pavicic@skole.hr</t>
  </si>
  <si>
    <t>Peserlin</t>
  </si>
  <si>
    <t>hana.peserlin@skole.hr</t>
  </si>
  <si>
    <t>stjepan.petrusic@skole.hr</t>
  </si>
  <si>
    <t>nikole.pezic@skole.hr</t>
  </si>
  <si>
    <t>lovro.popovic4@skole.hr</t>
  </si>
  <si>
    <t>Prtain</t>
  </si>
  <si>
    <t>toni.prtain@skole.hr</t>
  </si>
  <si>
    <t>Pudina</t>
  </si>
  <si>
    <t>vito.pudina@skole.hr</t>
  </si>
  <si>
    <t>sara.radosic@skole.hr</t>
  </si>
  <si>
    <t>ida.raguz@skole.hr</t>
  </si>
  <si>
    <t>karla.raic2@skole.hr</t>
  </si>
  <si>
    <t>noa.rasic@skole.hr</t>
  </si>
  <si>
    <t>lorena.rickovic@skole.hr</t>
  </si>
  <si>
    <t>Rozman</t>
  </si>
  <si>
    <t>lara.rozman1@skole.hr</t>
  </si>
  <si>
    <t>Rubil</t>
  </si>
  <si>
    <t>borna.rubil@skole.hr</t>
  </si>
  <si>
    <t>Sečić</t>
  </si>
  <si>
    <t>viktor.secic1@skole.hr</t>
  </si>
  <si>
    <t>marija.slavicek@skole.hr</t>
  </si>
  <si>
    <t>dora.smiljanic1@skole.hr</t>
  </si>
  <si>
    <t>luka.spudic3@skole.hr</t>
  </si>
  <si>
    <t>Stanušić</t>
  </si>
  <si>
    <t>simun-petar.stanusic@skole.hr</t>
  </si>
  <si>
    <t>marko.stipetic1@skole.hr</t>
  </si>
  <si>
    <t>mia.strazzabosco@skole.hr</t>
  </si>
  <si>
    <t>Subić</t>
  </si>
  <si>
    <t>lorena.subic1@skole.hr</t>
  </si>
  <si>
    <t>luka.sulic@skole.hr</t>
  </si>
  <si>
    <t>karlo.stajduhar1@skole.hr</t>
  </si>
  <si>
    <t>hana.stefan@skole.hr</t>
  </si>
  <si>
    <t>Tatarović</t>
  </si>
  <si>
    <t>marko.tatarovic1@skole.hr</t>
  </si>
  <si>
    <t>Tatić</t>
  </si>
  <si>
    <t>karla.tatic@skole.hr</t>
  </si>
  <si>
    <t>erik.terzic@skole.hr</t>
  </si>
  <si>
    <t>dino.ticak1@skole.hr</t>
  </si>
  <si>
    <t>Tobijas</t>
  </si>
  <si>
    <t>mateo.tobijas@skole.hr</t>
  </si>
  <si>
    <t>Tratnjak Bešić</t>
  </si>
  <si>
    <t>vanessa.tratnjak-besic@skole.hr</t>
  </si>
  <si>
    <t>Vešligaj</t>
  </si>
  <si>
    <t>vid.vesligaj1@skole.hr</t>
  </si>
  <si>
    <t>noa.vogrinc@skole.hr</t>
  </si>
  <si>
    <t>Zekić</t>
  </si>
  <si>
    <t>marko.zekic1@skole.hr</t>
  </si>
  <si>
    <t>Zerdun</t>
  </si>
  <si>
    <t>noah.zerdun@skole.hr</t>
  </si>
  <si>
    <t>Cvitičanin</t>
  </si>
  <si>
    <t>katja.cviticanin@skole.hr</t>
  </si>
  <si>
    <t>anamaria.karaula@skole.hr</t>
  </si>
  <si>
    <t>katja.pejnovic@skole.hr</t>
  </si>
  <si>
    <t>lara.rozankovic1@skole.hr</t>
  </si>
  <si>
    <t>petar.vujnovac@skole.hr</t>
  </si>
  <si>
    <t>goran.arsic@skole.hr</t>
  </si>
  <si>
    <t>Astaloš</t>
  </si>
  <si>
    <t>dominik.astalos@skole.hr</t>
  </si>
  <si>
    <t>vita.bajsic@skole.hr</t>
  </si>
  <si>
    <t>marko.beric3@skole.hr</t>
  </si>
  <si>
    <t>Beus</t>
  </si>
  <si>
    <t>mia.beus@skole.hr</t>
  </si>
  <si>
    <t>karla.bogdanovic@skole.hr</t>
  </si>
  <si>
    <t>Brinjak</t>
  </si>
  <si>
    <t>paulina.brinjak@skole.hr</t>
  </si>
  <si>
    <t>Cipov</t>
  </si>
  <si>
    <t>ignacio.cipov@skole.hr</t>
  </si>
  <si>
    <t>karla.cekol@skole.hr</t>
  </si>
  <si>
    <t>tea.cobrnic@skole.hr</t>
  </si>
  <si>
    <t>matija.cokolic@skole.hr</t>
  </si>
  <si>
    <t>marko.cuic@skole.hr</t>
  </si>
  <si>
    <t>jana.curic@skole.hr</t>
  </si>
  <si>
    <t>ĐURINIĆ</t>
  </si>
  <si>
    <t>nika.durinic1@skole.hr</t>
  </si>
  <si>
    <t>Eršetić</t>
  </si>
  <si>
    <t>dominik.ersetic@skole.hr</t>
  </si>
  <si>
    <t>bruno.fleten@skole.hr</t>
  </si>
  <si>
    <t>patricija.grgic2@skole.hr</t>
  </si>
  <si>
    <t>ana.gvozdic@skole.hr</t>
  </si>
  <si>
    <t>demian.juric@skole.hr</t>
  </si>
  <si>
    <t>mislav.jurisic3@skole.hr</t>
  </si>
  <si>
    <t>eni.kinkela@skole.hr</t>
  </si>
  <si>
    <t>renato.klaric@skole.hr</t>
  </si>
  <si>
    <t>Korbar</t>
  </si>
  <si>
    <t>dominik.korbar1@skole.hr</t>
  </si>
  <si>
    <t>igor.luketic@skole.hr</t>
  </si>
  <si>
    <t>lucija.ljustina@skole.hr</t>
  </si>
  <si>
    <t>OGNJEN</t>
  </si>
  <si>
    <t>MALEŠEVIĆ</t>
  </si>
  <si>
    <t>ognjen.malesevic@skole.hr</t>
  </si>
  <si>
    <t>Milek</t>
  </si>
  <si>
    <t>tena.milek@skole.hr</t>
  </si>
  <si>
    <t>Milosavljević</t>
  </si>
  <si>
    <t>iva.milosavljevic@skole.hr</t>
  </si>
  <si>
    <t>Peretić</t>
  </si>
  <si>
    <t>matija.peretic1@skole.hr</t>
  </si>
  <si>
    <t>Đurđa</t>
  </si>
  <si>
    <t>durda.radulovic@skole.hr</t>
  </si>
  <si>
    <t>RADULOVIĆ</t>
  </si>
  <si>
    <t>erik.radulovic@skole.hr</t>
  </si>
  <si>
    <t>Slamić</t>
  </si>
  <si>
    <t>marko.slamic@skole.hr</t>
  </si>
  <si>
    <t>patrik.starcic@skole.hr</t>
  </si>
  <si>
    <t>luka.stepic@skole.hr</t>
  </si>
  <si>
    <t>bruno.skvorc3@skole.hr</t>
  </si>
  <si>
    <t>matija.sobak@skole.hr</t>
  </si>
  <si>
    <t>Štander</t>
  </si>
  <si>
    <t>matej.stander@skole.hr</t>
  </si>
  <si>
    <t>gabrijel.strbac1@skole.hr</t>
  </si>
  <si>
    <t>tia.susnjar@skole.hr</t>
  </si>
  <si>
    <t>Trojak</t>
  </si>
  <si>
    <t>lana.trojak@skole.hr</t>
  </si>
  <si>
    <t>luka.trumbetas@skole.hr</t>
  </si>
  <si>
    <t>Tuđek</t>
  </si>
  <si>
    <t>david.tudek@skole.hr</t>
  </si>
  <si>
    <t>ivan.vidovic10@skole.hr</t>
  </si>
  <si>
    <t>matej.vrdoljak@skole.hr</t>
  </si>
  <si>
    <t>dominik.zigic@skole.hr</t>
  </si>
  <si>
    <t>Alapić</t>
  </si>
  <si>
    <t>josip.alapic@skole.hr</t>
  </si>
  <si>
    <t>Badrov</t>
  </si>
  <si>
    <t>tena.badrov@skole.hr</t>
  </si>
  <si>
    <t>Batovanja</t>
  </si>
  <si>
    <t>lovre.batovanja@skole.hr</t>
  </si>
  <si>
    <t>korina.bermanec@skole.hr</t>
  </si>
  <si>
    <t>tea.biljan@skole.hr</t>
  </si>
  <si>
    <t>Biturajac</t>
  </si>
  <si>
    <t>ivana.biturajac@skole.hr</t>
  </si>
  <si>
    <t>niko.boduljak@skole.hr</t>
  </si>
  <si>
    <t>Božinović</t>
  </si>
  <si>
    <t>ante.bozinovic1@skole.hr</t>
  </si>
  <si>
    <t>Branović</t>
  </si>
  <si>
    <t>dario.branovic@skole.hr</t>
  </si>
  <si>
    <t>tamara.brkljacic1@skole.hr</t>
  </si>
  <si>
    <t>luka.colic5@skole.hr</t>
  </si>
  <si>
    <t>andela.cagalj@skole.hr</t>
  </si>
  <si>
    <t>ivona.curcic1@skole.hr</t>
  </si>
  <si>
    <t>Ćorković</t>
  </si>
  <si>
    <t>dean.corkovic@skole.hr</t>
  </si>
  <si>
    <t>ivano.djak@skole.hr</t>
  </si>
  <si>
    <t>lana.dominkovic3@skole.hr</t>
  </si>
  <si>
    <t>Duka</t>
  </si>
  <si>
    <t>marko.duka1@skole.hr</t>
  </si>
  <si>
    <t>niko.grgas@skole.hr</t>
  </si>
  <si>
    <t>Hafizović</t>
  </si>
  <si>
    <t>lamija.hafizovic@skole.hr</t>
  </si>
  <si>
    <t>Hajzler</t>
  </si>
  <si>
    <t>dora.hajzler@skole.hr</t>
  </si>
  <si>
    <t>nina.ivanisevic@skole.hr</t>
  </si>
  <si>
    <t>Ivanušević</t>
  </si>
  <si>
    <t>tesa.ivanusevic@skole.hr</t>
  </si>
  <si>
    <t>Osnovna škola Grigora Viteza Poljana</t>
  </si>
  <si>
    <t>Juro</t>
  </si>
  <si>
    <t>juro.jurisic1@skole.hr</t>
  </si>
  <si>
    <t>Zara Matija</t>
  </si>
  <si>
    <t>zara.jurisic@skole.hr</t>
  </si>
  <si>
    <t>Karakašić</t>
  </si>
  <si>
    <t>erika.karakasic@skole.hr</t>
  </si>
  <si>
    <t>Karamatić</t>
  </si>
  <si>
    <t>karmela.karamatic1@skole.hr</t>
  </si>
  <si>
    <t>matea.kobas@skole.hr</t>
  </si>
  <si>
    <t>Kovař</t>
  </si>
  <si>
    <t>leon.kovar@skole.hr</t>
  </si>
  <si>
    <t>natasa.kralj1@skole.hr</t>
  </si>
  <si>
    <t>lucija.kujundzic3@skole.hr</t>
  </si>
  <si>
    <t>david.lazar3@skole.hr</t>
  </si>
  <si>
    <t>Malašić</t>
  </si>
  <si>
    <t>vita.malasic@skole.hr</t>
  </si>
  <si>
    <t>tara.manestar1@skole.hr</t>
  </si>
  <si>
    <t>juraj.marusic2@skole.hr</t>
  </si>
  <si>
    <t>karlo.matko@skole.hr</t>
  </si>
  <si>
    <t>david.nikolic10@skole.hr</t>
  </si>
  <si>
    <t>katja.nimac@skole.hr</t>
  </si>
  <si>
    <t>ivona.novak7@skole.hr</t>
  </si>
  <si>
    <t>Orihovac</t>
  </si>
  <si>
    <t>mark.orihovac@skole.hr</t>
  </si>
  <si>
    <t>josip.papic1@skole.hr</t>
  </si>
  <si>
    <t>Patačko</t>
  </si>
  <si>
    <t>katja.patacko@skole.hr</t>
  </si>
  <si>
    <t>mia.petrovic2@skole.hr</t>
  </si>
  <si>
    <t>robert.prgomet@skole.hr</t>
  </si>
  <si>
    <t>ante.puljic1@skole.hr</t>
  </si>
  <si>
    <t>ivan.rukavina13@skole.hr</t>
  </si>
  <si>
    <t>Salvador</t>
  </si>
  <si>
    <t>elena.salvador@skole.hr</t>
  </si>
  <si>
    <t>dora.segota1@skole.hr</t>
  </si>
  <si>
    <t>emanuel.sestan@skole.hr</t>
  </si>
  <si>
    <t>matea.tubic@skole.hr</t>
  </si>
  <si>
    <t>Vito Stipan</t>
  </si>
  <si>
    <t>vito-stipan.udiljak@skole.hr</t>
  </si>
  <si>
    <t>Vićan</t>
  </si>
  <si>
    <t>ena.vican@skole.hr</t>
  </si>
  <si>
    <t>Jan Karlo</t>
  </si>
  <si>
    <t>Zanjko</t>
  </si>
  <si>
    <t>jan.zanjko@skole.hr</t>
  </si>
  <si>
    <t>matilda.zagar@skole.hr</t>
  </si>
  <si>
    <t>Lara Marija</t>
  </si>
  <si>
    <t>lara-marija.zagar@skole.hr</t>
  </si>
  <si>
    <t>rea.brlek@skole.hr</t>
  </si>
  <si>
    <t>Gažić</t>
  </si>
  <si>
    <t>ana.gazic2@skole.hr</t>
  </si>
  <si>
    <t>kristina.jambresic@skole.hr</t>
  </si>
  <si>
    <t>masa.milos@skole.hr</t>
  </si>
  <si>
    <t>anastasija.ristic@skole.hr</t>
  </si>
  <si>
    <t>Škiljić</t>
  </si>
  <si>
    <t>lucija.skiljic@skole.hr</t>
  </si>
  <si>
    <t>karlo.terzic4@skole.hr</t>
  </si>
  <si>
    <t>Mekota</t>
  </si>
  <si>
    <t>jana.mekota@skole.hr</t>
  </si>
  <si>
    <t>Silvi</t>
  </si>
  <si>
    <t>raul.silvi@skole.hr</t>
  </si>
  <si>
    <t>Veraja</t>
  </si>
  <si>
    <t>petra.veraja1@skole.hr</t>
  </si>
  <si>
    <t>lucia.zalac@skole.hr</t>
  </si>
  <si>
    <t>Arapov</t>
  </si>
  <si>
    <t>marul.arapov@skole.hr</t>
  </si>
  <si>
    <t>dorian.arsenovic@skole.hr</t>
  </si>
  <si>
    <t>domagoj.barbaric2@skole.hr</t>
  </si>
  <si>
    <t>roko.belak@skole.hr</t>
  </si>
  <si>
    <t>Blauhorn</t>
  </si>
  <si>
    <t>teo.blauhorn@skole.hr</t>
  </si>
  <si>
    <t>Bobarić</t>
  </si>
  <si>
    <t>martin.bobaric@skole.hr</t>
  </si>
  <si>
    <t>Brljafa</t>
  </si>
  <si>
    <t>lana.brljafa@skole.hr</t>
  </si>
  <si>
    <t>Jan Sven</t>
  </si>
  <si>
    <t>Bukovski</t>
  </si>
  <si>
    <t>jan-sven.bukovski@skole.hr</t>
  </si>
  <si>
    <t>iva.condic2@skole.hr</t>
  </si>
  <si>
    <t>fran.dijanic@skole.hr</t>
  </si>
  <si>
    <t>Fučko</t>
  </si>
  <si>
    <t>fran.fucko@skole.hr</t>
  </si>
  <si>
    <t>leon.herak@skole.hr</t>
  </si>
  <si>
    <t>max.horvat@skole.hr</t>
  </si>
  <si>
    <t>fabijan.horvat1@skole.hr</t>
  </si>
  <si>
    <t>tena.ivanic@skole.hr</t>
  </si>
  <si>
    <t>ana.jednacak@skole.hr</t>
  </si>
  <si>
    <t>korina.klaric2@skole.hr</t>
  </si>
  <si>
    <t>luka.kolic5@skole.hr</t>
  </si>
  <si>
    <t>sven.kovacic5@skole.hr</t>
  </si>
  <si>
    <t>fran.kovacic10@skole.hr</t>
  </si>
  <si>
    <t>lara.kovacic6@skole.hr</t>
  </si>
  <si>
    <t>carla.kovacic@skole.hr</t>
  </si>
  <si>
    <t>melani.kraljevic@skole.hr</t>
  </si>
  <si>
    <t>lana.kraus@skole.hr</t>
  </si>
  <si>
    <t>emanuela.laco@skole.hr</t>
  </si>
  <si>
    <t>karlo.malic@skole.hr</t>
  </si>
  <si>
    <t>luka.malovic8@skole.hr</t>
  </si>
  <si>
    <t>mateo.matic18@skole.hr</t>
  </si>
  <si>
    <t>vito.matosevic@skole.hr</t>
  </si>
  <si>
    <t>Mikuličić</t>
  </si>
  <si>
    <t>matej.mikulicic@skole.hr</t>
  </si>
  <si>
    <t>Mlađen</t>
  </si>
  <si>
    <t>franka.mladen@skole.hr</t>
  </si>
  <si>
    <t>anja.nemec@skole.hr</t>
  </si>
  <si>
    <t>marta.palic2@skole.hr</t>
  </si>
  <si>
    <t>marija.pivac1@skole.hr</t>
  </si>
  <si>
    <t>PRAVDIĆ</t>
  </si>
  <si>
    <t>lorena.pravdic@skole.hr</t>
  </si>
  <si>
    <t>kristina.raos@skole.hr</t>
  </si>
  <si>
    <t>Ana Vida</t>
  </si>
  <si>
    <t>ana-vida.rubesa@skole.hr</t>
  </si>
  <si>
    <t>andrej.salontai@skole.hr</t>
  </si>
  <si>
    <t>domagoj.sedlar@skole.hr</t>
  </si>
  <si>
    <t>Sobočanec</t>
  </si>
  <si>
    <t>marko.sobocanec@skole.hr</t>
  </si>
  <si>
    <t>Srša</t>
  </si>
  <si>
    <t>noa.srsa@skole.hr</t>
  </si>
  <si>
    <t>Šestanj</t>
  </si>
  <si>
    <t>mihael.sestanj@skole.hr</t>
  </si>
  <si>
    <t>marcela.sipic@skole.hr</t>
  </si>
  <si>
    <t>Španiček</t>
  </si>
  <si>
    <t>karla.spanicek1@skole.hr</t>
  </si>
  <si>
    <t>Torić</t>
  </si>
  <si>
    <t>lucija.toric1@skole.hr</t>
  </si>
  <si>
    <t>leona.vrcic@skole.hr</t>
  </si>
  <si>
    <t>patricia.vrhovski@skole.hr</t>
  </si>
  <si>
    <t>Walter</t>
  </si>
  <si>
    <t>laura.walter@skole.hr</t>
  </si>
  <si>
    <t>Zeman</t>
  </si>
  <si>
    <t>david.zeman@skole.hr</t>
  </si>
  <si>
    <t>karlo.zilic1@skole.hr</t>
  </si>
  <si>
    <t>Michele</t>
  </si>
  <si>
    <t>michele.brcic@skole.hr</t>
  </si>
  <si>
    <t>Elizabeth</t>
  </si>
  <si>
    <t>elizabeth.toth@skole.hr</t>
  </si>
  <si>
    <t>Beljić</t>
  </si>
  <si>
    <t>dorian.beljic@skole.hr</t>
  </si>
  <si>
    <t>Marjeta</t>
  </si>
  <si>
    <t>marjeta.buksa@skole.hr</t>
  </si>
  <si>
    <t>borna.fuduric@skole.hr</t>
  </si>
  <si>
    <t>petra.kelemen@skole.hr</t>
  </si>
  <si>
    <t>KORAN</t>
  </si>
  <si>
    <t>laura.koran@skole.hr</t>
  </si>
  <si>
    <t>ivan.mardetko3@skole.hr</t>
  </si>
  <si>
    <t>antea.maric6@skole.hr</t>
  </si>
  <si>
    <t>ana.vugdelija3@skole.hr</t>
  </si>
  <si>
    <t>borna.balog1@skole.hr</t>
  </si>
  <si>
    <t>petra.barukcic@skole.hr</t>
  </si>
  <si>
    <t>dino.bilandzic1@skole.hr</t>
  </si>
  <si>
    <t>Blajić</t>
  </si>
  <si>
    <t>josip.blajic1@skole.hr</t>
  </si>
  <si>
    <t>karla.blazevic6@skole.hr</t>
  </si>
  <si>
    <t>nikolina.bozic2@skole.hr</t>
  </si>
  <si>
    <t>barbara.bozic10@skole.hr</t>
  </si>
  <si>
    <t>Budimić</t>
  </si>
  <si>
    <t>dinko.budimic@skole.hr</t>
  </si>
  <si>
    <t>jakov.buncic@skole.hr</t>
  </si>
  <si>
    <t>adriano.cugalj@skole.hr</t>
  </si>
  <si>
    <t>ana.grizelj1@skole.hr</t>
  </si>
  <si>
    <t>luka.grubisic6@skole.hr</t>
  </si>
  <si>
    <t>Husar</t>
  </si>
  <si>
    <t>ivan.husar@skole.hr</t>
  </si>
  <si>
    <t>Iljadica</t>
  </si>
  <si>
    <t>mia.iljadica@skole.hr</t>
  </si>
  <si>
    <t>Marli</t>
  </si>
  <si>
    <t>marli.ivanisevic@skole.hr</t>
  </si>
  <si>
    <t>Emerik</t>
  </si>
  <si>
    <t>emerik.ivankovic@skole.hr</t>
  </si>
  <si>
    <t>karlo.karan@skole.hr</t>
  </si>
  <si>
    <t>Klarić-Kukuz</t>
  </si>
  <si>
    <t>mauro.klaric-kukuz@skole.hr</t>
  </si>
  <si>
    <t>kevin.kovac2@skole.hr</t>
  </si>
  <si>
    <t>Kozulić</t>
  </si>
  <si>
    <t>martin.kozulic@skole.hr</t>
  </si>
  <si>
    <t>Krečun</t>
  </si>
  <si>
    <t>lukrecija.krecun@skole.hr</t>
  </si>
  <si>
    <t>ena.luketic1@skole.hr</t>
  </si>
  <si>
    <t>Art</t>
  </si>
  <si>
    <t>Ljušaj</t>
  </si>
  <si>
    <t>art.ljusaj@skole.hr</t>
  </si>
  <si>
    <t>Malešić</t>
  </si>
  <si>
    <t>petra.malesic@skole.hr</t>
  </si>
  <si>
    <t>marija.martinic1@skole.hr</t>
  </si>
  <si>
    <t>klara.medaric@skole.hr</t>
  </si>
  <si>
    <t>ana.mestrovic@skole.hr</t>
  </si>
  <si>
    <t>vanja.pavlekovic@skole.hr</t>
  </si>
  <si>
    <t>magdalena.peros@skole.hr</t>
  </si>
  <si>
    <t>jakov.pojer@skole.hr</t>
  </si>
  <si>
    <t>mia.robotic@skole.hr</t>
  </si>
  <si>
    <t>Sacher</t>
  </si>
  <si>
    <t>ana.sacher@skole.hr</t>
  </si>
  <si>
    <t>luka.sucec3@skole.hr</t>
  </si>
  <si>
    <t>Torbica</t>
  </si>
  <si>
    <t>teo.torbica@skole.hr</t>
  </si>
  <si>
    <t>Trojić</t>
  </si>
  <si>
    <t>iva.trojic@skole.hr</t>
  </si>
  <si>
    <t>Zoroje</t>
  </si>
  <si>
    <t>franjo.zoroje@skole.hr</t>
  </si>
  <si>
    <t>Žepačkić</t>
  </si>
  <si>
    <t>ivano.zepackic@skole.hr</t>
  </si>
  <si>
    <t>ana.zunic3@skole.hr</t>
  </si>
  <si>
    <t>niko.blazekovic@skole.hr</t>
  </si>
  <si>
    <t>nino.gasperov@skole.hr</t>
  </si>
  <si>
    <t>Holubek</t>
  </si>
  <si>
    <t>sven.holubek@skole.hr</t>
  </si>
  <si>
    <t>Hannah</t>
  </si>
  <si>
    <t>hannah.lenzer@skole.hr</t>
  </si>
  <si>
    <t>niko.palaic@skole.hr</t>
  </si>
  <si>
    <t>Said Teo</t>
  </si>
  <si>
    <t>Porčić</t>
  </si>
  <si>
    <t>said-teo.porcic@skole.hr</t>
  </si>
  <si>
    <t>david.seketa2@skole.hr</t>
  </si>
  <si>
    <t>ivica.amic2@skole.hr</t>
  </si>
  <si>
    <t>Bičak</t>
  </si>
  <si>
    <t>lovro.bicak1@skole.hr</t>
  </si>
  <si>
    <t>ivan.bilic10@skole.hr</t>
  </si>
  <si>
    <t>marko.brebric1@skole.hr</t>
  </si>
  <si>
    <t>Petar Pepo</t>
  </si>
  <si>
    <t>Brečević</t>
  </si>
  <si>
    <t>petar-pepo.brecevic@skole.hr</t>
  </si>
  <si>
    <t>Čikato</t>
  </si>
  <si>
    <t>petar.cikato@skole.hr</t>
  </si>
  <si>
    <t>Glibo</t>
  </si>
  <si>
    <t>petar.glibo@skole.hr</t>
  </si>
  <si>
    <t>nora.guscic1@skole.hr</t>
  </si>
  <si>
    <t>luka.jukic28@skole.hr</t>
  </si>
  <si>
    <t>Kao</t>
  </si>
  <si>
    <t>luka.kao@skole.hr</t>
  </si>
  <si>
    <t>Leščan</t>
  </si>
  <si>
    <t>martin.lescan@skole.hr</t>
  </si>
  <si>
    <t>marko.mahin@skole.hr</t>
  </si>
  <si>
    <t>david.malovic@skole.hr</t>
  </si>
  <si>
    <t>nikolina.marijanovic2@skole.hr</t>
  </si>
  <si>
    <t>noa.ozbolt@skole.hr</t>
  </si>
  <si>
    <t>petar.petrovic@skole.hr</t>
  </si>
  <si>
    <t>ivan.pizir1@skole.hr</t>
  </si>
  <si>
    <t>radovan.repac@skole.hr</t>
  </si>
  <si>
    <t>greta.robotic@skole.hr</t>
  </si>
  <si>
    <t>karlo.saric10@skole.hr</t>
  </si>
  <si>
    <t>Štahan</t>
  </si>
  <si>
    <t>sasa.stahan@skole.hr</t>
  </si>
  <si>
    <t>Taslak</t>
  </si>
  <si>
    <t>mia.taslak1@skole.hr</t>
  </si>
  <si>
    <t>noa.varga2@skole.hr</t>
  </si>
  <si>
    <t>VINKLER</t>
  </si>
  <si>
    <t>leona.vinkler@skole.hr</t>
  </si>
  <si>
    <t>petra.vrabac2@skole.hr</t>
  </si>
  <si>
    <t>dino.vuckovic1@skole.hr</t>
  </si>
  <si>
    <t>miroslav.vukoja@skole.hr</t>
  </si>
  <si>
    <t>david.vukovic7@skole.hr</t>
  </si>
  <si>
    <t>ivan.zufic@skole.hr</t>
  </si>
  <si>
    <t>nikolina.antolic3@skole.hr</t>
  </si>
  <si>
    <t>Baniček</t>
  </si>
  <si>
    <t>josip.banicek@skole.hr</t>
  </si>
  <si>
    <t>Banko</t>
  </si>
  <si>
    <t>matej.banko1@skole.hr</t>
  </si>
  <si>
    <t>tvrtko.barisic@skole.hr</t>
  </si>
  <si>
    <t>Bednarčuk</t>
  </si>
  <si>
    <t>ivan.bednarcuk@skole.hr</t>
  </si>
  <si>
    <t>Botinčan</t>
  </si>
  <si>
    <t>nora.botincan@skole.hr</t>
  </si>
  <si>
    <t>ivan.cindric4@skole.hr</t>
  </si>
  <si>
    <t>Anthony</t>
  </si>
  <si>
    <t>Corva</t>
  </si>
  <si>
    <t>anthony.corva@skole.hr</t>
  </si>
  <si>
    <t>marta.culina@skole.hr</t>
  </si>
  <si>
    <t>duje.culjak@skole.hr</t>
  </si>
  <si>
    <t>Demirov</t>
  </si>
  <si>
    <t>matej.demirov@skole.hr</t>
  </si>
  <si>
    <t>vito.goreta1@skole.hr</t>
  </si>
  <si>
    <t>nikolina.grdic@skole.hr</t>
  </si>
  <si>
    <t>marta.grilec1@skole.hr</t>
  </si>
  <si>
    <t>hrvoje.horvat6@skole.hr</t>
  </si>
  <si>
    <t>Jasak</t>
  </si>
  <si>
    <t>iva.jasak@skole.hr</t>
  </si>
  <si>
    <t>manuela.kopic@skole.hr</t>
  </si>
  <si>
    <t>lea.kosec@skole.hr</t>
  </si>
  <si>
    <t>lina.kranjcic@skole.hr</t>
  </si>
  <si>
    <t>lana.loncaric2@skole.hr</t>
  </si>
  <si>
    <t>mladen.markovic@skole.hr</t>
  </si>
  <si>
    <t>andrej.markovic3@skole.hr</t>
  </si>
  <si>
    <t>Mateša Martinović</t>
  </si>
  <si>
    <t>paulina.matesa-martinovic@skole.hr</t>
  </si>
  <si>
    <t>karlo.milic2@skole.hr</t>
  </si>
  <si>
    <t>Mlinarek</t>
  </si>
  <si>
    <t>mihaela.mlinarek@skole.hr</t>
  </si>
  <si>
    <t>Moguš</t>
  </si>
  <si>
    <t>filip.mogus1@skole.hr</t>
  </si>
  <si>
    <t>petar.pamic@skole.hr</t>
  </si>
  <si>
    <t>adrian.perica@skole.hr</t>
  </si>
  <si>
    <t>Peršec</t>
  </si>
  <si>
    <t>nina.persec@skole.hr</t>
  </si>
  <si>
    <t>Picak</t>
  </si>
  <si>
    <t>laura.picak@skole.hr</t>
  </si>
  <si>
    <t>marko.puseljic@skole.hr</t>
  </si>
  <si>
    <t>Rapić</t>
  </si>
  <si>
    <t>emanuela.rapic@skole.hr</t>
  </si>
  <si>
    <t>petra.rezo@skole.hr</t>
  </si>
  <si>
    <t>jure.sinovcic@skole.hr</t>
  </si>
  <si>
    <t>ema.seric@skole.hr</t>
  </si>
  <si>
    <t>Škurdija</t>
  </si>
  <si>
    <t>lovro.skurdija@skole.hr</t>
  </si>
  <si>
    <t>Ena Magdalena</t>
  </si>
  <si>
    <t>ena-magdalena.sostarec@skole.hr</t>
  </si>
  <si>
    <t>david.tomic10@skole.hr</t>
  </si>
  <si>
    <t>dario.zeljko@skole.hr</t>
  </si>
  <si>
    <t>katja.zobic@skole.hr</t>
  </si>
  <si>
    <t>veronika.bicak2@skole.hr</t>
  </si>
  <si>
    <t>ivan.culjak6@skole.hr</t>
  </si>
  <si>
    <t>Ćetojević</t>
  </si>
  <si>
    <t>tena.cetojevic@skole.hr</t>
  </si>
  <si>
    <t>marina.dominkovic@skole.hr</t>
  </si>
  <si>
    <t>Džebo</t>
  </si>
  <si>
    <t>ena.dzebo@skole.hr</t>
  </si>
  <si>
    <t>Đulijana</t>
  </si>
  <si>
    <t>dulijana.hasan@skole.hr</t>
  </si>
  <si>
    <t>valentin.herijan@skole.hr</t>
  </si>
  <si>
    <t>valentina.hojsak@skole.hr</t>
  </si>
  <si>
    <t>lorena.hrastic@skole.hr</t>
  </si>
  <si>
    <t>romana.jugo1@skole.hr</t>
  </si>
  <si>
    <t>dorian.jukic@skole.hr</t>
  </si>
  <si>
    <t>andrej.lukic4@skole.hr</t>
  </si>
  <si>
    <t>dea.maravic@skole.hr</t>
  </si>
  <si>
    <t>marin.marmilic@skole.hr</t>
  </si>
  <si>
    <t>diego.martinovic@skole.hr</t>
  </si>
  <si>
    <t>Muravec</t>
  </si>
  <si>
    <t>lara.muravec@skole.hr</t>
  </si>
  <si>
    <t>toni.petricevic2@skole.hr</t>
  </si>
  <si>
    <t>petar.terzic1@skole.hr</t>
  </si>
  <si>
    <t>ivo.tomic2@skole.hr</t>
  </si>
  <si>
    <t>elena.vukojevic@skole.hr</t>
  </si>
  <si>
    <t>luksa.zarak@skole.hr</t>
  </si>
  <si>
    <t>stella.babic1@skole.hr</t>
  </si>
  <si>
    <t>petar.basic11@skole.hr</t>
  </si>
  <si>
    <t>BEZJAK</t>
  </si>
  <si>
    <t>tea.bezjak1@skole.hr</t>
  </si>
  <si>
    <t>Bogić</t>
  </si>
  <si>
    <t>ivano.bogic@skole.hr</t>
  </si>
  <si>
    <t>Bolarić</t>
  </si>
  <si>
    <t>rebeka.bolaric@skole.hr</t>
  </si>
  <si>
    <t>mia.bradic2@skole.hr</t>
  </si>
  <si>
    <t>Bukovčan</t>
  </si>
  <si>
    <t>klara.bukovcan@skole.hr</t>
  </si>
  <si>
    <t>petar.crljen1@skole.hr</t>
  </si>
  <si>
    <t>De Zan</t>
  </si>
  <si>
    <t>ena.de-zan@skole.hr</t>
  </si>
  <si>
    <t>toma.dumbovic@skole.hr</t>
  </si>
  <si>
    <t>Vlatko</t>
  </si>
  <si>
    <t>Gabrek</t>
  </si>
  <si>
    <t>vlatko.gabrek@skole.hr</t>
  </si>
  <si>
    <t>bruna.grilec@skole.hr</t>
  </si>
  <si>
    <t>petar.grubisic@skole.hr</t>
  </si>
  <si>
    <t>sven.ivic1@skole.hr</t>
  </si>
  <si>
    <t>loreta.kotlar@skole.hr</t>
  </si>
  <si>
    <t>simun.lozancic@skole.hr</t>
  </si>
  <si>
    <t>karmen.martinovic@skole.hr</t>
  </si>
  <si>
    <t>mateo.mijatovic7@skole.hr</t>
  </si>
  <si>
    <t>Pelivanović</t>
  </si>
  <si>
    <t>ana.pelivanovic@skole.hr</t>
  </si>
  <si>
    <t>josip.petras@skole.hr</t>
  </si>
  <si>
    <t>nika.petrinec@skole.hr</t>
  </si>
  <si>
    <t>marin.sajko1@skole.hr</t>
  </si>
  <si>
    <t>marta.trupkovic@skole.hr</t>
  </si>
  <si>
    <t>petra.ugarkovic@skole.hr</t>
  </si>
  <si>
    <t>marko.valek@skole.hr</t>
  </si>
  <si>
    <t>gabriel.vanicek@skole.hr</t>
  </si>
  <si>
    <t>mateo.zilic@skole.hr</t>
  </si>
  <si>
    <t>tea.boltuzic@skole.hr</t>
  </si>
  <si>
    <t>filip.knezic2@skole.hr</t>
  </si>
  <si>
    <t>matteo.labinac1@skole.hr</t>
  </si>
  <si>
    <t>marko.stojak1@skole.hr</t>
  </si>
  <si>
    <t>iva.antunovic2@skole.hr</t>
  </si>
  <si>
    <t>eva.batinic1@skole.hr</t>
  </si>
  <si>
    <t>marina.botica2@skole.hr</t>
  </si>
  <si>
    <t>dani.botica@skole.hr</t>
  </si>
  <si>
    <t>Čarapar</t>
  </si>
  <si>
    <t>mia.carapar@skole.hr</t>
  </si>
  <si>
    <t>amar.dzebo@skole.hr</t>
  </si>
  <si>
    <t>Đipalo</t>
  </si>
  <si>
    <t>tonka.dipalo@skole.hr</t>
  </si>
  <si>
    <t>ema.erceg4@skole.hr</t>
  </si>
  <si>
    <t>Gambiroža</t>
  </si>
  <si>
    <t>vita.gambiroza@skole.hr</t>
  </si>
  <si>
    <t>ivan.horvat16@skole.hr</t>
  </si>
  <si>
    <t>filip.hozjan1@skole.hr</t>
  </si>
  <si>
    <t>jakov.murar@skole.hr</t>
  </si>
  <si>
    <t>MUŠICA</t>
  </si>
  <si>
    <t>tonka.musica@skole.hr</t>
  </si>
  <si>
    <t>tea.norsic@skole.hr</t>
  </si>
  <si>
    <t>hana.pilipovic1@skole.hr</t>
  </si>
  <si>
    <t>Posavec-Malok</t>
  </si>
  <si>
    <t>vito.posavec-malok@skole.hr</t>
  </si>
  <si>
    <t>helena.previsic@skole.hr</t>
  </si>
  <si>
    <t>doris.pribanic1@skole.hr</t>
  </si>
  <si>
    <t>mate.rados2@skole.hr</t>
  </si>
  <si>
    <t>Rodrigues</t>
  </si>
  <si>
    <t>rafael.rodrigues-barisic@skole.hr</t>
  </si>
  <si>
    <t>dora.sluzek@skole.hr</t>
  </si>
  <si>
    <t>nika.simac@skole.hr</t>
  </si>
  <si>
    <t>hana.simic3@skole.hr</t>
  </si>
  <si>
    <t>Verić</t>
  </si>
  <si>
    <t>samantha.veric@skole.hr</t>
  </si>
  <si>
    <t>antea.andrijasevic@skole.hr</t>
  </si>
  <si>
    <t>luka.babic38@skole.hr</t>
  </si>
  <si>
    <t>maksim.basaric@skole.hr</t>
  </si>
  <si>
    <t>dominik.brisevac1@skole.hr</t>
  </si>
  <si>
    <t>tamara.bubalo@skole.hr</t>
  </si>
  <si>
    <t>lara.budimir1@skole.hr</t>
  </si>
  <si>
    <t>MARE</t>
  </si>
  <si>
    <t>ČURAKOVIĆ</t>
  </si>
  <si>
    <t>mare.curakovic@skole.hr</t>
  </si>
  <si>
    <t>Hlavaček</t>
  </si>
  <si>
    <t>marta.hlavacek@skole.hr</t>
  </si>
  <si>
    <t>alana.horvat@skole.hr</t>
  </si>
  <si>
    <t>JONA</t>
  </si>
  <si>
    <t>KOVAČIĆ</t>
  </si>
  <si>
    <t>jona.kovacic@skole.hr</t>
  </si>
  <si>
    <t>roko.kulas1@skole.hr</t>
  </si>
  <si>
    <t>adrian.mehanovic@skole.hr</t>
  </si>
  <si>
    <t>ivana.pajic@skole.hr</t>
  </si>
  <si>
    <t>filip.parlov@skole.hr</t>
  </si>
  <si>
    <t>Pušćenik</t>
  </si>
  <si>
    <t>valentina.puscenik@skole.hr</t>
  </si>
  <si>
    <t>slavko.spahic@skole.hr</t>
  </si>
  <si>
    <t>Šćurla</t>
  </si>
  <si>
    <t>marko.scurla@skole.hr</t>
  </si>
  <si>
    <t>Tumpa</t>
  </si>
  <si>
    <t>matej.tumpa@skole.hr</t>
  </si>
  <si>
    <t>Vuksan Ćusa</t>
  </si>
  <si>
    <t>pavle.vuksan-cusa@skole.hr</t>
  </si>
  <si>
    <t>Vunić</t>
  </si>
  <si>
    <t>tena.vunic@skole.hr</t>
  </si>
  <si>
    <t>magdalena.biondic@skole.hr</t>
  </si>
  <si>
    <t>Čukman</t>
  </si>
  <si>
    <t>marija.cukman1@skole.hr</t>
  </si>
  <si>
    <t>paula.filkovic@skole.hr</t>
  </si>
  <si>
    <t>nikola.jukic1@skole.hr</t>
  </si>
  <si>
    <t>gabrijela.jurkovic1@skole.hr</t>
  </si>
  <si>
    <t>karla.zeljko@skole.hr</t>
  </si>
  <si>
    <t>ana.barisic12@skole.hr</t>
  </si>
  <si>
    <t>Čorić</t>
  </si>
  <si>
    <t>nikolina.coric4@skole.hr</t>
  </si>
  <si>
    <t>petar.garic1@skole.hr</t>
  </si>
  <si>
    <t>Hegna</t>
  </si>
  <si>
    <t>lucija.hegna@skole.hr</t>
  </si>
  <si>
    <t>Jednaković</t>
  </si>
  <si>
    <t>ema.jednakovic@skole.hr</t>
  </si>
  <si>
    <t>valentina.katavic@skole.hr</t>
  </si>
  <si>
    <t>Kragl</t>
  </si>
  <si>
    <t>marko.kragl@skole.hr</t>
  </si>
  <si>
    <t>Lovriček</t>
  </si>
  <si>
    <t>ana.lovricek@skole.hr</t>
  </si>
  <si>
    <t>Ljubišić</t>
  </si>
  <si>
    <t>gabriela.ljubisic@skole.hr</t>
  </si>
  <si>
    <t>Majdandžić</t>
  </si>
  <si>
    <t>suzana.majdandzic1@skole.hr</t>
  </si>
  <si>
    <t>gabrijela.mandir1@skole.hr</t>
  </si>
  <si>
    <t>matea.markovinovic@skole.hr</t>
  </si>
  <si>
    <t>Maznik</t>
  </si>
  <si>
    <t>rahela.maznik@skole.hr</t>
  </si>
  <si>
    <t>Tomo Emanuel</t>
  </si>
  <si>
    <t>tomo-emanuel.palic@skole.hr</t>
  </si>
  <si>
    <t>klara.prpic3@skole.hr</t>
  </si>
  <si>
    <t>Stopar</t>
  </si>
  <si>
    <t>laura.stopar@skole.hr</t>
  </si>
  <si>
    <t>Tavić</t>
  </si>
  <si>
    <t>marin.tavic@skole.hr</t>
  </si>
  <si>
    <t>mislav.vilic@skole.hr</t>
  </si>
  <si>
    <t>helena.vrbanec1@skole.hr</t>
  </si>
  <si>
    <t>MIRNA</t>
  </si>
  <si>
    <t>ZOKOVIĆ</t>
  </si>
  <si>
    <t>mirna.zokovic@skole.hr</t>
  </si>
  <si>
    <t>Žaček</t>
  </si>
  <si>
    <t>leonarda.zacek@skole.hr</t>
  </si>
  <si>
    <t>Glorija Odesa</t>
  </si>
  <si>
    <t>glorija-odesa.adamovic@skole.hr</t>
  </si>
  <si>
    <t>dejan.bijelic3@skole.hr</t>
  </si>
  <si>
    <t>nora.crncic@skole.hr</t>
  </si>
  <si>
    <t>lucija.cavar3@skole.hr</t>
  </si>
  <si>
    <t>martina.colakovac1@skole.hr</t>
  </si>
  <si>
    <t>Bruno Nikola</t>
  </si>
  <si>
    <t>bruno-nikola.covic@skole.hr</t>
  </si>
  <si>
    <t>Črnugelj</t>
  </si>
  <si>
    <t>marko.crnugelj@skole.hr</t>
  </si>
  <si>
    <t>karlo.dokic@skole.hr</t>
  </si>
  <si>
    <t>bruno.dragovic@skole.hr</t>
  </si>
  <si>
    <t>ema.durdevic2@skole.hr</t>
  </si>
  <si>
    <t>petar.grubic1@skole.hr</t>
  </si>
  <si>
    <t>bruna.iljkic@skole.hr</t>
  </si>
  <si>
    <t>simun.jukic1@skole.hr</t>
  </si>
  <si>
    <t>Klimić</t>
  </si>
  <si>
    <t>kiara.klimic@skole.hr</t>
  </si>
  <si>
    <t>emanuela.knez@skole.hr</t>
  </si>
  <si>
    <t>petra.kolundzic@skole.hr</t>
  </si>
  <si>
    <t>arian.koraca@skole.hr</t>
  </si>
  <si>
    <t>franko.krajnovic@skole.hr</t>
  </si>
  <si>
    <t>petra.kulic2@skole.hr</t>
  </si>
  <si>
    <t>Loboda</t>
  </si>
  <si>
    <t>lorena.loboda@skole.hr</t>
  </si>
  <si>
    <t>Lukaček</t>
  </si>
  <si>
    <t>greta.lukacek@skole.hr</t>
  </si>
  <si>
    <t>noa.ljubic1@skole.hr</t>
  </si>
  <si>
    <t>matija.mihic@skole.hr</t>
  </si>
  <si>
    <t>Pavlina</t>
  </si>
  <si>
    <t>luka.pavlina@skole.hr</t>
  </si>
  <si>
    <t>Pensa</t>
  </si>
  <si>
    <t>jakov.pensa@skole.hr</t>
  </si>
  <si>
    <t>vanesa.poropat@skole.hr</t>
  </si>
  <si>
    <t>Potočnik</t>
  </si>
  <si>
    <t>dominik.potocnik1@skole.hr</t>
  </si>
  <si>
    <t>Sakal</t>
  </si>
  <si>
    <t>matija.sakal@skole.hr</t>
  </si>
  <si>
    <t>Sekur</t>
  </si>
  <si>
    <t>matko.sekur@skole.hr</t>
  </si>
  <si>
    <t>Aldin</t>
  </si>
  <si>
    <t>Tosuni</t>
  </si>
  <si>
    <t>aldin.tosuni@skole.hr</t>
  </si>
  <si>
    <t>lorena.zjalic@skole.hr</t>
  </si>
  <si>
    <t>vita.cankovic@skole.hr</t>
  </si>
  <si>
    <t>lovro.haber@skole.hr</t>
  </si>
  <si>
    <t>marija.milan@skole.hr</t>
  </si>
  <si>
    <t>lea.bacani@skole.hr</t>
  </si>
  <si>
    <t>matea.balabanic1@skole.hr</t>
  </si>
  <si>
    <t>ela.blagus@skole.hr</t>
  </si>
  <si>
    <t>dino.hecimovic1@skole.hr</t>
  </si>
  <si>
    <t>lana.hohnjec1@skole.hr</t>
  </si>
  <si>
    <t>Jež</t>
  </si>
  <si>
    <t>vito.jez@skole.hr</t>
  </si>
  <si>
    <t>Klobučarević</t>
  </si>
  <si>
    <t>lana.klobucarevic@skole.hr</t>
  </si>
  <si>
    <t>sara.lovrekovic2@skole.hr</t>
  </si>
  <si>
    <t>SALKOVIĆ</t>
  </si>
  <si>
    <t>david.salkovic@skole.hr</t>
  </si>
  <si>
    <t>roza.sesartic@skole.hr</t>
  </si>
  <si>
    <t>Slavinjak</t>
  </si>
  <si>
    <t>nikola.slavinjak@skole.hr</t>
  </si>
  <si>
    <t>matej.sipos1@skole.hr</t>
  </si>
  <si>
    <t>fran.antonic@skole.hr</t>
  </si>
  <si>
    <t>leon.bartolic-matoscevic@skole.hr</t>
  </si>
  <si>
    <t>iva.batinjan@skole.hr</t>
  </si>
  <si>
    <t>leon.belancic@skole.hr</t>
  </si>
  <si>
    <t>luka.bermanec@skole.hr</t>
  </si>
  <si>
    <t>lea.bilokapic2@skole.hr</t>
  </si>
  <si>
    <t>Blažanović</t>
  </si>
  <si>
    <t>anja.blazanovic@skole.hr</t>
  </si>
  <si>
    <t>dario.blazekovic@skole.hr</t>
  </si>
  <si>
    <t>elena.blazic@skole.hr</t>
  </si>
  <si>
    <t>Blečić Bifflin</t>
  </si>
  <si>
    <t>leonarda.blecic-bifflin@skole.hr</t>
  </si>
  <si>
    <t>elizabeta.bosnjakovic@skole.hr</t>
  </si>
  <si>
    <t>vinko.bozic1@skole.hr</t>
  </si>
  <si>
    <t>ela.brajkovic@skole.hr</t>
  </si>
  <si>
    <t>dominik.brletic1@skole.hr</t>
  </si>
  <si>
    <t>Bubnjić</t>
  </si>
  <si>
    <t>ivana.bubnjic1@skole.hr</t>
  </si>
  <si>
    <t>emanuela.bulic@skole.hr</t>
  </si>
  <si>
    <t>ena.crndic@skole.hr</t>
  </si>
  <si>
    <t>petra.cukon@skole.hr</t>
  </si>
  <si>
    <t>danijel.celic@skole.hr</t>
  </si>
  <si>
    <t>roko.celic1@skole.hr</t>
  </si>
  <si>
    <t>luka.corluka2@skole.hr</t>
  </si>
  <si>
    <t>nikola.dilber@skole.hr</t>
  </si>
  <si>
    <t>Djelmo</t>
  </si>
  <si>
    <t>matea.djelmo@skole.hr</t>
  </si>
  <si>
    <t>Drabik</t>
  </si>
  <si>
    <t>ivona.drabik@skole.hr</t>
  </si>
  <si>
    <t>Đitko</t>
  </si>
  <si>
    <t>fabian.ditko@skole.hr</t>
  </si>
  <si>
    <t>sven.durdevic@skole.hr</t>
  </si>
  <si>
    <t>Lena Ana</t>
  </si>
  <si>
    <t>lena.ergotic@skole.hr</t>
  </si>
  <si>
    <t>maja.feric@skole.hr</t>
  </si>
  <si>
    <t>FERINA</t>
  </si>
  <si>
    <t>jakov.ferina@skole.hr</t>
  </si>
  <si>
    <t>magdalena.gambiroza@skole.hr</t>
  </si>
  <si>
    <t>GAŠPARIĆ</t>
  </si>
  <si>
    <t>lucija.gasparic1@skole.hr</t>
  </si>
  <si>
    <t>Kian</t>
  </si>
  <si>
    <t>kian.grasic@skole.hr</t>
  </si>
  <si>
    <t>lean.grbac@skole.hr</t>
  </si>
  <si>
    <t>leonardo.greguric@skole.hr</t>
  </si>
  <si>
    <t>jakov.grgic8@skole.hr</t>
  </si>
  <si>
    <t>Grubeša</t>
  </si>
  <si>
    <t>teo.grubesa@skole.hr</t>
  </si>
  <si>
    <t>mihovil.gudelj1@skole.hr</t>
  </si>
  <si>
    <t>Mateo Mihael</t>
  </si>
  <si>
    <t>Gudeljević</t>
  </si>
  <si>
    <t>mihael.gudeljevic@skole.hr</t>
  </si>
  <si>
    <t>roko.gulan1@skole.hr</t>
  </si>
  <si>
    <t>Hodža</t>
  </si>
  <si>
    <t>din.hodza@skole.hr</t>
  </si>
  <si>
    <t>Hrastinski</t>
  </si>
  <si>
    <t>noa.hrastinski@skole.hr</t>
  </si>
  <si>
    <t>neo.ilic@skole.hr</t>
  </si>
  <si>
    <t>borna.ilovar@skole.hr</t>
  </si>
  <si>
    <t>stjepan.ivcek1@skole.hr</t>
  </si>
  <si>
    <t>ina.jakicic@skole.hr</t>
  </si>
  <si>
    <t>stipe.jankovic2@skole.hr</t>
  </si>
  <si>
    <t>neli.jankovic@skole.hr</t>
  </si>
  <si>
    <t>JAŠKA</t>
  </si>
  <si>
    <t>erik.jaska@skole.hr</t>
  </si>
  <si>
    <t>mia.javor@skole.hr</t>
  </si>
  <si>
    <t>Juran Ščrbec</t>
  </si>
  <si>
    <t>lukas.juran-scrbec@skole.hr</t>
  </si>
  <si>
    <t>mateo.jurisic6@skole.hr</t>
  </si>
  <si>
    <t>mia.keckes@skole.hr</t>
  </si>
  <si>
    <t>marija.kelava8@skole.hr</t>
  </si>
  <si>
    <t>niko.kelava@skole.hr</t>
  </si>
  <si>
    <t>dajana.klaric@skole.hr</t>
  </si>
  <si>
    <t>dea.kovacevic1@skole.hr</t>
  </si>
  <si>
    <t>KRILETIĆ</t>
  </si>
  <si>
    <t>tina.kriletic@skole.hr</t>
  </si>
  <si>
    <t>roko.kristic1@skole.hr</t>
  </si>
  <si>
    <t>antonio.krizanic@skole.hr</t>
  </si>
  <si>
    <t>ANTUN</t>
  </si>
  <si>
    <t>KRZNARIĆ</t>
  </si>
  <si>
    <t>antun.krznaric@skole.hr</t>
  </si>
  <si>
    <t>bruna.kucinic@skole.hr</t>
  </si>
  <si>
    <t>mia-marija.kucas@skole.hr</t>
  </si>
  <si>
    <t>noa.kudelic@skole.hr</t>
  </si>
  <si>
    <t>leon.kusenic1@skole.hr</t>
  </si>
  <si>
    <t>Kuznjecov</t>
  </si>
  <si>
    <t>sergej.kuznjecov@skole.hr</t>
  </si>
  <si>
    <t>Lacko</t>
  </si>
  <si>
    <t>martina.lacko@skole.hr</t>
  </si>
  <si>
    <t>mia.levanic1@skole.hr</t>
  </si>
  <si>
    <t>ante.loncar9@skole.hr</t>
  </si>
  <si>
    <t>Tonka Ana</t>
  </si>
  <si>
    <t>tonka-ana.lujic@skole.hr</t>
  </si>
  <si>
    <t>leona.lukic4@skole.hr</t>
  </si>
  <si>
    <t>LUKOVIĆ</t>
  </si>
  <si>
    <t>marko.lukovic@skole.hr</t>
  </si>
  <si>
    <t>ema.mandic2@skole.hr</t>
  </si>
  <si>
    <t>luka.maracic1@skole.hr</t>
  </si>
  <si>
    <t>helena.marcec1@skole.hr</t>
  </si>
  <si>
    <t>paula.marecic@skole.hr</t>
  </si>
  <si>
    <t>sara.markotic1@skole.hr</t>
  </si>
  <si>
    <t>petra.markovic16@skole.hr</t>
  </si>
  <si>
    <t>luka.martinovic15@skole.hr</t>
  </si>
  <si>
    <t>vito.marusic@skole.hr</t>
  </si>
  <si>
    <t>manuela.masnic@skole.hr</t>
  </si>
  <si>
    <t>morena.mates@skole.hr</t>
  </si>
  <si>
    <t>petar.mihic@skole.hr</t>
  </si>
  <si>
    <t>pavao.milkovic@skole.hr</t>
  </si>
  <si>
    <t>mia.miskovic4@skole.hr</t>
  </si>
  <si>
    <t>Mišolongin</t>
  </si>
  <si>
    <t>eni.misolongin@skole.hr</t>
  </si>
  <si>
    <t>Miter</t>
  </si>
  <si>
    <t>marija.miter@skole.hr</t>
  </si>
  <si>
    <t>Nagyszombaty</t>
  </si>
  <si>
    <t>niko.nagyszombaty@skole.hr</t>
  </si>
  <si>
    <t>david.nikolic9@skole.hr</t>
  </si>
  <si>
    <t>ema.nizic1@skole.hr</t>
  </si>
  <si>
    <t>gabriel.novakovic2@skole.hr</t>
  </si>
  <si>
    <t>mateja.novoselec@skole.hr</t>
  </si>
  <si>
    <t>O'Grady</t>
  </si>
  <si>
    <t>liam.ogrady@skole.hr</t>
  </si>
  <si>
    <t>fran.orlic@skole.hr</t>
  </si>
  <si>
    <t>dorian.panic@skole.hr</t>
  </si>
  <si>
    <t>rian.paripovic@skole.hr</t>
  </si>
  <si>
    <t>lorena.pejcin@skole.hr</t>
  </si>
  <si>
    <t>sara.pejnovic@skole.hr</t>
  </si>
  <si>
    <t>ivan.peric14@skole.hr</t>
  </si>
  <si>
    <t>hana.peric2@skole.hr</t>
  </si>
  <si>
    <t>Picer</t>
  </si>
  <si>
    <t>anna.picer@skole.hr</t>
  </si>
  <si>
    <t>Piplović</t>
  </si>
  <si>
    <t>ana.piplovic1@skole.hr</t>
  </si>
  <si>
    <t>tena.pisonic@skole.hr</t>
  </si>
  <si>
    <t>Podvezanec</t>
  </si>
  <si>
    <t>nika.podvezanec@skole.hr</t>
  </si>
  <si>
    <t>Potlaček</t>
  </si>
  <si>
    <t>antonio.potlacek@skole.hr</t>
  </si>
  <si>
    <t>niko.premec@skole.hr</t>
  </si>
  <si>
    <t>vito.pribetic1@skole.hr</t>
  </si>
  <si>
    <t>RUŽICA</t>
  </si>
  <si>
    <t>ruzica.prsa@skole.hr</t>
  </si>
  <si>
    <t>franko.putric@skole.hr</t>
  </si>
  <si>
    <t>Rabuzin Bančetović</t>
  </si>
  <si>
    <t>sara.rabuzin-bancetovic@skole.hr</t>
  </si>
  <si>
    <t>dora.radovcic@skole.hr</t>
  </si>
  <si>
    <t>Rašperić</t>
  </si>
  <si>
    <t>josip.rasperic@skole.hr</t>
  </si>
  <si>
    <t>Raucher</t>
  </si>
  <si>
    <t>anja.raucher@skole.hr</t>
  </si>
  <si>
    <t>Rausavljević</t>
  </si>
  <si>
    <t>aleksandar.rausavljevic@skole.hr</t>
  </si>
  <si>
    <t>Ravenski</t>
  </si>
  <si>
    <t>ana.ravenski@skole.hr</t>
  </si>
  <si>
    <t>Res</t>
  </si>
  <si>
    <t>mihael.res@skole.hr</t>
  </si>
  <si>
    <t>Rotim Pavičić</t>
  </si>
  <si>
    <t>fran.rotim-pavicic@skole.hr</t>
  </si>
  <si>
    <t>alan.ruzic@skole.hr</t>
  </si>
  <si>
    <t>Sadiković</t>
  </si>
  <si>
    <t>jan.sadikovic1@skole.hr</t>
  </si>
  <si>
    <t>Saher</t>
  </si>
  <si>
    <t>barbara.saher@skole.hr</t>
  </si>
  <si>
    <t>denis.samardzic@skole.hr</t>
  </si>
  <si>
    <t>matea.serdarusic@skole.hr</t>
  </si>
  <si>
    <t>toni.sosic2@skole.hr</t>
  </si>
  <si>
    <t>fran.stojic@skole.hr</t>
  </si>
  <si>
    <t>Striguljica</t>
  </si>
  <si>
    <t>ivano.striguljica@skole.hr</t>
  </si>
  <si>
    <t>emanuel.sabanagic@skole.hr</t>
  </si>
  <si>
    <t>elvin.sabic@skole.hr</t>
  </si>
  <si>
    <t>Šnajder</t>
  </si>
  <si>
    <t>lucija.snajder1@skole.hr</t>
  </si>
  <si>
    <t>ema.soic1@skole.hr</t>
  </si>
  <si>
    <t>Štibrić</t>
  </si>
  <si>
    <t>paula.stibric@skole.hr</t>
  </si>
  <si>
    <t>simun.strek@skole.hr</t>
  </si>
  <si>
    <t>Švehar</t>
  </si>
  <si>
    <t>nikola.svehar@skole.hr</t>
  </si>
  <si>
    <t>ŠVIGIR</t>
  </si>
  <si>
    <t>ivan.svigir@skole.hr</t>
  </si>
  <si>
    <t>dora.tanasic@skole.hr</t>
  </si>
  <si>
    <t>Tasovac</t>
  </si>
  <si>
    <t>tea.tasovac@skole.hr</t>
  </si>
  <si>
    <t>marta.terek@skole.hr</t>
  </si>
  <si>
    <t>paola.tkalec@skole.hr</t>
  </si>
  <si>
    <t>lana.tomrecaj@skole.hr</t>
  </si>
  <si>
    <t>leon.toth@skole.hr</t>
  </si>
  <si>
    <t>sara.tucakovic@skole.hr</t>
  </si>
  <si>
    <t>natali.tuskan@skole.hr</t>
  </si>
  <si>
    <t>VACEK</t>
  </si>
  <si>
    <t>david.vacek@skole.hr</t>
  </si>
  <si>
    <t>Vidakušić</t>
  </si>
  <si>
    <t>benedikt.vidakusic@skole.hr</t>
  </si>
  <si>
    <t>matija.vidovic4@skole.hr</t>
  </si>
  <si>
    <t>aleksandra.vlaisavljevic@skole.hr</t>
  </si>
  <si>
    <t>anastazija.vosten@skole.hr</t>
  </si>
  <si>
    <t>Vrenčić</t>
  </si>
  <si>
    <t>iva.vrencic@skole.hr</t>
  </si>
  <si>
    <t>lovre.vukelja@skole.hr</t>
  </si>
  <si>
    <t>Vukorep</t>
  </si>
  <si>
    <t>marko.vukorep@skole.hr</t>
  </si>
  <si>
    <t>vanja.vuksan@skole.hr</t>
  </si>
  <si>
    <t>jan.zagrajski@skole.hr</t>
  </si>
  <si>
    <t>matej.zekic@skole.hr</t>
  </si>
  <si>
    <t>franka.zivkovic1@skole.hr</t>
  </si>
  <si>
    <t>ana.beljak@skole.hr</t>
  </si>
  <si>
    <t>gita.beric@skole.hr</t>
  </si>
  <si>
    <t>lara.beslic2@skole.hr</t>
  </si>
  <si>
    <t>lana.bozic9@skole.hr</t>
  </si>
  <si>
    <t>mateja.crncic2@skole.hr</t>
  </si>
  <si>
    <t>ivana.coric@skole.hr</t>
  </si>
  <si>
    <t>DROPULIĆ</t>
  </si>
  <si>
    <t>niko.dropulic@skole.hr</t>
  </si>
  <si>
    <t>petra.gavric1@skole.hr</t>
  </si>
  <si>
    <t>magdalena.katic1@skole.hr</t>
  </si>
  <si>
    <t>david.mesaric7@skole.hr</t>
  </si>
  <si>
    <t>Mušan</t>
  </si>
  <si>
    <t>andrej.musan@skole.hr</t>
  </si>
  <si>
    <t>martina.rek@skole.hr</t>
  </si>
  <si>
    <t>filip.sarapa@skole.hr</t>
  </si>
  <si>
    <t>andela.saric5@skole.hr</t>
  </si>
  <si>
    <t>Lorelai</t>
  </si>
  <si>
    <t>Žukina</t>
  </si>
  <si>
    <t>lorelai.zukina@skole.hr</t>
  </si>
  <si>
    <t>Benjak</t>
  </si>
  <si>
    <t>mihael.benjak1@skole.hr</t>
  </si>
  <si>
    <t>BRANKOVIĆ</t>
  </si>
  <si>
    <t>petar.brankovic@skole.hr</t>
  </si>
  <si>
    <t>antea.cvitkovic@skole.hr</t>
  </si>
  <si>
    <t>luka.cavlovic1@skole.hr</t>
  </si>
  <si>
    <t>mia.dakic@skole.hr</t>
  </si>
  <si>
    <t>josip.knezevic26@skole.hr</t>
  </si>
  <si>
    <t>KUSAČIĆ</t>
  </si>
  <si>
    <t>duje.kusacic@skole.hr</t>
  </si>
  <si>
    <t>antonio.maricic5@skole.hr</t>
  </si>
  <si>
    <t>Mirošević</t>
  </si>
  <si>
    <t>ela.mirosevic@skole.hr</t>
  </si>
  <si>
    <t>lovro.trajbar@skole.hr</t>
  </si>
  <si>
    <t>leona.vidovic2@skole.hr</t>
  </si>
  <si>
    <t>Zglavnik</t>
  </si>
  <si>
    <t>lucija.zglavnik@skole.hr</t>
  </si>
  <si>
    <t>Happ</t>
  </si>
  <si>
    <t>filip.happ@skole.hr</t>
  </si>
  <si>
    <t>Ković</t>
  </si>
  <si>
    <t>kristijan.kovic@skole.hr</t>
  </si>
  <si>
    <t>Petrunjela</t>
  </si>
  <si>
    <t>Mijović</t>
  </si>
  <si>
    <t>petrunjela.mijovic@skole.hr</t>
  </si>
  <si>
    <t>karlo.aleric1@skole.hr</t>
  </si>
  <si>
    <t>ana.debak@skole.hr</t>
  </si>
  <si>
    <t>JURČIĆ</t>
  </si>
  <si>
    <t>emanuel.jurcic@skole.hr</t>
  </si>
  <si>
    <t>REŠ</t>
  </si>
  <si>
    <t>leona.res@skole.hr</t>
  </si>
  <si>
    <t>lara.varga1@skole.hr</t>
  </si>
  <si>
    <t>Amančić</t>
  </si>
  <si>
    <t>stefani.amancic@skole.hr</t>
  </si>
  <si>
    <t>emanuel.banic1@skole.hr</t>
  </si>
  <si>
    <t>marko.bicanic9@skole.hr</t>
  </si>
  <si>
    <t>cvetko.sven@skole.hr</t>
  </si>
  <si>
    <t>Gagulić</t>
  </si>
  <si>
    <t>iva.gagulic1@skole.hr</t>
  </si>
  <si>
    <t>david.grgic@skole.hr</t>
  </si>
  <si>
    <t>leonardo.jozic3@skole.hr</t>
  </si>
  <si>
    <t>marijan.kezman@skole.hr</t>
  </si>
  <si>
    <t>Krivošić</t>
  </si>
  <si>
    <t>david.krivosic@skole.hr</t>
  </si>
  <si>
    <t>Kupčak</t>
  </si>
  <si>
    <t>domagoj.kupcak@skole.hr</t>
  </si>
  <si>
    <t>antonija.pejic2@skole.hr</t>
  </si>
  <si>
    <t>nika.petrovic4@skole.hr</t>
  </si>
  <si>
    <t>ela.primorac@skole.hr</t>
  </si>
  <si>
    <t>ivan.sabol1@skole.hr</t>
  </si>
  <si>
    <t>iris.vuksic@skole.hr</t>
  </si>
  <si>
    <t>Zelenić</t>
  </si>
  <si>
    <t>mia.zelenic@skole.hr</t>
  </si>
  <si>
    <t>Zubak</t>
  </si>
  <si>
    <t>ivano.zubak@skole.hr</t>
  </si>
  <si>
    <t>Devald</t>
  </si>
  <si>
    <t>niko.devald@skole.hr</t>
  </si>
  <si>
    <t>laura.gasparovic1@skole.hr</t>
  </si>
  <si>
    <t>ema.grzin@skole.hr</t>
  </si>
  <si>
    <t>josip.isek1@skole.hr</t>
  </si>
  <si>
    <t>valnea.kinkela@skole.hr</t>
  </si>
  <si>
    <t>vita.malovic@skole.hr</t>
  </si>
  <si>
    <t>marina.milanscak@skole.hr</t>
  </si>
  <si>
    <t>sara.novakovic4@skole.hr</t>
  </si>
  <si>
    <t>tijana.pavic2@skole.hr</t>
  </si>
  <si>
    <t>marko.reljic2@skole.hr</t>
  </si>
  <si>
    <t>mia.ruskovacki@skole.hr</t>
  </si>
  <si>
    <t>Alesandro</t>
  </si>
  <si>
    <t>alesandro.skocic@skole.hr</t>
  </si>
  <si>
    <t>ivan.saric35@skole.hr</t>
  </si>
  <si>
    <t>Tudek</t>
  </si>
  <si>
    <t>petar.tudek@skole.hr</t>
  </si>
  <si>
    <t>bruno.bacelic@skole.hr</t>
  </si>
  <si>
    <t>Cviljak</t>
  </si>
  <si>
    <t>filip.cviljak@skole.hr</t>
  </si>
  <si>
    <t>josip.calic2@skole.hr</t>
  </si>
  <si>
    <t>luka.firic@skole.hr</t>
  </si>
  <si>
    <t>nika.galinec1@skole.hr</t>
  </si>
  <si>
    <t>ivano.mijatovic@skole.hr</t>
  </si>
  <si>
    <t>Milašinović</t>
  </si>
  <si>
    <t>karlo.milasinovic@skole.hr</t>
  </si>
  <si>
    <t>helena.milcic@skole.hr</t>
  </si>
  <si>
    <t>dora.oresic@skole.hr</t>
  </si>
  <si>
    <t>lucija.prgic@skole.hr</t>
  </si>
  <si>
    <t>iva.radic13@skole.hr</t>
  </si>
  <si>
    <t>niko.tomljenovic@skole.hr</t>
  </si>
  <si>
    <t>karlo.vorih@skole.hr</t>
  </si>
  <si>
    <t>mihael.blazevic2@skole.hr</t>
  </si>
  <si>
    <t>lara.bokun@skole.hr</t>
  </si>
  <si>
    <t>Bujdoš</t>
  </si>
  <si>
    <t>david.bujdos@skole.hr</t>
  </si>
  <si>
    <t>Joakim</t>
  </si>
  <si>
    <t>Dekany</t>
  </si>
  <si>
    <t>joakim.dekany@skole.hr</t>
  </si>
  <si>
    <t>katarina.dragicevic3@skole.hr</t>
  </si>
  <si>
    <t>dominik.drazetic1@skole.hr</t>
  </si>
  <si>
    <t>Dvojak</t>
  </si>
  <si>
    <t>dorotea.dvojak@skole.hr</t>
  </si>
  <si>
    <t>matea.dakovic3@skole.hr</t>
  </si>
  <si>
    <t>franka.galesic@skole.hr</t>
  </si>
  <si>
    <t>niko.galic@skole.hr</t>
  </si>
  <si>
    <t>sanja.glavan1@skole.hr</t>
  </si>
  <si>
    <t>ivan.grizelj3@skole.hr</t>
  </si>
  <si>
    <t>laura.grubesa1@skole.hr</t>
  </si>
  <si>
    <t>mirta.haluzan@skole.hr</t>
  </si>
  <si>
    <t>Hanzer</t>
  </si>
  <si>
    <t>paola.hanzer@skole.hr</t>
  </si>
  <si>
    <t>martin.jaksic1@skole.hr</t>
  </si>
  <si>
    <t>Kaposta</t>
  </si>
  <si>
    <t>lana.kaposta@skole.hr</t>
  </si>
  <si>
    <t>mateja.karlen@skole.hr</t>
  </si>
  <si>
    <t>karla.keckes@skole.hr</t>
  </si>
  <si>
    <t>dunja.knapic@skole.hr</t>
  </si>
  <si>
    <t>magdalena.knezevic1@skole.hr</t>
  </si>
  <si>
    <t>katja.knezevic4@skole.hr</t>
  </si>
  <si>
    <t>julija.kos@skole.hr</t>
  </si>
  <si>
    <t>petra.kresovic@skole.hr</t>
  </si>
  <si>
    <t>LERGA</t>
  </si>
  <si>
    <t>luka.lerga4@skole.hr</t>
  </si>
  <si>
    <t>paula.leskovar@skole.hr</t>
  </si>
  <si>
    <t>josip.marincic3@skole.hr</t>
  </si>
  <si>
    <t>jakov.markotic1@skole.hr</t>
  </si>
  <si>
    <t>marin.marusic@skole.hr</t>
  </si>
  <si>
    <t>mia.micic3@skole.hr</t>
  </si>
  <si>
    <t>Milinković</t>
  </si>
  <si>
    <t>magdalena.milinkovic1@skole.hr</t>
  </si>
  <si>
    <t>jelena.mioc1@skole.hr</t>
  </si>
  <si>
    <t>ivona.misic@skole.hr</t>
  </si>
  <si>
    <t>Moretić</t>
  </si>
  <si>
    <t>dominik.moretic@skole.hr</t>
  </si>
  <si>
    <t>david.murar@skole.hr</t>
  </si>
  <si>
    <t>lukas.novosel@skole.hr</t>
  </si>
  <si>
    <t>josip.obradovic1@skole.hr</t>
  </si>
  <si>
    <t>Oršoš</t>
  </si>
  <si>
    <t>ivana.orsos8@skole.hr</t>
  </si>
  <si>
    <t>luna.plesko@skole.hr</t>
  </si>
  <si>
    <t>mia.popadic@skole.hr</t>
  </si>
  <si>
    <t>LU</t>
  </si>
  <si>
    <t>POVODNJA</t>
  </si>
  <si>
    <t>lu.povodnja@skole.hr</t>
  </si>
  <si>
    <t>Prekpalaj</t>
  </si>
  <si>
    <t>patrik.prekpalaj1@skole.hr</t>
  </si>
  <si>
    <t>Prgin</t>
  </si>
  <si>
    <t>nino.prgin@skole.hr</t>
  </si>
  <si>
    <t>daniel.rubic@skole.hr</t>
  </si>
  <si>
    <t>ema.rupcic@skole.hr</t>
  </si>
  <si>
    <t>Sremac</t>
  </si>
  <si>
    <t>marija.sremac@skole.hr</t>
  </si>
  <si>
    <t>valentino.skreblin@skole.hr</t>
  </si>
  <si>
    <t>Iman Amoreta</t>
  </si>
  <si>
    <t>Šotola</t>
  </si>
  <si>
    <t>iman-amoreta.sotola@skole.hr</t>
  </si>
  <si>
    <t>mia.sporcic1@skole.hr</t>
  </si>
  <si>
    <t>pavel.stajduhar@skole.hr</t>
  </si>
  <si>
    <t>juraj.sutalo2@skole.hr</t>
  </si>
  <si>
    <t>marko.tadic13@skole.hr</t>
  </si>
  <si>
    <t>Tišljarić</t>
  </si>
  <si>
    <t>laura.tisljaric@skole.hr</t>
  </si>
  <si>
    <t>Tukić</t>
  </si>
  <si>
    <t>lea.tukic@skole.hr</t>
  </si>
  <si>
    <t>lea.uzun@skole.hr</t>
  </si>
  <si>
    <t>Vanjek</t>
  </si>
  <si>
    <t>leon.vanjek@skole.hr</t>
  </si>
  <si>
    <t>ivana.verhas@skole.hr</t>
  </si>
  <si>
    <t>hana.veseli@skole.hr</t>
  </si>
  <si>
    <t>nika.vrataric@skole.hr</t>
  </si>
  <si>
    <t>matija.vucic@skole.hr</t>
  </si>
  <si>
    <t>Žinić</t>
  </si>
  <si>
    <t>david.zinic@skole.hr</t>
  </si>
  <si>
    <t>roko.zuzul@skole.hr</t>
  </si>
  <si>
    <t>patrik.barbaric1@skole.hr</t>
  </si>
  <si>
    <t>josip.buljan6@skole.hr</t>
  </si>
  <si>
    <t>Kumpar</t>
  </si>
  <si>
    <t>jana.kumpar@skole.hr</t>
  </si>
  <si>
    <t>nea.radic@skole.hr</t>
  </si>
  <si>
    <t>Valić</t>
  </si>
  <si>
    <t>mara.valic1@skole.hr</t>
  </si>
  <si>
    <t>luka.bilen@skole.hr</t>
  </si>
  <si>
    <t>Bureš</t>
  </si>
  <si>
    <t>lorena.bures@skole.hr</t>
  </si>
  <si>
    <t>Cebić</t>
  </si>
  <si>
    <t>antonia.cebic@skole.hr</t>
  </si>
  <si>
    <t>Cetušić</t>
  </si>
  <si>
    <t>nicole.cetusic@skole.hr</t>
  </si>
  <si>
    <t>Čanadžija</t>
  </si>
  <si>
    <t>josip.canadzija@skole.hr</t>
  </si>
  <si>
    <t>magdalena.cerina@skole.hr</t>
  </si>
  <si>
    <t>Čurdinjaković</t>
  </si>
  <si>
    <t>mia.curdinjakovic@skole.hr</t>
  </si>
  <si>
    <t>dora.galic6@skole.hr</t>
  </si>
  <si>
    <t>mateo.horvat26@skole.hr</t>
  </si>
  <si>
    <t>karlo.horvat41@skole.hr</t>
  </si>
  <si>
    <t>darko.hrzenjak@skole.hr</t>
  </si>
  <si>
    <t>Odin</t>
  </si>
  <si>
    <t>odin.jurkovic@skole.hr</t>
  </si>
  <si>
    <t>Anai</t>
  </si>
  <si>
    <t>anai.majstorovic@skole.hr</t>
  </si>
  <si>
    <t>petra.maras1@skole.hr</t>
  </si>
  <si>
    <t>viktorija.martinjak@skole.hr</t>
  </si>
  <si>
    <t>MIHAJLOVIĆ</t>
  </si>
  <si>
    <t>anja.mihajlovic@skole.hr</t>
  </si>
  <si>
    <t>duje.mijic@skole.hr</t>
  </si>
  <si>
    <t>Savatović</t>
  </si>
  <si>
    <t>ela.savatovic@skole.hr</t>
  </si>
  <si>
    <t>Slemenšek</t>
  </si>
  <si>
    <t>vida.slemensek@skole.hr</t>
  </si>
  <si>
    <t>divo.srsen@skole.hr</t>
  </si>
  <si>
    <t>magdalena.starjacki@skole.hr</t>
  </si>
  <si>
    <t>Šimeg</t>
  </si>
  <si>
    <t>marta.simeg@skole.hr</t>
  </si>
  <si>
    <t>sara.spoljaric1@skole.hr</t>
  </si>
  <si>
    <t>Travančić</t>
  </si>
  <si>
    <t>ena.travancic@skole.hr</t>
  </si>
  <si>
    <t>roberto.ascic@skole.hr</t>
  </si>
  <si>
    <t>lorena.batistic@skole.hr</t>
  </si>
  <si>
    <t>Bazianec</t>
  </si>
  <si>
    <t>karla.bazianec@skole.hr</t>
  </si>
  <si>
    <t>markus.beslic@skole.hr</t>
  </si>
  <si>
    <t>juro.blazevic@skole.hr</t>
  </si>
  <si>
    <t>Borbaš Vajda</t>
  </si>
  <si>
    <t>greta.borbas-vajda@skole.hr</t>
  </si>
  <si>
    <t>ivan.brekalo5@skole.hr</t>
  </si>
  <si>
    <t>marko.bubalo4@skole.hr</t>
  </si>
  <si>
    <t>lucija.cindric9@skole.hr</t>
  </si>
  <si>
    <t>lucija.cvetko1@skole.hr</t>
  </si>
  <si>
    <t>ante.cerina@skole.hr</t>
  </si>
  <si>
    <t>magdalena.dalic1@skole.hr</t>
  </si>
  <si>
    <t>Delibegović</t>
  </si>
  <si>
    <t>leni.delibegovic@skole.hr</t>
  </si>
  <si>
    <t>noemi.dujmic@skole.hr</t>
  </si>
  <si>
    <t>marin.dordevic@skole.hr</t>
  </si>
  <si>
    <t>natko.ferencic@skole.hr</t>
  </si>
  <si>
    <t>Gušić</t>
  </si>
  <si>
    <t>gabriel.gusic@skole.hr</t>
  </si>
  <si>
    <t>Hero</t>
  </si>
  <si>
    <t>franko.hero@skole.hr</t>
  </si>
  <si>
    <t>Ivasić</t>
  </si>
  <si>
    <t>filip.ivasic@skole.hr</t>
  </si>
  <si>
    <t>Charlie</t>
  </si>
  <si>
    <t>charlie.josipovic@skole.hr</t>
  </si>
  <si>
    <t>antonio.jukic11@skole.hr</t>
  </si>
  <si>
    <t>vanesa.juric1@skole.hr</t>
  </si>
  <si>
    <t>terezija.kadic@skole.hr</t>
  </si>
  <si>
    <t>Osnovna škola Augusta Šenoe Gundinci</t>
  </si>
  <si>
    <t>gabriel.kaleb@skole.hr</t>
  </si>
  <si>
    <t>Kamenjašević</t>
  </si>
  <si>
    <t>marta.kamenjasevic@skole.hr</t>
  </si>
  <si>
    <t>ana.karabaic1@skole.hr</t>
  </si>
  <si>
    <t>mia.koncar@skole.hr</t>
  </si>
  <si>
    <t>Konjević</t>
  </si>
  <si>
    <t>iva.konjevic@skole.hr</t>
  </si>
  <si>
    <t>KOPUN</t>
  </si>
  <si>
    <t>klara.kopun@skole.hr</t>
  </si>
  <si>
    <t>toni.kovacevic12@skole.hr</t>
  </si>
  <si>
    <t>Kužir</t>
  </si>
  <si>
    <t>kristijan.kuzir@skole.hr</t>
  </si>
  <si>
    <t>marko.legradi@skole.hr</t>
  </si>
  <si>
    <t>Majur</t>
  </si>
  <si>
    <t>dora.majur@skole.hr</t>
  </si>
  <si>
    <t>dino.malus@skole.hr</t>
  </si>
  <si>
    <t>jure.marijan@skole.hr</t>
  </si>
  <si>
    <t>iris.marjanovic@skole.hr</t>
  </si>
  <si>
    <t>ivano.markovic1@skole.hr</t>
  </si>
  <si>
    <t>Molly</t>
  </si>
  <si>
    <t>Mc Callum</t>
  </si>
  <si>
    <t>molly.mc-callum@skole.hr</t>
  </si>
  <si>
    <t>mia.mikulec1@skole.hr</t>
  </si>
  <si>
    <t>antonija.milas@skole.hr</t>
  </si>
  <si>
    <t>klara.peric2@skole.hr</t>
  </si>
  <si>
    <t>gita.perokovic@skole.hr</t>
  </si>
  <si>
    <t>zeljko.petricevic@skole.hr</t>
  </si>
  <si>
    <t>cvita.pulic@skole.hr</t>
  </si>
  <si>
    <t>Radolić</t>
  </si>
  <si>
    <t>sven.radolic@skole.hr</t>
  </si>
  <si>
    <t>mario.radunic1@skole.hr</t>
  </si>
  <si>
    <t>matej.rukavina3@skole.hr</t>
  </si>
  <si>
    <t>mate.stanic2@skole.hr</t>
  </si>
  <si>
    <t>Strmotić</t>
  </si>
  <si>
    <t>benjamin.strmotic@skole.hr</t>
  </si>
  <si>
    <t>ivano.sucic@skole.hr</t>
  </si>
  <si>
    <t>ema.simunovic1@skole.hr</t>
  </si>
  <si>
    <t>Gašper</t>
  </si>
  <si>
    <t>Šinkovec</t>
  </si>
  <si>
    <t>gasper.sinkovec@skole.hr</t>
  </si>
  <si>
    <t>marko.solic4@skole.hr</t>
  </si>
  <si>
    <t>Trlek</t>
  </si>
  <si>
    <t>gabriel.trlek@skole.hr</t>
  </si>
  <si>
    <t>patrik.vacka@skole.hr</t>
  </si>
  <si>
    <t>ines.zarkovic@skole.hr</t>
  </si>
  <si>
    <t>ana.zeljko1@skole.hr</t>
  </si>
  <si>
    <t>borna.blaskovic1@skole.hr</t>
  </si>
  <si>
    <t>mario.doslic@skole.hr</t>
  </si>
  <si>
    <t>gabrijel.knezevic5@skole.hr</t>
  </si>
  <si>
    <t>stela.krznar@skole.hr</t>
  </si>
  <si>
    <t>dora.kuterovac@skole.hr</t>
  </si>
  <si>
    <t>gabrijela.orecic@skole.hr</t>
  </si>
  <si>
    <t>Plavetić</t>
  </si>
  <si>
    <t>tonka.plavetic@skole.hr</t>
  </si>
  <si>
    <t>ida.svecnjak@skole.hr</t>
  </si>
  <si>
    <t>ARAČIĆ</t>
  </si>
  <si>
    <t>ema.aracic@skole.hr</t>
  </si>
  <si>
    <t>vedran.baksa@skole.hr</t>
  </si>
  <si>
    <t>anton.biber@skole.hr</t>
  </si>
  <si>
    <t>Bilanović</t>
  </si>
  <si>
    <t>ivan.bilanovic@skole.hr</t>
  </si>
  <si>
    <t>dora.borkovic1@skole.hr</t>
  </si>
  <si>
    <t>petra.botica@skole.hr</t>
  </si>
  <si>
    <t>DEJANOVIĆ</t>
  </si>
  <si>
    <t>marko.dejanovic2@skole.hr</t>
  </si>
  <si>
    <t>karlo.bando@skole.hr</t>
  </si>
  <si>
    <t>tina.dodig1@skole.hr</t>
  </si>
  <si>
    <t>Ivan Noah</t>
  </si>
  <si>
    <t>ivan-noah.dora@skole.hr</t>
  </si>
  <si>
    <t>Frank</t>
  </si>
  <si>
    <t>leo.frank@skole.hr</t>
  </si>
  <si>
    <t>lea.gajski1@skole.hr</t>
  </si>
  <si>
    <t>karla.galovic1@skole.hr</t>
  </si>
  <si>
    <t>lana.grivicic@skole.hr</t>
  </si>
  <si>
    <t>luka.hodak10@skole.hr</t>
  </si>
  <si>
    <t>nikolina.horvatovic1@skole.hr</t>
  </si>
  <si>
    <t>paula.kirincic@skole.hr</t>
  </si>
  <si>
    <t>Kiršić</t>
  </si>
  <si>
    <t>kiara.kirsic@skole.hr</t>
  </si>
  <si>
    <t>filip.kolic@skole.hr</t>
  </si>
  <si>
    <t>tena.kolic@skole.hr</t>
  </si>
  <si>
    <t>petra.krapic@skole.hr</t>
  </si>
  <si>
    <t>gabriel.kumparic@skole.hr</t>
  </si>
  <si>
    <t>mara.mandic@skole.hr</t>
  </si>
  <si>
    <t>nedjeljko.marevic@skole.hr</t>
  </si>
  <si>
    <t>ivano.matanovac@skole.hr</t>
  </si>
  <si>
    <t>Obućina</t>
  </si>
  <si>
    <t>simun.obucina@skole.hr</t>
  </si>
  <si>
    <t>PODVEZ</t>
  </si>
  <si>
    <t>ivan.podvez@skole.hr</t>
  </si>
  <si>
    <t>Prlić</t>
  </si>
  <si>
    <t>marino.prlic@skole.hr</t>
  </si>
  <si>
    <t>ivan.sabo@skole.hr</t>
  </si>
  <si>
    <t>monika.stipetic@skole.hr</t>
  </si>
  <si>
    <t>filip.vrljic1@skole.hr</t>
  </si>
  <si>
    <t>Vukoje</t>
  </si>
  <si>
    <t>mihaela.vukoje@skole.hr</t>
  </si>
  <si>
    <t>Zekanović</t>
  </si>
  <si>
    <t>ana.zekanovic1@skole.hr</t>
  </si>
  <si>
    <t>Žaper</t>
  </si>
  <si>
    <t>petra.zaper@skole.hr</t>
  </si>
  <si>
    <t>vito.zunic@skole.hr</t>
  </si>
  <si>
    <t>nika.brodaric@skole.hr</t>
  </si>
  <si>
    <t>leonarda.gracanin@skole.hr</t>
  </si>
  <si>
    <t>Komlenić</t>
  </si>
  <si>
    <t>lucija.komlenic@skole.hr</t>
  </si>
  <si>
    <t>iva.kovacevic16@skole.hr</t>
  </si>
  <si>
    <t>Ivan Lukas</t>
  </si>
  <si>
    <t>ivan-lukas.posavec@skole.hr</t>
  </si>
  <si>
    <t>andrej.baricevic@skole.hr</t>
  </si>
  <si>
    <t>maro.bucan@skole.hr</t>
  </si>
  <si>
    <t>david.burazer@skole.hr</t>
  </si>
  <si>
    <t>mia.cupic1@skole.hr</t>
  </si>
  <si>
    <t>dorijan.curin@skole.hr</t>
  </si>
  <si>
    <t>emma.dunaj@skole.hr</t>
  </si>
  <si>
    <t>Fištrić</t>
  </si>
  <si>
    <t>darija.fistric@skole.hr</t>
  </si>
  <si>
    <t>ena.galovic2@skole.hr</t>
  </si>
  <si>
    <t>iva.gudelj3@skole.hr</t>
  </si>
  <si>
    <t>HALAR</t>
  </si>
  <si>
    <t>patricia.halar@skole.hr</t>
  </si>
  <si>
    <t>antonija.komericki@skole.hr</t>
  </si>
  <si>
    <t>Manjerović</t>
  </si>
  <si>
    <t>lara.manjerovic@skole.hr</t>
  </si>
  <si>
    <t>matej.medimorec@skole.hr</t>
  </si>
  <si>
    <t>david.milic2@skole.hr</t>
  </si>
  <si>
    <t>lucija.mlakar3@skole.hr</t>
  </si>
  <si>
    <t>natalija.mrzljak@skole.hr</t>
  </si>
  <si>
    <t>Sven Montano</t>
  </si>
  <si>
    <t>Perc</t>
  </si>
  <si>
    <t>sven.perc@skole.hr</t>
  </si>
  <si>
    <t>lea.petricevic2@skole.hr</t>
  </si>
  <si>
    <t>nika.poletto@skole.hr</t>
  </si>
  <si>
    <t>filipa.simlesa@skole.hr</t>
  </si>
  <si>
    <t>Ivan Luka</t>
  </si>
  <si>
    <t>Škalec</t>
  </si>
  <si>
    <t>ivan-luka.skalec@skole.hr</t>
  </si>
  <si>
    <t>Keti</t>
  </si>
  <si>
    <t>keti.tkalec@skole.hr</t>
  </si>
  <si>
    <t>mia.vukorepa@skole.hr</t>
  </si>
  <si>
    <t>petra.aracic2@skole.hr</t>
  </si>
  <si>
    <t>BAJUŠIĆ</t>
  </si>
  <si>
    <t>anamarija.bajusic@skole.hr</t>
  </si>
  <si>
    <t>lucija.baric4@skole.hr</t>
  </si>
  <si>
    <t>ela.bekina@skole.hr</t>
  </si>
  <si>
    <t>gabriel.belavic@skole.hr</t>
  </si>
  <si>
    <t>karlo.bicanic1@skole.hr</t>
  </si>
  <si>
    <t>pavle.blazekovic@skole.hr</t>
  </si>
  <si>
    <t>Budanec</t>
  </si>
  <si>
    <t>david.budanec@skole.hr</t>
  </si>
  <si>
    <t>josip.cosic4@skole.hr</t>
  </si>
  <si>
    <t>josip.domitrovic1@skole.hr</t>
  </si>
  <si>
    <t>antonio.horvat21@skole.hr</t>
  </si>
  <si>
    <t>luka.huljak1@skole.hr</t>
  </si>
  <si>
    <t>lea.istvanic1@skole.hr</t>
  </si>
  <si>
    <t>Jaglić</t>
  </si>
  <si>
    <t>patricia.jaglic@skole.hr</t>
  </si>
  <si>
    <t>adrijan.javor@skole.hr</t>
  </si>
  <si>
    <t>romana.jokic@skole.hr</t>
  </si>
  <si>
    <t>marko.kardum5@skole.hr</t>
  </si>
  <si>
    <t>tin.knezevic1@skole.hr</t>
  </si>
  <si>
    <t>Kovaček</t>
  </si>
  <si>
    <t>ivan.kovacek@skole.hr</t>
  </si>
  <si>
    <t>dario.kozic2@skole.hr</t>
  </si>
  <si>
    <t>david.krcmar@skole.hr</t>
  </si>
  <si>
    <t>KUNŠTEK</t>
  </si>
  <si>
    <t>lorena.kunstek2@skole.hr</t>
  </si>
  <si>
    <t>Kvartuč</t>
  </si>
  <si>
    <t>grga.kvartuc@skole.hr</t>
  </si>
  <si>
    <t>viktorija.lepen@skole.hr</t>
  </si>
  <si>
    <t>ana.maras1@skole.hr</t>
  </si>
  <si>
    <t>fran.markovic7@skole.hr</t>
  </si>
  <si>
    <t>Arben</t>
  </si>
  <si>
    <t>arben.marku@skole.hr</t>
  </si>
  <si>
    <t>tena.milasin@skole.hr</t>
  </si>
  <si>
    <t>sergej.milos@skole.hr</t>
  </si>
  <si>
    <t>Nadoveza</t>
  </si>
  <si>
    <t>petra.nadoveza@skole.hr</t>
  </si>
  <si>
    <t>Santino</t>
  </si>
  <si>
    <t>santino.orlic@skole.hr</t>
  </si>
  <si>
    <t>duje.pavic1@skole.hr</t>
  </si>
  <si>
    <t>sandra.pavlovic2@skole.hr</t>
  </si>
  <si>
    <t>Lu</t>
  </si>
  <si>
    <t>lu.percin@skole.hr</t>
  </si>
  <si>
    <t>POSLON</t>
  </si>
  <si>
    <t>mia.poslon@skole.hr</t>
  </si>
  <si>
    <t>frano.pranjic@skole.hr</t>
  </si>
  <si>
    <t>Prša Krunić</t>
  </si>
  <si>
    <t>irina.krunic@skole.hr</t>
  </si>
  <si>
    <t>leon.prtenjaca@skole.hr</t>
  </si>
  <si>
    <t>Pužek</t>
  </si>
  <si>
    <t>nikolina.puzek@skole.hr</t>
  </si>
  <si>
    <t>andrej.serdarevic@skole.hr</t>
  </si>
  <si>
    <t>filip.sever1@skole.hr</t>
  </si>
  <si>
    <t>lovro.sic@skole.hr</t>
  </si>
  <si>
    <t>magdalena.srnec@skole.hr</t>
  </si>
  <si>
    <t>tia.stefanovic@skole.hr</t>
  </si>
  <si>
    <t>Stipanić</t>
  </si>
  <si>
    <t>david.stipanic@skole.hr</t>
  </si>
  <si>
    <t>luka.stjepanovic7@skole.hr</t>
  </si>
  <si>
    <t>borna.stojak@skole.hr</t>
  </si>
  <si>
    <t>Šašvari</t>
  </si>
  <si>
    <t>iris.sasvari@skole.hr</t>
  </si>
  <si>
    <t>karlo.segovic@skole.hr</t>
  </si>
  <si>
    <t>ivan.simic@skole.hr</t>
  </si>
  <si>
    <t>Šnur</t>
  </si>
  <si>
    <t>tena.snur@skole.hr</t>
  </si>
  <si>
    <t>Thaller</t>
  </si>
  <si>
    <t>ivona.thaller@skole.hr</t>
  </si>
  <si>
    <t>Trbus</t>
  </si>
  <si>
    <t>gaspar.trbus@skole.hr</t>
  </si>
  <si>
    <t>lana.troskot2@skole.hr</t>
  </si>
  <si>
    <t>petra.tulicic@skole.hr</t>
  </si>
  <si>
    <t>VAČIĆ</t>
  </si>
  <si>
    <t>marko.vacic@skole.hr</t>
  </si>
  <si>
    <t>stipe.vilic@skole.hr</t>
  </si>
  <si>
    <t>matija.vojnovic2@skole.hr</t>
  </si>
  <si>
    <t>Jakov Jona</t>
  </si>
  <si>
    <t>jakov-jona.vucina@skole.hr</t>
  </si>
  <si>
    <t>Zorc</t>
  </si>
  <si>
    <t>ivan.zorc@skole.hr</t>
  </si>
  <si>
    <t>lorenzo.zupancic@skole.hr</t>
  </si>
  <si>
    <t>Asić</t>
  </si>
  <si>
    <t>marta.asic@skole.hr</t>
  </si>
  <si>
    <t>petra.benic1@skole.hr</t>
  </si>
  <si>
    <t>Križnjak</t>
  </si>
  <si>
    <t>karlo.kriznjak@skole.hr</t>
  </si>
  <si>
    <t>marko.perisa@skole.hr</t>
  </si>
  <si>
    <t>Vranješević</t>
  </si>
  <si>
    <t>barbara.vranjesevic@skole.hr</t>
  </si>
  <si>
    <t>Vrbošić</t>
  </si>
  <si>
    <t>natko.vrbosic@skole.hr</t>
  </si>
  <si>
    <t>Petričić Ferlin</t>
  </si>
  <si>
    <t>pia.petricic-ferlin@skole.hr</t>
  </si>
  <si>
    <t>Leonela</t>
  </si>
  <si>
    <t>leonela.andric@skole.hr</t>
  </si>
  <si>
    <t>ema.andric3@skole.hr</t>
  </si>
  <si>
    <t>domagoj.augustinovic1@skole.hr</t>
  </si>
  <si>
    <t>filip.augustinovic1@skole.hr</t>
  </si>
  <si>
    <t>lana.brdar1@skole.hr</t>
  </si>
  <si>
    <t>ivan.cuckovic1@skole.hr</t>
  </si>
  <si>
    <t>marija.cavar3@skole.hr</t>
  </si>
  <si>
    <t>mladen.durdevic@skole.hr</t>
  </si>
  <si>
    <t>sebastian.fleten@skole.hr</t>
  </si>
  <si>
    <t>lana.galunic@skole.hr</t>
  </si>
  <si>
    <t>Grdošić</t>
  </si>
  <si>
    <t>gabrijela.grdosic@skole.hr</t>
  </si>
  <si>
    <t>david.jurasovic@skole.hr</t>
  </si>
  <si>
    <t>mate.knezovic2@skole.hr</t>
  </si>
  <si>
    <t>leonarda.krstanovic@skole.hr</t>
  </si>
  <si>
    <t>nika.labas@skole.hr</t>
  </si>
  <si>
    <t>mateja.lujo@skole.hr</t>
  </si>
  <si>
    <t>kristijan.matic6@skole.hr</t>
  </si>
  <si>
    <t>bruno.matic1@skole.hr</t>
  </si>
  <si>
    <t>mateo.matic19@skole.hr</t>
  </si>
  <si>
    <t>lana.miksa2@skole.hr</t>
  </si>
  <si>
    <t>sara.milotic@skole.hr</t>
  </si>
  <si>
    <t>Aurela</t>
  </si>
  <si>
    <t>Murati</t>
  </si>
  <si>
    <t>aurela.murati@skole.hr</t>
  </si>
  <si>
    <t>mihael.prebeg@skole.hr</t>
  </si>
  <si>
    <t>tatjana.prebeg@skole.hr</t>
  </si>
  <si>
    <t>PREMUŽ</t>
  </si>
  <si>
    <t>ana.premuz@skole.hr</t>
  </si>
  <si>
    <t>Kora</t>
  </si>
  <si>
    <t>kora.ratkajec-posta@skole.hr</t>
  </si>
  <si>
    <t>petra.samardzija1@skole.hr</t>
  </si>
  <si>
    <t>luka.soldo8@skole.hr</t>
  </si>
  <si>
    <t>ŠIRANOVIĆ</t>
  </si>
  <si>
    <t>lorena.siranovic@skole.hr</t>
  </si>
  <si>
    <t>Štefanac Mihaljević</t>
  </si>
  <si>
    <t>matea.stefanac-mihaljevic@skole.hr</t>
  </si>
  <si>
    <t>ivan.uzelac3@skole.hr</t>
  </si>
  <si>
    <t>lovre.zeravica@skole.hr</t>
  </si>
  <si>
    <t>david.zilic2@skole.hr</t>
  </si>
  <si>
    <t>dorotea.adzamic@skole.hr</t>
  </si>
  <si>
    <t>sara.banovic2@skole.hr</t>
  </si>
  <si>
    <t>Bratuša</t>
  </si>
  <si>
    <t>ivan.bratusa@skole.hr</t>
  </si>
  <si>
    <t>Brezinščak</t>
  </si>
  <si>
    <t>leonardo.brezinscak@skole.hr</t>
  </si>
  <si>
    <t>lorena.colic2@skole.hr</t>
  </si>
  <si>
    <t>sven.gospocic@skole.hr</t>
  </si>
  <si>
    <t>nika.jukic7@skole.hr</t>
  </si>
  <si>
    <t>Afrodita</t>
  </si>
  <si>
    <t>Krasniqi</t>
  </si>
  <si>
    <t>afrodita.krasniqi@skole.hr</t>
  </si>
  <si>
    <t>Krnjić</t>
  </si>
  <si>
    <t>nika.krnjic@skole.hr</t>
  </si>
  <si>
    <t>lana.krnjic@skole.hr</t>
  </si>
  <si>
    <t>tena.levanic@skole.hr</t>
  </si>
  <si>
    <t>andrej.pejcin@skole.hr</t>
  </si>
  <si>
    <t>lucija.salaj@skole.hr</t>
  </si>
  <si>
    <t>maria.vlasic@skole.hr</t>
  </si>
  <si>
    <t>petar.antunovic4@skole.hr</t>
  </si>
  <si>
    <t>danijela.begovic1@skole.hr</t>
  </si>
  <si>
    <t>petar.bilic5@skole.hr</t>
  </si>
  <si>
    <t>Broz</t>
  </si>
  <si>
    <t>josip.broz@skole.hr</t>
  </si>
  <si>
    <t>Burigo</t>
  </si>
  <si>
    <t>kristian.burigo@skole.hr</t>
  </si>
  <si>
    <t>karlo.crnkovic@skole.hr</t>
  </si>
  <si>
    <t>branko.cibaric@skole.hr</t>
  </si>
  <si>
    <t>gabriel.grabar1@skole.hr</t>
  </si>
  <si>
    <t>Gradinščak</t>
  </si>
  <si>
    <t>ian.gradinscak@skole.hr</t>
  </si>
  <si>
    <t>david.grgic8@skole.hr</t>
  </si>
  <si>
    <t>marin.grgic1@skole.hr</t>
  </si>
  <si>
    <t>ema.ivankovic3@skole.hr</t>
  </si>
  <si>
    <t>vid.jelincic@skole.hr</t>
  </si>
  <si>
    <t>Jumić</t>
  </si>
  <si>
    <t>anton.jumic@skole.hr</t>
  </si>
  <si>
    <t>dora.kokic@skole.hr</t>
  </si>
  <si>
    <t>nicolas.kos@skole.hr</t>
  </si>
  <si>
    <t>borna.krapic@skole.hr</t>
  </si>
  <si>
    <t>dora.leskovar1@skole.hr</t>
  </si>
  <si>
    <t>ana.mesaric2@skole.hr</t>
  </si>
  <si>
    <t>MLIČEVIĆ</t>
  </si>
  <si>
    <t>lana.mlicevic@skole.hr</t>
  </si>
  <si>
    <t>Nežmah</t>
  </si>
  <si>
    <t>iris.nezmah@skole.hr</t>
  </si>
  <si>
    <t>vita.novakovic@skole.hr</t>
  </si>
  <si>
    <t>kristijan.paric@skole.hr</t>
  </si>
  <si>
    <t>ana.pejak2@skole.hr</t>
  </si>
  <si>
    <t>Rođak</t>
  </si>
  <si>
    <t>sara.rodak1@skole.hr</t>
  </si>
  <si>
    <t>Rorić</t>
  </si>
  <si>
    <t>josip.roric@skole.hr</t>
  </si>
  <si>
    <t>sebastian.segedi@skole.hr</t>
  </si>
  <si>
    <t>karlo.sutalo2@skole.hr</t>
  </si>
  <si>
    <t>antea.taslak@skole.hr</t>
  </si>
  <si>
    <t>ivana.terzic@skole.hr</t>
  </si>
  <si>
    <t>Veltruski</t>
  </si>
  <si>
    <t>zara.veltruski@skole.hr</t>
  </si>
  <si>
    <t>mirjam.vidakusic@skole.hr</t>
  </si>
  <si>
    <t>judita.vidovic@skole.hr</t>
  </si>
  <si>
    <t>Maxim Nikola</t>
  </si>
  <si>
    <t>maxim-nikola.abramovic@skole.hr</t>
  </si>
  <si>
    <t>Apostoloski</t>
  </si>
  <si>
    <t>petra.apostoloski@skole.hr</t>
  </si>
  <si>
    <t>sara.barkovic1@skole.hr</t>
  </si>
  <si>
    <t>nikolina.bekavac2@skole.hr</t>
  </si>
  <si>
    <t>ella.bilokapic@skole.hr</t>
  </si>
  <si>
    <t>BOBINEC</t>
  </si>
  <si>
    <t>leona.bobinec@skole.hr</t>
  </si>
  <si>
    <t>Bosek</t>
  </si>
  <si>
    <t>tara.bosek@skole.hr</t>
  </si>
  <si>
    <t>elena.budim1@skole.hr</t>
  </si>
  <si>
    <t>tena.cabraja@skole.hr</t>
  </si>
  <si>
    <t>valentina.cakaric1@skole.hr</t>
  </si>
  <si>
    <t>lara.cicko@skole.hr</t>
  </si>
  <si>
    <t>mila.forjan1@skole.hr</t>
  </si>
  <si>
    <t>Gunčević</t>
  </si>
  <si>
    <t>mateja.guncevic@skole.hr</t>
  </si>
  <si>
    <t>HAJEK</t>
  </si>
  <si>
    <t>fran.hajek1@skole.hr</t>
  </si>
  <si>
    <t>Havlović</t>
  </si>
  <si>
    <t>tena.havlovic@skole.hr</t>
  </si>
  <si>
    <t>rina.hecimovic@skole.hr</t>
  </si>
  <si>
    <t>lorena.ivic2@skole.hr</t>
  </si>
  <si>
    <t>ANNA</t>
  </si>
  <si>
    <t>JANČIĆ</t>
  </si>
  <si>
    <t>anna.jancic@skole.hr</t>
  </si>
  <si>
    <t>nika.jokic@skole.hr</t>
  </si>
  <si>
    <t>tia.josic@skole.hr</t>
  </si>
  <si>
    <t>antonija.jurisic2@skole.hr</t>
  </si>
  <si>
    <t>Karavidović</t>
  </si>
  <si>
    <t>nikolina.karavidovic@skole.hr</t>
  </si>
  <si>
    <t>Kopunović Legetin</t>
  </si>
  <si>
    <t>ana.kopunovic-legetin@skole.hr</t>
  </si>
  <si>
    <t>Kozarić</t>
  </si>
  <si>
    <t>lea.kozaric@skole.hr</t>
  </si>
  <si>
    <t>antun.lukinic@skole.hr</t>
  </si>
  <si>
    <t>lana.markovic6@skole.hr</t>
  </si>
  <si>
    <t>dino.matakovic1@skole.hr</t>
  </si>
  <si>
    <t>dino.matijevic@skole.hr</t>
  </si>
  <si>
    <t>Vito Antonio</t>
  </si>
  <si>
    <t>Nobilo</t>
  </si>
  <si>
    <t>vito.nobilo@skole.hr</t>
  </si>
  <si>
    <t>Orlić Domanovac</t>
  </si>
  <si>
    <t>nera.orlic-domanovac@skole.hr</t>
  </si>
  <si>
    <t>morena.pavlicevic@skole.hr</t>
  </si>
  <si>
    <t>Lena Ramona</t>
  </si>
  <si>
    <t>lena.pavlic2@skole.hr</t>
  </si>
  <si>
    <t>tena.pavlovic4@skole.hr</t>
  </si>
  <si>
    <t>marin.pesut2@skole.hr</t>
  </si>
  <si>
    <t>luka.plovanic@skole.hr</t>
  </si>
  <si>
    <t>Radić Filipović</t>
  </si>
  <si>
    <t>marina.radic-filipovic@skole.hr</t>
  </si>
  <si>
    <t>RAŠANEC</t>
  </si>
  <si>
    <t>hana.rasanec@skole.hr</t>
  </si>
  <si>
    <t>Soldat</t>
  </si>
  <si>
    <t>dino.soldat@skole.hr</t>
  </si>
  <si>
    <t>sinisa.splait@skole.hr</t>
  </si>
  <si>
    <t>marin.stojkovic@skole.hr</t>
  </si>
  <si>
    <t>lana.sveticki@skole.hr</t>
  </si>
  <si>
    <t>Šoš</t>
  </si>
  <si>
    <t>vanja.sos@skole.hr</t>
  </si>
  <si>
    <t>janja.stefanac@skole.hr</t>
  </si>
  <si>
    <t>dora.tomasevic2@skole.hr</t>
  </si>
  <si>
    <t>vanja.tot@skole.hr</t>
  </si>
  <si>
    <t>stipo.vlahovic@skole.hr</t>
  </si>
  <si>
    <t>Zanetti</t>
  </si>
  <si>
    <t>kresimir.zanetti@skole.hr</t>
  </si>
  <si>
    <t>Žabić</t>
  </si>
  <si>
    <t>borna.zabic@skole.hr</t>
  </si>
  <si>
    <t>Altmann</t>
  </si>
  <si>
    <t>hannah.altmann@skole.hr</t>
  </si>
  <si>
    <t>Folo</t>
  </si>
  <si>
    <t>ian.folo@skole.hr</t>
  </si>
  <si>
    <t>tea.josic1@skole.hr</t>
  </si>
  <si>
    <t>ivano.juric6@skole.hr</t>
  </si>
  <si>
    <t>Marzolla Knez</t>
  </si>
  <si>
    <t>vito.marzolla-knez@skole.hr</t>
  </si>
  <si>
    <t>ivan.vidovic18@skole.hr</t>
  </si>
  <si>
    <t>leonora.brncic@skole.hr</t>
  </si>
  <si>
    <t>emanuel.jovic@skole.hr</t>
  </si>
  <si>
    <t>leon.kolar4@skole.hr</t>
  </si>
  <si>
    <t>Kruneš</t>
  </si>
  <si>
    <t>zara.krunes@skole.hr</t>
  </si>
  <si>
    <t>Losso</t>
  </si>
  <si>
    <t>sara.losso@skole.hr</t>
  </si>
  <si>
    <t>lana.magdalenic1@skole.hr</t>
  </si>
  <si>
    <t>ela.mahin@skole.hr</t>
  </si>
  <si>
    <t>filip.nikic2@skole.hr</t>
  </si>
  <si>
    <t>marta.novak16@skole.hr</t>
  </si>
  <si>
    <t>luka.sabol@skole.hr</t>
  </si>
  <si>
    <t>dorijan.stancin@skole.hr</t>
  </si>
  <si>
    <t>ana.skripac@skole.hr</t>
  </si>
  <si>
    <t>Tretnjak</t>
  </si>
  <si>
    <t>filip.tretnjak@skole.hr</t>
  </si>
  <si>
    <t>Kristiano</t>
  </si>
  <si>
    <t>Vukošić</t>
  </si>
  <si>
    <t>kristiano.vukosic@skole.hr</t>
  </si>
  <si>
    <t>jakov.barnjak@skole.hr</t>
  </si>
  <si>
    <t>matea.car1@skole.hr</t>
  </si>
  <si>
    <t>Dančulović</t>
  </si>
  <si>
    <t>nikol.danculovic@skole.hr</t>
  </si>
  <si>
    <t>hrvoje.duric@skole.hr</t>
  </si>
  <si>
    <t>Getoš</t>
  </si>
  <si>
    <t>sara.getos@skole.hr</t>
  </si>
  <si>
    <t>GOLIĆ</t>
  </si>
  <si>
    <t>laura.golic@skole.hr</t>
  </si>
  <si>
    <t>matija.ivanovic2@skole.hr</t>
  </si>
  <si>
    <t>lena.juricic@skole.hr</t>
  </si>
  <si>
    <t>zlatko.kapitanovic@skole.hr</t>
  </si>
  <si>
    <t>Mathias</t>
  </si>
  <si>
    <t>Ležaić</t>
  </si>
  <si>
    <t>mathias.lezaic@skole.hr</t>
  </si>
  <si>
    <t>helena.mikec1@skole.hr</t>
  </si>
  <si>
    <t>nina.milanovic1@skole.hr</t>
  </si>
  <si>
    <t>david.nikic@skole.hr</t>
  </si>
  <si>
    <t>lara.novosel2@skole.hr</t>
  </si>
  <si>
    <t>matej.ocvirek@skole.hr</t>
  </si>
  <si>
    <t>MARTINA</t>
  </si>
  <si>
    <t>PANDŽA</t>
  </si>
  <si>
    <t>martina.pandza@skole.hr</t>
  </si>
  <si>
    <t>Pekić</t>
  </si>
  <si>
    <t>nika.pekic@skole.hr</t>
  </si>
  <si>
    <t>sara.rajic@skole.hr</t>
  </si>
  <si>
    <t>laura.sokac2@skole.hr</t>
  </si>
  <si>
    <t>gabriel.sipura@skole.hr</t>
  </si>
  <si>
    <t>CHARLOS</t>
  </si>
  <si>
    <t>ŽEMLIĆ</t>
  </si>
  <si>
    <t>charlos.zemlic@skole.hr</t>
  </si>
  <si>
    <t>stjepan.babic1@skole.hr</t>
  </si>
  <si>
    <t>Beštek</t>
  </si>
  <si>
    <t>ivan.bestek@skole.hr</t>
  </si>
  <si>
    <t>ema.blazevic5@skole.hr</t>
  </si>
  <si>
    <t>leon.bursac@skole.hr</t>
  </si>
  <si>
    <t>kiara.cota@skole.hr</t>
  </si>
  <si>
    <t>jakov.culina@skole.hr</t>
  </si>
  <si>
    <t>renato.dokuzovic@skole.hr</t>
  </si>
  <si>
    <t>Umma Katarina</t>
  </si>
  <si>
    <t>umma.durovic@skole.hr</t>
  </si>
  <si>
    <t>marcelina.erceg@skole.hr</t>
  </si>
  <si>
    <t>david.horvat3@skole.hr</t>
  </si>
  <si>
    <t>Stefanija</t>
  </si>
  <si>
    <t>stefanija.kobetic@skole.hr</t>
  </si>
  <si>
    <t>Kuljanac</t>
  </si>
  <si>
    <t>antea.kuljanac@skole.hr</t>
  </si>
  <si>
    <t>Lisičić</t>
  </si>
  <si>
    <t>lovro.lisicic1@skole.hr</t>
  </si>
  <si>
    <t>Matej Valentino</t>
  </si>
  <si>
    <t>Maljurić</t>
  </si>
  <si>
    <t>matej-valentino.maljuric@skole.hr</t>
  </si>
  <si>
    <t>Medvidović</t>
  </si>
  <si>
    <t>antea.medvidovic2@skole.hr</t>
  </si>
  <si>
    <t>antonija.pavlic2@skole.hr</t>
  </si>
  <si>
    <t>Slijepčević</t>
  </si>
  <si>
    <t>marko.slijepcevic1@skole.hr</t>
  </si>
  <si>
    <t>Sluga</t>
  </si>
  <si>
    <t>martin.sluga@skole.hr</t>
  </si>
  <si>
    <t>iris.srsen@skole.hr</t>
  </si>
  <si>
    <t>Staneković</t>
  </si>
  <si>
    <t>marko.stanekovic@skole.hr</t>
  </si>
  <si>
    <t>Sušak</t>
  </si>
  <si>
    <t>kristina.susak@skole.hr</t>
  </si>
  <si>
    <t>rebeka.saric3@skole.hr</t>
  </si>
  <si>
    <t>ivan.trogrlic1@skole.hr</t>
  </si>
  <si>
    <t>tibor.zivanovic@skole.hr</t>
  </si>
  <si>
    <t>lana.crnojevic@skole.hr</t>
  </si>
  <si>
    <t>petra.danek@skole.hr</t>
  </si>
  <si>
    <t>Dimnjaković</t>
  </si>
  <si>
    <t>borna.dimnjakovic@skole.hr</t>
  </si>
  <si>
    <t>Ević</t>
  </si>
  <si>
    <t>marija.evic@skole.hr</t>
  </si>
  <si>
    <t>Fabekovac</t>
  </si>
  <si>
    <t>david.fabekovac@skole.hr</t>
  </si>
  <si>
    <t>ana.franjkovic1@skole.hr</t>
  </si>
  <si>
    <t>olja.kirincic@skole.hr</t>
  </si>
  <si>
    <t>ivan.kolar1@skole.hr</t>
  </si>
  <si>
    <t>laura.kovacevic15@skole.hr</t>
  </si>
  <si>
    <t>Marija Jacinta</t>
  </si>
  <si>
    <t>marija-jacinta.krajina@skole.hr</t>
  </si>
  <si>
    <t>Lasan</t>
  </si>
  <si>
    <t>antonija.lasan@skole.hr</t>
  </si>
  <si>
    <t>nikola.maric11@skole.hr</t>
  </si>
  <si>
    <t>leona.matanovic2@skole.hr</t>
  </si>
  <si>
    <t>mihael.mijokovic1@skole.hr</t>
  </si>
  <si>
    <t>lucija.pejic4@skole.hr</t>
  </si>
  <si>
    <t>iva.rasic@skole.hr</t>
  </si>
  <si>
    <t>Sestrić</t>
  </si>
  <si>
    <t>ivan.sestric@skole.hr</t>
  </si>
  <si>
    <t>SKLEZUR</t>
  </si>
  <si>
    <t>erika.sklezur@skole.hr</t>
  </si>
  <si>
    <t>Sofić Čunčić</t>
  </si>
  <si>
    <t>marieta.sofic-cuncic@skole.hr</t>
  </si>
  <si>
    <t>Steblaj Miličić</t>
  </si>
  <si>
    <t>bruno.steblaj-milicic@skole.hr</t>
  </si>
  <si>
    <t>simona.stipcevic@skole.hr</t>
  </si>
  <si>
    <t>Šotić</t>
  </si>
  <si>
    <t>dora.sotic@skole.hr</t>
  </si>
  <si>
    <t>Talijančić</t>
  </si>
  <si>
    <t>barisa.talijancic@skole.hr</t>
  </si>
  <si>
    <t>Ecija</t>
  </si>
  <si>
    <t>ecija.zrilic@skole.hr</t>
  </si>
  <si>
    <t>Zubarev</t>
  </si>
  <si>
    <t>petra.zubarev@skole.hr</t>
  </si>
  <si>
    <t>antonio.barbic@skole.hr</t>
  </si>
  <si>
    <t>matea.buksa1@skole.hr</t>
  </si>
  <si>
    <t>kristijan.cosic@skole.hr</t>
  </si>
  <si>
    <t>Kabarić</t>
  </si>
  <si>
    <t>said.kabaric@skole.hr</t>
  </si>
  <si>
    <t>petar.oblic@skole.hr</t>
  </si>
  <si>
    <t>Ament</t>
  </si>
  <si>
    <t>magdalena.ament@skole.hr</t>
  </si>
  <si>
    <t>Baćić</t>
  </si>
  <si>
    <t>nino.bacic@skole.hr</t>
  </si>
  <si>
    <t>ines.bicak@skole.hr</t>
  </si>
  <si>
    <t>Anga</t>
  </si>
  <si>
    <t>anga.bokulic@skole.hr</t>
  </si>
  <si>
    <t>dora.bozic2@skole.hr</t>
  </si>
  <si>
    <t>mihaela.buha@skole.hr</t>
  </si>
  <si>
    <t>Buršić</t>
  </si>
  <si>
    <t>mateo.bursic1@skole.hr</t>
  </si>
  <si>
    <t>Busić</t>
  </si>
  <si>
    <t>nikola.busic2@skole.hr</t>
  </si>
  <si>
    <t>karla.capan1@skole.hr</t>
  </si>
  <si>
    <t>CRNIČKI</t>
  </si>
  <si>
    <t>aurora.crnicki@skole.hr</t>
  </si>
  <si>
    <t>bruno.cvjetkovic@skole.hr</t>
  </si>
  <si>
    <t>sanja.domanovac@skole.hr</t>
  </si>
  <si>
    <t>Drezga</t>
  </si>
  <si>
    <t>lucija.drezga@skole.hr</t>
  </si>
  <si>
    <t>marijeta.galic@skole.hr</t>
  </si>
  <si>
    <t>Gazdić</t>
  </si>
  <si>
    <t>ema.gazdic@skole.hr</t>
  </si>
  <si>
    <t>Heroić</t>
  </si>
  <si>
    <t>patricija.heroic@skole.hr</t>
  </si>
  <si>
    <t>lea.horvat19@skole.hr</t>
  </si>
  <si>
    <t>Kapetanić</t>
  </si>
  <si>
    <t>petar.kapetanic@skole.hr</t>
  </si>
  <si>
    <t>Kobeščak</t>
  </si>
  <si>
    <t>darko.kobescak@skole.hr</t>
  </si>
  <si>
    <t>jana.kocijan1@skole.hr</t>
  </si>
  <si>
    <t>Kokošarević</t>
  </si>
  <si>
    <t>petar.kokosarevic@skole.hr</t>
  </si>
  <si>
    <t>vito.kolaric@skole.hr</t>
  </si>
  <si>
    <t>Kosek</t>
  </si>
  <si>
    <t>tim.kosek@skole.hr</t>
  </si>
  <si>
    <t>mateo.kostanjevac@skole.hr</t>
  </si>
  <si>
    <t>nika.kovacevic3@skole.hr</t>
  </si>
  <si>
    <t>mihael.kovacevic4@skole.hr</t>
  </si>
  <si>
    <t>Kravski</t>
  </si>
  <si>
    <t>mateja.kravski@skole.hr</t>
  </si>
  <si>
    <t>Krce</t>
  </si>
  <si>
    <t>petar.krce@skole.hr</t>
  </si>
  <si>
    <t>lana.kristovic@skole.hr</t>
  </si>
  <si>
    <t>Marijanović Vicić</t>
  </si>
  <si>
    <t>ena.marijanovic-vicic@skole.hr</t>
  </si>
  <si>
    <t>luna.markovic@skole.hr</t>
  </si>
  <si>
    <t>marko.maticevic2@skole.hr</t>
  </si>
  <si>
    <t>Ingrid</t>
  </si>
  <si>
    <t>ingrid.matovina@skole.hr</t>
  </si>
  <si>
    <t>danijela.mikic3@skole.hr</t>
  </si>
  <si>
    <t>iva.milovac1@skole.hr</t>
  </si>
  <si>
    <t>Maja Marija</t>
  </si>
  <si>
    <t>maja-marija.miskovic@skole.hr</t>
  </si>
  <si>
    <t>Peraković</t>
  </si>
  <si>
    <t>roko.perakovic@skole.hr</t>
  </si>
  <si>
    <t>niko.perisa@skole.hr</t>
  </si>
  <si>
    <t>nika.perovic@skole.hr</t>
  </si>
  <si>
    <t>nemanja.popovic2@skole.hr</t>
  </si>
  <si>
    <t>vanesa.puskaric@skole.hr</t>
  </si>
  <si>
    <t>Rajaković</t>
  </si>
  <si>
    <t>lana.rajakovic@skole.hr</t>
  </si>
  <si>
    <t>romina.rogovic@skole.hr</t>
  </si>
  <si>
    <t>Šaronja</t>
  </si>
  <si>
    <t>matija.saronja@skole.hr</t>
  </si>
  <si>
    <t>dario.sestan2@skole.hr</t>
  </si>
  <si>
    <t>antonio.simunovic1@skole.hr</t>
  </si>
  <si>
    <t>andela.skara1@skole.hr</t>
  </si>
  <si>
    <t>bruno.skara@skole.hr</t>
  </si>
  <si>
    <t>lovro.skrlec@skole.hr</t>
  </si>
  <si>
    <t>filip.spehar5@skole.hr</t>
  </si>
  <si>
    <t>dominik.tolic3@skole.hr</t>
  </si>
  <si>
    <t>jakov.tudor@skole.hr</t>
  </si>
  <si>
    <t>ivna.visic@skole.hr</t>
  </si>
  <si>
    <t>Vučičević</t>
  </si>
  <si>
    <t>nikola.vucicevic@skole.hr</t>
  </si>
  <si>
    <t>ena.zguric@skole.hr</t>
  </si>
  <si>
    <t>Zlatarek</t>
  </si>
  <si>
    <t>asja.zlatarek@skole.hr</t>
  </si>
  <si>
    <t>david.zgela3@skole.hr</t>
  </si>
  <si>
    <t>Hebrang</t>
  </si>
  <si>
    <t>ana.hebrang@skole.hr</t>
  </si>
  <si>
    <t>Kučej</t>
  </si>
  <si>
    <t>jakov.kucej@skole.hr</t>
  </si>
  <si>
    <t>jakov.marjanovic3@skole.hr</t>
  </si>
  <si>
    <t>Bartulin</t>
  </si>
  <si>
    <t>lucia.bartulin@skole.hr</t>
  </si>
  <si>
    <t>toma.ferderber@skole.hr</t>
  </si>
  <si>
    <t>luka.herceg14@skole.hr</t>
  </si>
  <si>
    <t>filip.jakovljevic1@skole.hr</t>
  </si>
  <si>
    <t>veronika.kuntic@skole.hr</t>
  </si>
  <si>
    <t>Nicola</t>
  </si>
  <si>
    <t>nicola.madar@skole.hr</t>
  </si>
  <si>
    <t>kaja.makek@skole.hr</t>
  </si>
  <si>
    <t>niko.maravic@skole.hr</t>
  </si>
  <si>
    <t>marija.maric37@skole.hr</t>
  </si>
  <si>
    <t>Michelle Monroy</t>
  </si>
  <si>
    <t>michelle-monroy.radosevic@skole.hr</t>
  </si>
  <si>
    <t>Liora</t>
  </si>
  <si>
    <t>Al-Jazaeri</t>
  </si>
  <si>
    <t>liora.al-jazaeri@skole.hr</t>
  </si>
  <si>
    <t>ema.anticic@skole.hr</t>
  </si>
  <si>
    <t>Bakliža</t>
  </si>
  <si>
    <t>stela.bakliza@skole.hr</t>
  </si>
  <si>
    <t>Bakonji</t>
  </si>
  <si>
    <t>denis.bakonji@skole.hr</t>
  </si>
  <si>
    <t>Bandula</t>
  </si>
  <si>
    <t>marija.bandula@skole.hr</t>
  </si>
  <si>
    <t>ruzica.baric@skole.hr</t>
  </si>
  <si>
    <t>Bartolec</t>
  </si>
  <si>
    <t>mia.bartolec@skole.hr</t>
  </si>
  <si>
    <t>Bišćanić</t>
  </si>
  <si>
    <t>anja.biscanic@skole.hr</t>
  </si>
  <si>
    <t>noa.blazevic1@skole.hr</t>
  </si>
  <si>
    <t>jakov.bogovic2@skole.hr</t>
  </si>
  <si>
    <t>Kira Emma</t>
  </si>
  <si>
    <t>Bračevac</t>
  </si>
  <si>
    <t>kira-emma.bracevac@skole.hr</t>
  </si>
  <si>
    <t>toni.brajkovic1@skole.hr</t>
  </si>
  <si>
    <t>damjan.brkic@skole.hr</t>
  </si>
  <si>
    <t>ante.bucic1@skole.hr</t>
  </si>
  <si>
    <t>Car Jakovljević</t>
  </si>
  <si>
    <t>neva.car-jakovljevic@skole.hr</t>
  </si>
  <si>
    <t>matija.cavlek@skole.hr</t>
  </si>
  <si>
    <t>frane.covic@skole.hr</t>
  </si>
  <si>
    <t>lucija.cosic4@skole.hr</t>
  </si>
  <si>
    <t>DAMJANIĆ</t>
  </si>
  <si>
    <t>bepo.damjanic@skole.hr</t>
  </si>
  <si>
    <t>ivan.damjanovic6@skole.hr</t>
  </si>
  <si>
    <t>ante.didic1@skole.hr</t>
  </si>
  <si>
    <t>petar.dijanic@skole.hr</t>
  </si>
  <si>
    <t>duje.dominikovic1@skole.hr</t>
  </si>
  <si>
    <t>Drabić</t>
  </si>
  <si>
    <t>mirna.drabic@skole.hr</t>
  </si>
  <si>
    <t>daniel.dugalic@skole.hr</t>
  </si>
  <si>
    <t>Edona</t>
  </si>
  <si>
    <t>Dulaj</t>
  </si>
  <si>
    <t>edona.dulaj@skole.hr</t>
  </si>
  <si>
    <t>Džimbeg</t>
  </si>
  <si>
    <t>marija.dzimbeg1@skole.hr</t>
  </si>
  <si>
    <t>petar.dakovic@skole.hr</t>
  </si>
  <si>
    <t>tomislav.dordevic1@skole.hr</t>
  </si>
  <si>
    <t>Erika Nolla</t>
  </si>
  <si>
    <t>Fila</t>
  </si>
  <si>
    <t>erika.nolla-fila@skole.hr</t>
  </si>
  <si>
    <t>Ivan Juraj</t>
  </si>
  <si>
    <t>ivan-juraj.filipcic@skole.hr</t>
  </si>
  <si>
    <t>nika.forjan@skole.hr</t>
  </si>
  <si>
    <t>Gabričević</t>
  </si>
  <si>
    <t>marko.gabricevic@skole.hr</t>
  </si>
  <si>
    <t>iva.galesic@skole.hr</t>
  </si>
  <si>
    <t>Gereč</t>
  </si>
  <si>
    <t>dora.gerec@skole.hr</t>
  </si>
  <si>
    <t>Grah</t>
  </si>
  <si>
    <t>klara.grah@skole.hr</t>
  </si>
  <si>
    <t>paola.grahovac@skole.hr</t>
  </si>
  <si>
    <t>Grepo</t>
  </si>
  <si>
    <t>lea.grepo@skole.hr</t>
  </si>
  <si>
    <t>Grlanović</t>
  </si>
  <si>
    <t>lucia.grlanovic@skole.hr</t>
  </si>
  <si>
    <t>maks.guberovic@skole.hr</t>
  </si>
  <si>
    <t>Gučić</t>
  </si>
  <si>
    <t>tin.gucic@skole.hr</t>
  </si>
  <si>
    <t>Hadžić</t>
  </si>
  <si>
    <t>haris.hadzic1@skole.hr</t>
  </si>
  <si>
    <t>Lana Ivana</t>
  </si>
  <si>
    <t>Haliž</t>
  </si>
  <si>
    <t>lana.haliz@skole.hr</t>
  </si>
  <si>
    <t>gabrijel.horzic@skole.hr</t>
  </si>
  <si>
    <t>noa.ibrahimpasic@skole.hr</t>
  </si>
  <si>
    <t>Karlos</t>
  </si>
  <si>
    <t>karlos.ivanic@skole.hr</t>
  </si>
  <si>
    <t>juraj.ivankovic1@skole.hr</t>
  </si>
  <si>
    <t>lena.ivankovic1@skole.hr</t>
  </si>
  <si>
    <t>anita.ivkovic@skole.hr</t>
  </si>
  <si>
    <t>duje.jagnjic@skole.hr</t>
  </si>
  <si>
    <t>Janin</t>
  </si>
  <si>
    <t>ines.janin@skole.hr</t>
  </si>
  <si>
    <t>dominik.jelavic@skole.hr</t>
  </si>
  <si>
    <t>lucija.jelovic@skole.hr</t>
  </si>
  <si>
    <t>ema.john@skole.hr</t>
  </si>
  <si>
    <t>ivan.jurisic11@skole.hr</t>
  </si>
  <si>
    <t>nensi.kajtez@skole.hr</t>
  </si>
  <si>
    <t>Kalebić</t>
  </si>
  <si>
    <t>ivan.kalebic1@skole.hr</t>
  </si>
  <si>
    <t>Kanja</t>
  </si>
  <si>
    <t>mario.kanja@skole.hr</t>
  </si>
  <si>
    <t>lucija.kaselj2@skole.hr</t>
  </si>
  <si>
    <t>hana.katalenic@skole.hr</t>
  </si>
  <si>
    <t>dorijan.kelemen@skole.hr</t>
  </si>
  <si>
    <t>kristina.knez@skole.hr</t>
  </si>
  <si>
    <t>patrik.kolar2@skole.hr</t>
  </si>
  <si>
    <t>Kolumbić</t>
  </si>
  <si>
    <t>petra.kolumbic1@skole.hr</t>
  </si>
  <si>
    <t>roko.kostelac@skole.hr</t>
  </si>
  <si>
    <t>Stephanie</t>
  </si>
  <si>
    <t>stephanie.krajnovic@skole.hr</t>
  </si>
  <si>
    <t>luka.krpan1@skole.hr</t>
  </si>
  <si>
    <t>dora.kruzic@skole.hr</t>
  </si>
  <si>
    <t>Lipošinović</t>
  </si>
  <si>
    <t>gabrijel.liposinovic@skole.hr</t>
  </si>
  <si>
    <t>jakov.loznjak@skole.hr</t>
  </si>
  <si>
    <t>paula.lucic6@skole.hr</t>
  </si>
  <si>
    <t>Fatih</t>
  </si>
  <si>
    <t>Lutviji</t>
  </si>
  <si>
    <t>fatih.lutviji@skole.hr</t>
  </si>
  <si>
    <t>dora.majdak@skole.hr</t>
  </si>
  <si>
    <t>Makovac</t>
  </si>
  <si>
    <t>mia.makovac1@skole.hr</t>
  </si>
  <si>
    <t>MAKSIĆ</t>
  </si>
  <si>
    <t>ana.maksic@skole.hr</t>
  </si>
  <si>
    <t>marija.mamic7@skole.hr</t>
  </si>
  <si>
    <t>elena.manojlovic3@skole.hr</t>
  </si>
  <si>
    <t>fabjan.marasovic@skole.hr</t>
  </si>
  <si>
    <t>iva.maric3@skole.hr</t>
  </si>
  <si>
    <t>Danilo</t>
  </si>
  <si>
    <t>danilo.maric@skole.hr</t>
  </si>
  <si>
    <t>mihael.martinovic@skole.hr</t>
  </si>
  <si>
    <t>ante.matetic@skole.hr</t>
  </si>
  <si>
    <t>petra.matic10@skole.hr</t>
  </si>
  <si>
    <t>lara.matulic@skole.hr</t>
  </si>
  <si>
    <t>Medančić</t>
  </si>
  <si>
    <t>erik.medancic1@skole.hr</t>
  </si>
  <si>
    <t>magdalena.mirenic@skole.hr</t>
  </si>
  <si>
    <t>frane.mitrovic@skole.hr</t>
  </si>
  <si>
    <t>lana.mitrovic3@skole.hr</t>
  </si>
  <si>
    <t>mark.modric1@skole.hr</t>
  </si>
  <si>
    <t>uma.mujadzic@skole.hr</t>
  </si>
  <si>
    <t>Adna</t>
  </si>
  <si>
    <t>Nadarević</t>
  </si>
  <si>
    <t>adna.nadarevic@skole.hr</t>
  </si>
  <si>
    <t>stela.novak3@skole.hr</t>
  </si>
  <si>
    <t>ema.novakovic2@skole.hr</t>
  </si>
  <si>
    <t>hana.odrcic@skole.hr</t>
  </si>
  <si>
    <t>roko.pavicic3@skole.hr</t>
  </si>
  <si>
    <t>Strahinja</t>
  </si>
  <si>
    <t>Perajlić</t>
  </si>
  <si>
    <t>strahinja.perajlic@skole.hr</t>
  </si>
  <si>
    <t>mia.petek1@skole.hr</t>
  </si>
  <si>
    <t>lola.podmanicki@skole.hr</t>
  </si>
  <si>
    <t>roko.popovic4@skole.hr</t>
  </si>
  <si>
    <t>bartol.radakovic@skole.hr</t>
  </si>
  <si>
    <t>luka.raic9@skole.hr</t>
  </si>
  <si>
    <t>noa.rebic@skole.hr</t>
  </si>
  <si>
    <t>gabriela.ribic@skole.hr</t>
  </si>
  <si>
    <t>sandra.rojnic@skole.hr</t>
  </si>
  <si>
    <t>lukas.ruzic@skole.hr</t>
  </si>
  <si>
    <t>lucijan.sobol@skole.hr</t>
  </si>
  <si>
    <t>ivan.stankovic5@skole.hr</t>
  </si>
  <si>
    <t>mihael.sucic1@skole.hr</t>
  </si>
  <si>
    <t>josip.svalina2@skole.hr</t>
  </si>
  <si>
    <t>ŠAPINA</t>
  </si>
  <si>
    <t>ivana.sapina3@skole.hr</t>
  </si>
  <si>
    <t>mihael.scira@skole.hr</t>
  </si>
  <si>
    <t>Šebečić</t>
  </si>
  <si>
    <t>laura.sebecic@skole.hr</t>
  </si>
  <si>
    <t>gabriel.sebek@skole.hr</t>
  </si>
  <si>
    <t>Bertalan</t>
  </si>
  <si>
    <t>bertalan.segota@skole.hr</t>
  </si>
  <si>
    <t>ŠOLTIĆ</t>
  </si>
  <si>
    <t>leon.soltic@skole.hr</t>
  </si>
  <si>
    <t>nika.spoljar1@skole.hr</t>
  </si>
  <si>
    <t>Gabriel Mateo</t>
  </si>
  <si>
    <t>gabriel-mateo.susak@skole.hr</t>
  </si>
  <si>
    <t>ivan.suto3@skole.hr</t>
  </si>
  <si>
    <t>nina.tadic2@skole.hr</t>
  </si>
  <si>
    <t>Tomačić</t>
  </si>
  <si>
    <t>teo.tomacic@skole.hr</t>
  </si>
  <si>
    <t>laura.tomicic1@skole.hr</t>
  </si>
  <si>
    <t>mateo.topic@skole.hr</t>
  </si>
  <si>
    <t>marko.topolnjak@skole.hr</t>
  </si>
  <si>
    <t>Trgovčević</t>
  </si>
  <si>
    <t>matko.trgovcevic@skole.hr</t>
  </si>
  <si>
    <t>lora.turkalj@skole.hr</t>
  </si>
  <si>
    <t>jan.turkovic@skole.hr</t>
  </si>
  <si>
    <t>Turkušić</t>
  </si>
  <si>
    <t>lorena.turkusic@skole.hr</t>
  </si>
  <si>
    <t>karlo.ugrin1@skole.hr</t>
  </si>
  <si>
    <t>marko.vasik@skole.hr</t>
  </si>
  <si>
    <t>ana.visnjic2@skole.hr</t>
  </si>
  <si>
    <t>marijeta.volarevic@skole.hr</t>
  </si>
  <si>
    <t>bojan.vrcelj@skole.hr</t>
  </si>
  <si>
    <t>nina.vuleta@skole.hr</t>
  </si>
  <si>
    <t>ivan.zdjelar3@skole.hr</t>
  </si>
  <si>
    <t>Lucija Dora</t>
  </si>
  <si>
    <t>lucija-dora.zoricic@skole.hr</t>
  </si>
  <si>
    <t>katarina.zilic@skole.hr</t>
  </si>
  <si>
    <t>paola.zivko@skole.hr</t>
  </si>
  <si>
    <t>nola.zurga@skole.hr</t>
  </si>
  <si>
    <t>maja.kolarevic1@skole.hr</t>
  </si>
  <si>
    <t>Bajurin</t>
  </si>
  <si>
    <t>marin.bajurin@skole.hr</t>
  </si>
  <si>
    <t>Bakrač</t>
  </si>
  <si>
    <t>petar.bakrac@skole.hr</t>
  </si>
  <si>
    <t>Bulajić</t>
  </si>
  <si>
    <t>damjan.bulajic@skole.hr</t>
  </si>
  <si>
    <t>Detoni Munđar</t>
  </si>
  <si>
    <t>matilda.detoni-mundar@skole.hr</t>
  </si>
  <si>
    <t>lara.dobos@skole.hr</t>
  </si>
  <si>
    <t>iva.gagula@skole.hr</t>
  </si>
  <si>
    <t>dora.husak@skole.hr</t>
  </si>
  <si>
    <t>Jedvaj</t>
  </si>
  <si>
    <t>tara.jedvaj@skole.hr</t>
  </si>
  <si>
    <t>Lonza</t>
  </si>
  <si>
    <t>lucija.lonza@skole.hr</t>
  </si>
  <si>
    <t>Lovrović</t>
  </si>
  <si>
    <t>gea.lovrovic@skole.hr</t>
  </si>
  <si>
    <t>Maksić</t>
  </si>
  <si>
    <t>max.maksic@skole.hr</t>
  </si>
  <si>
    <t>luka.markovic29@skole.hr</t>
  </si>
  <si>
    <t>nika.markovic12@skole.hr</t>
  </si>
  <si>
    <t>andela.maslac1@skole.hr</t>
  </si>
  <si>
    <t>gabrijela.matovina@skole.hr</t>
  </si>
  <si>
    <t>Mišljan</t>
  </si>
  <si>
    <t>sara.misljan@skole.hr</t>
  </si>
  <si>
    <t>Oblizalo</t>
  </si>
  <si>
    <t>klara.oblizalo@skole.hr</t>
  </si>
  <si>
    <t>tea.oreskovic1@skole.hr</t>
  </si>
  <si>
    <t>Osrečak</t>
  </si>
  <si>
    <t>tara.osrecak@skole.hr</t>
  </si>
  <si>
    <t>luna.popovic@skole.hr</t>
  </si>
  <si>
    <t>franko.posavec@skole.hr</t>
  </si>
  <si>
    <t>Ptiček</t>
  </si>
  <si>
    <t>hana.pticek@skole.hr</t>
  </si>
  <si>
    <t>Rašetić</t>
  </si>
  <si>
    <t>sinisa.rasetic@skole.hr</t>
  </si>
  <si>
    <t>lana.sabljak@skole.hr</t>
  </si>
  <si>
    <t>martina.salopek@skole.hr</t>
  </si>
  <si>
    <t>stella.suler@skole.hr</t>
  </si>
  <si>
    <t>kiara.tomsic@skole.hr</t>
  </si>
  <si>
    <t>Turbelija</t>
  </si>
  <si>
    <t>tin.turbelija@skole.hr</t>
  </si>
  <si>
    <t>Vesanović</t>
  </si>
  <si>
    <t>nika.vesanovic@skole.hr</t>
  </si>
  <si>
    <t>anja.vidovic4@skole.hr</t>
  </si>
  <si>
    <t>tihana.vrcek@skole.hr</t>
  </si>
  <si>
    <t>Vuić</t>
  </si>
  <si>
    <t>lukas.vuic@skole.hr</t>
  </si>
  <si>
    <t>filip.zubic2@skole.hr</t>
  </si>
  <si>
    <t>Clea</t>
  </si>
  <si>
    <t>clea.adzaga@skole.hr</t>
  </si>
  <si>
    <t>marta.brlek1@skole.hr</t>
  </si>
  <si>
    <t>lukrecija.culina@skole.hr</t>
  </si>
  <si>
    <t>antonija.jukic8@skole.hr</t>
  </si>
  <si>
    <t>KADEŽABEK</t>
  </si>
  <si>
    <t>mihael.kadezabek@skole.hr</t>
  </si>
  <si>
    <t>Dominic</t>
  </si>
  <si>
    <t>dominic.katusa@skole.hr</t>
  </si>
  <si>
    <t>stjepan.kis4@skole.hr</t>
  </si>
  <si>
    <t>mia.klaric@skole.hr</t>
  </si>
  <si>
    <t>juraj.majnaric@skole.hr</t>
  </si>
  <si>
    <t>domagoj.maltar@skole.hr</t>
  </si>
  <si>
    <t>Pipinić</t>
  </si>
  <si>
    <t>klaudio.pipinic@skole.hr</t>
  </si>
  <si>
    <t>ŠARABOK</t>
  </si>
  <si>
    <t>andrej.sarabok@skole.hr</t>
  </si>
  <si>
    <t>ivor.anic2@skole.hr</t>
  </si>
  <si>
    <t>ivan.buljan2@skole.hr</t>
  </si>
  <si>
    <t>roko.colic@skole.hr</t>
  </si>
  <si>
    <t>ema.dragica@skole.hr</t>
  </si>
  <si>
    <t>eleonora.kovac@skole.hr</t>
  </si>
  <si>
    <t>Mavrović</t>
  </si>
  <si>
    <t>ema.mavrovic1@skole.hr</t>
  </si>
  <si>
    <t>maja.polovic@skole.hr</t>
  </si>
  <si>
    <t>luka.spudic2@skole.hr</t>
  </si>
  <si>
    <t>Šimunković</t>
  </si>
  <si>
    <t>maja.simunkovic1@skole.hr</t>
  </si>
  <si>
    <t>TUČAK</t>
  </si>
  <si>
    <t>luka.tucak1@skole.hr</t>
  </si>
  <si>
    <t>TUTIĆ</t>
  </si>
  <si>
    <t>david.tutic1@skole.hr</t>
  </si>
  <si>
    <t>Živčec</t>
  </si>
  <si>
    <t>mila.zivcec@skole.hr</t>
  </si>
  <si>
    <t>barbara.franjkovic1@skole.hr</t>
  </si>
  <si>
    <t>klara.simlesa@skole.hr</t>
  </si>
  <si>
    <t>Bajutti</t>
  </si>
  <si>
    <t>natali.bajutti@skole.hr</t>
  </si>
  <si>
    <t>antonio.banozic1@skole.hr</t>
  </si>
  <si>
    <t>antonia.bilavcic@skole.hr</t>
  </si>
  <si>
    <t>ivano.blazicko@skole.hr</t>
  </si>
  <si>
    <t>chiara.bozic@skole.hr</t>
  </si>
  <si>
    <t>matija.buneta@skole.hr</t>
  </si>
  <si>
    <t>niko.colic@skole.hr</t>
  </si>
  <si>
    <t>Dolčić</t>
  </si>
  <si>
    <t>tin.dolcic@skole.hr</t>
  </si>
  <si>
    <t>dominik.jelavic1@skole.hr</t>
  </si>
  <si>
    <t>JULARIĆ</t>
  </si>
  <si>
    <t>antonio.jularic3@skole.hr</t>
  </si>
  <si>
    <t>david.kirincic1@skole.hr</t>
  </si>
  <si>
    <t>ema.kozar1@skole.hr</t>
  </si>
  <si>
    <t>Marnika</t>
  </si>
  <si>
    <t>ema.marnika@skole.hr</t>
  </si>
  <si>
    <t>nina.matijevic1@skole.hr</t>
  </si>
  <si>
    <t>Mladenovski</t>
  </si>
  <si>
    <t>patrik.mladenovski@skole.hr</t>
  </si>
  <si>
    <t>luka.muskovic@skole.hr</t>
  </si>
  <si>
    <t>gabriel.novak3@skole.hr</t>
  </si>
  <si>
    <t>tarik.okanovic@skole.hr</t>
  </si>
  <si>
    <t>antonio.pajic@skole.hr</t>
  </si>
  <si>
    <t>gabrijela.perak2@skole.hr</t>
  </si>
  <si>
    <t>Plazina</t>
  </si>
  <si>
    <t>mihael.plazina@skole.hr</t>
  </si>
  <si>
    <t>Plišić</t>
  </si>
  <si>
    <t>ivan.plisic1@skole.hr</t>
  </si>
  <si>
    <t>dora.stipcevic1@skole.hr</t>
  </si>
  <si>
    <t>Stjepančević</t>
  </si>
  <si>
    <t>sara.stjepancevic@skole.hr</t>
  </si>
  <si>
    <t>ivo.salic@skole.hr</t>
  </si>
  <si>
    <t>rina.susic@skole.hr</t>
  </si>
  <si>
    <t>Trputec</t>
  </si>
  <si>
    <t>stjepan.trputec1@skole.hr</t>
  </si>
  <si>
    <t>niko.vuckovic2@skole.hr</t>
  </si>
  <si>
    <t>Vuđan</t>
  </si>
  <si>
    <t>dora.vudan@skole.hr</t>
  </si>
  <si>
    <t>ivana.vugdelija1@skole.hr</t>
  </si>
  <si>
    <t>sebastijan.beljo@skole.hr</t>
  </si>
  <si>
    <t>Damjanov</t>
  </si>
  <si>
    <t>luka.damjanov@skole.hr</t>
  </si>
  <si>
    <t>Godanj</t>
  </si>
  <si>
    <t>daniela.godanj@skole.hr</t>
  </si>
  <si>
    <t>nikolina.habus@skole.hr</t>
  </si>
  <si>
    <t>eva.loncar@skole.hr</t>
  </si>
  <si>
    <t>Mataić</t>
  </si>
  <si>
    <t>magdalena.matajic@skole.hr</t>
  </si>
  <si>
    <t>niksa.orhanovic-sertic@skole.hr</t>
  </si>
  <si>
    <t>filip.pavlovic5@skole.hr</t>
  </si>
  <si>
    <t>tara.sinkovic@skole.hr</t>
  </si>
  <si>
    <t>katja.zganec@skole.hr</t>
  </si>
  <si>
    <t>luka.abramovic9@skole.hr</t>
  </si>
  <si>
    <t>darija.ajdukovic@skole.hr</t>
  </si>
  <si>
    <t>Amadori</t>
  </si>
  <si>
    <t>andrej.amadori@skole.hr</t>
  </si>
  <si>
    <t>Arlena</t>
  </si>
  <si>
    <t>arlena.bartos@skole.hr</t>
  </si>
  <si>
    <t>leona.barusic@skole.hr</t>
  </si>
  <si>
    <t>neli.benjak@skole.hr</t>
  </si>
  <si>
    <t>Eric</t>
  </si>
  <si>
    <t>eric.biskup@skole.hr</t>
  </si>
  <si>
    <t>Bizjak</t>
  </si>
  <si>
    <t>tena.bizjak@skole.hr</t>
  </si>
  <si>
    <t>Blaškić</t>
  </si>
  <si>
    <t>lara.blaskic@skole.hr</t>
  </si>
  <si>
    <t>ivan.bosnjak36@skole.hr</t>
  </si>
  <si>
    <t>dino.botica@skole.hr</t>
  </si>
  <si>
    <t>Bublić</t>
  </si>
  <si>
    <t>lucija.bublic1@skole.hr</t>
  </si>
  <si>
    <t>Bujdo</t>
  </si>
  <si>
    <t>leona.bujdo@skole.hr</t>
  </si>
  <si>
    <t>lorena.buric4@skole.hr</t>
  </si>
  <si>
    <t>Džida</t>
  </si>
  <si>
    <t>ana.dzida@skole.hr</t>
  </si>
  <si>
    <t>jan.farkas1@skole.hr</t>
  </si>
  <si>
    <t>roko.fiket@skole.hr</t>
  </si>
  <si>
    <t>Grdaš</t>
  </si>
  <si>
    <t>cvita.grdas@skole.hr</t>
  </si>
  <si>
    <t>martina.gudac@skole.hr</t>
  </si>
  <si>
    <t>antonija.herceg1@skole.hr</t>
  </si>
  <si>
    <t>david.horvat4@skole.hr</t>
  </si>
  <si>
    <t>Zdenko</t>
  </si>
  <si>
    <t>zdenko.horvat1@skole.hr</t>
  </si>
  <si>
    <t>nevia.hrabric@skole.hr</t>
  </si>
  <si>
    <t>ILIČIĆ</t>
  </si>
  <si>
    <t>iva.ilicic4@skole.hr</t>
  </si>
  <si>
    <t>nikola.ilovar@skole.hr</t>
  </si>
  <si>
    <t>Išpan</t>
  </si>
  <si>
    <t>suncica.ispan@skole.hr</t>
  </si>
  <si>
    <t>dominik.jakopovic2@skole.hr</t>
  </si>
  <si>
    <t>petra.jelic3@skole.hr</t>
  </si>
  <si>
    <t>Junković</t>
  </si>
  <si>
    <t>franko.junkovic@skole.hr</t>
  </si>
  <si>
    <t>mia.juric@skole.hr</t>
  </si>
  <si>
    <t>Jurić Kaćunić</t>
  </si>
  <si>
    <t>marija.juric-kacunic@skole.hr</t>
  </si>
  <si>
    <t>JURIŠIĆ</t>
  </si>
  <si>
    <t>patrik.jurisic1@skole.hr</t>
  </si>
  <si>
    <t>kristijan.karaula@skole.hr</t>
  </si>
  <si>
    <t>sasa.karupovic@skole.hr</t>
  </si>
  <si>
    <t>Kopf</t>
  </si>
  <si>
    <t>petar.kopf@skole.hr</t>
  </si>
  <si>
    <t>mia.kovacic7@skole.hr</t>
  </si>
  <si>
    <t>jan.krleza@skole.hr</t>
  </si>
  <si>
    <t>meri.kustic@skole.hr</t>
  </si>
  <si>
    <t>ivana.leskur2@skole.hr</t>
  </si>
  <si>
    <t>jan.levatic@skole.hr</t>
  </si>
  <si>
    <t>Livojević</t>
  </si>
  <si>
    <t>ivano.livojevic@skole.hr</t>
  </si>
  <si>
    <t>petar.maric1@skole.hr</t>
  </si>
  <si>
    <t>marina.markovic6@skole.hr</t>
  </si>
  <si>
    <t>elena.markovic@skole.hr</t>
  </si>
  <si>
    <t>luka.masina@skole.hr</t>
  </si>
  <si>
    <t>antonia.matas1@skole.hr</t>
  </si>
  <si>
    <t>ani.matic1@skole.hr</t>
  </si>
  <si>
    <t>tonka.mihalic@skole.hr</t>
  </si>
  <si>
    <t>jelena.milas@skole.hr</t>
  </si>
  <si>
    <t>dominik.mrda@skole.hr</t>
  </si>
  <si>
    <t>Berto</t>
  </si>
  <si>
    <t>berto.mrvica@skole.hr</t>
  </si>
  <si>
    <t>mate.muscet@skole.hr</t>
  </si>
  <si>
    <t>meri.obradovic@skole.hr</t>
  </si>
  <si>
    <t>kaja.pajic@skole.hr</t>
  </si>
  <si>
    <t>stephanie.pajnic@skole.hr</t>
  </si>
  <si>
    <t>Pozredec</t>
  </si>
  <si>
    <t>ivana.pozredec@skole.hr</t>
  </si>
  <si>
    <t>tea.pozar@skole.hr</t>
  </si>
  <si>
    <t>Prahić</t>
  </si>
  <si>
    <t>leona.prahic@skole.hr</t>
  </si>
  <si>
    <t>danijela.preradovic@skole.hr</t>
  </si>
  <si>
    <t>luka.preradovic@skole.hr</t>
  </si>
  <si>
    <t>ivano.romac@skole.hr</t>
  </si>
  <si>
    <t>stela.rozankovic@skole.hr</t>
  </si>
  <si>
    <t>marta.sabljak1@skole.hr</t>
  </si>
  <si>
    <t>SAMOBOREC</t>
  </si>
  <si>
    <t>leona.samoborec@skole.hr</t>
  </si>
  <si>
    <t>Osnovna škola Koprivnički Ivanec</t>
  </si>
  <si>
    <t>Santl</t>
  </si>
  <si>
    <t>leon.santl@skole.hr</t>
  </si>
  <si>
    <t>Saratlija</t>
  </si>
  <si>
    <t>iva.saratlija@skole.hr</t>
  </si>
  <si>
    <t>ivan.sigurnjak@skole.hr</t>
  </si>
  <si>
    <t>dominik.smolcic@skole.hr</t>
  </si>
  <si>
    <t>simon.sobocan@skole.hr</t>
  </si>
  <si>
    <t>GAJA</t>
  </si>
  <si>
    <t>SRDANOVIĆ</t>
  </si>
  <si>
    <t>gaja.srdanovic@skole.hr</t>
  </si>
  <si>
    <t>niko.srnec1@skole.hr</t>
  </si>
  <si>
    <t>ana.sabic6@skole.hr</t>
  </si>
  <si>
    <t>valentina.sajnovic@skole.hr</t>
  </si>
  <si>
    <t>roko.susnjara@skole.hr</t>
  </si>
  <si>
    <t>tonka.tokic@skole.hr</t>
  </si>
  <si>
    <t>gabriela.tunic@skole.hr</t>
  </si>
  <si>
    <t>lorena.vinkovic2@skole.hr</t>
  </si>
  <si>
    <t>Endy</t>
  </si>
  <si>
    <t>endy.vlah@skole.hr</t>
  </si>
  <si>
    <t>jasmina.volaric@skole.hr</t>
  </si>
  <si>
    <t>Vujašković</t>
  </si>
  <si>
    <t>laura.vujaskovic@skole.hr</t>
  </si>
  <si>
    <t>jakov.zadravec@skole.hr</t>
  </si>
  <si>
    <t>Žmegač</t>
  </si>
  <si>
    <t>luka.zmegac4@skole.hr</t>
  </si>
  <si>
    <t>luka.zugaj4@skole.hr</t>
  </si>
  <si>
    <t>josipa.baraban@skole.hr</t>
  </si>
  <si>
    <t>elena.besenic@skole.hr</t>
  </si>
  <si>
    <t>neva.beti@skole.hr</t>
  </si>
  <si>
    <t>Gianluca</t>
  </si>
  <si>
    <t>Criscuolo</t>
  </si>
  <si>
    <t>gianluca.criscuolo@skole.hr</t>
  </si>
  <si>
    <t>Černjava</t>
  </si>
  <si>
    <t>antonia.cernjava@skole.hr</t>
  </si>
  <si>
    <t>FUČKO</t>
  </si>
  <si>
    <t>vid.fucko@skole.hr</t>
  </si>
  <si>
    <t>zeljko.hrgic@skole.hr</t>
  </si>
  <si>
    <t>dominik.jozic4@skole.hr</t>
  </si>
  <si>
    <t>david.knezic@skole.hr</t>
  </si>
  <si>
    <t>ema.kokan@skole.hr</t>
  </si>
  <si>
    <t>Meničanin</t>
  </si>
  <si>
    <t>aleksandar.menicanin@skole.hr</t>
  </si>
  <si>
    <t>Poslončec</t>
  </si>
  <si>
    <t>erik.posloncec1@skole.hr</t>
  </si>
  <si>
    <t>luka.pugar@skole.hr</t>
  </si>
  <si>
    <t>karmen.rajkovic1@skole.hr</t>
  </si>
  <si>
    <t>david.skurdija@skole.hr</t>
  </si>
  <si>
    <t>Baranašić Tot</t>
  </si>
  <si>
    <t>jan.baranasic-tot@skole.hr</t>
  </si>
  <si>
    <t>erika.bartolic2@skole.hr</t>
  </si>
  <si>
    <t>Blažek</t>
  </si>
  <si>
    <t>karla.blazek@skole.hr</t>
  </si>
  <si>
    <t>fran.cindric2@skole.hr</t>
  </si>
  <si>
    <t>ČURILOVIĆ</t>
  </si>
  <si>
    <t>ana.curilovic@skole.hr</t>
  </si>
  <si>
    <t>matija.curic1@skole.hr</t>
  </si>
  <si>
    <t>Draga</t>
  </si>
  <si>
    <t>draga.dernikovic@skole.hr</t>
  </si>
  <si>
    <t>marina.dujmovic2@skole.hr</t>
  </si>
  <si>
    <t>noel.eror@skole.hr</t>
  </si>
  <si>
    <t>chiara.hrastinski@skole.hr</t>
  </si>
  <si>
    <t>niko.hrzenjak@skole.hr</t>
  </si>
  <si>
    <t>Ipša</t>
  </si>
  <si>
    <t>fran.ipsa@skole.hr</t>
  </si>
  <si>
    <t>Ivan Jakov</t>
  </si>
  <si>
    <t>ivan-jakov.jozic@skole.hr</t>
  </si>
  <si>
    <t>Karakaš Spiroski</t>
  </si>
  <si>
    <t>filip.karakas-spiroski@skole.hr</t>
  </si>
  <si>
    <t>Ključarić</t>
  </si>
  <si>
    <t>sven.kljucaric@skole.hr</t>
  </si>
  <si>
    <t>martin.krizan@skole.hr</t>
  </si>
  <si>
    <t>ana.kulas@skole.hr</t>
  </si>
  <si>
    <t>petra.lukezic1@skole.hr</t>
  </si>
  <si>
    <t>Macanga</t>
  </si>
  <si>
    <t>andrija.macanga@skole.hr</t>
  </si>
  <si>
    <t>PAOLA</t>
  </si>
  <si>
    <t>MARGIĆ</t>
  </si>
  <si>
    <t>paola.margic@skole.hr</t>
  </si>
  <si>
    <t>nina.marinkovic@skole.hr</t>
  </si>
  <si>
    <t>josip.marinovic5@skole.hr</t>
  </si>
  <si>
    <t>Markanjević</t>
  </si>
  <si>
    <t>marija.markanjevic@skole.hr</t>
  </si>
  <si>
    <t>patricia.mirkovic@skole.hr</t>
  </si>
  <si>
    <t>Mišević</t>
  </si>
  <si>
    <t>ivana.misevic@skole.hr</t>
  </si>
  <si>
    <t>Mujičić</t>
  </si>
  <si>
    <t>tarik.mujicic@skole.hr</t>
  </si>
  <si>
    <t>Pavunc</t>
  </si>
  <si>
    <t>lucija.pavunc@skole.hr</t>
  </si>
  <si>
    <t>bernard.puric@skole.hr</t>
  </si>
  <si>
    <t>ante.rakuljic1@skole.hr</t>
  </si>
  <si>
    <t>Srečec</t>
  </si>
  <si>
    <t>tea.srecec@skole.hr</t>
  </si>
  <si>
    <t>lucija.stanko1@skole.hr</t>
  </si>
  <si>
    <t>petra.stazic2@skole.hr</t>
  </si>
  <si>
    <t>Šaš</t>
  </si>
  <si>
    <t>nika.sas@skole.hr</t>
  </si>
  <si>
    <t>ivona.simic@skole.hr</t>
  </si>
  <si>
    <t>Tušla</t>
  </si>
  <si>
    <t>petra.tusla@skole.hr</t>
  </si>
  <si>
    <t>tin.vrhovski@skole.hr</t>
  </si>
  <si>
    <t>Bako</t>
  </si>
  <si>
    <t>ema.bako@skole.hr</t>
  </si>
  <si>
    <t>KRKLEC</t>
  </si>
  <si>
    <t>jelena.krklec@skole.hr</t>
  </si>
  <si>
    <t>leonardo.paulin@skole.hr</t>
  </si>
  <si>
    <t>lana.adzic-kapitanovic@skole.hr</t>
  </si>
  <si>
    <t>ivan.agres@skole.hr</t>
  </si>
  <si>
    <t>nika.baricic1@skole.hr</t>
  </si>
  <si>
    <t>lara.barkovic1@skole.hr</t>
  </si>
  <si>
    <t>Belko Hunjak</t>
  </si>
  <si>
    <t>tea.belko-hunjak@skole.hr</t>
  </si>
  <si>
    <t>Blahut</t>
  </si>
  <si>
    <t>dolores.blahut@skole.hr</t>
  </si>
  <si>
    <t>marta.borkovic1@skole.hr</t>
  </si>
  <si>
    <t>Ankica</t>
  </si>
  <si>
    <t>ankica.brajdic@skole.hr</t>
  </si>
  <si>
    <t>Bratinščak</t>
  </si>
  <si>
    <t>emma.bratinscak@skole.hr</t>
  </si>
  <si>
    <t>katja.brusic@skole.hr</t>
  </si>
  <si>
    <t>matej.cupic1@skole.hr</t>
  </si>
  <si>
    <t>melani.dokmanovic@skole.hr</t>
  </si>
  <si>
    <t>patrik.durovic@skole.hr</t>
  </si>
  <si>
    <t>dominik.gajic@skole.hr</t>
  </si>
  <si>
    <t>mila.gale@skole.hr</t>
  </si>
  <si>
    <t>matej.gelo@skole.hr</t>
  </si>
  <si>
    <t>Goldin</t>
  </si>
  <si>
    <t>nika.goldin@skole.hr</t>
  </si>
  <si>
    <t>Agan</t>
  </si>
  <si>
    <t>Hasani</t>
  </si>
  <si>
    <t>agan.hasani@skole.hr</t>
  </si>
  <si>
    <t>mirko.horvat2@skole.hr</t>
  </si>
  <si>
    <t>Noele</t>
  </si>
  <si>
    <t>noele.ilibasic@skole.hr</t>
  </si>
  <si>
    <t>roko.iljadica@skole.hr</t>
  </si>
  <si>
    <t>hana.jadric@skole.hr</t>
  </si>
  <si>
    <t>Kajganić</t>
  </si>
  <si>
    <t>jan.kajganic@skole.hr</t>
  </si>
  <si>
    <t>Kapuralin</t>
  </si>
  <si>
    <t>andela.kapuralin@skole.hr</t>
  </si>
  <si>
    <t>marija.kljucaric@skole.hr</t>
  </si>
  <si>
    <t>vito.kocijan1@skole.hr</t>
  </si>
  <si>
    <t>zita.kramar@skole.hr</t>
  </si>
  <si>
    <t>mihael.kriz@skole.hr</t>
  </si>
  <si>
    <t>Krlić</t>
  </si>
  <si>
    <t>helena.krlic@skole.hr</t>
  </si>
  <si>
    <t>marta.kukovec@skole.hr</t>
  </si>
  <si>
    <t>Kurel</t>
  </si>
  <si>
    <t>filip.kurel@skole.hr</t>
  </si>
  <si>
    <t>dominik.lazar2@skole.hr</t>
  </si>
  <si>
    <t>mihaela.malnar@skole.hr</t>
  </si>
  <si>
    <t>VLADANA</t>
  </si>
  <si>
    <t>MARIČIĆ</t>
  </si>
  <si>
    <t>vladana.maricic@skole.hr</t>
  </si>
  <si>
    <t>Mravičić</t>
  </si>
  <si>
    <t>ella.mravicic@skole.hr</t>
  </si>
  <si>
    <t>Donika</t>
  </si>
  <si>
    <t>donika.muhadri@skole.hr</t>
  </si>
  <si>
    <t>Magali</t>
  </si>
  <si>
    <t>Paliska</t>
  </si>
  <si>
    <t>magali.paliska@skole.hr</t>
  </si>
  <si>
    <t>tara.perekovic@skole.hr</t>
  </si>
  <si>
    <t>Piplica</t>
  </si>
  <si>
    <t>zeljko.piplica@skole.hr</t>
  </si>
  <si>
    <t>PREBEŽIĆ</t>
  </si>
  <si>
    <t>lea.prebezic@skole.hr</t>
  </si>
  <si>
    <t>mia.predragovic@skole.hr</t>
  </si>
  <si>
    <t>lana.prgomet1@skole.hr</t>
  </si>
  <si>
    <t>Rubin</t>
  </si>
  <si>
    <t>rubin.susac@skole.hr</t>
  </si>
  <si>
    <t>ŠĆUREC</t>
  </si>
  <si>
    <t>josip.scurec@skole.hr</t>
  </si>
  <si>
    <t>Šupljika</t>
  </si>
  <si>
    <t>lorena.supljika@skole.hr</t>
  </si>
  <si>
    <t>roko.tomas3@skole.hr</t>
  </si>
  <si>
    <t>Zanatić</t>
  </si>
  <si>
    <t>ivan.zanatic@skole.hr</t>
  </si>
  <si>
    <t>nicole.zagar@skole.hr</t>
  </si>
  <si>
    <t>Kranjc</t>
  </si>
  <si>
    <t>dominik.kranjc@skole.hr</t>
  </si>
  <si>
    <t>josip.krizmanic@skole.hr</t>
  </si>
  <si>
    <t>Petrač</t>
  </si>
  <si>
    <t>lorena.petrac@skole.hr</t>
  </si>
  <si>
    <t>Sršan</t>
  </si>
  <si>
    <t>doroteja.srsan@skole.hr</t>
  </si>
  <si>
    <t>luka.vidovic32@skole.hr</t>
  </si>
  <si>
    <t>maja.ribicic1@skole.hr</t>
  </si>
  <si>
    <t>izabela.turkovic@skole.hr</t>
  </si>
  <si>
    <t>maks.zilic@skole.hr</t>
  </si>
  <si>
    <t>edi.bojcic@skole.hr</t>
  </si>
  <si>
    <t>BULJUBAŠIĆ</t>
  </si>
  <si>
    <t>iva.buljubasic@skole.hr</t>
  </si>
  <si>
    <t>antonio.divkovic4@skole.hr</t>
  </si>
  <si>
    <t>ena-marija.kovac@skole.hr</t>
  </si>
  <si>
    <t>jan.kukucka@skole.hr</t>
  </si>
  <si>
    <t>vlatka.panjkovic@skole.hr</t>
  </si>
  <si>
    <t>natko.samardzic@skole.hr</t>
  </si>
  <si>
    <t>Slomić</t>
  </si>
  <si>
    <t>sabina.slomic@skole.hr</t>
  </si>
  <si>
    <t>VAROŠANEC</t>
  </si>
  <si>
    <t>vanesa.varosanec@skole.hr</t>
  </si>
  <si>
    <t>mihael.arbanas2@skole.hr</t>
  </si>
  <si>
    <t>daria.babic@skole.hr</t>
  </si>
  <si>
    <t>Erona</t>
  </si>
  <si>
    <t>Bajramaj</t>
  </si>
  <si>
    <t>erona.bajramaj@skole.hr</t>
  </si>
  <si>
    <t>luka.bartolovic1@skole.hr</t>
  </si>
  <si>
    <t>Batori</t>
  </si>
  <si>
    <t>eleonora.batori@skole.hr</t>
  </si>
  <si>
    <t>ivan.batur6@skole.hr</t>
  </si>
  <si>
    <t>lucija.bicanic4@skole.hr</t>
  </si>
  <si>
    <t>david.bilic7@skole.hr</t>
  </si>
  <si>
    <t>mirta.biscan@skole.hr</t>
  </si>
  <si>
    <t>Bolanča Kraljev</t>
  </si>
  <si>
    <t>adriano.bolanca-kraljev@skole.hr</t>
  </si>
  <si>
    <t>antonio.borovac@skole.hr</t>
  </si>
  <si>
    <t>matej.boskovic6@skole.hr</t>
  </si>
  <si>
    <t>BOŽINA</t>
  </si>
  <si>
    <t>grgur.bozina@skole.hr</t>
  </si>
  <si>
    <t>ivano.bradaric@skole.hr</t>
  </si>
  <si>
    <t>Bravar</t>
  </si>
  <si>
    <t>tija.bravar@skole.hr</t>
  </si>
  <si>
    <t>Brumen</t>
  </si>
  <si>
    <t>ivan.brumen@skole.hr</t>
  </si>
  <si>
    <t>Bubnjar</t>
  </si>
  <si>
    <t>kristijan.bubnjar2@skole.hr</t>
  </si>
  <si>
    <t>magdalena.bubnjic@skole.hr</t>
  </si>
  <si>
    <t>klara.bulic2@skole.hr</t>
  </si>
  <si>
    <t>mate.cepo@skole.hr</t>
  </si>
  <si>
    <t>jakov.cutura1@skole.hr</t>
  </si>
  <si>
    <t>leana.domijan@skole.hr</t>
  </si>
  <si>
    <t>Domljanović</t>
  </si>
  <si>
    <t>toni.domljanovic1@skole.hr</t>
  </si>
  <si>
    <t>Miho</t>
  </si>
  <si>
    <t>Dvoršak</t>
  </si>
  <si>
    <t>miho.dvorsak@skole.hr</t>
  </si>
  <si>
    <t>marin.eskinja@skole.hr</t>
  </si>
  <si>
    <t>martin.franjkovic@skole.hr</t>
  </si>
  <si>
    <t>domagoj.galesic1@skole.hr</t>
  </si>
  <si>
    <t>josip.gavran2@skole.hr</t>
  </si>
  <si>
    <t>Gerić</t>
  </si>
  <si>
    <t>mateo.geric1@skole.hr</t>
  </si>
  <si>
    <t>jakov.glavina1@skole.hr</t>
  </si>
  <si>
    <t>Glavinović</t>
  </si>
  <si>
    <t>karla.glavinovic@skole.hr</t>
  </si>
  <si>
    <t>GRGIĆ</t>
  </si>
  <si>
    <t>niko.grgic5@skole.hr</t>
  </si>
  <si>
    <t>Guzić</t>
  </si>
  <si>
    <t>toni.guzic@skole.hr</t>
  </si>
  <si>
    <t>Diana</t>
  </si>
  <si>
    <t>diana.hadzic2@skole.hr</t>
  </si>
  <si>
    <t>Hanžeković</t>
  </si>
  <si>
    <t>mihael.hanzekovic@skole.hr</t>
  </si>
  <si>
    <t>Hečimović</t>
  </si>
  <si>
    <t>noa.hecimovic1@skole.hr</t>
  </si>
  <si>
    <t>lorena.huljev@skole.hr</t>
  </si>
  <si>
    <t>Huziak</t>
  </si>
  <si>
    <t>antonia.huziak@skole.hr</t>
  </si>
  <si>
    <t>IŠTVANIĆ</t>
  </si>
  <si>
    <t>nina.istvanic@skole.hr</t>
  </si>
  <si>
    <t>lara.ivezic1@skole.hr</t>
  </si>
  <si>
    <t>emanuel.josipovic@skole.hr</t>
  </si>
  <si>
    <t>jakov.juric@skole.hr</t>
  </si>
  <si>
    <t>nikolina.jurisic@skole.hr</t>
  </si>
  <si>
    <t>katarina.katanec@skole.hr</t>
  </si>
  <si>
    <t>Klanjčić</t>
  </si>
  <si>
    <t>igor.klanjcic@skole.hr</t>
  </si>
  <si>
    <t>Koški</t>
  </si>
  <si>
    <t>matija.koski1@skole.hr</t>
  </si>
  <si>
    <t>liam.kovacic@skole.hr</t>
  </si>
  <si>
    <t>filip.krsnik3@skole.hr</t>
  </si>
  <si>
    <t>matea.kurtovic@skole.hr</t>
  </si>
  <si>
    <t>leo.laus@skole.hr</t>
  </si>
  <si>
    <t>lovro.leko1@skole.hr</t>
  </si>
  <si>
    <t>mateo.lucic4@skole.hr</t>
  </si>
  <si>
    <t>laura.luketic2@skole.hr</t>
  </si>
  <si>
    <t>sara.lukic11@skole.hr</t>
  </si>
  <si>
    <t>Manitašević</t>
  </si>
  <si>
    <t>monika.manitasevic@skole.hr</t>
  </si>
  <si>
    <t>Maretić Piškor</t>
  </si>
  <si>
    <t>antonio.maretic-piskor@skole.hr</t>
  </si>
  <si>
    <t>antonija.maric5@skole.hr</t>
  </si>
  <si>
    <t>tomislav.markus2@skole.hr</t>
  </si>
  <si>
    <t>klara.matic9@skole.hr</t>
  </si>
  <si>
    <t>Mihajlović Poljan</t>
  </si>
  <si>
    <t>mislav.mihajlovic-poljan@skole.hr</t>
  </si>
  <si>
    <t>ivan.miketa@skole.hr</t>
  </si>
  <si>
    <t>Klasja</t>
  </si>
  <si>
    <t>klasja.moharic@skole.hr</t>
  </si>
  <si>
    <t>dina.mrkonjic@skole.hr</t>
  </si>
  <si>
    <t>Mrvoš</t>
  </si>
  <si>
    <t>petra.mrvos@skole.hr</t>
  </si>
  <si>
    <t>TAJANA</t>
  </si>
  <si>
    <t>OGNJENOVIĆ</t>
  </si>
  <si>
    <t>tajana.ognjenovic@skole.hr</t>
  </si>
  <si>
    <t>marija.pavlovic15@skole.hr</t>
  </si>
  <si>
    <t>josip.petric@skole.hr</t>
  </si>
  <si>
    <t>mateo.pezic1@skole.hr</t>
  </si>
  <si>
    <t>leon.polgar@skole.hr</t>
  </si>
  <si>
    <t>Polimac</t>
  </si>
  <si>
    <t>aleksandar.polimac@skole.hr</t>
  </si>
  <si>
    <t>Postić</t>
  </si>
  <si>
    <t>martin.postic@skole.hr</t>
  </si>
  <si>
    <t>bela.prstacic@skole.hr</t>
  </si>
  <si>
    <t>filip.pticar@skole.hr</t>
  </si>
  <si>
    <t>Medardo</t>
  </si>
  <si>
    <t>medardo.ritosa@skole.hr</t>
  </si>
  <si>
    <t>lana.rukavina2@skole.hr</t>
  </si>
  <si>
    <t>josipa.senjak@skole.hr</t>
  </si>
  <si>
    <t>Simeunčević</t>
  </si>
  <si>
    <t>gabrijel.simeuncevic@skole.hr</t>
  </si>
  <si>
    <t>valentino.sladic@skole.hr</t>
  </si>
  <si>
    <t>karlo.stancic@skole.hr</t>
  </si>
  <si>
    <t>lara.stanisic@skole.hr</t>
  </si>
  <si>
    <t>leon.stojkovic@skole.hr</t>
  </si>
  <si>
    <t>lorena.sucic@skole.hr</t>
  </si>
  <si>
    <t>Šagud</t>
  </si>
  <si>
    <t>sara.sagud@skole.hr</t>
  </si>
  <si>
    <t>Šambarek</t>
  </si>
  <si>
    <t>mihael.sambarek@skole.hr</t>
  </si>
  <si>
    <t>marko.sibalic@skole.hr</t>
  </si>
  <si>
    <t>lana.sola1@skole.hr</t>
  </si>
  <si>
    <t>damjan.spoljaric1@skole.hr</t>
  </si>
  <si>
    <t>Kolin</t>
  </si>
  <si>
    <t>kolin.tafra@skole.hr</t>
  </si>
  <si>
    <t>Tomin</t>
  </si>
  <si>
    <t>tena.tomin@skole.hr</t>
  </si>
  <si>
    <t>mihael.tonkovic1@skole.hr</t>
  </si>
  <si>
    <t>Trutina</t>
  </si>
  <si>
    <t>ana-marija.trutina@skole.hr</t>
  </si>
  <si>
    <t>Sandi</t>
  </si>
  <si>
    <t>Valković</t>
  </si>
  <si>
    <t>sandi.valkovic@skole.hr</t>
  </si>
  <si>
    <t>emina.volaric@skole.hr</t>
  </si>
  <si>
    <t>josip.vuk2@skole.hr</t>
  </si>
  <si>
    <t>paola.vukmanic@skole.hr</t>
  </si>
  <si>
    <t>marko.zoric8@skole.hr</t>
  </si>
  <si>
    <t>Ždravac</t>
  </si>
  <si>
    <t>leonarda.zdravac@skole.hr</t>
  </si>
  <si>
    <t>Živatović</t>
  </si>
  <si>
    <t>stjepan.zivatovic@skole.hr</t>
  </si>
  <si>
    <t>lovro.feher@skole.hr</t>
  </si>
  <si>
    <t>Hrastović</t>
  </si>
  <si>
    <t>bruno.hrastovic@skole.hr</t>
  </si>
  <si>
    <t>vid.jerkovic@skole.hr</t>
  </si>
  <si>
    <t>valnea.kirincic@skole.hr</t>
  </si>
  <si>
    <t>alisa.laic@skole.hr</t>
  </si>
  <si>
    <t>korina.oreski@skole.hr</t>
  </si>
  <si>
    <t>stipe.perkovic1@skole.hr</t>
  </si>
  <si>
    <t>marin.sucic1@skole.hr</t>
  </si>
  <si>
    <t>ALEKSIĆ</t>
  </si>
  <si>
    <t>danijel.aleksic@skole.hr</t>
  </si>
  <si>
    <t>karla.antunovic1@skole.hr</t>
  </si>
  <si>
    <t>ivano.babic6@skole.hr</t>
  </si>
  <si>
    <t>Biloglav</t>
  </si>
  <si>
    <t>marin.biloglav@skole.hr</t>
  </si>
  <si>
    <t>lana.blazevic12@skole.hr</t>
  </si>
  <si>
    <t>Boranić</t>
  </si>
  <si>
    <t>natalija.boranic@skole.hr</t>
  </si>
  <si>
    <t>antonio.brletic@skole.hr</t>
  </si>
  <si>
    <t>Canaj</t>
  </si>
  <si>
    <t>leon.canaj@skole.hr</t>
  </si>
  <si>
    <t>lucijan.cosic@skole.hr</t>
  </si>
  <si>
    <t>tibor.dolencic@skole.hr</t>
  </si>
  <si>
    <t>din.dolic@skole.hr</t>
  </si>
  <si>
    <t>Đuraš</t>
  </si>
  <si>
    <t>emanuela.duras@skole.hr</t>
  </si>
  <si>
    <t>Gašparević</t>
  </si>
  <si>
    <t>helena.gasparevic@skole.hr</t>
  </si>
  <si>
    <t>Gaura</t>
  </si>
  <si>
    <t>laura.gaura1@skole.hr</t>
  </si>
  <si>
    <t>marko.glavas1@skole.hr</t>
  </si>
  <si>
    <t>Mike</t>
  </si>
  <si>
    <t>mike.golubic@skole.hr</t>
  </si>
  <si>
    <t>emanuel.hranilovic@skole.hr</t>
  </si>
  <si>
    <t>marko.ivic13@skole.hr</t>
  </si>
  <si>
    <t>Kanjer</t>
  </si>
  <si>
    <t>niko.kanjer@skole.hr</t>
  </si>
  <si>
    <t>rafaela.karaban@skole.hr</t>
  </si>
  <si>
    <t>antonio.knezevic18@skole.hr</t>
  </si>
  <si>
    <t>Komušanac</t>
  </si>
  <si>
    <t>ema.komusanac@skole.hr</t>
  </si>
  <si>
    <t>Končić</t>
  </si>
  <si>
    <t>mia.koncic1@skole.hr</t>
  </si>
  <si>
    <t>katarina.kranjcec@skole.hr</t>
  </si>
  <si>
    <t>toma.krejci@skole.hr</t>
  </si>
  <si>
    <t>vid.kresic@skole.hr</t>
  </si>
  <si>
    <t>elena.krznaric1@skole.hr</t>
  </si>
  <si>
    <t>Lokner Lađević</t>
  </si>
  <si>
    <t>adriana.lokner-ladevic@skole.hr</t>
  </si>
  <si>
    <t>Zvonimir Maks</t>
  </si>
  <si>
    <t>zvonimir-maks.mamic@skole.hr</t>
  </si>
  <si>
    <t>fran.marcinkovic@skole.hr</t>
  </si>
  <si>
    <t>Marelić</t>
  </si>
  <si>
    <t>lorena.marelic@skole.hr</t>
  </si>
  <si>
    <t>jurja.markulin@skole.hr</t>
  </si>
  <si>
    <t>Matulj</t>
  </si>
  <si>
    <t>mila.matulj@skole.hr</t>
  </si>
  <si>
    <t>alen.mehicic@skole.hr</t>
  </si>
  <si>
    <t>eva.mika@skole.hr</t>
  </si>
  <si>
    <t>lucija.milanovic1@skole.hr</t>
  </si>
  <si>
    <t>Milutinović</t>
  </si>
  <si>
    <t>mia.milutinovic@skole.hr</t>
  </si>
  <si>
    <t>stella.mrzljak@skole.hr</t>
  </si>
  <si>
    <t>klara.nikicic@skole.hr</t>
  </si>
  <si>
    <t>vilim.okresa@skole.hr</t>
  </si>
  <si>
    <t>zara.radinovic@skole.hr</t>
  </si>
  <si>
    <t>marijan.radocaj@skole.hr</t>
  </si>
  <si>
    <t>Radovčić Jerkov</t>
  </si>
  <si>
    <t>marija.radovcic-jerkov@skole.hr</t>
  </si>
  <si>
    <t>gabriel.radunovic@skole.hr</t>
  </si>
  <si>
    <t>tea.rozman2@skole.hr</t>
  </si>
  <si>
    <t>Sekovski</t>
  </si>
  <si>
    <t>mauro.sekovski@skole.hr</t>
  </si>
  <si>
    <t>juraj.stanic@skole.hr</t>
  </si>
  <si>
    <t>ivano.strucic@skole.hr</t>
  </si>
  <si>
    <t>Šakonjić</t>
  </si>
  <si>
    <t>ivona.sakonjic@skole.hr</t>
  </si>
  <si>
    <t>nikolas.sarac@skole.hr</t>
  </si>
  <si>
    <t>Šneperger</t>
  </si>
  <si>
    <t>leonardo.sneperger@skole.hr</t>
  </si>
  <si>
    <t>tena.sunjo@skole.hr</t>
  </si>
  <si>
    <t>Tamarut</t>
  </si>
  <si>
    <t>luka.tamarut@skole.hr</t>
  </si>
  <si>
    <t>sven.tkalec1@skole.hr</t>
  </si>
  <si>
    <t>gabriel.tomakic@skole.hr</t>
  </si>
  <si>
    <t>david.topalovic1@skole.hr</t>
  </si>
  <si>
    <t>Varešković</t>
  </si>
  <si>
    <t>valentina.vareskovic@skole.hr</t>
  </si>
  <si>
    <t>frane.verovic@skole.hr</t>
  </si>
  <si>
    <t>ante.volaric@skole.hr</t>
  </si>
  <si>
    <t>lana.vulic2@skole.hr</t>
  </si>
  <si>
    <t>tara.zatezalo@skole.hr</t>
  </si>
  <si>
    <t>sara.zguric@skole.hr</t>
  </si>
  <si>
    <t>danijel.zlatar@skole.hr</t>
  </si>
  <si>
    <t>adrian.zrna@skole.hr</t>
  </si>
  <si>
    <t>fran.anic1@skole.hr</t>
  </si>
  <si>
    <t>gabrijela.capin@skole.hr</t>
  </si>
  <si>
    <t>sime.kapetanovic@skole.hr</t>
  </si>
  <si>
    <t>tin.kelecic@skole.hr</t>
  </si>
  <si>
    <t>gabriel.mikulic@skole.hr</t>
  </si>
  <si>
    <t>maja.skvorc3@skole.hr</t>
  </si>
  <si>
    <t>Alar</t>
  </si>
  <si>
    <t>terezija.alar@skole.hr</t>
  </si>
  <si>
    <t>mia.atalic@skole.hr</t>
  </si>
  <si>
    <t>Barišin</t>
  </si>
  <si>
    <t>mihael.barisin@skole.hr</t>
  </si>
  <si>
    <t>karla.ceglec@skole.hr</t>
  </si>
  <si>
    <t>Gotlibović</t>
  </si>
  <si>
    <t>mateo.gotlibovic@skole.hr</t>
  </si>
  <si>
    <t>IVANOVIĆ</t>
  </si>
  <si>
    <t>lola.ivanovic-njegovan@skole.hr</t>
  </si>
  <si>
    <t>Ernest</t>
  </si>
  <si>
    <t>Sokačić Mitar</t>
  </si>
  <si>
    <t>ernest.sokacic-mitar@skole.hr</t>
  </si>
  <si>
    <t>ivana.andricevic2@skole.hr</t>
  </si>
  <si>
    <t>masa.babara@skole.hr</t>
  </si>
  <si>
    <t>david.bajt@skole.hr</t>
  </si>
  <si>
    <t>adnan.basic@skole.hr</t>
  </si>
  <si>
    <t>Bečiragić</t>
  </si>
  <si>
    <t>nikola.beciragic@skole.hr</t>
  </si>
  <si>
    <t>BELAIĆ</t>
  </si>
  <si>
    <t>andrija.belaic@skole.hr</t>
  </si>
  <si>
    <t>dusan.bozickovic@skole.hr</t>
  </si>
  <si>
    <t>valeria.brajdic@skole.hr</t>
  </si>
  <si>
    <t>jan.brandeis@skole.hr</t>
  </si>
  <si>
    <t>david.brlek2@skole.hr</t>
  </si>
  <si>
    <t>Čizmek</t>
  </si>
  <si>
    <t>gregor.cizmek@skole.hr</t>
  </si>
  <si>
    <t>tomislav.colakovic@skole.hr</t>
  </si>
  <si>
    <t>vita.dragicevic@skole.hr</t>
  </si>
  <si>
    <t>Dučkić</t>
  </si>
  <si>
    <t>bozidar.duckic@skole.hr</t>
  </si>
  <si>
    <t>mihaela.dujmovic2@skole.hr</t>
  </si>
  <si>
    <t>dario.dzudzar@skole.hr</t>
  </si>
  <si>
    <t>Đurašić</t>
  </si>
  <si>
    <t>niko.durasic@skole.hr</t>
  </si>
  <si>
    <t>marko.ercegovac6@skole.hr</t>
  </si>
  <si>
    <t>Fitz</t>
  </si>
  <si>
    <t>nika.fitz@skole.hr</t>
  </si>
  <si>
    <t>Vili Adam</t>
  </si>
  <si>
    <t>Grković</t>
  </si>
  <si>
    <t>vili.grkovic@skole.hr</t>
  </si>
  <si>
    <t>Hrlec Kovač</t>
  </si>
  <si>
    <t>august.hrlec-kovac@skole.hr</t>
  </si>
  <si>
    <t>marta.ivakic1@skole.hr</t>
  </si>
  <si>
    <t>masa.jelavic@skole.hr</t>
  </si>
  <si>
    <t>ana.josipovic3@skole.hr</t>
  </si>
  <si>
    <t>Ilinka</t>
  </si>
  <si>
    <t>Klajić</t>
  </si>
  <si>
    <t>ilinka.klajic@skole.hr</t>
  </si>
  <si>
    <t>lucija.kolic9@skole.hr</t>
  </si>
  <si>
    <t>josip.kovacevic37@skole.hr</t>
  </si>
  <si>
    <t>andrej.kraljevic@skole.hr</t>
  </si>
  <si>
    <t>jan.kraljik@skole.hr</t>
  </si>
  <si>
    <t>Lednicki</t>
  </si>
  <si>
    <t>dominik.lednicki@skole.hr</t>
  </si>
  <si>
    <t>kristina.lucic2@skole.hr</t>
  </si>
  <si>
    <t>ella.malis@skole.hr</t>
  </si>
  <si>
    <t>ivan.mandic7@skole.hr</t>
  </si>
  <si>
    <t>tibor.maretic@skole.hr</t>
  </si>
  <si>
    <t>luka.maric38@skole.hr</t>
  </si>
  <si>
    <t>lana.maric9@skole.hr</t>
  </si>
  <si>
    <t>Marojević</t>
  </si>
  <si>
    <t>paola.marojevic@skole.hr</t>
  </si>
  <si>
    <t>mila.matosevic@skole.hr</t>
  </si>
  <si>
    <t>luka.milos2@skole.hr</t>
  </si>
  <si>
    <t>Miloš Prebeg</t>
  </si>
  <si>
    <t>neva.milos-prebeg@skole.hr</t>
  </si>
  <si>
    <t>Pero</t>
  </si>
  <si>
    <t>pero.milutinovic@skole.hr</t>
  </si>
  <si>
    <t>noa.nad@skole.hr</t>
  </si>
  <si>
    <t>zita.novak@skole.hr</t>
  </si>
  <si>
    <t>vinko.novosel@skole.hr</t>
  </si>
  <si>
    <t>roko.orlovic1@skole.hr</t>
  </si>
  <si>
    <t>Parac</t>
  </si>
  <si>
    <t>lovro.parac@skole.hr</t>
  </si>
  <si>
    <t>nikolina.pavic7@skole.hr</t>
  </si>
  <si>
    <t>gabriela.pavlic1@skole.hr</t>
  </si>
  <si>
    <t>Pesek</t>
  </si>
  <si>
    <t>oto.pesek@skole.hr</t>
  </si>
  <si>
    <t>sara.prgomet@skole.hr</t>
  </si>
  <si>
    <t>nina.raseta@skole.hr</t>
  </si>
  <si>
    <t>Recek</t>
  </si>
  <si>
    <t>robin.recek@skole.hr</t>
  </si>
  <si>
    <t>Ružek</t>
  </si>
  <si>
    <t>stella.ruzek@skole.hr</t>
  </si>
  <si>
    <t>lucia.saftic@skole.hr</t>
  </si>
  <si>
    <t>Smojver Vranković</t>
  </si>
  <si>
    <t>dorian.smojver-vrankovic@skole.hr</t>
  </si>
  <si>
    <t>Stojnić</t>
  </si>
  <si>
    <t>noa.stojnic@skole.hr</t>
  </si>
  <si>
    <t>Studen</t>
  </si>
  <si>
    <t>karla.studen@skole.hr</t>
  </si>
  <si>
    <t>DAJANA</t>
  </si>
  <si>
    <t>dajana.sklezur@skole.hr</t>
  </si>
  <si>
    <t>Svirčić</t>
  </si>
  <si>
    <t>mirko.svircic@skole.hr</t>
  </si>
  <si>
    <t>ŠALIĆ</t>
  </si>
  <si>
    <t>filip.salic2@skole.hr</t>
  </si>
  <si>
    <t>Šesto</t>
  </si>
  <si>
    <t>ivan.sesto1@skole.hr</t>
  </si>
  <si>
    <t>ema.simunic@skole.hr</t>
  </si>
  <si>
    <t>borna.snur@skole.hr</t>
  </si>
  <si>
    <t>Marion</t>
  </si>
  <si>
    <t>marion.sugic@skole.hr</t>
  </si>
  <si>
    <t>lucija.topic8@skole.hr</t>
  </si>
  <si>
    <t>Ušić</t>
  </si>
  <si>
    <t>gabriel.usic@skole.hr</t>
  </si>
  <si>
    <t>Volf</t>
  </si>
  <si>
    <t>noa.volf@skole.hr</t>
  </si>
  <si>
    <t>kiara.vugrinec@skole.hr</t>
  </si>
  <si>
    <t>laura.vuk1@skole.hr</t>
  </si>
  <si>
    <t>duro.vukovic1@skole.hr</t>
  </si>
  <si>
    <t>BORISLAV</t>
  </si>
  <si>
    <t>VUKUŠIĆ</t>
  </si>
  <si>
    <t>borislav.vukusic@skole.hr</t>
  </si>
  <si>
    <t>petra.zeba@skole.hr</t>
  </si>
  <si>
    <t>antonija.zeba1@skole.hr</t>
  </si>
  <si>
    <t>lea.zeko@skole.hr</t>
  </si>
  <si>
    <t>Zupanc</t>
  </si>
  <si>
    <t>lovro.zupanc@skole.hr</t>
  </si>
  <si>
    <t>antea.zupanic@skole.hr</t>
  </si>
  <si>
    <t>matej.arambasic2@skole.hr</t>
  </si>
  <si>
    <t>Arčanin</t>
  </si>
  <si>
    <t>nia.arcanin@skole.hr</t>
  </si>
  <si>
    <t>Bucich</t>
  </si>
  <si>
    <t>lara.bucich@skole.hr</t>
  </si>
  <si>
    <t>Đođo</t>
  </si>
  <si>
    <t>anja.dodo@skole.hr</t>
  </si>
  <si>
    <t>Kimi</t>
  </si>
  <si>
    <t>Gotić</t>
  </si>
  <si>
    <t>kimi.gotic@skole.hr</t>
  </si>
  <si>
    <t>eva.kralj1@skole.hr</t>
  </si>
  <si>
    <t>josip.mihalic3@skole.hr</t>
  </si>
  <si>
    <t>karlo.muic1@skole.hr</t>
  </si>
  <si>
    <t>Ružnić</t>
  </si>
  <si>
    <t>romana.ruznic@skole.hr</t>
  </si>
  <si>
    <t>Volovšćak Lukačić</t>
  </si>
  <si>
    <t>leon.volovscak@skole.hr</t>
  </si>
  <si>
    <t>juraj.babic3@skole.hr</t>
  </si>
  <si>
    <t>luka.bilavcic@skole.hr</t>
  </si>
  <si>
    <t>Bubonjić</t>
  </si>
  <si>
    <t>nora.bubonjic@skole.hr</t>
  </si>
  <si>
    <t>Cik-Grgošić</t>
  </si>
  <si>
    <t>ana.cik-grgosic@skole.hr</t>
  </si>
  <si>
    <t>Čanić</t>
  </si>
  <si>
    <t>toma.canic@skole.hr</t>
  </si>
  <si>
    <t>patricija.horvat4@skole.hr</t>
  </si>
  <si>
    <t>IVANAC</t>
  </si>
  <si>
    <t>ivan.ivanac1@skole.hr</t>
  </si>
  <si>
    <t>josip.jerbic1@skole.hr</t>
  </si>
  <si>
    <t>Lukavečki</t>
  </si>
  <si>
    <t>patrik.lukavecki1@skole.hr</t>
  </si>
  <si>
    <t>Pavlačić</t>
  </si>
  <si>
    <t>jana.pavlacic@skole.hr</t>
  </si>
  <si>
    <t>franka.pejic@skole.hr</t>
  </si>
  <si>
    <t>lorena.petricevic1@skole.hr</t>
  </si>
  <si>
    <t>marija.putric2@skole.hr</t>
  </si>
  <si>
    <t>Rajilić</t>
  </si>
  <si>
    <t>nika.rajilic@skole.hr</t>
  </si>
  <si>
    <t>mateo.rebernik@skole.hr</t>
  </si>
  <si>
    <t>Stipović</t>
  </si>
  <si>
    <t>patrik.stipovic@skole.hr</t>
  </si>
  <si>
    <t>karlo.troha2@skole.hr</t>
  </si>
  <si>
    <t>elena.vlasic@skole.hr</t>
  </si>
  <si>
    <t>david.zupcic@skole.hr</t>
  </si>
  <si>
    <t>Andričić</t>
  </si>
  <si>
    <t>mihael.andricic@skole.hr</t>
  </si>
  <si>
    <t>Benčina</t>
  </si>
  <si>
    <t>lorena.bencina1@skole.hr</t>
  </si>
  <si>
    <t>vito.kovac2@skole.hr</t>
  </si>
  <si>
    <t>karla.opacak@skole.hr</t>
  </si>
  <si>
    <t>Petranović</t>
  </si>
  <si>
    <t>niko.petranovic@skole.hr</t>
  </si>
  <si>
    <t>eva.vodopija@skole.hr</t>
  </si>
  <si>
    <t>gabrijel.kovac1@skole.hr</t>
  </si>
  <si>
    <t>fran.ostojic1@skole.hr</t>
  </si>
  <si>
    <t>leon.babic1@skole.hr</t>
  </si>
  <si>
    <t>fran.bernobic@skole.hr</t>
  </si>
  <si>
    <t>andrej.bozicevic1@skole.hr</t>
  </si>
  <si>
    <t>gabrijel.cehulic@skole.hr</t>
  </si>
  <si>
    <t>Čevizović</t>
  </si>
  <si>
    <t>marija.cevizovic1@skole.hr</t>
  </si>
  <si>
    <t>petra.damjanovic3@skole.hr</t>
  </si>
  <si>
    <t>lana.gojak@skole.hr</t>
  </si>
  <si>
    <t>mia.grgic@skole.hr</t>
  </si>
  <si>
    <t>lea.herceg1@skole.hr</t>
  </si>
  <si>
    <t>josip.horvat21@skole.hr</t>
  </si>
  <si>
    <t>marko.horvat53@skole.hr</t>
  </si>
  <si>
    <t>Jalušić</t>
  </si>
  <si>
    <t>katja.jalusic@skole.hr</t>
  </si>
  <si>
    <t>ivan.jelencic6@skole.hr</t>
  </si>
  <si>
    <t>ivan.klaric17@skole.hr</t>
  </si>
  <si>
    <t>leonardo.knezevic4@skole.hr</t>
  </si>
  <si>
    <t>Kušeković</t>
  </si>
  <si>
    <t>bartol.kusekovic@skole.hr</t>
  </si>
  <si>
    <t>ivan.lerotic3@skole.hr</t>
  </si>
  <si>
    <t>lorena.lovrekovic@skole.hr</t>
  </si>
  <si>
    <t>lora.majdak@skole.hr</t>
  </si>
  <si>
    <t>Miladin</t>
  </si>
  <si>
    <t>lucija.miladin1@skole.hr</t>
  </si>
  <si>
    <t>Mulić</t>
  </si>
  <si>
    <t>maja.mulic@skole.hr</t>
  </si>
  <si>
    <t>mateo.novoselac@skole.hr</t>
  </si>
  <si>
    <t>nika.pasaric1@skole.hr</t>
  </si>
  <si>
    <t>luka.pavlic14@skole.hr</t>
  </si>
  <si>
    <t>Dražen</t>
  </si>
  <si>
    <t>drazen.radojevic@skole.hr</t>
  </si>
  <si>
    <t>Ranogajec</t>
  </si>
  <si>
    <t>robert.ranogajec@skole.hr</t>
  </si>
  <si>
    <t>Rešpet</t>
  </si>
  <si>
    <t>roman.respet@skole.hr</t>
  </si>
  <si>
    <t>Rinkovec</t>
  </si>
  <si>
    <t>karlo.rinkovec@skole.hr</t>
  </si>
  <si>
    <t>filip.sersic@skole.hr</t>
  </si>
  <si>
    <t>petra.sever6@skole.hr</t>
  </si>
  <si>
    <t>helena.slovacek@skole.hr</t>
  </si>
  <si>
    <t>petra.skare@skole.hr</t>
  </si>
  <si>
    <t>Štokom</t>
  </si>
  <si>
    <t>chiara.stokom@skole.hr</t>
  </si>
  <si>
    <t>barbara.vukadinovic@skole.hr</t>
  </si>
  <si>
    <t>Baća</t>
  </si>
  <si>
    <t>gabrijel.baca@skole.hr</t>
  </si>
  <si>
    <t>matej.ban3@skole.hr</t>
  </si>
  <si>
    <t>petra.bokun@skole.hr</t>
  </si>
  <si>
    <t>gabriel.bosnjak@skole.hr</t>
  </si>
  <si>
    <t>lucija.bratic@skole.hr</t>
  </si>
  <si>
    <t>MARA</t>
  </si>
  <si>
    <t>ČARIJA</t>
  </si>
  <si>
    <t>mara.carija@skole.hr</t>
  </si>
  <si>
    <t>Dermišek</t>
  </si>
  <si>
    <t>vanja.dermisek@skole.hr</t>
  </si>
  <si>
    <t>Dukanović</t>
  </si>
  <si>
    <t>viktoria.dukanovic@skole.hr</t>
  </si>
  <si>
    <t>benedikt.faletar@skole.hr</t>
  </si>
  <si>
    <t>Fantina</t>
  </si>
  <si>
    <t>nensi.fantina@skole.hr</t>
  </si>
  <si>
    <t>petra.glavic@skole.hr</t>
  </si>
  <si>
    <t>antun.horvat7@skole.hr</t>
  </si>
  <si>
    <t>iva.ivanko1@skole.hr</t>
  </si>
  <si>
    <t>josipa.jarni@skole.hr</t>
  </si>
  <si>
    <t>tara.juricic@skole.hr</t>
  </si>
  <si>
    <t>lucian.kalebota@skole.hr</t>
  </si>
  <si>
    <t>jan.katic1@skole.hr</t>
  </si>
  <si>
    <t>matej.kinkela@skole.hr</t>
  </si>
  <si>
    <t>Eli</t>
  </si>
  <si>
    <t>eli.knezovic@skole.hr</t>
  </si>
  <si>
    <t>sebastian.kodba@skole.hr</t>
  </si>
  <si>
    <t>marko.kranjec@skole.hr</t>
  </si>
  <si>
    <t>paola.krizanic@skole.hr</t>
  </si>
  <si>
    <t>marina.kvasina@skole.hr</t>
  </si>
  <si>
    <t>Petar Ivan</t>
  </si>
  <si>
    <t>petar-ivan.lozic@skole.hr</t>
  </si>
  <si>
    <t>gabrijel.ljutak@skole.hr</t>
  </si>
  <si>
    <t>anamarija.majstorovic@skole.hr</t>
  </si>
  <si>
    <t>sara.maric14@skole.hr</t>
  </si>
  <si>
    <t>mateo.mitrovic5@skole.hr</t>
  </si>
  <si>
    <t>petra.papic4@skole.hr</t>
  </si>
  <si>
    <t>filip.pavisic1@skole.hr</t>
  </si>
  <si>
    <t>ante.piplica3@skole.hr</t>
  </si>
  <si>
    <t>Prce</t>
  </si>
  <si>
    <t>magdalena.prce@skole.hr</t>
  </si>
  <si>
    <t>Ronjak</t>
  </si>
  <si>
    <t>filip.ronjak@skole.hr</t>
  </si>
  <si>
    <t>LILI</t>
  </si>
  <si>
    <t>SMERDEL</t>
  </si>
  <si>
    <t>ines.smerdel@skole.hr</t>
  </si>
  <si>
    <t>marin.stojak@skole.hr</t>
  </si>
  <si>
    <t>SUČEVIĆ</t>
  </si>
  <si>
    <t>petar.sucevic@skole.hr</t>
  </si>
  <si>
    <t>ŠALKOVIĆ</t>
  </si>
  <si>
    <t>filip.salkovic3@skole.hr</t>
  </si>
  <si>
    <t>sara.stivic@skole.hr</t>
  </si>
  <si>
    <t>mateo.tancabel@skole.hr</t>
  </si>
  <si>
    <t>Ventin</t>
  </si>
  <si>
    <t>ana.ventin@skole.hr</t>
  </si>
  <si>
    <t>leonardo.vulelija@skole.hr</t>
  </si>
  <si>
    <t>veronika.vulinovic@skole.hr</t>
  </si>
  <si>
    <t>tasa.zatezalo@skole.hr</t>
  </si>
  <si>
    <t>Zvirac</t>
  </si>
  <si>
    <t>anton.zvirac@skole.hr</t>
  </si>
  <si>
    <t>ivan.barbir1@skole.hr</t>
  </si>
  <si>
    <t>nika.cirjak1@skole.hr</t>
  </si>
  <si>
    <t>Hihlik</t>
  </si>
  <si>
    <t>dorotea.hihlik@skole.hr</t>
  </si>
  <si>
    <t>Janačković</t>
  </si>
  <si>
    <t>jurica.janackovic@skole.hr</t>
  </si>
  <si>
    <t>toma.kustura@skole.hr</t>
  </si>
  <si>
    <t>ana.loncar13@skole.hr</t>
  </si>
  <si>
    <t>Avdi</t>
  </si>
  <si>
    <t>said.avdi@skole.hr</t>
  </si>
  <si>
    <t>Bebić</t>
  </si>
  <si>
    <t>luka.bebic5@skole.hr</t>
  </si>
  <si>
    <t>Brestovečki</t>
  </si>
  <si>
    <t>karlo.brestovecki@skole.hr</t>
  </si>
  <si>
    <t>Burek Svetec</t>
  </si>
  <si>
    <t>lana.burek-svetec@skole.hr</t>
  </si>
  <si>
    <t>Faraho</t>
  </si>
  <si>
    <t>sara.faraho@skole.hr</t>
  </si>
  <si>
    <t>Glešić</t>
  </si>
  <si>
    <t>josip.glesic@skole.hr</t>
  </si>
  <si>
    <t>janja.grabant@skole.hr</t>
  </si>
  <si>
    <t>mateo.gregoric@skole.hr</t>
  </si>
  <si>
    <t>Heđi</t>
  </si>
  <si>
    <t>anja.hedi@skole.hr</t>
  </si>
  <si>
    <t>duje.knezevic2@skole.hr</t>
  </si>
  <si>
    <t>Krsmanović</t>
  </si>
  <si>
    <t>nikolina.krsmanovic@skole.hr</t>
  </si>
  <si>
    <t>fran.markovic12@skole.hr</t>
  </si>
  <si>
    <t>tea.masic1@skole.hr</t>
  </si>
  <si>
    <t>una.matic@skole.hr</t>
  </si>
  <si>
    <t>veronika.matosevic1@skole.hr</t>
  </si>
  <si>
    <t>Njavro</t>
  </si>
  <si>
    <t>iva.njavro@skole.hr</t>
  </si>
  <si>
    <t>lana.palfi@skole.hr</t>
  </si>
  <si>
    <t>Sabljar</t>
  </si>
  <si>
    <t>luka.sabljar@skole.hr</t>
  </si>
  <si>
    <t>matej.skoro1@skole.hr</t>
  </si>
  <si>
    <t>mihael.trstenjak@skole.hr</t>
  </si>
  <si>
    <t>andrej.vidovic2@skole.hr</t>
  </si>
  <si>
    <t>lucija.vuletic3@skole.hr</t>
  </si>
  <si>
    <t>Ambroš</t>
  </si>
  <si>
    <t>paula.ambros@skole.hr</t>
  </si>
  <si>
    <t>BAH</t>
  </si>
  <si>
    <t>antonio.bah@skole.hr</t>
  </si>
  <si>
    <t>Balint</t>
  </si>
  <si>
    <t>luka.balint@skole.hr</t>
  </si>
  <si>
    <t>Reo</t>
  </si>
  <si>
    <t>reo.baricevic@skole.hr</t>
  </si>
  <si>
    <t>lucija.belusic@skole.hr</t>
  </si>
  <si>
    <t>VINKO</t>
  </si>
  <si>
    <t>BENDRA</t>
  </si>
  <si>
    <t>vinko.bendra@skole.hr</t>
  </si>
  <si>
    <t>BENOVIĆ</t>
  </si>
  <si>
    <t>ena.benovic@skole.hr</t>
  </si>
  <si>
    <t>patrik.busic1@skole.hr</t>
  </si>
  <si>
    <t>luka.car6@skole.hr</t>
  </si>
  <si>
    <t>Patrik Martin</t>
  </si>
  <si>
    <t>patrik-martin.cvetko@skole.hr</t>
  </si>
  <si>
    <t>david.cvrtnjak@skole.hr</t>
  </si>
  <si>
    <t>antonio.desnica1@skole.hr</t>
  </si>
  <si>
    <t>Elsa</t>
  </si>
  <si>
    <t>Doći</t>
  </si>
  <si>
    <t>elsa.doci@skole.hr</t>
  </si>
  <si>
    <t>toni.glavinic@skole.hr</t>
  </si>
  <si>
    <t>kiara.habunek@skole.hr</t>
  </si>
  <si>
    <t>Holeček</t>
  </si>
  <si>
    <t>iva.holecek@skole.hr</t>
  </si>
  <si>
    <t>dominik.jandric@skole.hr</t>
  </si>
  <si>
    <t>matej.kalcic@skole.hr</t>
  </si>
  <si>
    <t>valentin.karabaic@skole.hr</t>
  </si>
  <si>
    <t>ivano.mandir@skole.hr</t>
  </si>
  <si>
    <t>lucija.markovic6@skole.hr</t>
  </si>
  <si>
    <t>leona.orehovec@skole.hr</t>
  </si>
  <si>
    <t>Patrlj</t>
  </si>
  <si>
    <t>antonela.patrlj@skole.hr</t>
  </si>
  <si>
    <t>gabrijela.pisacic1@skole.hr</t>
  </si>
  <si>
    <t>ivano.gojak@skole.hr</t>
  </si>
  <si>
    <t>luka.puric1@skole.hr</t>
  </si>
  <si>
    <t>karlo.racic1@skole.hr</t>
  </si>
  <si>
    <t>Mauro Micha</t>
  </si>
  <si>
    <t>mauro-micha.rak@skole.hr</t>
  </si>
  <si>
    <t>gabriel.sostaric@skole.hr</t>
  </si>
  <si>
    <t>lucija.suto3@skole.hr</t>
  </si>
  <si>
    <t>matija.tomacic@skole.hr</t>
  </si>
  <si>
    <t>matej.tomaskovic@skole.hr</t>
  </si>
  <si>
    <t>roko.ukic@skole.hr</t>
  </si>
  <si>
    <t>tin.vardic@skole.hr</t>
  </si>
  <si>
    <t>vito.varga@skole.hr</t>
  </si>
  <si>
    <t>Vinojčić</t>
  </si>
  <si>
    <t>ena.vinojcic@skole.hr</t>
  </si>
  <si>
    <t>Vladanović</t>
  </si>
  <si>
    <t>mateo.vladanovic@skole.hr</t>
  </si>
  <si>
    <t>lara.volarevic@skole.hr</t>
  </si>
  <si>
    <t>lu.vukusic@skole.hr</t>
  </si>
  <si>
    <t>petra.vulic3@skole.hr</t>
  </si>
  <si>
    <t>gabrijel.zagajsak@skole.hr</t>
  </si>
  <si>
    <t>Zgombić</t>
  </si>
  <si>
    <t>luka.zgombic@skole.hr</t>
  </si>
  <si>
    <t>lucija.zizak3@skole.hr</t>
  </si>
  <si>
    <t>nika.kodba@skole.hr</t>
  </si>
  <si>
    <t>nika.kristof@skole.hr</t>
  </si>
  <si>
    <t>filip.matesa1@skole.hr</t>
  </si>
  <si>
    <t>luka.mitrovic@skole.hr</t>
  </si>
  <si>
    <t>Murina</t>
  </si>
  <si>
    <t>antonijo.murina@skole.hr</t>
  </si>
  <si>
    <t>Orsag</t>
  </si>
  <si>
    <t>kiara.orsag@skole.hr</t>
  </si>
  <si>
    <t>marko.ristic2@skole.hr</t>
  </si>
  <si>
    <t>Solarić</t>
  </si>
  <si>
    <t>azra.solaric@skole.hr</t>
  </si>
  <si>
    <t>noel.tatic@skole.hr</t>
  </si>
  <si>
    <t>Andrašev</t>
  </si>
  <si>
    <t>david.andrasev@skole.hr</t>
  </si>
  <si>
    <t>dominik.andal@skole.hr</t>
  </si>
  <si>
    <t>nika.arsic@skole.hr</t>
  </si>
  <si>
    <t>gabrijela.babic5@skole.hr</t>
  </si>
  <si>
    <t>Baboselac</t>
  </si>
  <si>
    <t>zeljko.baboselac@skole.hr</t>
  </si>
  <si>
    <t>roko.baci@skole.hr</t>
  </si>
  <si>
    <t>tena.bartolovic1@skole.hr</t>
  </si>
  <si>
    <t>natan.besic@skole.hr</t>
  </si>
  <si>
    <t>tea.biscan1@skole.hr</t>
  </si>
  <si>
    <t>barbara.blagus@skole.hr</t>
  </si>
  <si>
    <t>adrian.blauhorn@skole.hr</t>
  </si>
  <si>
    <t>laura.blazevic9@skole.hr</t>
  </si>
  <si>
    <t>Bogatić</t>
  </si>
  <si>
    <t>dunja.bogatic@skole.hr</t>
  </si>
  <si>
    <t>juraj.bosiljevac@skole.hr</t>
  </si>
  <si>
    <t>marko.bosnjak29@skole.hr</t>
  </si>
  <si>
    <t>BRTAN</t>
  </si>
  <si>
    <t>luka.brtan2@skole.hr</t>
  </si>
  <si>
    <t>ena.buric3@skole.hr</t>
  </si>
  <si>
    <t>Cavor</t>
  </si>
  <si>
    <t>dino.cavor@skole.hr</t>
  </si>
  <si>
    <t>teo.crkvencic@skole.hr</t>
  </si>
  <si>
    <t>marija.cavar1@skole.hr</t>
  </si>
  <si>
    <t>Čerkić</t>
  </si>
  <si>
    <t>eva.cerkic@skole.hr</t>
  </si>
  <si>
    <t>kristijan.cuk@skole.hr</t>
  </si>
  <si>
    <t>Leopold Vinko</t>
  </si>
  <si>
    <t>leopold-vinko.dekovic@skole.hr</t>
  </si>
  <si>
    <t>ema.drzaic@skole.hr</t>
  </si>
  <si>
    <t>Džambić</t>
  </si>
  <si>
    <t>dino.dzambic@skole.hr</t>
  </si>
  <si>
    <t>karlo.eres@skole.hr</t>
  </si>
  <si>
    <t>lucija.eskinja1@skole.hr</t>
  </si>
  <si>
    <t>lana.fumic@skole.hr</t>
  </si>
  <si>
    <t>Gaćeša</t>
  </si>
  <si>
    <t>martin.gacesa@skole.hr</t>
  </si>
  <si>
    <t>franka.gerencer@skole.hr</t>
  </si>
  <si>
    <t>marta.glavan@skole.hr</t>
  </si>
  <si>
    <t>mihaela.grasic@skole.hr</t>
  </si>
  <si>
    <t>melani.grgic1@skole.hr</t>
  </si>
  <si>
    <t>Grlaš</t>
  </si>
  <si>
    <t>lina.grlas@skole.hr</t>
  </si>
  <si>
    <t>alen.halilovic2@skole.hr</t>
  </si>
  <si>
    <t>lucija.haliz@skole.hr</t>
  </si>
  <si>
    <t>Hasančević</t>
  </si>
  <si>
    <t>jakov.hasancevic@skole.hr</t>
  </si>
  <si>
    <t>Hitl</t>
  </si>
  <si>
    <t>lana.hitl@skole.hr</t>
  </si>
  <si>
    <t>Hreljanović</t>
  </si>
  <si>
    <t>borna.hreljanovic@skole.hr</t>
  </si>
  <si>
    <t>Armen</t>
  </si>
  <si>
    <t>Husejnović</t>
  </si>
  <si>
    <t>armen.husejnovic@skole.hr</t>
  </si>
  <si>
    <t>roko.ivanovic3@skole.hr</t>
  </si>
  <si>
    <t>Javoršćak</t>
  </si>
  <si>
    <t>matej.javorscak@skole.hr</t>
  </si>
  <si>
    <t>martina.jovanovic@skole.hr</t>
  </si>
  <si>
    <t>gabriela.jozic6@skole.hr</t>
  </si>
  <si>
    <t>erik.jurina@skole.hr</t>
  </si>
  <si>
    <t>valentino.jurkovic2@skole.hr</t>
  </si>
  <si>
    <t>KAĆUNIĆ</t>
  </si>
  <si>
    <t>luka.kacunic@skole.hr</t>
  </si>
  <si>
    <t>Karabatić</t>
  </si>
  <si>
    <t>sime.karabatic@skole.hr</t>
  </si>
  <si>
    <t>ivan.karas1@skole.hr</t>
  </si>
  <si>
    <t>lorena.knezevic@skole.hr</t>
  </si>
  <si>
    <t>petar.knezevic13@skole.hr</t>
  </si>
  <si>
    <t>ivano.kokan@skole.hr</t>
  </si>
  <si>
    <t>ana.kopilas@skole.hr</t>
  </si>
  <si>
    <t>Egor</t>
  </si>
  <si>
    <t>Kostriko</t>
  </si>
  <si>
    <t>egor.kostriko@skole.hr</t>
  </si>
  <si>
    <t>mihael.kovacic5@skole.hr</t>
  </si>
  <si>
    <t>Jonah</t>
  </si>
  <si>
    <t>jonah.kranjcec@skole.hr</t>
  </si>
  <si>
    <t>Krasnići</t>
  </si>
  <si>
    <t>ramadan.krasnici@skole.hr</t>
  </si>
  <si>
    <t>Križak</t>
  </si>
  <si>
    <t>domagoj.krizak@skole.hr</t>
  </si>
  <si>
    <t>matija.kruhak@skole.hr</t>
  </si>
  <si>
    <t>Kujundžija</t>
  </si>
  <si>
    <t>rea.kujundzija@skole.hr</t>
  </si>
  <si>
    <t>Kuljiš</t>
  </si>
  <si>
    <t>nika.kuljis@skole.hr</t>
  </si>
  <si>
    <t>jakov.kurtanjek@skole.hr</t>
  </si>
  <si>
    <t>mario.lasan@skole.hr</t>
  </si>
  <si>
    <t>lukas.leko@skole.hr</t>
  </si>
  <si>
    <t>petar.leko1@skole.hr</t>
  </si>
  <si>
    <t>Lenkić</t>
  </si>
  <si>
    <t>kate.lenkic@skole.hr</t>
  </si>
  <si>
    <t>Lesar</t>
  </si>
  <si>
    <t>elizabeta.lesar@skole.hr</t>
  </si>
  <si>
    <t>matea.levak1@skole.hr</t>
  </si>
  <si>
    <t>korina.maretic@skole.hr</t>
  </si>
  <si>
    <t>patricia.matanovic@skole.hr</t>
  </si>
  <si>
    <t>Mihajlik</t>
  </si>
  <si>
    <t>mila.mihajlik@skole.hr</t>
  </si>
  <si>
    <t>danijel.mihalic1@skole.hr</t>
  </si>
  <si>
    <t>Mijočević</t>
  </si>
  <si>
    <t>klara.mijocevic@skole.hr</t>
  </si>
  <si>
    <t>roko.milinovic@skole.hr</t>
  </si>
  <si>
    <t>ivan.mustapic2@skole.hr</t>
  </si>
  <si>
    <t>VINKA</t>
  </si>
  <si>
    <t>NARDIĆ</t>
  </si>
  <si>
    <t>vinka.nardic@skole.hr</t>
  </si>
  <si>
    <t>ivan.nevistic@skole.hr</t>
  </si>
  <si>
    <t>gita.novak@skole.hr</t>
  </si>
  <si>
    <t>luka.novak27@skole.hr</t>
  </si>
  <si>
    <t>lara.novosel1@skole.hr</t>
  </si>
  <si>
    <t>ivan.pavesic@skole.hr</t>
  </si>
  <si>
    <t>Jerko Rafael</t>
  </si>
  <si>
    <t>jerko-rafael.pavic@skole.hr</t>
  </si>
  <si>
    <t>marko.pericic2@skole.hr</t>
  </si>
  <si>
    <t>marta.pesut2@skole.hr</t>
  </si>
  <si>
    <t>Sara Nicol</t>
  </si>
  <si>
    <t>sara-nicol.petrlic@skole.hr</t>
  </si>
  <si>
    <t>petar.petrovic8@skole.hr</t>
  </si>
  <si>
    <t>zoja.pintaric@skole.hr</t>
  </si>
  <si>
    <t>ivan.polic1@skole.hr</t>
  </si>
  <si>
    <t>Prađeno</t>
  </si>
  <si>
    <t>sarah.pradeno@skole.hr</t>
  </si>
  <si>
    <t>Prodan</t>
  </si>
  <si>
    <t>tomislav.prodan@skole.hr</t>
  </si>
  <si>
    <t>lana.racki1@skole.hr</t>
  </si>
  <si>
    <t>stjepan.sobol@skole.hr</t>
  </si>
  <si>
    <t>emanuel.sokac@skole.hr</t>
  </si>
  <si>
    <t>Solenički</t>
  </si>
  <si>
    <t>patrik.solenicki@skole.hr</t>
  </si>
  <si>
    <t>Kyra</t>
  </si>
  <si>
    <t>kyra.sovic@skole.hr</t>
  </si>
  <si>
    <t>andrej.stipic@skole.hr</t>
  </si>
  <si>
    <t>lara.stosic@skole.hr</t>
  </si>
  <si>
    <t>josip.sapina@skole.hr</t>
  </si>
  <si>
    <t>dunja.saric1@skole.hr</t>
  </si>
  <si>
    <t>marko.sego1@skole.hr</t>
  </si>
  <si>
    <t>davor.sikic@skole.hr</t>
  </si>
  <si>
    <t>fran.simunovic3@skole.hr</t>
  </si>
  <si>
    <t>bruno.sipek@skole.hr</t>
  </si>
  <si>
    <t>vito.smaguc@skole.hr</t>
  </si>
  <si>
    <t>sara.stajduhar@skole.hr</t>
  </si>
  <si>
    <t>lucija.susic1@skole.hr</t>
  </si>
  <si>
    <t>josip.tomic25@skole.hr</t>
  </si>
  <si>
    <t>sara.topic@skole.hr</t>
  </si>
  <si>
    <t>laura.velic@skole.hr</t>
  </si>
  <si>
    <t>leonarda.vilic@skole.hr</t>
  </si>
  <si>
    <t>elena.vrtaric@skole.hr</t>
  </si>
  <si>
    <t>sinisa.vukovic@skole.hr</t>
  </si>
  <si>
    <t>sven.zrna@skole.hr</t>
  </si>
  <si>
    <t>lea.horak@skole.hr</t>
  </si>
  <si>
    <t>Kovačević Eberhardt</t>
  </si>
  <si>
    <t>vanja.kovacevic-eberhardt@skole.hr</t>
  </si>
  <si>
    <t>Paola Ivana</t>
  </si>
  <si>
    <t>paola.medved@skole.hr</t>
  </si>
  <si>
    <t>leonardo.brajkovic1@skole.hr</t>
  </si>
  <si>
    <t>benedikt.buric@skole.hr</t>
  </si>
  <si>
    <t>matea.cvetko@skole.hr</t>
  </si>
  <si>
    <t>lana.gabric@skole.hr</t>
  </si>
  <si>
    <t>Jazbinšek</t>
  </si>
  <si>
    <t>patrik.jazbinsek@skole.hr</t>
  </si>
  <si>
    <t>Jutriša</t>
  </si>
  <si>
    <t>roko.jutrisa@skole.hr</t>
  </si>
  <si>
    <t>Kumić</t>
  </si>
  <si>
    <t>paula.kumic@skole.hr</t>
  </si>
  <si>
    <t>Kurjak</t>
  </si>
  <si>
    <t>nina.kurjak1@skole.hr</t>
  </si>
  <si>
    <t>irena.matic1@skole.hr</t>
  </si>
  <si>
    <t>luka.milak@skole.hr</t>
  </si>
  <si>
    <t>Matja</t>
  </si>
  <si>
    <t>matja.pongrac@skole.hr</t>
  </si>
  <si>
    <t>gabrijela.saic@skole.hr</t>
  </si>
  <si>
    <t>dominik.terek@skole.hr</t>
  </si>
  <si>
    <t>paola.boskovic1@skole.hr</t>
  </si>
  <si>
    <t>bruno.glavinic2@skole.hr</t>
  </si>
  <si>
    <t>leonardo.horvat1@skole.hr</t>
  </si>
  <si>
    <t>tea.ignjatovic@skole.hr</t>
  </si>
  <si>
    <t>mate.klaric1@skole.hr</t>
  </si>
  <si>
    <t>Kojc</t>
  </si>
  <si>
    <t>nika.kojc@skole.hr</t>
  </si>
  <si>
    <t>danijel.liposcak@skole.hr</t>
  </si>
  <si>
    <t>tara.livojevic@skole.hr</t>
  </si>
  <si>
    <t>Lučan</t>
  </si>
  <si>
    <t>bartol.lucan@skole.hr</t>
  </si>
  <si>
    <t>karlo.ljubej1@skole.hr</t>
  </si>
  <si>
    <t>Mamuzić</t>
  </si>
  <si>
    <t>stipe.mamuzic@skole.hr</t>
  </si>
  <si>
    <t>Matijaković</t>
  </si>
  <si>
    <t>ema.matijakovic@skole.hr</t>
  </si>
  <si>
    <t>ela.mijokovic@skole.hr</t>
  </si>
  <si>
    <t>jelena.nedovic@skole.hr</t>
  </si>
  <si>
    <t>lucija.orsos3@skole.hr</t>
  </si>
  <si>
    <t>domagoj.pavelic1@skole.hr</t>
  </si>
  <si>
    <t>MARIO</t>
  </si>
  <si>
    <t>mario.pavelic@skole.hr</t>
  </si>
  <si>
    <t>Pekač</t>
  </si>
  <si>
    <t>david.pekac@skole.hr</t>
  </si>
  <si>
    <t>Pokas</t>
  </si>
  <si>
    <t>iva.pokas2@skole.hr</t>
  </si>
  <si>
    <t>marija.popovic9@skole.hr</t>
  </si>
  <si>
    <t>Siketić</t>
  </si>
  <si>
    <t>lucija.siketic1@skole.hr</t>
  </si>
  <si>
    <t>ivan.stefan1@skole.hr</t>
  </si>
  <si>
    <t>Tičić</t>
  </si>
  <si>
    <t>lucija.ticic@skole.hr</t>
  </si>
  <si>
    <t>paola.tunic@skole.hr</t>
  </si>
  <si>
    <t>bilal.causevic@skole.hr</t>
  </si>
  <si>
    <t>Jahić</t>
  </si>
  <si>
    <t>melisa.jahic@skole.hr</t>
  </si>
  <si>
    <t>Kalajdžić</t>
  </si>
  <si>
    <t>ivano.kalajdzic@skole.hr</t>
  </si>
  <si>
    <t>leona.knezevic3@skole.hr</t>
  </si>
  <si>
    <t>MAREC</t>
  </si>
  <si>
    <t>matija.marec@skole.hr</t>
  </si>
  <si>
    <t>mihael.prekpalaj@skole.hr</t>
  </si>
  <si>
    <t>Rijetković</t>
  </si>
  <si>
    <t>korina.rijetkovic@skole.hr</t>
  </si>
  <si>
    <t>Šeb</t>
  </si>
  <si>
    <t>lovro.seb@skole.hr</t>
  </si>
  <si>
    <t>karla.zdolc@skole.hr</t>
  </si>
  <si>
    <t>natko.bartolovic@skole.hr</t>
  </si>
  <si>
    <t>darija.borsic@skole.hr</t>
  </si>
  <si>
    <t>izak.cosic@skole.hr</t>
  </si>
  <si>
    <t>Justinčić</t>
  </si>
  <si>
    <t>tina.justincic@skole.hr</t>
  </si>
  <si>
    <t>eva.kalsan@skole.hr</t>
  </si>
  <si>
    <t>dea.kovacevic3@skole.hr</t>
  </si>
  <si>
    <t>Mahmutović</t>
  </si>
  <si>
    <t>denis.mahmutovic@skole.hr</t>
  </si>
  <si>
    <t>david.peicevic@skole.hr</t>
  </si>
  <si>
    <t>eni.rupcic@skole.hr</t>
  </si>
  <si>
    <t>luka.sesto2@skole.hr</t>
  </si>
  <si>
    <t>MARCEL</t>
  </si>
  <si>
    <t>marcel.suplika@skole.hr</t>
  </si>
  <si>
    <t>leon.akmacic@skole.hr</t>
  </si>
  <si>
    <t>gabrijela.brajkovic1@skole.hr</t>
  </si>
  <si>
    <t>Čarnohorski</t>
  </si>
  <si>
    <t>filip.carnohorski@skole.hr</t>
  </si>
  <si>
    <t>lucija.dujic3@skole.hr</t>
  </si>
  <si>
    <t>luka.filipcic1@skole.hr</t>
  </si>
  <si>
    <t>Frano Jakob</t>
  </si>
  <si>
    <t>frano.horvat@skole.hr</t>
  </si>
  <si>
    <t>Kalizan</t>
  </si>
  <si>
    <t>antonio.kalizan@skole.hr</t>
  </si>
  <si>
    <t>julija.loncaric@skole.hr</t>
  </si>
  <si>
    <t>aleksandar.macura1@skole.hr</t>
  </si>
  <si>
    <t>marta.matosic1@skole.hr</t>
  </si>
  <si>
    <t>Mitak</t>
  </si>
  <si>
    <t>lovro.mitak@skole.hr</t>
  </si>
  <si>
    <t>Nofta</t>
  </si>
  <si>
    <t>marko.nofta@skole.hr</t>
  </si>
  <si>
    <t>Vali</t>
  </si>
  <si>
    <t>Papeš</t>
  </si>
  <si>
    <t>vali.papes@skole.hr</t>
  </si>
  <si>
    <t>tea.petrovic3@skole.hr</t>
  </si>
  <si>
    <t>teo.samardzic@skole.hr</t>
  </si>
  <si>
    <t>ivano.tokic@skole.hr</t>
  </si>
  <si>
    <t>nora.buljan@skole.hr</t>
  </si>
  <si>
    <t>luka.glibo2@skole.hr</t>
  </si>
  <si>
    <t>david.jagodnik@skole.hr</t>
  </si>
  <si>
    <t>Kajić</t>
  </si>
  <si>
    <t>laura.kajic2@skole.hr</t>
  </si>
  <si>
    <t>novak.klajic@skole.hr</t>
  </si>
  <si>
    <t>tea.krznaric@skole.hr</t>
  </si>
  <si>
    <t>Markulak</t>
  </si>
  <si>
    <t>marko.markulak@skole.hr</t>
  </si>
  <si>
    <t>Milihin</t>
  </si>
  <si>
    <t>tia.milihin@skole.hr</t>
  </si>
  <si>
    <t>venio.polic@skole.hr</t>
  </si>
  <si>
    <t>Anas</t>
  </si>
  <si>
    <t>Šuke</t>
  </si>
  <si>
    <t>anas.suke@skole.hr</t>
  </si>
  <si>
    <t>Grela</t>
  </si>
  <si>
    <t>Temaj</t>
  </si>
  <si>
    <t>grela.temaj@skole.hr</t>
  </si>
  <si>
    <t>marko.topic9@skole.hr</t>
  </si>
  <si>
    <t>Tuzlak</t>
  </si>
  <si>
    <t>dario.tuzlak@skole.hr</t>
  </si>
  <si>
    <t>sara.momic1@skole.hr</t>
  </si>
  <si>
    <t>Obst</t>
  </si>
  <si>
    <t>nika.obst@skole.hr</t>
  </si>
  <si>
    <t>Oparnica</t>
  </si>
  <si>
    <t>lea.oparnica@skole.hr</t>
  </si>
  <si>
    <t>katarina.antunovic1@skole.hr</t>
  </si>
  <si>
    <t>paola.arbanas@skole.hr</t>
  </si>
  <si>
    <t>Arbaš</t>
  </si>
  <si>
    <t>helena.arbas@skole.hr</t>
  </si>
  <si>
    <t>Ares</t>
  </si>
  <si>
    <t>ares.babic@skole.hr</t>
  </si>
  <si>
    <t>vanja.babic1@skole.hr</t>
  </si>
  <si>
    <t>andreas.basic@skole.hr</t>
  </si>
  <si>
    <t>Belobrajdić</t>
  </si>
  <si>
    <t>petra.belobrajdic@skole.hr</t>
  </si>
  <si>
    <t>marko.biljus1@skole.hr</t>
  </si>
  <si>
    <t>lucija.bojcic1@skole.hr</t>
  </si>
  <si>
    <t>david.bosnjak2@skole.hr</t>
  </si>
  <si>
    <t>franka.bozic1@skole.hr</t>
  </si>
  <si>
    <t>Ceilinger</t>
  </si>
  <si>
    <t>matija.ceilinger@skole.hr</t>
  </si>
  <si>
    <t>Dion</t>
  </si>
  <si>
    <t>dion.cossetto@skole.hr</t>
  </si>
  <si>
    <t>Čavkić</t>
  </si>
  <si>
    <t>damir.cavkic@skole.hr</t>
  </si>
  <si>
    <t>Čondrić</t>
  </si>
  <si>
    <t>duje.condric@skole.hr</t>
  </si>
  <si>
    <t>petar.cvorak@skole.hr</t>
  </si>
  <si>
    <t>mirko.dajak@skole.hr</t>
  </si>
  <si>
    <t>Deže</t>
  </si>
  <si>
    <t>luka.deze@skole.hr</t>
  </si>
  <si>
    <t>adam.dominkovic@skole.hr</t>
  </si>
  <si>
    <t>gabrijela.dukanovic@skole.hr</t>
  </si>
  <si>
    <t>Đuretić</t>
  </si>
  <si>
    <t>luana.duretic@skole.hr</t>
  </si>
  <si>
    <t>matea.eskinja@skole.hr</t>
  </si>
  <si>
    <t>anja.galovic@skole.hr</t>
  </si>
  <si>
    <t>nikolina.galovic@skole.hr</t>
  </si>
  <si>
    <t>lena.golubovic@skole.hr</t>
  </si>
  <si>
    <t>magdalena.grabant@skole.hr</t>
  </si>
  <si>
    <t>mihael.grgic12@skole.hr</t>
  </si>
  <si>
    <t>lana.grguric5@skole.hr</t>
  </si>
  <si>
    <t>Hanjilec</t>
  </si>
  <si>
    <t>vilim.hanjilec@skole.hr</t>
  </si>
  <si>
    <t>HASAN</t>
  </si>
  <si>
    <t>ivan.hasan@skole.hr</t>
  </si>
  <si>
    <t>Herout</t>
  </si>
  <si>
    <t>tibor.herout@skole.hr</t>
  </si>
  <si>
    <t>rea.horvat2@skole.hr</t>
  </si>
  <si>
    <t>gabriel.horvat7@skole.hr</t>
  </si>
  <si>
    <t>Hruška</t>
  </si>
  <si>
    <t>tia.hruska1@skole.hr</t>
  </si>
  <si>
    <t>Igrc</t>
  </si>
  <si>
    <t>noa.igrc@skole.hr</t>
  </si>
  <si>
    <t>marko.ivan@skole.hr</t>
  </si>
  <si>
    <t>IVELJIĆ</t>
  </si>
  <si>
    <t>lea.iveljic@skole.hr</t>
  </si>
  <si>
    <t>vito.jakopovic@skole.hr</t>
  </si>
  <si>
    <t>Branimir Nicolas</t>
  </si>
  <si>
    <t>branimir-nicolas.jakopovic@skole.hr</t>
  </si>
  <si>
    <t>david.jelcic2@skole.hr</t>
  </si>
  <si>
    <t>fabijan.jezek@skole.hr</t>
  </si>
  <si>
    <t>sime.juricev@skole.hr</t>
  </si>
  <si>
    <t>vanja.jurkovic1@skole.hr</t>
  </si>
  <si>
    <t>JUTRIŠA</t>
  </si>
  <si>
    <t>petar.jutrisa@skole.hr</t>
  </si>
  <si>
    <t>lara.kolar1@skole.hr</t>
  </si>
  <si>
    <t>tonka.kolarek@skole.hr</t>
  </si>
  <si>
    <t>mihael.koprek@skole.hr</t>
  </si>
  <si>
    <t>laura.kristo@skole.hr</t>
  </si>
  <si>
    <t>Kršnjavi</t>
  </si>
  <si>
    <t>lucian.krsnjavi@skole.hr</t>
  </si>
  <si>
    <t>Jan Toma</t>
  </si>
  <si>
    <t>jan-toma.kulic@skole.hr</t>
  </si>
  <si>
    <t>KUNJEK</t>
  </si>
  <si>
    <t>marta.kunjek@skole.hr</t>
  </si>
  <si>
    <t>gabrijela.les@skole.hr</t>
  </si>
  <si>
    <t>tina.lukunic@skole.hr</t>
  </si>
  <si>
    <t>Malešević</t>
  </si>
  <si>
    <t>filip-noa.malesevic@skole.hr</t>
  </si>
  <si>
    <t>Mamula</t>
  </si>
  <si>
    <t>sanja.mamula@skole.hr</t>
  </si>
  <si>
    <t>andrija.mandic1@skole.hr</t>
  </si>
  <si>
    <t>lea.marasovic1@skole.hr</t>
  </si>
  <si>
    <t>jure.marasovic@skole.hr</t>
  </si>
  <si>
    <t>kornelija.maric@skole.hr</t>
  </si>
  <si>
    <t>leon.marincl@skole.hr</t>
  </si>
  <si>
    <t>bernard.markovic@skole.hr</t>
  </si>
  <si>
    <t>petra.mataga1@skole.hr</t>
  </si>
  <si>
    <t>maks.matic@skole.hr</t>
  </si>
  <si>
    <t>paulina.matosevic@skole.hr</t>
  </si>
  <si>
    <t>martino.medvidovic@skole.hr</t>
  </si>
  <si>
    <t>lucija.mendes1@skole.hr</t>
  </si>
  <si>
    <t>marko.miljanovic@skole.hr</t>
  </si>
  <si>
    <t>sandro.mirkovic@skole.hr</t>
  </si>
  <si>
    <t>franko.moharic@skole.hr</t>
  </si>
  <si>
    <t>meri.morzan@skole.hr</t>
  </si>
  <si>
    <t>MRAVLINČIĆ</t>
  </si>
  <si>
    <t>leona.mravlincic@skole.hr</t>
  </si>
  <si>
    <t>lea.mrkonjic2@skole.hr</t>
  </si>
  <si>
    <t>Mukavec</t>
  </si>
  <si>
    <t>tea.mukavec@skole.hr</t>
  </si>
  <si>
    <t>igor.nakic@skole.hr</t>
  </si>
  <si>
    <t>Dragana</t>
  </si>
  <si>
    <t>dragana.nikolic@skole.hr</t>
  </si>
  <si>
    <t>leon.odak@skole.hr</t>
  </si>
  <si>
    <t>Biserka</t>
  </si>
  <si>
    <t>biserka.orsos3@skole.hr</t>
  </si>
  <si>
    <t>DOMAGOJ</t>
  </si>
  <si>
    <t>OŽANIĆ</t>
  </si>
  <si>
    <t>domagoj.ozanic@skole.hr</t>
  </si>
  <si>
    <t>tena.panic@skole.hr</t>
  </si>
  <si>
    <t>Past</t>
  </si>
  <si>
    <t>mateo.past@skole.hr</t>
  </si>
  <si>
    <t>lovro.pavicic4@skole.hr</t>
  </si>
  <si>
    <t>ella.pavlovic1@skole.hr</t>
  </si>
  <si>
    <t>tibor.pete@skole.hr</t>
  </si>
  <si>
    <t>ana.petric3@skole.hr</t>
  </si>
  <si>
    <t>maja.petrovic7@skole.hr</t>
  </si>
  <si>
    <t>lana.pezic1@skole.hr</t>
  </si>
  <si>
    <t>PLANINC</t>
  </si>
  <si>
    <t>vito.planinc@skole.hr</t>
  </si>
  <si>
    <t>luka.plazonic1@skole.hr</t>
  </si>
  <si>
    <t>Podgorski-Blažak</t>
  </si>
  <si>
    <t>filip.podgorski-blazak@skole.hr</t>
  </si>
  <si>
    <t>jan.posavec2@skole.hr</t>
  </si>
  <si>
    <t>Pungerčar</t>
  </si>
  <si>
    <t>leo.pungrcar@skole.hr</t>
  </si>
  <si>
    <t>petar.radic@skole.hr</t>
  </si>
  <si>
    <t>leon.rogic@skole.hr</t>
  </si>
  <si>
    <t>laura.roso-matijasevic@skole.hr</t>
  </si>
  <si>
    <t>RUBES</t>
  </si>
  <si>
    <t>noa.rubes@skole.hr</t>
  </si>
  <si>
    <t>laura.rupcic3@skole.hr</t>
  </si>
  <si>
    <t>boris.sabol@skole.hr</t>
  </si>
  <si>
    <t>lora.savic@skole.hr</t>
  </si>
  <si>
    <t>fran.sinkovic@skole.hr</t>
  </si>
  <si>
    <t>anton.slavica@skole.hr</t>
  </si>
  <si>
    <t>Sočnić</t>
  </si>
  <si>
    <t>lucija.socnic@skole.hr</t>
  </si>
  <si>
    <t>jure.soldo1@skole.hr</t>
  </si>
  <si>
    <t>lukrecija.saric1@skole.hr</t>
  </si>
  <si>
    <t>matej.skvorc@skole.hr</t>
  </si>
  <si>
    <t>matea.sokcevic1@skole.hr</t>
  </si>
  <si>
    <t>SELENA</t>
  </si>
  <si>
    <t>selena.talargic@skole.hr</t>
  </si>
  <si>
    <t>david.teskera1@skole.hr</t>
  </si>
  <si>
    <t>marko.tomaskovic@skole.hr</t>
  </si>
  <si>
    <t>noemi.tot@skole.hr</t>
  </si>
  <si>
    <t>TRIVUNOVIĆ</t>
  </si>
  <si>
    <t>dora.trivunovic@skole.hr</t>
  </si>
  <si>
    <t>antonio.trogrlic@skole.hr</t>
  </si>
  <si>
    <t>Uđbinac</t>
  </si>
  <si>
    <t>tena.udbinac@skole.hr</t>
  </si>
  <si>
    <t>luka.ukic@skole.hr</t>
  </si>
  <si>
    <t>kim.vardic@skole.hr</t>
  </si>
  <si>
    <t>marin.varga@skole.hr</t>
  </si>
  <si>
    <t>Vavra</t>
  </si>
  <si>
    <t>gabrijel.vavra@skole.hr</t>
  </si>
  <si>
    <t>Vrankulj</t>
  </si>
  <si>
    <t>gabrijela.vrankulj@skole.hr</t>
  </si>
  <si>
    <t>josip.vrbanec3@skole.hr</t>
  </si>
  <si>
    <t>ani.vuletic@skole.hr</t>
  </si>
  <si>
    <t>lea.zguric@skole.hr</t>
  </si>
  <si>
    <t>Znika</t>
  </si>
  <si>
    <t>patrik.znika@skole.hr</t>
  </si>
  <si>
    <t>ema.zubak@skole.hr</t>
  </si>
  <si>
    <t>fran.zagar1@skole.hr</t>
  </si>
  <si>
    <t>Arh</t>
  </si>
  <si>
    <t>teo.arh@skole.hr</t>
  </si>
  <si>
    <t>Benkus</t>
  </si>
  <si>
    <t>veronika.benkus@skole.hr</t>
  </si>
  <si>
    <t>Fric</t>
  </si>
  <si>
    <t>domagoj.fric@skole.hr</t>
  </si>
  <si>
    <t>Karatur</t>
  </si>
  <si>
    <t>lana.karatur@skole.hr</t>
  </si>
  <si>
    <t>mihael.matkovic4@skole.hr</t>
  </si>
  <si>
    <t>mia.medvedec@skole.hr</t>
  </si>
  <si>
    <t>Potroško</t>
  </si>
  <si>
    <t>elizabeta.potrosko@skole.hr</t>
  </si>
  <si>
    <t>Svetac</t>
  </si>
  <si>
    <t>petra.svetac@skole.hr</t>
  </si>
  <si>
    <t>mihael.trupkovic@skole.hr</t>
  </si>
  <si>
    <t>marin.barisic9@skole.hr</t>
  </si>
  <si>
    <t>Lucija Senna</t>
  </si>
  <si>
    <t>lucija.bozicevic3@skole.hr</t>
  </si>
  <si>
    <t>lea.brnabic@skole.hr</t>
  </si>
  <si>
    <t>kristijan.brtan@skole.hr</t>
  </si>
  <si>
    <t>ivano.brzic@skole.hr</t>
  </si>
  <si>
    <t>Crčić</t>
  </si>
  <si>
    <t>emil.crcic@skole.hr</t>
  </si>
  <si>
    <t>veronika.crnjac@skole.hr</t>
  </si>
  <si>
    <t>ante.cvitanovic2@skole.hr</t>
  </si>
  <si>
    <t>dora.dejanovic3@skole.hr</t>
  </si>
  <si>
    <t>leona.drazic@skole.hr</t>
  </si>
  <si>
    <t>nikolina.duric4@skole.hr</t>
  </si>
  <si>
    <t>tena.erakovic@skole.hr</t>
  </si>
  <si>
    <t>petar.filipovic6@skole.hr</t>
  </si>
  <si>
    <t>petra.gros@skole.hr</t>
  </si>
  <si>
    <t>mia.herceg1@skole.hr</t>
  </si>
  <si>
    <t>Idlbek</t>
  </si>
  <si>
    <t>ana.idlbek@skole.hr</t>
  </si>
  <si>
    <t>lovro.ivancan2@skole.hr</t>
  </si>
  <si>
    <t>luka.jaric@skole.hr</t>
  </si>
  <si>
    <t>iva.jelinic1@skole.hr</t>
  </si>
  <si>
    <t>matija.josipovic@skole.hr</t>
  </si>
  <si>
    <t>jerko.kapetanic@skole.hr</t>
  </si>
  <si>
    <t>Kelčec</t>
  </si>
  <si>
    <t>mia.kelcec@skole.hr</t>
  </si>
  <si>
    <t>gabrijela.kletus@skole.hr</t>
  </si>
  <si>
    <t>dunja.kordic@skole.hr</t>
  </si>
  <si>
    <t>denis.kovacic@skole.hr</t>
  </si>
  <si>
    <t>marko.kristo6@skole.hr</t>
  </si>
  <si>
    <t>KRIŠTOFIĆ</t>
  </si>
  <si>
    <t>hana.kristofic1@skole.hr</t>
  </si>
  <si>
    <t>lara.krpan@skole.hr</t>
  </si>
  <si>
    <t>meri.kruzic@skole.hr</t>
  </si>
  <si>
    <t>antea.leskur@skole.hr</t>
  </si>
  <si>
    <t>Uršula</t>
  </si>
  <si>
    <t>ursula.loncar@skole.hr</t>
  </si>
  <si>
    <t>petar.lovric6@skole.hr</t>
  </si>
  <si>
    <t>sven.malovic@skole.hr</t>
  </si>
  <si>
    <t>dorotea.matic1@skole.hr</t>
  </si>
  <si>
    <t>sara.mehmedovic2@skole.hr</t>
  </si>
  <si>
    <t>Memčaj</t>
  </si>
  <si>
    <t>sarah.memcaj@skole.hr</t>
  </si>
  <si>
    <t>Milisavić Džaferović</t>
  </si>
  <si>
    <t>nikolina.milisavic-dzaferovic@skole.hr</t>
  </si>
  <si>
    <t>ivan.mustac4@skole.hr</t>
  </si>
  <si>
    <t>dominik.papa@skole.hr</t>
  </si>
  <si>
    <t>dora.petkovic2@skole.hr</t>
  </si>
  <si>
    <t>sara.petkovic1@skole.hr</t>
  </si>
  <si>
    <t>dominik.preprotic@skole.hr</t>
  </si>
  <si>
    <t>luka.puskaric7@skole.hr</t>
  </si>
  <si>
    <t>Rakušić</t>
  </si>
  <si>
    <t>sven.rakusic@skole.hr</t>
  </si>
  <si>
    <t>Ramač</t>
  </si>
  <si>
    <t>luka.ramac@skole.hr</t>
  </si>
  <si>
    <t>patrik.slavicek@skole.hr</t>
  </si>
  <si>
    <t>marija.soldo6@skole.hr</t>
  </si>
  <si>
    <t>lana.stipancevic@skole.hr</t>
  </si>
  <si>
    <t>dario.stojcevic@skole.hr</t>
  </si>
  <si>
    <t>Svraka</t>
  </si>
  <si>
    <t>patricia.svraka@skole.hr</t>
  </si>
  <si>
    <t>Šimičević</t>
  </si>
  <si>
    <t>vlaho.simicevic@skole.hr</t>
  </si>
  <si>
    <t>Škopec</t>
  </si>
  <si>
    <t>ela.skopec@skole.hr</t>
  </si>
  <si>
    <t>Valetić</t>
  </si>
  <si>
    <t>david.valetic@skole.hr</t>
  </si>
  <si>
    <t>lucija.vitic@skole.hr</t>
  </si>
  <si>
    <t>Žajgar</t>
  </si>
  <si>
    <t>melani.zajgar@skole.hr</t>
  </si>
  <si>
    <t>zara.zepina1@skole.hr</t>
  </si>
  <si>
    <t>nikola.zivkovic1@skole.hr</t>
  </si>
  <si>
    <t>petar.zupanic2@skole.hr</t>
  </si>
  <si>
    <t>ŠNAJCER</t>
  </si>
  <si>
    <t>magdalena.snajcer@skole.hr</t>
  </si>
  <si>
    <t>kristijan.bilic@skole.hr</t>
  </si>
  <si>
    <t>Kaucki</t>
  </si>
  <si>
    <t>karla.kaucki@skole.hr</t>
  </si>
  <si>
    <t>tia.krizanec@skole.hr</t>
  </si>
  <si>
    <t>karla.martinac@skole.hr</t>
  </si>
  <si>
    <t>leonardo.obradovic@skole.hr</t>
  </si>
  <si>
    <t>Petrovicki</t>
  </si>
  <si>
    <t>tea.petrovicki@skole.hr</t>
  </si>
  <si>
    <t>romano.polovic@skole.hr</t>
  </si>
  <si>
    <t>ema.susec@skole.hr</t>
  </si>
  <si>
    <t>jurica.zupanic@skole.hr</t>
  </si>
  <si>
    <t>hana.babic3@skole.hr</t>
  </si>
  <si>
    <t>bruna.badovinac@skole.hr</t>
  </si>
  <si>
    <t>hana.bajramovic@skole.hr</t>
  </si>
  <si>
    <t>AZRA</t>
  </si>
  <si>
    <t>BAJZEK</t>
  </si>
  <si>
    <t>azra.bajzek@skole.hr</t>
  </si>
  <si>
    <t>Balagović</t>
  </si>
  <si>
    <t>katarina.balagovic@skole.hr</t>
  </si>
  <si>
    <t>anja.beljic@skole.hr</t>
  </si>
  <si>
    <t>tara.biscan@skole.hr</t>
  </si>
  <si>
    <t>antonela.bitunjac@skole.hr</t>
  </si>
  <si>
    <t>ante.blazevic16@skole.hr</t>
  </si>
  <si>
    <t>romina.bogdanic@skole.hr</t>
  </si>
  <si>
    <t>luka.bosnjak22@skole.hr</t>
  </si>
  <si>
    <t>tin.bozicevic4@skole.hr</t>
  </si>
  <si>
    <t>nino.bradic@skole.hr</t>
  </si>
  <si>
    <t>lora.faletar@skole.hr</t>
  </si>
  <si>
    <t>ante.gale4@skole.hr</t>
  </si>
  <si>
    <t>filomena.gecevic@skole.hr</t>
  </si>
  <si>
    <t>Elvana</t>
  </si>
  <si>
    <t>Gigollaj</t>
  </si>
  <si>
    <t>elvana.gigollaj@skole.hr</t>
  </si>
  <si>
    <t>ivan.ilicic5@skole.hr</t>
  </si>
  <si>
    <t>ante.ivkosic@skole.hr</t>
  </si>
  <si>
    <t>lara.izakovic@skole.hr</t>
  </si>
  <si>
    <t>mihajlo.jakovljevic@skole.hr</t>
  </si>
  <si>
    <t>borna.jakus@skole.hr</t>
  </si>
  <si>
    <t>emanuel.karacic@skole.hr</t>
  </si>
  <si>
    <t>Klanfar</t>
  </si>
  <si>
    <t>erin.klanfar@skole.hr</t>
  </si>
  <si>
    <t>Koronić</t>
  </si>
  <si>
    <t>emma.koronic@skole.hr</t>
  </si>
  <si>
    <t>patrik.kosanovic1@skole.hr</t>
  </si>
  <si>
    <t>matea.krnjic@skole.hr</t>
  </si>
  <si>
    <t>Kupina</t>
  </si>
  <si>
    <t>franjo.kupina@skole.hr</t>
  </si>
  <si>
    <t>tin.likarevic@skole.hr</t>
  </si>
  <si>
    <t>toma.lukenda@skole.hr</t>
  </si>
  <si>
    <t>daniel.majic@skole.hr</t>
  </si>
  <si>
    <t>iva.malenica2@skole.hr</t>
  </si>
  <si>
    <t>domin.malic@skole.hr</t>
  </si>
  <si>
    <t>morena.mamic@skole.hr</t>
  </si>
  <si>
    <t>Miknić</t>
  </si>
  <si>
    <t>iva.miknic@skole.hr</t>
  </si>
  <si>
    <t>marko.milas2@skole.hr</t>
  </si>
  <si>
    <t>ana.misan1@skole.hr</t>
  </si>
  <si>
    <t>matija.mlinaric@skole.hr</t>
  </si>
  <si>
    <t>antonela.mraovic@skole.hr</t>
  </si>
  <si>
    <t>viktorija.nedic@skole.hr</t>
  </si>
  <si>
    <t>antonia.novak4@skole.hr</t>
  </si>
  <si>
    <t>Marija Lena</t>
  </si>
  <si>
    <t>Orinčić</t>
  </si>
  <si>
    <t>marija-lena.orincic@skole.hr</t>
  </si>
  <si>
    <t>niko.paic1@skole.hr</t>
  </si>
  <si>
    <t>vito.panic1@skole.hr</t>
  </si>
  <si>
    <t>Pavrlišek</t>
  </si>
  <si>
    <t>petra.pavrlisek@skole.hr</t>
  </si>
  <si>
    <t>luka.radic14@skole.hr</t>
  </si>
  <si>
    <t>matea.rajic1@skole.hr</t>
  </si>
  <si>
    <t>marta.samardzic2@skole.hr</t>
  </si>
  <si>
    <t>greta.sila@skole.hr</t>
  </si>
  <si>
    <t>jelena.slavica@skole.hr</t>
  </si>
  <si>
    <t>eva.stepic@skole.hr</t>
  </si>
  <si>
    <t>ana.simic14@skole.hr</t>
  </si>
  <si>
    <t>josip.simic17@skole.hr</t>
  </si>
  <si>
    <t>Šimundić</t>
  </si>
  <si>
    <t>nika.simundic@skole.hr</t>
  </si>
  <si>
    <t>petar.stefanec1@skole.hr</t>
  </si>
  <si>
    <t>leona.tanasic@skole.hr</t>
  </si>
  <si>
    <t>luka.tropsek1@skole.hr</t>
  </si>
  <si>
    <t>andrej.uzelac1@skole.hr</t>
  </si>
  <si>
    <t>roko.vidovic12@skole.hr</t>
  </si>
  <si>
    <t>Vondra</t>
  </si>
  <si>
    <t>josip.vondra@skole.hr</t>
  </si>
  <si>
    <t>lucas.vrancic@skole.hr</t>
  </si>
  <si>
    <t>marija.vuic@skole.hr</t>
  </si>
  <si>
    <t>stjepan.vuk1@skole.hr</t>
  </si>
  <si>
    <t>lana.zagorscak2@skole.hr</t>
  </si>
  <si>
    <t>Zorn</t>
  </si>
  <si>
    <t>patrik.zorn@skole.hr</t>
  </si>
  <si>
    <t>matija.anic1@skole.hr</t>
  </si>
  <si>
    <t>lana.barisic2@skole.hr</t>
  </si>
  <si>
    <t>patrik.knez@skole.hr</t>
  </si>
  <si>
    <t>lana.kovacevic23@skole.hr</t>
  </si>
  <si>
    <t>sara.leko2@skole.hr</t>
  </si>
  <si>
    <t>Rakonić</t>
  </si>
  <si>
    <t>marta.rakonic@skole.hr</t>
  </si>
  <si>
    <t>Allaei</t>
  </si>
  <si>
    <t>sara.allaei@skole.hr</t>
  </si>
  <si>
    <t>Andrijić</t>
  </si>
  <si>
    <t>antea.andrijic@skole.hr</t>
  </si>
  <si>
    <t>marta.kamenjasevic1@skole.hr</t>
  </si>
  <si>
    <t>Kampić</t>
  </si>
  <si>
    <t>luka.kampic2@skole.hr</t>
  </si>
  <si>
    <t>Kardoš</t>
  </si>
  <si>
    <t>tesa.kardos@skole.hr</t>
  </si>
  <si>
    <t>Karlovšek</t>
  </si>
  <si>
    <t>igor.karlovsek@skole.hr</t>
  </si>
  <si>
    <t>dora.kovac11@skole.hr</t>
  </si>
  <si>
    <t>mia.kovacevic17@skole.hr</t>
  </si>
  <si>
    <t>noa.kuhanec@skole.hr</t>
  </si>
  <si>
    <t>paula.lulic1@skole.hr</t>
  </si>
  <si>
    <t>roko.saric6@skole.hr</t>
  </si>
  <si>
    <t>Helena Maria</t>
  </si>
  <si>
    <t>helena-maria.vanja@skole.hr</t>
  </si>
  <si>
    <t>matija.varga9@skole.hr</t>
  </si>
  <si>
    <t>franko.aljinovic@skole.hr</t>
  </si>
  <si>
    <t>antonio.andric4@skole.hr</t>
  </si>
  <si>
    <t>Domenika</t>
  </si>
  <si>
    <t>domenika.bakotic@skole.hr</t>
  </si>
  <si>
    <t>Anamarie</t>
  </si>
  <si>
    <t>anamarie.benazic@skole.hr</t>
  </si>
  <si>
    <t>kiara.benko@skole.hr</t>
  </si>
  <si>
    <t>karlo.cvetic@skole.hr</t>
  </si>
  <si>
    <t>lana.ceh@skole.hr</t>
  </si>
  <si>
    <t>frane.curkovic@skole.hr</t>
  </si>
  <si>
    <t>Rian Ricardo</t>
  </si>
  <si>
    <t>Da Costa</t>
  </si>
  <si>
    <t>rian.da-costa@skole.hr</t>
  </si>
  <si>
    <t>Fegeš</t>
  </si>
  <si>
    <t>karlo.feges@skole.hr</t>
  </si>
  <si>
    <t>vita.filipovic2@skole.hr</t>
  </si>
  <si>
    <t>Grizbaher</t>
  </si>
  <si>
    <t>david.grizbaher@skole.hr</t>
  </si>
  <si>
    <t>Grlica</t>
  </si>
  <si>
    <t>vladimir.grlica@skole.hr</t>
  </si>
  <si>
    <t>ema.gudlin@skole.hr</t>
  </si>
  <si>
    <t>Homan</t>
  </si>
  <si>
    <t>nika.homan@skole.hr</t>
  </si>
  <si>
    <t>patricija.horvat7@skole.hr</t>
  </si>
  <si>
    <t>luka.horvat67@skole.hr</t>
  </si>
  <si>
    <t>jurica.horvatic@skole.hr</t>
  </si>
  <si>
    <t>leon.isek1@skole.hr</t>
  </si>
  <si>
    <t>matej.jagatic2@skole.hr</t>
  </si>
  <si>
    <t>fran.jakovac1@skole.hr</t>
  </si>
  <si>
    <t>marko.jurisic11@skole.hr</t>
  </si>
  <si>
    <t>Koceić</t>
  </si>
  <si>
    <t>bruno.koceic@skole.hr</t>
  </si>
  <si>
    <t>Laušić</t>
  </si>
  <si>
    <t>lucijana.lausic@skole.hr</t>
  </si>
  <si>
    <t>Manović</t>
  </si>
  <si>
    <t>antonio.manovic@skole.hr</t>
  </si>
  <si>
    <t>Marki</t>
  </si>
  <si>
    <t>laura.marki1@skole.hr</t>
  </si>
  <si>
    <t>nina.matic3@skole.hr</t>
  </si>
  <si>
    <t>mislav.mendes1@skole.hr</t>
  </si>
  <si>
    <t>Milais</t>
  </si>
  <si>
    <t>filip.milais@skole.hr</t>
  </si>
  <si>
    <t>hana.milosevic3@skole.hr</t>
  </si>
  <si>
    <t>Ogrizek</t>
  </si>
  <si>
    <t>matko.ogrizek@skole.hr</t>
  </si>
  <si>
    <t>roko.petric@skole.hr</t>
  </si>
  <si>
    <t>paola.pikec@skole.hr</t>
  </si>
  <si>
    <t>Piskač</t>
  </si>
  <si>
    <t>marko.piskac1@skole.hr</t>
  </si>
  <si>
    <t>tin.pokas@skole.hr</t>
  </si>
  <si>
    <t>eva.poklecki@skole.hr</t>
  </si>
  <si>
    <t>luka.radetic@skole.hr</t>
  </si>
  <si>
    <t>nikola.rukavina@skole.hr</t>
  </si>
  <si>
    <t>filip.spudic1@skole.hr</t>
  </si>
  <si>
    <t>ŠAMIJA</t>
  </si>
  <si>
    <t>klara.samija@skole.hr</t>
  </si>
  <si>
    <t>monika.saronja@skole.hr</t>
  </si>
  <si>
    <t>mia.simicic-cestar@skole.hr</t>
  </si>
  <si>
    <t>marin.strbic@skole.hr</t>
  </si>
  <si>
    <t>tia.tarbuk@skole.hr</t>
  </si>
  <si>
    <t>Karmel</t>
  </si>
  <si>
    <t>karmel.trcak@skole.hr</t>
  </si>
  <si>
    <t>mia.vukoja1@skole.hr</t>
  </si>
  <si>
    <t>marko.vuksic1@skole.hr</t>
  </si>
  <si>
    <t>patrik.bozicevic3@skole.hr</t>
  </si>
  <si>
    <t>lucija.cacic2@skole.hr</t>
  </si>
  <si>
    <t>josip.kovacic14@skole.hr</t>
  </si>
  <si>
    <t>lea.novak4@skole.hr</t>
  </si>
  <si>
    <t>emilija.orsus@skole.hr</t>
  </si>
  <si>
    <t>filip.surac1@skole.hr</t>
  </si>
  <si>
    <t>juraj.boras@skole.hr</t>
  </si>
  <si>
    <t>marko.bozic22@skole.hr</t>
  </si>
  <si>
    <t>kiara.gjaic@skole.hr</t>
  </si>
  <si>
    <t>noa.horvat5@skole.hr</t>
  </si>
  <si>
    <t>tarik.kovac@skole.hr</t>
  </si>
  <si>
    <t>andrea.mandac@skole.hr</t>
  </si>
  <si>
    <t>Arnela</t>
  </si>
  <si>
    <t>Ogrić</t>
  </si>
  <si>
    <t>arnela.ogric@skole.hr</t>
  </si>
  <si>
    <t>asja.petricic@skole.hr</t>
  </si>
  <si>
    <t>Sraka</t>
  </si>
  <si>
    <t>lea.sraka@skole.hr</t>
  </si>
  <si>
    <t>Vertuš</t>
  </si>
  <si>
    <t>zara.vertus@skole.hr</t>
  </si>
  <si>
    <t>eva.zovko@skole.hr</t>
  </si>
  <si>
    <t>ARTUKOVIĆ</t>
  </si>
  <si>
    <t>gabriela.artukovic@skole.hr</t>
  </si>
  <si>
    <t>roman.bakaric@skole.hr</t>
  </si>
  <si>
    <t>karlo.bezjak@skole.hr</t>
  </si>
  <si>
    <t>Bizacki</t>
  </si>
  <si>
    <t>mila.bizacki@skole.hr</t>
  </si>
  <si>
    <t>luka.brzic1@skole.hr</t>
  </si>
  <si>
    <t>iva.bule@skole.hr</t>
  </si>
  <si>
    <t>domagoj.gajic@skole.hr</t>
  </si>
  <si>
    <t>Goldberg</t>
  </si>
  <si>
    <t>karla.goldberg@skole.hr</t>
  </si>
  <si>
    <t>matija.golubovic@skole.hr</t>
  </si>
  <si>
    <t>emanuel.gorsic@skole.hr</t>
  </si>
  <si>
    <t>mia.horvat10@skole.hr</t>
  </si>
  <si>
    <t>mia.ivkic@skole.hr</t>
  </si>
  <si>
    <t>Jakopić</t>
  </si>
  <si>
    <t>jan.jakopic@skole.hr</t>
  </si>
  <si>
    <t>petra.juras1@skole.hr</t>
  </si>
  <si>
    <t>danijel.kocijan@skole.hr</t>
  </si>
  <si>
    <t>ante.kolak@skole.hr</t>
  </si>
  <si>
    <t>Andreja</t>
  </si>
  <si>
    <t>andreja.komarec@skole.hr</t>
  </si>
  <si>
    <t>Kreček</t>
  </si>
  <si>
    <t>ana-maria.krecek@skole.hr</t>
  </si>
  <si>
    <t>KRIŽAN</t>
  </si>
  <si>
    <t>jakov.krizan1@skole.hr</t>
  </si>
  <si>
    <t>lucija.magdic4@skole.hr</t>
  </si>
  <si>
    <t>leonardo.malnar@skole.hr</t>
  </si>
  <si>
    <t>ivan.martinovic20@skole.hr</t>
  </si>
  <si>
    <t>emil.merkas@skole.hr</t>
  </si>
  <si>
    <t>lucija.mihalinec@skole.hr</t>
  </si>
  <si>
    <t>gabrijel.misic2@skole.hr</t>
  </si>
  <si>
    <t>andrija.mlinar@skole.hr</t>
  </si>
  <si>
    <t>aurela.muhadri@skole.hr</t>
  </si>
  <si>
    <t>lea.mutic@skole.hr</t>
  </si>
  <si>
    <t>antea.nejasmic@skole.hr</t>
  </si>
  <si>
    <t>ela.novak2@skole.hr</t>
  </si>
  <si>
    <t>jakov.peic@skole.hr</t>
  </si>
  <si>
    <t>Perša</t>
  </si>
  <si>
    <t>dino.persa@skole.hr</t>
  </si>
  <si>
    <t>mihael.petrovic1@skole.hr</t>
  </si>
  <si>
    <t>vito.polic2@skole.hr</t>
  </si>
  <si>
    <t>marta.radic5@skole.hr</t>
  </si>
  <si>
    <t>tia.rojnic@skole.hr</t>
  </si>
  <si>
    <t>jan.salopek@skole.hr</t>
  </si>
  <si>
    <t>Šaškin</t>
  </si>
  <si>
    <t>emma.saskin@skole.hr</t>
  </si>
  <si>
    <t>tin.stampar@skole.hr</t>
  </si>
  <si>
    <t>Tkalčić</t>
  </si>
  <si>
    <t>marta.tkalcic@skole.hr</t>
  </si>
  <si>
    <t>ARIAN</t>
  </si>
  <si>
    <t>TOLIĆ</t>
  </si>
  <si>
    <t>arian.tolic@skole.hr</t>
  </si>
  <si>
    <t>marija.ukic1@skole.hr</t>
  </si>
  <si>
    <t>Zbašnik</t>
  </si>
  <si>
    <t>vedran.zbasnik@skole.hr</t>
  </si>
  <si>
    <t>elena.zeba@skole.hr</t>
  </si>
  <si>
    <t>Amarie</t>
  </si>
  <si>
    <t>amarie.agres@skole.hr</t>
  </si>
  <si>
    <t>denis.bogdan16@skole.hr</t>
  </si>
  <si>
    <t>Brataljenović</t>
  </si>
  <si>
    <t>petra.brataljenovic@skole.hr</t>
  </si>
  <si>
    <t>Ćoko</t>
  </si>
  <si>
    <t>laura.coko@skole.hr</t>
  </si>
  <si>
    <t>Dujanović</t>
  </si>
  <si>
    <t>ivano.dujanovic@skole.hr</t>
  </si>
  <si>
    <t>HABEK</t>
  </si>
  <si>
    <t>marija.bastasic@skole.hr</t>
  </si>
  <si>
    <t>petar.kolic3@skole.hr</t>
  </si>
  <si>
    <t>nea.kucan@skole.hr</t>
  </si>
  <si>
    <t>marta.mihalic2@skole.hr</t>
  </si>
  <si>
    <t>nadja.novak1@skole.hr</t>
  </si>
  <si>
    <t>hrvoje.ruskovacki@skole.hr</t>
  </si>
  <si>
    <t>BULOG</t>
  </si>
  <si>
    <t>karlo.bulog@skole.hr</t>
  </si>
  <si>
    <t>Čančarević</t>
  </si>
  <si>
    <t>josip.cancarevic1@skole.hr</t>
  </si>
  <si>
    <t>vito.cuic1@skole.hr</t>
  </si>
  <si>
    <t>martina.capin@skole.hr</t>
  </si>
  <si>
    <t>Ćurak</t>
  </si>
  <si>
    <t>mihael.curak1@skole.hr</t>
  </si>
  <si>
    <t>ĆURIN</t>
  </si>
  <si>
    <t>petar.curin@skole.hr</t>
  </si>
  <si>
    <t>nina.dudukovic@skole.hr</t>
  </si>
  <si>
    <t>patricia.duric1@skole.hr</t>
  </si>
  <si>
    <t>karlo.gabrilo@skole.hr</t>
  </si>
  <si>
    <t>Amel</t>
  </si>
  <si>
    <t>amel.ganic@skole.hr</t>
  </si>
  <si>
    <t>Dylan</t>
  </si>
  <si>
    <t>dylan.gasparac@skole.hr</t>
  </si>
  <si>
    <t>dean.horvat@skole.hr</t>
  </si>
  <si>
    <t>marin.jelic2@skole.hr</t>
  </si>
  <si>
    <t>Karšić</t>
  </si>
  <si>
    <t>simun.karsic@skole.hr</t>
  </si>
  <si>
    <t>marko.kovac7@skole.hr</t>
  </si>
  <si>
    <t>iva.kovacic2@skole.hr</t>
  </si>
  <si>
    <t>gabrijela.markota1@skole.hr</t>
  </si>
  <si>
    <t>Osmanović</t>
  </si>
  <si>
    <t>stela.osmanovic@skole.hr</t>
  </si>
  <si>
    <t>matej.petrovic19@skole.hr</t>
  </si>
  <si>
    <t>fabijan.ribicic@skole.hr</t>
  </si>
  <si>
    <t>Skukan</t>
  </si>
  <si>
    <t>marko.skukan1@skole.hr</t>
  </si>
  <si>
    <t>nika.stipic1@skole.hr</t>
  </si>
  <si>
    <t>mateo.sipek@skole.hr</t>
  </si>
  <si>
    <t>mateo.tomasic3@skole.hr</t>
  </si>
  <si>
    <t>bono.topolnjak@skole.hr</t>
  </si>
  <si>
    <t>vita.vadlja@skole.hr</t>
  </si>
  <si>
    <t>magdalena.zuljevic1@skole.hr</t>
  </si>
  <si>
    <t>Bajn</t>
  </si>
  <si>
    <t>anton.bajn@skole.hr</t>
  </si>
  <si>
    <t>Buždon</t>
  </si>
  <si>
    <t>nika.buzdon@skole.hr</t>
  </si>
  <si>
    <t>vita.cepo@skole.hr</t>
  </si>
  <si>
    <t>gabriel.dujmovic1@skole.hr</t>
  </si>
  <si>
    <t>FRANKOVIĆ</t>
  </si>
  <si>
    <t>vito.frankovic@skole.hr</t>
  </si>
  <si>
    <t>Giljanović</t>
  </si>
  <si>
    <t>karla.giljanovic@skole.hr</t>
  </si>
  <si>
    <t>ruzica.grebenar@skole.hr</t>
  </si>
  <si>
    <t>Anđelko</t>
  </si>
  <si>
    <t>Hađasija</t>
  </si>
  <si>
    <t>andelko.hadasija@skole.hr</t>
  </si>
  <si>
    <t>vlaho.horvat@skole.hr</t>
  </si>
  <si>
    <t>dorian.jagnjic@skole.hr</t>
  </si>
  <si>
    <t>Javorić</t>
  </si>
  <si>
    <t>manuela.javoric@skole.hr</t>
  </si>
  <si>
    <t>Klakočer</t>
  </si>
  <si>
    <t>natko.klakocer@skole.hr</t>
  </si>
  <si>
    <t>dominik.kolic3@skole.hr</t>
  </si>
  <si>
    <t>KOS</t>
  </si>
  <si>
    <t>katja.kos@skole.hr</t>
  </si>
  <si>
    <t>lora.krizanic@skole.hr</t>
  </si>
  <si>
    <t>luka.loncar20@skole.hr</t>
  </si>
  <si>
    <t>jana.maronic@skole.hr</t>
  </si>
  <si>
    <t>magdalena.mestrovic1@skole.hr</t>
  </si>
  <si>
    <t>nina.mikulic1@skole.hr</t>
  </si>
  <si>
    <t>Norac Kevo</t>
  </si>
  <si>
    <t>ante.norac-kevo1@skole.hr</t>
  </si>
  <si>
    <t>Pavličić</t>
  </si>
  <si>
    <t>anja.pavlicic@skole.hr</t>
  </si>
  <si>
    <t>lucija.pavlovic1@skole.hr</t>
  </si>
  <si>
    <t>mihaela.perkovic3@skole.hr</t>
  </si>
  <si>
    <t>ena.plantak1@skole.hr</t>
  </si>
  <si>
    <t>Niky</t>
  </si>
  <si>
    <t>Pulko</t>
  </si>
  <si>
    <t>niky.pulko@skole.hr</t>
  </si>
  <si>
    <t>lucija.puljic2@skole.hr</t>
  </si>
  <si>
    <t>Alessandro</t>
  </si>
  <si>
    <t>alessandro.pusar@skole.hr</t>
  </si>
  <si>
    <t>lea.rickovic@skole.hr</t>
  </si>
  <si>
    <t>Scheibl</t>
  </si>
  <si>
    <t>marta.scheibl@skole.hr</t>
  </si>
  <si>
    <t>patrik.sestan2@skole.hr</t>
  </si>
  <si>
    <t>nikolina.sljerac@skole.hr</t>
  </si>
  <si>
    <t>marino.toric1@skole.hr</t>
  </si>
  <si>
    <t>Tremljan</t>
  </si>
  <si>
    <t>neven.tremljan@skole.hr</t>
  </si>
  <si>
    <t>lorena.vukadinovic1@skole.hr</t>
  </si>
  <si>
    <t>sime.crljenkovic@skole.hr</t>
  </si>
  <si>
    <t>Deščak</t>
  </si>
  <si>
    <t>petra.descak@skole.hr</t>
  </si>
  <si>
    <t>david.dokleja@skole.hr</t>
  </si>
  <si>
    <t>Đuranić</t>
  </si>
  <si>
    <t>vito.duranic@skole.hr</t>
  </si>
  <si>
    <t>luka.galic21@skole.hr</t>
  </si>
  <si>
    <t>ivona.kos2@skole.hr</t>
  </si>
  <si>
    <t>Lukičević</t>
  </si>
  <si>
    <t>nikolina.lukicevic@skole.hr</t>
  </si>
  <si>
    <t>roko.mestrovic1@skole.hr</t>
  </si>
  <si>
    <t>martina.mikulic@skole.hr</t>
  </si>
  <si>
    <t>nina.milak@skole.hr</t>
  </si>
  <si>
    <t>Papišta</t>
  </si>
  <si>
    <t>leona.papista@skole.hr</t>
  </si>
  <si>
    <t>Papst</t>
  </si>
  <si>
    <t>vedrana.papst@skole.hr</t>
  </si>
  <si>
    <t>dominik.pericic@skole.hr</t>
  </si>
  <si>
    <t>robert.pranjic5@skole.hr</t>
  </si>
  <si>
    <t>kristijan.radic@skole.hr</t>
  </si>
  <si>
    <t>Maggie</t>
  </si>
  <si>
    <t>maggie.ritosa@skole.hr</t>
  </si>
  <si>
    <t>SAMBOLEC</t>
  </si>
  <si>
    <t>leon.sambolec1@skole.hr</t>
  </si>
  <si>
    <t>Osnovna škola Andrije Kačića Miošića Donja Voća</t>
  </si>
  <si>
    <t>SANJKOVIĆ</t>
  </si>
  <si>
    <t>borna.sanjkovic@skole.hr</t>
  </si>
  <si>
    <t>Sruk</t>
  </si>
  <si>
    <t>klara.sruk1@skole.hr</t>
  </si>
  <si>
    <t>magda.sestan@skole.hr</t>
  </si>
  <si>
    <t>lana.urek@skole.hr</t>
  </si>
  <si>
    <t>Bartoniček</t>
  </si>
  <si>
    <t>marina.bartonicek@skole.hr</t>
  </si>
  <si>
    <t>Domitran</t>
  </si>
  <si>
    <t>nola.domitran@skole.hr</t>
  </si>
  <si>
    <t>Škola suvremenog plesa Ane Maletić Zagreb</t>
  </si>
  <si>
    <t>luka.grganic@skole.hr</t>
  </si>
  <si>
    <t>marija.ivkovic8@skole.hr</t>
  </si>
  <si>
    <t>marijana.jelic@skole.hr</t>
  </si>
  <si>
    <t>anamarija.jelic6@skole.hr</t>
  </si>
  <si>
    <t>paula.jurcevic@skole.hr</t>
  </si>
  <si>
    <t>luka.kapitanovic2@skole.hr</t>
  </si>
  <si>
    <t>lucija.klaric13@skole.hr</t>
  </si>
  <si>
    <t>nika.klaric6@skole.hr</t>
  </si>
  <si>
    <t>veronika.korenika@skole.hr</t>
  </si>
  <si>
    <t>livia.kovac@skole.hr</t>
  </si>
  <si>
    <t>leonarda.kurtovic1@skole.hr</t>
  </si>
  <si>
    <t>ivan.kutlesa1@skole.hr</t>
  </si>
  <si>
    <t>gabrijel.lesjak@skole.hr</t>
  </si>
  <si>
    <t>sime.matulic@skole.hr</t>
  </si>
  <si>
    <t>matej.pavlinic@skole.hr</t>
  </si>
  <si>
    <t>stjepan.perak@skole.hr</t>
  </si>
  <si>
    <t>Peter</t>
  </si>
  <si>
    <t>monika.peter@skole.hr</t>
  </si>
  <si>
    <t>PETRULJEVIĆ</t>
  </si>
  <si>
    <t>andrej.petruljevic@skole.hr</t>
  </si>
  <si>
    <t>fran.ravnjak@skole.hr</t>
  </si>
  <si>
    <t>Vondraček</t>
  </si>
  <si>
    <t>masa.vondracek@skole.hr</t>
  </si>
  <si>
    <t>david.zuzic2@skole.hr</t>
  </si>
  <si>
    <t>mateo.erceg2@skole.hr</t>
  </si>
  <si>
    <t>Severina</t>
  </si>
  <si>
    <t>Prpa</t>
  </si>
  <si>
    <t>severina.prpa@skole.hr</t>
  </si>
  <si>
    <t>borna.blazek@skole.hr</t>
  </si>
  <si>
    <t>Filipašić</t>
  </si>
  <si>
    <t>hana.filipasic@skole.hr</t>
  </si>
  <si>
    <t>grgur.kranjcic@skole.hr</t>
  </si>
  <si>
    <t>Majcenović</t>
  </si>
  <si>
    <t>antonijo.majcenovic@skole.hr</t>
  </si>
  <si>
    <t>jakov.martinovic1@skole.hr</t>
  </si>
  <si>
    <t>romeo.milos@skole.hr</t>
  </si>
  <si>
    <t>katarina.pranjic3@skole.hr</t>
  </si>
  <si>
    <t>ema.sokolic3@skole.hr</t>
  </si>
  <si>
    <t>blaz.stojanov@skole.hr</t>
  </si>
  <si>
    <t>niko.seremet@skole.hr</t>
  </si>
  <si>
    <t>Darmin</t>
  </si>
  <si>
    <t>Škrbo</t>
  </si>
  <si>
    <t>darmin.skrbo@skole.hr</t>
  </si>
  <si>
    <t>pasko.tolusic@skole.hr</t>
  </si>
  <si>
    <t>lucia.tonkovic@skole.hr</t>
  </si>
  <si>
    <t>petar.trogrlic2@skole.hr</t>
  </si>
  <si>
    <t>tijana.valkovic@skole.hr</t>
  </si>
  <si>
    <t>ema.vlasic1@skole.hr</t>
  </si>
  <si>
    <t>ema.vuleta@skole.hr</t>
  </si>
  <si>
    <t>antonija.beslic1@skole.hr</t>
  </si>
  <si>
    <t>marko.bosnjak10@skole.hr</t>
  </si>
  <si>
    <t>mateo.brnabic@skole.hr</t>
  </si>
  <si>
    <t>klara.husnjak1@skole.hr</t>
  </si>
  <si>
    <t>Ismailov</t>
  </si>
  <si>
    <t>lorena.ismailov@skole.hr</t>
  </si>
  <si>
    <t>lucija.kolaric1@skole.hr</t>
  </si>
  <si>
    <t>luka.krpan10@skole.hr</t>
  </si>
  <si>
    <t>marta.lucic@skole.hr</t>
  </si>
  <si>
    <t>martina.matanovac@skole.hr</t>
  </si>
  <si>
    <t>lorena.pavisic1@skole.hr</t>
  </si>
  <si>
    <t>luka.petrovic21@skole.hr</t>
  </si>
  <si>
    <t>hana.sabljak@skole.hr</t>
  </si>
  <si>
    <t>Trakoštanec</t>
  </si>
  <si>
    <t>ema.trakostanec@skole.hr</t>
  </si>
  <si>
    <t>Vesterman</t>
  </si>
  <si>
    <t>vanja.vesterman@skole.hr</t>
  </si>
  <si>
    <t>ZNAOR</t>
  </si>
  <si>
    <t>ivan.znaor4@skole.hr</t>
  </si>
  <si>
    <t>karlo.carek2@skole.hr</t>
  </si>
  <si>
    <t>nia.santo@skole.hr</t>
  </si>
  <si>
    <t>karmen.smajic@skole.hr</t>
  </si>
  <si>
    <t>patrik.sostaric1@skole.hr</t>
  </si>
  <si>
    <t>duje.zajec@skole.hr</t>
  </si>
  <si>
    <t>Bjeljac</t>
  </si>
  <si>
    <t>borna.bjeljac@skole.hr</t>
  </si>
  <si>
    <t>lucija.dundovic2@skole.hr</t>
  </si>
  <si>
    <t>cvita.galesic@skole.hr</t>
  </si>
  <si>
    <t>melani.grdic@skole.hr</t>
  </si>
  <si>
    <t>lucija.kovac10@skole.hr</t>
  </si>
  <si>
    <t>katja.kruljac@skole.hr</t>
  </si>
  <si>
    <t>Kucelj</t>
  </si>
  <si>
    <t>martin.kucelj1@skole.hr</t>
  </si>
  <si>
    <t>mateo.lipovac1@skole.hr</t>
  </si>
  <si>
    <t>rea.loina@skole.hr</t>
  </si>
  <si>
    <t>Lukič</t>
  </si>
  <si>
    <t>petra.lukic8@skole.hr</t>
  </si>
  <si>
    <t>ante.misulic@skole.hr</t>
  </si>
  <si>
    <t>linda.nujic@skole.hr</t>
  </si>
  <si>
    <t>Obuljen</t>
  </si>
  <si>
    <t>lucija.obuljen@skole.hr</t>
  </si>
  <si>
    <t>Ognjenčić</t>
  </si>
  <si>
    <t>ana.ognjencic@skole.hr</t>
  </si>
  <si>
    <t>brigita.pamuklic@skole.hr</t>
  </si>
  <si>
    <t>tonka.pavlic@skole.hr</t>
  </si>
  <si>
    <t>RANOGAJEC</t>
  </si>
  <si>
    <t>ivano.ranogajec1@skole.hr</t>
  </si>
  <si>
    <t>Milana</t>
  </si>
  <si>
    <t>Rogulja</t>
  </si>
  <si>
    <t>milana.rogulja@skole.hr</t>
  </si>
  <si>
    <t>ena.rusek@skole.hr</t>
  </si>
  <si>
    <t>dorian.tomcic@skole.hr</t>
  </si>
  <si>
    <t>nela.trupkovic@skole.hr</t>
  </si>
  <si>
    <t>Vičević</t>
  </si>
  <si>
    <t>patrik.vicevic@skole.hr</t>
  </si>
  <si>
    <t>Vidačković</t>
  </si>
  <si>
    <t>mara.vidackovic@skole.hr</t>
  </si>
  <si>
    <t>kristina.anicic1@skole.hr</t>
  </si>
  <si>
    <t>ozana.babec@skole.hr</t>
  </si>
  <si>
    <t>lana.babic16@skole.hr</t>
  </si>
  <si>
    <t>Barvalac</t>
  </si>
  <si>
    <t>dejan.barvalac@skole.hr</t>
  </si>
  <si>
    <t>ema.bogovic@skole.hr</t>
  </si>
  <si>
    <t>david.bolic1@skole.hr</t>
  </si>
  <si>
    <t>Borovina</t>
  </si>
  <si>
    <t>nik.borovina@skole.hr</t>
  </si>
  <si>
    <t>BRAČKO</t>
  </si>
  <si>
    <t>matej.bracko@skole.hr</t>
  </si>
  <si>
    <t>nikola.bubnjar1@skole.hr</t>
  </si>
  <si>
    <t>Ćurlin</t>
  </si>
  <si>
    <t>mateo.curlin@skole.hr</t>
  </si>
  <si>
    <t>antonio.dzolic1@skole.hr</t>
  </si>
  <si>
    <t>dominik.franjkovic@skole.hr</t>
  </si>
  <si>
    <t>roko.gobac@skole.hr</t>
  </si>
  <si>
    <t>mauro.grahovac@skole.hr</t>
  </si>
  <si>
    <t>marino.gudelj2@skole.hr</t>
  </si>
  <si>
    <t>Hamonajec</t>
  </si>
  <si>
    <t>frano.hamonajec@skole.hr</t>
  </si>
  <si>
    <t>hrvoje.jakus@skole.hr</t>
  </si>
  <si>
    <t>Korade</t>
  </si>
  <si>
    <t>magdalena.korade@skole.hr</t>
  </si>
  <si>
    <t>leon.lazic@skole.hr</t>
  </si>
  <si>
    <t>paula.licul1@skole.hr</t>
  </si>
  <si>
    <t>ena.novacki@skole.hr</t>
  </si>
  <si>
    <t>paola.oreskovic@skole.hr</t>
  </si>
  <si>
    <t>stela.ozbolt@skole.hr</t>
  </si>
  <si>
    <t>Pačarić</t>
  </si>
  <si>
    <t>antonija.pacaric@skole.hr</t>
  </si>
  <si>
    <t>matej.pavlovic7@skole.hr</t>
  </si>
  <si>
    <t>andrej.pekica@skole.hr</t>
  </si>
  <si>
    <t>antonio.plese3@skole.hr</t>
  </si>
  <si>
    <t>martina.poljak2@skole.hr</t>
  </si>
  <si>
    <t>Postović</t>
  </si>
  <si>
    <t>vito.postovic@skole.hr</t>
  </si>
  <si>
    <t>fran.protulipac@skole.hr</t>
  </si>
  <si>
    <t>fran.pucek1@skole.hr</t>
  </si>
  <si>
    <t>Raić-Perutina</t>
  </si>
  <si>
    <t>iva.raic-perutina@skole.hr</t>
  </si>
  <si>
    <t>Georgije</t>
  </si>
  <si>
    <t>georgije.ristic@skole.hr</t>
  </si>
  <si>
    <t>ema.ruzic3@skole.hr</t>
  </si>
  <si>
    <t>nika.sabljak2@skole.hr</t>
  </si>
  <si>
    <t>gabriela.stankovic@skole.hr</t>
  </si>
  <si>
    <t>SUŽNJEVIĆ</t>
  </si>
  <si>
    <t>daniel.suznjevic@skole.hr</t>
  </si>
  <si>
    <t>martin.simunec2@skole.hr</t>
  </si>
  <si>
    <t>luka.spehar9@skole.hr</t>
  </si>
  <si>
    <t>Telebar</t>
  </si>
  <si>
    <t>sara.telebar@skole.hr</t>
  </si>
  <si>
    <t>Uskok</t>
  </si>
  <si>
    <t>lana.uskok@skole.hr</t>
  </si>
  <si>
    <t>luka.valentic8@skole.hr</t>
  </si>
  <si>
    <t>denis.zekic@skole.hr</t>
  </si>
  <si>
    <t>Zirdum</t>
  </si>
  <si>
    <t>eric.zirdum@skole.hr</t>
  </si>
  <si>
    <t>petar.colic@skole.hr</t>
  </si>
  <si>
    <t>luka.majstorovic7@skole.hr</t>
  </si>
  <si>
    <t>Reščić</t>
  </si>
  <si>
    <t>dorotea.rescic@skole.hr</t>
  </si>
  <si>
    <t>Barešić</t>
  </si>
  <si>
    <t>luka.baresic3@skole.hr</t>
  </si>
  <si>
    <t>roko.boltuzic@skole.hr</t>
  </si>
  <si>
    <t>Bosio Miletić</t>
  </si>
  <si>
    <t>jan.bosio-miletic@skole.hr</t>
  </si>
  <si>
    <t>Coronelli Cvirn</t>
  </si>
  <si>
    <t>nola.cvirn@skole.hr</t>
  </si>
  <si>
    <t>karlo.draksic@skole.hr</t>
  </si>
  <si>
    <t>nives.duran@skole.hr</t>
  </si>
  <si>
    <t>nina.friscic@skole.hr</t>
  </si>
  <si>
    <t>iva.halar1@skole.hr</t>
  </si>
  <si>
    <t>grgur.katic@skole.hr</t>
  </si>
  <si>
    <t>Rakitić</t>
  </si>
  <si>
    <t>adriano.rakitic@skole.hr</t>
  </si>
  <si>
    <t>marko.sanseovic@skole.hr</t>
  </si>
  <si>
    <t>stjepan.spiranec@skole.hr</t>
  </si>
  <si>
    <t>vanessa.vinkler1@skole.hr</t>
  </si>
  <si>
    <t>Androšević</t>
  </si>
  <si>
    <t>nikola.androsevic@skole.hr</t>
  </si>
  <si>
    <t>martina.antolovic1@skole.hr</t>
  </si>
  <si>
    <t>vedran.antunovic@skole.hr</t>
  </si>
  <si>
    <t>antonio.arbutina@skole.hr</t>
  </si>
  <si>
    <t>marin.babic12@skole.hr</t>
  </si>
  <si>
    <t>leonarda.babic1@skole.hr</t>
  </si>
  <si>
    <t>Bagat</t>
  </si>
  <si>
    <t>iva.bagat@skole.hr</t>
  </si>
  <si>
    <t>roko.bakota@skole.hr</t>
  </si>
  <si>
    <t>sara.ban1@skole.hr</t>
  </si>
  <si>
    <t>fran.bardac@skole.hr</t>
  </si>
  <si>
    <t>Dado</t>
  </si>
  <si>
    <t>dado.bartolec@skole.hr</t>
  </si>
  <si>
    <t>Amra</t>
  </si>
  <si>
    <t>amra.beganovic@skole.hr</t>
  </si>
  <si>
    <t>Belečetić</t>
  </si>
  <si>
    <t>vlado.belecetic@skole.hr</t>
  </si>
  <si>
    <t>franko.bertic@skole.hr</t>
  </si>
  <si>
    <t>Bešanić</t>
  </si>
  <si>
    <t>dominik.besanic@skole.hr</t>
  </si>
  <si>
    <t>BILOBRK</t>
  </si>
  <si>
    <t>valentino.bilobrk@skole.hr</t>
  </si>
  <si>
    <t>tea.bilokapic@skole.hr</t>
  </si>
  <si>
    <t>ana.birkic@skole.hr</t>
  </si>
  <si>
    <t>roko.bistrovic@skole.hr</t>
  </si>
  <si>
    <t>noa.boban@skole.hr</t>
  </si>
  <si>
    <t>leo.bogdanovic@skole.hr</t>
  </si>
  <si>
    <t>petra.borsic1@skole.hr</t>
  </si>
  <si>
    <t>eva.bozic3@skole.hr</t>
  </si>
  <si>
    <t>Brajović</t>
  </si>
  <si>
    <t>greta.brajovic@skole.hr</t>
  </si>
  <si>
    <t>ariana.brcic1@skole.hr</t>
  </si>
  <si>
    <t>ana.buljan3@skole.hr</t>
  </si>
  <si>
    <t>luka.buric11@skole.hr</t>
  </si>
  <si>
    <t>Celenko</t>
  </si>
  <si>
    <t>tin.celenko@skole.hr</t>
  </si>
  <si>
    <t>noel.cindric@skole.hr</t>
  </si>
  <si>
    <t>Crnčec</t>
  </si>
  <si>
    <t>damjan.crncec@skole.hr</t>
  </si>
  <si>
    <t>leon.cvetnic1@skole.hr</t>
  </si>
  <si>
    <t>ivana.ceko@skole.hr</t>
  </si>
  <si>
    <t>Čitar</t>
  </si>
  <si>
    <t>sara.citar@skole.hr</t>
  </si>
  <si>
    <t>sandro.cosic@skole.hr</t>
  </si>
  <si>
    <t>mihael.curic1@skole.hr</t>
  </si>
  <si>
    <t>tina.dakic@skole.hr</t>
  </si>
  <si>
    <t>arian.davidovic@skole.hr</t>
  </si>
  <si>
    <t>Faris</t>
  </si>
  <si>
    <t>faris.dedic@skole.hr</t>
  </si>
  <si>
    <t>natan.donevski@skole.hr</t>
  </si>
  <si>
    <t>nina.dragas@skole.hr</t>
  </si>
  <si>
    <t>klara.duga@skole.hr</t>
  </si>
  <si>
    <t>lara.dukanovic@skole.hr</t>
  </si>
  <si>
    <t>Marijeta Ema</t>
  </si>
  <si>
    <t>marijeta-ema.duplancic@skole.hr</t>
  </si>
  <si>
    <t>iva.erak2@skole.hr</t>
  </si>
  <si>
    <t>petra.eric@skole.hr</t>
  </si>
  <si>
    <t>petar.eskinja@skole.hr</t>
  </si>
  <si>
    <t>luna.fabijanic@skole.hr</t>
  </si>
  <si>
    <t>ante.faletar1@skole.hr</t>
  </si>
  <si>
    <t>andrej.feher@skole.hr</t>
  </si>
  <si>
    <t>Fičko</t>
  </si>
  <si>
    <t>matej.ficko@skole.hr</t>
  </si>
  <si>
    <t>nora.filic@skole.hr</t>
  </si>
  <si>
    <t>Josip Vid</t>
  </si>
  <si>
    <t>Franci</t>
  </si>
  <si>
    <t>josip-vid.franci@skole.hr</t>
  </si>
  <si>
    <t>viktoria.franjic@skole.hr</t>
  </si>
  <si>
    <t>Frntić</t>
  </si>
  <si>
    <t>karlo.frntic@skole.hr</t>
  </si>
  <si>
    <t>Fuart</t>
  </si>
  <si>
    <t>maks.fuart@skole.hr</t>
  </si>
  <si>
    <t>Futač</t>
  </si>
  <si>
    <t>anastazija.futac@skole.hr</t>
  </si>
  <si>
    <t>Drin</t>
  </si>
  <si>
    <t>drin.gashi@skole.hr</t>
  </si>
  <si>
    <t>Gelić</t>
  </si>
  <si>
    <t>marko.gelic@skole.hr</t>
  </si>
  <si>
    <t>marija.glavan1@skole.hr</t>
  </si>
  <si>
    <t>Gojnik</t>
  </si>
  <si>
    <t>zita.gojnik@skole.hr</t>
  </si>
  <si>
    <t>GRDOVIĆ</t>
  </si>
  <si>
    <t>luka.grdovic@skole.hr</t>
  </si>
  <si>
    <t>mario.grgic@skole.hr</t>
  </si>
  <si>
    <t>Gvozdenović</t>
  </si>
  <si>
    <t>milos.gvozdenovic@skole.hr</t>
  </si>
  <si>
    <t>matija.hacic1@skole.hr</t>
  </si>
  <si>
    <t>Hađikan</t>
  </si>
  <si>
    <t>sara.hadikan@skole.hr</t>
  </si>
  <si>
    <t>Csilla</t>
  </si>
  <si>
    <t>Halas</t>
  </si>
  <si>
    <t>csilla.halas@skole.hr</t>
  </si>
  <si>
    <t>Julian</t>
  </si>
  <si>
    <t>Hoffmann</t>
  </si>
  <si>
    <t>julian.hoffmann@skole.hr</t>
  </si>
  <si>
    <t>Homa</t>
  </si>
  <si>
    <t>laura.homa@skole.hr</t>
  </si>
  <si>
    <t>Ivan David</t>
  </si>
  <si>
    <t>ivan-david.horvat@skole.hr</t>
  </si>
  <si>
    <t>Hovanjec</t>
  </si>
  <si>
    <t>toni.hovanjec@skole.hr</t>
  </si>
  <si>
    <t>ivan.hrvojevic@skole.hr</t>
  </si>
  <si>
    <t>Ibrišagić</t>
  </si>
  <si>
    <t>ema.ibrisagic@skole.hr</t>
  </si>
  <si>
    <t>fabian.ilic@skole.hr</t>
  </si>
  <si>
    <t>ema.islami@skole.hr</t>
  </si>
  <si>
    <t>lovre.italo@skole.hr</t>
  </si>
  <si>
    <t>rino.ivanic@skole.hr</t>
  </si>
  <si>
    <t>andrej.jambrovic@skole.hr</t>
  </si>
  <si>
    <t>Jančec</t>
  </si>
  <si>
    <t>lana.jancec@skole.hr</t>
  </si>
  <si>
    <t>lukas.janzic@skole.hr</t>
  </si>
  <si>
    <t>ivan.janjic1@skole.hr</t>
  </si>
  <si>
    <t>jelena.jerkovic@skole.hr</t>
  </si>
  <si>
    <t>lovro.jovanovic2@skole.hr</t>
  </si>
  <si>
    <t>renato.jozic2@skole.hr</t>
  </si>
  <si>
    <t>lucija.jurcevic4@skole.hr</t>
  </si>
  <si>
    <t>josip.juric8@skole.hr</t>
  </si>
  <si>
    <t>sara.jurisic7@skole.hr</t>
  </si>
  <si>
    <t>tamara.jurkovic5@skole.hr</t>
  </si>
  <si>
    <t>antonio.kahlina@skole.hr</t>
  </si>
  <si>
    <t>Đon</t>
  </si>
  <si>
    <t>don.kajtazi@skole.hr</t>
  </si>
  <si>
    <t>Kalabota</t>
  </si>
  <si>
    <t>teo.kalabota@skole.hr</t>
  </si>
  <si>
    <t>ivan.kaleb1@skole.hr</t>
  </si>
  <si>
    <t>ana-marija.kanic@skole.hr</t>
  </si>
  <si>
    <t>branimir.kekic@skole.hr</t>
  </si>
  <si>
    <t>Kelčec-Ključarić</t>
  </si>
  <si>
    <t>matej.kelcec-kljucaric@skole.hr</t>
  </si>
  <si>
    <t>Denisz</t>
  </si>
  <si>
    <t>Kereszteš</t>
  </si>
  <si>
    <t>denisz.keresztes@skole.hr</t>
  </si>
  <si>
    <t>elena.kis@skole.hr</t>
  </si>
  <si>
    <t>klara.kladaric@skole.hr</t>
  </si>
  <si>
    <t>petra.kolak1@skole.hr</t>
  </si>
  <si>
    <t>nikola.kolic@skole.hr</t>
  </si>
  <si>
    <t>sara.kolic5@skole.hr</t>
  </si>
  <si>
    <t>tena.koprek@skole.hr</t>
  </si>
  <si>
    <t>luka.kos11@skole.hr</t>
  </si>
  <si>
    <t>bruno.kosic@skole.hr</t>
  </si>
  <si>
    <t>Kotaraš</t>
  </si>
  <si>
    <t>teodora.kotaras@skole.hr</t>
  </si>
  <si>
    <t>gabrijela.kovac@skole.hr</t>
  </si>
  <si>
    <t>andela.kovac1@skole.hr</t>
  </si>
  <si>
    <t>lucija.kovacevic28@skole.hr</t>
  </si>
  <si>
    <t>davor.kovacevic@skole.hr</t>
  </si>
  <si>
    <t>luka.kovacevic46@skole.hr</t>
  </si>
  <si>
    <t>teo.kristo@skole.hr</t>
  </si>
  <si>
    <t>magdalena.krnjic@skole.hr</t>
  </si>
  <si>
    <t>petra.krolo3@skole.hr</t>
  </si>
  <si>
    <t>dunja.kutnjak@skole.hr</t>
  </si>
  <si>
    <t>Kuveždić</t>
  </si>
  <si>
    <t>dmitar-zvonimir.kuvezdic@skole.hr</t>
  </si>
  <si>
    <t>Lavin</t>
  </si>
  <si>
    <t>eva.lavin@skole.hr</t>
  </si>
  <si>
    <t>Lepej</t>
  </si>
  <si>
    <t>jelena.lepej@skole.hr</t>
  </si>
  <si>
    <t>Likokur</t>
  </si>
  <si>
    <t>martina.likokur@skole.hr</t>
  </si>
  <si>
    <t>Nick</t>
  </si>
  <si>
    <t>nick.loncar-kuharovic@skole.hr</t>
  </si>
  <si>
    <t>antun.lukic@skole.hr</t>
  </si>
  <si>
    <t>Lupić</t>
  </si>
  <si>
    <t>dora.lupic@skole.hr</t>
  </si>
  <si>
    <t>Macut</t>
  </si>
  <si>
    <t>milan.macut@skole.hr</t>
  </si>
  <si>
    <t>petra.malnar2@skole.hr</t>
  </si>
  <si>
    <t>ivan.marijanovic6@skole.hr</t>
  </si>
  <si>
    <t>Markulić</t>
  </si>
  <si>
    <t>tonka.markulic@skole.hr</t>
  </si>
  <si>
    <t>mateo.martic3@skole.hr</t>
  </si>
  <si>
    <t>mia.martinovic3@skole.hr</t>
  </si>
  <si>
    <t>karolina.martinjak@skole.hr</t>
  </si>
  <si>
    <t>Janamarie</t>
  </si>
  <si>
    <t>janamarie.matanovic@skole.hr</t>
  </si>
  <si>
    <t>bernard.matesic@skole.hr</t>
  </si>
  <si>
    <t>mihael.matic14@skole.hr</t>
  </si>
  <si>
    <t>nika.matic7@skole.hr</t>
  </si>
  <si>
    <t>samanta.matijasevic@skole.hr</t>
  </si>
  <si>
    <t>ivona.matkovic10@skole.hr</t>
  </si>
  <si>
    <t>Matrljan</t>
  </si>
  <si>
    <t>mike.matrljan@skole.hr</t>
  </si>
  <si>
    <t>lara.mayer@skole.hr</t>
  </si>
  <si>
    <t>mateo.medved3@skole.hr</t>
  </si>
  <si>
    <t>bernarda.mesaric@skole.hr</t>
  </si>
  <si>
    <t>Mihajlović</t>
  </si>
  <si>
    <t>karla.mihajlovic@skole.hr</t>
  </si>
  <si>
    <t>patrik.milinkovic@skole.hr</t>
  </si>
  <si>
    <t>mia.miscevic@skole.hr</t>
  </si>
  <si>
    <t>suncica.modric@skole.hr</t>
  </si>
  <si>
    <t>luka.morovic4@skole.hr</t>
  </si>
  <si>
    <t>Mostarčić</t>
  </si>
  <si>
    <t>eva.mostarcic@skole.hr</t>
  </si>
  <si>
    <t>denis.mujkanovic@skole.hr</t>
  </si>
  <si>
    <t>Mundweil</t>
  </si>
  <si>
    <t>mia.mundweil@skole.hr</t>
  </si>
  <si>
    <t>damjan.music@skole.hr</t>
  </si>
  <si>
    <t>antonio.muscet@skole.hr</t>
  </si>
  <si>
    <t>juraj.naranda@skole.hr</t>
  </si>
  <si>
    <t>niko.nujic1@skole.hr</t>
  </si>
  <si>
    <t>anita.odobasic@skole.hr</t>
  </si>
  <si>
    <t>Olei</t>
  </si>
  <si>
    <t>luka.olei@skole.hr</t>
  </si>
  <si>
    <t>selena.osvaldic@skole.hr</t>
  </si>
  <si>
    <t>niki.pacelat@skole.hr</t>
  </si>
  <si>
    <t>marina.pavic4@skole.hr</t>
  </si>
  <si>
    <t>vita.pavletic@skole.hr</t>
  </si>
  <si>
    <t>Pedišić</t>
  </si>
  <si>
    <t>sofia.pedisic@skole.hr</t>
  </si>
  <si>
    <t>fran.peric4@skole.hr</t>
  </si>
  <si>
    <t>ana.perkovic24@skole.hr</t>
  </si>
  <si>
    <t>antun.pilanovic@skole.hr</t>
  </si>
  <si>
    <t>Pilko</t>
  </si>
  <si>
    <t>ante.pilko@skole.hr</t>
  </si>
  <si>
    <t>Pincolić</t>
  </si>
  <si>
    <t>tea.pincolic@skole.hr</t>
  </si>
  <si>
    <t>Pišmiš</t>
  </si>
  <si>
    <t>josipa.pismis@skole.hr</t>
  </si>
  <si>
    <t>Plečić</t>
  </si>
  <si>
    <t>anamarija.plecic1@skole.hr</t>
  </si>
  <si>
    <t>josipa.pozega@skole.hr</t>
  </si>
  <si>
    <t>andela.prskalo1@skole.hr</t>
  </si>
  <si>
    <t>Putanec</t>
  </si>
  <si>
    <t>tia.putanec@skole.hr</t>
  </si>
  <si>
    <t>Radan Bekara</t>
  </si>
  <si>
    <t>miro.radan-bekara@skole.hr</t>
  </si>
  <si>
    <t>marko.radelja@skole.hr</t>
  </si>
  <si>
    <t>talia.radic@skole.hr</t>
  </si>
  <si>
    <t>paulina.radojcic@skole.hr</t>
  </si>
  <si>
    <t>Raič Sudar</t>
  </si>
  <si>
    <t>petar.raic-sudar@skole.hr</t>
  </si>
  <si>
    <t>Rubinić</t>
  </si>
  <si>
    <t>mateo.rubinic@skole.hr</t>
  </si>
  <si>
    <t>tadej.rukavina@skole.hr</t>
  </si>
  <si>
    <t>Sandy</t>
  </si>
  <si>
    <t>sandy.sajko@skole.hr</t>
  </si>
  <si>
    <t>Anesa</t>
  </si>
  <si>
    <t>anesa.salihovic@skole.hr</t>
  </si>
  <si>
    <t>Sandrin</t>
  </si>
  <si>
    <t>sasa.sandrin@skole.hr</t>
  </si>
  <si>
    <t>nika.sekulic1@skole.hr</t>
  </si>
  <si>
    <t>Sermek</t>
  </si>
  <si>
    <t>dora.sermek@skole.hr</t>
  </si>
  <si>
    <t>mia.sinkovic1@skole.hr</t>
  </si>
  <si>
    <t>karla.skender1@skole.hr</t>
  </si>
  <si>
    <t>Skomeršić</t>
  </si>
  <si>
    <t>luka.skomersic@skole.hr</t>
  </si>
  <si>
    <t>Skrobić</t>
  </si>
  <si>
    <t>petra.skrobic@skole.hr</t>
  </si>
  <si>
    <t>SLAMEK</t>
  </si>
  <si>
    <t>niko.slamek@skole.hr</t>
  </si>
  <si>
    <t>andela.slisko1@skole.hr</t>
  </si>
  <si>
    <t>sara.stanic3@skole.hr</t>
  </si>
  <si>
    <t>hana.stojanovic@skole.hr</t>
  </si>
  <si>
    <t>ognjen.stojanovic1@skole.hr</t>
  </si>
  <si>
    <t>petra.stojic4@skole.hr</t>
  </si>
  <si>
    <t>Surina</t>
  </si>
  <si>
    <t>nino.surina@skole.hr</t>
  </si>
  <si>
    <t>SVRŽNJAK</t>
  </si>
  <si>
    <t>tea.svrznjak@skole.hr</t>
  </si>
  <si>
    <t>paula.santic@skole.hr</t>
  </si>
  <si>
    <t>Šeba</t>
  </si>
  <si>
    <t>david.seba@skole.hr</t>
  </si>
  <si>
    <t>Šepetak Gradišek</t>
  </si>
  <si>
    <t>petra.sepetak-gradisek@skole.hr</t>
  </si>
  <si>
    <t>marko.simek2@skole.hr</t>
  </si>
  <si>
    <t>natali.simic@skole.hr</t>
  </si>
  <si>
    <t>ivona.simic2@skole.hr</t>
  </si>
  <si>
    <t>Šišara</t>
  </si>
  <si>
    <t>iva.sisara@skole.hr</t>
  </si>
  <si>
    <t>danijel.skare@skole.hr</t>
  </si>
  <si>
    <t>ema.snajder1@skole.hr</t>
  </si>
  <si>
    <t>borna.spiljak@skole.hr</t>
  </si>
  <si>
    <t>dorian.stalmajer@skole.hr</t>
  </si>
  <si>
    <t>aurora.stefanac@skole.hr</t>
  </si>
  <si>
    <t>antea.strbac@skole.hr</t>
  </si>
  <si>
    <t>Magdalena Marija</t>
  </si>
  <si>
    <t>Šupek</t>
  </si>
  <si>
    <t>magdalena-marija.supek@skole.hr</t>
  </si>
  <si>
    <t>jan.tokic@skole.hr</t>
  </si>
  <si>
    <t>nikolina.tomasevic5@skole.hr</t>
  </si>
  <si>
    <t>Trdić</t>
  </si>
  <si>
    <t>david.trdic@skole.hr</t>
  </si>
  <si>
    <t>filipa.tunjic@skole.hr</t>
  </si>
  <si>
    <t>VABEC</t>
  </si>
  <si>
    <t>emili.vabec@skole.hr</t>
  </si>
  <si>
    <t>lea.vahtaric@skole.hr</t>
  </si>
  <si>
    <t>karlo.valentak@skole.hr</t>
  </si>
  <si>
    <t>sara.vidic@skole.hr</t>
  </si>
  <si>
    <t>nika.vrdoljak2@skole.hr</t>
  </si>
  <si>
    <t>lana.vucak1@skole.hr</t>
  </si>
  <si>
    <t>juraj.vuckovic@skole.hr</t>
  </si>
  <si>
    <t>klara.vukelic@skole.hr</t>
  </si>
  <si>
    <t>Franka Marija</t>
  </si>
  <si>
    <t>franka-marija.vukovic@skole.hr</t>
  </si>
  <si>
    <t>andrej.vuksan@skole.hr</t>
  </si>
  <si>
    <t>Vuksanović</t>
  </si>
  <si>
    <t>leona.vuksanovic@skole.hr</t>
  </si>
  <si>
    <t>petra.zelanto@skole.hr</t>
  </si>
  <si>
    <t>petra.zidaric@skole.hr</t>
  </si>
  <si>
    <t>Zlojutro</t>
  </si>
  <si>
    <t>gabriela.zlojutro@skole.hr</t>
  </si>
  <si>
    <t>antea.zarko1@skole.hr</t>
  </si>
  <si>
    <t>deny.zupan@skole.hr</t>
  </si>
  <si>
    <t>bartol.zupanic@skole.hr</t>
  </si>
  <si>
    <t>marin.zure@skole.hr</t>
  </si>
  <si>
    <t>leon.gotovac@skole.hr</t>
  </si>
  <si>
    <t>franko.jurak@skole.hr</t>
  </si>
  <si>
    <t>gabriel.juresic@skole.hr</t>
  </si>
  <si>
    <t>Kantarević</t>
  </si>
  <si>
    <t>helena.kantarevic@skole.hr</t>
  </si>
  <si>
    <t>mateo.kljajic2@skole.hr</t>
  </si>
  <si>
    <t>jana.lang@skole.hr</t>
  </si>
  <si>
    <t>leon.loncar6@skole.hr</t>
  </si>
  <si>
    <t>nina.malesevic@skole.hr</t>
  </si>
  <si>
    <t>EMANUELA</t>
  </si>
  <si>
    <t>emanuela.maricic@skole.hr</t>
  </si>
  <si>
    <t>helena.martic@skole.hr</t>
  </si>
  <si>
    <t>mia.matakovic@skole.hr</t>
  </si>
  <si>
    <t>jakov.paulic@skole.hr</t>
  </si>
  <si>
    <t>Piperković</t>
  </si>
  <si>
    <t>lara.piperkovic@skole.hr</t>
  </si>
  <si>
    <t>Saluhović</t>
  </si>
  <si>
    <t>emanuel.saluhovic@skole.hr</t>
  </si>
  <si>
    <t>Starešinić</t>
  </si>
  <si>
    <t>rok.staresinic@skole.hr</t>
  </si>
  <si>
    <t>Šikman</t>
  </si>
  <si>
    <t>karlo.sikman@skole.hr</t>
  </si>
  <si>
    <t>Vidaček</t>
  </si>
  <si>
    <t>ema.vidacek@skole.hr</t>
  </si>
  <si>
    <t>Balkić</t>
  </si>
  <si>
    <t>neva.balkic@skole.hr</t>
  </si>
  <si>
    <t>luka.bogunovic@skole.hr</t>
  </si>
  <si>
    <t>franko.bosnjakovic@skole.hr</t>
  </si>
  <si>
    <t>NINO</t>
  </si>
  <si>
    <t>CVETKOVIĆ</t>
  </si>
  <si>
    <t>nino.cvetkovic@skole.hr</t>
  </si>
  <si>
    <t>roko.curkovic3@skole.hr</t>
  </si>
  <si>
    <t>DAMIŠ</t>
  </si>
  <si>
    <t>marija.damis1@skole.hr</t>
  </si>
  <si>
    <t>Dimitrij</t>
  </si>
  <si>
    <t>Družijanić Vidačić</t>
  </si>
  <si>
    <t>dimitrij.druzijanic-vidacic@skole.hr</t>
  </si>
  <si>
    <t>margareta.drvaric@skole.hr</t>
  </si>
  <si>
    <t>filip.franjkovic2@skole.hr</t>
  </si>
  <si>
    <t>HRANČO</t>
  </si>
  <si>
    <t>patrik.hranco@skole.hr</t>
  </si>
  <si>
    <t>gabrijel.iveljic@skole.hr</t>
  </si>
  <si>
    <t>matej.ivosevic1@skole.hr</t>
  </si>
  <si>
    <t>mia.juric4@skole.hr</t>
  </si>
  <si>
    <t>nika.lesar@skole.hr</t>
  </si>
  <si>
    <t>Lešić Mišić</t>
  </si>
  <si>
    <t>ante.lesic@skole.hr</t>
  </si>
  <si>
    <t>duje.markovic1@skole.hr</t>
  </si>
  <si>
    <t>jan.sirocic1@skole.hr</t>
  </si>
  <si>
    <t>luka.svalina2@skole.hr</t>
  </si>
  <si>
    <t>veronika.sirola@skole.hr</t>
  </si>
  <si>
    <t>Šljivička</t>
  </si>
  <si>
    <t>josipa.sljivicka@skole.hr</t>
  </si>
  <si>
    <t>stjepan.tabak@skole.hr</t>
  </si>
  <si>
    <t>Bohar</t>
  </si>
  <si>
    <t>ana-marija.bohar@skole.hr</t>
  </si>
  <si>
    <t>darijo.mazal@skole.hr</t>
  </si>
  <si>
    <t>milica.skorupan@skole.hr</t>
  </si>
  <si>
    <t>ena.basic@skole.hr</t>
  </si>
  <si>
    <t>dino.delibasic@skole.hr</t>
  </si>
  <si>
    <t>katija.grabar@skole.hr</t>
  </si>
  <si>
    <t>Komarić</t>
  </si>
  <si>
    <t>leo.komaric@skole.hr</t>
  </si>
  <si>
    <t>Korlat</t>
  </si>
  <si>
    <t>tin.korlat@skole.hr</t>
  </si>
  <si>
    <t>Kozlek</t>
  </si>
  <si>
    <t>jakov.kozlek@skole.hr</t>
  </si>
  <si>
    <t>mila.lovrincevic@skole.hr</t>
  </si>
  <si>
    <t>andreja.markovic2@skole.hr</t>
  </si>
  <si>
    <t>Pigac</t>
  </si>
  <si>
    <t>ines.pigac@skole.hr</t>
  </si>
  <si>
    <t>frane.saric7@skole.hr</t>
  </si>
  <si>
    <t>ognjen.calosevic@skole.hr</t>
  </si>
  <si>
    <t>darko.debak@skole.hr</t>
  </si>
  <si>
    <t>Edelinski</t>
  </si>
  <si>
    <t>ana.edelinski@skole.hr</t>
  </si>
  <si>
    <t>andela.fantina@skole.hr</t>
  </si>
  <si>
    <t>ema.ferkovic@skole.hr</t>
  </si>
  <si>
    <t>Fett</t>
  </si>
  <si>
    <t>mia.fett@skole.hr</t>
  </si>
  <si>
    <t>ema.franc@skole.hr</t>
  </si>
  <si>
    <t>jovan.gagulic@skole.hr</t>
  </si>
  <si>
    <t>anamarija.horvat13@skole.hr</t>
  </si>
  <si>
    <t>matija.jancec@skole.hr</t>
  </si>
  <si>
    <t>Kolačko</t>
  </si>
  <si>
    <t>matea.kolacko1@skole.hr</t>
  </si>
  <si>
    <t>Casper</t>
  </si>
  <si>
    <t>casper.lang@skole.hr</t>
  </si>
  <si>
    <t>dora.lukic2@skole.hr</t>
  </si>
  <si>
    <t>Maljenović</t>
  </si>
  <si>
    <t>anastasija.maljenovic@skole.hr</t>
  </si>
  <si>
    <t>Maoduš</t>
  </si>
  <si>
    <t>benjamin.maodus@skole.hr</t>
  </si>
  <si>
    <t>Maslarić</t>
  </si>
  <si>
    <t>jovana.maslaric@skole.hr</t>
  </si>
  <si>
    <t>petra.matosevic2@skole.hr</t>
  </si>
  <si>
    <t>lovro.milat1@skole.hr</t>
  </si>
  <si>
    <t>branko.misevic@skole.hr</t>
  </si>
  <si>
    <t>luka.peran2@skole.hr</t>
  </si>
  <si>
    <t>ivan.stevanovic@skole.hr</t>
  </si>
  <si>
    <t>Stević</t>
  </si>
  <si>
    <t>dario.stevic@skole.hr</t>
  </si>
  <si>
    <t>Šiša</t>
  </si>
  <si>
    <t>maroje.sisa@skole.hr</t>
  </si>
  <si>
    <t>lorena.vujanic@skole.hr</t>
  </si>
  <si>
    <t>Bečirović</t>
  </si>
  <si>
    <t>borna.becirovic@skole.hr</t>
  </si>
  <si>
    <t>elena.crnkovic3@skole.hr</t>
  </si>
  <si>
    <t>Kenđel</t>
  </si>
  <si>
    <t>marta.kendel@skole.hr</t>
  </si>
  <si>
    <t>helena.matic@skole.hr</t>
  </si>
  <si>
    <t>nikolina.novosel1@skole.hr</t>
  </si>
  <si>
    <t>jakov.sipos@skole.hr</t>
  </si>
  <si>
    <t>mario.tomas1@skole.hr</t>
  </si>
  <si>
    <t>ELMA</t>
  </si>
  <si>
    <t>BEŠIĆ</t>
  </si>
  <si>
    <t>elma.besic@skole.hr</t>
  </si>
  <si>
    <t>Boneta</t>
  </si>
  <si>
    <t>leonardo.boneta@skole.hr</t>
  </si>
  <si>
    <t>gabrijel.brcic@skole.hr</t>
  </si>
  <si>
    <t>nina.dragicevic@skole.hr</t>
  </si>
  <si>
    <t>Gregorec</t>
  </si>
  <si>
    <t>patrik.gregorec@skole.hr</t>
  </si>
  <si>
    <t>ena.grljevic@skole.hr</t>
  </si>
  <si>
    <t>lovro.marjanovic4@skole.hr</t>
  </si>
  <si>
    <t>Miljanić</t>
  </si>
  <si>
    <t>dominik.miljanic@skole.hr</t>
  </si>
  <si>
    <t>erin.pavlic@skole.hr</t>
  </si>
  <si>
    <t>Rudan</t>
  </si>
  <si>
    <t>karlo.rudan2@skole.hr</t>
  </si>
  <si>
    <t>Antony</t>
  </si>
  <si>
    <t>antony.sladojevic@skole.hr</t>
  </si>
  <si>
    <t>dino.slavicek@skole.hr</t>
  </si>
  <si>
    <t>Šramek</t>
  </si>
  <si>
    <t>dorian.sramek@skole.hr</t>
  </si>
  <si>
    <t>TEPURIĆ</t>
  </si>
  <si>
    <t>leo.tepuric@skole.hr</t>
  </si>
  <si>
    <t>lui.trstenjak@skole.hr</t>
  </si>
  <si>
    <t>Vargek</t>
  </si>
  <si>
    <t>luka.vargek2@skole.hr</t>
  </si>
  <si>
    <t>marko.vujic5@skole.hr</t>
  </si>
  <si>
    <t>dorotea.andal@skole.hr</t>
  </si>
  <si>
    <t>klara.balent@skole.hr</t>
  </si>
  <si>
    <t>Ada</t>
  </si>
  <si>
    <t>Barukčić Đurđević</t>
  </si>
  <si>
    <t>ada.barukcic-durdevic@skole.hr</t>
  </si>
  <si>
    <t>Bažant</t>
  </si>
  <si>
    <t>dominik.bazant@skole.hr</t>
  </si>
  <si>
    <t>vinko.bekavac@skole.hr</t>
  </si>
  <si>
    <t>david.bermanec1@skole.hr</t>
  </si>
  <si>
    <t>Bile</t>
  </si>
  <si>
    <t>mateo.bile@skole.hr</t>
  </si>
  <si>
    <t>dominik.biscan3@skole.hr</t>
  </si>
  <si>
    <t>anika.blazevic@skole.hr</t>
  </si>
  <si>
    <t>petra.bosnjak7@skole.hr</t>
  </si>
  <si>
    <t>Osnovna škola Slakovci</t>
  </si>
  <si>
    <t>josipa.brajdic2@skole.hr</t>
  </si>
  <si>
    <t>neva.bralic@skole.hr</t>
  </si>
  <si>
    <t>ana-marija.carevic@skole.hr</t>
  </si>
  <si>
    <t>Zrinko</t>
  </si>
  <si>
    <t>zrinko.crnoja@skole.hr</t>
  </si>
  <si>
    <t>Dernovšek</t>
  </si>
  <si>
    <t>jakov.dernovsek@skole.hr</t>
  </si>
  <si>
    <t>Inara</t>
  </si>
  <si>
    <t>inara.dizdar@skole.hr</t>
  </si>
  <si>
    <t>robert.duckic@skole.hr</t>
  </si>
  <si>
    <t>Dugi</t>
  </si>
  <si>
    <t>borna.dugi@skole.hr</t>
  </si>
  <si>
    <t>Dunđerović</t>
  </si>
  <si>
    <t>heda.dunderovic@skole.hr</t>
  </si>
  <si>
    <t>Đukarić</t>
  </si>
  <si>
    <t>filip.dukaric1@skole.hr</t>
  </si>
  <si>
    <t>nina.erlic@skole.hr</t>
  </si>
  <si>
    <t>patrik.flanjak@skole.hr</t>
  </si>
  <si>
    <t>leo.franjkovic@skole.hr</t>
  </si>
  <si>
    <t>sandra.grgic1@skole.hr</t>
  </si>
  <si>
    <t>Hashim</t>
  </si>
  <si>
    <t>mateo.hashim@skole.hr</t>
  </si>
  <si>
    <t>matej.hrzenjak@skole.hr</t>
  </si>
  <si>
    <t>lorena.ignac2@skole.hr</t>
  </si>
  <si>
    <t>lovro.jerbic@skole.hr</t>
  </si>
  <si>
    <t>karlo.juric4@skole.hr</t>
  </si>
  <si>
    <t>lana.kalcina@skole.hr</t>
  </si>
  <si>
    <t>Kekelj</t>
  </si>
  <si>
    <t>karlo.kekelj@skole.hr</t>
  </si>
  <si>
    <t>zora.kralj@skole.hr</t>
  </si>
  <si>
    <t>mia.krapinec@skole.hr</t>
  </si>
  <si>
    <t>erna.kudic@skole.hr</t>
  </si>
  <si>
    <t>Laurić</t>
  </si>
  <si>
    <t>niko.lauric@skole.hr</t>
  </si>
  <si>
    <t>Maganjić</t>
  </si>
  <si>
    <t>mateo.maganjic@skole.hr</t>
  </si>
  <si>
    <t>Magličić</t>
  </si>
  <si>
    <t>lara.maglicic@skole.hr</t>
  </si>
  <si>
    <t>mia.marcius@skole.hr</t>
  </si>
  <si>
    <t>gabrijel.marcinkovic@skole.hr</t>
  </si>
  <si>
    <t>antea.milas@skole.hr</t>
  </si>
  <si>
    <t>sara.milasin@skole.hr</t>
  </si>
  <si>
    <t>lucija.milicic1@skole.hr</t>
  </si>
  <si>
    <t>andela.milic2@skole.hr</t>
  </si>
  <si>
    <t>Muminović</t>
  </si>
  <si>
    <t>dino.muminovic@skole.hr</t>
  </si>
  <si>
    <t>Nidal</t>
  </si>
  <si>
    <t>Naser Eddin</t>
  </si>
  <si>
    <t>nidal.naser-eddin@skole.hr</t>
  </si>
  <si>
    <t>elena.nestic@skole.hr</t>
  </si>
  <si>
    <t>luce.nikolic@skole.hr</t>
  </si>
  <si>
    <t>ivana.orsus7@skole.hr</t>
  </si>
  <si>
    <t>Pardon</t>
  </si>
  <si>
    <t>laura.pardon@skole.hr</t>
  </si>
  <si>
    <t>Pavlek - Međimurec</t>
  </si>
  <si>
    <t>lukas.pavlek-medimurec@skole.hr</t>
  </si>
  <si>
    <t>PENEZIĆ</t>
  </si>
  <si>
    <t>patricia.penezic@skole.hr</t>
  </si>
  <si>
    <t>roko.perusic@skole.hr</t>
  </si>
  <si>
    <t>marija.pesic@skole.hr</t>
  </si>
  <si>
    <t>niko.petelin@skole.hr</t>
  </si>
  <si>
    <t>josip.pintar5@skole.hr</t>
  </si>
  <si>
    <t>ivano.pokos@skole.hr</t>
  </si>
  <si>
    <t>gabrijel.putar@skole.hr</t>
  </si>
  <si>
    <t>josip.rade@skole.hr</t>
  </si>
  <si>
    <t>mateo.radosevic2@skole.hr</t>
  </si>
  <si>
    <t>ROŠČIĆ</t>
  </si>
  <si>
    <t>ivano.roscic@skole.hr</t>
  </si>
  <si>
    <t>Stiplošek</t>
  </si>
  <si>
    <t>dunja.stiplosek@skole.hr</t>
  </si>
  <si>
    <t>lana.stricevic1@skole.hr</t>
  </si>
  <si>
    <t>nora.sucic@skole.hr</t>
  </si>
  <si>
    <t>antonio.sisara@skole.hr</t>
  </si>
  <si>
    <t>samantha.stibric@skole.hr</t>
  </si>
  <si>
    <t>lana.sustic@skole.hr</t>
  </si>
  <si>
    <t>lorena.tordinac@skole.hr</t>
  </si>
  <si>
    <t>Trajber</t>
  </si>
  <si>
    <t>paula.trajber@skole.hr</t>
  </si>
  <si>
    <t>filip.trbovic@skole.hr</t>
  </si>
  <si>
    <t>luka.trkulja1@skole.hr</t>
  </si>
  <si>
    <t>Trožić</t>
  </si>
  <si>
    <t>lana.trozic@skole.hr</t>
  </si>
  <si>
    <t>stipe.udurovic@skole.hr</t>
  </si>
  <si>
    <t>jana.valnencic@skole.hr</t>
  </si>
  <si>
    <t>loren.veber@skole.hr</t>
  </si>
  <si>
    <t>hana.vidovic2@skole.hr</t>
  </si>
  <si>
    <t>tin.vincek1@skole.hr</t>
  </si>
  <si>
    <t>paola.vlainic@skole.hr</t>
  </si>
  <si>
    <t>david.vlasic4@skole.hr</t>
  </si>
  <si>
    <t>Miron</t>
  </si>
  <si>
    <t>miron.vojkovic@skole.hr</t>
  </si>
  <si>
    <t>magdalena.vrzina@skole.hr</t>
  </si>
  <si>
    <t>viktor.zuber@skole.hr</t>
  </si>
  <si>
    <t>Zupičić</t>
  </si>
  <si>
    <t>aron.zupicic@skole.hr</t>
  </si>
  <si>
    <t>ŽIVČIĆ</t>
  </si>
  <si>
    <t>ruzica.zivcic@skole.hr</t>
  </si>
  <si>
    <t>ana.nikolic2@skole.hr</t>
  </si>
  <si>
    <t>vita.baranic@skole.hr</t>
  </si>
  <si>
    <t>mihael.dermisek@skole.hr</t>
  </si>
  <si>
    <t>Aldina</t>
  </si>
  <si>
    <t>Duranović</t>
  </si>
  <si>
    <t>aldina.duranovic@skole.hr</t>
  </si>
  <si>
    <t>luka.grandic@skole.hr</t>
  </si>
  <si>
    <t>Hasić</t>
  </si>
  <si>
    <t>lejla.hasic@skole.hr</t>
  </si>
  <si>
    <t>ilija.herceg1@skole.hr</t>
  </si>
  <si>
    <t>domagoj.jakopovic1@skole.hr</t>
  </si>
  <si>
    <t>filip.jalzabetic@skole.hr</t>
  </si>
  <si>
    <t>zvonimir.juric3@skole.hr</t>
  </si>
  <si>
    <t>mateo.keskic@skole.hr</t>
  </si>
  <si>
    <t>ella.kovacev@skole.hr</t>
  </si>
  <si>
    <t>leona.krajacic1@skole.hr</t>
  </si>
  <si>
    <t>Selman</t>
  </si>
  <si>
    <t>selman.krasniqi@skole.hr</t>
  </si>
  <si>
    <t>leon.lanc@skole.hr</t>
  </si>
  <si>
    <t>vjekoslav.loncaric@skole.hr</t>
  </si>
  <si>
    <t>andela.marinic@skole.hr</t>
  </si>
  <si>
    <t>ramona.munjas@skole.hr</t>
  </si>
  <si>
    <t>PETANOVIĆ</t>
  </si>
  <si>
    <t>dominik.petanovic@skole.hr</t>
  </si>
  <si>
    <t>bernarda.pribanic@skole.hr</t>
  </si>
  <si>
    <t>Raškov</t>
  </si>
  <si>
    <t>hana.raskov@skole.hr</t>
  </si>
  <si>
    <t>simun.sarcevic@skole.hr</t>
  </si>
  <si>
    <t>ivano.strbic1@skole.hr</t>
  </si>
  <si>
    <t>Šverko Križanac</t>
  </si>
  <si>
    <t>nikolina.sverko-krizanac@skole.hr</t>
  </si>
  <si>
    <t>Vilček</t>
  </si>
  <si>
    <t>vito.vilcek@skole.hr</t>
  </si>
  <si>
    <t>nika.vrban1@skole.hr</t>
  </si>
  <si>
    <t>vida.zrna@skole.hr</t>
  </si>
  <si>
    <t>Aladžić</t>
  </si>
  <si>
    <t>dario.aladzic@skole.hr</t>
  </si>
  <si>
    <t>Barjašić</t>
  </si>
  <si>
    <t>luka.barjasic@skole.hr</t>
  </si>
  <si>
    <t>eva.bencic@skole.hr</t>
  </si>
  <si>
    <t>jana.blazeka@skole.hr</t>
  </si>
  <si>
    <t>Čandrlić</t>
  </si>
  <si>
    <t>dominik.candrlic@skole.hr</t>
  </si>
  <si>
    <t>Dodlek</t>
  </si>
  <si>
    <t>kiara.dodlek@skole.hr</t>
  </si>
  <si>
    <t>hana.drk@skole.hr</t>
  </si>
  <si>
    <t>DŽAJIĆ</t>
  </si>
  <si>
    <t>ivan.dzajic@skole.hr</t>
  </si>
  <si>
    <t>mato.dukic@skole.hr</t>
  </si>
  <si>
    <t>EGREDŽIJA</t>
  </si>
  <si>
    <t>andrej.egredzija@skole.hr</t>
  </si>
  <si>
    <t>tamara.gacesa@skole.hr</t>
  </si>
  <si>
    <t>GAJČEVIĆ</t>
  </si>
  <si>
    <t>marija.gajcevic@skole.hr</t>
  </si>
  <si>
    <t>Gašljević</t>
  </si>
  <si>
    <t>ema.gasljevic@skole.hr</t>
  </si>
  <si>
    <t>fran.grujic@skole.hr</t>
  </si>
  <si>
    <t>fran.horvat19@skole.hr</t>
  </si>
  <si>
    <t>miroslav.horvat@skole.hr</t>
  </si>
  <si>
    <t>dora.jakovic1@skole.hr</t>
  </si>
  <si>
    <t>sime.jurlina2@skole.hr</t>
  </si>
  <si>
    <t>josipa.knezevic16@skole.hr</t>
  </si>
  <si>
    <t>iva.kovac12@skole.hr</t>
  </si>
  <si>
    <t>aleksandar.kovacic1@skole.hr</t>
  </si>
  <si>
    <t>david.kurtanjek@skole.hr</t>
  </si>
  <si>
    <t>Lacerda Vuković</t>
  </si>
  <si>
    <t>lara.lacerda-vukovic@skole.hr</t>
  </si>
  <si>
    <t>toni.lasic1@skole.hr</t>
  </si>
  <si>
    <t>Laskaj</t>
  </si>
  <si>
    <t>stella.laskaj@skole.hr</t>
  </si>
  <si>
    <t>Lazanja</t>
  </si>
  <si>
    <t>tessa.lazanja@skole.hr</t>
  </si>
  <si>
    <t>Lukman</t>
  </si>
  <si>
    <t>tesa.lukman@skole.hr</t>
  </si>
  <si>
    <t>ivana.marinic3@skole.hr</t>
  </si>
  <si>
    <t>duje.marinovic2@skole.hr</t>
  </si>
  <si>
    <t>franka.mesaric@skole.hr</t>
  </si>
  <si>
    <t>nikolina.milih@skole.hr</t>
  </si>
  <si>
    <t>antonio.novak9@skole.hr</t>
  </si>
  <si>
    <t>klara.pavic7@skole.hr</t>
  </si>
  <si>
    <t>katja.pavlovic2@skole.hr</t>
  </si>
  <si>
    <t>mateo.petricevic@skole.hr</t>
  </si>
  <si>
    <t>ANDREJA</t>
  </si>
  <si>
    <t>andreja.postruzin@skole.hr</t>
  </si>
  <si>
    <t>ruza.puljic@skole.hr</t>
  </si>
  <si>
    <t>paula.rebic1@skole.hr</t>
  </si>
  <si>
    <t>ROGIĆ</t>
  </si>
  <si>
    <t>mateo.rogic2@skole.hr</t>
  </si>
  <si>
    <t>leon.romac@skole.hr</t>
  </si>
  <si>
    <t>Rotter</t>
  </si>
  <si>
    <t>kiara.rotter@skole.hr</t>
  </si>
  <si>
    <t>SARKA</t>
  </si>
  <si>
    <t>josip.sarka@skole.hr</t>
  </si>
  <si>
    <t>Satolo</t>
  </si>
  <si>
    <t>matko.satolo@skole.hr</t>
  </si>
  <si>
    <t>veljko.skorupan@skole.hr</t>
  </si>
  <si>
    <t>Solanski</t>
  </si>
  <si>
    <t>mihaela.solanski@skole.hr</t>
  </si>
  <si>
    <t>matea.sasvari@skole.hr</t>
  </si>
  <si>
    <t>andrej.vasiljevic@skole.hr</t>
  </si>
  <si>
    <t>david.zdesic@skole.hr</t>
  </si>
  <si>
    <t>Terezija Gabriela</t>
  </si>
  <si>
    <t>terezija-gabriela.zekic@skole.hr</t>
  </si>
  <si>
    <t>petra.zivkovic8@skole.hr</t>
  </si>
  <si>
    <t>tea.baric5@skole.hr</t>
  </si>
  <si>
    <t>Bjelogradski</t>
  </si>
  <si>
    <t>dora.bjelogradski@skole.hr</t>
  </si>
  <si>
    <t>lucija.dubravica@skole.hr</t>
  </si>
  <si>
    <t>bojana.katic@skole.hr</t>
  </si>
  <si>
    <t>dalija.obic@skole.hr</t>
  </si>
  <si>
    <t>helena.pavlek@skole.hr</t>
  </si>
  <si>
    <t>PIŽIĆ</t>
  </si>
  <si>
    <t>laura.pizic@skole.hr</t>
  </si>
  <si>
    <t>sandro.strelec@skole.hr</t>
  </si>
  <si>
    <t>Amft</t>
  </si>
  <si>
    <t>melani.amft@skole.hr</t>
  </si>
  <si>
    <t>karla.barisic1@skole.hr</t>
  </si>
  <si>
    <t>ana.belavic1@skole.hr</t>
  </si>
  <si>
    <t>gabrijel.bozic1@skole.hr</t>
  </si>
  <si>
    <t>Brlet</t>
  </si>
  <si>
    <t>rafaela.brlet@skole.hr</t>
  </si>
  <si>
    <t>Fiolić</t>
  </si>
  <si>
    <t>lucijana.fiolic@skole.hr</t>
  </si>
  <si>
    <t>viktorija.german@skole.hr</t>
  </si>
  <si>
    <t>Gracin</t>
  </si>
  <si>
    <t>marko.gracin1@skole.hr</t>
  </si>
  <si>
    <t>tomislav.isek@skole.hr</t>
  </si>
  <si>
    <t>Kamber</t>
  </si>
  <si>
    <t>frano.kamber@skole.hr</t>
  </si>
  <si>
    <t>jana.klobucaric@skole.hr</t>
  </si>
  <si>
    <t>patricija.kristic@skole.hr</t>
  </si>
  <si>
    <t>filip.kustura1@skole.hr</t>
  </si>
  <si>
    <t>mia.laco@skole.hr</t>
  </si>
  <si>
    <t>Lazzarich</t>
  </si>
  <si>
    <t>gloria.lazzarich@skole.hr</t>
  </si>
  <si>
    <t>Lovrec</t>
  </si>
  <si>
    <t>lukas.lovrec@skole.hr</t>
  </si>
  <si>
    <t>sara.lovric1@skole.hr</t>
  </si>
  <si>
    <t>ena.majer2@skole.hr</t>
  </si>
  <si>
    <t>dominik.matijasevic2@skole.hr</t>
  </si>
  <si>
    <t>Meglić</t>
  </si>
  <si>
    <t>mateo.meglic@skole.hr</t>
  </si>
  <si>
    <t>Muhoberac</t>
  </si>
  <si>
    <t>andrea.muhoberac@skole.hr</t>
  </si>
  <si>
    <t>ema.ovcaric@skole.hr</t>
  </si>
  <si>
    <t>Pašti</t>
  </si>
  <si>
    <t>marta.pasti@skole.hr</t>
  </si>
  <si>
    <t>Paukner</t>
  </si>
  <si>
    <t>jan.paukner@skole.hr</t>
  </si>
  <si>
    <t>danijela.perkovic6@skole.hr</t>
  </si>
  <si>
    <t>dora.petranovic@skole.hr</t>
  </si>
  <si>
    <t>Pinturić</t>
  </si>
  <si>
    <t>glorija.pinturic@skole.hr</t>
  </si>
  <si>
    <t>lana.polonijo1@skole.hr</t>
  </si>
  <si>
    <t>tena.posavec2@skole.hr</t>
  </si>
  <si>
    <t>andrija.pranjic@skole.hr</t>
  </si>
  <si>
    <t>Serezlija</t>
  </si>
  <si>
    <t>franka.serezlija@skole.hr</t>
  </si>
  <si>
    <t>Stokić</t>
  </si>
  <si>
    <t>ivan.stokic@skole.hr</t>
  </si>
  <si>
    <t>sara.subaric1@skole.hr</t>
  </si>
  <si>
    <t>ANĐELA</t>
  </si>
  <si>
    <t>ŠUMIGA</t>
  </si>
  <si>
    <t>andela.sumiga@skole.hr</t>
  </si>
  <si>
    <t>grga.vidakovic@skole.hr</t>
  </si>
  <si>
    <t>Vitman</t>
  </si>
  <si>
    <t>ena.vitman@skole.hr</t>
  </si>
  <si>
    <t>Balenta</t>
  </si>
  <si>
    <t>magdalena.balenta@skole.hr</t>
  </si>
  <si>
    <t>Bombek</t>
  </si>
  <si>
    <t>mia.bombek@skole.hr</t>
  </si>
  <si>
    <t>ana.fiolic@skole.hr</t>
  </si>
  <si>
    <t>Goršćak</t>
  </si>
  <si>
    <t>matko.gorscak@skole.hr</t>
  </si>
  <si>
    <t>mario.martic@skole.hr</t>
  </si>
  <si>
    <t>lea.vranjes@skole.hr</t>
  </si>
  <si>
    <t>Breitenbach-Žeželić</t>
  </si>
  <si>
    <t>ivona.breitenbach-zezelic@skole.hr</t>
  </si>
  <si>
    <t>Brinovec</t>
  </si>
  <si>
    <t>darija.brinovec@skole.hr</t>
  </si>
  <si>
    <t>niksa.cesarec@skole.hr</t>
  </si>
  <si>
    <t>borna.cakaric@skole.hr</t>
  </si>
  <si>
    <t>fani.jusic@skole.hr</t>
  </si>
  <si>
    <t>Kelemenić</t>
  </si>
  <si>
    <t>ema.kelemenic@skole.hr</t>
  </si>
  <si>
    <t>manuela.sokcevic@skole.hr</t>
  </si>
  <si>
    <t>daniel.ujevic1@skole.hr</t>
  </si>
  <si>
    <t>MAKS</t>
  </si>
  <si>
    <t>VRAČIĆ</t>
  </si>
  <si>
    <t>maks.vracic@skole.hr</t>
  </si>
  <si>
    <t>antea.zuzul1@skole.hr</t>
  </si>
  <si>
    <t>ivan.biscan6@skole.hr</t>
  </si>
  <si>
    <t>Blitvić</t>
  </si>
  <si>
    <t>gabrijela.blitvic@skole.hr</t>
  </si>
  <si>
    <t>karlo.brajkovic4@skole.hr</t>
  </si>
  <si>
    <t>Brdarić</t>
  </si>
  <si>
    <t>iva.brdaric1@skole.hr</t>
  </si>
  <si>
    <t>Drahotusky</t>
  </si>
  <si>
    <t>aleksandar.drahotusky@skole.hr</t>
  </si>
  <si>
    <t>Dušanić</t>
  </si>
  <si>
    <t>ivor.dusanic@skole.hr</t>
  </si>
  <si>
    <t>FRANCEKOVIĆ</t>
  </si>
  <si>
    <t>petra.francekovic@skole.hr</t>
  </si>
  <si>
    <t>Gruja</t>
  </si>
  <si>
    <t>mihael.gruja@skole.hr</t>
  </si>
  <si>
    <t>Maja Elena</t>
  </si>
  <si>
    <t>maja-elena.hajdinjak@skole.hr</t>
  </si>
  <si>
    <t>Halapa</t>
  </si>
  <si>
    <t>janko.halapa@skole.hr</t>
  </si>
  <si>
    <t>Haubrih</t>
  </si>
  <si>
    <t>josip.haubrih@skole.hr</t>
  </si>
  <si>
    <t>tin.horak@skole.hr</t>
  </si>
  <si>
    <t>Marija Nina</t>
  </si>
  <si>
    <t>marija-nina.ivankovic@skole.hr</t>
  </si>
  <si>
    <t>aleksandar.jakovljevic1@skole.hr</t>
  </si>
  <si>
    <t>eva.jersek@skole.hr</t>
  </si>
  <si>
    <t>Kalat</t>
  </si>
  <si>
    <t>ema.kalat@skole.hr</t>
  </si>
  <si>
    <t>marcela.karamarko@skole.hr</t>
  </si>
  <si>
    <t>Kir</t>
  </si>
  <si>
    <t>mia.kir@skole.hr</t>
  </si>
  <si>
    <t>luna.kocis@skole.hr</t>
  </si>
  <si>
    <t>borna.kompes@skole.hr</t>
  </si>
  <si>
    <t>mia.krcelic@skole.hr</t>
  </si>
  <si>
    <t>antun.krizanovic@skole.hr</t>
  </si>
  <si>
    <t>leo.krmpotic@skole.hr</t>
  </si>
  <si>
    <t>ivan.kuzmic8@skole.hr</t>
  </si>
  <si>
    <t>toni.maltar@skole.hr</t>
  </si>
  <si>
    <t>klaudija.maric@skole.hr</t>
  </si>
  <si>
    <t>carla.mihic@skole.hr</t>
  </si>
  <si>
    <t>mia.mikulec@skole.hr</t>
  </si>
  <si>
    <t>mia.mikulic10@skole.hr</t>
  </si>
  <si>
    <t>dino.miladin@skole.hr</t>
  </si>
  <si>
    <t>Milina</t>
  </si>
  <si>
    <t>laura.milina@skole.hr</t>
  </si>
  <si>
    <t>Mor</t>
  </si>
  <si>
    <t>mihael.mor@skole.hr</t>
  </si>
  <si>
    <t>Mrkonja</t>
  </si>
  <si>
    <t>monika.mrkonja@skole.hr</t>
  </si>
  <si>
    <t>isabella.mrzljak@skole.hr</t>
  </si>
  <si>
    <t>era.murati@skole.hr</t>
  </si>
  <si>
    <t>Novović</t>
  </si>
  <si>
    <t>leon.novovic@skole.hr</t>
  </si>
  <si>
    <t>ana.omazic3@skole.hr</t>
  </si>
  <si>
    <t>marcelina.pericic@skole.hr</t>
  </si>
  <si>
    <t>PETANČIĆ</t>
  </si>
  <si>
    <t>adrian.petancic@skole.hr</t>
  </si>
  <si>
    <t>david.plavic@skole.hr</t>
  </si>
  <si>
    <t>luka.plesa4@skole.hr</t>
  </si>
  <si>
    <t>nina.roguljic@skole.hr</t>
  </si>
  <si>
    <t>dorija.selak@skole.hr</t>
  </si>
  <si>
    <t>tin.sinkovic1@skole.hr</t>
  </si>
  <si>
    <t>lena.sokolic@skole.hr</t>
  </si>
  <si>
    <t>Stanimirović</t>
  </si>
  <si>
    <t>ana.stanimirovic@skole.hr</t>
  </si>
  <si>
    <t>Strnak</t>
  </si>
  <si>
    <t>ivan.strnak@skole.hr</t>
  </si>
  <si>
    <t>Terkeš</t>
  </si>
  <si>
    <t>magdalena.terkes@skole.hr</t>
  </si>
  <si>
    <t>katja.tomasevic@skole.hr</t>
  </si>
  <si>
    <t>greta.vranic@skole.hr</t>
  </si>
  <si>
    <t>ivan.vukusic6@skole.hr</t>
  </si>
  <si>
    <t>dragica.glavinic@skole.hr</t>
  </si>
  <si>
    <t>simun.nekic2@skole.hr</t>
  </si>
  <si>
    <t>tara.neralic@skole.hr</t>
  </si>
  <si>
    <t>karlo.pendic@skole.hr</t>
  </si>
  <si>
    <t>emanuel.albert@skole.hr</t>
  </si>
  <si>
    <t>ana.belancic1@skole.hr</t>
  </si>
  <si>
    <t>jakov.bencic1@skole.hr</t>
  </si>
  <si>
    <t>Borko</t>
  </si>
  <si>
    <t>maria.borko@skole.hr</t>
  </si>
  <si>
    <t>BRLETIĆ</t>
  </si>
  <si>
    <t>igor.brletic@skole.hr</t>
  </si>
  <si>
    <t>petra.buzdon1@skole.hr</t>
  </si>
  <si>
    <t>marija.cvitic2@skole.hr</t>
  </si>
  <si>
    <t>antonija.curo@skole.hr</t>
  </si>
  <si>
    <t>adriana.flanjak@skole.hr</t>
  </si>
  <si>
    <t>duje.gulin1@skole.hr</t>
  </si>
  <si>
    <t>leon.ignac@skole.hr</t>
  </si>
  <si>
    <t>luka.ivanisevic@skole.hr</t>
  </si>
  <si>
    <t>Korinčić</t>
  </si>
  <si>
    <t>lara.korincic@skole.hr</t>
  </si>
  <si>
    <t>jan.kramaric@skole.hr</t>
  </si>
  <si>
    <t>Murković</t>
  </si>
  <si>
    <t>branimir.murkovic@skole.hr</t>
  </si>
  <si>
    <t>lorena.palajsa1@skole.hr</t>
  </si>
  <si>
    <t>Panza</t>
  </si>
  <si>
    <t>ana.panza@skole.hr</t>
  </si>
  <si>
    <t>laura.podhraski@skole.hr</t>
  </si>
  <si>
    <t>anamarija.radic7@skole.hr</t>
  </si>
  <si>
    <t>kristijan.saks@skole.hr</t>
  </si>
  <si>
    <t>stella.sertic@skole.hr</t>
  </si>
  <si>
    <t>nina.stanic2@skole.hr</t>
  </si>
  <si>
    <t>bruno.subasic1@skole.hr</t>
  </si>
  <si>
    <t>Švedi</t>
  </si>
  <si>
    <t>matija.svedi@skole.hr</t>
  </si>
  <si>
    <t>leo.tensek1@skole.hr</t>
  </si>
  <si>
    <t>ivano.topalovic1@skole.hr</t>
  </si>
  <si>
    <t>mirna.tutic@skole.hr</t>
  </si>
  <si>
    <t>roko.verovic@skole.hr</t>
  </si>
  <si>
    <t>Zvonar</t>
  </si>
  <si>
    <t>lorena.zvonar1@skole.hr</t>
  </si>
  <si>
    <t>ema.bogdan2@skole.hr</t>
  </si>
  <si>
    <t>Drenčević</t>
  </si>
  <si>
    <t>patricia.drencevic@skole.hr</t>
  </si>
  <si>
    <t>stjepan.grujic@skole.hr</t>
  </si>
  <si>
    <t>lana.lukic8@skole.hr</t>
  </si>
  <si>
    <t>hana.mihalic@skole.hr</t>
  </si>
  <si>
    <t>tonina.ugrinic@skole.hr</t>
  </si>
  <si>
    <t>Fadi</t>
  </si>
  <si>
    <t>fadi.al-daoudi@skole.hr</t>
  </si>
  <si>
    <t>Anđelinović</t>
  </si>
  <si>
    <t>simun.andelinovic@skole.hr</t>
  </si>
  <si>
    <t>Bakeš</t>
  </si>
  <si>
    <t>dora.bakes@skole.hr</t>
  </si>
  <si>
    <t>Belaj</t>
  </si>
  <si>
    <t>antonio.belaj1@skole.hr</t>
  </si>
  <si>
    <t>david.bijelic3@skole.hr</t>
  </si>
  <si>
    <t>jakov.bozic6@skole.hr</t>
  </si>
  <si>
    <t>kaja.ciglaric@skole.hr</t>
  </si>
  <si>
    <t>ana.dekic@skole.hr</t>
  </si>
  <si>
    <t>leopold.golubic@skole.hr</t>
  </si>
  <si>
    <t>marko.gudelj4@skole.hr</t>
  </si>
  <si>
    <t>jakov.jukic4@skole.hr</t>
  </si>
  <si>
    <t>luka.katusa3@skole.hr</t>
  </si>
  <si>
    <t>Daryna</t>
  </si>
  <si>
    <t>Kolodiazhna</t>
  </si>
  <si>
    <t>daryna.kolodiazhna@skole.hr</t>
  </si>
  <si>
    <t>lea.kos8@skole.hr</t>
  </si>
  <si>
    <t>nina.kralj@skole.hr</t>
  </si>
  <si>
    <t>leo.kuvezdic@skole.hr</t>
  </si>
  <si>
    <t>Leto</t>
  </si>
  <si>
    <t>ana.leto@skole.hr</t>
  </si>
  <si>
    <t>Maloča</t>
  </si>
  <si>
    <t>marta.maloca@skole.hr</t>
  </si>
  <si>
    <t>stela.matisic@skole.hr</t>
  </si>
  <si>
    <t>gabriel.matovina1@skole.hr</t>
  </si>
  <si>
    <t>Mić</t>
  </si>
  <si>
    <t>klara.mic@skole.hr</t>
  </si>
  <si>
    <t>stjepan.mijic@skole.hr</t>
  </si>
  <si>
    <t>josipa.nikolic3@skole.hr</t>
  </si>
  <si>
    <t>roko.okresa@skole.hr</t>
  </si>
  <si>
    <t>severina.orsos1@skole.hr</t>
  </si>
  <si>
    <t>Rast</t>
  </si>
  <si>
    <t>ivan.rast@skole.hr</t>
  </si>
  <si>
    <t>Sinčić</t>
  </si>
  <si>
    <t>paola.sincic@skole.hr</t>
  </si>
  <si>
    <t>ŠAJNOVIĆ</t>
  </si>
  <si>
    <t>dora.sajnovic@skole.hr</t>
  </si>
  <si>
    <t>Šandrk</t>
  </si>
  <si>
    <t>ivan.sandrk@skole.hr</t>
  </si>
  <si>
    <t>nika.savoric@skole.hr</t>
  </si>
  <si>
    <t>martina.tomasek1@skole.hr</t>
  </si>
  <si>
    <t>Estella</t>
  </si>
  <si>
    <t>Aga</t>
  </si>
  <si>
    <t>estella.aga@skole.hr</t>
  </si>
  <si>
    <t>alen.baltic@skole.hr</t>
  </si>
  <si>
    <t>matej.baric4@skole.hr</t>
  </si>
  <si>
    <t>Basara</t>
  </si>
  <si>
    <t>ema.basara@skole.hr</t>
  </si>
  <si>
    <t>Batarelo</t>
  </si>
  <si>
    <t>marija.batarelo@skole.hr</t>
  </si>
  <si>
    <t>ana.belancic@skole.hr</t>
  </si>
  <si>
    <t>Buturović</t>
  </si>
  <si>
    <t>iris.buturovic@skole.hr</t>
  </si>
  <si>
    <t>Dedo</t>
  </si>
  <si>
    <t>klara.dedo@skole.hr</t>
  </si>
  <si>
    <t>leon.grgic7@skole.hr</t>
  </si>
  <si>
    <t>leona.josipovic1@skole.hr</t>
  </si>
  <si>
    <t>lovro.jozic@skole.hr</t>
  </si>
  <si>
    <t>patrik.jukic4@skole.hr</t>
  </si>
  <si>
    <t>bruna.juresko@skole.hr</t>
  </si>
  <si>
    <t>iva.juric18@skole.hr</t>
  </si>
  <si>
    <t>Kešin</t>
  </si>
  <si>
    <t>lucija.kesin@skole.hr</t>
  </si>
  <si>
    <t>fran.klaric5@skole.hr</t>
  </si>
  <si>
    <t>lorena.knez@skole.hr</t>
  </si>
  <si>
    <t>laura.kraljic5@skole.hr</t>
  </si>
  <si>
    <t>Kregar</t>
  </si>
  <si>
    <t>ilija.kregar@skole.hr</t>
  </si>
  <si>
    <t>leon.marekovic@skole.hr</t>
  </si>
  <si>
    <t>marta.masten@skole.hr</t>
  </si>
  <si>
    <t>marta.maticic1@skole.hr</t>
  </si>
  <si>
    <t>Miladinović</t>
  </si>
  <si>
    <t>masa.miladinovic@skole.hr</t>
  </si>
  <si>
    <t>Miniri</t>
  </si>
  <si>
    <t>adrian.miniri@skole.hr</t>
  </si>
  <si>
    <t>Murgić</t>
  </si>
  <si>
    <t>maja.murgic1@skole.hr</t>
  </si>
  <si>
    <t>marko.novosel8@skole.hr</t>
  </si>
  <si>
    <t>ena.ostojic@skole.hr</t>
  </si>
  <si>
    <t>jure.puh@skole.hr</t>
  </si>
  <si>
    <t>rahela.radocaj@skole.hr</t>
  </si>
  <si>
    <t>lana.rendulic2@skole.hr</t>
  </si>
  <si>
    <t>petra.stipanicev@skole.hr</t>
  </si>
  <si>
    <t>karlo.turic@skole.hr</t>
  </si>
  <si>
    <t>Turščak</t>
  </si>
  <si>
    <t>mihael.turscak@skole.hr</t>
  </si>
  <si>
    <t>Vitasović</t>
  </si>
  <si>
    <t>lucia.vitasovic@skole.hr</t>
  </si>
  <si>
    <t>benjamin.vrbanic@skole.hr</t>
  </si>
  <si>
    <t>leon.vukovic13@skole.hr</t>
  </si>
  <si>
    <t>Biljana</t>
  </si>
  <si>
    <t>biljana.zigic@skole.hr</t>
  </si>
  <si>
    <t>petar.bogovic@skole.hr</t>
  </si>
  <si>
    <t>ante.farac@skole.hr</t>
  </si>
  <si>
    <t>karlo.juric15@skole.hr</t>
  </si>
  <si>
    <t>lucija.karacic@skole.hr</t>
  </si>
  <si>
    <t>tin.lovric2@skole.hr</t>
  </si>
  <si>
    <t>lovro.modrusan@skole.hr</t>
  </si>
  <si>
    <t>dorotea.muza@skole.hr</t>
  </si>
  <si>
    <t>marija.pranjic3@skole.hr</t>
  </si>
  <si>
    <t>leticia.basar@skole.hr</t>
  </si>
  <si>
    <t>maja.dominkovic@skole.hr</t>
  </si>
  <si>
    <t>Karlo Celestin</t>
  </si>
  <si>
    <t>karlo-celestin.kakucka@skole.hr</t>
  </si>
  <si>
    <t>marko.pernar1@skole.hr</t>
  </si>
  <si>
    <t>leonarda.sabljak@skole.hr</t>
  </si>
  <si>
    <t>mateo.sokol2@skole.hr</t>
  </si>
  <si>
    <t>marko.simac@skole.hr</t>
  </si>
  <si>
    <t>jura.zvorc@skole.hr</t>
  </si>
  <si>
    <t>Justin</t>
  </si>
  <si>
    <t>Alendarević</t>
  </si>
  <si>
    <t>justin.alendarevic@skole.hr</t>
  </si>
  <si>
    <t>Brozina</t>
  </si>
  <si>
    <t>mia.brozina@skole.hr</t>
  </si>
  <si>
    <t>mia.jagic@skole.hr</t>
  </si>
  <si>
    <t>karla.juric14@skole.hr</t>
  </si>
  <si>
    <t>Krpać</t>
  </si>
  <si>
    <t>iva.krpac@skole.hr</t>
  </si>
  <si>
    <t>Krumpić</t>
  </si>
  <si>
    <t>franka.krumpic@skole.hr</t>
  </si>
  <si>
    <t>vlaho.lujo@skole.hr</t>
  </si>
  <si>
    <t>marijo.markotic@skole.hr</t>
  </si>
  <si>
    <t>Hanah</t>
  </si>
  <si>
    <t>hanah.norac-kevo@skole.hr</t>
  </si>
  <si>
    <t>Parežanin</t>
  </si>
  <si>
    <t>luka.parezanin@skole.hr</t>
  </si>
  <si>
    <t>Alojz</t>
  </si>
  <si>
    <t>alojz.radic@skole.hr</t>
  </si>
  <si>
    <t>dino.radin@skole.hr</t>
  </si>
  <si>
    <t>ela.susak@skole.hr</t>
  </si>
  <si>
    <t>Benačić</t>
  </si>
  <si>
    <t>daniel.benacic@skole.hr</t>
  </si>
  <si>
    <t>marta.cerovic@skole.hr</t>
  </si>
  <si>
    <t>tara.condric@skole.hr</t>
  </si>
  <si>
    <t>Paul</t>
  </si>
  <si>
    <t>paul.dabic@skole.hr</t>
  </si>
  <si>
    <t>Divljan</t>
  </si>
  <si>
    <t>mia.divljan@skole.hr</t>
  </si>
  <si>
    <t>mara.gortan@skole.hr</t>
  </si>
  <si>
    <t>nikola.marinovic4@skole.hr</t>
  </si>
  <si>
    <t>brigita.marinovic@skole.hr</t>
  </si>
  <si>
    <t>ema.muhadri@skole.hr</t>
  </si>
  <si>
    <t>Emanuel Noa</t>
  </si>
  <si>
    <t>emanuel.neralic@skole.hr</t>
  </si>
  <si>
    <t>matea.obucina@skole.hr</t>
  </si>
  <si>
    <t>KLAUDIA</t>
  </si>
  <si>
    <t>klaudia.pausic@skole.hr</t>
  </si>
  <si>
    <t>Petris Piškulić</t>
  </si>
  <si>
    <t>mateo.petris-piskulic@skole.hr</t>
  </si>
  <si>
    <t>Pustaj Šimić</t>
  </si>
  <si>
    <t>petra.pustaj-simic@skole.hr</t>
  </si>
  <si>
    <t>Selar</t>
  </si>
  <si>
    <t>valentino.selar@skole.hr</t>
  </si>
  <si>
    <t>leon.sosic2@skole.hr</t>
  </si>
  <si>
    <t>Ukalović</t>
  </si>
  <si>
    <t>ema.ukalovic1@skole.hr</t>
  </si>
  <si>
    <t>Valeri</t>
  </si>
  <si>
    <t>adrian.valeri@skole.hr</t>
  </si>
  <si>
    <t>josip.zeljko1@skole.hr</t>
  </si>
  <si>
    <t>mia.zupancic@skole.hr</t>
  </si>
  <si>
    <t>marija.bajlovic@skole.hr</t>
  </si>
  <si>
    <t>Cimaš</t>
  </si>
  <si>
    <t>antonio.cimas1@skole.hr</t>
  </si>
  <si>
    <t>ČAMDŽIĆ</t>
  </si>
  <si>
    <t>tina.camdzic@skole.hr</t>
  </si>
  <si>
    <t>karla.duric3@skole.hr</t>
  </si>
  <si>
    <t>gabriela.grabas@skole.hr</t>
  </si>
  <si>
    <t>isabel.grujic@skole.hr</t>
  </si>
  <si>
    <t>dominik.jancic1@skole.hr</t>
  </si>
  <si>
    <t>Kolonić</t>
  </si>
  <si>
    <t>simun.kolonic@skole.hr</t>
  </si>
  <si>
    <t>Kulazo</t>
  </si>
  <si>
    <t>bepo.kulazo@skole.hr</t>
  </si>
  <si>
    <t>lara.kusevic@skole.hr</t>
  </si>
  <si>
    <t>kristina.maljak@skole.hr</t>
  </si>
  <si>
    <t>patrik.mogus@skole.hr</t>
  </si>
  <si>
    <t>Prebežić</t>
  </si>
  <si>
    <t>lana.prebezic@skole.hr</t>
  </si>
  <si>
    <t>jakob.sever@skole.hr</t>
  </si>
  <si>
    <t>tea.sestak4@skole.hr</t>
  </si>
  <si>
    <t>Šušić-Jurić</t>
  </si>
  <si>
    <t>josip.susic-juric@skole.hr</t>
  </si>
  <si>
    <t>nives.tuksar@skole.hr</t>
  </si>
  <si>
    <t>andela.vukovic4@skole.hr</t>
  </si>
  <si>
    <t>luka.vukovic1@skole.hr</t>
  </si>
  <si>
    <t>aleksandra.mendes@skole.hr</t>
  </si>
  <si>
    <t>ivano.brlek@skole.hr</t>
  </si>
  <si>
    <t>zlatko.ivanisevic1@skole.hr</t>
  </si>
  <si>
    <t>Karaga</t>
  </si>
  <si>
    <t>leon.karaga@skole.hr</t>
  </si>
  <si>
    <t>vanesa.kocur@skole.hr</t>
  </si>
  <si>
    <t>antea.prga@skole.hr</t>
  </si>
  <si>
    <t>Šiptar Herceg</t>
  </si>
  <si>
    <t>luna.siptar-herceg@skole.hr</t>
  </si>
  <si>
    <t>luka.cop2@skole.hr</t>
  </si>
  <si>
    <t>anela.didic@skole.hr</t>
  </si>
  <si>
    <t>tea.markovic8@skole.hr</t>
  </si>
  <si>
    <t>lorena.bahun@skole.hr</t>
  </si>
  <si>
    <t>antonija.blazekovic@skole.hr</t>
  </si>
  <si>
    <t>Buča</t>
  </si>
  <si>
    <t>filip.buca@skole.hr</t>
  </si>
  <si>
    <t>Bužanić</t>
  </si>
  <si>
    <t>marko.buzanic@skole.hr</t>
  </si>
  <si>
    <t>Drlić</t>
  </si>
  <si>
    <t>matej.drlic@skole.hr</t>
  </si>
  <si>
    <t>Elshin</t>
  </si>
  <si>
    <t>egor.elshin@skole.hr</t>
  </si>
  <si>
    <t>nikolina.gavrilovic@skole.hr</t>
  </si>
  <si>
    <t>emil.gersak@skole.hr</t>
  </si>
  <si>
    <t>lana.goricanec@skole.hr</t>
  </si>
  <si>
    <t>ana.goricki3@skole.hr</t>
  </si>
  <si>
    <t>monika.jorgic1@skole.hr</t>
  </si>
  <si>
    <t>tea.jug3@skole.hr</t>
  </si>
  <si>
    <t>ana.jurkic@skole.hr</t>
  </si>
  <si>
    <t>dorotea.kralj2@skole.hr</t>
  </si>
  <si>
    <t>franjo.kristic@skole.hr</t>
  </si>
  <si>
    <t>zara.krmpotic@skole.hr</t>
  </si>
  <si>
    <t>Mardešić</t>
  </si>
  <si>
    <t>tonka.mardesic1@skole.hr</t>
  </si>
  <si>
    <t>ana.martinovic@skole.hr</t>
  </si>
  <si>
    <t>patricija.mudrinic@skole.hr</t>
  </si>
  <si>
    <t>marko.nikolic5@skole.hr</t>
  </si>
  <si>
    <t>antonija.petrovic2@skole.hr</t>
  </si>
  <si>
    <t>magdalena.pilipovic@skole.hr</t>
  </si>
  <si>
    <t>Buachompu Lucia</t>
  </si>
  <si>
    <t>Rubčić</t>
  </si>
  <si>
    <t>buachompu-lucia.rubcic@skole.hr</t>
  </si>
  <si>
    <t>Leona Renata</t>
  </si>
  <si>
    <t>Sinani</t>
  </si>
  <si>
    <t>leona-renata.sinani@skole.hr</t>
  </si>
  <si>
    <t>STJEPANOVIĆ</t>
  </si>
  <si>
    <t>mateo.stjepanovic2@skole.hr</t>
  </si>
  <si>
    <t>luka.sucec4@skole.hr</t>
  </si>
  <si>
    <t>anamarija.svitok@skole.hr</t>
  </si>
  <si>
    <t>niko.santic@skole.hr</t>
  </si>
  <si>
    <t>petar.simic7@skole.hr</t>
  </si>
  <si>
    <t>Eliott</t>
  </si>
  <si>
    <t>Tihava</t>
  </si>
  <si>
    <t>eliott.tihava@skole.hr</t>
  </si>
  <si>
    <t>luka.varga15@skole.hr</t>
  </si>
  <si>
    <t>magdalena.vidic@skole.hr</t>
  </si>
  <si>
    <t>viktoria.vidovic@skole.hr</t>
  </si>
  <si>
    <t>petra.vidovic@skole.hr</t>
  </si>
  <si>
    <t>maja.vidovic3@skole.hr</t>
  </si>
  <si>
    <t>josipa.vlainic@skole.hr</t>
  </si>
  <si>
    <t>kata.vulic1@skole.hr</t>
  </si>
  <si>
    <t>ivan.vulinovic1@skole.hr</t>
  </si>
  <si>
    <t>lorena.jakovic3@skole.hr</t>
  </si>
  <si>
    <t>Nazifović</t>
  </si>
  <si>
    <t>bruna.nazifovic@skole.hr</t>
  </si>
  <si>
    <t>david.oreski3@skole.hr</t>
  </si>
  <si>
    <t>tvrtko.pasaric@skole.hr</t>
  </si>
  <si>
    <t>roko.poljak3@skole.hr</t>
  </si>
  <si>
    <t>sara.vuksic1@skole.hr</t>
  </si>
  <si>
    <t>Gorana</t>
  </si>
  <si>
    <t>gorana.bosnjak@skole.hr</t>
  </si>
  <si>
    <t>andrej.duric@skole.hr</t>
  </si>
  <si>
    <t>Fejzić</t>
  </si>
  <si>
    <t>david.fejzic@skole.hr</t>
  </si>
  <si>
    <t>Holik</t>
  </si>
  <si>
    <t>elena.holik@skole.hr</t>
  </si>
  <si>
    <t>lorena.justic@skole.hr</t>
  </si>
  <si>
    <t>iva.komarec@skole.hr</t>
  </si>
  <si>
    <t>ante.markovic8@skole.hr</t>
  </si>
  <si>
    <t>mihael.pejic1@skole.hr</t>
  </si>
  <si>
    <t>jakov.perkovic@skole.hr</t>
  </si>
  <si>
    <t>marko.popovic11@skole.hr</t>
  </si>
  <si>
    <t>antonio.romic2@skole.hr</t>
  </si>
  <si>
    <t>filip.saric@skole.hr</t>
  </si>
  <si>
    <t>Vašek</t>
  </si>
  <si>
    <t>lana.vasek@skole.hr</t>
  </si>
  <si>
    <t>helena.vdovic@skole.hr</t>
  </si>
  <si>
    <t>Vilena</t>
  </si>
  <si>
    <t>vilena.velic@skole.hr</t>
  </si>
  <si>
    <t>lucija.zubcic1@skole.hr</t>
  </si>
  <si>
    <t>ana.aracic6@skole.hr</t>
  </si>
  <si>
    <t>Ameli</t>
  </si>
  <si>
    <t>Babin Čaljkušić</t>
  </si>
  <si>
    <t>ameli.babin-caljkusic@skole.hr</t>
  </si>
  <si>
    <t>Babnik</t>
  </si>
  <si>
    <t>mia.babnik@skole.hr</t>
  </si>
  <si>
    <t>andro.batinic@skole.hr</t>
  </si>
  <si>
    <t>petra.bejuk@skole.hr</t>
  </si>
  <si>
    <t>Nicole Paola</t>
  </si>
  <si>
    <t>nicole-paola.benko@skole.hr</t>
  </si>
  <si>
    <t>BEŠKER</t>
  </si>
  <si>
    <t>katarina.besker@skole.hr</t>
  </si>
  <si>
    <t>matija.birek@skole.hr</t>
  </si>
  <si>
    <t>karla.biturajac@skole.hr</t>
  </si>
  <si>
    <t>dino.blagus1@skole.hr</t>
  </si>
  <si>
    <t>petra.bojanac@skole.hr</t>
  </si>
  <si>
    <t>stella.bosnjak1@skole.hr</t>
  </si>
  <si>
    <t>mateo.bosnjakovic@skole.hr</t>
  </si>
  <si>
    <t>Božek</t>
  </si>
  <si>
    <t>dorian.bozek@skole.hr</t>
  </si>
  <si>
    <t>gabrijela.bozicevic@skole.hr</t>
  </si>
  <si>
    <t>klara.bralic@skole.hr</t>
  </si>
  <si>
    <t>Brgić</t>
  </si>
  <si>
    <t>manuel.brgic@skole.hr</t>
  </si>
  <si>
    <t>sime.brkljaca1@skole.hr</t>
  </si>
  <si>
    <t>mihaela.bucan@skole.hr</t>
  </si>
  <si>
    <t>Buček</t>
  </si>
  <si>
    <t>ana.bucek1@skole.hr</t>
  </si>
  <si>
    <t>hana.buic@skole.hr</t>
  </si>
  <si>
    <t>frane.butkovic@skole.hr</t>
  </si>
  <si>
    <t>Czersky Hafner</t>
  </si>
  <si>
    <t>sarah.czersky-hafner@skole.hr</t>
  </si>
  <si>
    <t>Fabijan Antun</t>
  </si>
  <si>
    <t>fabijan.cacinovic@skole.hr</t>
  </si>
  <si>
    <t>jan.colak@skole.hr</t>
  </si>
  <si>
    <t>nika.cule@skole.hr</t>
  </si>
  <si>
    <t>Tali</t>
  </si>
  <si>
    <t>tali.culjak@skole.hr</t>
  </si>
  <si>
    <t>Ćaćić Odobašić</t>
  </si>
  <si>
    <t>mia.cacic-odobasic@skole.hr</t>
  </si>
  <si>
    <t>josip.capin@skole.hr</t>
  </si>
  <si>
    <t>Ćubela</t>
  </si>
  <si>
    <t>dino.cubela@skole.hr</t>
  </si>
  <si>
    <t>lana.dajak@skole.hr</t>
  </si>
  <si>
    <t>lorena.dalic2@skole.hr</t>
  </si>
  <si>
    <t>antonija.dragas@skole.hr</t>
  </si>
  <si>
    <t>lucija.dropulic1@skole.hr</t>
  </si>
  <si>
    <t>Dugonjivec</t>
  </si>
  <si>
    <t>dorotea.dugonjivec@skole.hr</t>
  </si>
  <si>
    <t>petra.dvornik1@skole.hr</t>
  </si>
  <si>
    <t>lovro.dzinic@skole.hr</t>
  </si>
  <si>
    <t>marija.dukic10@skole.hr</t>
  </si>
  <si>
    <t>ivan.duran7@skole.hr</t>
  </si>
  <si>
    <t>Đurasović</t>
  </si>
  <si>
    <t>ana.durasovic@skole.hr</t>
  </si>
  <si>
    <t>marko.ferencic@skole.hr</t>
  </si>
  <si>
    <t>viktorija.filipovic@skole.hr</t>
  </si>
  <si>
    <t>Flisak</t>
  </si>
  <si>
    <t>nadia.flisak@skole.hr</t>
  </si>
  <si>
    <t>ivan.franjic@skole.hr</t>
  </si>
  <si>
    <t>timea.gabud@skole.hr</t>
  </si>
  <si>
    <t>marko.gace@skole.hr</t>
  </si>
  <si>
    <t>antun.gasparic@skole.hr</t>
  </si>
  <si>
    <t>lara.gasparovic@skole.hr</t>
  </si>
  <si>
    <t>andrija.grcic@skole.hr</t>
  </si>
  <si>
    <t>nika.grgic4@skole.hr</t>
  </si>
  <si>
    <t>sara.gubica@skole.hr</t>
  </si>
  <si>
    <t>mateo.herceg1@skole.hr</t>
  </si>
  <si>
    <t>nola.hrnjkas@skole.hr</t>
  </si>
  <si>
    <t>IHAROŠ</t>
  </si>
  <si>
    <t>sven.iharos@skole.hr</t>
  </si>
  <si>
    <t>ivano.ivancic2@skole.hr</t>
  </si>
  <si>
    <t>nela.jalusic@skole.hr</t>
  </si>
  <si>
    <t>Jošt</t>
  </si>
  <si>
    <t>dario.jost@skole.hr</t>
  </si>
  <si>
    <t>gabrijela.jug@skole.hr</t>
  </si>
  <si>
    <t>marko.jukic20@skole.hr</t>
  </si>
  <si>
    <t>andela.juranovic@skole.hr</t>
  </si>
  <si>
    <t>Jurić Pešić</t>
  </si>
  <si>
    <t>mario.juric-pesic@skole.hr</t>
  </si>
  <si>
    <t>Kalaica</t>
  </si>
  <si>
    <t>ana.kalaica2@skole.hr</t>
  </si>
  <si>
    <t>helena.katalinic2@skole.hr</t>
  </si>
  <si>
    <t>gabriela.kazija@skole.hr</t>
  </si>
  <si>
    <t>maksim.klaric@skole.hr</t>
  </si>
  <si>
    <t>Klarić Kukuz</t>
  </si>
  <si>
    <t>ivano.klaric-kukuz@skole.hr</t>
  </si>
  <si>
    <t>rea.klasnic@skole.hr</t>
  </si>
  <si>
    <t>vito.knezevic@skole.hr</t>
  </si>
  <si>
    <t>luka.kolak4@skole.hr</t>
  </si>
  <si>
    <t>ivano.komljenovic@skole.hr</t>
  </si>
  <si>
    <t>ivan</t>
  </si>
  <si>
    <t>kovač</t>
  </si>
  <si>
    <t>ivan.kovac29@skole.hr</t>
  </si>
  <si>
    <t>ema.krapinec@skole.hr</t>
  </si>
  <si>
    <t>Krivaja</t>
  </si>
  <si>
    <t>lovro.krivaja@skole.hr</t>
  </si>
  <si>
    <t>Krkušek</t>
  </si>
  <si>
    <t>lara.krkusek@skole.hr</t>
  </si>
  <si>
    <t>Kučibradić</t>
  </si>
  <si>
    <t>ivano.kucibradic@skole.hr</t>
  </si>
  <si>
    <t>petar.kusan@skole.hr</t>
  </si>
  <si>
    <t>lucija.kusevic@skole.hr</t>
  </si>
  <si>
    <t>ella.labinac@skole.hr</t>
  </si>
  <si>
    <t>Lekan</t>
  </si>
  <si>
    <t>sara.lekan@skole.hr</t>
  </si>
  <si>
    <t>Likar Kolouch</t>
  </si>
  <si>
    <t>nicol.likar-kolouch@skole.hr</t>
  </si>
  <si>
    <t>nina.loncaric1@skole.hr</t>
  </si>
  <si>
    <t>fran.lukenda@skole.hr</t>
  </si>
  <si>
    <t>Lukina</t>
  </si>
  <si>
    <t>petar.lukina@skole.hr</t>
  </si>
  <si>
    <t>david.macan1@skole.hr</t>
  </si>
  <si>
    <t>Marčik</t>
  </si>
  <si>
    <t>lukas.marcik@skole.hr</t>
  </si>
  <si>
    <t>lana.maric11@skole.hr</t>
  </si>
  <si>
    <t>filip.markovic12@skole.hr</t>
  </si>
  <si>
    <t>paola.markovic1@skole.hr</t>
  </si>
  <si>
    <t>petar.matos3@skole.hr</t>
  </si>
  <si>
    <t>mara.mihaljevic@skole.hr</t>
  </si>
  <si>
    <t>dorian.miksa@skole.hr</t>
  </si>
  <si>
    <t>dorotea.modric@skole.hr</t>
  </si>
  <si>
    <t>Molek</t>
  </si>
  <si>
    <t>andrej.molek@skole.hr</t>
  </si>
  <si>
    <t>Mravinec</t>
  </si>
  <si>
    <t>manuela.mravinec@skole.hr</t>
  </si>
  <si>
    <t>emin.mujkic@skole.hr</t>
  </si>
  <si>
    <t>Musa</t>
  </si>
  <si>
    <t>katarina.musa@skole.hr</t>
  </si>
  <si>
    <t>marko.neralic@skole.hr</t>
  </si>
  <si>
    <t>Novko</t>
  </si>
  <si>
    <t>luka.novko@skole.hr</t>
  </si>
  <si>
    <t>Njegomir</t>
  </si>
  <si>
    <t>toni.njegomir@skole.hr</t>
  </si>
  <si>
    <t>dorijan.obranovic@skole.hr</t>
  </si>
  <si>
    <t>lorena.oresic1@skole.hr</t>
  </si>
  <si>
    <t>Pjero</t>
  </si>
  <si>
    <t>Orlandini</t>
  </si>
  <si>
    <t>pjero.orlandini@skole.hr</t>
  </si>
  <si>
    <t>borna.pavicic5@skole.hr</t>
  </si>
  <si>
    <t>mila.pavic@skole.hr</t>
  </si>
  <si>
    <t>eva.pavlovic2@skole.hr</t>
  </si>
  <si>
    <t>josipa.pavlovic1@skole.hr</t>
  </si>
  <si>
    <t>martina.pejic7@skole.hr</t>
  </si>
  <si>
    <t>Petriš</t>
  </si>
  <si>
    <t>matija.petris@skole.hr</t>
  </si>
  <si>
    <t>Petrošević</t>
  </si>
  <si>
    <t>nina.petrosevic@skole.hr</t>
  </si>
  <si>
    <t>Piljić</t>
  </si>
  <si>
    <t>anja.piljic@skole.hr</t>
  </si>
  <si>
    <t>PODGORELEC</t>
  </si>
  <si>
    <t>vito.podgorelec1@skole.hr</t>
  </si>
  <si>
    <t>Prekpaljaj</t>
  </si>
  <si>
    <t>antonio.prekpaljaj1@skole.hr</t>
  </si>
  <si>
    <t>lana.radic5@skole.hr</t>
  </si>
  <si>
    <t>petar.radosevic2@skole.hr</t>
  </si>
  <si>
    <t>Ana Lorena</t>
  </si>
  <si>
    <t>ana-lorena.rodiger@skole.hr</t>
  </si>
  <si>
    <t>danijel.sabados1@skole.hr</t>
  </si>
  <si>
    <t>ema.sadikovic@skole.hr</t>
  </si>
  <si>
    <t>dominik.saher@skole.hr</t>
  </si>
  <si>
    <t>mihael.simeuncevic@skole.hr</t>
  </si>
  <si>
    <t>Slišurić</t>
  </si>
  <si>
    <t>nina.slisuric@skole.hr</t>
  </si>
  <si>
    <t>Smailbašić</t>
  </si>
  <si>
    <t>lean.smailbasic@skole.hr</t>
  </si>
  <si>
    <t>matija.soldo1@skole.hr</t>
  </si>
  <si>
    <t>doris.stepic2@skole.hr</t>
  </si>
  <si>
    <t>tonka.stipicevic@skole.hr</t>
  </si>
  <si>
    <t>josip.sudac1@skole.hr</t>
  </si>
  <si>
    <t>grgur.svetec@skole.hr</t>
  </si>
  <si>
    <t>MELANI</t>
  </si>
  <si>
    <t>ŠAJKOVIĆ</t>
  </si>
  <si>
    <t>melani.sajkovic@skole.hr</t>
  </si>
  <si>
    <t>niko.sakic@skole.hr</t>
  </si>
  <si>
    <t>natan.samarija@skole.hr</t>
  </si>
  <si>
    <t>Šelendić</t>
  </si>
  <si>
    <t>jona.selendic@skole.hr</t>
  </si>
  <si>
    <t>toni.simunic2@skole.hr</t>
  </si>
  <si>
    <t>andrej.skoric1@skole.hr</t>
  </si>
  <si>
    <t>lana.skreblin@skole.hr</t>
  </si>
  <si>
    <t>Špine</t>
  </si>
  <si>
    <t>niko.spine@skole.hr</t>
  </si>
  <si>
    <t>paula.spoljaric5@skole.hr</t>
  </si>
  <si>
    <t>mia.stedul@skole.hr</t>
  </si>
  <si>
    <t>jure.tadic2@skole.hr</t>
  </si>
  <si>
    <t>HELENA</t>
  </si>
  <si>
    <t>TEK</t>
  </si>
  <si>
    <t>helena.tek@skole.hr</t>
  </si>
  <si>
    <t>borna.tepes1@skole.hr</t>
  </si>
  <si>
    <t>franko.terzic@skole.hr</t>
  </si>
  <si>
    <t>petra.tica@skole.hr</t>
  </si>
  <si>
    <t>TOMAŠIĆ</t>
  </si>
  <si>
    <t>lovro.tomasic1@skole.hr</t>
  </si>
  <si>
    <t>Tribuljak</t>
  </si>
  <si>
    <t>elena.tribuljak@skole.hr</t>
  </si>
  <si>
    <t>iva.turcic@skole.hr</t>
  </si>
  <si>
    <t>marko.turkovic6@skole.hr</t>
  </si>
  <si>
    <t>marta.udovicic@skole.hr</t>
  </si>
  <si>
    <t>antea.ugarkovic@skole.hr</t>
  </si>
  <si>
    <t>mihaela.vahtaric@skole.hr</t>
  </si>
  <si>
    <t>ana.vidak1@skole.hr</t>
  </si>
  <si>
    <t>marin.vrankovic@skole.hr</t>
  </si>
  <si>
    <t>Vrebac</t>
  </si>
  <si>
    <t>elena.vrebac@skole.hr</t>
  </si>
  <si>
    <t>Vučemilović Vranjić</t>
  </si>
  <si>
    <t>marko.vucemilovic-vranjic@skole.hr</t>
  </si>
  <si>
    <t>maja.vucenovic1@skole.hr</t>
  </si>
  <si>
    <t>dora.vujcic@skole.hr</t>
  </si>
  <si>
    <t>viktoria.vukojevic@skole.hr</t>
  </si>
  <si>
    <t>leonarda.vulic@skole.hr</t>
  </si>
  <si>
    <t>Zorac</t>
  </si>
  <si>
    <t>dorijan.zorac@skole.hr</t>
  </si>
  <si>
    <t>Žganjar</t>
  </si>
  <si>
    <t>doroteja.zganjar@skole.hr</t>
  </si>
  <si>
    <t>luka.zgela6@skole.hr</t>
  </si>
  <si>
    <t>ADI</t>
  </si>
  <si>
    <t>ŽILIĆ</t>
  </si>
  <si>
    <t>adi.zilic@skole.hr</t>
  </si>
  <si>
    <t>luka.bobic3@skole.hr</t>
  </si>
  <si>
    <t>divna.lukacevic@skole.hr</t>
  </si>
  <si>
    <t>noa.matesic@skole.hr</t>
  </si>
  <si>
    <t>klara.movre@skole.hr</t>
  </si>
  <si>
    <t>borna.rozic@skole.hr</t>
  </si>
  <si>
    <t>Valentinčić</t>
  </si>
  <si>
    <t>bruna.valentincic@skole.hr</t>
  </si>
  <si>
    <t>fran.zulj@skole.hr</t>
  </si>
  <si>
    <t>anastasia.baric@skole.hr</t>
  </si>
  <si>
    <t>bernard.baric@skole.hr</t>
  </si>
  <si>
    <t>Bilić Prcić</t>
  </si>
  <si>
    <t>matej.bilic-prcic@skole.hr</t>
  </si>
  <si>
    <t>andrija.bosanac@skole.hr</t>
  </si>
  <si>
    <t>Cegur</t>
  </si>
  <si>
    <t>stjepan.cegur@skole.hr</t>
  </si>
  <si>
    <t>josipa.calic@skole.hr</t>
  </si>
  <si>
    <t>ema.ceko2@skole.hr</t>
  </si>
  <si>
    <t>matej.cuncic@skole.hr</t>
  </si>
  <si>
    <t>mate.demo@skole.hr</t>
  </si>
  <si>
    <t>gabriel.dolovski@skole.hr</t>
  </si>
  <si>
    <t>eva.dubrovic@skole.hr</t>
  </si>
  <si>
    <t>janja.gotal@skole.hr</t>
  </si>
  <si>
    <t>Grbačić</t>
  </si>
  <si>
    <t>fran.grbacic@skole.hr</t>
  </si>
  <si>
    <t>lea.grganic@skole.hr</t>
  </si>
  <si>
    <t>mihael.jaglic@skole.hr</t>
  </si>
  <si>
    <t>Moris</t>
  </si>
  <si>
    <t>moris.marenic@skole.hr</t>
  </si>
  <si>
    <t>ivka.marinovic@skole.hr</t>
  </si>
  <si>
    <t>MRŠE</t>
  </si>
  <si>
    <t>ivana.mrse@skole.hr</t>
  </si>
  <si>
    <t>jelena.pavlina@skole.hr</t>
  </si>
  <si>
    <t>katja.perhat@skole.hr</t>
  </si>
  <si>
    <t>lana.rajic1@skole.hr</t>
  </si>
  <si>
    <t>sanja.sabol@skole.hr</t>
  </si>
  <si>
    <t>nina.segulja@skole.hr</t>
  </si>
  <si>
    <t>Šplajt</t>
  </si>
  <si>
    <t>ema.splajt2@skole.hr</t>
  </si>
  <si>
    <t>Štrković</t>
  </si>
  <si>
    <t>marko.strkovic@skole.hr</t>
  </si>
  <si>
    <t>Anamary</t>
  </si>
  <si>
    <t>Turak</t>
  </si>
  <si>
    <t>anamary.turak@skole.hr</t>
  </si>
  <si>
    <t>Unuk</t>
  </si>
  <si>
    <t>nea.unuk@skole.hr</t>
  </si>
  <si>
    <t>mihael.zrnc@skole.hr</t>
  </si>
  <si>
    <t>mirna.antolic@skole.hr</t>
  </si>
  <si>
    <t>Jere Gabriel</t>
  </si>
  <si>
    <t>jere-gabriel.begic@skole.hr</t>
  </si>
  <si>
    <t>Filek</t>
  </si>
  <si>
    <t>ivan.filek@skole.hr</t>
  </si>
  <si>
    <t>ivan.kolar6@skole.hr</t>
  </si>
  <si>
    <t>Kretonić</t>
  </si>
  <si>
    <t>paulina.kretonic@skole.hr</t>
  </si>
  <si>
    <t>Križnar</t>
  </si>
  <si>
    <t>ela.kriznar@skole.hr</t>
  </si>
  <si>
    <t>sara.micic@skole.hr</t>
  </si>
  <si>
    <t>Mihelj</t>
  </si>
  <si>
    <t>tesa.mihelj@skole.hr</t>
  </si>
  <si>
    <t>Pankretić</t>
  </si>
  <si>
    <t>ivona.pankretic@skole.hr</t>
  </si>
  <si>
    <t>petar.sokcevic2@skole.hr</t>
  </si>
  <si>
    <t>Crnolatac</t>
  </si>
  <si>
    <t>matea.crnolatac@skole.hr</t>
  </si>
  <si>
    <t>Noella</t>
  </si>
  <si>
    <t>Ćasić</t>
  </si>
  <si>
    <t>noella.casic@skole.hr</t>
  </si>
  <si>
    <t>ivan.grgic16@skole.hr</t>
  </si>
  <si>
    <t>iva.kolarevic@skole.hr</t>
  </si>
  <si>
    <t>Kosovec</t>
  </si>
  <si>
    <t>jan.kosovec@skole.hr</t>
  </si>
  <si>
    <t>luka.kvaternik1@skole.hr</t>
  </si>
  <si>
    <t>eva.markesic@skole.hr</t>
  </si>
  <si>
    <t>matija.puklek2@skole.hr</t>
  </si>
  <si>
    <t>ivan.salamun1@skole.hr</t>
  </si>
  <si>
    <t>petra.serdarevic@skole.hr</t>
  </si>
  <si>
    <t>petar-simun.zaja@skole.hr</t>
  </si>
  <si>
    <t>matea.pavelic@skole.hr</t>
  </si>
  <si>
    <t>luka.peric29@skole.hr</t>
  </si>
  <si>
    <t>josip.podhraski2@skole.hr</t>
  </si>
  <si>
    <t>dora.rupcic2@skole.hr</t>
  </si>
  <si>
    <t>tara.sosa@skole.hr</t>
  </si>
  <si>
    <t>Akmadžić</t>
  </si>
  <si>
    <t>katarina.akmadzic@skole.hr</t>
  </si>
  <si>
    <t>tihana.baric@skole.hr</t>
  </si>
  <si>
    <t>mia.beslic5@skole.hr</t>
  </si>
  <si>
    <t>sara.bezak@skole.hr</t>
  </si>
  <si>
    <t>Mattia</t>
  </si>
  <si>
    <t>Biloš</t>
  </si>
  <si>
    <t>mattia.trujkic-bilos@skole.hr</t>
  </si>
  <si>
    <t>marko.bisko1@skole.hr</t>
  </si>
  <si>
    <t>maja-lucija.bokun@skole.hr</t>
  </si>
  <si>
    <t>antonio.bosnjak18@skole.hr</t>
  </si>
  <si>
    <t>Čengić</t>
  </si>
  <si>
    <t>karlo.cengic@skole.hr</t>
  </si>
  <si>
    <t>lucija.cinkl@skole.hr</t>
  </si>
  <si>
    <t>Dijačić</t>
  </si>
  <si>
    <t>fran.dijacic@skole.hr</t>
  </si>
  <si>
    <t>fran.ferenc@skole.hr</t>
  </si>
  <si>
    <t>ZVONIMIR</t>
  </si>
  <si>
    <t>FRAJFOGEL</t>
  </si>
  <si>
    <t>zvonimir.frajfogel@skole.hr</t>
  </si>
  <si>
    <t>Ivanka</t>
  </si>
  <si>
    <t>ivanka.garic1@skole.hr</t>
  </si>
  <si>
    <t>Grahovar</t>
  </si>
  <si>
    <t>dario.grahovar@skole.hr</t>
  </si>
  <si>
    <t>Hržina</t>
  </si>
  <si>
    <t>lana.hrzina1@skole.hr</t>
  </si>
  <si>
    <t>matea.ilic4@skole.hr</t>
  </si>
  <si>
    <t>jana.jurkovic1@skole.hr</t>
  </si>
  <si>
    <t>martina.kolaric3@skole.hr</t>
  </si>
  <si>
    <t>sara.kuzmek@skole.hr</t>
  </si>
  <si>
    <t>Patricia Lara</t>
  </si>
  <si>
    <t>patricia-lara.lisko@skole.hr</t>
  </si>
  <si>
    <t>karlo.lovrencic2@skole.hr</t>
  </si>
  <si>
    <t>lara.marsic1@skole.hr</t>
  </si>
  <si>
    <t>nina.novak8@skole.hr</t>
  </si>
  <si>
    <t>Plaščak</t>
  </si>
  <si>
    <t>paola.plascak@skole.hr</t>
  </si>
  <si>
    <t>anastazija.polovic@skole.hr</t>
  </si>
  <si>
    <t>sara.prpic6@skole.hr</t>
  </si>
  <si>
    <t>Tin Paolo</t>
  </si>
  <si>
    <t>tin-paolo.radic@skole.hr</t>
  </si>
  <si>
    <t>katja.rajic@skole.hr</t>
  </si>
  <si>
    <t>iva.sabljak1@skole.hr</t>
  </si>
  <si>
    <t>alen.vranjesevic@skole.hr</t>
  </si>
  <si>
    <t>marko.barisic11@skole.hr</t>
  </si>
  <si>
    <t>Beble</t>
  </si>
  <si>
    <t>fran.beble@skole.hr</t>
  </si>
  <si>
    <t>aleksandra.horvat2@skole.hr</t>
  </si>
  <si>
    <t>lana.madunic1@skole.hr</t>
  </si>
  <si>
    <t>ema.mohorovicic@skole.hr</t>
  </si>
  <si>
    <t>patrik.papa@skole.hr</t>
  </si>
  <si>
    <t>lucija.polovic3@skole.hr</t>
  </si>
  <si>
    <t>Slojšek</t>
  </si>
  <si>
    <t>dominik.slojsek@skole.hr</t>
  </si>
  <si>
    <t>Sugnetić</t>
  </si>
  <si>
    <t>luka.sugnetic@skole.hr</t>
  </si>
  <si>
    <t>mia.vidovic9@skole.hr</t>
  </si>
  <si>
    <t>Višošević</t>
  </si>
  <si>
    <t>nola.visosevic@skole.hr</t>
  </si>
  <si>
    <t>matej.zrilic@skole.hr</t>
  </si>
  <si>
    <t>valeria.alibabic@skole.hr</t>
  </si>
  <si>
    <t>monika.amic@skole.hr</t>
  </si>
  <si>
    <t>vida.anic@skole.hr</t>
  </si>
  <si>
    <t>lana.babic11@skole.hr</t>
  </si>
  <si>
    <t>lara.bacic3@skole.hr</t>
  </si>
  <si>
    <t>vanja.bajic1@skole.hr</t>
  </si>
  <si>
    <t>laura.barac3@skole.hr</t>
  </si>
  <si>
    <t>Bašimamović</t>
  </si>
  <si>
    <t>karla.basimamovic@skole.hr</t>
  </si>
  <si>
    <t>Bežan</t>
  </si>
  <si>
    <t>dino.bezan@skole.hr</t>
  </si>
  <si>
    <t>jakov.bilicic@skole.hr</t>
  </si>
  <si>
    <t>bianka.bosnjak@skole.hr</t>
  </si>
  <si>
    <t>josipa.bozic9@skole.hr</t>
  </si>
  <si>
    <t>jakov.bozic3@skole.hr</t>
  </si>
  <si>
    <t>eva.bozic2@skole.hr</t>
  </si>
  <si>
    <t>lana.brkic3@skole.hr</t>
  </si>
  <si>
    <t>simun.bukarica@skole.hr</t>
  </si>
  <si>
    <t>Ana Paola</t>
  </si>
  <si>
    <t>ana-paola.cirimotic@skole.hr</t>
  </si>
  <si>
    <t>tea.crnolatac@skole.hr</t>
  </si>
  <si>
    <t>ana.cica@skole.hr</t>
  </si>
  <si>
    <t>Čićek</t>
  </si>
  <si>
    <t>lucija.cicek@skole.hr</t>
  </si>
  <si>
    <t>Čiljeta</t>
  </si>
  <si>
    <t>ciljeta.doroci@skole.hr</t>
  </si>
  <si>
    <t>Duž</t>
  </si>
  <si>
    <t>vanessa.duz@skole.hr</t>
  </si>
  <si>
    <t>Džanak</t>
  </si>
  <si>
    <t>barbara.dzanak@skole.hr</t>
  </si>
  <si>
    <t>Đurkas</t>
  </si>
  <si>
    <t>leo.durkas@skole.hr</t>
  </si>
  <si>
    <t>borna.ergovic1@skole.hr</t>
  </si>
  <si>
    <t>jan.filipcic@skole.hr</t>
  </si>
  <si>
    <t>marko.flanjak2@skole.hr</t>
  </si>
  <si>
    <t>Maksim Grigor</t>
  </si>
  <si>
    <t>Franin-Pečarica</t>
  </si>
  <si>
    <t>maksim.franin-pecarica@skole.hr</t>
  </si>
  <si>
    <t>Gerovac</t>
  </si>
  <si>
    <t>jakov.gerovac@skole.hr</t>
  </si>
  <si>
    <t>Gilman</t>
  </si>
  <si>
    <t>josip.gilman@skole.hr</t>
  </si>
  <si>
    <t>Gorčan</t>
  </si>
  <si>
    <t>lana.gorcan@skole.hr</t>
  </si>
  <si>
    <t>paula.grdic@skole.hr</t>
  </si>
  <si>
    <t>ela.gudlin@skole.hr</t>
  </si>
  <si>
    <t>Haler</t>
  </si>
  <si>
    <t>mia.haler@skole.hr</t>
  </si>
  <si>
    <t>bela.hercigonja@skole.hr</t>
  </si>
  <si>
    <t>Hodulak</t>
  </si>
  <si>
    <t>hana.hodulak@skole.hr</t>
  </si>
  <si>
    <t>leon.hranco@skole.hr</t>
  </si>
  <si>
    <t>Iljić</t>
  </si>
  <si>
    <t>ivan.iljic@skole.hr</t>
  </si>
  <si>
    <t>tin.ivanac@skole.hr</t>
  </si>
  <si>
    <t>mislav.ivkovic1@skole.hr</t>
  </si>
  <si>
    <t>anamarija.jaksic@skole.hr</t>
  </si>
  <si>
    <t>kristina.jalusic@skole.hr</t>
  </si>
  <si>
    <t>luka.jovanovic2@skole.hr</t>
  </si>
  <si>
    <t>roko.jukic9@skole.hr</t>
  </si>
  <si>
    <t>fran.juric10@skole.hr</t>
  </si>
  <si>
    <t>ivana.kamencic@skole.hr</t>
  </si>
  <si>
    <t>ema.kauzlaric@skole.hr</t>
  </si>
  <si>
    <t>Kemec</t>
  </si>
  <si>
    <t>matija.kemec@skole.hr</t>
  </si>
  <si>
    <t>mateo.kis2@skole.hr</t>
  </si>
  <si>
    <t>Klasan</t>
  </si>
  <si>
    <t>ante.klasan@skole.hr</t>
  </si>
  <si>
    <t>mihael.laus@skole.hr</t>
  </si>
  <si>
    <t>Lažnjak</t>
  </si>
  <si>
    <t>lana.laznjak@skole.hr</t>
  </si>
  <si>
    <t>mihael.luketic2@skole.hr</t>
  </si>
  <si>
    <t>Deja</t>
  </si>
  <si>
    <t>deja.martan@skole.hr</t>
  </si>
  <si>
    <t>karla.martic3@skole.hr</t>
  </si>
  <si>
    <t>lara.maticic@skole.hr</t>
  </si>
  <si>
    <t>gabriel.matokovic@skole.hr</t>
  </si>
  <si>
    <t>Međurečan</t>
  </si>
  <si>
    <t>petra.medurecan@skole.hr</t>
  </si>
  <si>
    <t>david.mikulic4@skole.hr</t>
  </si>
  <si>
    <t>mariela.mustapic@skole.hr</t>
  </si>
  <si>
    <t>laura.perkovic2@skole.hr</t>
  </si>
  <si>
    <t>Mjellma</t>
  </si>
  <si>
    <t>Pervizaj</t>
  </si>
  <si>
    <t>mjellma.pervizaj@skole.hr</t>
  </si>
  <si>
    <t>ana.petkovic8@skole.hr</t>
  </si>
  <si>
    <t>Petrošanec</t>
  </si>
  <si>
    <t>tena.petrosanec@skole.hr</t>
  </si>
  <si>
    <t>Pleić</t>
  </si>
  <si>
    <t>marija.pleic4@skole.hr</t>
  </si>
  <si>
    <t>Prečanica</t>
  </si>
  <si>
    <t>antonija.precanica@skole.hr</t>
  </si>
  <si>
    <t>ana.putric2@skole.hr</t>
  </si>
  <si>
    <t>Rahimovski</t>
  </si>
  <si>
    <t>filip.rahimovski@skole.hr</t>
  </si>
  <si>
    <t>helena.ricko@skole.hr</t>
  </si>
  <si>
    <t>Sodić</t>
  </si>
  <si>
    <t>leon.sodic@skole.hr</t>
  </si>
  <si>
    <t>dino.softic1@skole.hr</t>
  </si>
  <si>
    <t>luka.sokol1@skole.hr</t>
  </si>
  <si>
    <t>SOMMER</t>
  </si>
  <si>
    <t>luka.sommer@skole.hr</t>
  </si>
  <si>
    <t>Strbad</t>
  </si>
  <si>
    <t>jana.strbad@skole.hr</t>
  </si>
  <si>
    <t>Suša</t>
  </si>
  <si>
    <t>vedran.susa@skole.hr</t>
  </si>
  <si>
    <t>Šajnić</t>
  </si>
  <si>
    <t>matteo.sajnic@skole.hr</t>
  </si>
  <si>
    <t>Špehar-Rajačić</t>
  </si>
  <si>
    <t>karlo.spehar-rajacic@skole.hr</t>
  </si>
  <si>
    <t>karlo.tkalcec2@skole.hr</t>
  </si>
  <si>
    <t>lara.tokic1@skole.hr</t>
  </si>
  <si>
    <t>eva.tolic1@skole.hr</t>
  </si>
  <si>
    <t>marko.tomasek@skole.hr</t>
  </si>
  <si>
    <t>marta.tomic6@skole.hr</t>
  </si>
  <si>
    <t>anita.tomkic@skole.hr</t>
  </si>
  <si>
    <t>teo.troskot@skole.hr</t>
  </si>
  <si>
    <t>Zorana</t>
  </si>
  <si>
    <t>zorana.tulic@skole.hr</t>
  </si>
  <si>
    <t>TURK</t>
  </si>
  <si>
    <t>klara.turk1@skole.hr</t>
  </si>
  <si>
    <t>Ugrina</t>
  </si>
  <si>
    <t>natali.ugrina@skole.hr</t>
  </si>
  <si>
    <t>Vaš</t>
  </si>
  <si>
    <t>david.vas@skole.hr</t>
  </si>
  <si>
    <t>jure.vidakovic@skole.hr</t>
  </si>
  <si>
    <t>vito.vranjes1@skole.hr</t>
  </si>
  <si>
    <t>noa.vukovic4@skole.hr</t>
  </si>
  <si>
    <t>Žlibovčić</t>
  </si>
  <si>
    <t>ivan.zlibovcic@skole.hr</t>
  </si>
  <si>
    <t>Igi</t>
  </si>
  <si>
    <t>Grdić Radovčić</t>
  </si>
  <si>
    <t>igi.grdic-radovcic@skole.hr</t>
  </si>
  <si>
    <t>marko.roncevic2@skole.hr</t>
  </si>
  <si>
    <t>lea.dejanovic@skole.hr</t>
  </si>
  <si>
    <t>Dvekar</t>
  </si>
  <si>
    <t>dea.dvekar@skole.hr</t>
  </si>
  <si>
    <t>Idžaković</t>
  </si>
  <si>
    <t>mirna.idzakovic@skole.hr</t>
  </si>
  <si>
    <t>sara.kovacic12@skole.hr</t>
  </si>
  <si>
    <t>Krištija</t>
  </si>
  <si>
    <t>tomislav.kristija1@skole.hr</t>
  </si>
  <si>
    <t>leon.novak26@skole.hr</t>
  </si>
  <si>
    <t>borna.ratkovic@skole.hr</t>
  </si>
  <si>
    <t>lucija.slamic@skole.hr</t>
  </si>
  <si>
    <t>Virovkić</t>
  </si>
  <si>
    <t>antonia.virovkic@skole.hr</t>
  </si>
  <si>
    <t>daniel.belinic@skole.hr</t>
  </si>
  <si>
    <t>ivan.butkovic2@skole.hr</t>
  </si>
  <si>
    <t>jana.culjak@skole.hr</t>
  </si>
  <si>
    <t>Elbetović</t>
  </si>
  <si>
    <t>ivan.elbetovic@skole.hr</t>
  </si>
  <si>
    <t>nika.grizelj1@skole.hr</t>
  </si>
  <si>
    <t>Huskić</t>
  </si>
  <si>
    <t>eva.huskic@skole.hr</t>
  </si>
  <si>
    <t>luna.huzjak@skole.hr</t>
  </si>
  <si>
    <t>marko.janjanin@skole.hr</t>
  </si>
  <si>
    <t>leon.jukic3@skole.hr</t>
  </si>
  <si>
    <t>cvita.juric@skole.hr</t>
  </si>
  <si>
    <t>manuela.jurisic2@skole.hr</t>
  </si>
  <si>
    <t>magdalena.kolic@skole.hr</t>
  </si>
  <si>
    <t>tea.kovac@skole.hr</t>
  </si>
  <si>
    <t>Taras</t>
  </si>
  <si>
    <t>lovren.taras@skole.hr</t>
  </si>
  <si>
    <t>Madajček</t>
  </si>
  <si>
    <t>nives.madajcek@skole.hr</t>
  </si>
  <si>
    <t>jana.magdalenic@skole.hr</t>
  </si>
  <si>
    <t>josip.makar2@skole.hr</t>
  </si>
  <si>
    <t>marija.matak2@skole.hr</t>
  </si>
  <si>
    <t>Matalin Vukina</t>
  </si>
  <si>
    <t>luka.matalin-vukina@skole.hr</t>
  </si>
  <si>
    <t>Mikošić</t>
  </si>
  <si>
    <t>jakov.mikosic@skole.hr</t>
  </si>
  <si>
    <t>jakov.modric@skole.hr</t>
  </si>
  <si>
    <t>Nadal</t>
  </si>
  <si>
    <t>pjer.nadal@skole.hr</t>
  </si>
  <si>
    <t>mia.pavicic@skole.hr</t>
  </si>
  <si>
    <t>magdalena.pintaric2@skole.hr</t>
  </si>
  <si>
    <t>Pračić</t>
  </si>
  <si>
    <t>ema.pracic@skole.hr</t>
  </si>
  <si>
    <t>fran.pustijanac@skole.hr</t>
  </si>
  <si>
    <t>vedran.rak@skole.hr</t>
  </si>
  <si>
    <t>nika.rudnicki@skole.hr</t>
  </si>
  <si>
    <t>tino.stih@skole.hr</t>
  </si>
  <si>
    <t>paola.turkalj@skole.hr</t>
  </si>
  <si>
    <t>ivan.vidic3@skole.hr</t>
  </si>
  <si>
    <t>mihael.zekan@skole.hr</t>
  </si>
  <si>
    <t>Šporiš</t>
  </si>
  <si>
    <t>luka.sporis1@skole.hr</t>
  </si>
  <si>
    <t>Bambir</t>
  </si>
  <si>
    <t>mateo.bambir@skole.hr</t>
  </si>
  <si>
    <t>ema.baric4@skole.hr</t>
  </si>
  <si>
    <t>petra.begovic4@skole.hr</t>
  </si>
  <si>
    <t>ENEA</t>
  </si>
  <si>
    <t>BENCIŠTADLER</t>
  </si>
  <si>
    <t>enea.bencistadler@skole.hr</t>
  </si>
  <si>
    <t>tara.busic1@skole.hr</t>
  </si>
  <si>
    <t>zara.cizmak@skole.hr</t>
  </si>
  <si>
    <t>petra.culo@skole.hr</t>
  </si>
  <si>
    <t>roko.capin@skole.hr</t>
  </si>
  <si>
    <t>Erdeg</t>
  </si>
  <si>
    <t>patrik.erdeg@skole.hr</t>
  </si>
  <si>
    <t>gabrijela.fuduric@skole.hr</t>
  </si>
  <si>
    <t>KJARA</t>
  </si>
  <si>
    <t>GALIJAŠ</t>
  </si>
  <si>
    <t>kjara.galijas@skole.hr</t>
  </si>
  <si>
    <t>klara.grizelj2@skole.hr</t>
  </si>
  <si>
    <t>luka.jerbic@skole.hr</t>
  </si>
  <si>
    <t>ana.jezercic@skole.hr</t>
  </si>
  <si>
    <t>andela.jukic6@skole.hr</t>
  </si>
  <si>
    <t>antonella.jurisic@skole.hr</t>
  </si>
  <si>
    <t>antonio.kanic@skole.hr</t>
  </si>
  <si>
    <t>ana.katic7@skole.hr</t>
  </si>
  <si>
    <t>greta.kranjcec@skole.hr</t>
  </si>
  <si>
    <t>nika.ljubic2@skole.hr</t>
  </si>
  <si>
    <t>Mayer Topalović</t>
  </si>
  <si>
    <t>rok.mayer-topalovic@skole.hr</t>
  </si>
  <si>
    <t>ana.pastva1@skole.hr</t>
  </si>
  <si>
    <t>ivona.pejic@skole.hr</t>
  </si>
  <si>
    <t>mihael.petrovic8@skole.hr</t>
  </si>
  <si>
    <t>Radaljac</t>
  </si>
  <si>
    <t>ivana.radaljac@skole.hr</t>
  </si>
  <si>
    <t>Rezek</t>
  </si>
  <si>
    <t>marko.rezek@skole.hr</t>
  </si>
  <si>
    <t>ema.rogic1@skole.hr</t>
  </si>
  <si>
    <t>Sofić</t>
  </si>
  <si>
    <t>petra.sofic@skole.hr</t>
  </si>
  <si>
    <t>dora.stipic1@skole.hr</t>
  </si>
  <si>
    <t>SUŠANJ</t>
  </si>
  <si>
    <t>ivano.susanj@skole.hr</t>
  </si>
  <si>
    <t>vid.sarac@skole.hr</t>
  </si>
  <si>
    <t>josip.teskera2@skole.hr</t>
  </si>
  <si>
    <t>ante.tolic6@skole.hr</t>
  </si>
  <si>
    <t>lara.tomic9@skole.hr</t>
  </si>
  <si>
    <t>petra.veseli1@skole.hr</t>
  </si>
  <si>
    <t>paula.bilic-prcic@skole.hr</t>
  </si>
  <si>
    <t>elena.golem@skole.hr</t>
  </si>
  <si>
    <t>iva.horvat4@skole.hr</t>
  </si>
  <si>
    <t>leonarda.murat@skole.hr</t>
  </si>
  <si>
    <t>Naumovski</t>
  </si>
  <si>
    <t>laura.naumovski@skole.hr</t>
  </si>
  <si>
    <t>Luca Moreno</t>
  </si>
  <si>
    <t>luca.pribanic@skole.hr</t>
  </si>
  <si>
    <t>ruzica.sarac@skole.hr</t>
  </si>
  <si>
    <t>roko.skara1@skole.hr</t>
  </si>
  <si>
    <t>Vajcl</t>
  </si>
  <si>
    <t>jure.vajcl@skole.hr</t>
  </si>
  <si>
    <t>dino.katusa@skole.hr</t>
  </si>
  <si>
    <t>ivan.maglica2@skole.hr</t>
  </si>
  <si>
    <t>divo.miletic@skole.hr</t>
  </si>
  <si>
    <t>karla.bebic1@skole.hr</t>
  </si>
  <si>
    <t>niko.birkic@skole.hr</t>
  </si>
  <si>
    <t>Metikoš</t>
  </si>
  <si>
    <t>samuel.metikos@skole.hr</t>
  </si>
  <si>
    <t>roko.pejic@skole.hr</t>
  </si>
  <si>
    <t>ema.pelicaric1@skole.hr</t>
  </si>
  <si>
    <t>nina.peras1@skole.hr</t>
  </si>
  <si>
    <t>Pudar</t>
  </si>
  <si>
    <t>eva.pudar@skole.hr</t>
  </si>
  <si>
    <t>Valdgoni</t>
  </si>
  <si>
    <t>zara.valdgoni@skole.hr</t>
  </si>
  <si>
    <t>zeljko.amic2@skole.hr</t>
  </si>
  <si>
    <t>petar.andrijanic3@skole.hr</t>
  </si>
  <si>
    <t>Baban</t>
  </si>
  <si>
    <t>jan.baban@skole.hr</t>
  </si>
  <si>
    <t>jakov.baltic1@skole.hr</t>
  </si>
  <si>
    <t>marija.bekic2@skole.hr</t>
  </si>
  <si>
    <t>lora.bosiljevac@skole.hr</t>
  </si>
  <si>
    <t>emi.boskovic@skole.hr</t>
  </si>
  <si>
    <t>mihael.bozic@skole.hr</t>
  </si>
  <si>
    <t>ena.bozic2@skole.hr</t>
  </si>
  <si>
    <t>viktor.brkinjac@skole.hr</t>
  </si>
  <si>
    <t>Isabella Ruža</t>
  </si>
  <si>
    <t>isabella-ruza.brko@skole.hr</t>
  </si>
  <si>
    <t>jakov.condic-begov@skole.hr</t>
  </si>
  <si>
    <t>stela.cudina@skole.hr</t>
  </si>
  <si>
    <t>Dogančić</t>
  </si>
  <si>
    <t>arian.dogancic@skole.hr</t>
  </si>
  <si>
    <t>luna.dokmanovic@skole.hr</t>
  </si>
  <si>
    <t>Dončević</t>
  </si>
  <si>
    <t>sasa.doncevic@skole.hr</t>
  </si>
  <si>
    <t>terezija.dosen@skole.hr</t>
  </si>
  <si>
    <t>magdalena.drenski@skole.hr</t>
  </si>
  <si>
    <t>Džaja</t>
  </si>
  <si>
    <t>mila.dzaja@skole.hr</t>
  </si>
  <si>
    <t>Džajkić</t>
  </si>
  <si>
    <t>marija.dzajkic@skole.hr</t>
  </si>
  <si>
    <t>arian.dzinic@skole.hr</t>
  </si>
  <si>
    <t>Francuzović</t>
  </si>
  <si>
    <t>antonela.francuzovic@skole.hr</t>
  </si>
  <si>
    <t>Fundak</t>
  </si>
  <si>
    <t>lorena.fundak@skole.hr</t>
  </si>
  <si>
    <t>igor.glumac@skole.hr</t>
  </si>
  <si>
    <t>petra.gojak2@skole.hr</t>
  </si>
  <si>
    <t>NADJA</t>
  </si>
  <si>
    <t>GORUPIĆ</t>
  </si>
  <si>
    <t>nadja.gorupic@skole.hr</t>
  </si>
  <si>
    <t>Guberinić</t>
  </si>
  <si>
    <t>mihaela.guberinic@skole.hr</t>
  </si>
  <si>
    <t>ivan.haber@skole.hr</t>
  </si>
  <si>
    <t>anabella.horvatic@skole.hr</t>
  </si>
  <si>
    <t>stjepan.hovanjec@skole.hr</t>
  </si>
  <si>
    <t>igor.jelinic2@skole.hr</t>
  </si>
  <si>
    <t>Jesenović</t>
  </si>
  <si>
    <t>ema.jesenovic@skole.hr</t>
  </si>
  <si>
    <t>domagoj.jolic1@skole.hr</t>
  </si>
  <si>
    <t>julija.juras1@skole.hr</t>
  </si>
  <si>
    <t>Juričin</t>
  </si>
  <si>
    <t>iva.juricin@skole.hr</t>
  </si>
  <si>
    <t>bartul.juric@skole.hr</t>
  </si>
  <si>
    <t>matija.keteles@skole.hr</t>
  </si>
  <si>
    <t>hana.klaric@skole.hr</t>
  </si>
  <si>
    <t>Knok</t>
  </si>
  <si>
    <t>ana.knok1@skole.hr</t>
  </si>
  <si>
    <t>Kokorović</t>
  </si>
  <si>
    <t>nina.kokorovic@skole.hr</t>
  </si>
  <si>
    <t>antonela.komljenovic2@skole.hr</t>
  </si>
  <si>
    <t>Kosantek</t>
  </si>
  <si>
    <t>dora.kosantek@skole.hr</t>
  </si>
  <si>
    <t>Nikki Mia</t>
  </si>
  <si>
    <t>nikki-mia.kovacina@skole.hr</t>
  </si>
  <si>
    <t>Ladislović</t>
  </si>
  <si>
    <t>mark.ladislovic@skole.hr</t>
  </si>
  <si>
    <t>LEPEJ</t>
  </si>
  <si>
    <t>lana.lepej@skole.hr</t>
  </si>
  <si>
    <t>leona.leskovic@skole.hr</t>
  </si>
  <si>
    <t>Lombar</t>
  </si>
  <si>
    <t>veronika.lombar@skole.hr</t>
  </si>
  <si>
    <t>dario.lovrencic@skole.hr</t>
  </si>
  <si>
    <t>vladimir.mandic@skole.hr</t>
  </si>
  <si>
    <t>roko.markovic3@skole.hr</t>
  </si>
  <si>
    <t>tara.marmilic@skole.hr</t>
  </si>
  <si>
    <t>sara.martinjak@skole.hr</t>
  </si>
  <si>
    <t>adrian.matic2@skole.hr</t>
  </si>
  <si>
    <t>nina.matkovic3@skole.hr</t>
  </si>
  <si>
    <t>MLADINA</t>
  </si>
  <si>
    <t>ana.mladina@skole.hr</t>
  </si>
  <si>
    <t>Keka</t>
  </si>
  <si>
    <t>keka.muratovic@skole.hr</t>
  </si>
  <si>
    <t>Nedaća</t>
  </si>
  <si>
    <t>michael.nedaca@skole.hr</t>
  </si>
  <si>
    <t>Negovec</t>
  </si>
  <si>
    <t>antonija.negovec@skole.hr</t>
  </si>
  <si>
    <t>arian.ogresevic@skole.hr</t>
  </si>
  <si>
    <t>lenka.peric@skole.hr</t>
  </si>
  <si>
    <t>matej.perisa1@skole.hr</t>
  </si>
  <si>
    <t>karla.pervan1@skole.hr</t>
  </si>
  <si>
    <t>nina.pezelj1@skole.hr</t>
  </si>
  <si>
    <t>Ennio</t>
  </si>
  <si>
    <t>Planinac</t>
  </si>
  <si>
    <t>ennio.planinac@skole.hr</t>
  </si>
  <si>
    <t>MIĆO</t>
  </si>
  <si>
    <t>RAKIĆ</t>
  </si>
  <si>
    <t>mico.rakic@skole.hr</t>
  </si>
  <si>
    <t>rea.roncevic1@skole.hr</t>
  </si>
  <si>
    <t>Rozić</t>
  </si>
  <si>
    <t>nikola.rozic2@skole.hr</t>
  </si>
  <si>
    <t>lana.sabol@skole.hr</t>
  </si>
  <si>
    <t>jakov.sedlar1@skole.hr</t>
  </si>
  <si>
    <t>martina.smolic1@skole.hr</t>
  </si>
  <si>
    <t>Smolković</t>
  </si>
  <si>
    <t>dora.smolkovic1@skole.hr</t>
  </si>
  <si>
    <t>andela.stanic1@skole.hr</t>
  </si>
  <si>
    <t>ivano.sabic1@skole.hr</t>
  </si>
  <si>
    <t>borna.saric5@skole.hr</t>
  </si>
  <si>
    <t>mateo.stefanac1@skole.hr</t>
  </si>
  <si>
    <t>Štefičić</t>
  </si>
  <si>
    <t>magdalena.steficic@skole.hr</t>
  </si>
  <si>
    <t>emanuel.strosar@skole.hr</t>
  </si>
  <si>
    <t>samantha.tokic@skole.hr</t>
  </si>
  <si>
    <t>ana.tolic2@skole.hr</t>
  </si>
  <si>
    <t>lana.tusek1@skole.hr</t>
  </si>
  <si>
    <t>kiara.tuskan@skole.hr</t>
  </si>
  <si>
    <t>valentina.vrdoljak@skole.hr</t>
  </si>
  <si>
    <t>lorena.vrhovnik@skole.hr</t>
  </si>
  <si>
    <t>zrinka.vukas1@skole.hr</t>
  </si>
  <si>
    <t>petra.vulelija@skole.hr</t>
  </si>
  <si>
    <t>patricia.vuleta@skole.hr</t>
  </si>
  <si>
    <t>Zounar</t>
  </si>
  <si>
    <t>elena.zounar@skole.hr</t>
  </si>
  <si>
    <t>doris.zubak@skole.hr</t>
  </si>
  <si>
    <t>ana.znidarec@skole.hr</t>
  </si>
  <si>
    <t>ivana.ivankovic5@skole.hr</t>
  </si>
  <si>
    <t>Negovetić</t>
  </si>
  <si>
    <t>lana.negovetic@skole.hr</t>
  </si>
  <si>
    <t>Ratmajer</t>
  </si>
  <si>
    <t>lorena.ratmajer@skole.hr</t>
  </si>
  <si>
    <t>teo.zujic@skole.hr</t>
  </si>
  <si>
    <t>Andačić</t>
  </si>
  <si>
    <t>ena.andacic@skole.hr</t>
  </si>
  <si>
    <t>marko.bertovic2@skole.hr</t>
  </si>
  <si>
    <t>david.biscan@skole.hr</t>
  </si>
  <si>
    <t>ella.bratovic@skole.hr</t>
  </si>
  <si>
    <t>Ceranić</t>
  </si>
  <si>
    <t>ivan.ceranic@skole.hr</t>
  </si>
  <si>
    <t>ELINA</t>
  </si>
  <si>
    <t>COLAR</t>
  </si>
  <si>
    <t>elina.colar@skole.hr</t>
  </si>
  <si>
    <t>leon.crnila@skole.hr</t>
  </si>
  <si>
    <t>Mandica</t>
  </si>
  <si>
    <t>mandica.drobac@skole.hr</t>
  </si>
  <si>
    <t>Jonathan</t>
  </si>
  <si>
    <t>jonathan.dubravcic@skole.hr</t>
  </si>
  <si>
    <t>anamarija.gorski@skole.hr</t>
  </si>
  <si>
    <t>marino.grbesic@skole.hr</t>
  </si>
  <si>
    <t>lara.gudelj@skole.hr</t>
  </si>
  <si>
    <t>lorena.horvat4@skole.hr</t>
  </si>
  <si>
    <t>Hrustić</t>
  </si>
  <si>
    <t>tina.hrustic2@skole.hr</t>
  </si>
  <si>
    <t>gabriel.ilic1@skole.hr</t>
  </si>
  <si>
    <t>Jelisavac</t>
  </si>
  <si>
    <t>mladen.jelisavac1@skole.hr</t>
  </si>
  <si>
    <t>karlo.jerbic1@skole.hr</t>
  </si>
  <si>
    <t>antonio.jurlina2@skole.hr</t>
  </si>
  <si>
    <t>manuela.kolic2@skole.hr</t>
  </si>
  <si>
    <t>dario.kozjak@skole.hr</t>
  </si>
  <si>
    <t>marta.kutlesa1@skole.hr</t>
  </si>
  <si>
    <t>david.lukic5@skole.hr</t>
  </si>
  <si>
    <t>una.malic@skole.hr</t>
  </si>
  <si>
    <t>marija.maric10@skole.hr</t>
  </si>
  <si>
    <t>mihael.marusic@skole.hr</t>
  </si>
  <si>
    <t>Mona</t>
  </si>
  <si>
    <t>mona.masic@skole.hr</t>
  </si>
  <si>
    <t>masa.merkas@skole.hr</t>
  </si>
  <si>
    <t>marta.mestrovic4@skole.hr</t>
  </si>
  <si>
    <t>tonina.morozin@skole.hr</t>
  </si>
  <si>
    <t>Mrdalj</t>
  </si>
  <si>
    <t>petra.mrdalj@skole.hr</t>
  </si>
  <si>
    <t>andrej.nestic@skole.hr</t>
  </si>
  <si>
    <t>antonela.pajic@skole.hr</t>
  </si>
  <si>
    <t>stjepan.pribanic1@skole.hr</t>
  </si>
  <si>
    <t>vito.puljic@skole.hr</t>
  </si>
  <si>
    <t>mateo.radanovic@skole.hr</t>
  </si>
  <si>
    <t>lara.rakitic@skole.hr</t>
  </si>
  <si>
    <t>Selihar</t>
  </si>
  <si>
    <t>leo.selihar@skole.hr</t>
  </si>
  <si>
    <t>lana.stanojevic@skole.hr</t>
  </si>
  <si>
    <t>sara.simic8@skole.hr</t>
  </si>
  <si>
    <t>jelena.tatalovic@skole.hr</t>
  </si>
  <si>
    <t>andrea.valentic1@skole.hr</t>
  </si>
  <si>
    <t>ZAJEC</t>
  </si>
  <si>
    <t>luka.zajec1@skole.hr</t>
  </si>
  <si>
    <t>karlo.zubak1@skole.hr</t>
  </si>
  <si>
    <t>veronika.hrvatin@skole.hr</t>
  </si>
  <si>
    <t>sara.josic2@skole.hr</t>
  </si>
  <si>
    <t>Krulčić</t>
  </si>
  <si>
    <t>leona.krulcic@skole.hr</t>
  </si>
  <si>
    <t>aron.milosevic@skole.hr</t>
  </si>
  <si>
    <t>Pirc</t>
  </si>
  <si>
    <t>ema.pirc@skole.hr</t>
  </si>
  <si>
    <t>petra.radovan1@skole.hr</t>
  </si>
  <si>
    <t>sven.zoretic1@skole.hr</t>
  </si>
  <si>
    <t>IVONA</t>
  </si>
  <si>
    <t>BAKOTA</t>
  </si>
  <si>
    <t>ivona.bakota1@skole.hr</t>
  </si>
  <si>
    <t>josip.benic1@skole.hr</t>
  </si>
  <si>
    <t>matej.polanc@skole.hr</t>
  </si>
  <si>
    <t>ana.babic15@skole.hr</t>
  </si>
  <si>
    <t>Emilija Marija</t>
  </si>
  <si>
    <t>Bevetek</t>
  </si>
  <si>
    <t>emilija-marija.bevetek@skole.hr</t>
  </si>
  <si>
    <t>Tedi</t>
  </si>
  <si>
    <t>tedi.blaskovic@skole.hr</t>
  </si>
  <si>
    <t>karla.boroje@skole.hr</t>
  </si>
  <si>
    <t>eva.bosnjak5@skole.hr</t>
  </si>
  <si>
    <t>Božiček</t>
  </si>
  <si>
    <t>leonardo.bozicek@skole.hr</t>
  </si>
  <si>
    <t>leon.budimir@skole.hr</t>
  </si>
  <si>
    <t>luka.cindric1@skole.hr</t>
  </si>
  <si>
    <t>Čubrilo</t>
  </si>
  <si>
    <t>lana.cubrilo@skole.hr</t>
  </si>
  <si>
    <t>teodora.dabic@skole.hr</t>
  </si>
  <si>
    <t>Despot</t>
  </si>
  <si>
    <t>leona.despot1@skole.hr</t>
  </si>
  <si>
    <t>ana.filipovic19@skole.hr</t>
  </si>
  <si>
    <t>ivano.filipovic1@skole.hr</t>
  </si>
  <si>
    <t>luka.gabrek@skole.hr</t>
  </si>
  <si>
    <t>mihael.garasic@skole.hr</t>
  </si>
  <si>
    <t>GROŠIĆ</t>
  </si>
  <si>
    <t>anja.grosic@skole.hr</t>
  </si>
  <si>
    <t>toni.haluzan@skole.hr</t>
  </si>
  <si>
    <t>Hartl</t>
  </si>
  <si>
    <t>mateo.hartl@skole.hr</t>
  </si>
  <si>
    <t>damjan.juraj@skole.hr</t>
  </si>
  <si>
    <t>Kalanjoš</t>
  </si>
  <si>
    <t>vitomir.kalanjos@skole.hr</t>
  </si>
  <si>
    <t>leona.krizmanic@skole.hr</t>
  </si>
  <si>
    <t>tin.leko1@skole.hr</t>
  </si>
  <si>
    <t>natasa.levacic@skole.hr</t>
  </si>
  <si>
    <t>mihaela.marasovic@skole.hr</t>
  </si>
  <si>
    <t>filip.matosin1@skole.hr</t>
  </si>
  <si>
    <t>ena.micic@skole.hr</t>
  </si>
  <si>
    <t>lovro.mijokovic@skole.hr</t>
  </si>
  <si>
    <t>marko.mikolic1@skole.hr</t>
  </si>
  <si>
    <t>sandro.milic1@skole.hr</t>
  </si>
  <si>
    <t>Miljas</t>
  </si>
  <si>
    <t>paulo.miljas@skole.hr</t>
  </si>
  <si>
    <t>Miočević</t>
  </si>
  <si>
    <t>ela.miocevic@skole.hr</t>
  </si>
  <si>
    <t>leon.naumovski@skole.hr</t>
  </si>
  <si>
    <t>gregor.nikolic@skole.hr</t>
  </si>
  <si>
    <t>roko.novak7@skole.hr</t>
  </si>
  <si>
    <t>doris.olujic@skole.hr</t>
  </si>
  <si>
    <t>Pavina</t>
  </si>
  <si>
    <t>mihael.pavina@skole.hr</t>
  </si>
  <si>
    <t>Poplašen</t>
  </si>
  <si>
    <t>petra.poplasen1@skole.hr</t>
  </si>
  <si>
    <t>dorian.puskaric@skole.hr</t>
  </si>
  <si>
    <t>martin.radovic@skole.hr</t>
  </si>
  <si>
    <t>ivano.rogic1@skole.hr</t>
  </si>
  <si>
    <t>daria.stipovic@skole.hr</t>
  </si>
  <si>
    <t>mihael.stojakovic@skole.hr</t>
  </si>
  <si>
    <t>andrej.stojanovic1@skole.hr</t>
  </si>
  <si>
    <t>bartol.simunkovic2@skole.hr</t>
  </si>
  <si>
    <t>leon.skvorc1@skole.hr</t>
  </si>
  <si>
    <t>Šprem</t>
  </si>
  <si>
    <t>stjepan.sprem@skole.hr</t>
  </si>
  <si>
    <t>monika.stefan@skole.hr</t>
  </si>
  <si>
    <t>karla.tkalcevic@skole.hr</t>
  </si>
  <si>
    <t>nika.tribuljak1@skole.hr</t>
  </si>
  <si>
    <t>katarina.udorovic2@skole.hr</t>
  </si>
  <si>
    <t>paola.vidovic@skole.hr</t>
  </si>
  <si>
    <t>luka.vranjkovic2@skole.hr</t>
  </si>
  <si>
    <t>Vrbat</t>
  </si>
  <si>
    <t>anton.vrbat@skole.hr</t>
  </si>
  <si>
    <t>VUNDAĆ</t>
  </si>
  <si>
    <t>vito.vundac@skole.hr</t>
  </si>
  <si>
    <t>Zavoral</t>
  </si>
  <si>
    <t>jakov.zavoral@skole.hr</t>
  </si>
  <si>
    <t>tomislav.zovko4@skole.hr</t>
  </si>
  <si>
    <t>ŽINIĆ</t>
  </si>
  <si>
    <t>borna.zinic@skole.hr</t>
  </si>
  <si>
    <t>irina.ilic@skole.hr</t>
  </si>
  <si>
    <t>petra.johovic@skole.hr</t>
  </si>
  <si>
    <t>antonia.juric2@skole.hr</t>
  </si>
  <si>
    <t>veronika.novak2@skole.hr</t>
  </si>
  <si>
    <t>ivica.skrtic@skole.hr</t>
  </si>
  <si>
    <t>luna.bradic@skole.hr</t>
  </si>
  <si>
    <t>pavla.cupic@skole.hr</t>
  </si>
  <si>
    <t>Dabrović</t>
  </si>
  <si>
    <t>pavle.dabrovic@skole.hr</t>
  </si>
  <si>
    <t>petar.gruja@skole.hr</t>
  </si>
  <si>
    <t>dora.halar@skole.hr</t>
  </si>
  <si>
    <t>Hrvat</t>
  </si>
  <si>
    <t>lucija.hrvat@skole.hr</t>
  </si>
  <si>
    <t>max.keller@skole.hr</t>
  </si>
  <si>
    <t>marin.ljubicic4@skole.hr</t>
  </si>
  <si>
    <t>dora.madarevic@skole.hr</t>
  </si>
  <si>
    <t>cvita.mitrovic@skole.hr</t>
  </si>
  <si>
    <t>Pecoja</t>
  </si>
  <si>
    <t>mia.pecoja@skole.hr</t>
  </si>
  <si>
    <t>DINA</t>
  </si>
  <si>
    <t>POSAVEC</t>
  </si>
  <si>
    <t>dina.posavec1@skole.hr</t>
  </si>
  <si>
    <t>Mirjana</t>
  </si>
  <si>
    <t>mirjana.rako@skole.hr</t>
  </si>
  <si>
    <t>david.starcevic1@skole.hr</t>
  </si>
  <si>
    <t>daniel.sikljan1@skole.hr</t>
  </si>
  <si>
    <t>Tesar</t>
  </si>
  <si>
    <t>leon.tesar@skole.hr</t>
  </si>
  <si>
    <t>lovro.cernusak@skole.hr</t>
  </si>
  <si>
    <t>Fudurović</t>
  </si>
  <si>
    <t>marko.fudurovic@skole.hr</t>
  </si>
  <si>
    <t>Neila</t>
  </si>
  <si>
    <t>Imeri</t>
  </si>
  <si>
    <t>neila.imeri@skole.hr</t>
  </si>
  <si>
    <t>bruno.kuna1@skole.hr</t>
  </si>
  <si>
    <t>eva.marcec@skole.hr</t>
  </si>
  <si>
    <t>dominik.miholic@skole.hr</t>
  </si>
  <si>
    <t>Milišić</t>
  </si>
  <si>
    <t>marijeta.milisic@skole.hr</t>
  </si>
  <si>
    <t>mia.racic1@skole.hr</t>
  </si>
  <si>
    <t>fran.rakonic1@skole.hr</t>
  </si>
  <si>
    <t>nika.sunajko@skole.hr</t>
  </si>
  <si>
    <t>paola.spisic@skole.hr</t>
  </si>
  <si>
    <t>danijela.vodanovic@skole.hr</t>
  </si>
  <si>
    <t>Aviani</t>
  </si>
  <si>
    <t>franko.aviani@skole.hr</t>
  </si>
  <si>
    <t>tamara.jurlina@skole.hr</t>
  </si>
  <si>
    <t>mateo.plazanin@skole.hr</t>
  </si>
  <si>
    <t>Andlar</t>
  </si>
  <si>
    <t>dorotea.andlar@skole.hr</t>
  </si>
  <si>
    <t>ana.baban2@skole.hr</t>
  </si>
  <si>
    <t>damjan.balent@skole.hr</t>
  </si>
  <si>
    <t>lea.begic@skole.hr</t>
  </si>
  <si>
    <t>maja.bozic@skole.hr</t>
  </si>
  <si>
    <t>Brainović</t>
  </si>
  <si>
    <t>petra.brainovic@skole.hr</t>
  </si>
  <si>
    <t>Bumbak</t>
  </si>
  <si>
    <t>dominik.bumbak@skole.hr</t>
  </si>
  <si>
    <t>Čavara</t>
  </si>
  <si>
    <t>davor.cavara@skole.hr</t>
  </si>
  <si>
    <t>Dolenac</t>
  </si>
  <si>
    <t>matej.dolenac@skole.hr</t>
  </si>
  <si>
    <t>Filetin</t>
  </si>
  <si>
    <t>ante.filetin@skole.hr</t>
  </si>
  <si>
    <t>Frketić</t>
  </si>
  <si>
    <t>nika.frketic@skole.hr</t>
  </si>
  <si>
    <t>andrej.grbic@skole.hr</t>
  </si>
  <si>
    <t>lukas.hlebec@skole.hr</t>
  </si>
  <si>
    <t>jona.holik@skole.hr</t>
  </si>
  <si>
    <t>jan.horvat4@skole.hr</t>
  </si>
  <si>
    <t>leona.janko@skole.hr</t>
  </si>
  <si>
    <t>nika.juricic1@skole.hr</t>
  </si>
  <si>
    <t>toni.jurkovic4@skole.hr</t>
  </si>
  <si>
    <t>roko.klepac1@skole.hr</t>
  </si>
  <si>
    <t>leo.kostel@skole.hr</t>
  </si>
  <si>
    <t>Loci</t>
  </si>
  <si>
    <t>dora.loci@skole.hr</t>
  </si>
  <si>
    <t>patrik.marsic1@skole.hr</t>
  </si>
  <si>
    <t>petra.martinovic12@skole.hr</t>
  </si>
  <si>
    <t>ivona.martinovic@skole.hr</t>
  </si>
  <si>
    <t>Mihaci</t>
  </si>
  <si>
    <t>nika.mihaci@skole.hr</t>
  </si>
  <si>
    <t>martina.mijatovic2@skole.hr</t>
  </si>
  <si>
    <t>antonio.mikec2@skole.hr</t>
  </si>
  <si>
    <t>nika.petanjek1@skole.hr</t>
  </si>
  <si>
    <t>Pregiban</t>
  </si>
  <si>
    <t>niko.pregiban@skole.hr</t>
  </si>
  <si>
    <t>ivan.raguz5@skole.hr</t>
  </si>
  <si>
    <t>rahela.rasic@skole.hr</t>
  </si>
  <si>
    <t>Slobođanac</t>
  </si>
  <si>
    <t>andrej.slobodanac@skole.hr</t>
  </si>
  <si>
    <t>Stankijević</t>
  </si>
  <si>
    <t>lana.stankijevic@skole.hr</t>
  </si>
  <si>
    <t>dario.stojanovic2@skole.hr</t>
  </si>
  <si>
    <t>helena.stokic@skole.hr</t>
  </si>
  <si>
    <t>lana.smic@skole.hr</t>
  </si>
  <si>
    <t>ŠVETAK</t>
  </si>
  <si>
    <t>patricija.svetak@skole.hr</t>
  </si>
  <si>
    <t>mario.trcak1@skole.hr</t>
  </si>
  <si>
    <t>bruno.zupanic1@skole.hr</t>
  </si>
  <si>
    <t>matej.andricevic1@skole.hr</t>
  </si>
  <si>
    <t>tanja.bakotic@skole.hr</t>
  </si>
  <si>
    <t>luka.bonic2@skole.hr</t>
  </si>
  <si>
    <t>Brica</t>
  </si>
  <si>
    <t>noa.brica@skole.hr</t>
  </si>
  <si>
    <t>ivan.brletic2@skole.hr</t>
  </si>
  <si>
    <t>tomislav.bulum@skole.hr</t>
  </si>
  <si>
    <t>nemanja.calosevic@skole.hr</t>
  </si>
  <si>
    <t>tin.cokljat@skole.hr</t>
  </si>
  <si>
    <t>viktor.erjavec@skole.hr</t>
  </si>
  <si>
    <t>lucija.fiolic1@skole.hr</t>
  </si>
  <si>
    <t>lara.franic2@skole.hr</t>
  </si>
  <si>
    <t>Amela</t>
  </si>
  <si>
    <t>amela.frankovic@skole.hr</t>
  </si>
  <si>
    <t>luka.gecevic2@skole.hr</t>
  </si>
  <si>
    <t>Gruban</t>
  </si>
  <si>
    <t>mia.gruban@skole.hr</t>
  </si>
  <si>
    <t>ines.horvat5@skole.hr</t>
  </si>
  <si>
    <t>lea.hren3@skole.hr</t>
  </si>
  <si>
    <t>Hrunka</t>
  </si>
  <si>
    <t>iva.hrunka@skole.hr</t>
  </si>
  <si>
    <t>benjamin.jakobovic@skole.hr</t>
  </si>
  <si>
    <t>hana.kis2@skole.hr</t>
  </si>
  <si>
    <t>Landić</t>
  </si>
  <si>
    <t>leona.landic@skole.hr</t>
  </si>
  <si>
    <t>Letina</t>
  </si>
  <si>
    <t>mihovil.letina@skole.hr</t>
  </si>
  <si>
    <t>Markezić</t>
  </si>
  <si>
    <t>marin.markezic@skole.hr</t>
  </si>
  <si>
    <t>ivano.marks@skole.hr</t>
  </si>
  <si>
    <t>ivona.marusic@skole.hr</t>
  </si>
  <si>
    <t>filip.nakic3@skole.hr</t>
  </si>
  <si>
    <t>mislav.naranda@skole.hr</t>
  </si>
  <si>
    <t>zara.ocko@skole.hr</t>
  </si>
  <si>
    <t>petra.pavicic8@skole.hr</t>
  </si>
  <si>
    <t>gabriel.peh@skole.hr</t>
  </si>
  <si>
    <t>Iva Josipa</t>
  </si>
  <si>
    <t>iva-josipa.petrak@skole.hr</t>
  </si>
  <si>
    <t>Pop</t>
  </si>
  <si>
    <t>karlo.pop@skole.hr</t>
  </si>
  <si>
    <t>Pritaković</t>
  </si>
  <si>
    <t>lorena.pritakovic@skole.hr</t>
  </si>
  <si>
    <t>lana.rapic@skole.hr</t>
  </si>
  <si>
    <t>jovana.savic@skole.hr</t>
  </si>
  <si>
    <t>Seke</t>
  </si>
  <si>
    <t>lovro.seke1@skole.hr</t>
  </si>
  <si>
    <t>Simetić</t>
  </si>
  <si>
    <t>tina.simetic@skole.hr</t>
  </si>
  <si>
    <t>hana.skorin@skole.hr</t>
  </si>
  <si>
    <t>Špicar</t>
  </si>
  <si>
    <t>sasa.spicar1@skole.hr</t>
  </si>
  <si>
    <t>emma.stefanac@skole.hr</t>
  </si>
  <si>
    <t>luka.tokic9@skole.hr</t>
  </si>
  <si>
    <t>jurica.valent@skole.hr</t>
  </si>
  <si>
    <t>veronika.vukic@skole.hr</t>
  </si>
  <si>
    <t>melina.zebec@skole.hr</t>
  </si>
  <si>
    <t>petra.buic@skole.hr</t>
  </si>
  <si>
    <t>Fruk</t>
  </si>
  <si>
    <t>mateo.fruk2@skole.hr</t>
  </si>
  <si>
    <t>Jurašić</t>
  </si>
  <si>
    <t>lana.jurasic1@skole.hr</t>
  </si>
  <si>
    <t>luka.makovic@skole.hr</t>
  </si>
  <si>
    <t>ema.marinovic2@skole.hr</t>
  </si>
  <si>
    <t>Mofardin</t>
  </si>
  <si>
    <t>hana.mofardin@skole.hr</t>
  </si>
  <si>
    <t>laura.saric6@skole.hr</t>
  </si>
  <si>
    <t>lara.barisic4@skole.hr</t>
  </si>
  <si>
    <t>mila.beluzic@skole.hr</t>
  </si>
  <si>
    <t>niko.bilaver@skole.hr</t>
  </si>
  <si>
    <t>zara.druzak@skole.hr</t>
  </si>
  <si>
    <t>bozo.dotlo@skole.hr</t>
  </si>
  <si>
    <t>klara.juric9@skole.hr</t>
  </si>
  <si>
    <t>zara.korent@skole.hr</t>
  </si>
  <si>
    <t>LELA</t>
  </si>
  <si>
    <t>lucija.lela@skole.hr</t>
  </si>
  <si>
    <t>nikolina.mikrut@skole.hr</t>
  </si>
  <si>
    <t>darija.miskovic@skole.hr</t>
  </si>
  <si>
    <t>nikola.papic2@skole.hr</t>
  </si>
  <si>
    <t>Reicher</t>
  </si>
  <si>
    <t>robert.reicher@skole.hr</t>
  </si>
  <si>
    <t>anel.sladic@skole.hr</t>
  </si>
  <si>
    <t>franka.babic@skole.hr</t>
  </si>
  <si>
    <t>petra.bajic2@skole.hr</t>
  </si>
  <si>
    <t>andrea.bankovic@skole.hr</t>
  </si>
  <si>
    <t>tea.bokulic1@skole.hr</t>
  </si>
  <si>
    <t>mihael.cicak@skole.hr</t>
  </si>
  <si>
    <t>Ana Romana</t>
  </si>
  <si>
    <t>Daut</t>
  </si>
  <si>
    <t>ana-romana.daut@skole.hr</t>
  </si>
  <si>
    <t>ivana.fiolic1@skole.hr</t>
  </si>
  <si>
    <t>HANČIĆ</t>
  </si>
  <si>
    <t>mia.hancic@skole.hr</t>
  </si>
  <si>
    <t>Harabajza</t>
  </si>
  <si>
    <t>mateo.harabajza@skole.hr</t>
  </si>
  <si>
    <t>valerija.hudorovic@skole.hr</t>
  </si>
  <si>
    <t>lara.ivastanin@skole.hr</t>
  </si>
  <si>
    <t>vanja.karagic@skole.hr</t>
  </si>
  <si>
    <t>domagoj.kljucaric@skole.hr</t>
  </si>
  <si>
    <t>Korpar</t>
  </si>
  <si>
    <t>martin.korpar@skole.hr</t>
  </si>
  <si>
    <t>petra.ljubas1@skole.hr</t>
  </si>
  <si>
    <t>frane.malenica1@skole.hr</t>
  </si>
  <si>
    <t>petar.mandic1@skole.hr</t>
  </si>
  <si>
    <t>Paunović</t>
  </si>
  <si>
    <t>jan.paunovic@skole.hr</t>
  </si>
  <si>
    <t>lovre.pesic1@skole.hr</t>
  </si>
  <si>
    <t>Piragić</t>
  </si>
  <si>
    <t>adnan.piragic@skole.hr</t>
  </si>
  <si>
    <t>Plačković</t>
  </si>
  <si>
    <t>leonarda.plackovic@skole.hr</t>
  </si>
  <si>
    <t>aurora.stojnic@skole.hr</t>
  </si>
  <si>
    <t>Suljanović</t>
  </si>
  <si>
    <t>dino.suljanovic1@skole.hr</t>
  </si>
  <si>
    <t>ivana.sostaric1@skole.hr</t>
  </si>
  <si>
    <t>leon.stih@skole.hr</t>
  </si>
  <si>
    <t>Šunić</t>
  </si>
  <si>
    <t>teo.stajnfeld@skole.hr</t>
  </si>
  <si>
    <t>Karmen Antonia</t>
  </si>
  <si>
    <t>karmen-antonia.ticinovic@skole.hr</t>
  </si>
  <si>
    <t>Trbuhović</t>
  </si>
  <si>
    <t>nikola.trbuhovic@skole.hr</t>
  </si>
  <si>
    <t>Ukraden</t>
  </si>
  <si>
    <t>niksa.ukraden@skole.hr</t>
  </si>
  <si>
    <t>rebeka.veceric@skole.hr</t>
  </si>
  <si>
    <t>gabriel.vidak1@skole.hr</t>
  </si>
  <si>
    <t>gabrijela.vidovic5@skole.hr</t>
  </si>
  <si>
    <t>lorena.vlahek@skole.hr</t>
  </si>
  <si>
    <t>josip.vuckovic12@skole.hr</t>
  </si>
  <si>
    <t>marija.vukic@skole.hr</t>
  </si>
  <si>
    <t>tena.petkovic1@skole.hr</t>
  </si>
  <si>
    <t>Velnić</t>
  </si>
  <si>
    <t>laura.velnic1@skole.hr</t>
  </si>
  <si>
    <t>Zvonarek</t>
  </si>
  <si>
    <t>zara.zvonarek@skole.hr</t>
  </si>
  <si>
    <t>zara.arabadzic@skole.hr</t>
  </si>
  <si>
    <t>marko.babic1@skole.hr</t>
  </si>
  <si>
    <t>Babin</t>
  </si>
  <si>
    <t>duje.babin@skole.hr</t>
  </si>
  <si>
    <t>adam.bajramovic@skole.hr</t>
  </si>
  <si>
    <t>nikolina.balaz1@skole.hr</t>
  </si>
  <si>
    <t>Baradić</t>
  </si>
  <si>
    <t>lora.baradic@skole.hr</t>
  </si>
  <si>
    <t>karlo.bermanec@skole.hr</t>
  </si>
  <si>
    <t>Julind</t>
  </si>
  <si>
    <t>Binaj</t>
  </si>
  <si>
    <t>julind.binaj@skole.hr</t>
  </si>
  <si>
    <t>david.bobovec1@skole.hr</t>
  </si>
  <si>
    <t>leonarda.bogdanovic@skole.hr</t>
  </si>
  <si>
    <t>mihael.bombek@skole.hr</t>
  </si>
  <si>
    <t>hana.bosnjakovic1@skole.hr</t>
  </si>
  <si>
    <t>dorotea.bozek@skole.hr</t>
  </si>
  <si>
    <t>gabriel.bralic1@skole.hr</t>
  </si>
  <si>
    <t>Budeš</t>
  </si>
  <si>
    <t>noa.budes@skole.hr</t>
  </si>
  <si>
    <t>ana.bulic8@skole.hr</t>
  </si>
  <si>
    <t>ilija.cingel@skole.hr</t>
  </si>
  <si>
    <t>david.coha@skole.hr</t>
  </si>
  <si>
    <t>Csizmadia</t>
  </si>
  <si>
    <t>andria.csizmadia@skole.hr</t>
  </si>
  <si>
    <t>dylan.carapovic@skole.hr</t>
  </si>
  <si>
    <t>Čavrag</t>
  </si>
  <si>
    <t>patrik.cavrag1@skole.hr</t>
  </si>
  <si>
    <t>Čikarela</t>
  </si>
  <si>
    <t>luka.cikarela@skole.hr</t>
  </si>
  <si>
    <t>david.dakic@skole.hr</t>
  </si>
  <si>
    <t>Drvenščak</t>
  </si>
  <si>
    <t>patrik.drvenscak@skole.hr</t>
  </si>
  <si>
    <t>Dumičić Halbarth</t>
  </si>
  <si>
    <t>dora.dumicic-halbarth@skole.hr</t>
  </si>
  <si>
    <t>Dušanek</t>
  </si>
  <si>
    <t>antonija.dusanek@skole.hr</t>
  </si>
  <si>
    <t>Feist</t>
  </si>
  <si>
    <t>petra.feist@skole.hr</t>
  </si>
  <si>
    <t>Flegar</t>
  </si>
  <si>
    <t>marijeta.flegar@skole.hr</t>
  </si>
  <si>
    <t>Gorupić</t>
  </si>
  <si>
    <t>dora.gorupic@skole.hr</t>
  </si>
  <si>
    <t>gabriela.grasic@skole.hr</t>
  </si>
  <si>
    <t>jakov.hizman@skole.hr</t>
  </si>
  <si>
    <t>valentina.hodnik@skole.hr</t>
  </si>
  <si>
    <t>petar.jakovic@skole.hr</t>
  </si>
  <si>
    <t>sara.jakovljevic3@skole.hr</t>
  </si>
  <si>
    <t>nikola.jandric@skole.hr</t>
  </si>
  <si>
    <t>pero.jovanovic@skole.hr</t>
  </si>
  <si>
    <t>stela.jurcevic1@skole.hr</t>
  </si>
  <si>
    <t>sara.jurin1@skole.hr</t>
  </si>
  <si>
    <t>matias.jurisic@skole.hr</t>
  </si>
  <si>
    <t>ira.kadija@skole.hr</t>
  </si>
  <si>
    <t>iva.kajba@skole.hr</t>
  </si>
  <si>
    <t>josip.knez2@skole.hr</t>
  </si>
  <si>
    <t>dominik.kolaric1@skole.hr</t>
  </si>
  <si>
    <t>dorian.kovacevic4@skole.hr</t>
  </si>
  <si>
    <t>viktor.kovacic@skole.hr</t>
  </si>
  <si>
    <t>Kožinec</t>
  </si>
  <si>
    <t>domagoj.kozinec@skole.hr</t>
  </si>
  <si>
    <t>Mihael Borna</t>
  </si>
  <si>
    <t>Kralj Tihek</t>
  </si>
  <si>
    <t>mihael-borna.kralj-tihek@skole.hr</t>
  </si>
  <si>
    <t>mihael.krcelic@skole.hr</t>
  </si>
  <si>
    <t>lorena.kristic@skole.hr</t>
  </si>
  <si>
    <t>Kuduzović</t>
  </si>
  <si>
    <t>zana.kuduzovic@skole.hr</t>
  </si>
  <si>
    <t>Kunštović</t>
  </si>
  <si>
    <t>mia.kunstovic@skole.hr</t>
  </si>
  <si>
    <t>MARSEL</t>
  </si>
  <si>
    <t>LAMEŠIĆ</t>
  </si>
  <si>
    <t>marsel.lamesic@skole.hr</t>
  </si>
  <si>
    <t>leon.lesar1@skole.hr</t>
  </si>
  <si>
    <t>Lugarić</t>
  </si>
  <si>
    <t>niko.lugaric@skole.hr</t>
  </si>
  <si>
    <t>lana.ljulj@skole.hr</t>
  </si>
  <si>
    <t>ante.maderic@skole.hr</t>
  </si>
  <si>
    <t>david.magdic7@skole.hr</t>
  </si>
  <si>
    <t>filip.majic2@skole.hr</t>
  </si>
  <si>
    <t>Mandžulović</t>
  </si>
  <si>
    <t>petra.mandzulovic@skole.hr</t>
  </si>
  <si>
    <t>luka.marijan2@skole.hr</t>
  </si>
  <si>
    <t>ana.martan@skole.hr</t>
  </si>
  <si>
    <t>Martinković</t>
  </si>
  <si>
    <t>borna.martinkovic1@skole.hr</t>
  </si>
  <si>
    <t>sebastian.matic1@skole.hr</t>
  </si>
  <si>
    <t>ivana.matok1@skole.hr</t>
  </si>
  <si>
    <t>patrik.matosevic6@skole.hr</t>
  </si>
  <si>
    <t>Klaudia</t>
  </si>
  <si>
    <t>klaudia.matosevic1@skole.hr</t>
  </si>
  <si>
    <t>tea.micanovic@skole.hr</t>
  </si>
  <si>
    <t>klara.mihanovic@skole.hr</t>
  </si>
  <si>
    <t>marko.milakovic4@skole.hr</t>
  </si>
  <si>
    <t>mark.miletic@skole.hr</t>
  </si>
  <si>
    <t>lucija.miskovic3@skole.hr</t>
  </si>
  <si>
    <t>petar.nol@skole.hr</t>
  </si>
  <si>
    <t>hana.novak4@skole.hr</t>
  </si>
  <si>
    <t>Oletić</t>
  </si>
  <si>
    <t>ian.oletic@skole.hr</t>
  </si>
  <si>
    <t>valerija.orecic@skole.hr</t>
  </si>
  <si>
    <t>Ostarčević</t>
  </si>
  <si>
    <t>lea.ostarcevic@skole.hr</t>
  </si>
  <si>
    <t>mia.ostojic1@skole.hr</t>
  </si>
  <si>
    <t>maja.ozimec@skole.hr</t>
  </si>
  <si>
    <t>PALADIN</t>
  </si>
  <si>
    <t>bruno.paladin@skole.hr</t>
  </si>
  <si>
    <t>katarina.paric2@skole.hr</t>
  </si>
  <si>
    <t>vito.patafta1@skole.hr</t>
  </si>
  <si>
    <t>marija.pavlicevic3@skole.hr</t>
  </si>
  <si>
    <t>Pavliško</t>
  </si>
  <si>
    <t>mihael.pavlisko@skole.hr</t>
  </si>
  <si>
    <t>antonio.pejic@skole.hr</t>
  </si>
  <si>
    <t>lucija.persic2@skole.hr</t>
  </si>
  <si>
    <t>luka.pesut5@skole.hr</t>
  </si>
  <si>
    <t>zvonimir.pintar@skole.hr</t>
  </si>
  <si>
    <t>valentina.pongrac3@skole.hr</t>
  </si>
  <si>
    <t>MONIKA</t>
  </si>
  <si>
    <t>POŽEGA</t>
  </si>
  <si>
    <t>monika.pozega@skole.hr</t>
  </si>
  <si>
    <t>david.prstec@skole.hr</t>
  </si>
  <si>
    <t>Pucko</t>
  </si>
  <si>
    <t>hana.pucko@skole.hr</t>
  </si>
  <si>
    <t>ivan.puljic3@skole.hr</t>
  </si>
  <si>
    <t>lucijana.puljic@skole.hr</t>
  </si>
  <si>
    <t>ema.rade2@skole.hr</t>
  </si>
  <si>
    <t>elena.radinovic@skole.hr</t>
  </si>
  <si>
    <t>nika.radman@skole.hr</t>
  </si>
  <si>
    <t>Rigler</t>
  </si>
  <si>
    <t>nika.rigler@skole.hr</t>
  </si>
  <si>
    <t>Rizvan</t>
  </si>
  <si>
    <t>zarko.rizvan@skole.hr</t>
  </si>
  <si>
    <t>Rostohar</t>
  </si>
  <si>
    <t>lea.rostohar@skole.hr</t>
  </si>
  <si>
    <t>martin.sabo@skole.hr</t>
  </si>
  <si>
    <t>SANIĆ</t>
  </si>
  <si>
    <t>daniel.sanic@skole.hr</t>
  </si>
  <si>
    <t>teo.sivonjic@skole.hr</t>
  </si>
  <si>
    <t>marina.smolic@skole.hr</t>
  </si>
  <si>
    <t>ivano.stankovic@skole.hr</t>
  </si>
  <si>
    <t>lara.stapic@skole.hr</t>
  </si>
  <si>
    <t>luka.starcevic@skole.hr</t>
  </si>
  <si>
    <t>lara.stipic2@skole.hr</t>
  </si>
  <si>
    <t>Šćuka</t>
  </si>
  <si>
    <t>tonka.scuka@skole.hr</t>
  </si>
  <si>
    <t>ŠIMIĆ</t>
  </si>
  <si>
    <t>iva.simic5@skole.hr</t>
  </si>
  <si>
    <t>lukas.sirac@skole.hr</t>
  </si>
  <si>
    <t>lana.sostaric7@skole.hr</t>
  </si>
  <si>
    <t>Alexandar</t>
  </si>
  <si>
    <t>alexandar.spoljaric@skole.hr</t>
  </si>
  <si>
    <t>Terze</t>
  </si>
  <si>
    <t>marin.terze1@skole.hr</t>
  </si>
  <si>
    <t>mario.topalovic1@skole.hr</t>
  </si>
  <si>
    <t>dario.turek@skole.hr</t>
  </si>
  <si>
    <t>marija.tuskan1@skole.hr</t>
  </si>
  <si>
    <t>lara.vidovic1@skole.hr</t>
  </si>
  <si>
    <t>teo.vidovic@skole.hr</t>
  </si>
  <si>
    <t>gabrijela.vincetic@skole.hr</t>
  </si>
  <si>
    <t>emanuel.vlasic@skole.hr</t>
  </si>
  <si>
    <t>Voler</t>
  </si>
  <si>
    <t>patrik.voler@skole.hr</t>
  </si>
  <si>
    <t>Lanna</t>
  </si>
  <si>
    <t>lanna.vrancic@skole.hr</t>
  </si>
  <si>
    <t>karla.vugdelija@skole.hr</t>
  </si>
  <si>
    <t>Vujnić</t>
  </si>
  <si>
    <t>nino.vujnic@skole.hr</t>
  </si>
  <si>
    <t>Wozdecky</t>
  </si>
  <si>
    <t>jakov.wozdecky@skole.hr</t>
  </si>
  <si>
    <t>valentina.zelanto@skole.hr</t>
  </si>
  <si>
    <t>Zuanović</t>
  </si>
  <si>
    <t>mia.zuanovic@skole.hr</t>
  </si>
  <si>
    <t>mihael.zufic1@skole.hr</t>
  </si>
  <si>
    <t>ema.zupan@skole.hr</t>
  </si>
  <si>
    <t>luka.bojko@skole.hr</t>
  </si>
  <si>
    <t>Habuda</t>
  </si>
  <si>
    <t>ema.habuda@skole.hr</t>
  </si>
  <si>
    <t>nikolina.babic5@skole.hr</t>
  </si>
  <si>
    <t>Čatak</t>
  </si>
  <si>
    <t>antonija.catak@skole.hr</t>
  </si>
  <si>
    <t>gabrijel.evic@skole.hr</t>
  </si>
  <si>
    <t>nikolas.ivanetic@skole.hr</t>
  </si>
  <si>
    <t>ivan.likarevic@skole.hr</t>
  </si>
  <si>
    <t>teo.maticic@skole.hr</t>
  </si>
  <si>
    <t>nina.milkovic4@skole.hr</t>
  </si>
  <si>
    <t>filip.novoselec1@skole.hr</t>
  </si>
  <si>
    <t>Penga</t>
  </si>
  <si>
    <t>adam.penga@skole.hr</t>
  </si>
  <si>
    <t>ema.podhraski@skole.hr</t>
  </si>
  <si>
    <t>ema.ukotic@skole.hr</t>
  </si>
  <si>
    <t>Usorac</t>
  </si>
  <si>
    <t>barbara.usorac@skole.hr</t>
  </si>
  <si>
    <t>nina.zec1@skole.hr</t>
  </si>
  <si>
    <t>david.cop1@skole.hr</t>
  </si>
  <si>
    <t>Dželalagić</t>
  </si>
  <si>
    <t>alen.dzelalagic@skole.hr</t>
  </si>
  <si>
    <t>Gosarić</t>
  </si>
  <si>
    <t>borna.gosaric@skole.hr</t>
  </si>
  <si>
    <t>Grižon</t>
  </si>
  <si>
    <t>gabriela.grizon@skole.hr</t>
  </si>
  <si>
    <t>lea.horvat17@skole.hr</t>
  </si>
  <si>
    <t>mihaela.kamerla@skole.hr</t>
  </si>
  <si>
    <t>nikola.krpic@skole.hr</t>
  </si>
  <si>
    <t>Mutka</t>
  </si>
  <si>
    <t>nino.mutka@skole.hr</t>
  </si>
  <si>
    <t>Ribinski</t>
  </si>
  <si>
    <t>petar.ribinski@skole.hr</t>
  </si>
  <si>
    <t>Sokler</t>
  </si>
  <si>
    <t>karlo.sokler@skole.hr</t>
  </si>
  <si>
    <t>Trifun</t>
  </si>
  <si>
    <t>Ušljebrka</t>
  </si>
  <si>
    <t>trifun.usljebrka@skole.hr</t>
  </si>
  <si>
    <t>Čimbur</t>
  </si>
  <si>
    <t>vanesa.cimbur@skole.hr</t>
  </si>
  <si>
    <t>josip.skarica1@skole.hr</t>
  </si>
  <si>
    <t>Borovičkić</t>
  </si>
  <si>
    <t>josip.borovickic@skole.hr</t>
  </si>
  <si>
    <t>magdalena.botica@skole.hr</t>
  </si>
  <si>
    <t>Lina Laury</t>
  </si>
  <si>
    <t>lina-laury.brletic@skole.hr</t>
  </si>
  <si>
    <t>marta.conjar@skole.hr</t>
  </si>
  <si>
    <t>Kasia</t>
  </si>
  <si>
    <t>kasia.gajnik@skole.hr</t>
  </si>
  <si>
    <t>mateo.grdan1@skole.hr</t>
  </si>
  <si>
    <t>Alissa</t>
  </si>
  <si>
    <t>alissa.hasani@skole.hr</t>
  </si>
  <si>
    <t>kiara.jakicic@skole.hr</t>
  </si>
  <si>
    <t>Jankaš</t>
  </si>
  <si>
    <t>lorena.jankas@skole.hr</t>
  </si>
  <si>
    <t>leo.jurkovic3@skole.hr</t>
  </si>
  <si>
    <t>mihael.knez@skole.hr</t>
  </si>
  <si>
    <t>karlo.luketic2@skole.hr</t>
  </si>
  <si>
    <t>Laura Luka</t>
  </si>
  <si>
    <t>laura-luka.plazonic@skole.hr</t>
  </si>
  <si>
    <t>roko.strazicic@skole.hr</t>
  </si>
  <si>
    <t>iris.svalina@skole.hr</t>
  </si>
  <si>
    <t>SAMANTA</t>
  </si>
  <si>
    <t>samanta.varosanec@skole.hr</t>
  </si>
  <si>
    <t>dora.zanki@skole.hr</t>
  </si>
  <si>
    <t>lana.blazevic9@skole.hr</t>
  </si>
  <si>
    <t>jelena.bosnjak10@skole.hr</t>
  </si>
  <si>
    <t>marko.cvetko1@skole.hr</t>
  </si>
  <si>
    <t>hana.cakarun@skole.hr</t>
  </si>
  <si>
    <t>Doroda</t>
  </si>
  <si>
    <t>ivan.doroda@skole.hr</t>
  </si>
  <si>
    <t>Golome</t>
  </si>
  <si>
    <t>anabela.golome@skole.hr</t>
  </si>
  <si>
    <t>Klapan</t>
  </si>
  <si>
    <t>mate.klapan@skole.hr</t>
  </si>
  <si>
    <t>luka.lukacevic7@skole.hr</t>
  </si>
  <si>
    <t>ante.lusic@skole.hr</t>
  </si>
  <si>
    <t>lana.majetic3@skole.hr</t>
  </si>
  <si>
    <t>jurica.muzek@skole.hr</t>
  </si>
  <si>
    <t>josip.novakovic5@skole.hr</t>
  </si>
  <si>
    <t>manuela.orsos5@skole.hr</t>
  </si>
  <si>
    <t>patrik.podhraski1@skole.hr</t>
  </si>
  <si>
    <t>Srdanović</t>
  </si>
  <si>
    <t>vanja.srdanovic@skole.hr</t>
  </si>
  <si>
    <t>vjeko.saric@skole.hr</t>
  </si>
  <si>
    <t>Tomeković</t>
  </si>
  <si>
    <t>matija.tomekovic@skole.hr</t>
  </si>
  <si>
    <t>ivan.vrkic@skole.hr</t>
  </si>
  <si>
    <t>Zukan Čović</t>
  </si>
  <si>
    <t>nikola.zukan-covic@skole.hr</t>
  </si>
  <si>
    <t>Botić</t>
  </si>
  <si>
    <t>mihael.botic@skole.hr</t>
  </si>
  <si>
    <t>Gana</t>
  </si>
  <si>
    <t>Buković</t>
  </si>
  <si>
    <t>gana.bukovic@skole.hr</t>
  </si>
  <si>
    <t>Ćuić</t>
  </si>
  <si>
    <t>damjan.cuic@skole.hr</t>
  </si>
  <si>
    <t>Jambrečec</t>
  </si>
  <si>
    <t>marino.jambrecec@skole.hr</t>
  </si>
  <si>
    <t>Legac</t>
  </si>
  <si>
    <t>angelica.legac@skole.hr</t>
  </si>
  <si>
    <t>Tupek</t>
  </si>
  <si>
    <t>lorena.tupek2@skole.hr</t>
  </si>
  <si>
    <t>ivona.zabic@skole.hr</t>
  </si>
  <si>
    <t>Andabak</t>
  </si>
  <si>
    <t>arian.andabak@skole.hr</t>
  </si>
  <si>
    <t>nika.brisevac@skole.hr</t>
  </si>
  <si>
    <t>stjepan.kozaric1@skole.hr</t>
  </si>
  <si>
    <t>ema.ugrin@skole.hr</t>
  </si>
  <si>
    <t>domagoj.adric@skole.hr</t>
  </si>
  <si>
    <t>Al-Daoudi</t>
  </si>
  <si>
    <t>lina.al-daoudi@skole.hr</t>
  </si>
  <si>
    <t>ana.antic10@skole.hr</t>
  </si>
  <si>
    <t>josip.baraban@skole.hr</t>
  </si>
  <si>
    <t>adrijan.basrak@skole.hr</t>
  </si>
  <si>
    <t>reina.bebic@skole.hr</t>
  </si>
  <si>
    <t>Bedenik</t>
  </si>
  <si>
    <t>blaz.bedenik@skole.hr</t>
  </si>
  <si>
    <t>Beliga</t>
  </si>
  <si>
    <t>mario.beliga@skole.hr</t>
  </si>
  <si>
    <t>matija.belosevic@skole.hr</t>
  </si>
  <si>
    <t>petar.beljan3@skole.hr</t>
  </si>
  <si>
    <t>bruna.bogdanovic@skole.hr</t>
  </si>
  <si>
    <t>dalija.bohovic@skole.hr</t>
  </si>
  <si>
    <t>Brancella</t>
  </si>
  <si>
    <t>ema.brancela@skole.hr</t>
  </si>
  <si>
    <t>Briješki</t>
  </si>
  <si>
    <t>lucija.brijeski@skole.hr</t>
  </si>
  <si>
    <t>marta.bungic@skole.hr</t>
  </si>
  <si>
    <t>jakov.buzov@skole.hr</t>
  </si>
  <si>
    <t>mateo.cindric5@skole.hr</t>
  </si>
  <si>
    <t>Čikeš</t>
  </si>
  <si>
    <t>lea.cikes@skole.hr</t>
  </si>
  <si>
    <t>roko.culina3@skole.hr</t>
  </si>
  <si>
    <t>luka.curic7@skole.hr</t>
  </si>
  <si>
    <t>marija.delic3@skole.hr</t>
  </si>
  <si>
    <t>lana.dobrinic@skole.hr</t>
  </si>
  <si>
    <t>anastazija.dodic1@skole.hr</t>
  </si>
  <si>
    <t>roko.dragicevic1@skole.hr</t>
  </si>
  <si>
    <t>tomislav.draskovic1@skole.hr</t>
  </si>
  <si>
    <t>patricija.dubravac@skole.hr</t>
  </si>
  <si>
    <t>Dumić</t>
  </si>
  <si>
    <t>karlo.dumic@skole.hr</t>
  </si>
  <si>
    <t>andelo.duvnjak1@skole.hr</t>
  </si>
  <si>
    <t>karlo.dvoracek@skole.hr</t>
  </si>
  <si>
    <t>ivano.esegovic@skole.hr</t>
  </si>
  <si>
    <t>sime.eskinja@skole.hr</t>
  </si>
  <si>
    <t>helena.feher@skole.hr</t>
  </si>
  <si>
    <t>Ferdelja</t>
  </si>
  <si>
    <t>mia.ferdelja@skole.hr</t>
  </si>
  <si>
    <t>ana-marija.ferencic@skole.hr</t>
  </si>
  <si>
    <t>matej.franikic@skole.hr</t>
  </si>
  <si>
    <t>FULIR</t>
  </si>
  <si>
    <t>larisa.fulir@skole.hr</t>
  </si>
  <si>
    <t>teo.furjan@skole.hr</t>
  </si>
  <si>
    <t>Pavlo</t>
  </si>
  <si>
    <t>Gazdek</t>
  </si>
  <si>
    <t>pavlo.gazdek@skole.hr</t>
  </si>
  <si>
    <t>petra.gazibara2@skole.hr</t>
  </si>
  <si>
    <t>lana.geceg@skole.hr</t>
  </si>
  <si>
    <t>marko.glavicic@skole.hr</t>
  </si>
  <si>
    <t>hana.glozinic1@skole.hr</t>
  </si>
  <si>
    <t>mihaela.gracanin@skole.hr</t>
  </si>
  <si>
    <t>Gučanin</t>
  </si>
  <si>
    <t>frano.gucanin@skole.hr</t>
  </si>
  <si>
    <t>nikolina.hanzek2@skole.hr</t>
  </si>
  <si>
    <t>dominik.hecimovic2@skole.hr</t>
  </si>
  <si>
    <t>Houf</t>
  </si>
  <si>
    <t>tesa.houf@skole.hr</t>
  </si>
  <si>
    <t>jurica.ignac1@skole.hr</t>
  </si>
  <si>
    <t>Jantolek</t>
  </si>
  <si>
    <t>ema.jantolek1@skole.hr</t>
  </si>
  <si>
    <t>Jelaković</t>
  </si>
  <si>
    <t>lara.jelakovic1@skole.hr</t>
  </si>
  <si>
    <t>ajla.jukic@skole.hr</t>
  </si>
  <si>
    <t>marinela.juric@skole.hr</t>
  </si>
  <si>
    <t>lana.jurkovic7@skole.hr</t>
  </si>
  <si>
    <t>Kalambura</t>
  </si>
  <si>
    <t>robert.kalambura@skole.hr</t>
  </si>
  <si>
    <t>toni.kalebic1@skole.hr</t>
  </si>
  <si>
    <t>KALIĆ</t>
  </si>
  <si>
    <t>jakov.kalic@skole.hr</t>
  </si>
  <si>
    <t>eva.keskic@skole.hr</t>
  </si>
  <si>
    <t>Klarica</t>
  </si>
  <si>
    <t>roko.klarica@skole.hr</t>
  </si>
  <si>
    <t>andrija.klaric2@skole.hr</t>
  </si>
  <si>
    <t>lovro.koski@skole.hr</t>
  </si>
  <si>
    <t>Osnovna škola Matije Petra Katančića Valpovo</t>
  </si>
  <si>
    <t>gabrijel.kovacevic4@skole.hr</t>
  </si>
  <si>
    <t>leon.kovacic9@skole.hr</t>
  </si>
  <si>
    <t>noa.kralj2@skole.hr</t>
  </si>
  <si>
    <t>marta.kralj4@skole.hr</t>
  </si>
  <si>
    <t>patrik.kralj4@skole.hr</t>
  </si>
  <si>
    <t>lucija.kraljev@skole.hr</t>
  </si>
  <si>
    <t>teo.kranjec@skole.hr</t>
  </si>
  <si>
    <t>marko.kurtes@skole.hr</t>
  </si>
  <si>
    <t>Kurtušić</t>
  </si>
  <si>
    <t>mathias.kurtusic@skole.hr</t>
  </si>
  <si>
    <t>ivan.kuzmic10@skole.hr</t>
  </si>
  <si>
    <t>marko.lepoglavec1@skole.hr</t>
  </si>
  <si>
    <t>lucija.lovric26@skole.hr</t>
  </si>
  <si>
    <t>Ljevar</t>
  </si>
  <si>
    <t>nika.ljevar@skole.hr</t>
  </si>
  <si>
    <t>ema.macanga@skole.hr</t>
  </si>
  <si>
    <t>luka.maljic@skole.hr</t>
  </si>
  <si>
    <t>luka.maric37@skole.hr</t>
  </si>
  <si>
    <t>tajana.maslov@skole.hr</t>
  </si>
  <si>
    <t>mia.matuza@skole.hr</t>
  </si>
  <si>
    <t>magdalena.mikinac@skole.hr</t>
  </si>
  <si>
    <t>Milanović Trapo</t>
  </si>
  <si>
    <t>luka.milanovic-trapo1@skole.hr</t>
  </si>
  <si>
    <t>elena.milosevic1@skole.hr</t>
  </si>
  <si>
    <t>divo.milutinovic@skole.hr</t>
  </si>
  <si>
    <t>mateo.momic1@skole.hr</t>
  </si>
  <si>
    <t>karlo.mudrovcic@skole.hr</t>
  </si>
  <si>
    <t>Odorijan</t>
  </si>
  <si>
    <t>marin.odorijan@skole.hr</t>
  </si>
  <si>
    <t>Ogrič</t>
  </si>
  <si>
    <t>jan.ogric@skole.hr</t>
  </si>
  <si>
    <t>domagoj.orsos@skole.hr</t>
  </si>
  <si>
    <t>lucas.orsulic@skole.hr</t>
  </si>
  <si>
    <t>Pantar</t>
  </si>
  <si>
    <t>alex.pantar@skole.hr</t>
  </si>
  <si>
    <t>Pastuović</t>
  </si>
  <si>
    <t>lucia.pastuovic@skole.hr</t>
  </si>
  <si>
    <t>mia.pavicic4@skole.hr</t>
  </si>
  <si>
    <t>mateo.pavlovic@skole.hr</t>
  </si>
  <si>
    <t>sime.pelicaric1@skole.hr</t>
  </si>
  <si>
    <t>Plaksij</t>
  </si>
  <si>
    <t>mihael.plaksij@skole.hr</t>
  </si>
  <si>
    <t>dora.pongrac1@skole.hr</t>
  </si>
  <si>
    <t>Dejna</t>
  </si>
  <si>
    <t>Pozderović</t>
  </si>
  <si>
    <t>dejna.pozderovic@skole.hr</t>
  </si>
  <si>
    <t>lorena.protulipac1@skole.hr</t>
  </si>
  <si>
    <t>paola.puskaric1@skole.hr</t>
  </si>
  <si>
    <t>Radobuljac</t>
  </si>
  <si>
    <t>lara.radobuljac@skole.hr</t>
  </si>
  <si>
    <t>ante.raic4@skole.hr</t>
  </si>
  <si>
    <t>RAJČANJI</t>
  </si>
  <si>
    <t>rafael.rajcanji@skole.hr</t>
  </si>
  <si>
    <t>zorica.rajic@skole.hr</t>
  </si>
  <si>
    <t>lana.rebic1@skole.hr</t>
  </si>
  <si>
    <t>lea.ribic@skole.hr</t>
  </si>
  <si>
    <t>paola.rozic@skole.hr</t>
  </si>
  <si>
    <t>Salatović</t>
  </si>
  <si>
    <t>robert.salatovic@skole.hr</t>
  </si>
  <si>
    <t>Sekovanić</t>
  </si>
  <si>
    <t>lana.sekovanic@skole.hr</t>
  </si>
  <si>
    <t>andrea.skocic@skole.hr</t>
  </si>
  <si>
    <t>gabrijel.skosples@skole.hr</t>
  </si>
  <si>
    <t>bozo.slamic@skole.hr</t>
  </si>
  <si>
    <t>lara.stepic@skole.hr</t>
  </si>
  <si>
    <t>marin.stevic@skole.hr</t>
  </si>
  <si>
    <t>david.stipic1@skole.hr</t>
  </si>
  <si>
    <t>ivana.svecak@skole.hr</t>
  </si>
  <si>
    <t>luka.safaric@skole.hr</t>
  </si>
  <si>
    <t>lana.sehic@skole.hr</t>
  </si>
  <si>
    <t>lara.seric@skole.hr</t>
  </si>
  <si>
    <t>rino.skaric@skole.hr</t>
  </si>
  <si>
    <t>leni.stefan@skole.hr</t>
  </si>
  <si>
    <t>matej.strbac@skole.hr</t>
  </si>
  <si>
    <t>Šumonja</t>
  </si>
  <si>
    <t>ema.sumonja@skole.hr</t>
  </si>
  <si>
    <t>Telenta</t>
  </si>
  <si>
    <t>robert.telenta@skole.hr</t>
  </si>
  <si>
    <t>nicole.tomic@skole.hr</t>
  </si>
  <si>
    <t>Toša</t>
  </si>
  <si>
    <t>dora.tosa1@skole.hr</t>
  </si>
  <si>
    <t>Varona</t>
  </si>
  <si>
    <t>varona.vacka@skole.hr</t>
  </si>
  <si>
    <t>Van</t>
  </si>
  <si>
    <t>sebastian.van@skole.hr</t>
  </si>
  <si>
    <t>sebastian.vasiljevic@skole.hr</t>
  </si>
  <si>
    <t>rafaela.vidovic1@skole.hr</t>
  </si>
  <si>
    <t>Vivat</t>
  </si>
  <si>
    <t>mirko.vivat@skole.hr</t>
  </si>
  <si>
    <t>lina.vlajkovic@skole.hr</t>
  </si>
  <si>
    <t>Vlastelić</t>
  </si>
  <si>
    <t>damjan.vlastelic@skole.hr</t>
  </si>
  <si>
    <t>iva.vodanovic1@skole.hr</t>
  </si>
  <si>
    <t>lana.vranic3@skole.hr</t>
  </si>
  <si>
    <t>jana.vukovic2@skole.hr</t>
  </si>
  <si>
    <t>Zdaček</t>
  </si>
  <si>
    <t>ema.zdacek@skole.hr</t>
  </si>
  <si>
    <t>Zdrilić</t>
  </si>
  <si>
    <t>lorena.zdrilic@skole.hr</t>
  </si>
  <si>
    <t>jakov.zirdum@skole.hr</t>
  </si>
  <si>
    <t>gabrijel.zovko@skole.hr</t>
  </si>
  <si>
    <t>ivano.zaja@skole.hr</t>
  </si>
  <si>
    <t>Bakmaz Erdeli</t>
  </si>
  <si>
    <t>bakmaz.erdeli-emma@skole.hr</t>
  </si>
  <si>
    <t>ema.ganic@skole.hr</t>
  </si>
  <si>
    <t>ema.katusa@skole.hr</t>
  </si>
  <si>
    <t>irma.andelic@skole.hr</t>
  </si>
  <si>
    <t>Banfić</t>
  </si>
  <si>
    <t>ela.banfic@skole.hr</t>
  </si>
  <si>
    <t>lana.batinic2@skole.hr</t>
  </si>
  <si>
    <t>MERIZELA</t>
  </si>
  <si>
    <t>merizela.begic@skole.hr</t>
  </si>
  <si>
    <t>Anna Maria</t>
  </si>
  <si>
    <t>annamaria.bezjak@skole.hr</t>
  </si>
  <si>
    <t>antonia.blazevic7@skole.hr</t>
  </si>
  <si>
    <t>patrik.boticki@skole.hr</t>
  </si>
  <si>
    <t>nina.brkic@skole.hr</t>
  </si>
  <si>
    <t>mateo.franikic@skole.hr</t>
  </si>
  <si>
    <t>gabrijela.franjkovic@skole.hr</t>
  </si>
  <si>
    <t>karla.grganic1@skole.hr</t>
  </si>
  <si>
    <t>nina.hajdukovic@skole.hr</t>
  </si>
  <si>
    <t>Hunjadi</t>
  </si>
  <si>
    <t>izak.hunjadi@skole.hr</t>
  </si>
  <si>
    <t>Ilišević</t>
  </si>
  <si>
    <t>leon.ilisevic@skole.hr</t>
  </si>
  <si>
    <t>lara.jankovic1@skole.hr</t>
  </si>
  <si>
    <t>ivan.jozic16@skole.hr</t>
  </si>
  <si>
    <t>lara.kajic@skole.hr</t>
  </si>
  <si>
    <t>gabrijel.knezevic4@skole.hr</t>
  </si>
  <si>
    <t>dolores.kordis@skole.hr</t>
  </si>
  <si>
    <t>anamarija.kovacevic5@skole.hr</t>
  </si>
  <si>
    <t>stela.kovacic3@skole.hr</t>
  </si>
  <si>
    <t>tomislav.krascic@skole.hr</t>
  </si>
  <si>
    <t>Krznarević</t>
  </si>
  <si>
    <t>patricija.krznarevic@skole.hr</t>
  </si>
  <si>
    <t>lorena.latas@skole.hr</t>
  </si>
  <si>
    <t>Lorković</t>
  </si>
  <si>
    <t>fran.lorkovic@skole.hr</t>
  </si>
  <si>
    <t>Lukarić</t>
  </si>
  <si>
    <t>vito.lukaric@skole.hr</t>
  </si>
  <si>
    <t>emanuela.magdic@skole.hr</t>
  </si>
  <si>
    <t>dora.maric4@skole.hr</t>
  </si>
  <si>
    <t>ivan.maric45@skole.hr</t>
  </si>
  <si>
    <t>marijeta.matic2@skole.hr</t>
  </si>
  <si>
    <t>Rayen</t>
  </si>
  <si>
    <t>Mehinović</t>
  </si>
  <si>
    <t>rayen.mehinovic@skole.hr</t>
  </si>
  <si>
    <t>ena.miocic@skole.hr</t>
  </si>
  <si>
    <t>Miškov</t>
  </si>
  <si>
    <t>lea.miskov@skole.hr</t>
  </si>
  <si>
    <t>Mrvičić</t>
  </si>
  <si>
    <t>lea.mrvicic@skole.hr</t>
  </si>
  <si>
    <t>borna.mrzljak@skole.hr</t>
  </si>
  <si>
    <t>MUŠE</t>
  </si>
  <si>
    <t>dominik.muse@skole.hr</t>
  </si>
  <si>
    <t>stela.novak2@skole.hr</t>
  </si>
  <si>
    <t>nina.oreski@skole.hr</t>
  </si>
  <si>
    <t>roza.pavelic@skole.hr</t>
  </si>
  <si>
    <t>jakov.peharda@skole.hr</t>
  </si>
  <si>
    <t>lukas.petric@skole.hr</t>
  </si>
  <si>
    <t>ema.plese@skole.hr</t>
  </si>
  <si>
    <t>Pović</t>
  </si>
  <si>
    <t>kai.povic@skole.hr</t>
  </si>
  <si>
    <t>ines.pratljacic@skole.hr</t>
  </si>
  <si>
    <t>lana.presecki@skole.hr</t>
  </si>
  <si>
    <t>Proroković</t>
  </si>
  <si>
    <t>gabriela.prorokovic@skole.hr</t>
  </si>
  <si>
    <t>Luka Truman</t>
  </si>
  <si>
    <t>Raboteg</t>
  </si>
  <si>
    <t>luka-truman.raboteg@skole.hr</t>
  </si>
  <si>
    <t>lucija.sertic3@skole.hr</t>
  </si>
  <si>
    <t>Silvio</t>
  </si>
  <si>
    <t>silvio.stipanovic@skole.hr</t>
  </si>
  <si>
    <t>Subotić</t>
  </si>
  <si>
    <t>lea.subotic2@skole.hr</t>
  </si>
  <si>
    <t>nikolina.svecnjak@skole.hr</t>
  </si>
  <si>
    <t>matej.safran1@skole.hr</t>
  </si>
  <si>
    <t>antea.saskor1@skole.hr</t>
  </si>
  <si>
    <t>josip.sukalo@skole.hr</t>
  </si>
  <si>
    <t>luna.susic@skole.hr</t>
  </si>
  <si>
    <t>anja.svehar@skole.hr</t>
  </si>
  <si>
    <t>sanja.udurovic@skole.hr</t>
  </si>
  <si>
    <t>Samed</t>
  </si>
  <si>
    <t>Vehabović</t>
  </si>
  <si>
    <t>samed.vehabovic@skole.hr</t>
  </si>
  <si>
    <t>ivana.vrabec@skole.hr</t>
  </si>
  <si>
    <t>toni.vukovic6@skole.hr</t>
  </si>
  <si>
    <t>Žele</t>
  </si>
  <si>
    <t>noa.zele@skole.hr</t>
  </si>
  <si>
    <t>una.zilec@skole.hr</t>
  </si>
  <si>
    <t>Licardo</t>
  </si>
  <si>
    <t>dora.licardo@skole.hr</t>
  </si>
  <si>
    <t>Drobec</t>
  </si>
  <si>
    <t>jakov.drobec@skole.hr</t>
  </si>
  <si>
    <t>frane.lalic@skole.hr</t>
  </si>
  <si>
    <t>Ljiljak</t>
  </si>
  <si>
    <t>danijel.ljiljak@skole.hr</t>
  </si>
  <si>
    <t>kristijan.manovic@skole.hr</t>
  </si>
  <si>
    <t>leon.novacic@skole.hr</t>
  </si>
  <si>
    <t>jan.sabljaric@skole.hr</t>
  </si>
  <si>
    <t>Ačkar</t>
  </si>
  <si>
    <t>luka.ackar2@skole.hr</t>
  </si>
  <si>
    <t>nika.aljinovic@skole.hr</t>
  </si>
  <si>
    <t>Azapović</t>
  </si>
  <si>
    <t>mateo.azapovic@skole.hr</t>
  </si>
  <si>
    <t>Lauren</t>
  </si>
  <si>
    <t>lauren.baricevic@skole.hr</t>
  </si>
  <si>
    <t>frane.blazevic2@skole.hr</t>
  </si>
  <si>
    <t>nino.bogdan13@skole.hr</t>
  </si>
  <si>
    <t>franka.breski@skole.hr</t>
  </si>
  <si>
    <t>katarina.brkovic2@skole.hr</t>
  </si>
  <si>
    <t>Ciceran</t>
  </si>
  <si>
    <t>chiara.ciceran@skole.hr</t>
  </si>
  <si>
    <t>martina.dundovic@skole.hr</t>
  </si>
  <si>
    <t>ana.dzakula1@skole.hr</t>
  </si>
  <si>
    <t>hana.filipovic1@skole.hr</t>
  </si>
  <si>
    <t>paola.geric@skole.hr</t>
  </si>
  <si>
    <t>Gojsalić</t>
  </si>
  <si>
    <t>ema.gojsalic@skole.hr</t>
  </si>
  <si>
    <t>anamarija.horvat3@skole.hr</t>
  </si>
  <si>
    <t>martina.iveljic@skole.hr</t>
  </si>
  <si>
    <t>magdalena.jovan@skole.hr</t>
  </si>
  <si>
    <t>lana.juhas@skole.hr</t>
  </si>
  <si>
    <t>Jurički</t>
  </si>
  <si>
    <t>jan.juricki@skole.hr</t>
  </si>
  <si>
    <t>luka.kopcic1@skole.hr</t>
  </si>
  <si>
    <t>tihana.kovacevic2@skole.hr</t>
  </si>
  <si>
    <t>marko.kristic6@skole.hr</t>
  </si>
  <si>
    <t>lucija.kucic2@skole.hr</t>
  </si>
  <si>
    <t>mia.kujundzic1@skole.hr</t>
  </si>
  <si>
    <t>laura.kuseta@skole.hr</t>
  </si>
  <si>
    <t>tonci.ladic@skole.hr</t>
  </si>
  <si>
    <t>ROBERTO</t>
  </si>
  <si>
    <t>roberto.lamesic@skole.hr</t>
  </si>
  <si>
    <t>Levaković</t>
  </si>
  <si>
    <t>andreja.levakovic@skole.hr</t>
  </si>
  <si>
    <t>helena.loncar@skole.hr</t>
  </si>
  <si>
    <t>lorena.markotic@skole.hr</t>
  </si>
  <si>
    <t>nika.misic3@skole.hr</t>
  </si>
  <si>
    <t>rafaela.mlinarek@skole.hr</t>
  </si>
  <si>
    <t>jan.movre@skole.hr</t>
  </si>
  <si>
    <t>nika.nemaric@skole.hr</t>
  </si>
  <si>
    <t>petra.novosel6@skole.hr</t>
  </si>
  <si>
    <t>lorena.ocko1@skole.hr</t>
  </si>
  <si>
    <t>leona.perkovic@skole.hr</t>
  </si>
  <si>
    <t>ivano.plesa@skole.hr</t>
  </si>
  <si>
    <t>Slapar</t>
  </si>
  <si>
    <t>sandra.slapar@skole.hr</t>
  </si>
  <si>
    <t>Swen</t>
  </si>
  <si>
    <t>Sovilj</t>
  </si>
  <si>
    <t>swen.sovilj@skole.hr</t>
  </si>
  <si>
    <t>vanja.sveticki@skole.hr</t>
  </si>
  <si>
    <t>Kristo Tin</t>
  </si>
  <si>
    <t>kristo-tin.saric@skole.hr</t>
  </si>
  <si>
    <t>roko.skoric3@skole.hr</t>
  </si>
  <si>
    <t>lara.terlevic2@skole.hr</t>
  </si>
  <si>
    <t>petar.terzic@skole.hr</t>
  </si>
  <si>
    <t>sara.vanicek@skole.hr</t>
  </si>
  <si>
    <t>doria.vucetic@skole.hr</t>
  </si>
  <si>
    <t>marin.vuletic4@skole.hr</t>
  </si>
  <si>
    <t>Zgoznik</t>
  </si>
  <si>
    <t>julija.zgoznik@skole.hr</t>
  </si>
  <si>
    <t>lana.zubcic2@skole.hr</t>
  </si>
  <si>
    <t>rina.zivkovic@skole.hr</t>
  </si>
  <si>
    <t>karla.bebek1@skole.hr</t>
  </si>
  <si>
    <t>Brežnjak</t>
  </si>
  <si>
    <t>lana.breznjak1@skole.hr</t>
  </si>
  <si>
    <t>Doljanac</t>
  </si>
  <si>
    <t>bruno.doljanac@skole.hr</t>
  </si>
  <si>
    <t>dominik.jankovic1@skole.hr</t>
  </si>
  <si>
    <t>Lerinc</t>
  </si>
  <si>
    <t>sebastian.lerinc@skole.hr</t>
  </si>
  <si>
    <t>Markač</t>
  </si>
  <si>
    <t>vili.markac@skole.hr</t>
  </si>
  <si>
    <t>Pavešković</t>
  </si>
  <si>
    <t>ivan.paveskovic@skole.hr</t>
  </si>
  <si>
    <t>iva.plecas1@skole.hr</t>
  </si>
  <si>
    <t>Narcisa</t>
  </si>
  <si>
    <t>narcisa.rendulic@skole.hr</t>
  </si>
  <si>
    <t>Antonović</t>
  </si>
  <si>
    <t>lukas.antonovic@skole.hr</t>
  </si>
  <si>
    <t>ema.banovac@skole.hr</t>
  </si>
  <si>
    <t>luka.benic7@skole.hr</t>
  </si>
  <si>
    <t>Beširević</t>
  </si>
  <si>
    <t>nina.besirevic@skole.hr</t>
  </si>
  <si>
    <t>roko.blazevic7@skole.hr</t>
  </si>
  <si>
    <t>Boljar</t>
  </si>
  <si>
    <t>lora.boljar@skole.hr</t>
  </si>
  <si>
    <t>petra.brtan2@skole.hr</t>
  </si>
  <si>
    <t>leona.bukovac@skole.hr</t>
  </si>
  <si>
    <t>Cestarić</t>
  </si>
  <si>
    <t>srecko.cestaric@skole.hr</t>
  </si>
  <si>
    <t>ilija.cicak@skole.hr</t>
  </si>
  <si>
    <t>matej.curic5@skole.hr</t>
  </si>
  <si>
    <t>Džaferi</t>
  </si>
  <si>
    <t>nika.dzaferi@skole.hr</t>
  </si>
  <si>
    <t>ana.galovic9@skole.hr</t>
  </si>
  <si>
    <t>Gujić</t>
  </si>
  <si>
    <t>magdalena.gujic@skole.hr</t>
  </si>
  <si>
    <t>nikola.gveric@skole.hr</t>
  </si>
  <si>
    <t>Hederić</t>
  </si>
  <si>
    <t>andrej.hederic@skole.hr</t>
  </si>
  <si>
    <t>Hromadžić</t>
  </si>
  <si>
    <t>grga.hromadzic@skole.hr</t>
  </si>
  <si>
    <t>gabriel.ilic@skole.hr</t>
  </si>
  <si>
    <t>Jačimović</t>
  </si>
  <si>
    <t>karlo.jacimovic@skole.hr</t>
  </si>
  <si>
    <t>Jularić Krekić</t>
  </si>
  <si>
    <t>tihana.jularic-krekic@skole.hr</t>
  </si>
  <si>
    <t>marija.juranovic1@skole.hr</t>
  </si>
  <si>
    <t>Kadečka</t>
  </si>
  <si>
    <t>lucija.kadecka@skole.hr</t>
  </si>
  <si>
    <t>Kleković</t>
  </si>
  <si>
    <t>noa.klekovic@skole.hr</t>
  </si>
  <si>
    <t>klara.kolar2@skole.hr</t>
  </si>
  <si>
    <t>marin.kolic@skole.hr</t>
  </si>
  <si>
    <t>dora.kopic2@skole.hr</t>
  </si>
  <si>
    <t>david.kosor@skole.hr</t>
  </si>
  <si>
    <t>iva.krizanac5@skole.hr</t>
  </si>
  <si>
    <t>milica.loncar1@skole.hr</t>
  </si>
  <si>
    <t>KRUNOSLAV</t>
  </si>
  <si>
    <t>krunoslav.lucic1@skole.hr</t>
  </si>
  <si>
    <t>iva.majdandzic1@skole.hr</t>
  </si>
  <si>
    <t>anja.mikic3@skole.hr</t>
  </si>
  <si>
    <t>emi.mujanovic@skole.hr</t>
  </si>
  <si>
    <t>nika.nikic1@skole.hr</t>
  </si>
  <si>
    <t>mia.pericic@skole.hr</t>
  </si>
  <si>
    <t>stribor.presecki@skole.hr</t>
  </si>
  <si>
    <t>luka.prpic12@skole.hr</t>
  </si>
  <si>
    <t>Pušec</t>
  </si>
  <si>
    <t>daniel.pusec@skole.hr</t>
  </si>
  <si>
    <t>Redl</t>
  </si>
  <si>
    <t>gabriel.redl@skole.hr</t>
  </si>
  <si>
    <t>Risek</t>
  </si>
  <si>
    <t>leona.risek@skole.hr</t>
  </si>
  <si>
    <t>luka.sarka@skole.hr</t>
  </si>
  <si>
    <t>zoran.savic@skole.hr</t>
  </si>
  <si>
    <t>Severić</t>
  </si>
  <si>
    <t>petra.severic@skole.hr</t>
  </si>
  <si>
    <t>Stišćak</t>
  </si>
  <si>
    <t>jan.stiscak@skole.hr</t>
  </si>
  <si>
    <t>marin.stojcevic@skole.hr</t>
  </si>
  <si>
    <t>leona.siric@skole.hr</t>
  </si>
  <si>
    <t>antonio.topolko@skole.hr</t>
  </si>
  <si>
    <t>Unukić</t>
  </si>
  <si>
    <t>lovro.unukic@skole.hr</t>
  </si>
  <si>
    <t>Remi</t>
  </si>
  <si>
    <t>remi.varga@skole.hr</t>
  </si>
  <si>
    <t>pavle.vucinic@skole.hr</t>
  </si>
  <si>
    <t>max.zeba@skole.hr</t>
  </si>
  <si>
    <t>lovro.zguric1@skole.hr</t>
  </si>
  <si>
    <t>marko.zovko6@skole.hr</t>
  </si>
  <si>
    <t>hana.kardum@skole.hr</t>
  </si>
  <si>
    <t>sever.knezevic@skole.hr</t>
  </si>
  <si>
    <t>filip.radojevic1@skole.hr</t>
  </si>
  <si>
    <t>Turalija</t>
  </si>
  <si>
    <t>lukas.turalija@skole.hr</t>
  </si>
  <si>
    <t>stjepan.znidaric@skole.hr</t>
  </si>
  <si>
    <t>romana.amic3@skole.hr</t>
  </si>
  <si>
    <t>christian.lipovac@skole.hr</t>
  </si>
  <si>
    <t>ivan.ljubas5@skole.hr</t>
  </si>
  <si>
    <t>damjan.postruzin@skole.hr</t>
  </si>
  <si>
    <t>andrej.ramljak@skole.hr</t>
  </si>
  <si>
    <t>Rusman</t>
  </si>
  <si>
    <t>monika.rusman@skole.hr</t>
  </si>
  <si>
    <t>sarah.vukadin@skole.hr</t>
  </si>
  <si>
    <t>michael.amic@skole.hr</t>
  </si>
  <si>
    <t>noa.antonovic1@skole.hr</t>
  </si>
  <si>
    <t>Baule</t>
  </si>
  <si>
    <t>mihaela.baule@skole.hr</t>
  </si>
  <si>
    <t>Berač</t>
  </si>
  <si>
    <t>buga.berac@skole.hr</t>
  </si>
  <si>
    <t>lana.bosancic@skole.hr</t>
  </si>
  <si>
    <t>filip.donat@skole.hr</t>
  </si>
  <si>
    <t>Garac</t>
  </si>
  <si>
    <t>ivan.garac1@skole.hr</t>
  </si>
  <si>
    <t>Gaurina</t>
  </si>
  <si>
    <t>antonio.gaurina1@skole.hr</t>
  </si>
  <si>
    <t>Haljinko</t>
  </si>
  <si>
    <t>dominik.haljinko@skole.hr</t>
  </si>
  <si>
    <t>Hibić</t>
  </si>
  <si>
    <t>hana.hibic@skole.hr</t>
  </si>
  <si>
    <t>Horvačić</t>
  </si>
  <si>
    <t>stjepan.horvacic@skole.hr</t>
  </si>
  <si>
    <t>stjepan.horvat7@skole.hr</t>
  </si>
  <si>
    <t>gabrijela.horvat8@skole.hr</t>
  </si>
  <si>
    <t>Isović</t>
  </si>
  <si>
    <t>mirna.isovic@skole.hr</t>
  </si>
  <si>
    <t>tamara.ivanovic1@skole.hr</t>
  </si>
  <si>
    <t>helena.ivekovic@skole.hr</t>
  </si>
  <si>
    <t>Jedličko</t>
  </si>
  <si>
    <t>barbara.jedlicko@skole.hr</t>
  </si>
  <si>
    <t>Jelečanin</t>
  </si>
  <si>
    <t>david.jelecanin@skole.hr</t>
  </si>
  <si>
    <t>mia.jelic2@skole.hr</t>
  </si>
  <si>
    <t>david.juranovic@skole.hr</t>
  </si>
  <si>
    <t>valentina.kljajic@skole.hr</t>
  </si>
  <si>
    <t>Knežević-Klarić</t>
  </si>
  <si>
    <t>tony.knezevic-klaric@skole.hr</t>
  </si>
  <si>
    <t>lana.kolic3@skole.hr</t>
  </si>
  <si>
    <t>juraj.kostelic1@skole.hr</t>
  </si>
  <si>
    <t>Kimi Melissa</t>
  </si>
  <si>
    <t>kimi-melissa.kralj@skole.hr</t>
  </si>
  <si>
    <t>fran.krkac@skole.hr</t>
  </si>
  <si>
    <t>Krupljan</t>
  </si>
  <si>
    <t>mirna.krupljan@skole.hr</t>
  </si>
  <si>
    <t>tea.kuntic@skole.hr</t>
  </si>
  <si>
    <t>Lastovčić</t>
  </si>
  <si>
    <t>ana.lastovcic@skole.hr</t>
  </si>
  <si>
    <t>matej.lukic@skole.hr</t>
  </si>
  <si>
    <t>lana.maslov@skole.hr</t>
  </si>
  <si>
    <t>Mezga</t>
  </si>
  <si>
    <t>sara.mezga@skole.hr</t>
  </si>
  <si>
    <t>Močilac</t>
  </si>
  <si>
    <t>nika.mocilac@skole.hr</t>
  </si>
  <si>
    <t>Opassich</t>
  </si>
  <si>
    <t>kristian.opassich@skole.hr</t>
  </si>
  <si>
    <t>lana.paic@skole.hr</t>
  </si>
  <si>
    <t>ognjen.pejic@skole.hr</t>
  </si>
  <si>
    <t>noa.petrovic7@skole.hr</t>
  </si>
  <si>
    <t>noa.plantak@skole.hr</t>
  </si>
  <si>
    <t>andrej.prekpalaj@skole.hr</t>
  </si>
  <si>
    <t>paula.prpic2@skole.hr</t>
  </si>
  <si>
    <t>paola.radovic@skole.hr</t>
  </si>
  <si>
    <t>lorena.sabljic@skole.hr</t>
  </si>
  <si>
    <t>nikolina.samardzic1@skole.hr</t>
  </si>
  <si>
    <t>Slukan</t>
  </si>
  <si>
    <t>ante.slukan@skole.hr</t>
  </si>
  <si>
    <t>aleksandra.stjepanovic@skole.hr</t>
  </si>
  <si>
    <t>lukas.stefanac@skole.hr</t>
  </si>
  <si>
    <t>petar.tolic6@skole.hr</t>
  </si>
  <si>
    <t>Toto</t>
  </si>
  <si>
    <t>mateo.toto@skole.hr</t>
  </si>
  <si>
    <t>kresimir.vajdic@skole.hr</t>
  </si>
  <si>
    <t>Valkai</t>
  </si>
  <si>
    <t>greta.valkai@skole.hr</t>
  </si>
  <si>
    <t>lana.varzic1@skole.hr</t>
  </si>
  <si>
    <t>ivano.vrban@skole.hr</t>
  </si>
  <si>
    <t>niko.vucetic1@skole.hr</t>
  </si>
  <si>
    <t>ZADRAVEC</t>
  </si>
  <si>
    <t>tia.zadravec@skole.hr</t>
  </si>
  <si>
    <t>david.zagar1@skole.hr</t>
  </si>
  <si>
    <t>lucija.zagar2@skole.hr</t>
  </si>
  <si>
    <t>gabriela.zaja@skole.hr</t>
  </si>
  <si>
    <t>marko.zivkovic@skole.hr</t>
  </si>
  <si>
    <t>Brumat</t>
  </si>
  <si>
    <t>chiara.brumat@skole.hr</t>
  </si>
  <si>
    <t>Drinčić</t>
  </si>
  <si>
    <t>lana.drincic@skole.hr</t>
  </si>
  <si>
    <t>alen.antic@skole.hr</t>
  </si>
  <si>
    <t>marija.berisic1@skole.hr</t>
  </si>
  <si>
    <t>katja.bosnjak1@skole.hr</t>
  </si>
  <si>
    <t>paulina.bozic@skole.hr</t>
  </si>
  <si>
    <t>ivan.brankovic1@skole.hr</t>
  </si>
  <si>
    <t>mirta.cipric@skole.hr</t>
  </si>
  <si>
    <t>Cupar</t>
  </si>
  <si>
    <t>ema.cupar@skole.hr</t>
  </si>
  <si>
    <t>angelina.dobrila@skole.hr</t>
  </si>
  <si>
    <t>magdalena.gudelj1@skole.hr</t>
  </si>
  <si>
    <t>rikardo.hrvatin@skole.hr</t>
  </si>
  <si>
    <t>mario.ilibasic@skole.hr</t>
  </si>
  <si>
    <t>tin.jaksic2@skole.hr</t>
  </si>
  <si>
    <t>jana.jedud@skole.hr</t>
  </si>
  <si>
    <t>lea.kuzic@skole.hr</t>
  </si>
  <si>
    <t>petra.lucin2@skole.hr</t>
  </si>
  <si>
    <t>mila.lukic1@skole.hr</t>
  </si>
  <si>
    <t>Maceković</t>
  </si>
  <si>
    <t>ema.macekovic@skole.hr</t>
  </si>
  <si>
    <t>ema.martinovic5@skole.hr</t>
  </si>
  <si>
    <t>andela.mikrut@skole.hr</t>
  </si>
  <si>
    <t>Navračić</t>
  </si>
  <si>
    <t>david.navracic@skole.hr</t>
  </si>
  <si>
    <t>Roko Josip</t>
  </si>
  <si>
    <t>roko-josip.oreskovic@skole.hr</t>
  </si>
  <si>
    <t>ivano.vidovic1@skole.hr</t>
  </si>
  <si>
    <t>antea.zilic@skole.hr</t>
  </si>
  <si>
    <t>dragan.amic3@skole.hr</t>
  </si>
  <si>
    <t>lana.anic3@skole.hr</t>
  </si>
  <si>
    <t>david.babic8@skole.hr</t>
  </si>
  <si>
    <t>lucija.blazekovic2@skole.hr</t>
  </si>
  <si>
    <t>Bogmić</t>
  </si>
  <si>
    <t>emanuel.bogmic@skole.hr</t>
  </si>
  <si>
    <t>magdalena.brdar@skole.hr</t>
  </si>
  <si>
    <t>jadranka.buncic@skole.hr</t>
  </si>
  <si>
    <t>Cvjetanović</t>
  </si>
  <si>
    <t>silvio.cvjetanovic@skole.hr</t>
  </si>
  <si>
    <t>tena.culina@skole.hr</t>
  </si>
  <si>
    <t>nikolina.delic3@skole.hr</t>
  </si>
  <si>
    <t>Draghia</t>
  </si>
  <si>
    <t>patricia.draghia@skole.hr</t>
  </si>
  <si>
    <t>Dužić</t>
  </si>
  <si>
    <t>juraj.duzic@skole.hr</t>
  </si>
  <si>
    <t>matija.erceg1@skole.hr</t>
  </si>
  <si>
    <t>monika.garic@skole.hr</t>
  </si>
  <si>
    <t>Goldašić</t>
  </si>
  <si>
    <t>ema.goldasic@skole.hr</t>
  </si>
  <si>
    <t>Arnel Karl</t>
  </si>
  <si>
    <t>arnel.grgic@skole.hr</t>
  </si>
  <si>
    <t>ozren.grgic@skole.hr</t>
  </si>
  <si>
    <t>andela.gudelj3@skole.hr</t>
  </si>
  <si>
    <t>vita.hatlak@skole.hr</t>
  </si>
  <si>
    <t>Januš</t>
  </si>
  <si>
    <t>leopold.janus@skole.hr</t>
  </si>
  <si>
    <t>Kabashaj</t>
  </si>
  <si>
    <t>vanessa.kabashaj@skole.hr</t>
  </si>
  <si>
    <t>lana.kinkela@skole.hr</t>
  </si>
  <si>
    <t>iva.klafuric@skole.hr</t>
  </si>
  <si>
    <t>danijela.klaric@skole.hr</t>
  </si>
  <si>
    <t>Klempić Škorić</t>
  </si>
  <si>
    <t>erin.klempic-skoric@skole.hr</t>
  </si>
  <si>
    <t>tomislav.krajinovic1@skole.hr</t>
  </si>
  <si>
    <t>Lizzul</t>
  </si>
  <si>
    <t>mario.lizzul@skole.hr</t>
  </si>
  <si>
    <t>Marinac</t>
  </si>
  <si>
    <t>karla.marinac@skole.hr</t>
  </si>
  <si>
    <t>sven.marinic@skole.hr</t>
  </si>
  <si>
    <t>tena.matijevic@skole.hr</t>
  </si>
  <si>
    <t>Mikanović</t>
  </si>
  <si>
    <t>mateo.mikanovic@skole.hr</t>
  </si>
  <si>
    <t>Mravunac</t>
  </si>
  <si>
    <t>stella.mravunac@skole.hr</t>
  </si>
  <si>
    <t>Palijan</t>
  </si>
  <si>
    <t>marta.palijan@skole.hr</t>
  </si>
  <si>
    <t>antonio.perisa@skole.hr</t>
  </si>
  <si>
    <t>sara.premec2@skole.hr</t>
  </si>
  <si>
    <t>patrik.princip@skole.hr</t>
  </si>
  <si>
    <t>ana.rajkovic@skole.hr</t>
  </si>
  <si>
    <t>ivor.sabljic1@skole.hr</t>
  </si>
  <si>
    <t>paola.sacer@skole.hr</t>
  </si>
  <si>
    <t>marija.spajic5@skole.hr</t>
  </si>
  <si>
    <t>Šmejkal</t>
  </si>
  <si>
    <t>jan.smejkal@skole.hr</t>
  </si>
  <si>
    <t>vita.tropsek@skole.hr</t>
  </si>
  <si>
    <t>franko.troskot@skole.hr</t>
  </si>
  <si>
    <t>karlo.vodanovic1@skole.hr</t>
  </si>
  <si>
    <t>roko.barac@skole.hr</t>
  </si>
  <si>
    <t>Bilović</t>
  </si>
  <si>
    <t>vanna.bilovic@skole.hr</t>
  </si>
  <si>
    <t>nina.horvat13@skole.hr</t>
  </si>
  <si>
    <t>paula.kefer@skole.hr</t>
  </si>
  <si>
    <t>andrea.kovacevic6@skole.hr</t>
  </si>
  <si>
    <t>karlo.krajnovic1@skole.hr</t>
  </si>
  <si>
    <t>martin.mardetko@skole.hr</t>
  </si>
  <si>
    <t>Matjašec</t>
  </si>
  <si>
    <t>kevin.matjasec@skole.hr</t>
  </si>
  <si>
    <t>manuela.ostrman@skole.hr</t>
  </si>
  <si>
    <t>Pešorda</t>
  </si>
  <si>
    <t>ivano.pesorda@skole.hr</t>
  </si>
  <si>
    <t>Pukec</t>
  </si>
  <si>
    <t>iva.pukec@skole.hr</t>
  </si>
  <si>
    <t>kiara.vukovic@skole.hr</t>
  </si>
  <si>
    <t>martina.zekic1@skole.hr</t>
  </si>
  <si>
    <t>Ašćerić</t>
  </si>
  <si>
    <t>max.asceric@skole.hr</t>
  </si>
  <si>
    <t>matej.bartos2@skole.hr</t>
  </si>
  <si>
    <t>ivan.bilic8@skole.hr</t>
  </si>
  <si>
    <t>gabrijel.bozic3@skole.hr</t>
  </si>
  <si>
    <t>Duda</t>
  </si>
  <si>
    <t>eva.duda@skole.hr</t>
  </si>
  <si>
    <t>magdalena.gadze@skole.hr</t>
  </si>
  <si>
    <t>Hoić</t>
  </si>
  <si>
    <t>magdalena.hoic@skole.hr</t>
  </si>
  <si>
    <t>mirna.hontic@skole.hr</t>
  </si>
  <si>
    <t>Jazvec</t>
  </si>
  <si>
    <t>nika.jazvec@skole.hr</t>
  </si>
  <si>
    <t>Jozipović</t>
  </si>
  <si>
    <t>dorijan.jozipovic@skole.hr</t>
  </si>
  <si>
    <t>Lak</t>
  </si>
  <si>
    <t>josip.lak@skole.hr</t>
  </si>
  <si>
    <t>daria.majvald@skole.hr</t>
  </si>
  <si>
    <t>leon.mandic5@skole.hr</t>
  </si>
  <si>
    <t>nika.milinkovic1@skole.hr</t>
  </si>
  <si>
    <t>aleksandar.orsos1@skole.hr</t>
  </si>
  <si>
    <t>PAĐEN</t>
  </si>
  <si>
    <t>lorena.paden@skole.hr</t>
  </si>
  <si>
    <t>lovro.posavec2@skole.hr</t>
  </si>
  <si>
    <t>david.sertic@skole.hr</t>
  </si>
  <si>
    <t>lara.severic@skole.hr</t>
  </si>
  <si>
    <t>Soka</t>
  </si>
  <si>
    <t>mia.soka@skole.hr</t>
  </si>
  <si>
    <t>Suhodolčan</t>
  </si>
  <si>
    <t>fran.suhodolcan@skole.hr</t>
  </si>
  <si>
    <t>sara.svetec1@skole.hr</t>
  </si>
  <si>
    <t>chiara.simic@skole.hr</t>
  </si>
  <si>
    <t>ana.sugic@skole.hr</t>
  </si>
  <si>
    <t>maja.susnjar@skole.hr</t>
  </si>
  <si>
    <t>ivana.semialjac@skole.hr</t>
  </si>
  <si>
    <t>Michelle Chanel</t>
  </si>
  <si>
    <t>Agapito</t>
  </si>
  <si>
    <t>michelle-chanel.agapito@skole.hr</t>
  </si>
  <si>
    <t>Antoljak</t>
  </si>
  <si>
    <t>lorena.antoljak@skole.hr</t>
  </si>
  <si>
    <t>antun.bartolovic@skole.hr</t>
  </si>
  <si>
    <t>mateo.bilal@skole.hr</t>
  </si>
  <si>
    <t>Biškupec</t>
  </si>
  <si>
    <t>lucija.biskupec@skole.hr</t>
  </si>
  <si>
    <t>noa.bures@skole.hr</t>
  </si>
  <si>
    <t>matko.conjar@skole.hr</t>
  </si>
  <si>
    <t>Čarija</t>
  </si>
  <si>
    <t>roza.carija@skole.hr</t>
  </si>
  <si>
    <t>lucija.dundovic3@skole.hr</t>
  </si>
  <si>
    <t>Sakada Simone</t>
  </si>
  <si>
    <t>Edmonds</t>
  </si>
  <si>
    <t>sakada-simone.edmonds@skole.hr</t>
  </si>
  <si>
    <t>duje.ivanovic@skole.hr</t>
  </si>
  <si>
    <t>luka.ivanovic19@skole.hr</t>
  </si>
  <si>
    <t>milica.knezevic2@skole.hr</t>
  </si>
  <si>
    <t>mia.kolarec@skole.hr</t>
  </si>
  <si>
    <t>Krušelj</t>
  </si>
  <si>
    <t>gabriel.kruselj@skole.hr</t>
  </si>
  <si>
    <t>valentina.macek1@skole.hr</t>
  </si>
  <si>
    <t>josip.matijevic1@skole.hr</t>
  </si>
  <si>
    <t>dora.novak11@skole.hr</t>
  </si>
  <si>
    <t>PLEŠKO</t>
  </si>
  <si>
    <t>laura.plesko@skole.hr</t>
  </si>
  <si>
    <t>antonio.radovcic1@skole.hr</t>
  </si>
  <si>
    <t>Suman</t>
  </si>
  <si>
    <t>ema.suman1@skole.hr</t>
  </si>
  <si>
    <t>Šalja</t>
  </si>
  <si>
    <t>mia.salja@skole.hr</t>
  </si>
  <si>
    <t>Šikač</t>
  </si>
  <si>
    <t>iva.sikac1@skole.hr</t>
  </si>
  <si>
    <t>ema.sokcevic@skole.hr</t>
  </si>
  <si>
    <t>ivan.tomcic@skole.hr</t>
  </si>
  <si>
    <t>leo.barbaric@skole.hr</t>
  </si>
  <si>
    <t>petra.herceg9@skole.hr</t>
  </si>
  <si>
    <t>lara.kolakovic@skole.hr</t>
  </si>
  <si>
    <t>janko.stojkovic@skole.hr</t>
  </si>
  <si>
    <t>josip.trupeljak@skole.hr</t>
  </si>
  <si>
    <t>Vajnberger</t>
  </si>
  <si>
    <t>jona.vajnberger@skole.hr</t>
  </si>
  <si>
    <t>leona.vidicek@skole.hr</t>
  </si>
  <si>
    <t>katja.vrbanec@skole.hr</t>
  </si>
  <si>
    <t>helena.crkvencic@skole.hr</t>
  </si>
  <si>
    <t>CVITAN</t>
  </si>
  <si>
    <t>sara.cvitan@skole.hr</t>
  </si>
  <si>
    <t>petra.gorsic@skole.hr</t>
  </si>
  <si>
    <t>dusan.lalic@skole.hr</t>
  </si>
  <si>
    <t>Janko Toma</t>
  </si>
  <si>
    <t>BIBER</t>
  </si>
  <si>
    <t>janko.biber@skole.hr</t>
  </si>
  <si>
    <t>Mira</t>
  </si>
  <si>
    <t>mira.bule@skole.hr</t>
  </si>
  <si>
    <t>arsen.flegar@skole.hr</t>
  </si>
  <si>
    <t>ena.grcic2@skole.hr</t>
  </si>
  <si>
    <t>vedran.jozic1@skole.hr</t>
  </si>
  <si>
    <t>nina.jurisic1@skole.hr</t>
  </si>
  <si>
    <t>marija.knezevic11@skole.hr</t>
  </si>
  <si>
    <t>lucija.kolonic@skole.hr</t>
  </si>
  <si>
    <t>Lesinger</t>
  </si>
  <si>
    <t>karla.lesinger@skole.hr</t>
  </si>
  <si>
    <t>Marton</t>
  </si>
  <si>
    <t>petar.marton@skole.hr</t>
  </si>
  <si>
    <t>mihaela.orec1@skole.hr</t>
  </si>
  <si>
    <t>lara.tomasic2@skole.hr</t>
  </si>
  <si>
    <t>Tuček</t>
  </si>
  <si>
    <t>bruno.tucek@skole.hr</t>
  </si>
  <si>
    <t>Ulman</t>
  </si>
  <si>
    <t>anamarija.ulman@skole.hr</t>
  </si>
  <si>
    <t>josip.uskok@skole.hr</t>
  </si>
  <si>
    <t>ivan.zivko@skole.hr</t>
  </si>
  <si>
    <t>Božurić</t>
  </si>
  <si>
    <t>magdalena.bozuric@skole.hr</t>
  </si>
  <si>
    <t>ĆOSIĆ</t>
  </si>
  <si>
    <t>marko.cosic1@skole.hr</t>
  </si>
  <si>
    <t>Denona</t>
  </si>
  <si>
    <t>nika.denona@skole.hr</t>
  </si>
  <si>
    <t>dario.domitrovic@skole.hr</t>
  </si>
  <si>
    <t>mihael.domjancic@skole.hr</t>
  </si>
  <si>
    <t>leo.franjic1@skole.hr</t>
  </si>
  <si>
    <t>andrej.graovac1@skole.hr</t>
  </si>
  <si>
    <t>Halilagić</t>
  </si>
  <si>
    <t>manuel.halilagic@skole.hr</t>
  </si>
  <si>
    <t>vanessa.hatlak@skole.hr</t>
  </si>
  <si>
    <t>Horjan</t>
  </si>
  <si>
    <t>zara.horjan@skole.hr</t>
  </si>
  <si>
    <t>iva.jurisic3@skole.hr</t>
  </si>
  <si>
    <t>nives.lekic@skole.hr</t>
  </si>
  <si>
    <t>ema.lukacevic@skole.hr</t>
  </si>
  <si>
    <t>Malbaša</t>
  </si>
  <si>
    <t>zara.malbasa@skole.hr</t>
  </si>
  <si>
    <t>Matekov</t>
  </si>
  <si>
    <t>ana.matekov@skole.hr</t>
  </si>
  <si>
    <t>benedikt.mravicic@skole.hr</t>
  </si>
  <si>
    <t>lana.parac@skole.hr</t>
  </si>
  <si>
    <t>Petrinović</t>
  </si>
  <si>
    <t>petar.petrinovic1@skole.hr</t>
  </si>
  <si>
    <t>ema.rajacic@skole.hr</t>
  </si>
  <si>
    <t>nika.sertic1@skole.hr</t>
  </si>
  <si>
    <t>ivan.sokac9@skole.hr</t>
  </si>
  <si>
    <t>Toplek</t>
  </si>
  <si>
    <t>viktor.toplek@skole.hr</t>
  </si>
  <si>
    <t>ivana.viljevac1@skole.hr</t>
  </si>
  <si>
    <t>david.visnjic1@skole.hr</t>
  </si>
  <si>
    <t>mihael.vrbanec@skole.hr</t>
  </si>
  <si>
    <t>Marija Mia</t>
  </si>
  <si>
    <t>marija-mia.zurak@skole.hr</t>
  </si>
  <si>
    <t>Kolauti</t>
  </si>
  <si>
    <t>vita.kolauti@skole.hr</t>
  </si>
  <si>
    <t>toni.milak@skole.hr</t>
  </si>
  <si>
    <t>gabrijel.ilic1@skole.hr</t>
  </si>
  <si>
    <t>emma.juric1@skole.hr</t>
  </si>
  <si>
    <t>lara.martinic@skole.hr</t>
  </si>
  <si>
    <t>roko.mrsic2@skole.hr</t>
  </si>
  <si>
    <t>Papić Gamse</t>
  </si>
  <si>
    <t>uma.papic-gamse@skole.hr</t>
  </si>
  <si>
    <t>luka.vidovic27@skole.hr</t>
  </si>
  <si>
    <t>AHMAD</t>
  </si>
  <si>
    <t>ahmad.abdo@skole.hr</t>
  </si>
  <si>
    <t>leon.abramovic2@skole.hr</t>
  </si>
  <si>
    <t>Alšić</t>
  </si>
  <si>
    <t>lea.alsic@skole.hr</t>
  </si>
  <si>
    <t>Andreić</t>
  </si>
  <si>
    <t>karlo.andreic@skole.hr</t>
  </si>
  <si>
    <t>Besime</t>
  </si>
  <si>
    <t>Aslan</t>
  </si>
  <si>
    <t>besime.aslan@skole.hr</t>
  </si>
  <si>
    <t>luka.bagaric3@skole.hr</t>
  </si>
  <si>
    <t>Gabriela Antonia</t>
  </si>
  <si>
    <t>Bakarčić</t>
  </si>
  <si>
    <t>gabriela-antonia.bakarcic@skole.hr</t>
  </si>
  <si>
    <t>roman.balog2@skole.hr</t>
  </si>
  <si>
    <t>Balog-Matak</t>
  </si>
  <si>
    <t>magdalena.balog-matak@skole.hr</t>
  </si>
  <si>
    <t>antonela.banic2@skole.hr</t>
  </si>
  <si>
    <t>lucija.baresic1@skole.hr</t>
  </si>
  <si>
    <t>lucas.bareta@skole.hr</t>
  </si>
  <si>
    <t>andela.barisic1@skole.hr</t>
  </si>
  <si>
    <t>greta.bartolic@skole.hr</t>
  </si>
  <si>
    <t>Bektaši</t>
  </si>
  <si>
    <t>lorena.bektasi@skole.hr</t>
  </si>
  <si>
    <t>fran.beljan@skole.hr</t>
  </si>
  <si>
    <t>Berend</t>
  </si>
  <si>
    <t>lara.berend@skole.hr</t>
  </si>
  <si>
    <t>veronika.besic@skole.hr</t>
  </si>
  <si>
    <t>nika.birkic1@skole.hr</t>
  </si>
  <si>
    <t>luka.blaskovic3@skole.hr</t>
  </si>
  <si>
    <t>mihael.blatancic1@skole.hr</t>
  </si>
  <si>
    <t>julija.blazic@skole.hr</t>
  </si>
  <si>
    <t>Bohanec</t>
  </si>
  <si>
    <t>tonka.bohanec@skole.hr</t>
  </si>
  <si>
    <t>petra.boljat@skole.hr</t>
  </si>
  <si>
    <t>antea.borjan@skole.hr</t>
  </si>
  <si>
    <t>zeljka.bosnjak@skole.hr</t>
  </si>
  <si>
    <t>gabriel.bregovac@skole.hr</t>
  </si>
  <si>
    <t>ana.brkljacic3@skole.hr</t>
  </si>
  <si>
    <t>Marc Yanis</t>
  </si>
  <si>
    <t>Brunet</t>
  </si>
  <si>
    <t>marc-yanis.brunet@skole.hr</t>
  </si>
  <si>
    <t>Budinčević</t>
  </si>
  <si>
    <t>lana.budincevic@skole.hr</t>
  </si>
  <si>
    <t>antonio.buzdon@skole.hr</t>
  </si>
  <si>
    <t>lucijana.ceko@skole.hr</t>
  </si>
  <si>
    <t>veronika.cibaric1@skole.hr</t>
  </si>
  <si>
    <t>roko.cirjak2@skole.hr</t>
  </si>
  <si>
    <t>jakov.covic@skole.hr</t>
  </si>
  <si>
    <t>ema.cosic7@skole.hr</t>
  </si>
  <si>
    <t>Ćukušić</t>
  </si>
  <si>
    <t>lea.cukusic@skole.hr</t>
  </si>
  <si>
    <t>luka.dabro@skole.hr</t>
  </si>
  <si>
    <t>vito.damjanovic@skole.hr</t>
  </si>
  <si>
    <t>mihael.dandic@skole.hr</t>
  </si>
  <si>
    <t>leon.dejanovic3@skole.hr</t>
  </si>
  <si>
    <t>nikolina.divkovic@skole.hr</t>
  </si>
  <si>
    <t>Divljaković</t>
  </si>
  <si>
    <t>andrej.divljakovic@skole.hr</t>
  </si>
  <si>
    <t>DOLŠAK</t>
  </si>
  <si>
    <t>iva.dolsak@skole.hr</t>
  </si>
  <si>
    <t>nikolina.domic@skole.hr</t>
  </si>
  <si>
    <t>nikola.domijan@skole.hr</t>
  </si>
  <si>
    <t>fran.draganic@skole.hr</t>
  </si>
  <si>
    <t>Dravec</t>
  </si>
  <si>
    <t>andrea.dravec@skole.hr</t>
  </si>
  <si>
    <t>Dujlović</t>
  </si>
  <si>
    <t>mihael.dujlovic@skole.hr</t>
  </si>
  <si>
    <t>daniel.duka@skole.hr</t>
  </si>
  <si>
    <t>margareta.dukic@skole.hr</t>
  </si>
  <si>
    <t>Fero</t>
  </si>
  <si>
    <t>noel.fero@skole.hr</t>
  </si>
  <si>
    <t>petra.galic6@skole.hr</t>
  </si>
  <si>
    <t>zoran.geric@skole.hr</t>
  </si>
  <si>
    <t>Grabušić</t>
  </si>
  <si>
    <t>tena.grabusic@skole.hr</t>
  </si>
  <si>
    <t>mario.grcic1@skole.hr</t>
  </si>
  <si>
    <t>eduard.grubic@skole.hr</t>
  </si>
  <si>
    <t>nenad.grujic@skole.hr</t>
  </si>
  <si>
    <t>Hajnić</t>
  </si>
  <si>
    <t>petar.hajnic@skole.hr</t>
  </si>
  <si>
    <t>Haramustek</t>
  </si>
  <si>
    <t>laura.haramustek2@skole.hr</t>
  </si>
  <si>
    <t>Havić</t>
  </si>
  <si>
    <t>nejla.havic@skole.hr</t>
  </si>
  <si>
    <t>borna.hmelina@skole.hr</t>
  </si>
  <si>
    <t>vito.holik@skole.hr</t>
  </si>
  <si>
    <t>petra.horvat34@skole.hr</t>
  </si>
  <si>
    <t>Hozijan</t>
  </si>
  <si>
    <t>anamari.hozijan@skole.hr</t>
  </si>
  <si>
    <t>lana.ivkosic@skole.hr</t>
  </si>
  <si>
    <t>antonio.ivosevic1@skole.hr</t>
  </si>
  <si>
    <t>Jadanec</t>
  </si>
  <si>
    <t>petra.jadanec@skole.hr</t>
  </si>
  <si>
    <t>magdalena.jagic@skole.hr</t>
  </si>
  <si>
    <t>nika.jakovac@skole.hr</t>
  </si>
  <si>
    <t>asja.jakupovic@skole.hr</t>
  </si>
  <si>
    <t>josip.jankovic1@skole.hr</t>
  </si>
  <si>
    <t>luka.josipovic12@skole.hr</t>
  </si>
  <si>
    <t>ivano.josipovic@skole.hr</t>
  </si>
  <si>
    <t>josip.juric22@skole.hr</t>
  </si>
  <si>
    <t>Kajišić</t>
  </si>
  <si>
    <t>marina.kajisic@skole.hr</t>
  </si>
  <si>
    <t>tea.kardum@skole.hr</t>
  </si>
  <si>
    <t>KASUNIĆ</t>
  </si>
  <si>
    <t>ana.kasunic3@skole.hr</t>
  </si>
  <si>
    <t>iva.kasunic1@skole.hr</t>
  </si>
  <si>
    <t>jure.katic2@skole.hr</t>
  </si>
  <si>
    <t>maksim.klobucar@skole.hr</t>
  </si>
  <si>
    <t>marin.kokic1@skole.hr</t>
  </si>
  <si>
    <t>ena.korpar@skole.hr</t>
  </si>
  <si>
    <t>tin.koski@skole.hr</t>
  </si>
  <si>
    <t>ramona.kovacevic@skole.hr</t>
  </si>
  <si>
    <t>lucija.kovacic21@skole.hr</t>
  </si>
  <si>
    <t>erik.kovacic2@skole.hr</t>
  </si>
  <si>
    <t>Klea Philippa</t>
  </si>
  <si>
    <t>klea-philippa.krajacic@skole.hr</t>
  </si>
  <si>
    <t>andrej.krajnovic@skole.hr</t>
  </si>
  <si>
    <t>magdalena.krasniqi@skole.hr</t>
  </si>
  <si>
    <t>damjan.kresojevic@skole.hr</t>
  </si>
  <si>
    <t>Kresonja</t>
  </si>
  <si>
    <t>ivan.kresonja1@skole.hr</t>
  </si>
  <si>
    <t>andrija.kruzic@skole.hr</t>
  </si>
  <si>
    <t>filip.krznar1@skole.hr</t>
  </si>
  <si>
    <t>matko.kukec@skole.hr</t>
  </si>
  <si>
    <t>Milena</t>
  </si>
  <si>
    <t>milena.kuridza@skole.hr</t>
  </si>
  <si>
    <t>gabriela.labrovic@skole.hr</t>
  </si>
  <si>
    <t>leona.leko1@skole.hr</t>
  </si>
  <si>
    <t>Tomi</t>
  </si>
  <si>
    <t>tomi.levacic@skole.hr</t>
  </si>
  <si>
    <t>franka.linaric1@skole.hr</t>
  </si>
  <si>
    <t>elena.loncaric@skole.hr</t>
  </si>
  <si>
    <t>lovre.lovric2@skole.hr</t>
  </si>
  <si>
    <t>luka.lustig@skole.hr</t>
  </si>
  <si>
    <t>Ljuba</t>
  </si>
  <si>
    <t>karla.ljuba@skole.hr</t>
  </si>
  <si>
    <t>leo.madar@skole.hr</t>
  </si>
  <si>
    <t>maja.maglicic@skole.hr</t>
  </si>
  <si>
    <t>Majdančić</t>
  </si>
  <si>
    <t>tarik.majdancic@skole.hr</t>
  </si>
  <si>
    <t>petra.maric14@skole.hr</t>
  </si>
  <si>
    <t>iris.maric@skole.hr</t>
  </si>
  <si>
    <t>ivana.marinkovic@skole.hr</t>
  </si>
  <si>
    <t>andelko.markovic@skole.hr</t>
  </si>
  <si>
    <t>laura.marusic6@skole.hr</t>
  </si>
  <si>
    <t>bruno.marusic@skole.hr</t>
  </si>
  <si>
    <t>ana.matesic2@skole.hr</t>
  </si>
  <si>
    <t>paola.matic2@skole.hr</t>
  </si>
  <si>
    <t>dominik.matijevic2@skole.hr</t>
  </si>
  <si>
    <t>Matović</t>
  </si>
  <si>
    <t>mateo.matovic@skole.hr</t>
  </si>
  <si>
    <t>jakov.mazar@skole.hr</t>
  </si>
  <si>
    <t>Medur</t>
  </si>
  <si>
    <t>ivan.medur@skole.hr</t>
  </si>
  <si>
    <t>adrian.medved@skole.hr</t>
  </si>
  <si>
    <t>lovro.mihalinec1@skole.hr</t>
  </si>
  <si>
    <t>petra.milic1@skole.hr</t>
  </si>
  <si>
    <t>karlo.mimica1@skole.hr</t>
  </si>
  <si>
    <t>matija.mogus@skole.hr</t>
  </si>
  <si>
    <t>Molan</t>
  </si>
  <si>
    <t>ema.molan@skole.hr</t>
  </si>
  <si>
    <t>paola.mrvos@skole.hr</t>
  </si>
  <si>
    <t>jakov.mrzljak@skole.hr</t>
  </si>
  <si>
    <t>petar.nazor@skole.hr</t>
  </si>
  <si>
    <t>Augustina</t>
  </si>
  <si>
    <t>augustina.nekic@skole.hr</t>
  </si>
  <si>
    <t>Fikret</t>
  </si>
  <si>
    <t>Oraščanin</t>
  </si>
  <si>
    <t>fikret.orascanin@skole.hr</t>
  </si>
  <si>
    <t>Palanac</t>
  </si>
  <si>
    <t>david.palanac@skole.hr</t>
  </si>
  <si>
    <t>ivana.papac4@skole.hr</t>
  </si>
  <si>
    <t>Pastuhović</t>
  </si>
  <si>
    <t>nea.pastuhovic@skole.hr</t>
  </si>
  <si>
    <t>buga.pasalic@skole.hr</t>
  </si>
  <si>
    <t>lena.patafta@skole.hr</t>
  </si>
  <si>
    <t>borna.pavlovic6@skole.hr</t>
  </si>
  <si>
    <t>Pelaić</t>
  </si>
  <si>
    <t>karla.pelaic@skole.hr</t>
  </si>
  <si>
    <t>borna.peranic@skole.hr</t>
  </si>
  <si>
    <t>meri.perecinec@skole.hr</t>
  </si>
  <si>
    <t>stjepan.peric3@skole.hr</t>
  </si>
  <si>
    <t>marko.perkusic@skole.hr</t>
  </si>
  <si>
    <t>lea.pesic@skole.hr</t>
  </si>
  <si>
    <t>Petanović</t>
  </si>
  <si>
    <t>ema.petanovic@skole.hr</t>
  </si>
  <si>
    <t>nikolina.petric1@skole.hr</t>
  </si>
  <si>
    <t>Pipunić</t>
  </si>
  <si>
    <t>antonio.pipunic@skole.hr</t>
  </si>
  <si>
    <t>Pocrnjić</t>
  </si>
  <si>
    <t>ivan.pocrnjic1@skole.hr</t>
  </si>
  <si>
    <t>Podborkić</t>
  </si>
  <si>
    <t>fran.podborkic@skole.hr</t>
  </si>
  <si>
    <t>alma.podhraski@skole.hr</t>
  </si>
  <si>
    <t>leon.poje@skole.hr</t>
  </si>
  <si>
    <t>bruno.polovic2@skole.hr</t>
  </si>
  <si>
    <t>mario.poljak1@skole.hr</t>
  </si>
  <si>
    <t>Praljković</t>
  </si>
  <si>
    <t>lovro.praljkovic@skole.hr</t>
  </si>
  <si>
    <t>nikola.pranjic1@skole.hr</t>
  </si>
  <si>
    <t>dorijan.pribanic@skole.hr</t>
  </si>
  <si>
    <t>petra.princip@skole.hr</t>
  </si>
  <si>
    <t>simon.radek-marcius@skole.hr</t>
  </si>
  <si>
    <t>Radovanac</t>
  </si>
  <si>
    <t>vedrana.radovanac@skole.hr</t>
  </si>
  <si>
    <t>manuela.radovic1@skole.hr</t>
  </si>
  <si>
    <t>sara.radenovic2@skole.hr</t>
  </si>
  <si>
    <t>lorena.rak@skole.hr</t>
  </si>
  <si>
    <t>ema.razov1@skole.hr</t>
  </si>
  <si>
    <t>leonardo.reich@skole.hr</t>
  </si>
  <si>
    <t>lucija.rendulic@skole.hr</t>
  </si>
  <si>
    <t>Ristevski</t>
  </si>
  <si>
    <t>david.ristevski@skole.hr</t>
  </si>
  <si>
    <t>niko.rodak@skole.hr</t>
  </si>
  <si>
    <t>gabriel.sabolovic@skole.hr</t>
  </si>
  <si>
    <t>jakov.skender@skole.hr</t>
  </si>
  <si>
    <t>Spicijarić</t>
  </si>
  <si>
    <t>klara.spicijaric@skole.hr</t>
  </si>
  <si>
    <t>Luka-Ante</t>
  </si>
  <si>
    <t>luka-ante.srsen@skole.hr</t>
  </si>
  <si>
    <t>lana.stevic1@skole.hr</t>
  </si>
  <si>
    <t>STOJKOVIĆ</t>
  </si>
  <si>
    <t>alen.stojkovic@skole.hr</t>
  </si>
  <si>
    <t>lara.struhak@skole.hr</t>
  </si>
  <si>
    <t>erik.subotic@skole.hr</t>
  </si>
  <si>
    <t>Suknović</t>
  </si>
  <si>
    <t>luka.suknovic@skole.hr</t>
  </si>
  <si>
    <t>Šalavardić</t>
  </si>
  <si>
    <t>bruno.salavardic@skole.hr</t>
  </si>
  <si>
    <t>maksim.simunic@skole.hr</t>
  </si>
  <si>
    <t>david.sosic1@skole.hr</t>
  </si>
  <si>
    <t>Šurić</t>
  </si>
  <si>
    <t>alen.suric@skole.hr</t>
  </si>
  <si>
    <t>ivona.suto@skole.hr</t>
  </si>
  <si>
    <t>Tejić</t>
  </si>
  <si>
    <t>iva.tejic@skole.hr</t>
  </si>
  <si>
    <t>daniel.todorovic@skole.hr</t>
  </si>
  <si>
    <t>Tojčić</t>
  </si>
  <si>
    <t>matea.tojcic@skole.hr</t>
  </si>
  <si>
    <t>magali.tomicic@skole.hr</t>
  </si>
  <si>
    <t>SVJETLANA</t>
  </si>
  <si>
    <t>TOMIĆ</t>
  </si>
  <si>
    <t>svjetlana.tomic@skole.hr</t>
  </si>
  <si>
    <t>mia.tomic3@skole.hr</t>
  </si>
  <si>
    <t>patrik.vugrin1@skole.hr</t>
  </si>
  <si>
    <t>Wood</t>
  </si>
  <si>
    <t>megan.wood@skole.hr</t>
  </si>
  <si>
    <t>matija.zarkovic@skole.hr</t>
  </si>
  <si>
    <t>Žitka</t>
  </si>
  <si>
    <t>marko.zitka@skole.hr</t>
  </si>
  <si>
    <t>Marin Antonio</t>
  </si>
  <si>
    <t>Žura</t>
  </si>
  <si>
    <t>marin.zura2@skole.hr</t>
  </si>
  <si>
    <t>ajdin.avdic@skole.hr</t>
  </si>
  <si>
    <t>ema.gudeljevic@skole.hr</t>
  </si>
  <si>
    <t>lucija.peric1@skole.hr</t>
  </si>
  <si>
    <t>leon.tepes@skole.hr</t>
  </si>
  <si>
    <t>lara.tuskan@skole.hr</t>
  </si>
  <si>
    <t>Bahora</t>
  </si>
  <si>
    <t>helena.bahora@skole.hr</t>
  </si>
  <si>
    <t>BULIĆ</t>
  </si>
  <si>
    <t>dominik.bulic@skole.hr</t>
  </si>
  <si>
    <t>Cerovec</t>
  </si>
  <si>
    <t>lea.cerovec@skole.hr</t>
  </si>
  <si>
    <t>mile.jurkovic2@skole.hr</t>
  </si>
  <si>
    <t>pavo.krijanovic@skole.hr</t>
  </si>
  <si>
    <t>Lovaković</t>
  </si>
  <si>
    <t>daria.lovakovic@skole.hr</t>
  </si>
  <si>
    <t>tin.marjanovic1@skole.hr</t>
  </si>
  <si>
    <t>Miljković</t>
  </si>
  <si>
    <t>lav.miljkovic@skole.hr</t>
  </si>
  <si>
    <t>Paviškov</t>
  </si>
  <si>
    <t>lovre.paviskov@skole.hr</t>
  </si>
  <si>
    <t>Rošulov</t>
  </si>
  <si>
    <t>leon.rosulov@skole.hr</t>
  </si>
  <si>
    <t>marta.zdrilic@skole.hr</t>
  </si>
  <si>
    <t>marko.domic@skole.hr</t>
  </si>
  <si>
    <t>Doskočil Mutka</t>
  </si>
  <si>
    <t>mihaela.doskocil-mutka@skole.hr</t>
  </si>
  <si>
    <t>luka.grubic6@skole.hr</t>
  </si>
  <si>
    <t>lorena.stanko@skole.hr</t>
  </si>
  <si>
    <t>ana.cizmesija1@skole.hr</t>
  </si>
  <si>
    <t>Debora</t>
  </si>
  <si>
    <t>debora.pehar@skole.hr</t>
  </si>
  <si>
    <t>Švigač</t>
  </si>
  <si>
    <t>fran.svigac@skole.hr</t>
  </si>
  <si>
    <t>ana.bajac@skole.hr</t>
  </si>
  <si>
    <t>ivana.cvjetkovic@skole.hr</t>
  </si>
  <si>
    <t>andela.colak@skole.hr</t>
  </si>
  <si>
    <t>fran.fucek@skole.hr</t>
  </si>
  <si>
    <t>ivan.grgin1@skole.hr</t>
  </si>
  <si>
    <t>tena.kusevic@skole.hr</t>
  </si>
  <si>
    <t>vito.lukacic@skole.hr</t>
  </si>
  <si>
    <t>ivan.sokolovic@skole.hr</t>
  </si>
  <si>
    <t>Vesić</t>
  </si>
  <si>
    <t>grgur.vesic@skole.hr</t>
  </si>
  <si>
    <t>ana.jakovac1@skole.hr</t>
  </si>
  <si>
    <t>noa.sucija@skole.hr</t>
  </si>
  <si>
    <t>hana.terze@skole.hr</t>
  </si>
  <si>
    <t>dora.vracic@skole.hr</t>
  </si>
  <si>
    <t>Arsov</t>
  </si>
  <si>
    <t>olja.arsov@skole.hr</t>
  </si>
  <si>
    <t>Gržan</t>
  </si>
  <si>
    <t>lana.grzan@skole.hr</t>
  </si>
  <si>
    <t>viktoria.mihaljevic1@skole.hr</t>
  </si>
  <si>
    <t>patricija.mrvos@skole.hr</t>
  </si>
  <si>
    <t>viktor.slavulj@skole.hr</t>
  </si>
  <si>
    <t>Šimanić</t>
  </si>
  <si>
    <t>dominik.simanic@skole.hr</t>
  </si>
  <si>
    <t>Trešćec</t>
  </si>
  <si>
    <t>ira.trescec@skole.hr</t>
  </si>
  <si>
    <t>Zafirov</t>
  </si>
  <si>
    <t>anita.zafirov@skole.hr</t>
  </si>
  <si>
    <t>Aladić</t>
  </si>
  <si>
    <t>klara.aladic@skole.hr</t>
  </si>
  <si>
    <t>nikola.arbanas2@skole.hr</t>
  </si>
  <si>
    <t>ema.baljak@skole.hr</t>
  </si>
  <si>
    <t>morena.birkic@skole.hr</t>
  </si>
  <si>
    <t>Mihaella</t>
  </si>
  <si>
    <t>mihaella.blaskovic@skole.hr</t>
  </si>
  <si>
    <t>jasmina.bobaric1@skole.hr</t>
  </si>
  <si>
    <t>dario.bogdanovic@skole.hr</t>
  </si>
  <si>
    <t>ivano.brckovic@skole.hr</t>
  </si>
  <si>
    <t>BRIŠKI</t>
  </si>
  <si>
    <t>ivano.briski@skole.hr</t>
  </si>
  <si>
    <t>lucija.brkic18@skole.hr</t>
  </si>
  <si>
    <t>valentina.crnjac@skole.hr</t>
  </si>
  <si>
    <t>Čoklo</t>
  </si>
  <si>
    <t>edi.coklo@skole.hr</t>
  </si>
  <si>
    <t>magdalena.deban@skole.hr</t>
  </si>
  <si>
    <t>Dražić Karalić</t>
  </si>
  <si>
    <t>lucija.drazic-karalic@skole.hr</t>
  </si>
  <si>
    <t>ana.dvozak@skole.hr</t>
  </si>
  <si>
    <t>Frićer</t>
  </si>
  <si>
    <t>karla.fricer@skole.hr</t>
  </si>
  <si>
    <t>luka.hrastovscak@skole.hr</t>
  </si>
  <si>
    <t>Hrgota</t>
  </si>
  <si>
    <t>gabrijel.hrgota@skole.hr</t>
  </si>
  <si>
    <t>noa.jagodic1@skole.hr</t>
  </si>
  <si>
    <t>sergej.juric@skole.hr</t>
  </si>
  <si>
    <t>ivan.kolic7@skole.hr</t>
  </si>
  <si>
    <t>dominik.kompes@skole.hr</t>
  </si>
  <si>
    <t>franka.kovacic1@skole.hr</t>
  </si>
  <si>
    <t>gabriel.kralj2@skole.hr</t>
  </si>
  <si>
    <t>LENAC</t>
  </si>
  <si>
    <t>vedran.lenac@skole.hr</t>
  </si>
  <si>
    <t>mihael.luketic1@skole.hr</t>
  </si>
  <si>
    <t>Taisha</t>
  </si>
  <si>
    <t>Muharemi</t>
  </si>
  <si>
    <t>taisha.muharemi@skole.hr</t>
  </si>
  <si>
    <t>filip.orsos@skole.hr</t>
  </si>
  <si>
    <t>Papratović</t>
  </si>
  <si>
    <t>lovro.papratovic@skole.hr</t>
  </si>
  <si>
    <t>sara.podoreski1@skole.hr</t>
  </si>
  <si>
    <t>dino.pregelj@skole.hr</t>
  </si>
  <si>
    <t>mihaela.sabljaric@skole.hr</t>
  </si>
  <si>
    <t>Jonatan</t>
  </si>
  <si>
    <t>Salimović</t>
  </si>
  <si>
    <t>jonatan.salimovic@skole.hr</t>
  </si>
  <si>
    <t>Skočak</t>
  </si>
  <si>
    <t>maksimilijan.skocak@skole.hr</t>
  </si>
  <si>
    <t>klara.susac@skole.hr</t>
  </si>
  <si>
    <t>jan.sestak@skole.hr</t>
  </si>
  <si>
    <t>marko.terlevic@skole.hr</t>
  </si>
  <si>
    <t>Vasilev</t>
  </si>
  <si>
    <t>andrej.vasilev@skole.hr</t>
  </si>
  <si>
    <t>marino.vucinovic@skole.hr</t>
  </si>
  <si>
    <t>jakov.vuksan2@skole.hr</t>
  </si>
  <si>
    <t>Vurbić</t>
  </si>
  <si>
    <t>leonardo.vurbic@skole.hr</t>
  </si>
  <si>
    <t>loreta.furcic@skole.hr</t>
  </si>
  <si>
    <t>mihael.maric10@skole.hr</t>
  </si>
  <si>
    <t>tea.tomas3@skole.hr</t>
  </si>
  <si>
    <t>LILIJANA</t>
  </si>
  <si>
    <t>lilijana.vukoje@skole.hr</t>
  </si>
  <si>
    <t>Baranjec</t>
  </si>
  <si>
    <t>sara.baranjec@skole.hr</t>
  </si>
  <si>
    <t>Chiara Stella</t>
  </si>
  <si>
    <t>chiara-stella.bosnjak@skole.hr</t>
  </si>
  <si>
    <t>Đelatović</t>
  </si>
  <si>
    <t>aron.delatovic@skole.hr</t>
  </si>
  <si>
    <t>sandi.horvat2@skole.hr</t>
  </si>
  <si>
    <t>Ivanković Rave</t>
  </si>
  <si>
    <t>linda.ivankovic-rave@skole.hr</t>
  </si>
  <si>
    <t>Anđelina</t>
  </si>
  <si>
    <t>andelina.jozic@skole.hr</t>
  </si>
  <si>
    <t>matej.malbasic@skole.hr</t>
  </si>
  <si>
    <t>luana.matosovic@skole.hr</t>
  </si>
  <si>
    <t>Mazor</t>
  </si>
  <si>
    <t>martina.mazor@skole.hr</t>
  </si>
  <si>
    <t>patricija.nikolic1@skole.hr</t>
  </si>
  <si>
    <t>gabrijela.paun1@skole.hr</t>
  </si>
  <si>
    <t>gabriel.pecek@skole.hr</t>
  </si>
  <si>
    <t>anja.plemencic1@skole.hr</t>
  </si>
  <si>
    <t>leon.turkovic3@skole.hr</t>
  </si>
  <si>
    <t>niko.antic2@skole.hr</t>
  </si>
  <si>
    <t>luka.belak1@skole.hr</t>
  </si>
  <si>
    <t>Angie</t>
  </si>
  <si>
    <t>angie.berisa@skole.hr</t>
  </si>
  <si>
    <t>Bijelović</t>
  </si>
  <si>
    <t>luka.bijelovic@skole.hr</t>
  </si>
  <si>
    <t>MIJO</t>
  </si>
  <si>
    <t>BIKIĆ</t>
  </si>
  <si>
    <t>mijo.bikic1@skole.hr</t>
  </si>
  <si>
    <t>diego.bilic@skole.hr</t>
  </si>
  <si>
    <t>josip.bosiljevac@skole.hr</t>
  </si>
  <si>
    <t>david.bosiljevac@skole.hr</t>
  </si>
  <si>
    <t>dea.bozickovic@skole.hr</t>
  </si>
  <si>
    <t>nikola.buneta1@skole.hr</t>
  </si>
  <si>
    <t>jan.celinscak@skole.hr</t>
  </si>
  <si>
    <t>petra.cerjan@skole.hr</t>
  </si>
  <si>
    <t>kristijan.filipcic@skole.hr</t>
  </si>
  <si>
    <t>FUMIĆ</t>
  </si>
  <si>
    <t>marko.fumic3@skole.hr</t>
  </si>
  <si>
    <t>Daenerys</t>
  </si>
  <si>
    <t>daenerys.gotal@skole.hr</t>
  </si>
  <si>
    <t>mihael.grgic2@skole.hr</t>
  </si>
  <si>
    <t>Antonia Ana</t>
  </si>
  <si>
    <t>ana-ivana.sonc-haluzan@skole.hr</t>
  </si>
  <si>
    <t>Ibrahimagić</t>
  </si>
  <si>
    <t>ines.ibrahimagic@skole.hr</t>
  </si>
  <si>
    <t>Ikica</t>
  </si>
  <si>
    <t>lovro.ikica@skole.hr</t>
  </si>
  <si>
    <t>antea.ivankic@skole.hr</t>
  </si>
  <si>
    <t>tea.ivic4@skole.hr</t>
  </si>
  <si>
    <t>lena.ivkovic@skole.hr</t>
  </si>
  <si>
    <t>Janes</t>
  </si>
  <si>
    <t>paola.janes@skole.hr</t>
  </si>
  <si>
    <t>lejla.jasari@skole.hr</t>
  </si>
  <si>
    <t>toni.jordan1@skole.hr</t>
  </si>
  <si>
    <t>jozo.jozipovic@skole.hr</t>
  </si>
  <si>
    <t>nera.juresic@skole.hr</t>
  </si>
  <si>
    <t>karlo.knezevic17@skole.hr</t>
  </si>
  <si>
    <t>andrea.knezevic6@skole.hr</t>
  </si>
  <si>
    <t>matej.kriz@skole.hr</t>
  </si>
  <si>
    <t>Krndija</t>
  </si>
  <si>
    <t>lucija.krndija@skole.hr</t>
  </si>
  <si>
    <t>rebeka.kujundzic@skole.hr</t>
  </si>
  <si>
    <t>Edon</t>
  </si>
  <si>
    <t>edon.ljusaj@skole.hr</t>
  </si>
  <si>
    <t>dorotea.madajcek@skole.hr</t>
  </si>
  <si>
    <t>tara.maksic@skole.hr</t>
  </si>
  <si>
    <t>sandra.mandic@skole.hr</t>
  </si>
  <si>
    <t>lana.matijasevic1@skole.hr</t>
  </si>
  <si>
    <t>antonio.nenadovic1@skole.hr</t>
  </si>
  <si>
    <t>mia.novakovic2@skole.hr</t>
  </si>
  <si>
    <t>vito.odrljin@skole.hr</t>
  </si>
  <si>
    <t>dario.ozanic@skole.hr</t>
  </si>
  <si>
    <t>gabrijel.paic@skole.hr</t>
  </si>
  <si>
    <t>vinko.palic@skole.hr</t>
  </si>
  <si>
    <t>matej.penic@skole.hr</t>
  </si>
  <si>
    <t>luka.pozega2@skole.hr</t>
  </si>
  <si>
    <t>perla.radovan@skole.hr</t>
  </si>
  <si>
    <t>RAJIĆ</t>
  </si>
  <si>
    <t>andrija.rajic@skole.hr</t>
  </si>
  <si>
    <t>josipa.rasic@skole.hr</t>
  </si>
  <si>
    <t>ivan.ricko@skole.hr</t>
  </si>
  <si>
    <t>mario.ristic@skole.hr</t>
  </si>
  <si>
    <t>ROJKA</t>
  </si>
  <si>
    <t>igor.rojka@skole.hr</t>
  </si>
  <si>
    <t>matea.rukavina2@skole.hr</t>
  </si>
  <si>
    <t>Semren</t>
  </si>
  <si>
    <t>marta.semren@skole.hr</t>
  </si>
  <si>
    <t>jurica.sersic@skole.hr</t>
  </si>
  <si>
    <t>vedran.stosic@skole.hr</t>
  </si>
  <si>
    <t>dario.safran1@skole.hr</t>
  </si>
  <si>
    <t>julijana.sajnovic@skole.hr</t>
  </si>
  <si>
    <t>filip.sebrek@skole.hr</t>
  </si>
  <si>
    <t>TALAN</t>
  </si>
  <si>
    <t>ivona.talan@skole.hr</t>
  </si>
  <si>
    <t>dominik.tokic@skole.hr</t>
  </si>
  <si>
    <t>sara.tutic@skole.hr</t>
  </si>
  <si>
    <t>luka.ugrin@skole.hr</t>
  </si>
  <si>
    <t>dario.vadas@skole.hr</t>
  </si>
  <si>
    <t>luka.viskovic4@skole.hr</t>
  </si>
  <si>
    <t>marko.volf@skole.hr</t>
  </si>
  <si>
    <t>viktor.vujic@skole.hr</t>
  </si>
  <si>
    <t>lara.vukas@skole.hr</t>
  </si>
  <si>
    <t>petra.vukusic4@skole.hr</t>
  </si>
  <si>
    <t>antonio.zovko3@skole.hr</t>
  </si>
  <si>
    <t>Kogoj</t>
  </si>
  <si>
    <t>dorian.kogoj@skole.hr</t>
  </si>
  <si>
    <t>josipa.maras4@skole.hr</t>
  </si>
  <si>
    <t>Sindičić</t>
  </si>
  <si>
    <t>patrik.sindicic@skole.hr</t>
  </si>
  <si>
    <t>lora.zaja@skole.hr</t>
  </si>
  <si>
    <t>ana.barisic10@skole.hr</t>
  </si>
  <si>
    <t>sara.bogdanovic3@skole.hr</t>
  </si>
  <si>
    <t>Brezina</t>
  </si>
  <si>
    <t>tea.brezina@skole.hr</t>
  </si>
  <si>
    <t>josip.corko@skole.hr</t>
  </si>
  <si>
    <t>petar.fuckala@skole.hr</t>
  </si>
  <si>
    <t>david.hafner@skole.hr</t>
  </si>
  <si>
    <t>david.jozic3@skole.hr</t>
  </si>
  <si>
    <t>Nadan</t>
  </si>
  <si>
    <t>nadan.leko@skole.hr</t>
  </si>
  <si>
    <t>vlade.maksimovic@skole.hr</t>
  </si>
  <si>
    <t>lea.martinac@skole.hr</t>
  </si>
  <si>
    <t>mihajlo.minjin@skole.hr</t>
  </si>
  <si>
    <t>Miškovsky</t>
  </si>
  <si>
    <t>dominik.miskovsky@skole.hr</t>
  </si>
  <si>
    <t>Aleks</t>
  </si>
  <si>
    <t>aleks.pavlinovic@skole.hr</t>
  </si>
  <si>
    <t>iva.pejic7@skole.hr</t>
  </si>
  <si>
    <t>david.pranjic7@skole.hr</t>
  </si>
  <si>
    <t>gabrijel.prskalo@skole.hr</t>
  </si>
  <si>
    <t>srecko.puljic@skole.hr</t>
  </si>
  <si>
    <t>katarina.resman@skole.hr</t>
  </si>
  <si>
    <t>Škraljsky</t>
  </si>
  <si>
    <t>ivan.skraljsky@skole.hr</t>
  </si>
  <si>
    <t>Urbanek</t>
  </si>
  <si>
    <t>teo.urbanek@skole.hr</t>
  </si>
  <si>
    <t>Vidosavljević</t>
  </si>
  <si>
    <t>ena.vidosavljevic@skole.hr</t>
  </si>
  <si>
    <t>nika.milic2@skole.hr</t>
  </si>
  <si>
    <t>Prugović</t>
  </si>
  <si>
    <t>viktor.prugovic@skole.hr</t>
  </si>
  <si>
    <t>Vučin</t>
  </si>
  <si>
    <t>leon.vucin@skole.hr</t>
  </si>
  <si>
    <t>lara.dolovski@skole.hr</t>
  </si>
  <si>
    <t>Medžiković</t>
  </si>
  <si>
    <t>nika.medzikovic@skole.hr</t>
  </si>
  <si>
    <t>NEVENA</t>
  </si>
  <si>
    <t>MIKOVIĆ</t>
  </si>
  <si>
    <t>nevena.mikovic@skole.hr</t>
  </si>
  <si>
    <t>Bastalić</t>
  </si>
  <si>
    <t>ivano.bastalic@skole.hr</t>
  </si>
  <si>
    <t>Bertelović</t>
  </si>
  <si>
    <t>ana.bertelovic@skole.hr</t>
  </si>
  <si>
    <t>antonio.bosnjak6@skole.hr</t>
  </si>
  <si>
    <t>Crkvenac</t>
  </si>
  <si>
    <t>laura.crkvenac1@skole.hr</t>
  </si>
  <si>
    <t>niko.cubric@skole.hr</t>
  </si>
  <si>
    <t>Gadanac</t>
  </si>
  <si>
    <t>simun.gadanac@skole.hr</t>
  </si>
  <si>
    <t>ivana.gudelj4@skole.hr</t>
  </si>
  <si>
    <t>hana.hrmic@skole.hr</t>
  </si>
  <si>
    <t>antonijo.keser@skole.hr</t>
  </si>
  <si>
    <t>zara.knezevic3@skole.hr</t>
  </si>
  <si>
    <t>gabriel.kralj1@skole.hr</t>
  </si>
  <si>
    <t>iva.kustrin@skole.hr</t>
  </si>
  <si>
    <t>tasa.majstorovic@skole.hr</t>
  </si>
  <si>
    <t>Maleta</t>
  </si>
  <si>
    <t>filip.maleta@skole.hr</t>
  </si>
  <si>
    <t>gabrijela.marevic@skole.hr</t>
  </si>
  <si>
    <t>ana.maricic1@skole.hr</t>
  </si>
  <si>
    <t>matija.matesa1@skole.hr</t>
  </si>
  <si>
    <t>dominik.mihaljevic@skole.hr</t>
  </si>
  <si>
    <t>Mrvčić</t>
  </si>
  <si>
    <t>valerija.mrvcic@skole.hr</t>
  </si>
  <si>
    <t>Ocić</t>
  </si>
  <si>
    <t>nemanja.ocic@skole.hr</t>
  </si>
  <si>
    <t>lucas.pavlic@skole.hr</t>
  </si>
  <si>
    <t>ivan.peharda@skole.hr</t>
  </si>
  <si>
    <t>leo.perak@skole.hr</t>
  </si>
  <si>
    <t>stjepan.prahir@skole.hr</t>
  </si>
  <si>
    <t>iva.rados1@skole.hr</t>
  </si>
  <si>
    <t>ivana.sabljak@skole.hr</t>
  </si>
  <si>
    <t>Antonio Ivan</t>
  </si>
  <si>
    <t>Samarđija</t>
  </si>
  <si>
    <t>antonio-ivan.samardija@skole.hr</t>
  </si>
  <si>
    <t>martina.sertic1@skole.hr</t>
  </si>
  <si>
    <t>renato.simcic@skole.hr</t>
  </si>
  <si>
    <t>Rocco</t>
  </si>
  <si>
    <t>rocco.slivar@skole.hr</t>
  </si>
  <si>
    <t>kristijan.stjepovic@skole.hr</t>
  </si>
  <si>
    <t>Stubičar</t>
  </si>
  <si>
    <t>melani.stubicar@skole.hr</t>
  </si>
  <si>
    <t>klara.tunjic@skole.hr</t>
  </si>
  <si>
    <t>dora.vitasovic@skole.hr</t>
  </si>
  <si>
    <t>luka.vujic5@skole.hr</t>
  </si>
  <si>
    <t>marko.duvnjak4@skole.hr</t>
  </si>
  <si>
    <t>mihael.aga@skole.hr</t>
  </si>
  <si>
    <t>zoran.bogdan3@skole.hr</t>
  </si>
  <si>
    <t>Kesak</t>
  </si>
  <si>
    <t>petra.kesak@skole.hr</t>
  </si>
  <si>
    <t>lovro.pivac@skole.hr</t>
  </si>
  <si>
    <t>Ademova</t>
  </si>
  <si>
    <t>afrodita.ademova@skole.hr</t>
  </si>
  <si>
    <t>doroteja.aleksic@skole.hr</t>
  </si>
  <si>
    <t>anja.dorcak@skole.hr</t>
  </si>
  <si>
    <t>karla.maslov1@skole.hr</t>
  </si>
  <si>
    <t>jan.mikec@skole.hr</t>
  </si>
  <si>
    <t>daniela.podhraski@skole.hr</t>
  </si>
  <si>
    <t>Pundžin</t>
  </si>
  <si>
    <t>lana.pundzin@skole.hr</t>
  </si>
  <si>
    <t>aurora.slobodanac@skole.hr</t>
  </si>
  <si>
    <t>relja.beljic@skole.hr</t>
  </si>
  <si>
    <t>franka.gelo@skole.hr</t>
  </si>
  <si>
    <t>mia.hranic@skole.hr</t>
  </si>
  <si>
    <t>luka.kulic1@skole.hr</t>
  </si>
  <si>
    <t>bruna.marjanovic@skole.hr</t>
  </si>
  <si>
    <t>mateo.peric@skole.hr</t>
  </si>
  <si>
    <t>Paris Maria</t>
  </si>
  <si>
    <t>paris-maria.tkalec@skole.hr</t>
  </si>
  <si>
    <t>viktorija.vecerinovic@skole.hr</t>
  </si>
  <si>
    <t>ema.vukovic8@skole.hr</t>
  </si>
  <si>
    <t>marija.arabadzic1@skole.hr</t>
  </si>
  <si>
    <t>Bahlen</t>
  </si>
  <si>
    <t>helena.bahlen@skole.hr</t>
  </si>
  <si>
    <t>rafael.bijelic@skole.hr</t>
  </si>
  <si>
    <t>ema.cacic@skole.hr</t>
  </si>
  <si>
    <t>Dervišević</t>
  </si>
  <si>
    <t>ema.dervisevic@skole.hr</t>
  </si>
  <si>
    <t>leon.dolovski@skole.hr</t>
  </si>
  <si>
    <t>Eljuga</t>
  </si>
  <si>
    <t>juraj.eljuga@skole.hr</t>
  </si>
  <si>
    <t>Foršt</t>
  </si>
  <si>
    <t>lucija.forst@skole.hr</t>
  </si>
  <si>
    <t>dominik.gajski@skole.hr</t>
  </si>
  <si>
    <t>marko.gavric7@skole.hr</t>
  </si>
  <si>
    <t>andrea.gudelj3@skole.hr</t>
  </si>
  <si>
    <t>mario.ignac@skole.hr</t>
  </si>
  <si>
    <t>JOSIPOVIĆ</t>
  </si>
  <si>
    <t>matej.josipovic10@skole.hr</t>
  </si>
  <si>
    <t>lucija.jurlina@skole.hr</t>
  </si>
  <si>
    <t>martin.korenika@skole.hr</t>
  </si>
  <si>
    <t>lina.kovacevic@skole.hr</t>
  </si>
  <si>
    <t>KUJUNDŽIĆ</t>
  </si>
  <si>
    <t>borna.kujundzic1@skole.hr</t>
  </si>
  <si>
    <t>Kuss</t>
  </si>
  <si>
    <t>marta.kuss@skole.hr</t>
  </si>
  <si>
    <t>matea.madajcek@skole.hr</t>
  </si>
  <si>
    <t>Malanović</t>
  </si>
  <si>
    <t>zlatko.malanovic@skole.hr</t>
  </si>
  <si>
    <t>naomi.malic@skole.hr</t>
  </si>
  <si>
    <t>lorena.marjanovic2@skole.hr</t>
  </si>
  <si>
    <t>ivan.marsic@skole.hr</t>
  </si>
  <si>
    <t>Melkić</t>
  </si>
  <si>
    <t>ena.melkic@skole.hr</t>
  </si>
  <si>
    <t>karlo.mestrovic2@skole.hr</t>
  </si>
  <si>
    <t>Mikel</t>
  </si>
  <si>
    <t>toni.mikel@skole.hr</t>
  </si>
  <si>
    <t>gabriel.miletic1@skole.hr</t>
  </si>
  <si>
    <t>Emra</t>
  </si>
  <si>
    <t>emra.mujakic@skole.hr</t>
  </si>
  <si>
    <t>Mutnjaković</t>
  </si>
  <si>
    <t>ana.mutnjakovic@skole.hr</t>
  </si>
  <si>
    <t>ivano.ninic@skole.hr</t>
  </si>
  <si>
    <t>laura.orsus@skole.hr</t>
  </si>
  <si>
    <t>PAVLIĆ</t>
  </si>
  <si>
    <t>petar.pavlic5@skole.hr</t>
  </si>
  <si>
    <t>Pečevski</t>
  </si>
  <si>
    <t>helena.pecevski@skole.hr</t>
  </si>
  <si>
    <t>magdalena.peric4@skole.hr</t>
  </si>
  <si>
    <t>luka.petrusic2@skole.hr</t>
  </si>
  <si>
    <t>antonija.plecas@skole.hr</t>
  </si>
  <si>
    <t>danijel.posedi@skole.hr</t>
  </si>
  <si>
    <t>Prica</t>
  </si>
  <si>
    <t>tamara.prica@skole.hr</t>
  </si>
  <si>
    <t>filip.rendulic2@skole.hr</t>
  </si>
  <si>
    <t>Stambolija</t>
  </si>
  <si>
    <t>marko.stambolija@skole.hr</t>
  </si>
  <si>
    <t>Vanđelić</t>
  </si>
  <si>
    <t>josip.vandelic@skole.hr</t>
  </si>
  <si>
    <t>lukas.vinkovic@skole.hr</t>
  </si>
  <si>
    <t>mislav.bolanca1@skole.hr</t>
  </si>
  <si>
    <t>Jarnec</t>
  </si>
  <si>
    <t>domagoj.jarnec@skole.hr</t>
  </si>
  <si>
    <t>filip.kolar7@skole.hr</t>
  </si>
  <si>
    <t>lana.posavec6@skole.hr</t>
  </si>
  <si>
    <t>mila.prpic@skole.hr</t>
  </si>
  <si>
    <t>Smokrović</t>
  </si>
  <si>
    <t>david.smokrovic@skole.hr</t>
  </si>
  <si>
    <t>Topčić Matošević</t>
  </si>
  <si>
    <t>korina.topcic-matosevic@skole.hr</t>
  </si>
  <si>
    <t>emil.zadravec@skole.hr</t>
  </si>
  <si>
    <t>matej.zrna@skole.hr</t>
  </si>
  <si>
    <t>nikola.arbanas3@skole.hr</t>
  </si>
  <si>
    <t>karla.bohar@skole.hr</t>
  </si>
  <si>
    <t>Džejlan</t>
  </si>
  <si>
    <t>Ćosatović</t>
  </si>
  <si>
    <t>dzejlan.cosatovic@skole.hr</t>
  </si>
  <si>
    <t>mateo.lukic5@skole.hr</t>
  </si>
  <si>
    <t>leon.oriskovic1@skole.hr</t>
  </si>
  <si>
    <t>Sinjeri</t>
  </si>
  <si>
    <t>noa.sinjeri@skole.hr</t>
  </si>
  <si>
    <t>dorian.stefanic@skole.hr</t>
  </si>
  <si>
    <t>roko.tomisic@skole.hr</t>
  </si>
  <si>
    <t>kevin.duric@skole.hr</t>
  </si>
  <si>
    <t>Mešinović</t>
  </si>
  <si>
    <t>david.mesinovic@skole.hr</t>
  </si>
  <si>
    <t>anamarija.metes@skole.hr</t>
  </si>
  <si>
    <t>ivan.ujevic@skole.hr</t>
  </si>
  <si>
    <t>BAKOŠ</t>
  </si>
  <si>
    <t>josip.bakos@skole.hr</t>
  </si>
  <si>
    <t>gabrijel.cosic@skole.hr</t>
  </si>
  <si>
    <t>nika.frkovic1@skole.hr</t>
  </si>
  <si>
    <t>darin.kovac@skole.hr</t>
  </si>
  <si>
    <t>damjan.krajinovic@skole.hr</t>
  </si>
  <si>
    <t>petar.ljubicic1@skole.hr</t>
  </si>
  <si>
    <t>lana.maglicic@skole.hr</t>
  </si>
  <si>
    <t>sven.pavicic@skole.hr</t>
  </si>
  <si>
    <t>domagoj.vidovic2@skole.hr</t>
  </si>
  <si>
    <t>MIHAJEL</t>
  </si>
  <si>
    <t>ŽIVANOVIĆ</t>
  </si>
  <si>
    <t>mihajel.zivanovic@skole.hr</t>
  </si>
  <si>
    <t>petra.zulj1@skole.hr</t>
  </si>
  <si>
    <t>Gmižić</t>
  </si>
  <si>
    <t>ena.gmizic@skole.hr</t>
  </si>
  <si>
    <t>rafael.liker@skole.hr</t>
  </si>
  <si>
    <t>nola.talan@skole.hr</t>
  </si>
  <si>
    <t>Faktor</t>
  </si>
  <si>
    <t>patricija.faktor@skole.hr</t>
  </si>
  <si>
    <t>daniel.kovacevic2@skole.hr</t>
  </si>
  <si>
    <t>tonka.paric@skole.hr</t>
  </si>
  <si>
    <t>mia.ripic@skole.hr</t>
  </si>
  <si>
    <t>ivan.saric57@skole.hr</t>
  </si>
  <si>
    <t>Aršulić</t>
  </si>
  <si>
    <t>kristijan.arsulic@skole.hr</t>
  </si>
  <si>
    <t>Babojelić</t>
  </si>
  <si>
    <t>stjepan.babojelic1@skole.hr</t>
  </si>
  <si>
    <t>erna.begic@skole.hr</t>
  </si>
  <si>
    <t>nera.cokljat@skole.hr</t>
  </si>
  <si>
    <t>Arduana</t>
  </si>
  <si>
    <t>arduana.dervisevic@skole.hr</t>
  </si>
  <si>
    <t>magdalena.franjkovic@skole.hr</t>
  </si>
  <si>
    <t>mihaela.horvat6@skole.hr</t>
  </si>
  <si>
    <t>elena.ilicic@skole.hr</t>
  </si>
  <si>
    <t>ivica.kerum@skole.hr</t>
  </si>
  <si>
    <t>lana.klasnic@skole.hr</t>
  </si>
  <si>
    <t>mika.klinovski@skole.hr</t>
  </si>
  <si>
    <t>mihaela.kocijan1@skole.hr</t>
  </si>
  <si>
    <t>Lovretić</t>
  </si>
  <si>
    <t>tea.lovretic@skole.hr</t>
  </si>
  <si>
    <t>laura.lovric13@skole.hr</t>
  </si>
  <si>
    <t>DANICA</t>
  </si>
  <si>
    <t>MANOJLOVIĆ</t>
  </si>
  <si>
    <t>danica.manojlovic@skole.hr</t>
  </si>
  <si>
    <t>luka.markovic30@skole.hr</t>
  </si>
  <si>
    <t>eva.milih@skole.hr</t>
  </si>
  <si>
    <t>lucija.novosel@skole.hr</t>
  </si>
  <si>
    <t>marieta.orlandini@skole.hr</t>
  </si>
  <si>
    <t>Pereža</t>
  </si>
  <si>
    <t>lara.pereza@skole.hr</t>
  </si>
  <si>
    <t>Milka</t>
  </si>
  <si>
    <t>milka.purgar@skole.hr</t>
  </si>
  <si>
    <t>Riter</t>
  </si>
  <si>
    <t>dorian.riter@skole.hr</t>
  </si>
  <si>
    <t>Sadovek</t>
  </si>
  <si>
    <t>ema.sadovek@skole.hr</t>
  </si>
  <si>
    <t>luka.stjepic@skole.hr</t>
  </si>
  <si>
    <t>Stričko</t>
  </si>
  <si>
    <t>luka.stricko@skole.hr</t>
  </si>
  <si>
    <t>Šagovac</t>
  </si>
  <si>
    <t>nika.sagovac@skole.hr</t>
  </si>
  <si>
    <t>martina.saric@skole.hr</t>
  </si>
  <si>
    <t>lukas.sulek@skole.hr</t>
  </si>
  <si>
    <t>lovro.tomaskovic3@skole.hr</t>
  </si>
  <si>
    <t>dario.toto@skole.hr</t>
  </si>
  <si>
    <t>tena.zakic@skole.hr</t>
  </si>
  <si>
    <t>ema.zalac1@skole.hr</t>
  </si>
  <si>
    <t>roko.bozic5@skole.hr</t>
  </si>
  <si>
    <t>karla.lin@skole.hr</t>
  </si>
  <si>
    <t>Ahmetspahić</t>
  </si>
  <si>
    <t>hana.ahmetspahic@skole.hr</t>
  </si>
  <si>
    <t>daniel.aleksic@skole.hr</t>
  </si>
  <si>
    <t>dominik.bozic@skole.hr</t>
  </si>
  <si>
    <t>Čačuga</t>
  </si>
  <si>
    <t>ana.cacuga@skole.hr</t>
  </si>
  <si>
    <t>Ibrić</t>
  </si>
  <si>
    <t>nino.ibric@skole.hr</t>
  </si>
  <si>
    <t>antonio.kolic3@skole.hr</t>
  </si>
  <si>
    <t>Ellani</t>
  </si>
  <si>
    <t>ellani.milinovic@skole.hr</t>
  </si>
  <si>
    <t>luka.mogus1@skole.hr</t>
  </si>
  <si>
    <t>Ružević</t>
  </si>
  <si>
    <t>laura.ruzevic@skole.hr</t>
  </si>
  <si>
    <t>Šalaj</t>
  </si>
  <si>
    <t>filip.salaj2@skole.hr</t>
  </si>
  <si>
    <t>daria.takac@skole.hr</t>
  </si>
  <si>
    <t>karlo.zupanic@skole.hr</t>
  </si>
  <si>
    <t>RUYA</t>
  </si>
  <si>
    <t>ruya.abdo@skole.hr</t>
  </si>
  <si>
    <t>sara.babic13@skole.hr</t>
  </si>
  <si>
    <t>Selma</t>
  </si>
  <si>
    <t>selma.bajramovic@skole.hr</t>
  </si>
  <si>
    <t>lorena.barisic5@skole.hr</t>
  </si>
  <si>
    <t>luka.beciragic@skole.hr</t>
  </si>
  <si>
    <t>fran.bedekovic1@skole.hr</t>
  </si>
  <si>
    <t>Benčec</t>
  </si>
  <si>
    <t>jurica.bencec@skole.hr</t>
  </si>
  <si>
    <t>jakov.bendekovic@skole.hr</t>
  </si>
  <si>
    <t>lana.benko2@skole.hr</t>
  </si>
  <si>
    <t>veronika.bilanovic@skole.hr</t>
  </si>
  <si>
    <t>mia.bilic3@skole.hr</t>
  </si>
  <si>
    <t>tena.biscan1@skole.hr</t>
  </si>
  <si>
    <t>jakov.blazicko1@skole.hr</t>
  </si>
  <si>
    <t>josip.bogut@skole.hr</t>
  </si>
  <si>
    <t>patrik.bokulic@skole.hr</t>
  </si>
  <si>
    <t>mark.bozickovic@skole.hr</t>
  </si>
  <si>
    <t>marko.brcic@skole.hr</t>
  </si>
  <si>
    <t>Demi</t>
  </si>
  <si>
    <t>Brelih</t>
  </si>
  <si>
    <t>demi.brelih@skole.hr</t>
  </si>
  <si>
    <t>Brnardić</t>
  </si>
  <si>
    <t>hana.brnardic@skole.hr</t>
  </si>
  <si>
    <t>marija.bucek@skole.hr</t>
  </si>
  <si>
    <t>jakov.crnjac1@skole.hr</t>
  </si>
  <si>
    <t>Cvitan</t>
  </si>
  <si>
    <t>ante.cvitan1@skole.hr</t>
  </si>
  <si>
    <t>lucija.cagalj1@skole.hr</t>
  </si>
  <si>
    <t>iva.cicak2@skole.hr</t>
  </si>
  <si>
    <t>filip.curcic1@skole.hr</t>
  </si>
  <si>
    <t>emanuela.cuvalo-cubelo@skole.hr</t>
  </si>
  <si>
    <t>izabela.dangubic@skole.hr</t>
  </si>
  <si>
    <t>simun.dolic@skole.hr</t>
  </si>
  <si>
    <t>luka.drazic1@skole.hr</t>
  </si>
  <si>
    <t>Raffael</t>
  </si>
  <si>
    <t>Frankić</t>
  </si>
  <si>
    <t>raffael.frankic@skole.hr</t>
  </si>
  <si>
    <t>jurica.gecek1@skole.hr</t>
  </si>
  <si>
    <t>Grnja</t>
  </si>
  <si>
    <t>ivan.grnja1@skole.hr</t>
  </si>
  <si>
    <t>Hadžibeganović</t>
  </si>
  <si>
    <t>asia.hadzibeganovic@skole.hr</t>
  </si>
  <si>
    <t>anamaria.horvat1@skole.hr</t>
  </si>
  <si>
    <t>melani.ivanisevic@skole.hr</t>
  </si>
  <si>
    <t>marko.jandrijevic@skole.hr</t>
  </si>
  <si>
    <t>luka.janjanin@skole.hr</t>
  </si>
  <si>
    <t>Mark Maret</t>
  </si>
  <si>
    <t>mark-maret.jovanovic@skole.hr</t>
  </si>
  <si>
    <t>petra.jovic9@skole.hr</t>
  </si>
  <si>
    <t>lucija.juric20@skole.hr</t>
  </si>
  <si>
    <t>emanuel.juric5@skole.hr</t>
  </si>
  <si>
    <t>valentino.jurisic@skole.hr</t>
  </si>
  <si>
    <t>Kaćera</t>
  </si>
  <si>
    <t>sebastijan.kacera@skole.hr</t>
  </si>
  <si>
    <t>marta.kajic@skole.hr</t>
  </si>
  <si>
    <t>antonia.kajic1@skole.hr</t>
  </si>
  <si>
    <t>jelena.klobucar@skole.hr</t>
  </si>
  <si>
    <t>klara.knapic@skole.hr</t>
  </si>
  <si>
    <t>mirjam.kologranic@skole.hr</t>
  </si>
  <si>
    <t>jakov.komesar@skole.hr</t>
  </si>
  <si>
    <t>Korunčev</t>
  </si>
  <si>
    <t>vanja.koruncev@skole.hr</t>
  </si>
  <si>
    <t>dora.kosovic@skole.hr</t>
  </si>
  <si>
    <t>noa.kovac3@skole.hr</t>
  </si>
  <si>
    <t>rebeka.kovacevic3@skole.hr</t>
  </si>
  <si>
    <t>josipa.kovacic7@skole.hr</t>
  </si>
  <si>
    <t>FRANA</t>
  </si>
  <si>
    <t>KRIŽ</t>
  </si>
  <si>
    <t>frana.kriz@skole.hr</t>
  </si>
  <si>
    <t>evan.krusinski@skole.hr</t>
  </si>
  <si>
    <t>ivan.kujundzic5@skole.hr</t>
  </si>
  <si>
    <t>Kukić Bedić</t>
  </si>
  <si>
    <t>katja.kukic-bedic@skole.hr</t>
  </si>
  <si>
    <t>daniel.kukucka@skole.hr</t>
  </si>
  <si>
    <t>Josip Šimun</t>
  </si>
  <si>
    <t>josip-simun.kuridza@skole.hr</t>
  </si>
  <si>
    <t>Admir</t>
  </si>
  <si>
    <t>Latić</t>
  </si>
  <si>
    <t>admir.latic@skole.hr</t>
  </si>
  <si>
    <t>Lemac</t>
  </si>
  <si>
    <t>lucija.lemac2@skole.hr</t>
  </si>
  <si>
    <t>eni.levak@skole.hr</t>
  </si>
  <si>
    <t>lana.mandic7@skole.hr</t>
  </si>
  <si>
    <t>luka.mardetko2@skole.hr</t>
  </si>
  <si>
    <t>david.marinkovic2@skole.hr</t>
  </si>
  <si>
    <t>ana.markovic25@skole.hr</t>
  </si>
  <si>
    <t>patricija.markovic3@skole.hr</t>
  </si>
  <si>
    <t>Maršanić</t>
  </si>
  <si>
    <t>klara.marsanic@skole.hr</t>
  </si>
  <si>
    <t>vito.martincic@skole.hr</t>
  </si>
  <si>
    <t>dorian.matic@skole.hr</t>
  </si>
  <si>
    <t>Mević</t>
  </si>
  <si>
    <t>jasmina.mevic@skole.hr</t>
  </si>
  <si>
    <t>luka.mihalic2@skole.hr</t>
  </si>
  <si>
    <t>magdalena.mijatovic2@skole.hr</t>
  </si>
  <si>
    <t>stefano.milanovic@skole.hr</t>
  </si>
  <si>
    <t>roberto.milardovic@skole.hr</t>
  </si>
  <si>
    <t>nina.milkovic3@skole.hr</t>
  </si>
  <si>
    <t>tamara.mirosav@skole.hr</t>
  </si>
  <si>
    <t>lovro.moric@skole.hr</t>
  </si>
  <si>
    <t>josipa.morovic@skole.hr</t>
  </si>
  <si>
    <t>danijela.mrkonja@skole.hr</t>
  </si>
  <si>
    <t>roko.muic@skole.hr</t>
  </si>
  <si>
    <t>paula.navracic@skole.hr</t>
  </si>
  <si>
    <t>mateo.novak4@skole.hr</t>
  </si>
  <si>
    <t>leona.novak6@skole.hr</t>
  </si>
  <si>
    <t>Olujević</t>
  </si>
  <si>
    <t>josip.olujevic@skole.hr</t>
  </si>
  <si>
    <t>lucija.pavicic7@skole.hr</t>
  </si>
  <si>
    <t>marina.pavic5@skole.hr</t>
  </si>
  <si>
    <t>PIACUN</t>
  </si>
  <si>
    <t>karla.piacun@skole.hr</t>
  </si>
  <si>
    <t>Pralija</t>
  </si>
  <si>
    <t>gabriela.pralija@skole.hr</t>
  </si>
  <si>
    <t>Pravica</t>
  </si>
  <si>
    <t>mia.pravica@skole.hr</t>
  </si>
  <si>
    <t>Manda</t>
  </si>
  <si>
    <t>Prekrat</t>
  </si>
  <si>
    <t>manda.prekrat@skole.hr</t>
  </si>
  <si>
    <t>lea.prekratic@skole.hr</t>
  </si>
  <si>
    <t>ivano.prorokovic@skole.hr</t>
  </si>
  <si>
    <t>romano.radinovic@skole.hr</t>
  </si>
  <si>
    <t>Radivojević</t>
  </si>
  <si>
    <t>ella.radivojevic@skole.hr</t>
  </si>
  <si>
    <t>Raić Sudar</t>
  </si>
  <si>
    <t>nika.raic-sudar@skole.hr</t>
  </si>
  <si>
    <t>sandro.rajic1@skole.hr</t>
  </si>
  <si>
    <t>dominik.rebic1@skole.hr</t>
  </si>
  <si>
    <t>lea.reljic@skole.hr</t>
  </si>
  <si>
    <t>Ružić Murić</t>
  </si>
  <si>
    <t>viktoria.ruzic-muric@skole.hr</t>
  </si>
  <si>
    <t>laura.srdoc1@skole.hr</t>
  </si>
  <si>
    <t>katja.starcevic@skole.hr</t>
  </si>
  <si>
    <t>ela.starcevic@skole.hr</t>
  </si>
  <si>
    <t>vedran.stepic@skole.hr</t>
  </si>
  <si>
    <t>Sušnik</t>
  </si>
  <si>
    <t>erik.susnik@skole.hr</t>
  </si>
  <si>
    <t>Velina</t>
  </si>
  <si>
    <t>velina.segovic@skole.hr</t>
  </si>
  <si>
    <t>petra.semper1@skole.hr</t>
  </si>
  <si>
    <t>ŠIPURA</t>
  </si>
  <si>
    <t>matej.sipura1@skole.hr</t>
  </si>
  <si>
    <t>matej.spehar2@skole.hr</t>
  </si>
  <si>
    <t>lota.spoljarec@skole.hr</t>
  </si>
  <si>
    <t>Špondreht</t>
  </si>
  <si>
    <t>filip.spondreht@skole.hr</t>
  </si>
  <si>
    <t>marijan.susnjara@skole.hr</t>
  </si>
  <si>
    <t>ivona.svajger@skole.hr</t>
  </si>
  <si>
    <t>Teležar Kovačević</t>
  </si>
  <si>
    <t>sara.telezar-kovacevic@skole.hr</t>
  </si>
  <si>
    <t>klara.tomic@skole.hr</t>
  </si>
  <si>
    <t>luka.tusek@skole.hr</t>
  </si>
  <si>
    <t>Urem</t>
  </si>
  <si>
    <t>jakov.urem@skole.hr</t>
  </si>
  <si>
    <t>jerko.vukic@skole.hr</t>
  </si>
  <si>
    <t>filip.znahor@skole.hr</t>
  </si>
  <si>
    <t>tena.zizek@skole.hr</t>
  </si>
  <si>
    <t>Župčić</t>
  </si>
  <si>
    <t>mark.zupcic@skole.hr</t>
  </si>
  <si>
    <t>Protrka</t>
  </si>
  <si>
    <t>gabriela.protrka@skole.hr</t>
  </si>
  <si>
    <t>marko.bilandzija2@skole.hr</t>
  </si>
  <si>
    <t>Carmen</t>
  </si>
  <si>
    <t>Bokorni</t>
  </si>
  <si>
    <t>carmen.bokorni@skole.hr</t>
  </si>
  <si>
    <t>lucija.bosnic2@skole.hr</t>
  </si>
  <si>
    <t>karlo.cipric2@skole.hr</t>
  </si>
  <si>
    <t>antonio.crnjac@skole.hr</t>
  </si>
  <si>
    <t>Mahečić</t>
  </si>
  <si>
    <t>marija.mahecic@skole.hr</t>
  </si>
  <si>
    <t>lara.maricic3@skole.hr</t>
  </si>
  <si>
    <t>teo.matic3@skole.hr</t>
  </si>
  <si>
    <t>emina.mraz@skole.hr</t>
  </si>
  <si>
    <t>Patila</t>
  </si>
  <si>
    <t>emma.patila@skole.hr</t>
  </si>
  <si>
    <t>Pustički</t>
  </si>
  <si>
    <t>ivan.pusticki@skole.hr</t>
  </si>
  <si>
    <t>daria.sabljak@skole.hr</t>
  </si>
  <si>
    <t>lucija.skocak@skole.hr</t>
  </si>
  <si>
    <t>roko.babic6@skole.hr</t>
  </si>
  <si>
    <t>Barunović</t>
  </si>
  <si>
    <t>simun.barunovic@skole.hr</t>
  </si>
  <si>
    <t>Digula</t>
  </si>
  <si>
    <t>ana.digula@skole.hr</t>
  </si>
  <si>
    <t>iveta.gaspar@skole.hr</t>
  </si>
  <si>
    <t>Stanek</t>
  </si>
  <si>
    <t>anton.stanek@skole.hr</t>
  </si>
  <si>
    <t>josip.svekric@skole.hr</t>
  </si>
  <si>
    <t>stela.bagaric@skole.hr</t>
  </si>
  <si>
    <t>ljubica.celic@skole.hr</t>
  </si>
  <si>
    <t>Cvijeta</t>
  </si>
  <si>
    <t>cvijeta.ivankovic@skole.hr</t>
  </si>
  <si>
    <t>Kustec</t>
  </si>
  <si>
    <t>laura.kustec@skole.hr</t>
  </si>
  <si>
    <t>sara.mardetko@skole.hr</t>
  </si>
  <si>
    <t>sara.popovic@skole.hr</t>
  </si>
  <si>
    <t>patricia.flanjak@skole.hr</t>
  </si>
  <si>
    <t>katja.novak@skole.hr</t>
  </si>
  <si>
    <t>Paurić</t>
  </si>
  <si>
    <t>gabriel.pauric@skole.hr</t>
  </si>
  <si>
    <t>Avdić Sejdinović</t>
  </si>
  <si>
    <t>luka.avdic-sejdinovic@skole.hr</t>
  </si>
  <si>
    <t>Bančić</t>
  </si>
  <si>
    <t>nives.bancic@skole.hr</t>
  </si>
  <si>
    <t>matej.cavlovic4@skole.hr</t>
  </si>
  <si>
    <t>mihael.delic1@skole.hr</t>
  </si>
  <si>
    <t>Goluska</t>
  </si>
  <si>
    <t>leon.goluska@skole.hr</t>
  </si>
  <si>
    <t>Kireta</t>
  </si>
  <si>
    <t>mateo.kireta@skole.hr</t>
  </si>
  <si>
    <t>Enio</t>
  </si>
  <si>
    <t>Krneta</t>
  </si>
  <si>
    <t>enio.krneta@skole.hr</t>
  </si>
  <si>
    <t>Manujela</t>
  </si>
  <si>
    <t>manujela.lucic@skole.hr</t>
  </si>
  <si>
    <t>manda.maglica@skole.hr</t>
  </si>
  <si>
    <t>filip.mandic8@skole.hr</t>
  </si>
  <si>
    <t>bruno.medved1@skole.hr</t>
  </si>
  <si>
    <t>teo.milosevic@skole.hr</t>
  </si>
  <si>
    <t>Aurelio</t>
  </si>
  <si>
    <t>aurelio.moharic@skole.hr</t>
  </si>
  <si>
    <t>andreas.mustac@skole.hr</t>
  </si>
  <si>
    <t>dajana.orsos2@skole.hr</t>
  </si>
  <si>
    <t>valentina.pavlek1@skole.hr</t>
  </si>
  <si>
    <t>borna.ruskovacki@skole.hr</t>
  </si>
  <si>
    <t>katarina.solanski@skole.hr</t>
  </si>
  <si>
    <t>Štrkalj</t>
  </si>
  <si>
    <t>sara.strkalj3@skole.hr</t>
  </si>
  <si>
    <t>klara.vargek@skole.hr</t>
  </si>
  <si>
    <t>marko.vdovic@skole.hr</t>
  </si>
  <si>
    <t>marija.belosevic@skole.hr</t>
  </si>
  <si>
    <t>stefani.kokic@skole.hr</t>
  </si>
  <si>
    <t>leona.kukic@skole.hr</t>
  </si>
  <si>
    <t>milica.planinac@skole.hr</t>
  </si>
  <si>
    <t>luka.radulovic3@skole.hr</t>
  </si>
  <si>
    <t>erik.zlatarek@skole.hr</t>
  </si>
  <si>
    <t>Zolota</t>
  </si>
  <si>
    <t>teo.zolota@skole.hr</t>
  </si>
  <si>
    <t>borna.abramovic1@skole.hr</t>
  </si>
  <si>
    <t>leon.babnik@skole.hr</t>
  </si>
  <si>
    <t>josip.benko2@skole.hr</t>
  </si>
  <si>
    <t>Bingula</t>
  </si>
  <si>
    <t>ema.bingula1@skole.hr</t>
  </si>
  <si>
    <t>Blažon</t>
  </si>
  <si>
    <t>anton.blazon@skole.hr</t>
  </si>
  <si>
    <t>denis.bogdan15@skole.hr</t>
  </si>
  <si>
    <t>ines.boric1@skole.hr</t>
  </si>
  <si>
    <t>josipa.colic1@skole.hr</t>
  </si>
  <si>
    <t>Dedaj</t>
  </si>
  <si>
    <t>manuela.dedaj@skole.hr</t>
  </si>
  <si>
    <t>Deronjić-Svjetlanović</t>
  </si>
  <si>
    <t>borna.deronjic-svjetlanovic@skole.hr</t>
  </si>
  <si>
    <t>Golubiček</t>
  </si>
  <si>
    <t>hrvoje.golubicek@skole.hr</t>
  </si>
  <si>
    <t>lucija.grgic18@skole.hr</t>
  </si>
  <si>
    <t>Gumzej</t>
  </si>
  <si>
    <t>dino.gumzej@skole.hr</t>
  </si>
  <si>
    <t>vanessa.hlupic@skole.hr</t>
  </si>
  <si>
    <t>leon.ilic1@skole.hr</t>
  </si>
  <si>
    <t>borna.katic3@skole.hr</t>
  </si>
  <si>
    <t>laura.klaric5@skole.hr</t>
  </si>
  <si>
    <t>noa.kovac4@skole.hr</t>
  </si>
  <si>
    <t>Kovač Juhas</t>
  </si>
  <si>
    <t>antonija.kovac-juhas@skole.hr</t>
  </si>
  <si>
    <t>renato.kucinic@skole.hr</t>
  </si>
  <si>
    <t>Ljiljana</t>
  </si>
  <si>
    <t>Kušećek</t>
  </si>
  <si>
    <t>ljiljana.kusecek@skole.hr</t>
  </si>
  <si>
    <t>Lešnjaković</t>
  </si>
  <si>
    <t>ema.lesnjakovic1@skole.hr</t>
  </si>
  <si>
    <t>vesna.lukac@skole.hr</t>
  </si>
  <si>
    <t>Brikena</t>
  </si>
  <si>
    <t>Lushaj</t>
  </si>
  <si>
    <t>brikena.lushaj@skole.hr</t>
  </si>
  <si>
    <t>Marenković</t>
  </si>
  <si>
    <t>arijan.marenkovic@skole.hr</t>
  </si>
  <si>
    <t>korina.marinac@skole.hr</t>
  </si>
  <si>
    <t>juro.martinovic@skole.hr</t>
  </si>
  <si>
    <t>mihael.mutak1@skole.hr</t>
  </si>
  <si>
    <t>marko.papak3@skole.hr</t>
  </si>
  <si>
    <t>Kimberley</t>
  </si>
  <si>
    <t>Passey</t>
  </si>
  <si>
    <t>kimberley.passey@skole.hr</t>
  </si>
  <si>
    <t>frane.perak@skole.hr</t>
  </si>
  <si>
    <t>martina.sabo1@skole.hr</t>
  </si>
  <si>
    <t>Spahija</t>
  </si>
  <si>
    <t>dora.spahija@skole.hr</t>
  </si>
  <si>
    <t>Strmota</t>
  </si>
  <si>
    <t>antonia.strmota@skole.hr</t>
  </si>
  <si>
    <t>luka.saric35@skole.hr</t>
  </si>
  <si>
    <t>nicole.stefanac@skole.hr</t>
  </si>
  <si>
    <t>viktorija.tomekovic@skole.hr</t>
  </si>
  <si>
    <t>lorena.vardic@skole.hr</t>
  </si>
  <si>
    <t>ivana.zebec@skole.hr</t>
  </si>
  <si>
    <t>Sabahudin</t>
  </si>
  <si>
    <t>Nukić</t>
  </si>
  <si>
    <t>sabahudin.nukic@skole.hr</t>
  </si>
  <si>
    <t>sara.skarica1@skole.hr</t>
  </si>
  <si>
    <t>marinela.danic@skole.hr</t>
  </si>
  <si>
    <t>KRANJC</t>
  </si>
  <si>
    <t>tara.kranjc@skole.hr</t>
  </si>
  <si>
    <t>valentino.matkovic@skole.hr</t>
  </si>
  <si>
    <t>lara.spisic@skole.hr</t>
  </si>
  <si>
    <t>borna.bedekovic@skole.hr</t>
  </si>
  <si>
    <t>Butina</t>
  </si>
  <si>
    <t>lovro.butina@skole.hr</t>
  </si>
  <si>
    <t>borna.duric1@skole.hr</t>
  </si>
  <si>
    <t>marko.genda@skole.hr</t>
  </si>
  <si>
    <t>Nadija</t>
  </si>
  <si>
    <t>Gluhić</t>
  </si>
  <si>
    <t>nadija.gluhic@skole.hr</t>
  </si>
  <si>
    <t>ivan.grgic57@skole.hr</t>
  </si>
  <si>
    <t>matea.gucanin@skole.hr</t>
  </si>
  <si>
    <t>Hergold</t>
  </si>
  <si>
    <t>ira.hergold@skole.hr</t>
  </si>
  <si>
    <t>Kolaček</t>
  </si>
  <si>
    <t>leon.kolacek@skole.hr</t>
  </si>
  <si>
    <t>Komić</t>
  </si>
  <si>
    <t>arman.komic@skole.hr</t>
  </si>
  <si>
    <t>ivan.loncarevic@skole.hr</t>
  </si>
  <si>
    <t>karlo.lukic6@skole.hr</t>
  </si>
  <si>
    <t>Bavoljak Jerković</t>
  </si>
  <si>
    <t>jana.jerkovic1@skole.hr</t>
  </si>
  <si>
    <t>matea.bokulic@skole.hr</t>
  </si>
  <si>
    <t>fran.bozicevic2@skole.hr</t>
  </si>
  <si>
    <t>Hertl</t>
  </si>
  <si>
    <t>tena.hertl@skole.hr</t>
  </si>
  <si>
    <t>iva.koporcic@skole.hr</t>
  </si>
  <si>
    <t>vita.kralj1@skole.hr</t>
  </si>
  <si>
    <t>leon.mikic3@skole.hr</t>
  </si>
  <si>
    <t>Mulac</t>
  </si>
  <si>
    <t>lucija.mulac@skole.hr</t>
  </si>
  <si>
    <t>marko.omrcen@skole.hr</t>
  </si>
  <si>
    <t>Saliba</t>
  </si>
  <si>
    <t>lara.saliba@skole.hr</t>
  </si>
  <si>
    <t>Skeledžija</t>
  </si>
  <si>
    <t>gabrijel.skeledzija@skole.hr</t>
  </si>
  <si>
    <t>petra.tolic2@skole.hr</t>
  </si>
  <si>
    <t>lorena.vidakovic4@skole.hr</t>
  </si>
  <si>
    <t>petar.bakic@skole.hr</t>
  </si>
  <si>
    <t>pavla.igrec@skole.hr</t>
  </si>
  <si>
    <t>david.pausic1@skole.hr</t>
  </si>
  <si>
    <t>hrvoje.debeljak2@skole.hr</t>
  </si>
  <si>
    <t>mihael.lovric2@skole.hr</t>
  </si>
  <si>
    <t>karlo.mikas@skole.hr</t>
  </si>
  <si>
    <t>filip.kozjak@skole.hr</t>
  </si>
  <si>
    <t>andreas.vido@skole.hr</t>
  </si>
  <si>
    <t>antonijo.amic1@skole.hr</t>
  </si>
  <si>
    <t>adrian.blazevic1@skole.hr</t>
  </si>
  <si>
    <t>mihael.bogdan1@skole.hr</t>
  </si>
  <si>
    <t>Alberto</t>
  </si>
  <si>
    <t>alberto.bozic@skole.hr</t>
  </si>
  <si>
    <t>Bradač</t>
  </si>
  <si>
    <t>nikol.bradac@skole.hr</t>
  </si>
  <si>
    <t>paula.brcic1@skole.hr</t>
  </si>
  <si>
    <t>andelo.cvitic@skole.hr</t>
  </si>
  <si>
    <t>Ana Lucia</t>
  </si>
  <si>
    <t>ana-lucia.cacic@skole.hr</t>
  </si>
  <si>
    <t>nikolina.coso@skole.hr</t>
  </si>
  <si>
    <t>rino.doric@skole.hr</t>
  </si>
  <si>
    <t>lorena.dujmovic1@skole.hr</t>
  </si>
  <si>
    <t>Đondović</t>
  </si>
  <si>
    <t>lara.dondovic@skole.hr</t>
  </si>
  <si>
    <t>alen.edelinski@skole.hr</t>
  </si>
  <si>
    <t>ivan.farkas6@skole.hr</t>
  </si>
  <si>
    <t>mihael.francic1@skole.hr</t>
  </si>
  <si>
    <t>mia.frank@skole.hr</t>
  </si>
  <si>
    <t>dominik.glavan3@skole.hr</t>
  </si>
  <si>
    <t>eugen.grguric@skole.hr</t>
  </si>
  <si>
    <t>Heged</t>
  </si>
  <si>
    <t>leon.heged@skole.hr</t>
  </si>
  <si>
    <t>matea.juric1@skole.hr</t>
  </si>
  <si>
    <t>Denial Nardin</t>
  </si>
  <si>
    <t>denial-nardin.kadic@skole.hr</t>
  </si>
  <si>
    <t>tara.kolaric@skole.hr</t>
  </si>
  <si>
    <t>Komarica</t>
  </si>
  <si>
    <t>sarah.komarica@skole.hr</t>
  </si>
  <si>
    <t>ema.kordis1@skole.hr</t>
  </si>
  <si>
    <t>lea.kovacic11@skole.hr</t>
  </si>
  <si>
    <t>Kraiček</t>
  </si>
  <si>
    <t>borna.kraicek@skole.hr</t>
  </si>
  <si>
    <t>franko.kralj@skole.hr</t>
  </si>
  <si>
    <t>tony.kraljic@skole.hr</t>
  </si>
  <si>
    <t>lucija.laus1@skole.hr</t>
  </si>
  <si>
    <t>matej.lepoglavec1@skole.hr</t>
  </si>
  <si>
    <t>Lipak</t>
  </si>
  <si>
    <t>gabrijela.lipak@skole.hr</t>
  </si>
  <si>
    <t>bruno.livojevic@skole.hr</t>
  </si>
  <si>
    <t>Majica</t>
  </si>
  <si>
    <t>anamarija.majica@skole.hr</t>
  </si>
  <si>
    <t>josipa.mak@skole.hr</t>
  </si>
  <si>
    <t>matea.malcic@skole.hr</t>
  </si>
  <si>
    <t>filip.mandek1@skole.hr</t>
  </si>
  <si>
    <t>leon.mardetko1@skole.hr</t>
  </si>
  <si>
    <t>sara.mihalic5@skole.hr</t>
  </si>
  <si>
    <t>noa.mihoci@skole.hr</t>
  </si>
  <si>
    <t>ema.mikolic@skole.hr</t>
  </si>
  <si>
    <t>stipe.miletic@skole.hr</t>
  </si>
  <si>
    <t>Malia</t>
  </si>
  <si>
    <t>Milodanović</t>
  </si>
  <si>
    <t>malia.milodanovic@skole.hr</t>
  </si>
  <si>
    <t>amela.mitrovic@skole.hr</t>
  </si>
  <si>
    <t>ivano.mojzes@skole.hr</t>
  </si>
  <si>
    <t>Mošmondor</t>
  </si>
  <si>
    <t>dora.mosmondor@skole.hr</t>
  </si>
  <si>
    <t>Murić</t>
  </si>
  <si>
    <t>david.muric1@skole.hr</t>
  </si>
  <si>
    <t>helena.novak6@skole.hr</t>
  </si>
  <si>
    <t>mateo.plesko@skole.hr</t>
  </si>
  <si>
    <t>luka.pokas1@skole.hr</t>
  </si>
  <si>
    <t>Preočanin Dragojević</t>
  </si>
  <si>
    <t>arsen.preocanin-dragojevic@skole.hr</t>
  </si>
  <si>
    <t>ivan.prkacin@skole.hr</t>
  </si>
  <si>
    <t>ema.rajkovic4@skole.hr</t>
  </si>
  <si>
    <t>tea.skocic@skole.hr</t>
  </si>
  <si>
    <t>ana.spudic@skole.hr</t>
  </si>
  <si>
    <t>anamarija.stepic1@skole.hr</t>
  </si>
  <si>
    <t>tamara.stevanovic@skole.hr</t>
  </si>
  <si>
    <t>toni.suvajac@skole.hr</t>
  </si>
  <si>
    <t>michelle.sajnovic@skole.hr</t>
  </si>
  <si>
    <t>moreno.segovic@skole.hr</t>
  </si>
  <si>
    <t>ela.slat@skole.hr</t>
  </si>
  <si>
    <t>Tarčuki</t>
  </si>
  <si>
    <t>ivan.tarcuki@skole.hr</t>
  </si>
  <si>
    <t>VICKOV</t>
  </si>
  <si>
    <t>lovre.vickov@skole.hr</t>
  </si>
  <si>
    <t>matilda.vlahek@skole.hr</t>
  </si>
  <si>
    <t>dominik.vlahovic1@skole.hr</t>
  </si>
  <si>
    <t>david.vujnovic1@skole.hr</t>
  </si>
  <si>
    <t>Zaplatić</t>
  </si>
  <si>
    <t>david.zaplatic@skole.hr</t>
  </si>
  <si>
    <t>tony.znika@skole.hr</t>
  </si>
  <si>
    <t>marta.zuanovic@skole.hr</t>
  </si>
  <si>
    <t>Živankov</t>
  </si>
  <si>
    <t>monika.zivankov@skole.hr</t>
  </si>
  <si>
    <t>petra.knez@skole.hr</t>
  </si>
  <si>
    <t>robert.krznaric@skole.hr</t>
  </si>
  <si>
    <t>Milin</t>
  </si>
  <si>
    <t>ivano.milin@skole.hr</t>
  </si>
  <si>
    <t>petra.alilovic@skole.hr</t>
  </si>
  <si>
    <t>simon.balog@skole.hr</t>
  </si>
  <si>
    <t>Banjanac</t>
  </si>
  <si>
    <t>marko.banjanac@skole.hr</t>
  </si>
  <si>
    <t>sabina.baric1@skole.hr</t>
  </si>
  <si>
    <t>ivo.bubnjic@skole.hr</t>
  </si>
  <si>
    <t>Čarđić</t>
  </si>
  <si>
    <t>noa.cardic@skole.hr</t>
  </si>
  <si>
    <t>patrik.dokus@skole.hr</t>
  </si>
  <si>
    <t>tin.fiket1@skole.hr</t>
  </si>
  <si>
    <t>Golić</t>
  </si>
  <si>
    <t>matea.golic@skole.hr</t>
  </si>
  <si>
    <t>marko.jutrisa@skole.hr</t>
  </si>
  <si>
    <t>iva.klepic@skole.hr</t>
  </si>
  <si>
    <t>ivan.lozic@skole.hr</t>
  </si>
  <si>
    <t>ella.maric1@skole.hr</t>
  </si>
  <si>
    <t>andrija.mestric@skole.hr</t>
  </si>
  <si>
    <t>Leo Ivan</t>
  </si>
  <si>
    <t>leo-ivan.milicevic@skole.hr</t>
  </si>
  <si>
    <t>patrik.nikolic3@skole.hr</t>
  </si>
  <si>
    <t>filip.pavasovic@skole.hr</t>
  </si>
  <si>
    <t>emma.spoljar@skole.hr</t>
  </si>
  <si>
    <t>fran.tot2@skole.hr</t>
  </si>
  <si>
    <t>karlo.vanek@skole.hr</t>
  </si>
  <si>
    <t>borna.velic1@skole.hr</t>
  </si>
  <si>
    <t>tea.vinkovic2@skole.hr</t>
  </si>
  <si>
    <t>mario.vugec@skole.hr</t>
  </si>
  <si>
    <t>josip.zuljevic@skole.hr</t>
  </si>
  <si>
    <t>denis.kerovec@skole.hr</t>
  </si>
  <si>
    <t>Meggi</t>
  </si>
  <si>
    <t>meggi.molnar@skole.hr</t>
  </si>
  <si>
    <t>HRISTINA</t>
  </si>
  <si>
    <t>SIMIĆ</t>
  </si>
  <si>
    <t>hristina.simic@skole.hr</t>
  </si>
  <si>
    <t>Mareta</t>
  </si>
  <si>
    <t>mareta.stetic@skole.hr</t>
  </si>
  <si>
    <t>luka.abramovic2@skole.hr</t>
  </si>
  <si>
    <t>zana.bacelic@skole.hr</t>
  </si>
  <si>
    <t>marija.bakic2@skole.hr</t>
  </si>
  <si>
    <t>karlo.bogdan7@skole.hr</t>
  </si>
  <si>
    <t>mia-maria.brekalo@skole.hr</t>
  </si>
  <si>
    <t>lucija.bulesic@skole.hr</t>
  </si>
  <si>
    <t>Butijer</t>
  </si>
  <si>
    <t>lucija.butijer@skole.hr</t>
  </si>
  <si>
    <t>melani.corkovic@skole.hr</t>
  </si>
  <si>
    <t>matko.glavica@skole.hr</t>
  </si>
  <si>
    <t>tina.gluhak@skole.hr</t>
  </si>
  <si>
    <t>petar.hojsak@skole.hr</t>
  </si>
  <si>
    <t>iva.horvat1@skole.hr</t>
  </si>
  <si>
    <t>viktor.idzan@skole.hr</t>
  </si>
  <si>
    <t>anamarija.jakopovic1@skole.hr</t>
  </si>
  <si>
    <t>Joščak</t>
  </si>
  <si>
    <t>nika.joscak@skole.hr</t>
  </si>
  <si>
    <t>antun.kanizaj@skole.hr</t>
  </si>
  <si>
    <t>tina.kuvac@skole.hr</t>
  </si>
  <si>
    <t>nika.leskovar@skole.hr</t>
  </si>
  <si>
    <t>Lučić-Jozak</t>
  </si>
  <si>
    <t>ivana.lucic-jozak@skole.hr</t>
  </si>
  <si>
    <t>valentina.lukacevic3@skole.hr</t>
  </si>
  <si>
    <t>helena.majetic1@skole.hr</t>
  </si>
  <si>
    <t>ante.mamic8@skole.hr</t>
  </si>
  <si>
    <t>jana.manojlovic@skole.hr</t>
  </si>
  <si>
    <t>Marjančić</t>
  </si>
  <si>
    <t>gabriel.marjancic@skole.hr</t>
  </si>
  <si>
    <t>dino.medvedec@skole.hr</t>
  </si>
  <si>
    <t>dragan.momic@skole.hr</t>
  </si>
  <si>
    <t>lucija.novogradec@skole.hr</t>
  </si>
  <si>
    <t>lucia.pilic@skole.hr</t>
  </si>
  <si>
    <t>roko.starcevic1@skole.hr</t>
  </si>
  <si>
    <t>lana.seketa1@skole.hr</t>
  </si>
  <si>
    <t>anamarija.udorovic2@skole.hr</t>
  </si>
  <si>
    <t>Vaić</t>
  </si>
  <si>
    <t>katarina.vaic@skole.hr</t>
  </si>
  <si>
    <t>marko.vesic@skole.hr</t>
  </si>
  <si>
    <t>KRIŠTO</t>
  </si>
  <si>
    <t>ivan.kristo@skole.hr</t>
  </si>
  <si>
    <t>Balov</t>
  </si>
  <si>
    <t>toni.balov@skole.hr</t>
  </si>
  <si>
    <t>Čeliković</t>
  </si>
  <si>
    <t>nika.celikovic@skole.hr</t>
  </si>
  <si>
    <t>tea.kanisek@skole.hr</t>
  </si>
  <si>
    <t>marko.milicevic7@skole.hr</t>
  </si>
  <si>
    <t>marin.nekic@skole.hr</t>
  </si>
  <si>
    <t>nada.zaharija@skole.hr</t>
  </si>
  <si>
    <t>Nadin Katarina</t>
  </si>
  <si>
    <t>nadin-katarina.bistrovic@skole.hr</t>
  </si>
  <si>
    <t>dominik.curic5@skole.hr</t>
  </si>
  <si>
    <t>jakov.grgic6@skole.hr</t>
  </si>
  <si>
    <t>Kesedžić</t>
  </si>
  <si>
    <t>antonijo.kesedzic@skole.hr</t>
  </si>
  <si>
    <t>nikolina.legac@skole.hr</t>
  </si>
  <si>
    <t>Madunović</t>
  </si>
  <si>
    <t>vito.madunovic@skole.hr</t>
  </si>
  <si>
    <t>PREBEG</t>
  </si>
  <si>
    <t>mihaela.prebeg1@skole.hr</t>
  </si>
  <si>
    <t>anamaria.banjavcic@skole.hr</t>
  </si>
  <si>
    <t>lana.belas@skole.hr</t>
  </si>
  <si>
    <t>Dinelo</t>
  </si>
  <si>
    <t>dinelo.hodzic@skole.hr</t>
  </si>
  <si>
    <t>Kezić</t>
  </si>
  <si>
    <t>david.kezic@skole.hr</t>
  </si>
  <si>
    <t>mateo.kovacevic2@skole.hr</t>
  </si>
  <si>
    <t>ivano.masnic@skole.hr</t>
  </si>
  <si>
    <t>Matušan</t>
  </si>
  <si>
    <t>josip.matusan@skole.hr</t>
  </si>
  <si>
    <t>matej.patafta1@skole.hr</t>
  </si>
  <si>
    <t>marko.spiranec4@skole.hr</t>
  </si>
  <si>
    <t>ivona.sunjo@skole.hr</t>
  </si>
  <si>
    <t>Vručina</t>
  </si>
  <si>
    <t>dora.vrucina@skole.hr</t>
  </si>
  <si>
    <t>katarina.vuic@skole.hr</t>
  </si>
  <si>
    <t>jakov.bakovic2@skole.hr</t>
  </si>
  <si>
    <t>sara.bebic1@skole.hr</t>
  </si>
  <si>
    <t>leo.bozic5@skole.hr</t>
  </si>
  <si>
    <t>nikolas.budak@skole.hr</t>
  </si>
  <si>
    <t>Bujić</t>
  </si>
  <si>
    <t>stela.bujic@skole.hr</t>
  </si>
  <si>
    <t>Fugošić</t>
  </si>
  <si>
    <t>mateo.fugosic@skole.hr</t>
  </si>
  <si>
    <t>filip.jaksic1@skole.hr</t>
  </si>
  <si>
    <t>Jurić-Bubić</t>
  </si>
  <si>
    <t>marija.juric-bubic@skole.hr</t>
  </si>
  <si>
    <t>hana.ljubek@skole.hr</t>
  </si>
  <si>
    <t>emanuel.maljak@skole.hr</t>
  </si>
  <si>
    <t>Pisk</t>
  </si>
  <si>
    <t>josip.pisk1@skole.hr</t>
  </si>
  <si>
    <t>niko.gojak@skole.hr</t>
  </si>
  <si>
    <t>matija.simunic6@skole.hr</t>
  </si>
  <si>
    <t>morena.buksa@skole.hr</t>
  </si>
  <si>
    <t>lovro.stivicic@skole.hr</t>
  </si>
  <si>
    <t>ana.vrbanac1@skole.hr</t>
  </si>
  <si>
    <t>BOGDAN</t>
  </si>
  <si>
    <t>lea.bogdan2@skole.hr</t>
  </si>
  <si>
    <t>Grozdanić</t>
  </si>
  <si>
    <t>darko.grozdanic@skole.hr</t>
  </si>
  <si>
    <t>dora.jukic9@skole.hr</t>
  </si>
  <si>
    <t>Tokar</t>
  </si>
  <si>
    <t>lucija.tokar@skole.hr</t>
  </si>
  <si>
    <t>Hubert</t>
  </si>
  <si>
    <t>hubert.baricevic@skole.hr</t>
  </si>
  <si>
    <t>Berberović</t>
  </si>
  <si>
    <t>borna.berberovic@skole.hr</t>
  </si>
  <si>
    <t>david.blazevic8@skole.hr</t>
  </si>
  <si>
    <t>josipa.bogdan1@skole.hr</t>
  </si>
  <si>
    <t>leon.bojanic@skole.hr</t>
  </si>
  <si>
    <t>lara.boltuzic@skole.hr</t>
  </si>
  <si>
    <t>Dmitrović</t>
  </si>
  <si>
    <t>noa.dmitrovic@skole.hr</t>
  </si>
  <si>
    <t>Došlović</t>
  </si>
  <si>
    <t>mihael.doslovic@skole.hr</t>
  </si>
  <si>
    <t>lana.ivancevic1@skole.hr</t>
  </si>
  <si>
    <t>matija.lukic6@skole.hr</t>
  </si>
  <si>
    <t>luka.maglicic@skole.hr</t>
  </si>
  <si>
    <t>Maglić</t>
  </si>
  <si>
    <t>eva.maglic@skole.hr</t>
  </si>
  <si>
    <t>Makaj</t>
  </si>
  <si>
    <t>leon.makaj1@skole.hr</t>
  </si>
  <si>
    <t>dominik.matak1@skole.hr</t>
  </si>
  <si>
    <t>marta.milas1@skole.hr</t>
  </si>
  <si>
    <t>Zahida</t>
  </si>
  <si>
    <t>zahida.mohammad@skole.hr</t>
  </si>
  <si>
    <t>NEVEŠĆANIN</t>
  </si>
  <si>
    <t>niko.nevescanin1@skole.hr</t>
  </si>
  <si>
    <t>anton.novosel@skole.hr</t>
  </si>
  <si>
    <t>marko.patacko@skole.hr</t>
  </si>
  <si>
    <t>Pedisić</t>
  </si>
  <si>
    <t>dino.pedisic@skole.hr</t>
  </si>
  <si>
    <t>mia.plese@skole.hr</t>
  </si>
  <si>
    <t>PRGOMET</t>
  </si>
  <si>
    <t>roko.prgomet@skole.hr</t>
  </si>
  <si>
    <t>ŠOBAT</t>
  </si>
  <si>
    <t>sara.sobat@skole.hr</t>
  </si>
  <si>
    <t>mihael.tonkovic2@skole.hr</t>
  </si>
  <si>
    <t>Šakota</t>
  </si>
  <si>
    <t>mateja.sakota@skole.hr</t>
  </si>
  <si>
    <t>dora.skrtic3@skole.hr</t>
  </si>
  <si>
    <t>iva.zelic1@skole.hr</t>
  </si>
  <si>
    <t>ana.adzaga3@skole.hr</t>
  </si>
  <si>
    <t>gabrijel.andlar@skole.hr</t>
  </si>
  <si>
    <t>patrik.badovinac@skole.hr</t>
  </si>
  <si>
    <t>mateo.bedic@skole.hr</t>
  </si>
  <si>
    <t>dea.benko@skole.hr</t>
  </si>
  <si>
    <t>mislav.biskic@skole.hr</t>
  </si>
  <si>
    <t>filip.bogunovic@skole.hr</t>
  </si>
  <si>
    <t>davor.brgan@skole.hr</t>
  </si>
  <si>
    <t>jakov.bujan@skole.hr</t>
  </si>
  <si>
    <t>Vendella</t>
  </si>
  <si>
    <t>Buljubašić</t>
  </si>
  <si>
    <t>vendella.buljubasic@skole.hr</t>
  </si>
  <si>
    <t>lea.galic3@skole.hr</t>
  </si>
  <si>
    <t>marin.grosek@skole.hr</t>
  </si>
  <si>
    <t>dominik.jakus1@skole.hr</t>
  </si>
  <si>
    <t>Ješić</t>
  </si>
  <si>
    <t>karlo.jesic@skole.hr</t>
  </si>
  <si>
    <t>Jurić Murtić</t>
  </si>
  <si>
    <t>ines.juric-murtic@skole.hr</t>
  </si>
  <si>
    <t>vito.jurjevic2@skole.hr</t>
  </si>
  <si>
    <t>Mohammed</t>
  </si>
  <si>
    <t>mohammed.khalaf@skole.hr</t>
  </si>
  <si>
    <t>ema.knezevic9@skole.hr</t>
  </si>
  <si>
    <t>luka.komljenovic3@skole.hr</t>
  </si>
  <si>
    <t>emanuel.kosic@skole.hr</t>
  </si>
  <si>
    <t>marija.krnjic@skole.hr</t>
  </si>
  <si>
    <t>srdan.latinovic1@skole.hr</t>
  </si>
  <si>
    <t>matej.legac@skole.hr</t>
  </si>
  <si>
    <t>matea.losso@skole.hr</t>
  </si>
  <si>
    <t>matea.maglicic@skole.hr</t>
  </si>
  <si>
    <t>fabian.maric@skole.hr</t>
  </si>
  <si>
    <t>emanuel.marinov@skole.hr</t>
  </si>
  <si>
    <t>lucija.matic3@skole.hr</t>
  </si>
  <si>
    <t>jelena.milcic@skole.hr</t>
  </si>
  <si>
    <t>marko.miljevic2@skole.hr</t>
  </si>
  <si>
    <t>Mirić</t>
  </si>
  <si>
    <t>dolores.miric@skole.hr</t>
  </si>
  <si>
    <t>Charlotte</t>
  </si>
  <si>
    <t>Mulangu Marčelja</t>
  </si>
  <si>
    <t>charlotte.mulangu-marcelja@skole.hr</t>
  </si>
  <si>
    <t>anamarija.novak4@skole.hr</t>
  </si>
  <si>
    <t>david.orsos8@skole.hr</t>
  </si>
  <si>
    <t>Pekeč</t>
  </si>
  <si>
    <t>kristijan.pekec@skole.hr</t>
  </si>
  <si>
    <t>antonio.perkovic7@skole.hr</t>
  </si>
  <si>
    <t>lucija.ribicic1@skole.hr</t>
  </si>
  <si>
    <t>lucija.samardzic1@skole.hr</t>
  </si>
  <si>
    <t>marko.segedi@skole.hr</t>
  </si>
  <si>
    <t>petar.solaric1@skole.hr</t>
  </si>
  <si>
    <t>ivan.sarcevic3@skole.hr</t>
  </si>
  <si>
    <t>patrik.simanic@skole.hr</t>
  </si>
  <si>
    <t>karlo.stefanac3@skole.hr</t>
  </si>
  <si>
    <t>sara.strbic@skole.hr</t>
  </si>
  <si>
    <t>gabriela.tutic@skole.hr</t>
  </si>
  <si>
    <t>Brankica</t>
  </si>
  <si>
    <t>brankica.udorovic@skole.hr</t>
  </si>
  <si>
    <t>bozo.vidic@skole.hr</t>
  </si>
  <si>
    <t>emili.vlasic@skole.hr</t>
  </si>
  <si>
    <t>petra.vrabec@skole.hr</t>
  </si>
  <si>
    <t>roko.vrgoc@skole.hr</t>
  </si>
  <si>
    <t>marin.vukovic12@skole.hr</t>
  </si>
  <si>
    <t>gabrijel.grgic7@skole.hr</t>
  </si>
  <si>
    <t>elena.mikec1@skole.hr</t>
  </si>
  <si>
    <t>adam.dobos@skole.hr</t>
  </si>
  <si>
    <t>lucija.kozic2@skole.hr</t>
  </si>
  <si>
    <t>marija.safar2@skole.hr</t>
  </si>
  <si>
    <t>ivan.bosnjak24@skole.hr</t>
  </si>
  <si>
    <t>Djuretić</t>
  </si>
  <si>
    <t>valentin.djuretic@skole.hr</t>
  </si>
  <si>
    <t>Đurkan</t>
  </si>
  <si>
    <t>andrea.durkan@skole.hr</t>
  </si>
  <si>
    <t>korina.ivandic@skole.hr</t>
  </si>
  <si>
    <t>KAJMOVIĆ</t>
  </si>
  <si>
    <t>leona.kajmovic@skole.hr</t>
  </si>
  <si>
    <t>ana.lemic1@skole.hr</t>
  </si>
  <si>
    <t>matija.markovic5@skole.hr</t>
  </si>
  <si>
    <t>sara.turkalj@skole.hr</t>
  </si>
  <si>
    <t>Jolie</t>
  </si>
  <si>
    <t>Čustonja</t>
  </si>
  <si>
    <t>jolie.custonja@skole.hr</t>
  </si>
  <si>
    <t>Mikšaj</t>
  </si>
  <si>
    <t>marko.miksaj@skole.hr</t>
  </si>
  <si>
    <t>elizabeta.plemencic@skole.hr</t>
  </si>
  <si>
    <t>patrik.tretinjak1@skole.hr</t>
  </si>
  <si>
    <t>marinela.kovac2@skole.hr</t>
  </si>
  <si>
    <t>ante.rendulic2@skole.hr</t>
  </si>
  <si>
    <t>nina.vukasinovic@skole.hr</t>
  </si>
  <si>
    <t>Arar</t>
  </si>
  <si>
    <t>josip.arar@skole.hr</t>
  </si>
  <si>
    <t>kiara.dovecer@skole.hr</t>
  </si>
  <si>
    <t>ante.filipovic2@skole.hr</t>
  </si>
  <si>
    <t>leon.greguric1@skole.hr</t>
  </si>
  <si>
    <t>nives.hecimovic@skole.hr</t>
  </si>
  <si>
    <t>ana.josipovic4@skole.hr</t>
  </si>
  <si>
    <t>mia.juric12@skole.hr</t>
  </si>
  <si>
    <t>emanuel.malagic@skole.hr</t>
  </si>
  <si>
    <t>matija.mikulic5@skole.hr</t>
  </si>
  <si>
    <t>dominik.mraz@skole.hr</t>
  </si>
  <si>
    <t>Mrkušić</t>
  </si>
  <si>
    <t>mihael.mrkusic@skole.hr</t>
  </si>
  <si>
    <t>lovro.pejnovic1@skole.hr</t>
  </si>
  <si>
    <t>josip.petak3@skole.hr</t>
  </si>
  <si>
    <t>mia.petrak@skole.hr</t>
  </si>
  <si>
    <t>ajla.pokas@skole.hr</t>
  </si>
  <si>
    <t>romina.rubinic@skole.hr</t>
  </si>
  <si>
    <t>antonio.slukan@skole.hr</t>
  </si>
  <si>
    <t>Tijanić</t>
  </si>
  <si>
    <t>stefan.tijanic@skole.hr</t>
  </si>
  <si>
    <t>Bajuković</t>
  </si>
  <si>
    <t>daria.bajukovic@skole.hr</t>
  </si>
  <si>
    <t>darko.bogdan@skole.hr</t>
  </si>
  <si>
    <t>petra.santini@skole.hr</t>
  </si>
  <si>
    <t>dorotea.plisko@skole.hr</t>
  </si>
  <si>
    <t>filip.radosevic@skole.hr</t>
  </si>
  <si>
    <t>robert.aleksic1@skole.hr</t>
  </si>
  <si>
    <t>Ryan</t>
  </si>
  <si>
    <t>Aličajić</t>
  </si>
  <si>
    <t>ryan.alicajic@skole.hr</t>
  </si>
  <si>
    <t>josip.androcec@skole.hr</t>
  </si>
  <si>
    <t>luka.anic9@skole.hr</t>
  </si>
  <si>
    <t>barbara.bajic@skole.hr</t>
  </si>
  <si>
    <t>gabrijela.bensic@skole.hr</t>
  </si>
  <si>
    <t>Bijelić - Curkić</t>
  </si>
  <si>
    <t>nora.bijelic-curkic@skole.hr</t>
  </si>
  <si>
    <t>Bizjan</t>
  </si>
  <si>
    <t>noemi.bizjan@skole.hr</t>
  </si>
  <si>
    <t>antonijo.bogdan2@skole.hr</t>
  </si>
  <si>
    <t>danijela.bogdan@skole.hr</t>
  </si>
  <si>
    <t>Bouček</t>
  </si>
  <si>
    <t>luka.boucek@skole.hr</t>
  </si>
  <si>
    <t>marko.brckovic@skole.hr</t>
  </si>
  <si>
    <t>Brenčić</t>
  </si>
  <si>
    <t>leon.brencic@skole.hr</t>
  </si>
  <si>
    <t>Breško</t>
  </si>
  <si>
    <t>patrik.bresko@skole.hr</t>
  </si>
  <si>
    <t>paula.brkic3@skole.hr</t>
  </si>
  <si>
    <t>viktor.budak@skole.hr</t>
  </si>
  <si>
    <t>Altion</t>
  </si>
  <si>
    <t>Čolakaj</t>
  </si>
  <si>
    <t>altion.colakaj@skole.hr</t>
  </si>
  <si>
    <t>filip.cuncic2@skole.hr</t>
  </si>
  <si>
    <t>DOLČEK</t>
  </si>
  <si>
    <t>lana.dolcek@skole.hr</t>
  </si>
  <si>
    <t>Domšić</t>
  </si>
  <si>
    <t>eva.domsic@skole.hr</t>
  </si>
  <si>
    <t>korina.dindic@skole.hr</t>
  </si>
  <si>
    <t>Furdić</t>
  </si>
  <si>
    <t>marko.furdic@skole.hr</t>
  </si>
  <si>
    <t>borna.gojak@skole.hr</t>
  </si>
  <si>
    <t>Gostimir</t>
  </si>
  <si>
    <t>andrej.gostimir@skole.hr</t>
  </si>
  <si>
    <t>ena.grbic@skole.hr</t>
  </si>
  <si>
    <t>lejla.hodzic3@skole.hr</t>
  </si>
  <si>
    <t>bartol.hrvacic@skole.hr</t>
  </si>
  <si>
    <t>niko.ivic3@skole.hr</t>
  </si>
  <si>
    <t>Jeger</t>
  </si>
  <si>
    <t>ema.jeger1@skole.hr</t>
  </si>
  <si>
    <t>roman.jelenic@skole.hr</t>
  </si>
  <si>
    <t>jakov.jurajevcic@skole.hr</t>
  </si>
  <si>
    <t>lucija.juric1@skole.hr</t>
  </si>
  <si>
    <t>martin.karavidovic@skole.hr</t>
  </si>
  <si>
    <t>Karoglan</t>
  </si>
  <si>
    <t>roko.karoglan@skole.hr</t>
  </si>
  <si>
    <t>luka.kasalo3@skole.hr</t>
  </si>
  <si>
    <t>Kavedžija</t>
  </si>
  <si>
    <t>andrea.kavedzija@skole.hr</t>
  </si>
  <si>
    <t>toni.keskic@skole.hr</t>
  </si>
  <si>
    <t>jakov.klaric3@skole.hr</t>
  </si>
  <si>
    <t>hanna.klaric@skole.hr</t>
  </si>
  <si>
    <t>Anet</t>
  </si>
  <si>
    <t>anet.krizic@skole.hr</t>
  </si>
  <si>
    <t>HELEN</t>
  </si>
  <si>
    <t>KUHAR</t>
  </si>
  <si>
    <t>helen.kuhar@skole.hr</t>
  </si>
  <si>
    <t>lara.kuzmek@skole.hr</t>
  </si>
  <si>
    <t>ivano.lalic@skole.hr</t>
  </si>
  <si>
    <t>leda.lovrencic@skole.hr</t>
  </si>
  <si>
    <t>kristina.lukacevic2@skole.hr</t>
  </si>
  <si>
    <t>david.magdic6@skole.hr</t>
  </si>
  <si>
    <t>nikola.mandic2@skole.hr</t>
  </si>
  <si>
    <t>Mercluft</t>
  </si>
  <si>
    <t>erika.mercluft@skole.hr</t>
  </si>
  <si>
    <t>patrik.mihalic4@skole.hr</t>
  </si>
  <si>
    <t>Mihota</t>
  </si>
  <si>
    <t>vanesa.mihota@skole.hr</t>
  </si>
  <si>
    <t>fran.milardovic@skole.hr</t>
  </si>
  <si>
    <t>Mišerić</t>
  </si>
  <si>
    <t>laura.miseric@skole.hr</t>
  </si>
  <si>
    <t>filip.miskovic3@skole.hr</t>
  </si>
  <si>
    <t>josipa.molnar1@skole.hr</t>
  </si>
  <si>
    <t>kata.musulin@skole.hr</t>
  </si>
  <si>
    <t>nera.ocic@skole.hr</t>
  </si>
  <si>
    <t>nika.paric@skole.hr</t>
  </si>
  <si>
    <t>lana.pavic15@skole.hr</t>
  </si>
  <si>
    <t>lucija.pelin1@skole.hr</t>
  </si>
  <si>
    <t>iva.posaric@skole.hr</t>
  </si>
  <si>
    <t>niko.radacic@skole.hr</t>
  </si>
  <si>
    <t>Rusek Hadžiosmanović</t>
  </si>
  <si>
    <t>leon.rusek-hadziosmanovic@skole.hr</t>
  </si>
  <si>
    <t>Mátyás</t>
  </si>
  <si>
    <t>Sen</t>
  </si>
  <si>
    <t>matyas.sen@skole.hr</t>
  </si>
  <si>
    <t>Skočko</t>
  </si>
  <si>
    <t>luka.skocko@skole.hr</t>
  </si>
  <si>
    <t>Sokalić</t>
  </si>
  <si>
    <t>ivona.sokalic@skole.hr</t>
  </si>
  <si>
    <t>jana.sapkovic@skole.hr</t>
  </si>
  <si>
    <t>luka.seliga@skole.hr</t>
  </si>
  <si>
    <t>Šobat</t>
  </si>
  <si>
    <t>simona.sobat@skole.hr</t>
  </si>
  <si>
    <t>albert.taradi@skole.hr</t>
  </si>
  <si>
    <t>SANDRA</t>
  </si>
  <si>
    <t>sandra.tkalcec@skole.hr</t>
  </si>
  <si>
    <t>Treščec</t>
  </si>
  <si>
    <t>tin.trescec@skole.hr</t>
  </si>
  <si>
    <t>erik.tuksar1@skole.hr</t>
  </si>
  <si>
    <t>leo.turina@skole.hr</t>
  </si>
  <si>
    <t>ante.ugrinic@skole.hr</t>
  </si>
  <si>
    <t>Vrkljan</t>
  </si>
  <si>
    <t>marko.vrkljan3@skole.hr</t>
  </si>
  <si>
    <t>martin.vrzina@skole.hr</t>
  </si>
  <si>
    <t>karlo.zorn@skole.hr</t>
  </si>
  <si>
    <t>filip.zarkovic2@skole.hr</t>
  </si>
  <si>
    <t>Željeznjak</t>
  </si>
  <si>
    <t>leon.zeljeznjak@skole.hr</t>
  </si>
  <si>
    <t>matej.zugaj@skole.hr</t>
  </si>
  <si>
    <t>Žuža</t>
  </si>
  <si>
    <t>vicko.zuza@skole.hr</t>
  </si>
  <si>
    <t>Mahulik</t>
  </si>
  <si>
    <t>david.mahulik@skole.hr</t>
  </si>
  <si>
    <t>Alićajić</t>
  </si>
  <si>
    <t>lucija.alicajic@skole.hr</t>
  </si>
  <si>
    <t>Arsenić</t>
  </si>
  <si>
    <t>mia.arsenic@skole.hr</t>
  </si>
  <si>
    <t>david.begic2@skole.hr</t>
  </si>
  <si>
    <t>filip.bilicic1@skole.hr</t>
  </si>
  <si>
    <t>Bilić Subašić</t>
  </si>
  <si>
    <t>luka.bilic-subasic@skole.hr</t>
  </si>
  <si>
    <t>laura.blazekovic2@skole.hr</t>
  </si>
  <si>
    <t>lana.botica@skole.hr</t>
  </si>
  <si>
    <t>borna.colic@skole.hr</t>
  </si>
  <si>
    <t>Gašparini</t>
  </si>
  <si>
    <t>luna.gasparini@skole.hr</t>
  </si>
  <si>
    <t>bruno.gojak2@skole.hr</t>
  </si>
  <si>
    <t>Lyon Marko</t>
  </si>
  <si>
    <t>lyon-marko.grgic@skole.hr</t>
  </si>
  <si>
    <t>antonio.ignac5@skole.hr</t>
  </si>
  <si>
    <t>ivan.jankovic13@skole.hr</t>
  </si>
  <si>
    <t>KARIVAN</t>
  </si>
  <si>
    <t>stjepan.karivan@skole.hr</t>
  </si>
  <si>
    <t>katarina.knezevic19@skole.hr</t>
  </si>
  <si>
    <t>Lizunov</t>
  </si>
  <si>
    <t>matej.lizunov@skole.hr</t>
  </si>
  <si>
    <t>danijela.loncar2@skole.hr</t>
  </si>
  <si>
    <t>eleonora.lukic@skole.hr</t>
  </si>
  <si>
    <t>roko.ljubenkov@skole.hr</t>
  </si>
  <si>
    <t>ena.markasovic@skole.hr</t>
  </si>
  <si>
    <t>Marko Antonio</t>
  </si>
  <si>
    <t>marko.mestrovic8@skole.hr</t>
  </si>
  <si>
    <t>roko.mihaljevic3@skole.hr</t>
  </si>
  <si>
    <t>marin.mikulic7@skole.hr</t>
  </si>
  <si>
    <t>milica.milic1@skole.hr</t>
  </si>
  <si>
    <t>leon.odobasic@skole.hr</t>
  </si>
  <si>
    <t>ORAŠINOVIĆ</t>
  </si>
  <si>
    <t>mateo.orasinovic@skole.hr</t>
  </si>
  <si>
    <t>Antonio Ante</t>
  </si>
  <si>
    <t>antonio.sente@skole.hr</t>
  </si>
  <si>
    <t>Šare</t>
  </si>
  <si>
    <t>marko.sare1@skole.hr</t>
  </si>
  <si>
    <t>petar.vedrina@skole.hr</t>
  </si>
  <si>
    <t>leona.vilic@skole.hr</t>
  </si>
  <si>
    <t>petar.vujic1@skole.hr</t>
  </si>
  <si>
    <t>Žiberna</t>
  </si>
  <si>
    <t>magdalena.ziberna@skole.hr</t>
  </si>
  <si>
    <t>klara.vukovic8@skole.hr</t>
  </si>
  <si>
    <t>zvonimir.zaharija@skole.hr</t>
  </si>
  <si>
    <t>patricija.balog@skole.hr</t>
  </si>
  <si>
    <t>mateo.cindric4@skole.hr</t>
  </si>
  <si>
    <t>Dežmar</t>
  </si>
  <si>
    <t>lana.dezmar@skole.hr</t>
  </si>
  <si>
    <t>petar.ferderber1@skole.hr</t>
  </si>
  <si>
    <t>antonela.gashi@skole.hr</t>
  </si>
  <si>
    <t>Gecan</t>
  </si>
  <si>
    <t>korina.gecan@skole.hr</t>
  </si>
  <si>
    <t>mihael.grubisic@skole.hr</t>
  </si>
  <si>
    <t>Harambašić</t>
  </si>
  <si>
    <t>mihael.harambasic1@skole.hr</t>
  </si>
  <si>
    <t>gabriela.ivancevic@skole.hr</t>
  </si>
  <si>
    <t>lorena.ivekovic@skole.hr</t>
  </si>
  <si>
    <t>vanja.jeremic@skole.hr</t>
  </si>
  <si>
    <t>florijan.jusic@skole.hr</t>
  </si>
  <si>
    <t>ena.marjanovic@skole.hr</t>
  </si>
  <si>
    <t>david.mihanovic@skole.hr</t>
  </si>
  <si>
    <t>Mitar</t>
  </si>
  <si>
    <t>ante.mitar@skole.hr</t>
  </si>
  <si>
    <t>benjamin.orsos1@skole.hr</t>
  </si>
  <si>
    <t>dario.orsus7@skole.hr</t>
  </si>
  <si>
    <t>Paljušaj</t>
  </si>
  <si>
    <t>hanna.paljusaj@skole.hr</t>
  </si>
  <si>
    <t>Prispilović</t>
  </si>
  <si>
    <t>alen.prispilovic@skole.hr</t>
  </si>
  <si>
    <t>paulina.puseljic@skole.hr</t>
  </si>
  <si>
    <t>david.roce1@skole.hr</t>
  </si>
  <si>
    <t>Slivar Perković</t>
  </si>
  <si>
    <t>leona.slivar-perkovic@skole.hr</t>
  </si>
  <si>
    <t>luka.sajnovic@skole.hr</t>
  </si>
  <si>
    <t>Roni</t>
  </si>
  <si>
    <t>Šepac</t>
  </si>
  <si>
    <t>roni.sepac@skole.hr</t>
  </si>
  <si>
    <t>Šeperović</t>
  </si>
  <si>
    <t>lejla.seperovic@skole.hr</t>
  </si>
  <si>
    <t>rina.strbac@skole.hr</t>
  </si>
  <si>
    <t>lorena.surbek@skole.hr</t>
  </si>
  <si>
    <t>leonardo.tusek@skole.hr</t>
  </si>
  <si>
    <t>karlo.varga13@skole.hr</t>
  </si>
  <si>
    <t>Vrbljanin</t>
  </si>
  <si>
    <t>tomislav.vrbljanin@skole.hr</t>
  </si>
  <si>
    <t>tara.vukmanic@skole.hr</t>
  </si>
  <si>
    <t>lucija.zlatar1@skole.hr</t>
  </si>
  <si>
    <t>petra.colic5@skole.hr</t>
  </si>
  <si>
    <t>Deželin</t>
  </si>
  <si>
    <t>patrik.dezelin@skole.hr</t>
  </si>
  <si>
    <t>leon.lastavec1@skole.hr</t>
  </si>
  <si>
    <t>Vlajnić</t>
  </si>
  <si>
    <t>lara.vlajnic@skole.hr</t>
  </si>
  <si>
    <t>david.volf2@skole.hr</t>
  </si>
  <si>
    <t>fran.vujica@skole.hr</t>
  </si>
  <si>
    <t>paula.amic@skole.hr</t>
  </si>
  <si>
    <t>Babić Lang</t>
  </si>
  <si>
    <t>lea.babic-lang@skole.hr</t>
  </si>
  <si>
    <t>romeo.beganovic@skole.hr</t>
  </si>
  <si>
    <t>dora.behin@skole.hr</t>
  </si>
  <si>
    <t>borna.bestek@skole.hr</t>
  </si>
  <si>
    <t>jan.celjak@skole.hr</t>
  </si>
  <si>
    <t>stipe.condic@skole.hr</t>
  </si>
  <si>
    <t>filip.erstic@skole.hr</t>
  </si>
  <si>
    <t>leon.filipcic1@skole.hr</t>
  </si>
  <si>
    <t>Frljak</t>
  </si>
  <si>
    <t>doroteja.frljak@skole.hr</t>
  </si>
  <si>
    <t>Grbavac</t>
  </si>
  <si>
    <t>katarina.grbavac@skole.hr</t>
  </si>
  <si>
    <t>dora.haluzan1@skole.hr</t>
  </si>
  <si>
    <t>Patricio</t>
  </si>
  <si>
    <t>patricio.ivanisevic@skole.hr</t>
  </si>
  <si>
    <t>ivan.kapetanovic1@skole.hr</t>
  </si>
  <si>
    <t>niko.keser@skole.hr</t>
  </si>
  <si>
    <t>roberto.kolundzic@skole.hr</t>
  </si>
  <si>
    <t>dominik.levatic1@skole.hr</t>
  </si>
  <si>
    <t>matej.lovric3@skole.hr</t>
  </si>
  <si>
    <t>Masijar</t>
  </si>
  <si>
    <t>iva.masijar@skole.hr</t>
  </si>
  <si>
    <t>marija.milinkovic1@skole.hr</t>
  </si>
  <si>
    <t>Sajmona</t>
  </si>
  <si>
    <t>sajmona.nikolic@skole.hr</t>
  </si>
  <si>
    <t>Petran</t>
  </si>
  <si>
    <t>sebastian.petran@skole.hr</t>
  </si>
  <si>
    <t>patrik.sankovic@skole.hr</t>
  </si>
  <si>
    <t>Šafranić</t>
  </si>
  <si>
    <t>lucija.safranic1@skole.hr</t>
  </si>
  <si>
    <t>ŠKALJAC</t>
  </si>
  <si>
    <t>dora.skaljac@skole.hr</t>
  </si>
  <si>
    <t>Šoltić</t>
  </si>
  <si>
    <t>zara.soltic@skole.hr</t>
  </si>
  <si>
    <t>Vanja Anja</t>
  </si>
  <si>
    <t>vanja-anja.terlevic@skole.hr</t>
  </si>
  <si>
    <t>nemanja.trbojevic@skole.hr</t>
  </si>
  <si>
    <t>Zezula</t>
  </si>
  <si>
    <t>emanuela.zezula@skole.hr</t>
  </si>
  <si>
    <t>Šefik-Fiko</t>
  </si>
  <si>
    <t>sefik.zilic@skole.hr</t>
  </si>
  <si>
    <t>lana.loncaric3@skole.hr</t>
  </si>
  <si>
    <t>mihovil.culina@skole.hr</t>
  </si>
  <si>
    <t>Reinić</t>
  </si>
  <si>
    <t>niko.reinic@skole.hr</t>
  </si>
  <si>
    <t>ozana.spoljaric@skole.hr</t>
  </si>
  <si>
    <t>Trbuščić</t>
  </si>
  <si>
    <t>janko.trbuscic@skole.hr</t>
  </si>
  <si>
    <t>leon.babic16@skole.hr</t>
  </si>
  <si>
    <t>zoran.barlovic@skole.hr</t>
  </si>
  <si>
    <t>fran.benic1@skole.hr</t>
  </si>
  <si>
    <t>ivona.brajko@skole.hr</t>
  </si>
  <si>
    <t>anabela.budim@skole.hr</t>
  </si>
  <si>
    <t>ana.bujic@skole.hr</t>
  </si>
  <si>
    <t>jana.dianezevic@skole.hr</t>
  </si>
  <si>
    <t>luka.filipovic14@skole.hr</t>
  </si>
  <si>
    <t>denis.holjevac@skole.hr</t>
  </si>
  <si>
    <t>lovro.kolak1@skole.hr</t>
  </si>
  <si>
    <t>petra</t>
  </si>
  <si>
    <t>kukec</t>
  </si>
  <si>
    <t>petra.kukec3@skole.hr</t>
  </si>
  <si>
    <t>tvrtko.lasic@skole.hr</t>
  </si>
  <si>
    <t>korina.linic@skole.hr</t>
  </si>
  <si>
    <t>Fabijana</t>
  </si>
  <si>
    <t>fabijana.lukanovic@skole.hr</t>
  </si>
  <si>
    <t>gabriel.ljubic@skole.hr</t>
  </si>
  <si>
    <t>fran.majdandzic@skole.hr</t>
  </si>
  <si>
    <t>nina.martic2@skole.hr</t>
  </si>
  <si>
    <t>lara.mikic2@skole.hr</t>
  </si>
  <si>
    <t>Mirt</t>
  </si>
  <si>
    <t>leonarda.mirt@skole.hr</t>
  </si>
  <si>
    <t>sara.petric4@skole.hr</t>
  </si>
  <si>
    <t>nikol.petric1@skole.hr</t>
  </si>
  <si>
    <t>nikola.petrovic14@skole.hr</t>
  </si>
  <si>
    <t>natasa.radulovic1@skole.hr</t>
  </si>
  <si>
    <t>Simović</t>
  </si>
  <si>
    <t>karlo.simovic@skole.hr</t>
  </si>
  <si>
    <t>tara.tubic@skole.hr</t>
  </si>
  <si>
    <t>manuela.vida@skole.hr</t>
  </si>
  <si>
    <t>Jakov Omer</t>
  </si>
  <si>
    <t>jakov-omer.vranic@skole.hr</t>
  </si>
  <si>
    <t>ana.zoric@skole.hr</t>
  </si>
  <si>
    <t>Bažulić</t>
  </si>
  <si>
    <t>dorotea.bazulic@skole.hr</t>
  </si>
  <si>
    <t>marko.begovic5@skole.hr</t>
  </si>
  <si>
    <t>milan.bjelac@skole.hr</t>
  </si>
  <si>
    <t>lana.buljugija@skole.hr</t>
  </si>
  <si>
    <t>Rea Katia</t>
  </si>
  <si>
    <t>rea-katia.cinkopan@skole.hr</t>
  </si>
  <si>
    <t>filip.jugovic4@skole.hr</t>
  </si>
  <si>
    <t>kristina.kapetanovic1@skole.hr</t>
  </si>
  <si>
    <t>nika.kurtovic@skole.hr</t>
  </si>
  <si>
    <t>JASMINKA</t>
  </si>
  <si>
    <t>jasminka.martinovic1@skole.hr</t>
  </si>
  <si>
    <t>Šemsa</t>
  </si>
  <si>
    <t>semsa.orsus@skole.hr</t>
  </si>
  <si>
    <t>lukas.nikolic@skole.hr</t>
  </si>
  <si>
    <t>tara.precanica@skole.hr</t>
  </si>
  <si>
    <t>antonio.delic@skole.hr</t>
  </si>
  <si>
    <t>Herceg Pantelić</t>
  </si>
  <si>
    <t>lorenco.herceg-pantelic@skole.hr</t>
  </si>
  <si>
    <t>fabian.horvat@skole.hr</t>
  </si>
  <si>
    <t>laura.jankovic2@skole.hr</t>
  </si>
  <si>
    <t>lara.jelec@skole.hr</t>
  </si>
  <si>
    <t>iva.jukic5@skole.hr</t>
  </si>
  <si>
    <t>Kešić</t>
  </si>
  <si>
    <t>marta.kesic@skole.hr</t>
  </si>
  <si>
    <t>simun.maras@skole.hr</t>
  </si>
  <si>
    <t>Matašin</t>
  </si>
  <si>
    <t>franka.matasin@skole.hr</t>
  </si>
  <si>
    <t>matea.milic2@skole.hr</t>
  </si>
  <si>
    <t>OSTOIĆ</t>
  </si>
  <si>
    <t>gabrijela.ostoic@skole.hr</t>
  </si>
  <si>
    <t>karlo.pavicic3@skole.hr</t>
  </si>
  <si>
    <t>marko.pisacic3@skole.hr</t>
  </si>
  <si>
    <t>Radojković Šarić</t>
  </si>
  <si>
    <t>nikola.radojkovic-saric@skole.hr</t>
  </si>
  <si>
    <t>nives.starcevic1@skole.hr</t>
  </si>
  <si>
    <t>LOREN</t>
  </si>
  <si>
    <t>loren.sucevic@skole.hr</t>
  </si>
  <si>
    <t>paula.tomljenovic3@skole.hr</t>
  </si>
  <si>
    <t>niko.vranic@skole.hr</t>
  </si>
  <si>
    <t>vita.vrbanic@skole.hr</t>
  </si>
  <si>
    <t>ana.beric2@skole.hr</t>
  </si>
  <si>
    <t>tara.slapar@skole.hr</t>
  </si>
  <si>
    <t>lucija.barun1@skole.hr</t>
  </si>
  <si>
    <t>dorotea.bilus1@skole.hr</t>
  </si>
  <si>
    <t>alen.buncic@skole.hr</t>
  </si>
  <si>
    <t>nina.grudic@skole.hr</t>
  </si>
  <si>
    <t>sonja.knezevic1@skole.hr</t>
  </si>
  <si>
    <t>antun.krastek@skole.hr</t>
  </si>
  <si>
    <t>Pavinčić</t>
  </si>
  <si>
    <t>leo.pavincic@skole.hr</t>
  </si>
  <si>
    <t>helena.rak1@skole.hr</t>
  </si>
  <si>
    <t>samanta.salamon@skole.hr</t>
  </si>
  <si>
    <t>dina.saric@skole.hr</t>
  </si>
  <si>
    <t>tijana.vukas@skole.hr</t>
  </si>
  <si>
    <t>bartol.coric@skole.hr</t>
  </si>
  <si>
    <t>josip.habulin1@skole.hr</t>
  </si>
  <si>
    <t>ema.kadic1@skole.hr</t>
  </si>
  <si>
    <t>filip.matok2@skole.hr</t>
  </si>
  <si>
    <t>marta.mitrovic3@skole.hr</t>
  </si>
  <si>
    <t>mario.nakic@skole.hr</t>
  </si>
  <si>
    <t>marko.sosic1@skole.hr</t>
  </si>
  <si>
    <t>Wolgemuth</t>
  </si>
  <si>
    <t>petra.wolgemuth@skole.hr</t>
  </si>
  <si>
    <t>manuela.bahlen@skole.hr</t>
  </si>
  <si>
    <t>benjamin.lucic1@skole.hr</t>
  </si>
  <si>
    <t>leon.sipic@skole.hr</t>
  </si>
  <si>
    <t>lorena.trstenjak@skole.hr</t>
  </si>
  <si>
    <t>Krištafor</t>
  </si>
  <si>
    <t>eduardo.kristafor@skole.hr</t>
  </si>
  <si>
    <t>ana.mandic4@skole.hr</t>
  </si>
  <si>
    <t>leo.ninic@skole.hr</t>
  </si>
  <si>
    <t>klara.bajic@skole.hr</t>
  </si>
  <si>
    <t>Maksun</t>
  </si>
  <si>
    <t>maksun.bajrami@skole.hr</t>
  </si>
  <si>
    <t>ivana.bogdan3@skole.hr</t>
  </si>
  <si>
    <t>arijana.brumnic@skole.hr</t>
  </si>
  <si>
    <t>ivan.hercigonja1@skole.hr</t>
  </si>
  <si>
    <t>pavle.mikulic@skole.hr</t>
  </si>
  <si>
    <t>lana.ocko@skole.hr</t>
  </si>
  <si>
    <t>dorotea.pasaric@skole.hr</t>
  </si>
  <si>
    <t>ivana.pavlecic2@skole.hr</t>
  </si>
  <si>
    <t>karlo.pavlic3@skole.hr</t>
  </si>
  <si>
    <t>karla.petrovic3@skole.hr</t>
  </si>
  <si>
    <t>lana.pintaric8@skole.hr</t>
  </si>
  <si>
    <t>fran.sermek@skole.hr</t>
  </si>
  <si>
    <t>Vrankić</t>
  </si>
  <si>
    <t>filip.vrankic1@skole.hr</t>
  </si>
  <si>
    <t>karlo.vukusic3@skole.hr</t>
  </si>
  <si>
    <t>toni.vugdelija2@skole.hr</t>
  </si>
  <si>
    <t>Jusufović</t>
  </si>
  <si>
    <t>enna.jusufovic@skole.hr</t>
  </si>
  <si>
    <t>Agbaba</t>
  </si>
  <si>
    <t>nikola.agbaba@skole.hr</t>
  </si>
  <si>
    <t>luka.albert@skole.hr</t>
  </si>
  <si>
    <t>Nadin</t>
  </si>
  <si>
    <t>Ambrožić</t>
  </si>
  <si>
    <t>nadin.ambrozic@skole.hr</t>
  </si>
  <si>
    <t>milena.amft@skole.hr</t>
  </si>
  <si>
    <t>adrian.ancic@skole.hr</t>
  </si>
  <si>
    <t>vlado.andric@skole.hr</t>
  </si>
  <si>
    <t>stella.antoljak@skole.hr</t>
  </si>
  <si>
    <t>Aušperger</t>
  </si>
  <si>
    <t>laura.ausperger@skole.hr</t>
  </si>
  <si>
    <t>stela.babic3@skole.hr</t>
  </si>
  <si>
    <t>Bach</t>
  </si>
  <si>
    <t>javor.bach@skole.hr</t>
  </si>
  <si>
    <t>Drina</t>
  </si>
  <si>
    <t>drina.baraban@skole.hr</t>
  </si>
  <si>
    <t>josip.barukcic3@skole.hr</t>
  </si>
  <si>
    <t>tihana.basic@skole.hr</t>
  </si>
  <si>
    <t>matija.berger@skole.hr</t>
  </si>
  <si>
    <t>petar.beslic3@skole.hr</t>
  </si>
  <si>
    <t>leon.bilavcic@skole.hr</t>
  </si>
  <si>
    <t>dominik.birkic1@skole.hr</t>
  </si>
  <si>
    <t>Bobinac</t>
  </si>
  <si>
    <t>mislav.bobinac@skole.hr</t>
  </si>
  <si>
    <t>mario.bogdan4@skole.hr</t>
  </si>
  <si>
    <t>Borzin</t>
  </si>
  <si>
    <t>lovre.borzin@skole.hr</t>
  </si>
  <si>
    <t>Vita Antonia</t>
  </si>
  <si>
    <t>vita-antonia.brkic@skole.hr</t>
  </si>
  <si>
    <t>leon.brozicevic1@skole.hr</t>
  </si>
  <si>
    <t>Buh</t>
  </si>
  <si>
    <t>gaia.buh@skole.hr</t>
  </si>
  <si>
    <t>Čabrić</t>
  </si>
  <si>
    <t>gita.cabric@skole.hr</t>
  </si>
  <si>
    <t>lucija.cavlovic@skole.hr</t>
  </si>
  <si>
    <t>ivan.cernjava@skole.hr</t>
  </si>
  <si>
    <t>hana.devcic@skole.hr</t>
  </si>
  <si>
    <t>alexandra.duksic@skole.hr</t>
  </si>
  <si>
    <t>roko.derek1@skole.hr</t>
  </si>
  <si>
    <t>ella.faletar@skole.hr</t>
  </si>
  <si>
    <t>Ana Nicol</t>
  </si>
  <si>
    <t>ana.feric2@skole.hr</t>
  </si>
  <si>
    <t>katja.francesevic@skole.hr</t>
  </si>
  <si>
    <t>simun.galovic@skole.hr</t>
  </si>
  <si>
    <t>karlo.glavas@skole.hr</t>
  </si>
  <si>
    <t>melani.gobin@skole.hr</t>
  </si>
  <si>
    <t>matej.grizelj2@skole.hr</t>
  </si>
  <si>
    <t>Grkinić</t>
  </si>
  <si>
    <t>ivan.grkinic@skole.hr</t>
  </si>
  <si>
    <t>Grmoljez</t>
  </si>
  <si>
    <t>nikola.grmoljez@skole.hr</t>
  </si>
  <si>
    <t>loris.halilovic@skole.hr</t>
  </si>
  <si>
    <t>marijo.horvat2@skole.hr</t>
  </si>
  <si>
    <t>josip.horvat28@skole.hr</t>
  </si>
  <si>
    <t>Alon</t>
  </si>
  <si>
    <t>alon.hrgota@skole.hr</t>
  </si>
  <si>
    <t>MARINKO</t>
  </si>
  <si>
    <t>marinko.ignac@skole.hr</t>
  </si>
  <si>
    <t>franko.ilic@skole.hr</t>
  </si>
  <si>
    <t>filip.jaksic11@skole.hr</t>
  </si>
  <si>
    <t>erin.jedvaj@skole.hr</t>
  </si>
  <si>
    <t>ivana.jelincic@skole.hr</t>
  </si>
  <si>
    <t>antonio.jerkovic@skole.hr</t>
  </si>
  <si>
    <t>Judi</t>
  </si>
  <si>
    <t>petra.judi@skole.hr</t>
  </si>
  <si>
    <t>fran.juran@skole.hr</t>
  </si>
  <si>
    <t>tessa.jurcic@skole.hr</t>
  </si>
  <si>
    <t>tea.jurkovic@skole.hr</t>
  </si>
  <si>
    <t>Andrejas</t>
  </si>
  <si>
    <t>andrejas.kalanjos@skole.hr</t>
  </si>
  <si>
    <t>noah.kancir@skole.hr</t>
  </si>
  <si>
    <t>patrik.kladaric@skole.hr</t>
  </si>
  <si>
    <t>luka.knez3@skole.hr</t>
  </si>
  <si>
    <t>magdalena.kokanovic@skole.hr</t>
  </si>
  <si>
    <t>Kokora</t>
  </si>
  <si>
    <t>lejla.kokora@skole.hr</t>
  </si>
  <si>
    <t>daniel.kontosic@skole.hr</t>
  </si>
  <si>
    <t>karlo.kostelac2@skole.hr</t>
  </si>
  <si>
    <t>david.kostelac@skole.hr</t>
  </si>
  <si>
    <t>Krehmić</t>
  </si>
  <si>
    <t>imran.krehmic@skole.hr</t>
  </si>
  <si>
    <t>filip.kuhar3@skole.hr</t>
  </si>
  <si>
    <t>matea.kulisic@skole.hr</t>
  </si>
  <si>
    <t>tin.lazar1@skole.hr</t>
  </si>
  <si>
    <t>leon.lesjak@skole.hr</t>
  </si>
  <si>
    <t>kristina.levakovic@skole.hr</t>
  </si>
  <si>
    <t>lana.lozic@skole.hr</t>
  </si>
  <si>
    <t>Ljimani</t>
  </si>
  <si>
    <t>eda.ljimani@skole.hr</t>
  </si>
  <si>
    <t>matko.makek@skole.hr</t>
  </si>
  <si>
    <t>Malekin</t>
  </si>
  <si>
    <t>ema.malekin@skole.hr</t>
  </si>
  <si>
    <t>mihael.martinec1@skole.hr</t>
  </si>
  <si>
    <t>mihaela.marusic1@skole.hr</t>
  </si>
  <si>
    <t>Matana</t>
  </si>
  <si>
    <t>paulo.matana@skole.hr</t>
  </si>
  <si>
    <t>matea.matos2@skole.hr</t>
  </si>
  <si>
    <t>luka.matosevic4@skole.hr</t>
  </si>
  <si>
    <t>marko.medimorec2@skole.hr</t>
  </si>
  <si>
    <t>domagoj.mikic@skole.hr</t>
  </si>
  <si>
    <t>Miklečić</t>
  </si>
  <si>
    <t>josipa.miklecic@skole.hr</t>
  </si>
  <si>
    <t>marin.miletic10@skole.hr</t>
  </si>
  <si>
    <t>leo.miletic@skole.hr</t>
  </si>
  <si>
    <t>klara.mirkovic@skole.hr</t>
  </si>
  <si>
    <t>lana.mitrovic4@skole.hr</t>
  </si>
  <si>
    <t>ivan.mladic@skole.hr</t>
  </si>
  <si>
    <t>gabriela.modric@skole.hr</t>
  </si>
  <si>
    <t>Mujčinović</t>
  </si>
  <si>
    <t>dora.mujcinovic@skole.hr</t>
  </si>
  <si>
    <t>vedran.nikolic3@skole.hr</t>
  </si>
  <si>
    <t>mihael.orsos@skole.hr</t>
  </si>
  <si>
    <t>lovro.orsus@skole.hr</t>
  </si>
  <si>
    <t>paulina.orsus1@skole.hr</t>
  </si>
  <si>
    <t>Osonjački</t>
  </si>
  <si>
    <t>mia.osonjacki@skole.hr</t>
  </si>
  <si>
    <t>katarina.papak@skole.hr</t>
  </si>
  <si>
    <t>aneta.pavicic@skole.hr</t>
  </si>
  <si>
    <t>nikola.pavisic1@skole.hr</t>
  </si>
  <si>
    <t>antonio.peso1@skole.hr</t>
  </si>
  <si>
    <t>mateo.pilic@skole.hr</t>
  </si>
  <si>
    <t>Pinjuh</t>
  </si>
  <si>
    <t>marla.pinjuh@skole.hr</t>
  </si>
  <si>
    <t>toni.plazonic@skole.hr</t>
  </si>
  <si>
    <t>Pocrnja Cvitan</t>
  </si>
  <si>
    <t>luka.pocrnja-cvitan@skole.hr</t>
  </si>
  <si>
    <t>erik.podobnik@skole.hr</t>
  </si>
  <si>
    <t>nikolina.posaric1@skole.hr</t>
  </si>
  <si>
    <t>luna.povodnja@skole.hr</t>
  </si>
  <si>
    <t>marko.puljic6@skole.hr</t>
  </si>
  <si>
    <t>nikola.ribic@skole.hr</t>
  </si>
  <si>
    <t>Salak</t>
  </si>
  <si>
    <t>gabriel.salak@skole.hr</t>
  </si>
  <si>
    <t>ana.santini@skole.hr</t>
  </si>
  <si>
    <t>Senfner</t>
  </si>
  <si>
    <t>tea.senfner@skole.hr</t>
  </si>
  <si>
    <t>petar.spajic5@skole.hr</t>
  </si>
  <si>
    <t>Srdoc</t>
  </si>
  <si>
    <t>laura.srdoc2@skole.hr</t>
  </si>
  <si>
    <t>ivano.stancic@skole.hr</t>
  </si>
  <si>
    <t>Staničić</t>
  </si>
  <si>
    <t>bartul.stanicic@skole.hr</t>
  </si>
  <si>
    <t>klara.stipanovic1@skole.hr</t>
  </si>
  <si>
    <t>iva.stojic1@skole.hr</t>
  </si>
  <si>
    <t>Strunje</t>
  </si>
  <si>
    <t>lana.strunje@skole.hr</t>
  </si>
  <si>
    <t>marko.saric7@skole.hr</t>
  </si>
  <si>
    <t>helena.stajduhar1@skole.hr</t>
  </si>
  <si>
    <t>Šumski</t>
  </si>
  <si>
    <t>agata.sumski@skole.hr</t>
  </si>
  <si>
    <t>domagoj.tomic1@skole.hr</t>
  </si>
  <si>
    <t>karla.tomic3@skole.hr</t>
  </si>
  <si>
    <t>tea.topic1@skole.hr</t>
  </si>
  <si>
    <t>emanuel.tot@skole.hr</t>
  </si>
  <si>
    <t>nika.trifunovic@skole.hr</t>
  </si>
  <si>
    <t>damjan.turkovic@skole.hr</t>
  </si>
  <si>
    <t>ivan.tutic1@skole.hr</t>
  </si>
  <si>
    <t>matija.ulman@skole.hr</t>
  </si>
  <si>
    <t>ivana.valentic3@skole.hr</t>
  </si>
  <si>
    <t>edvin.vrbanec@skole.hr</t>
  </si>
  <si>
    <t>andro.vuic@skole.hr</t>
  </si>
  <si>
    <t>lana.vujnovic1@skole.hr</t>
  </si>
  <si>
    <t>luka.vukic1@skole.hr</t>
  </si>
  <si>
    <t>luna.vukovic@skole.hr</t>
  </si>
  <si>
    <t>Zjakić</t>
  </si>
  <si>
    <t>ema.zjakic@skole.hr</t>
  </si>
  <si>
    <t>domagoj.zuban@skole.hr</t>
  </si>
  <si>
    <t>dominik.zagar2@skole.hr</t>
  </si>
  <si>
    <t>bianka.zalac@skole.hr</t>
  </si>
  <si>
    <t>manuela.zupan1@skole.hr</t>
  </si>
  <si>
    <t>klara.rogic@skole.hr</t>
  </si>
  <si>
    <t>klara.tunic@skole.hr</t>
  </si>
  <si>
    <t>Senajda</t>
  </si>
  <si>
    <t>Bašić Dolić</t>
  </si>
  <si>
    <t>senajda.basic-dolic@skole.hr</t>
  </si>
  <si>
    <t>Gate</t>
  </si>
  <si>
    <t>ana.gate@skole.hr</t>
  </si>
  <si>
    <t>Mirka</t>
  </si>
  <si>
    <t>mirka.digula@skole.hr</t>
  </si>
  <si>
    <t>Nue</t>
  </si>
  <si>
    <t>Allakaj</t>
  </si>
  <si>
    <t>nue.allakaj@skole.hr</t>
  </si>
  <si>
    <t>anel.bajramovic@skole.hr</t>
  </si>
  <si>
    <t>borna.balent@skole.hr</t>
  </si>
  <si>
    <t>leonardo.balog4@skole.hr</t>
  </si>
  <si>
    <t>luka.bilanovic@skole.hr</t>
  </si>
  <si>
    <t>Budinski</t>
  </si>
  <si>
    <t>stjepan.budinski1@skole.hr</t>
  </si>
  <si>
    <t>paula.dropulic2@skole.hr</t>
  </si>
  <si>
    <t>Đordić</t>
  </si>
  <si>
    <t>leon.dordic@skole.hr</t>
  </si>
  <si>
    <t>petar.horvat9@skole.hr</t>
  </si>
  <si>
    <t>Denisa</t>
  </si>
  <si>
    <t>denisa.husejnovic@skole.hr</t>
  </si>
  <si>
    <t>gabrijel.janecic@skole.hr</t>
  </si>
  <si>
    <t>leonardo.janjic@skole.hr</t>
  </si>
  <si>
    <t>filip.jurjevic2@skole.hr</t>
  </si>
  <si>
    <t>Katafaj</t>
  </si>
  <si>
    <t>antonio.katafaj@skole.hr</t>
  </si>
  <si>
    <t>klara.klobucar2@skole.hr</t>
  </si>
  <si>
    <t>dora.kordic@skole.hr</t>
  </si>
  <si>
    <t>Koroljević</t>
  </si>
  <si>
    <t>nina.koroljevic@skole.hr</t>
  </si>
  <si>
    <t>petra.kralj4@skole.hr</t>
  </si>
  <si>
    <t>LAĐAREVIĆ</t>
  </si>
  <si>
    <t>ena.ladarevic@skole.hr</t>
  </si>
  <si>
    <t>Landripet</t>
  </si>
  <si>
    <t>luka.landripet@skole.hr</t>
  </si>
  <si>
    <t>mihaela.masic1@skole.hr</t>
  </si>
  <si>
    <t>Ksenia</t>
  </si>
  <si>
    <t>ksenia.matic@skole.hr</t>
  </si>
  <si>
    <t>Matušin</t>
  </si>
  <si>
    <t>josip.matusin2@skole.hr</t>
  </si>
  <si>
    <t>magali.pericic@skole.hr</t>
  </si>
  <si>
    <t>patricija.seljan@skole.hr</t>
  </si>
  <si>
    <t>dominik.vugrinec4@skole.hr</t>
  </si>
  <si>
    <t>lovro.vuletic1@skole.hr</t>
  </si>
  <si>
    <t>petar.zoric2@skole.hr</t>
  </si>
  <si>
    <t>ZOVKO</t>
  </si>
  <si>
    <t>marin.zovko@skole.hr</t>
  </si>
  <si>
    <t>toni.zagar@skole.hr</t>
  </si>
  <si>
    <t>natasa.bogdan1@skole.hr</t>
  </si>
  <si>
    <t>Litvić</t>
  </si>
  <si>
    <t>mateo.litvic@skole.hr</t>
  </si>
  <si>
    <t>mario.adzic@skole.hr</t>
  </si>
  <si>
    <t>bruna.baranasic@skole.hr</t>
  </si>
  <si>
    <t>nela.branilovic@skole.hr</t>
  </si>
  <si>
    <t>BRZOVIĆ</t>
  </si>
  <si>
    <t>anja.brzovic@skole.hr</t>
  </si>
  <si>
    <t>sara.buric6@skole.hr</t>
  </si>
  <si>
    <t>paolo.golubic@skole.hr</t>
  </si>
  <si>
    <t>Havzija</t>
  </si>
  <si>
    <t>ajla.havzija@skole.hr</t>
  </si>
  <si>
    <t>drazen.horvat1@skole.hr</t>
  </si>
  <si>
    <t>Hrebak</t>
  </si>
  <si>
    <t>dora.hrebak@skole.hr</t>
  </si>
  <si>
    <t>Ivanovski</t>
  </si>
  <si>
    <t>dragana.ivanovski@skole.hr</t>
  </si>
  <si>
    <t>paola.ivkovic@skole.hr</t>
  </si>
  <si>
    <t>matej.jakocic@skole.hr</t>
  </si>
  <si>
    <t>Jurenec</t>
  </si>
  <si>
    <t>tin.jurenec@skole.hr</t>
  </si>
  <si>
    <t>petar.juric9@skole.hr</t>
  </si>
  <si>
    <t>Sanela</t>
  </si>
  <si>
    <t>sanela.kadic@skole.hr</t>
  </si>
  <si>
    <t>masa.kiseljak@skole.hr</t>
  </si>
  <si>
    <t>Klepić</t>
  </si>
  <si>
    <t>filip.klepic1@skole.hr</t>
  </si>
  <si>
    <t>marko.kovacevic47@skole.hr</t>
  </si>
  <si>
    <t>karlo.kovacic21@skole.hr</t>
  </si>
  <si>
    <t>Krifka</t>
  </si>
  <si>
    <t>ivan.krifka@skole.hr</t>
  </si>
  <si>
    <t>Kubiček</t>
  </si>
  <si>
    <t>david.kubicek@skole.hr</t>
  </si>
  <si>
    <t>david.maticic@skole.hr</t>
  </si>
  <si>
    <t>Mihina</t>
  </si>
  <si>
    <t>lara.mihina@skole.hr</t>
  </si>
  <si>
    <t>jelena.obranovic@skole.hr</t>
  </si>
  <si>
    <t>VALENTIN</t>
  </si>
  <si>
    <t>RADMAN</t>
  </si>
  <si>
    <t>valentin.radman@skole.hr</t>
  </si>
  <si>
    <t>stefan.radulovic1@skole.hr</t>
  </si>
  <si>
    <t>josipa.sedlic@skole.hr</t>
  </si>
  <si>
    <t>SLADEČEK</t>
  </si>
  <si>
    <t>klara.sladecek@skole.hr</t>
  </si>
  <si>
    <t>Staroveški</t>
  </si>
  <si>
    <t>mateo.staroveski@skole.hr</t>
  </si>
  <si>
    <t>dunja.svjetlicic@skole.hr</t>
  </si>
  <si>
    <t>Šećić</t>
  </si>
  <si>
    <t>enio.secic@skole.hr</t>
  </si>
  <si>
    <t>Štampalija</t>
  </si>
  <si>
    <t>ana.stampalij@skole.hr</t>
  </si>
  <si>
    <t>aida.trstenjak@skole.hr</t>
  </si>
  <si>
    <t>Varela</t>
  </si>
  <si>
    <t>klara.varela@skole.hr</t>
  </si>
  <si>
    <t>gabriel.zecevic1@skole.hr</t>
  </si>
  <si>
    <t>Aralica</t>
  </si>
  <si>
    <t>mila.aralica@skole.hr</t>
  </si>
  <si>
    <t>mate.baresic@skole.hr</t>
  </si>
  <si>
    <t>Bezrok</t>
  </si>
  <si>
    <t>filip.bezrok@skole.hr</t>
  </si>
  <si>
    <t>Bundek</t>
  </si>
  <si>
    <t>ivana.bundek@skole.hr</t>
  </si>
  <si>
    <t>Goršeta</t>
  </si>
  <si>
    <t>mirjam.gorseta@skole.hr</t>
  </si>
  <si>
    <t>ana.gorupic@skole.hr</t>
  </si>
  <si>
    <t>martina.jurcevic2@skole.hr</t>
  </si>
  <si>
    <t>ivana.jurkovic7@skole.hr</t>
  </si>
  <si>
    <t>lena.kovacic@skole.hr</t>
  </si>
  <si>
    <t>patrik.kujundzic@skole.hr</t>
  </si>
  <si>
    <t>patricia.kuzmic1@skole.hr</t>
  </si>
  <si>
    <t>niko.lemic@skole.hr</t>
  </si>
  <si>
    <t>Ludvig</t>
  </si>
  <si>
    <t>grgur.ludvig@skole.hr</t>
  </si>
  <si>
    <t>nina.maras3@skole.hr</t>
  </si>
  <si>
    <t>luna.marusic2@skole.hr</t>
  </si>
  <si>
    <t>mihael.pavic6@skole.hr</t>
  </si>
  <si>
    <t>helena.pongrac2@skole.hr</t>
  </si>
  <si>
    <t>lana.sobota@skole.hr</t>
  </si>
  <si>
    <t>Somborac</t>
  </si>
  <si>
    <t>lorena.somborac@skole.hr</t>
  </si>
  <si>
    <t>Luciano</t>
  </si>
  <si>
    <t>luciano.sarac@skole.hr</t>
  </si>
  <si>
    <t>iva.vig@skole.hr</t>
  </si>
  <si>
    <t>ivan.vukusic5@skole.hr</t>
  </si>
  <si>
    <t>sabina.bermanec@skole.hr</t>
  </si>
  <si>
    <t>mia.karaula@skole.hr</t>
  </si>
  <si>
    <t>maja.milisa@skole.hr</t>
  </si>
  <si>
    <t>nika.rudic1@skole.hr</t>
  </si>
  <si>
    <t>nika.sajko1@skole.hr</t>
  </si>
  <si>
    <t>Smodlaka</t>
  </si>
  <si>
    <t>ana.smodlaka@skole.hr</t>
  </si>
  <si>
    <t>marta.protulipac1@skole.hr</t>
  </si>
  <si>
    <t>Gušani</t>
  </si>
  <si>
    <t>benjamin.gusani@skole.hr</t>
  </si>
  <si>
    <t>ivan.juran1@skole.hr</t>
  </si>
  <si>
    <t>kristina.jurkovic7@skole.hr</t>
  </si>
  <si>
    <t>Kuštek</t>
  </si>
  <si>
    <t>ivan.kustek@skole.hr</t>
  </si>
  <si>
    <t>lucija.margitic@skole.hr</t>
  </si>
  <si>
    <t>marko.radman1@skole.hr</t>
  </si>
  <si>
    <t>katarina.luketic3@skole.hr</t>
  </si>
  <si>
    <t>nikola.balog2@skole.hr</t>
  </si>
  <si>
    <t>Čečuk</t>
  </si>
  <si>
    <t>tin.cecuk@skole.hr</t>
  </si>
  <si>
    <t>petra.debak@skole.hr</t>
  </si>
  <si>
    <t>eva.drakulic@skole.hr</t>
  </si>
  <si>
    <t>david.dujmovic4@skole.hr</t>
  </si>
  <si>
    <t>Jalžečić</t>
  </si>
  <si>
    <t>leon.jalzecic@skole.hr</t>
  </si>
  <si>
    <t>Katkić</t>
  </si>
  <si>
    <t>matej.katkic@skole.hr</t>
  </si>
  <si>
    <t>andrej.peric1@skole.hr</t>
  </si>
  <si>
    <t>lovro.pintaric3@skole.hr</t>
  </si>
  <si>
    <t>Planinc</t>
  </si>
  <si>
    <t>filip.planinc1@skole.hr</t>
  </si>
  <si>
    <t>ivan.puskaric6@skole.hr</t>
  </si>
  <si>
    <t>petra.stankovic@skole.hr</t>
  </si>
  <si>
    <t>chiara.skof@skole.hr</t>
  </si>
  <si>
    <t>VUKOJA</t>
  </si>
  <si>
    <t>iva.vukoja5@skole.hr</t>
  </si>
  <si>
    <t>Vuljanković</t>
  </si>
  <si>
    <t>marko.vuljankovic@skole.hr</t>
  </si>
  <si>
    <t>Židan</t>
  </si>
  <si>
    <t>damjan.zidan@skole.hr</t>
  </si>
  <si>
    <t>helena.posaric1@skole.hr</t>
  </si>
  <si>
    <t>Nia Tessa</t>
  </si>
  <si>
    <t>nia-tessa.markovic@skole.hr</t>
  </si>
  <si>
    <t>marija.brisevac2@skole.hr</t>
  </si>
  <si>
    <t>Adamek</t>
  </si>
  <si>
    <t>dominik.adamek@skole.hr</t>
  </si>
  <si>
    <t>kaja.alviz@skole.hr</t>
  </si>
  <si>
    <t>stjepan.andric-vukancic@skole.hr</t>
  </si>
  <si>
    <t>monika.androic@skole.hr</t>
  </si>
  <si>
    <t>ines.balog2@skole.hr</t>
  </si>
  <si>
    <t>Banjkovec</t>
  </si>
  <si>
    <t>ena.banjkovec@skole.hr</t>
  </si>
  <si>
    <t>Barčot Butle</t>
  </si>
  <si>
    <t>edo.barcot-butle@skole.hr</t>
  </si>
  <si>
    <t>david.barkovic1@skole.hr</t>
  </si>
  <si>
    <t>arian.bartolic@skole.hr</t>
  </si>
  <si>
    <t>Beato</t>
  </si>
  <si>
    <t>emanuel.beato@skole.hr</t>
  </si>
  <si>
    <t>romano.biscan@skole.hr</t>
  </si>
  <si>
    <t>matija.bogovic2@skole.hr</t>
  </si>
  <si>
    <t>dorijan.borovac@skole.hr</t>
  </si>
  <si>
    <t>paola.bratkovic@skole.hr</t>
  </si>
  <si>
    <t>kaja.brkic@skole.hr</t>
  </si>
  <si>
    <t>Brnić Boće</t>
  </si>
  <si>
    <t>tomislav.brnic-boce@skole.hr</t>
  </si>
  <si>
    <t>hrvoje.brtan1@skole.hr</t>
  </si>
  <si>
    <t>lucija.buksa@skole.hr</t>
  </si>
  <si>
    <t>lovre.buzolic@skole.hr</t>
  </si>
  <si>
    <t>borna.capan1@skole.hr</t>
  </si>
  <si>
    <t>Cvitkušić</t>
  </si>
  <si>
    <t>lana.cvitkusic1@skole.hr</t>
  </si>
  <si>
    <t>mara.calic@skole.hr</t>
  </si>
  <si>
    <t>Čoh</t>
  </si>
  <si>
    <t>dino.coh@skole.hr</t>
  </si>
  <si>
    <t>niko.cunovic@skole.hr</t>
  </si>
  <si>
    <t>Dautović-Jakovac</t>
  </si>
  <si>
    <t>ivan.dautovic-jakovac@skole.hr</t>
  </si>
  <si>
    <t>ivano.dijanic@skole.hr</t>
  </si>
  <si>
    <t>beata.dmitrovic@skole.hr</t>
  </si>
  <si>
    <t>daniel.dragisic@skole.hr</t>
  </si>
  <si>
    <t>toni.drazetic@skole.hr</t>
  </si>
  <si>
    <t>Joel</t>
  </si>
  <si>
    <t>Fernandez Kundih</t>
  </si>
  <si>
    <t>joel.kundih@skole.hr</t>
  </si>
  <si>
    <t>Gresa</t>
  </si>
  <si>
    <t>gresa.gashi@skole.hr</t>
  </si>
  <si>
    <t>nikola.grbes@skole.hr</t>
  </si>
  <si>
    <t>GRGINAC</t>
  </si>
  <si>
    <t>karla.grginac@skole.hr</t>
  </si>
  <si>
    <t>leo.grguric1@skole.hr</t>
  </si>
  <si>
    <t>borna.grguric@skole.hr</t>
  </si>
  <si>
    <t>ela.hodak@skole.hr</t>
  </si>
  <si>
    <t>ema.holecek@skole.hr</t>
  </si>
  <si>
    <t>Hosni</t>
  </si>
  <si>
    <t>david.hosni2@skole.hr</t>
  </si>
  <si>
    <t>Hvizdak</t>
  </si>
  <si>
    <t>zvonimir.hvizdak@skole.hr</t>
  </si>
  <si>
    <t>monika.ignac5@skole.hr</t>
  </si>
  <si>
    <t>roko.jakelic@skole.hr</t>
  </si>
  <si>
    <t>marija.jelenic1@skole.hr</t>
  </si>
  <si>
    <t>matej.jerkovic4@skole.hr</t>
  </si>
  <si>
    <t>tin.jugovic@skole.hr</t>
  </si>
  <si>
    <t>jelena.kajzer@skole.hr</t>
  </si>
  <si>
    <t>lorena.kezman@skole.hr</t>
  </si>
  <si>
    <t>valentina.klanfar@skole.hr</t>
  </si>
  <si>
    <t>karlo.klaric11@skole.hr</t>
  </si>
  <si>
    <t>vedran.klaric@skole.hr</t>
  </si>
  <si>
    <t>Klikovac</t>
  </si>
  <si>
    <t>ante.klikovac@skole.hr</t>
  </si>
  <si>
    <t>laura.knezovic2@skole.hr</t>
  </si>
  <si>
    <t>Knežić</t>
  </si>
  <si>
    <t>filip.knezic4@skole.hr</t>
  </si>
  <si>
    <t>Kopfer</t>
  </si>
  <si>
    <t>tessa.kopfer@skole.hr</t>
  </si>
  <si>
    <t>iva.kovacic15@skole.hr</t>
  </si>
  <si>
    <t>Kožuh</t>
  </si>
  <si>
    <t>antonio.kozuh@skole.hr</t>
  </si>
  <si>
    <t>Kraina</t>
  </si>
  <si>
    <t>valentin.kraina@skole.hr</t>
  </si>
  <si>
    <t>laura.kramar1@skole.hr</t>
  </si>
  <si>
    <t>patrik.krivacic@skole.hr</t>
  </si>
  <si>
    <t>luka.kriz@skole.hr</t>
  </si>
  <si>
    <t>ivan.kurtovic4@skole.hr</t>
  </si>
  <si>
    <t>laura.kusic@skole.hr</t>
  </si>
  <si>
    <t>lana.kuzmic@skole.hr</t>
  </si>
  <si>
    <t>Luka Mate</t>
  </si>
  <si>
    <t>luka.labas1@skole.hr</t>
  </si>
  <si>
    <t>nina.lackovic1@skole.hr</t>
  </si>
  <si>
    <t>manuel.lanca@skole.hr</t>
  </si>
  <si>
    <t>Elvan</t>
  </si>
  <si>
    <t>elvan.latic@skole.hr</t>
  </si>
  <si>
    <t>lara.lihtar@skole.hr</t>
  </si>
  <si>
    <t>vice.lukezic@skole.hr</t>
  </si>
  <si>
    <t>zeljko.lukic@skole.hr</t>
  </si>
  <si>
    <t>ilija.malcic@skole.hr</t>
  </si>
  <si>
    <t>tara.marjanovic@skole.hr</t>
  </si>
  <si>
    <t>ema.markanovic1@skole.hr</t>
  </si>
  <si>
    <t>MARTIŠKOVIĆ</t>
  </si>
  <si>
    <t>monika.martiskovic@skole.hr</t>
  </si>
  <si>
    <t>lovre.maruncic@skole.hr</t>
  </si>
  <si>
    <t>roko.maslac@skole.hr</t>
  </si>
  <si>
    <t>gabrijela.matanovic1@skole.hr</t>
  </si>
  <si>
    <t>tristan.matesa@skole.hr</t>
  </si>
  <si>
    <t>erin.matic@skole.hr</t>
  </si>
  <si>
    <t>zoran.medic@skole.hr</t>
  </si>
  <si>
    <t>Mencer</t>
  </si>
  <si>
    <t>luka.mencer@skole.hr</t>
  </si>
  <si>
    <t>ina.mihaljevic@skole.hr</t>
  </si>
  <si>
    <t>ivan.mihaljevic31@skole.hr</t>
  </si>
  <si>
    <t>Mikulin</t>
  </si>
  <si>
    <t>larisa.mikulin@skole.hr</t>
  </si>
  <si>
    <t>rok.milicevic@skole.hr</t>
  </si>
  <si>
    <t>franka.music1@skole.hr</t>
  </si>
  <si>
    <t>franjo.nikic1@skole.hr</t>
  </si>
  <si>
    <t>Nedeljko</t>
  </si>
  <si>
    <t>nedeljko.nikolic@skole.hr</t>
  </si>
  <si>
    <t>viktor.nikolic@skole.hr</t>
  </si>
  <si>
    <t>emma.ogric@skole.hr</t>
  </si>
  <si>
    <t>luka.oreskovic12@skole.hr</t>
  </si>
  <si>
    <t>Osekovac</t>
  </si>
  <si>
    <t>lorena.osekovac@skole.hr</t>
  </si>
  <si>
    <t>Ostrun</t>
  </si>
  <si>
    <t>karlo.ostrun1@skole.hr</t>
  </si>
  <si>
    <t>BOŽO</t>
  </si>
  <si>
    <t>bozo.petrovic@skole.hr</t>
  </si>
  <si>
    <t>Klara Lucia Ines</t>
  </si>
  <si>
    <t>Pitarević</t>
  </si>
  <si>
    <t>klara-lucia-ines.pitarevic@skole.hr</t>
  </si>
  <si>
    <t>masa.plejic@skole.hr</t>
  </si>
  <si>
    <t>leon.plesa2@skole.hr</t>
  </si>
  <si>
    <t>ivan.podobnik@skole.hr</t>
  </si>
  <si>
    <t>Prenkpalaj</t>
  </si>
  <si>
    <t>emanuel.prenkpalaj@skole.hr</t>
  </si>
  <si>
    <t>marta.protrka1@skole.hr</t>
  </si>
  <si>
    <t>Puđa</t>
  </si>
  <si>
    <t>luka.puda@skole.hr</t>
  </si>
  <si>
    <t>jure.puskaric1@skole.hr</t>
  </si>
  <si>
    <t>gabriela.radovcic@skole.hr</t>
  </si>
  <si>
    <t>margareta.ritosa@skole.hr</t>
  </si>
  <si>
    <t>jelena.rodic@skole.hr</t>
  </si>
  <si>
    <t>laura.roso1@skole.hr</t>
  </si>
  <si>
    <t>Koko</t>
  </si>
  <si>
    <t>Ruggeri</t>
  </si>
  <si>
    <t>koko.ruggeri@skole.hr</t>
  </si>
  <si>
    <t>lana.sabados@skole.hr</t>
  </si>
  <si>
    <t>kenan.sadikovic@skole.hr</t>
  </si>
  <si>
    <t>marija.savatovic@skole.hr</t>
  </si>
  <si>
    <t>andro.sicic@skole.hr</t>
  </si>
  <si>
    <t>bozo.skukan@skole.hr</t>
  </si>
  <si>
    <t>Slanac</t>
  </si>
  <si>
    <t>tin.slanac@skole.hr</t>
  </si>
  <si>
    <t>mihael.slivka@skole.hr</t>
  </si>
  <si>
    <t>stjepan.sokol@skole.hr</t>
  </si>
  <si>
    <t>Nikoló</t>
  </si>
  <si>
    <t>Soža</t>
  </si>
  <si>
    <t>nikolo.soza@skole.hr</t>
  </si>
  <si>
    <t>toni.stipic1@skole.hr</t>
  </si>
  <si>
    <t>Šebijan</t>
  </si>
  <si>
    <t>laura.sebijan@skole.hr</t>
  </si>
  <si>
    <t>kristijan.simic@skole.hr</t>
  </si>
  <si>
    <t>Moreta</t>
  </si>
  <si>
    <t>Šišeta</t>
  </si>
  <si>
    <t>moreta.siseta@skole.hr</t>
  </si>
  <si>
    <t>karla.skarica@skole.hr</t>
  </si>
  <si>
    <t>ivan.sosic4@skole.hr</t>
  </si>
  <si>
    <t>luka.spoljaric7@skole.hr</t>
  </si>
  <si>
    <t>lara.stimac4@skole.hr</t>
  </si>
  <si>
    <t>milan.terze@skole.hr</t>
  </si>
  <si>
    <t>tia.terzic@skole.hr</t>
  </si>
  <si>
    <t>antonio.topic7@skole.hr</t>
  </si>
  <si>
    <t>karla.trgovcic@skole.hr</t>
  </si>
  <si>
    <t>Tuholjak</t>
  </si>
  <si>
    <t>erik.tuholjak@skole.hr</t>
  </si>
  <si>
    <t>Emmanuel</t>
  </si>
  <si>
    <t>Vajda</t>
  </si>
  <si>
    <t>emmanuel.vajda@skole.hr</t>
  </si>
  <si>
    <t>ester.vicic@skole.hr</t>
  </si>
  <si>
    <t>marko.vrbicic@skole.hr</t>
  </si>
  <si>
    <t>Zdolec</t>
  </si>
  <si>
    <t>paulo.zdolec@skole.hr</t>
  </si>
  <si>
    <t>Emir</t>
  </si>
  <si>
    <t>Zlatanović</t>
  </si>
  <si>
    <t>emir.zlatanovic@skole.hr</t>
  </si>
  <si>
    <t>lovro.levanic1@skole.hr</t>
  </si>
  <si>
    <t>marko.bosnjakovic1@skole.hr</t>
  </si>
  <si>
    <t>filip.cutura1@skole.hr</t>
  </si>
  <si>
    <t>luka.cundekovic@skole.hr</t>
  </si>
  <si>
    <t>nikola.dujmovic2@skole.hr</t>
  </si>
  <si>
    <t>ivan.tisanic1@skole.hr</t>
  </si>
  <si>
    <t>dominik.vugrinec3@skole.hr</t>
  </si>
  <si>
    <t>FRANJKOVIĆ</t>
  </si>
  <si>
    <t>bruna.franjkovic@skole.hr</t>
  </si>
  <si>
    <t>zvonimir.fadiga@skole.hr</t>
  </si>
  <si>
    <t>jakov.ivanjko@skole.hr</t>
  </si>
  <si>
    <t>gabriel.kitonic@skole.hr</t>
  </si>
  <si>
    <t>zara.lugar@skole.hr</t>
  </si>
  <si>
    <t>Osnovna škola Većeslava Holjevca Zagreb</t>
  </si>
  <si>
    <t>antonio.mrvelj2@skole.hr</t>
  </si>
  <si>
    <t>maksim.raguz@skole.hr</t>
  </si>
  <si>
    <t>marin.stefanac@skole.hr</t>
  </si>
  <si>
    <t>NIKI</t>
  </si>
  <si>
    <t>ZORIĆ</t>
  </si>
  <si>
    <t>niki.zoric@skole.hr</t>
  </si>
  <si>
    <t>matej.androic@skole.hr</t>
  </si>
  <si>
    <t>roko.maric3@skole.hr</t>
  </si>
  <si>
    <t>ŠUPE</t>
  </si>
  <si>
    <t>josip.supe@skole.hr</t>
  </si>
  <si>
    <t>mila.ruzic@skole.hr</t>
  </si>
  <si>
    <t>AHEL</t>
  </si>
  <si>
    <t>karlo.ahel@skole.hr</t>
  </si>
  <si>
    <t>masa.dobric@skole.hr</t>
  </si>
  <si>
    <t>Hamin</t>
  </si>
  <si>
    <t>antonio.hamin@skole.hr</t>
  </si>
  <si>
    <t>antun.kralj@skole.hr</t>
  </si>
  <si>
    <t>tin.kuterovac@skole.hr</t>
  </si>
  <si>
    <t>neva.panic@skole.hr</t>
  </si>
  <si>
    <t>Škreblin-Borovčak</t>
  </si>
  <si>
    <t>leonard.skreblin-borovcak@skole.hr</t>
  </si>
  <si>
    <t>tomislav.stefanac@skole.hr</t>
  </si>
  <si>
    <t>CEMAL</t>
  </si>
  <si>
    <t>Üstündag</t>
  </si>
  <si>
    <t>cemal.ustundag@skole.hr</t>
  </si>
  <si>
    <t>marina.vlahovic1@skole.hr</t>
  </si>
  <si>
    <t>zvonimir.zaninovic@skole.hr</t>
  </si>
  <si>
    <t>antonio.zivic@skole.hr</t>
  </si>
  <si>
    <t>fran.blazic@skole.hr</t>
  </si>
  <si>
    <t>toma.nakic@skole.hr</t>
  </si>
  <si>
    <t>Osnovna škola Pujanki</t>
  </si>
  <si>
    <t>petar.bacic3@skole.hr</t>
  </si>
  <si>
    <t>lucija.datkovic2@skole.hr</t>
  </si>
  <si>
    <t>Horsky</t>
  </si>
  <si>
    <t>matija.horsky@skole.hr</t>
  </si>
  <si>
    <t>dominik.roginic@skole.hr</t>
  </si>
  <si>
    <t>toni.takac@skole.hr</t>
  </si>
  <si>
    <t>BUKILIĆ</t>
  </si>
  <si>
    <t>filip.bukilic@skole.hr</t>
  </si>
  <si>
    <t>paula.seferovic1@skole.hr</t>
  </si>
  <si>
    <t>Kornelia</t>
  </si>
  <si>
    <t>kornelia.gavic@skole.hr</t>
  </si>
  <si>
    <t>Arta</t>
  </si>
  <si>
    <t>arta.hasani@skole.hr</t>
  </si>
  <si>
    <t>luka.lesic7@skole.hr</t>
  </si>
  <si>
    <t>mia.zuzic@skole.hr</t>
  </si>
  <si>
    <t>Ikar</t>
  </si>
  <si>
    <t>Sofrić</t>
  </si>
  <si>
    <t>ikar.sofric@skole.hr</t>
  </si>
  <si>
    <t>noah.furdi@skole.hr</t>
  </si>
  <si>
    <t>Petrović-Poljak</t>
  </si>
  <si>
    <t>katarina.pertovic-poljak@skole.hr</t>
  </si>
  <si>
    <t>DRLJAČA</t>
  </si>
  <si>
    <t>jakov.drljaca@skole.hr</t>
  </si>
  <si>
    <t>flegar.karlo@skole.hr</t>
  </si>
  <si>
    <t>Paola Matea</t>
  </si>
  <si>
    <t>paola.miletic2@skole.hr</t>
  </si>
  <si>
    <t>Đulabić</t>
  </si>
  <si>
    <t>lea.dulabic@skole.hr</t>
  </si>
  <si>
    <t>Osnovna škola Pantovčak Zagreb</t>
  </si>
  <si>
    <t>robert.ivanisevic@skole.hr</t>
  </si>
  <si>
    <t>Omerza</t>
  </si>
  <si>
    <t>sven.omerza@skole.hr</t>
  </si>
  <si>
    <t>KOTA</t>
  </si>
  <si>
    <t>laura.kota@skole.hr</t>
  </si>
  <si>
    <t>tonka.zderic@skole.hr</t>
  </si>
  <si>
    <t>Ratko</t>
  </si>
  <si>
    <t>ratko.karacic@skole.hr</t>
  </si>
  <si>
    <t>gabriel.murk@skole.hr</t>
  </si>
  <si>
    <t>Mutavdžić</t>
  </si>
  <si>
    <t>vito.mutavdzic@skole.hr</t>
  </si>
  <si>
    <t>Radešić</t>
  </si>
  <si>
    <t>kim.radesic@skole.hr</t>
  </si>
  <si>
    <t>ANA MARIJA</t>
  </si>
  <si>
    <t>Trošeljac</t>
  </si>
  <si>
    <t>ana.troseljac@skole.hr</t>
  </si>
  <si>
    <t>una.giljevic@skole.hr</t>
  </si>
  <si>
    <t>POKOS</t>
  </si>
  <si>
    <t>anto.pokos@skole.hr</t>
  </si>
  <si>
    <t>david.pongrac1@skole.hr</t>
  </si>
  <si>
    <t>HARAMBAŠA</t>
  </si>
  <si>
    <t>josipa.harambasa@skole.hr</t>
  </si>
  <si>
    <t>Plepelić</t>
  </si>
  <si>
    <t>lara.plepelic@skole.hr</t>
  </si>
  <si>
    <t>marija.denic@skole.hr</t>
  </si>
  <si>
    <t>katarina.peric3@skole.hr</t>
  </si>
  <si>
    <t>BANIĆ</t>
  </si>
  <si>
    <t>luka.banic8@skole.hr</t>
  </si>
  <si>
    <t>petar.bicanic@skole.hr</t>
  </si>
  <si>
    <t>BOŠNJAK</t>
  </si>
  <si>
    <t>marko.bosnjak21@skole.hr</t>
  </si>
  <si>
    <t>boris.botica@skole.hr</t>
  </si>
  <si>
    <t>Igor Toma</t>
  </si>
  <si>
    <t>igor.bulajic@skole.hr</t>
  </si>
  <si>
    <t>jan.buncic@skole.hr</t>
  </si>
  <si>
    <t>anja.busljeta1@skole.hr</t>
  </si>
  <si>
    <t>luka.duplancic1@skole.hr</t>
  </si>
  <si>
    <t>Falkoni</t>
  </si>
  <si>
    <t>adrian.falkoni@skole.hr</t>
  </si>
  <si>
    <t>helena.furcic@skole.hr</t>
  </si>
  <si>
    <t>katarina.grozdic@skole.hr</t>
  </si>
  <si>
    <t>pavle.gugic@skole.hr</t>
  </si>
  <si>
    <t>KATRIN</t>
  </si>
  <si>
    <t>HLAČA</t>
  </si>
  <si>
    <t>katrin.hlaca@skole.hr</t>
  </si>
  <si>
    <t>JANČI</t>
  </si>
  <si>
    <t>fran.janci@skole.hr</t>
  </si>
  <si>
    <t>sara.kovac6@skole.hr</t>
  </si>
  <si>
    <t>KRAMARIĆ</t>
  </si>
  <si>
    <t>lea.kramaric@skole.hr</t>
  </si>
  <si>
    <t>veronika.krsnik@skole.hr</t>
  </si>
  <si>
    <t>matija.kutlaca@skole.hr</t>
  </si>
  <si>
    <t>iva.lovric7@skole.hr</t>
  </si>
  <si>
    <t>marko.lovrovic@skole.hr</t>
  </si>
  <si>
    <t>Matasić</t>
  </si>
  <si>
    <t>sara.matasic1@skole.hr</t>
  </si>
  <si>
    <t>MELINČEK</t>
  </si>
  <si>
    <t>sebastian.melincek@skole.hr</t>
  </si>
  <si>
    <t>borna.mesaric@skole.hr</t>
  </si>
  <si>
    <t>katarina.mikulec@skole.hr</t>
  </si>
  <si>
    <t>Milec</t>
  </si>
  <si>
    <t>maximillian.milec@skole.hr</t>
  </si>
  <si>
    <t>ivano.milos@skole.hr</t>
  </si>
  <si>
    <t>PAVAO</t>
  </si>
  <si>
    <t>NOVINA</t>
  </si>
  <si>
    <t>pavao.novina@skole.hr</t>
  </si>
  <si>
    <t>Osnovna škola Gornje Vrapče Zagreb</t>
  </si>
  <si>
    <t>stipe.pavlicic@skole.hr</t>
  </si>
  <si>
    <t>PERINAC</t>
  </si>
  <si>
    <t>jakov.perinac@skole.hr</t>
  </si>
  <si>
    <t>maro.primorac@skole.hr</t>
  </si>
  <si>
    <t>Razdorov</t>
  </si>
  <si>
    <t>jakov.razdorov@skole.hr</t>
  </si>
  <si>
    <t>ivan.rimac3@skole.hr</t>
  </si>
  <si>
    <t>RUKELJ</t>
  </si>
  <si>
    <t>roko.rukelj@skole.hr</t>
  </si>
  <si>
    <t>klara.slivka@skole.hr</t>
  </si>
  <si>
    <t>SOLDO</t>
  </si>
  <si>
    <t>lucija.soldo3@skole.hr</t>
  </si>
  <si>
    <t>Stocco</t>
  </si>
  <si>
    <t>stefano.stocco@skole.hr</t>
  </si>
  <si>
    <t>Šemnički</t>
  </si>
  <si>
    <t>ana.semnicki@skole.hr</t>
  </si>
  <si>
    <t>Šimović</t>
  </si>
  <si>
    <t>blanka.simovic@skole.hr</t>
  </si>
  <si>
    <t>barbara.svaljek@skole.hr</t>
  </si>
  <si>
    <t>vanja.topalovic@skole.hr</t>
  </si>
  <si>
    <t>ana.veverec@skole.hr</t>
  </si>
  <si>
    <t>Vugrinović</t>
  </si>
  <si>
    <t>laura.vugrinovic@skole.hr</t>
  </si>
  <si>
    <t>roko.zelic1@skole.hr</t>
  </si>
  <si>
    <t>dinko.blazek@skole.hr</t>
  </si>
  <si>
    <t>LJEŠKOVIĆ</t>
  </si>
  <si>
    <t>lucija.ljeskovic@skole.hr</t>
  </si>
  <si>
    <t>Valjužić</t>
  </si>
  <si>
    <t>melani.valjuzic@skole.hr</t>
  </si>
  <si>
    <t>borna.capan@skole.hr</t>
  </si>
  <si>
    <t>ivo.mihaljevic@skole.hr</t>
  </si>
  <si>
    <t>antonio.simic3@skole.hr</t>
  </si>
  <si>
    <t>Šumbera</t>
  </si>
  <si>
    <t>dora.sumbera@skole.hr</t>
  </si>
  <si>
    <t>andro.zrnc@skole.hr</t>
  </si>
  <si>
    <t>Fligić</t>
  </si>
  <si>
    <t>marko.fligic@skole.hr</t>
  </si>
  <si>
    <t>Rabadan</t>
  </si>
  <si>
    <t>hana.rabadan@skole.hr</t>
  </si>
  <si>
    <t>Šantavec</t>
  </si>
  <si>
    <t>tara.santavec@skole.hr</t>
  </si>
  <si>
    <t>luka.segota@skole.hr</t>
  </si>
  <si>
    <t>gabriel.plese@skole.hr</t>
  </si>
  <si>
    <t>simun.poplasen@skole.hr</t>
  </si>
  <si>
    <t>LASTA</t>
  </si>
  <si>
    <t>TRUPČEVIĆ</t>
  </si>
  <si>
    <t>lasta.trupcevic@skole.hr</t>
  </si>
  <si>
    <t>DEŽE</t>
  </si>
  <si>
    <t>katarina.deze@skole.hr</t>
  </si>
  <si>
    <t>martin.bosnjak1@skole.hr</t>
  </si>
  <si>
    <t>DOLAMA</t>
  </si>
  <si>
    <t>gabriel.dolama@skole.hr</t>
  </si>
  <si>
    <t>iva.drobina@skole.hr</t>
  </si>
  <si>
    <t>luksa.giljevic@skole.hr</t>
  </si>
  <si>
    <t>Adrian Dominik</t>
  </si>
  <si>
    <t>KLARICA</t>
  </si>
  <si>
    <t>adrian.klarica@skole.hr</t>
  </si>
  <si>
    <t>bartol.knezovic@skole.hr</t>
  </si>
  <si>
    <t>elena.lenac@skole.hr</t>
  </si>
  <si>
    <t>laura.lukacevic@skole.hr</t>
  </si>
  <si>
    <t>gabriela.marinic1@skole.hr</t>
  </si>
  <si>
    <t>MASSARI</t>
  </si>
  <si>
    <t>domagoj.massari@skole.hr</t>
  </si>
  <si>
    <t>fran.matejcic@skole.hr</t>
  </si>
  <si>
    <t>Okmaca</t>
  </si>
  <si>
    <t>mihael.okmaca@skole.hr</t>
  </si>
  <si>
    <t>luka.penic@skole.hr</t>
  </si>
  <si>
    <t>borna.rogina@skole.hr</t>
  </si>
  <si>
    <t>TOMIČIĆ</t>
  </si>
  <si>
    <t>david.tomicic@skole.hr</t>
  </si>
  <si>
    <t>manuela.grzac@skole.hr</t>
  </si>
  <si>
    <t>Geromella</t>
  </si>
  <si>
    <t>marcel.geromella@skole.hr</t>
  </si>
  <si>
    <t>bruno.zovko@skole.hr</t>
  </si>
  <si>
    <t>Đuras</t>
  </si>
  <si>
    <t>gregor.duras@skole.hr</t>
  </si>
  <si>
    <t>david.jutrisa@skole.hr</t>
  </si>
  <si>
    <t>Osnovna škola Vladimira Nazora Feričanci</t>
  </si>
  <si>
    <t>ŽELEZNJAK</t>
  </si>
  <si>
    <t>andrija.zeleznjak1@skole.hr</t>
  </si>
  <si>
    <t>franko.biscan@skole.hr</t>
  </si>
  <si>
    <t>tena.galic@skole.hr</t>
  </si>
  <si>
    <t>Nadu</t>
  </si>
  <si>
    <t>lena.nadu@skole.hr</t>
  </si>
  <si>
    <t>Šuško</t>
  </si>
  <si>
    <t>teo.susko@skole.hr</t>
  </si>
  <si>
    <t>luka.adzic5@skole.hr</t>
  </si>
  <si>
    <t>Ašpan</t>
  </si>
  <si>
    <t>luka.aspan@skole.hr</t>
  </si>
  <si>
    <t>Christian Matthew</t>
  </si>
  <si>
    <t>Bjerk</t>
  </si>
  <si>
    <t>christian-matthew.bjerk@skole.hr</t>
  </si>
  <si>
    <t>jona.jankovic@skole.hr</t>
  </si>
  <si>
    <t>aleksandar.kolundzija@skole.hr</t>
  </si>
  <si>
    <t>ana.murat1@skole.hr</t>
  </si>
  <si>
    <t>lovro.gasparic1@skole.hr</t>
  </si>
  <si>
    <t>nikola.kovacevic16@skole.hr</t>
  </si>
  <si>
    <t>lara.mijic3@skole.hr</t>
  </si>
  <si>
    <t>Rafael Alessandro</t>
  </si>
  <si>
    <t>rafael-alessandro.postaj@skole.hr</t>
  </si>
  <si>
    <t>borna.jenjic@skole.hr</t>
  </si>
  <si>
    <t>lara.culig@skole.hr</t>
  </si>
  <si>
    <t>natali.delic2@skole.hr</t>
  </si>
  <si>
    <t>david.horvat25@skole.hr</t>
  </si>
  <si>
    <t>HUSNJAK</t>
  </si>
  <si>
    <t>karlo.husnjak1@skole.hr</t>
  </si>
  <si>
    <t>Jaklović</t>
  </si>
  <si>
    <t>lucija.jaklovic@skole.hr</t>
  </si>
  <si>
    <t>borna.jambrek@skole.hr</t>
  </si>
  <si>
    <t>dora.kokot@skole.hr</t>
  </si>
  <si>
    <t>KOLOMEJAC</t>
  </si>
  <si>
    <t>ivan.kolomejac@skole.hr</t>
  </si>
  <si>
    <t>KOZIĆ</t>
  </si>
  <si>
    <t>antonio.kozic4@skole.hr</t>
  </si>
  <si>
    <t>beata.lovric@skole.hr</t>
  </si>
  <si>
    <t>mia.mikulec2@skole.hr</t>
  </si>
  <si>
    <t>marta.mitrovic2@skole.hr</t>
  </si>
  <si>
    <t>Mariana</t>
  </si>
  <si>
    <t>mariana.pivcevic@skole.hr</t>
  </si>
  <si>
    <t>filip.sucic5@skole.hr</t>
  </si>
  <si>
    <t>vedran.tkalcic@skole.hr</t>
  </si>
  <si>
    <t>neo.zuric@skole.hr</t>
  </si>
  <si>
    <t>margita.hrzenjak@skole.hr</t>
  </si>
  <si>
    <t>domenika.macuka@skole.hr</t>
  </si>
  <si>
    <t>Stranjak</t>
  </si>
  <si>
    <t>ivan.stranjak@skole.hr</t>
  </si>
  <si>
    <t>laura.valencic@skole.hr</t>
  </si>
  <si>
    <t>VELJKO</t>
  </si>
  <si>
    <t>BEKVALAC</t>
  </si>
  <si>
    <t>veljko.bekvalac@skole.hr</t>
  </si>
  <si>
    <t>Bjelovarac</t>
  </si>
  <si>
    <t>leonardo.bjelovarac@skole.hr</t>
  </si>
  <si>
    <t>VUKMANIĆ</t>
  </si>
  <si>
    <t>hana.vukmanic@skole.hr</t>
  </si>
  <si>
    <t>noah.odobasic@skole.hr</t>
  </si>
  <si>
    <t>lovro.matic9@skole.hr</t>
  </si>
  <si>
    <t>leon.leinert@skole.hr</t>
  </si>
  <si>
    <t>Majerus</t>
  </si>
  <si>
    <t>martin.majerus@skole.hr</t>
  </si>
  <si>
    <t>branimir.udovicic1@skole.hr</t>
  </si>
  <si>
    <t>luca.babacic@skole.hr</t>
  </si>
  <si>
    <t>marijan.berisic@skole.hr</t>
  </si>
  <si>
    <t>rafael.batinic@skole.hr</t>
  </si>
  <si>
    <t>duje.bacinic@skole.hr</t>
  </si>
  <si>
    <t>noa.botic@skole.hr</t>
  </si>
  <si>
    <t>luka.jercinovic@skole.hr</t>
  </si>
  <si>
    <t>vivian.pranjic@skole.hr</t>
  </si>
  <si>
    <t>RUBEŠA</t>
  </si>
  <si>
    <t>ema.rubesa1@skole.hr</t>
  </si>
  <si>
    <t>Crnogaj</t>
  </si>
  <si>
    <t>klara.crnogaj@skole.hr</t>
  </si>
  <si>
    <t>Vito Melhior</t>
  </si>
  <si>
    <t>vito.kunac@skole.hr</t>
  </si>
  <si>
    <t>sven.franjkovic@skole.hr</t>
  </si>
  <si>
    <t>ella.aleksic@skole.hr</t>
  </si>
  <si>
    <t>BALAŠKOVIĆ</t>
  </si>
  <si>
    <t>ivan.balaskovic1@skole.hr</t>
  </si>
  <si>
    <t>Balešić Jović</t>
  </si>
  <si>
    <t>lucija.balesic-jovic@skole.hr</t>
  </si>
  <si>
    <t>matej.baranic@skole.hr</t>
  </si>
  <si>
    <t>lovro.bartolec1@skole.hr</t>
  </si>
  <si>
    <t>noela.bazianec@skole.hr</t>
  </si>
  <si>
    <t>lovro.bedekovic@skole.hr</t>
  </si>
  <si>
    <t>Blaga</t>
  </si>
  <si>
    <t>fran.blaga@skole.hr</t>
  </si>
  <si>
    <t>BOGMIĆ</t>
  </si>
  <si>
    <t>dominik.bogmic@skole.hr</t>
  </si>
  <si>
    <t>BOGOMOLEC</t>
  </si>
  <si>
    <t>eva.bogomolec@skole.hr</t>
  </si>
  <si>
    <t>Maria Lola</t>
  </si>
  <si>
    <t>maria.bozic1@skole.hr</t>
  </si>
  <si>
    <t>BRADIĆ</t>
  </si>
  <si>
    <t>leo.bradic@skole.hr</t>
  </si>
  <si>
    <t>lana.brcic1@skole.hr</t>
  </si>
  <si>
    <t>ČALIĆ</t>
  </si>
  <si>
    <t>klara.calic@skole.hr</t>
  </si>
  <si>
    <t>Čiko</t>
  </si>
  <si>
    <t>marta.ciko@skole.hr</t>
  </si>
  <si>
    <t>Domac</t>
  </si>
  <si>
    <t>dora.domac@skole.hr</t>
  </si>
  <si>
    <t>Dominović</t>
  </si>
  <si>
    <t>luce.dominovic@skole.hr</t>
  </si>
  <si>
    <t>korana.drakulic@skole.hr</t>
  </si>
  <si>
    <t>lara.drazic@skole.hr</t>
  </si>
  <si>
    <t>ana.dimoti@skole.hr</t>
  </si>
  <si>
    <t>Đuranek</t>
  </si>
  <si>
    <t>antun.duranek@skole.hr</t>
  </si>
  <si>
    <t>Filo</t>
  </si>
  <si>
    <t>nola.filo@skole.hr</t>
  </si>
  <si>
    <t>luka.franic11@skole.hr</t>
  </si>
  <si>
    <t>Golek</t>
  </si>
  <si>
    <t>ivan.golek1@skole.hr</t>
  </si>
  <si>
    <t>dorotea.grdosic@skole.hr</t>
  </si>
  <si>
    <t>tomislav.grgurevic@skole.hr</t>
  </si>
  <si>
    <t>jakov.gudelj@skole.hr</t>
  </si>
  <si>
    <t>borna.hasani@skole.hr</t>
  </si>
  <si>
    <t>Horčička</t>
  </si>
  <si>
    <t>jan.horcicka1@skole.hr</t>
  </si>
  <si>
    <t>HRĆAN</t>
  </si>
  <si>
    <t>juraj.hrcan@skole.hr</t>
  </si>
  <si>
    <t>andrej.hrcan@skole.hr</t>
  </si>
  <si>
    <t>ivan.istvanic1@skole.hr</t>
  </si>
  <si>
    <t>Ivanov</t>
  </si>
  <si>
    <t>luka.ivanov@skole.hr</t>
  </si>
  <si>
    <t>JAMIČIĆ</t>
  </si>
  <si>
    <t>ivan.jamicic@skole.hr</t>
  </si>
  <si>
    <t>iva.jelavic3@skole.hr</t>
  </si>
  <si>
    <t>Jokoš</t>
  </si>
  <si>
    <t>karlo.jokos@skole.hr</t>
  </si>
  <si>
    <t>JUKIĆ</t>
  </si>
  <si>
    <t>antea.jukic2@skole.hr</t>
  </si>
  <si>
    <t>Kabić</t>
  </si>
  <si>
    <t>laura.kabic@skole.hr</t>
  </si>
  <si>
    <t>Kešćec</t>
  </si>
  <si>
    <t>kristijan.kescec@skole.hr</t>
  </si>
  <si>
    <t>luka.kis1@skole.hr</t>
  </si>
  <si>
    <t>marin.klaric2@skole.hr</t>
  </si>
  <si>
    <t>Kolačnikov</t>
  </si>
  <si>
    <t>donat.kolacnikov@skole.hr</t>
  </si>
  <si>
    <t>teo.komadina@skole.hr</t>
  </si>
  <si>
    <t>Kovačušić</t>
  </si>
  <si>
    <t>ema.kovacusic@skole.hr</t>
  </si>
  <si>
    <t>david.kragic@skole.hr</t>
  </si>
  <si>
    <t>ana.krajinovic2@skole.hr</t>
  </si>
  <si>
    <t>ivan.kuzmic7@skole.hr</t>
  </si>
  <si>
    <t>blaz.lepusic@skole.hr</t>
  </si>
  <si>
    <t>marko.loborec1@skole.hr</t>
  </si>
  <si>
    <t>mihael.lovric7@skole.hr</t>
  </si>
  <si>
    <t>Luksetić</t>
  </si>
  <si>
    <t>dino.luksetic@skole.hr</t>
  </si>
  <si>
    <t>roko.maganic@skole.hr</t>
  </si>
  <si>
    <t>jelena.mihajlovic@skole.hr</t>
  </si>
  <si>
    <t>martin.mikulic1@skole.hr</t>
  </si>
  <si>
    <t>MLINARIĆ</t>
  </si>
  <si>
    <t>karlo.mlinaric4@skole.hr</t>
  </si>
  <si>
    <t>MRŠIĆ</t>
  </si>
  <si>
    <t>nika.mrsic@skole.hr</t>
  </si>
  <si>
    <t>PECARIĆ</t>
  </si>
  <si>
    <t>leon.pecaric1@skole.hr</t>
  </si>
  <si>
    <t>sara.perkovic7@skole.hr</t>
  </si>
  <si>
    <t>Gabriel Amadeo</t>
  </si>
  <si>
    <t>gabriel-amadeo.postaj@skole.hr</t>
  </si>
  <si>
    <t>roko.puljiz2@skole.hr</t>
  </si>
  <si>
    <t>Regetaš</t>
  </si>
  <si>
    <t>ana.regetas@skole.hr</t>
  </si>
  <si>
    <t>RIČKOVIĆ</t>
  </si>
  <si>
    <t>luka.rickovic@skole.hr</t>
  </si>
  <si>
    <t>NEVA</t>
  </si>
  <si>
    <t>neva.rubesa@skole.hr</t>
  </si>
  <si>
    <t>kristina.rukavina2@skole.hr</t>
  </si>
  <si>
    <t>RUMIHA</t>
  </si>
  <si>
    <t>david.rumiha@skole.hr</t>
  </si>
  <si>
    <t>Simonović</t>
  </si>
  <si>
    <t>gabriel.simonovic1@skole.hr</t>
  </si>
  <si>
    <t>Osnovna škola Voćin</t>
  </si>
  <si>
    <t>Asiya</t>
  </si>
  <si>
    <t>Skadrak</t>
  </si>
  <si>
    <t>asiya.skadrak@skole.hr</t>
  </si>
  <si>
    <t>mihaela.spahija@skole.hr</t>
  </si>
  <si>
    <t>SPRČIĆ</t>
  </si>
  <si>
    <t>anja.sprcic@skole.hr</t>
  </si>
  <si>
    <t>petar.starcevic1@skole.hr</t>
  </si>
  <si>
    <t>Striček</t>
  </si>
  <si>
    <t>jan.stricek@skole.hr</t>
  </si>
  <si>
    <t>Ratka</t>
  </si>
  <si>
    <t>ratka.separovic@skole.hr</t>
  </si>
  <si>
    <t>magdalena.siric1@skole.hr</t>
  </si>
  <si>
    <t>ŠTEFINOVEC</t>
  </si>
  <si>
    <t>borna.stefinovec@skole.hr</t>
  </si>
  <si>
    <t>Štritof</t>
  </si>
  <si>
    <t>karlo.stritof@skole.hr</t>
  </si>
  <si>
    <t>marko.tomasic4@skole.hr</t>
  </si>
  <si>
    <t>TOPOLOVEC</t>
  </si>
  <si>
    <t>klara.topolovec@skole.hr</t>
  </si>
  <si>
    <t>Trbušić</t>
  </si>
  <si>
    <t>bruno.trbusic@skole.hr</t>
  </si>
  <si>
    <t>Vernik</t>
  </si>
  <si>
    <t>tin.vernik@skole.hr</t>
  </si>
  <si>
    <t>patrik.visinski@skole.hr</t>
  </si>
  <si>
    <t>luka.vranjes4@skole.hr</t>
  </si>
  <si>
    <t>BRIGITA</t>
  </si>
  <si>
    <t>VRBANEC</t>
  </si>
  <si>
    <t>brigita.vrbanec@skole.hr</t>
  </si>
  <si>
    <t>VRBANIĆ</t>
  </si>
  <si>
    <t>david.vrbanic2@skole.hr</t>
  </si>
  <si>
    <t>karolina.zolota@skole.hr</t>
  </si>
  <si>
    <t>ZOVKIĆ</t>
  </si>
  <si>
    <t>iva.zovkic@skole.hr</t>
  </si>
  <si>
    <t>Zucić</t>
  </si>
  <si>
    <t>vedran.zucic@skole.hr</t>
  </si>
  <si>
    <t>josip.zderic3@skole.hr</t>
  </si>
  <si>
    <t>Begonja</t>
  </si>
  <si>
    <t>tea.begonja1@skole.hr</t>
  </si>
  <si>
    <t>Jantol</t>
  </si>
  <si>
    <t>adriana.jantol@skole.hr</t>
  </si>
  <si>
    <t>jakov.juric6@skole.hr</t>
  </si>
  <si>
    <t>teo.krizanic1@skole.hr</t>
  </si>
  <si>
    <t>simon.sovic@skole.hr</t>
  </si>
  <si>
    <t>dominik.belavic1@skole.hr</t>
  </si>
  <si>
    <t>MARČAC</t>
  </si>
  <si>
    <t>antonio.marcac@skole.hr</t>
  </si>
  <si>
    <t>olga.drvenkar@skole.hr</t>
  </si>
  <si>
    <t>josip.jurcic1@skole.hr</t>
  </si>
  <si>
    <t>karlo.viljac@skole.hr</t>
  </si>
  <si>
    <t>Čolig</t>
  </si>
  <si>
    <t>dora.colig@skole.hr</t>
  </si>
  <si>
    <t>Glibota</t>
  </si>
  <si>
    <t>ivano.glibota@skole.hr</t>
  </si>
  <si>
    <t>lucija.pavlesic@skole.hr</t>
  </si>
  <si>
    <t>Zenko</t>
  </si>
  <si>
    <t>dominik.zenko@skole.hr</t>
  </si>
  <si>
    <t>mateo.barcic@skole.hr</t>
  </si>
  <si>
    <t>ella.brnic@skole.hr</t>
  </si>
  <si>
    <t>Brunović</t>
  </si>
  <si>
    <t>maks.brunovic@skole.hr</t>
  </si>
  <si>
    <t>DRAGIČEVIĆ</t>
  </si>
  <si>
    <t>lovro.dragicevic1@skole.hr</t>
  </si>
  <si>
    <t>Goić</t>
  </si>
  <si>
    <t>mihael.goic@skole.hr</t>
  </si>
  <si>
    <t>Gradečak</t>
  </si>
  <si>
    <t>jan.gradecak@skole.hr</t>
  </si>
  <si>
    <t>david.horvat18@skole.hr</t>
  </si>
  <si>
    <t>JOHA</t>
  </si>
  <si>
    <t>gabrijel.joha@skole.hr</t>
  </si>
  <si>
    <t>Kalozi</t>
  </si>
  <si>
    <t>lucija.kalozi@skole.hr</t>
  </si>
  <si>
    <t>ante.kralj@skole.hr</t>
  </si>
  <si>
    <t>paula.kramaric1@skole.hr</t>
  </si>
  <si>
    <t>antonija.marusic4@skole.hr</t>
  </si>
  <si>
    <t>Nuhanović</t>
  </si>
  <si>
    <t>benjamin.nuhanovic@skole.hr</t>
  </si>
  <si>
    <t>REŠETINA</t>
  </si>
  <si>
    <t>jakov.resetina@skole.hr</t>
  </si>
  <si>
    <t>morena.ruzic@skole.hr</t>
  </si>
  <si>
    <t>Šepinski</t>
  </si>
  <si>
    <t>petra.sepinski@skole.hr</t>
  </si>
  <si>
    <t>petar.simunic6@skole.hr</t>
  </si>
  <si>
    <t>una.ivanovic@skole.hr</t>
  </si>
  <si>
    <t>dora.kosanovic@skole.hr</t>
  </si>
  <si>
    <t>Kali</t>
  </si>
  <si>
    <t>kali.martinovic@skole.hr</t>
  </si>
  <si>
    <t>nina.srhoj@skole.hr</t>
  </si>
  <si>
    <t>Šaško</t>
  </si>
  <si>
    <t>ivan.sasko@skole.hr</t>
  </si>
  <si>
    <t>lana.pavic9@skole.hr</t>
  </si>
  <si>
    <t>dario.radek@skole.hr</t>
  </si>
  <si>
    <t>Rodek</t>
  </si>
  <si>
    <t>ivano.rodek@skole.hr</t>
  </si>
  <si>
    <t>SMOLJANOVIĆ</t>
  </si>
  <si>
    <t>petar.smoljanovic1@skole.hr</t>
  </si>
  <si>
    <t>emanuel.balija@skole.hr</t>
  </si>
  <si>
    <t>Canosa</t>
  </si>
  <si>
    <t>chiara.canosa@skole.hr</t>
  </si>
  <si>
    <t>magdalena.dobos@skole.hr</t>
  </si>
  <si>
    <t>Šagadin</t>
  </si>
  <si>
    <t>ema.sagadin@skole.hr</t>
  </si>
  <si>
    <t>lara.simic9@skole.hr</t>
  </si>
  <si>
    <t>Tarandek</t>
  </si>
  <si>
    <t>david.tarandek1@skole.hr</t>
  </si>
  <si>
    <t>Lobel</t>
  </si>
  <si>
    <t>lobel.marunic@skole.hr</t>
  </si>
  <si>
    <t>BOSILJ</t>
  </si>
  <si>
    <t>laura.bosilj@skole.hr</t>
  </si>
  <si>
    <t>marko.milakovic2@skole.hr</t>
  </si>
  <si>
    <t>Mužić</t>
  </si>
  <si>
    <t>stipe.muzic@skole.hr</t>
  </si>
  <si>
    <t>Orkić</t>
  </si>
  <si>
    <t>kiara.orkic@skole.hr</t>
  </si>
  <si>
    <t>emili.sabol@skole.hr</t>
  </si>
  <si>
    <t>marko.samardzija1@skole.hr</t>
  </si>
  <si>
    <t>viktor.simunic@skole.hr</t>
  </si>
  <si>
    <t>Šterpin</t>
  </si>
  <si>
    <t>karlo.sterpin@skole.hr</t>
  </si>
  <si>
    <t>nika.vucic1@skole.hr</t>
  </si>
  <si>
    <t>maja.zidaric@skole.hr</t>
  </si>
  <si>
    <t>HERVOJ</t>
  </si>
  <si>
    <t>ana.hervoj@skole.hr</t>
  </si>
  <si>
    <t>Kifer</t>
  </si>
  <si>
    <t>marin.kifer@skole.hr</t>
  </si>
  <si>
    <t>renato.milas@skole.hr</t>
  </si>
  <si>
    <t>Perharić</t>
  </si>
  <si>
    <t>david.perharic@skole.hr</t>
  </si>
  <si>
    <t>JANKOSKI</t>
  </si>
  <si>
    <t>jan.jankoski@skole.hr</t>
  </si>
  <si>
    <t>Kozomara</t>
  </si>
  <si>
    <t>anja.kozomara@skole.hr</t>
  </si>
  <si>
    <t>KRNIĆ</t>
  </si>
  <si>
    <t>mia.krnic@skole.hr</t>
  </si>
  <si>
    <t>ariana.sebrek@skole.hr</t>
  </si>
  <si>
    <t>jakov.vukelic2@skole.hr</t>
  </si>
  <si>
    <t>BORIĆ</t>
  </si>
  <si>
    <t>jakov.boric@skole.hr</t>
  </si>
  <si>
    <t>BENJA</t>
  </si>
  <si>
    <t>leon.benja@skole.hr</t>
  </si>
  <si>
    <t>noel.bogdanic@skole.hr</t>
  </si>
  <si>
    <t>BRLAS</t>
  </si>
  <si>
    <t>ivan.brlas@skole.hr</t>
  </si>
  <si>
    <t>Dijak</t>
  </si>
  <si>
    <t>luka.dijak@skole.hr</t>
  </si>
  <si>
    <t>Ferenčina</t>
  </si>
  <si>
    <t>kala.ferencina@skole.hr</t>
  </si>
  <si>
    <t>mark.files@skole.hr</t>
  </si>
  <si>
    <t>Innis Nia</t>
  </si>
  <si>
    <t>Frleta</t>
  </si>
  <si>
    <t>innis.frleta@skole.hr</t>
  </si>
  <si>
    <t>Hranić</t>
  </si>
  <si>
    <t>tia.hranic@skole.hr</t>
  </si>
  <si>
    <t>ema.hrkac@skole.hr</t>
  </si>
  <si>
    <t>HRUŠKAR</t>
  </si>
  <si>
    <t>ela.hruskar@skole.hr</t>
  </si>
  <si>
    <t>JANKULOVSKA</t>
  </si>
  <si>
    <t>elena.jankulovska@skole.hr</t>
  </si>
  <si>
    <t>Juraga</t>
  </si>
  <si>
    <t>filip.juraga@skole.hr</t>
  </si>
  <si>
    <t>zrinka.juric3@skole.hr</t>
  </si>
  <si>
    <t>patrik.kolar1@skole.hr</t>
  </si>
  <si>
    <t>Lajtman</t>
  </si>
  <si>
    <t>franjo.lajtman@skole.hr</t>
  </si>
  <si>
    <t>Lamešić</t>
  </si>
  <si>
    <t>uma.lamesic@skole.hr</t>
  </si>
  <si>
    <t>nina.majher@skole.hr</t>
  </si>
  <si>
    <t>mirna.matic3@skole.hr</t>
  </si>
  <si>
    <t>MIŠURAC</t>
  </si>
  <si>
    <t>matej.misurac@skole.hr</t>
  </si>
  <si>
    <t>viktorija.perokovic@skole.hr</t>
  </si>
  <si>
    <t>Rauš</t>
  </si>
  <si>
    <t>mihael.raus1@skole.hr</t>
  </si>
  <si>
    <t>Reberšak</t>
  </si>
  <si>
    <t>valentina.rebersak@skole.hr</t>
  </si>
  <si>
    <t>noa.rukavina@skole.hr</t>
  </si>
  <si>
    <t>leon.sirocic@skole.hr</t>
  </si>
  <si>
    <t>ŠIPOŠ</t>
  </si>
  <si>
    <t>noa.sipos@skole.hr</t>
  </si>
  <si>
    <t>timea.varga@skole.hr</t>
  </si>
  <si>
    <t>Veselko</t>
  </si>
  <si>
    <t>fran.veselko@skole.hr</t>
  </si>
  <si>
    <t>ANDREA</t>
  </si>
  <si>
    <t>VUIĆ</t>
  </si>
  <si>
    <t>andrea.vuic2@skole.hr</t>
  </si>
  <si>
    <t>VUKOVIĆ</t>
  </si>
  <si>
    <t>marko.vukovic22@skole.hr</t>
  </si>
  <si>
    <t>Zaborski</t>
  </si>
  <si>
    <t>nika.zaborski@skole.hr</t>
  </si>
  <si>
    <t>Zidar</t>
  </si>
  <si>
    <t>antonio.zidar@skole.hr</t>
  </si>
  <si>
    <t>nina.zivanovic@skole.hr</t>
  </si>
  <si>
    <t>jakov.stepinac@skole.hr</t>
  </si>
  <si>
    <t>andrea.sirola@skole.hr</t>
  </si>
  <si>
    <t>FILČIĆ</t>
  </si>
  <si>
    <t>mia.filcic@skole.hr</t>
  </si>
  <si>
    <t>Šalata</t>
  </si>
  <si>
    <t>ema.salata@skole.hr</t>
  </si>
  <si>
    <t>Andrašek Cesar</t>
  </si>
  <si>
    <t>ivan.andrasek-cesar@skole.hr</t>
  </si>
  <si>
    <t>damjan.bosnjak1@skole.hr</t>
  </si>
  <si>
    <t>LASLAVIĆ</t>
  </si>
  <si>
    <t>bruno.laslavic@skole.hr</t>
  </si>
  <si>
    <t>OLIVER</t>
  </si>
  <si>
    <t>PIŠONIĆ</t>
  </si>
  <si>
    <t>oliver.pisonic@skole.hr</t>
  </si>
  <si>
    <t>ivan.zlomislic1@skole.hr</t>
  </si>
  <si>
    <t>GEGAČ</t>
  </si>
  <si>
    <t>franka.gegac@skole.hr</t>
  </si>
  <si>
    <t>Antea Marija</t>
  </si>
  <si>
    <t>MARIJANČEVIĆ</t>
  </si>
  <si>
    <t>antea.marijancevic@skole.hr</t>
  </si>
  <si>
    <t>nola.novokmet@skole.hr</t>
  </si>
  <si>
    <t>Rosančić</t>
  </si>
  <si>
    <t>ivan.rosancic@skole.hr</t>
  </si>
  <si>
    <t>ŠANIĆ</t>
  </si>
  <si>
    <t>andrej.sanic@skole.hr</t>
  </si>
  <si>
    <t>UREMOVIĆ</t>
  </si>
  <si>
    <t>ivan.uremovic5@skole.hr</t>
  </si>
  <si>
    <t>lorna.dundovic@skole.hr</t>
  </si>
  <si>
    <t>nika.gasparovic@skole.hr</t>
  </si>
  <si>
    <t>judita.juric@skole.hr</t>
  </si>
  <si>
    <t>andrea.kovac5@skole.hr</t>
  </si>
  <si>
    <t>Osnovna škola Vladimir Nazor Virovitica</t>
  </si>
  <si>
    <t>Kremer</t>
  </si>
  <si>
    <t>luka.kremer@skole.hr</t>
  </si>
  <si>
    <t>petra.matijevic5@skole.hr</t>
  </si>
  <si>
    <t>nikola.measki@skole.hr</t>
  </si>
  <si>
    <t>ivana.racic@skole.hr</t>
  </si>
  <si>
    <t>SIKIRIĆ</t>
  </si>
  <si>
    <t>marko.sikiric1@skole.hr</t>
  </si>
  <si>
    <t>lana.uzun@skole.hr</t>
  </si>
  <si>
    <t>IVIČEVIĆ</t>
  </si>
  <si>
    <t>marko.ivicevic@skole.hr</t>
  </si>
  <si>
    <t>Sosa</t>
  </si>
  <si>
    <t>lucija.sosa1@skole.hr</t>
  </si>
  <si>
    <t>marin.matulic1@skole.hr</t>
  </si>
  <si>
    <t>MESARIĆ</t>
  </si>
  <si>
    <t>katarina.mesaric@skole.hr</t>
  </si>
  <si>
    <t>Rigatti</t>
  </si>
  <si>
    <t>mario.rigatti@skole.hr</t>
  </si>
  <si>
    <t>Banay</t>
  </si>
  <si>
    <t>max.banay@skole.hr</t>
  </si>
  <si>
    <t>Čeč</t>
  </si>
  <si>
    <t>helena.cec@skole.hr</t>
  </si>
  <si>
    <t>Jakin</t>
  </si>
  <si>
    <t>julijan.jakin@skole.hr</t>
  </si>
  <si>
    <t>leona.kukovec@skole.hr</t>
  </si>
  <si>
    <t>anamaria.lisjak@skole.hr</t>
  </si>
  <si>
    <t>fran.tadic1@skole.hr</t>
  </si>
  <si>
    <t>PRIBANIĆ</t>
  </si>
  <si>
    <t>lana.pribanic1@skole.hr</t>
  </si>
  <si>
    <t>ivano.mihaljevic@skole.hr</t>
  </si>
  <si>
    <t>Brandeker</t>
  </si>
  <si>
    <t>barbara.brandeker@skole.hr</t>
  </si>
  <si>
    <t>mihael.josipovic@skole.hr</t>
  </si>
  <si>
    <t>sara.kelemen@skole.hr</t>
  </si>
  <si>
    <t>ARLEŠIĆ</t>
  </si>
  <si>
    <t>david.arlesic@skole.hr</t>
  </si>
  <si>
    <t>toma.saric2@skole.hr</t>
  </si>
  <si>
    <t>DOLAČKI</t>
  </si>
  <si>
    <t>jan.dolacki@skole.hr</t>
  </si>
  <si>
    <t>mateo.sermek@skole.hr</t>
  </si>
  <si>
    <t>nika.klaric4@skole.hr</t>
  </si>
  <si>
    <t>Rubens</t>
  </si>
  <si>
    <t>Bingold</t>
  </si>
  <si>
    <t>rubens.bingold@skole.hr</t>
  </si>
  <si>
    <t>Lenk</t>
  </si>
  <si>
    <t>patrik.lenk@skole.hr</t>
  </si>
  <si>
    <t>Ohman</t>
  </si>
  <si>
    <t>martin.ohman@skole.hr</t>
  </si>
  <si>
    <t>ANCIĆ</t>
  </si>
  <si>
    <t>mihael.ancic@skole.hr</t>
  </si>
  <si>
    <t>branimir.anic@skole.hr</t>
  </si>
  <si>
    <t>Artuković</t>
  </si>
  <si>
    <t>lara.artukovic@skole.hr</t>
  </si>
  <si>
    <t>laura.bacani1@skole.hr</t>
  </si>
  <si>
    <t>lucija.bakovic3@skole.hr</t>
  </si>
  <si>
    <t>Lario</t>
  </si>
  <si>
    <t>lario.bakran@skole.hr</t>
  </si>
  <si>
    <t>paolo.barbaric@skole.hr</t>
  </si>
  <si>
    <t>dora.bicanic3@skole.hr</t>
  </si>
  <si>
    <t>Bohnert</t>
  </si>
  <si>
    <t>nina.bohnert@skole.hr</t>
  </si>
  <si>
    <t>tin.boskovic@skole.hr</t>
  </si>
  <si>
    <t>alen.bozicevic@skole.hr</t>
  </si>
  <si>
    <t>jan.bradac@skole.hr</t>
  </si>
  <si>
    <t>BRALIĆ</t>
  </si>
  <si>
    <t>noa.bralic@skole.hr</t>
  </si>
  <si>
    <t>lovro.brcic3@skole.hr</t>
  </si>
  <si>
    <t>duje.brecic1@skole.hr</t>
  </si>
  <si>
    <t>lara.brozovic1@skole.hr</t>
  </si>
  <si>
    <t>petra.bukovec1@skole.hr</t>
  </si>
  <si>
    <t>nika.buric1@skole.hr</t>
  </si>
  <si>
    <t>natko.car@skole.hr</t>
  </si>
  <si>
    <t>CAREVIĆ</t>
  </si>
  <si>
    <t>bruno.carevic@skole.hr</t>
  </si>
  <si>
    <t>juraj.ciglar@skole.hr</t>
  </si>
  <si>
    <t>ČAPEK</t>
  </si>
  <si>
    <t>david.capek@skole.hr</t>
  </si>
  <si>
    <t>ema.cerina@skole.hr</t>
  </si>
  <si>
    <t>luka.cerina@skole.hr</t>
  </si>
  <si>
    <t>Karol</t>
  </si>
  <si>
    <t>karol.cibaric@skole.hr</t>
  </si>
  <si>
    <t>nikolina.dolenec1@skole.hr</t>
  </si>
  <si>
    <t>DOLJANIN</t>
  </si>
  <si>
    <t>bruno.doljanin@skole.hr</t>
  </si>
  <si>
    <t>FRANKO</t>
  </si>
  <si>
    <t>DORIČIĆ</t>
  </si>
  <si>
    <t>franko.doricic@skole.hr</t>
  </si>
  <si>
    <t>ana.doslic@skole.hr</t>
  </si>
  <si>
    <t>NAĐA</t>
  </si>
  <si>
    <t>DRAGAŠ</t>
  </si>
  <si>
    <t>nada.dragas@skole.hr</t>
  </si>
  <si>
    <t>Dvorski</t>
  </si>
  <si>
    <t>fran.dvorski@skole.hr</t>
  </si>
  <si>
    <t>DVORŠAK</t>
  </si>
  <si>
    <t>luka.dvorsak@skole.hr</t>
  </si>
  <si>
    <t>Džendžo</t>
  </si>
  <si>
    <t>sven.dzendzo@skole.hr</t>
  </si>
  <si>
    <t>Đeri</t>
  </si>
  <si>
    <t>josip.deri@skole.hr</t>
  </si>
  <si>
    <t>fran.dumlija@skole.hr</t>
  </si>
  <si>
    <t>mihaela.duric3@skole.hr</t>
  </si>
  <si>
    <t>iva.fadiga@skole.hr</t>
  </si>
  <si>
    <t>masa.farcic@skole.hr</t>
  </si>
  <si>
    <t>ivana.felja@skole.hr</t>
  </si>
  <si>
    <t>laura.filipic@skole.hr</t>
  </si>
  <si>
    <t>Santiago</t>
  </si>
  <si>
    <t>Fosco</t>
  </si>
  <si>
    <t>santiago.fosco@skole.hr</t>
  </si>
  <si>
    <t>VIGO</t>
  </si>
  <si>
    <t>FRANK</t>
  </si>
  <si>
    <t>vigo.frank@skole.hr</t>
  </si>
  <si>
    <t>ivan.frank@skole.hr</t>
  </si>
  <si>
    <t>luka.gale5@skole.hr</t>
  </si>
  <si>
    <t>luka.gladovic@skole.hr</t>
  </si>
  <si>
    <t>MAROJE</t>
  </si>
  <si>
    <t>GOGA</t>
  </si>
  <si>
    <t>maroje.goga@skole.hr</t>
  </si>
  <si>
    <t>luka.golub2@skole.hr</t>
  </si>
  <si>
    <t>GOLUBIČIĆ</t>
  </si>
  <si>
    <t>matej.golubicic1@skole.hr</t>
  </si>
  <si>
    <t>marta.graovac@skole.hr</t>
  </si>
  <si>
    <t>NERA</t>
  </si>
  <si>
    <t>GRĐAN</t>
  </si>
  <si>
    <t>nera.grdan@skole.hr</t>
  </si>
  <si>
    <t>Gubijan</t>
  </si>
  <si>
    <t>luka.gubijan@skole.hr</t>
  </si>
  <si>
    <t>Harcet</t>
  </si>
  <si>
    <t>matija.harcet@skole.hr</t>
  </si>
  <si>
    <t>lucija.horvat21@skole.hr</t>
  </si>
  <si>
    <t>Husarić</t>
  </si>
  <si>
    <t>adriana.husaric@skole.hr</t>
  </si>
  <si>
    <t>marko.ivanovic9@skole.hr</t>
  </si>
  <si>
    <t>valentina.ivanovic1@skole.hr</t>
  </si>
  <si>
    <t>tara.jakopovic@skole.hr</t>
  </si>
  <si>
    <t>Jakupić</t>
  </si>
  <si>
    <t>dora.jakupic@skole.hr</t>
  </si>
  <si>
    <t>gita.jancic@skole.hr</t>
  </si>
  <si>
    <t>EVA BARBARA</t>
  </si>
  <si>
    <t>eva-barbara.janko@skole.hr</t>
  </si>
  <si>
    <t>dorian.jankovic1@skole.hr</t>
  </si>
  <si>
    <t>dominik.jolic@skole.hr</t>
  </si>
  <si>
    <t>KADEČKA</t>
  </si>
  <si>
    <t>leon.kadecka@skole.hr</t>
  </si>
  <si>
    <t>Kalevski Novak</t>
  </si>
  <si>
    <t>lukas.kalevski-novak@skole.hr</t>
  </si>
  <si>
    <t>ivan.kanis@skole.hr</t>
  </si>
  <si>
    <t>Karna Latković</t>
  </si>
  <si>
    <t>fran.karna-latkovic@skole.hr</t>
  </si>
  <si>
    <t>jelena.kezman@skole.hr</t>
  </si>
  <si>
    <t>antonio.kolic2@skole.hr</t>
  </si>
  <si>
    <t>KOSTEL</t>
  </si>
  <si>
    <t>noa.kostel@skole.hr</t>
  </si>
  <si>
    <t>maja.kovacevic10@skole.hr</t>
  </si>
  <si>
    <t>borna.kovacevic7@skole.hr</t>
  </si>
  <si>
    <t>petra.kovacevic16@skole.hr</t>
  </si>
  <si>
    <t>roko.krejci@skole.hr</t>
  </si>
  <si>
    <t>DOREA IVA</t>
  </si>
  <si>
    <t>KUDRNA</t>
  </si>
  <si>
    <t>dorea.kudrna@skole.hr</t>
  </si>
  <si>
    <t>KUPANOVAC</t>
  </si>
  <si>
    <t>marin.kupanovac@skole.hr</t>
  </si>
  <si>
    <t>Kurešić</t>
  </si>
  <si>
    <t>marin.kuresic@skole.hr</t>
  </si>
  <si>
    <t>Izabella</t>
  </si>
  <si>
    <t>Kurti</t>
  </si>
  <si>
    <t>izabella.kurti@skole.hr</t>
  </si>
  <si>
    <t>antonio.lackovic@skole.hr</t>
  </si>
  <si>
    <t>jakov.ladavac@skole.hr</t>
  </si>
  <si>
    <t>NIKŠA</t>
  </si>
  <si>
    <t>LEGČEVIĆ</t>
  </si>
  <si>
    <t>niksa.legcevic@skole.hr</t>
  </si>
  <si>
    <t>lana.lepen1@skole.hr</t>
  </si>
  <si>
    <t>LESKOVAR</t>
  </si>
  <si>
    <t>ana.leskovar1@skole.hr</t>
  </si>
  <si>
    <t>matija.luetic@skole.hr</t>
  </si>
  <si>
    <t>marko.luksic1@skole.hr</t>
  </si>
  <si>
    <t>Maligec</t>
  </si>
  <si>
    <t>marija.maligec1@skole.hr</t>
  </si>
  <si>
    <t>leon.mamic1@skole.hr</t>
  </si>
  <si>
    <t>filip.marinovic5@skole.hr</t>
  </si>
  <si>
    <t>MARKOV</t>
  </si>
  <si>
    <t>sara.markov@skole.hr</t>
  </si>
  <si>
    <t>MARODI</t>
  </si>
  <si>
    <t>leonarda.marodi@skole.hr</t>
  </si>
  <si>
    <t>antea.marsic@skole.hr</t>
  </si>
  <si>
    <t>damjan.martincevic@skole.hr</t>
  </si>
  <si>
    <t>matija.matakovic@skole.hr</t>
  </si>
  <si>
    <t>ema.mihaljevic3@skole.hr</t>
  </si>
  <si>
    <t>nina.miletic@skole.hr</t>
  </si>
  <si>
    <t>jakov.milicevic2@skole.hr</t>
  </si>
  <si>
    <t>Niko Jan</t>
  </si>
  <si>
    <t>niko-jan.misic@skole.hr</t>
  </si>
  <si>
    <t>mia.misic2@skole.hr</t>
  </si>
  <si>
    <t>nikolas.mitrovic@skole.hr</t>
  </si>
  <si>
    <t>MLIKOTIĆ</t>
  </si>
  <si>
    <t>ana.mlikotic@skole.hr</t>
  </si>
  <si>
    <t>franko.mlinar@skole.hr</t>
  </si>
  <si>
    <t>vito.mofardini@skole.hr</t>
  </si>
  <si>
    <t>Montel</t>
  </si>
  <si>
    <t>luka.montel@skole.hr</t>
  </si>
  <si>
    <t>Mostarkić</t>
  </si>
  <si>
    <t>julijan.mostarkic@skole.hr</t>
  </si>
  <si>
    <t>MRAVAK</t>
  </si>
  <si>
    <t>toni.mravak@skole.hr</t>
  </si>
  <si>
    <t>zara.nedeljko@skole.hr</t>
  </si>
  <si>
    <t>teo.nikic1@skole.hr</t>
  </si>
  <si>
    <t>marina.nikolic5@skole.hr</t>
  </si>
  <si>
    <t>Novinščak</t>
  </si>
  <si>
    <t>roko.novinscak@skole.hr</t>
  </si>
  <si>
    <t>simun.njegovac@skole.hr</t>
  </si>
  <si>
    <t>NJEGOVEC</t>
  </si>
  <si>
    <t>petar.njegovec@skole.hr</t>
  </si>
  <si>
    <t>Obersnel</t>
  </si>
  <si>
    <t>marko.obersnel@skole.hr</t>
  </si>
  <si>
    <t>roko.omrcen@skole.hr</t>
  </si>
  <si>
    <t>luana.orbanic@skole.hr</t>
  </si>
  <si>
    <t>stipe.oreskovic@skole.hr</t>
  </si>
  <si>
    <t>mia.paic@skole.hr</t>
  </si>
  <si>
    <t>Paladinić Pažulinec</t>
  </si>
  <si>
    <t>leon.paladinic-pazulinec@skole.hr</t>
  </si>
  <si>
    <t>Palenik</t>
  </si>
  <si>
    <t>ida.palenik@skole.hr</t>
  </si>
  <si>
    <t>PASTIERIK</t>
  </si>
  <si>
    <t>laura.pastierik@skole.hr</t>
  </si>
  <si>
    <t>zvonimir.paun1@skole.hr</t>
  </si>
  <si>
    <t>jakov.pavlovic2@skole.hr</t>
  </si>
  <si>
    <t>PELJUŠIĆ</t>
  </si>
  <si>
    <t>petar.peljusic@skole.hr</t>
  </si>
  <si>
    <t>simun.perak@skole.hr</t>
  </si>
  <si>
    <t>Ana Zara</t>
  </si>
  <si>
    <t>ana-zara.peric@skole.hr</t>
  </si>
  <si>
    <t>roko.perkovic3@skole.hr</t>
  </si>
  <si>
    <t>pia.pilipovic@skole.hr</t>
  </si>
  <si>
    <t>max.plavsic@skole.hr</t>
  </si>
  <si>
    <t>domagoj.potocki@skole.hr</t>
  </si>
  <si>
    <t>lovro.premec@skole.hr</t>
  </si>
  <si>
    <t>ivan.prgic@skole.hr</t>
  </si>
  <si>
    <t>Radivojčević</t>
  </si>
  <si>
    <t>sanjin.radivojcevic@skole.hr</t>
  </si>
  <si>
    <t>emanuela.raguz@skole.hr</t>
  </si>
  <si>
    <t>RAIĆ</t>
  </si>
  <si>
    <t>ante.raic3@skole.hr</t>
  </si>
  <si>
    <t>Rasonja</t>
  </si>
  <si>
    <t>juraj.rasonja@skole.hr</t>
  </si>
  <si>
    <t>darija.ratkovic@skole.hr</t>
  </si>
  <si>
    <t>HANA ŠIMA</t>
  </si>
  <si>
    <t>REJO</t>
  </si>
  <si>
    <t>hana-sima.rejo@skole.hr</t>
  </si>
  <si>
    <t>Rogan</t>
  </si>
  <si>
    <t>leona.rogan@skole.hr</t>
  </si>
  <si>
    <t>RUDAN</t>
  </si>
  <si>
    <t>niko.rudan@skole.hr</t>
  </si>
  <si>
    <t>luka.rukavina14@skole.hr</t>
  </si>
  <si>
    <t>borna.ruzic@skole.hr</t>
  </si>
  <si>
    <t>lara.salamunic@skole.hr</t>
  </si>
  <si>
    <t>vito.selak@skole.hr</t>
  </si>
  <si>
    <t>ivan.sivonjic1@skole.hr</t>
  </si>
  <si>
    <t>lovro.skocibusic@skole.hr</t>
  </si>
  <si>
    <t>sven.slavulj@skole.hr</t>
  </si>
  <si>
    <t>adrian.slokovic@skole.hr</t>
  </si>
  <si>
    <t>Smiljan</t>
  </si>
  <si>
    <t>lana.smiljan@skole.hr</t>
  </si>
  <si>
    <t>Smital</t>
  </si>
  <si>
    <t>mika.smital@skole.hr</t>
  </si>
  <si>
    <t>mihael.srpak@skole.hr</t>
  </si>
  <si>
    <t>bruno.stanic1@skole.hr</t>
  </si>
  <si>
    <t>STRAHIJA</t>
  </si>
  <si>
    <t>dajana.strahija@skole.hr</t>
  </si>
  <si>
    <t>karla.sunara1@skole.hr</t>
  </si>
  <si>
    <t>Fran Šimun</t>
  </si>
  <si>
    <t>Šabalja</t>
  </si>
  <si>
    <t>fran.sabalja@skole.hr</t>
  </si>
  <si>
    <t>dora.safran@skole.hr</t>
  </si>
  <si>
    <t>tomislav.simic2@skole.hr</t>
  </si>
  <si>
    <t>iva.smit@skole.hr</t>
  </si>
  <si>
    <t>sime.solic@skole.hr</t>
  </si>
  <si>
    <t>Raina</t>
  </si>
  <si>
    <t>raina.spoljaric@skole.hr</t>
  </si>
  <si>
    <t>Šprajc</t>
  </si>
  <si>
    <t>lara.sprajc@skole.hr</t>
  </si>
  <si>
    <t>Nina Suzana</t>
  </si>
  <si>
    <t>nina.stefanac@skole.hr</t>
  </si>
  <si>
    <t>tamara.sulc@skole.hr</t>
  </si>
  <si>
    <t>david.susnjara1@skole.hr</t>
  </si>
  <si>
    <t>ivor.tkalec@skole.hr</t>
  </si>
  <si>
    <t>nika.tomljanovic1@skole.hr</t>
  </si>
  <si>
    <t>nadia.tomljanovic@skole.hr</t>
  </si>
  <si>
    <t>TRBOJEVIĆ</t>
  </si>
  <si>
    <t>karlo.trbojevic1@skole.hr</t>
  </si>
  <si>
    <t>Trupac</t>
  </si>
  <si>
    <t>luka.trupac@skole.hr</t>
  </si>
  <si>
    <t>roko.turk1@skole.hr</t>
  </si>
  <si>
    <t>nika.turkovic1@skole.hr</t>
  </si>
  <si>
    <t>maksim.tusek@skole.hr</t>
  </si>
  <si>
    <t>paolo.ukota@skole.hr</t>
  </si>
  <si>
    <t>Urukalović</t>
  </si>
  <si>
    <t>zvonimir.urukalovic@skole.hr</t>
  </si>
  <si>
    <t>jakov.uzarevic@skole.hr</t>
  </si>
  <si>
    <t>Valdec</t>
  </si>
  <si>
    <t>matija.valdec@skole.hr</t>
  </si>
  <si>
    <t>Valjan</t>
  </si>
  <si>
    <t>fran.valjan@skole.hr</t>
  </si>
  <si>
    <t>ana.vasilj3@skole.hr</t>
  </si>
  <si>
    <t>Višak</t>
  </si>
  <si>
    <t>sara.visak@skole.hr</t>
  </si>
  <si>
    <t>BENJAMIN BOJAN</t>
  </si>
  <si>
    <t>VOJKOVIĆ</t>
  </si>
  <si>
    <t>benjamin-bojan.vojkovic@skole.hr</t>
  </si>
  <si>
    <t>Vojnić</t>
  </si>
  <si>
    <t>laura.vojnic@skole.hr</t>
  </si>
  <si>
    <t>bartol.vrcic@skole.hr</t>
  </si>
  <si>
    <t>ZASPAN</t>
  </si>
  <si>
    <t>franko.zaspan@skole.hr</t>
  </si>
  <si>
    <t>elena.zrilic@skole.hr</t>
  </si>
  <si>
    <t>Zulian</t>
  </si>
  <si>
    <t>luka.zulian@skole.hr</t>
  </si>
  <si>
    <t>ŽAKNIĆ</t>
  </si>
  <si>
    <t>danijel.zaknic@skole.hr</t>
  </si>
  <si>
    <t>leon.balic@skole.hr</t>
  </si>
  <si>
    <t>Brščić</t>
  </si>
  <si>
    <t>marko.brscic@skole.hr</t>
  </si>
  <si>
    <t>vito.cvetanovic@skole.hr</t>
  </si>
  <si>
    <t>Gačal</t>
  </si>
  <si>
    <t>kaja.gacal@skole.hr</t>
  </si>
  <si>
    <t>petar.goja@skole.hr</t>
  </si>
  <si>
    <t>lana.susec1@skole.hr</t>
  </si>
  <si>
    <t>mateo.turk@skole.hr</t>
  </si>
  <si>
    <t>tin.vukadin@skole.hr</t>
  </si>
  <si>
    <t>mia.culjak@skole.hr</t>
  </si>
  <si>
    <t>mijo.doroda@skole.hr</t>
  </si>
  <si>
    <t>anja.marinovic@skole.hr</t>
  </si>
  <si>
    <t>Pešti</t>
  </si>
  <si>
    <t>fran.pesti@skole.hr</t>
  </si>
  <si>
    <t>matija.veselic@skole.hr</t>
  </si>
  <si>
    <t>laura.zoric2@skole.hr</t>
  </si>
  <si>
    <t>marko.belosevic2@skole.hr</t>
  </si>
  <si>
    <t>BENČ</t>
  </si>
  <si>
    <t>klara.benc@skole.hr</t>
  </si>
  <si>
    <t>PEROKOVIĆ</t>
  </si>
  <si>
    <t>fran.perokovic@skole.hr</t>
  </si>
  <si>
    <t>Radečić</t>
  </si>
  <si>
    <t>erik.radecic@skole.hr</t>
  </si>
  <si>
    <t>Vigna</t>
  </si>
  <si>
    <t>vilim.vigna@skole.hr</t>
  </si>
  <si>
    <t>Batnožić</t>
  </si>
  <si>
    <t>nina.batnozic@skole.hr</t>
  </si>
  <si>
    <t>KVATERNIK</t>
  </si>
  <si>
    <t>ema.kvaternik2@skole.hr</t>
  </si>
  <si>
    <t>MERSLAVIĆ</t>
  </si>
  <si>
    <t>ema.merslavic@skole.hr</t>
  </si>
  <si>
    <t>Milonja</t>
  </si>
  <si>
    <t>gala.milonja@skole.hr</t>
  </si>
  <si>
    <t>dea.perica@skole.hr</t>
  </si>
  <si>
    <t>Pfeifer Kacian</t>
  </si>
  <si>
    <t>hana.pfeifer-kacian@skole.hr</t>
  </si>
  <si>
    <t>paula.vukovic6@skole.hr</t>
  </si>
  <si>
    <t>karmen.bosnjak@skole.hr</t>
  </si>
  <si>
    <t>dolores.dunkovic@skole.hr</t>
  </si>
  <si>
    <t>IVANIĆ</t>
  </si>
  <si>
    <t>valentino.ivanic2@skole.hr</t>
  </si>
  <si>
    <t>Barbaš</t>
  </si>
  <si>
    <t>denis.barbas@skole.hr</t>
  </si>
  <si>
    <t>BARJAKTARIĆ</t>
  </si>
  <si>
    <t>fran.barjaktaric@skole.hr</t>
  </si>
  <si>
    <t>toni.bratic@skole.hr</t>
  </si>
  <si>
    <t>vito.crnic@skole.hr</t>
  </si>
  <si>
    <t>nola.dobric@skole.hr</t>
  </si>
  <si>
    <t>DORČIĆ</t>
  </si>
  <si>
    <t>sara.dorcic@skole.hr</t>
  </si>
  <si>
    <t>david.grabar@skole.hr</t>
  </si>
  <si>
    <t>iva.grahovac@skole.hr</t>
  </si>
  <si>
    <t>marta.hajdarovic1@skole.hr</t>
  </si>
  <si>
    <t>irena.hodak2@skole.hr</t>
  </si>
  <si>
    <t>vito.katanec@skole.hr</t>
  </si>
  <si>
    <t>stjepan.kirin@skole.hr</t>
  </si>
  <si>
    <t>Kmetović</t>
  </si>
  <si>
    <t>petar.kmetovic@skole.hr</t>
  </si>
  <si>
    <t>jakov.koprek@skole.hr</t>
  </si>
  <si>
    <t>edi.kovacic1@skole.hr</t>
  </si>
  <si>
    <t>Majcen</t>
  </si>
  <si>
    <t>lea.majcen@skole.hr</t>
  </si>
  <si>
    <t>petar.matesic@skole.hr</t>
  </si>
  <si>
    <t>vedran.matkovic@skole.hr</t>
  </si>
  <si>
    <t>MIKAC</t>
  </si>
  <si>
    <t>monika.mikac@skole.hr</t>
  </si>
  <si>
    <t>gabrijel.milanovic1@skole.hr</t>
  </si>
  <si>
    <t>david.pribicevic@skole.hr</t>
  </si>
  <si>
    <t>Prutki</t>
  </si>
  <si>
    <t>barbara.prutki@skole.hr</t>
  </si>
  <si>
    <t>leon.racki@skole.hr</t>
  </si>
  <si>
    <t>Darma</t>
  </si>
  <si>
    <t>darma.roncevic@skole.hr</t>
  </si>
  <si>
    <t>matej.ruzic3@skole.hr</t>
  </si>
  <si>
    <t>Sablić</t>
  </si>
  <si>
    <t>lucijan.sablic1@skole.hr</t>
  </si>
  <si>
    <t>duje.sovulj@skole.hr</t>
  </si>
  <si>
    <t>klea.sabanovic@skole.hr</t>
  </si>
  <si>
    <t>Šančić</t>
  </si>
  <si>
    <t>leon.sancic@skole.hr</t>
  </si>
  <si>
    <t>Šangulin</t>
  </si>
  <si>
    <t>noa.sangulin@skole.hr</t>
  </si>
  <si>
    <t>juraj.turic@skole.hr</t>
  </si>
  <si>
    <t>UNETIĆ</t>
  </si>
  <si>
    <t>maja.unetic@skole.hr</t>
  </si>
  <si>
    <t>Krupa</t>
  </si>
  <si>
    <t>damjan.krupa@skole.hr</t>
  </si>
  <si>
    <t>filip.vidovic7@skole.hr</t>
  </si>
  <si>
    <t>martina.cvetic1@skole.hr</t>
  </si>
  <si>
    <t>vito.gabrilo@skole.hr</t>
  </si>
  <si>
    <t>Miko</t>
  </si>
  <si>
    <t>miko.matesic@skole.hr</t>
  </si>
  <si>
    <t>tara.radanovic@skole.hr</t>
  </si>
  <si>
    <t>borna.rozman@skole.hr</t>
  </si>
  <si>
    <t>matea.tolic9@skole.hr</t>
  </si>
  <si>
    <t>david.tuskan@skole.hr</t>
  </si>
  <si>
    <t>TESA</t>
  </si>
  <si>
    <t>BRUNOVIĆ</t>
  </si>
  <si>
    <t>tesa.brunovic@skole.hr</t>
  </si>
  <si>
    <t>niko.jancec@skole.hr</t>
  </si>
  <si>
    <t>gabriela.jerkovic3@skole.hr</t>
  </si>
  <si>
    <t>nela.levacic@skole.hr</t>
  </si>
  <si>
    <t>leona.radek@skole.hr</t>
  </si>
  <si>
    <t>Šourek</t>
  </si>
  <si>
    <t>lovro.sourek@skole.hr</t>
  </si>
  <si>
    <t>Babinac</t>
  </si>
  <si>
    <t>petra.babinac@skole.hr</t>
  </si>
  <si>
    <t>Dragojević</t>
  </si>
  <si>
    <t>lena.dragojevic@skole.hr</t>
  </si>
  <si>
    <t>maksimilijan.hergesic@skole.hr</t>
  </si>
  <si>
    <t>Jarnević</t>
  </si>
  <si>
    <t>dominik.jarnevic@skole.hr</t>
  </si>
  <si>
    <t>korina.kovac3@skole.hr</t>
  </si>
  <si>
    <t>tomislav.kraljevic@skole.hr</t>
  </si>
  <si>
    <t>dorja.salopek@skole.hr</t>
  </si>
  <si>
    <t>bepo.uljevic@skole.hr</t>
  </si>
  <si>
    <t>FLORJANIĆ</t>
  </si>
  <si>
    <t>luka.florjanic@skole.hr</t>
  </si>
  <si>
    <t>domagoj.barisic4@skole.hr</t>
  </si>
  <si>
    <t>ela.calis@skole.hr</t>
  </si>
  <si>
    <t>lara.calis@skole.hr</t>
  </si>
  <si>
    <t>lorena.galic3@skole.hr</t>
  </si>
  <si>
    <t>klaudia.krapinec@skole.hr</t>
  </si>
  <si>
    <t>marija.kresic@skole.hr</t>
  </si>
  <si>
    <t>barbara.kuharic@skole.hr</t>
  </si>
  <si>
    <t>niko.matas2@skole.hr</t>
  </si>
  <si>
    <t>mislav.milic@skole.hr</t>
  </si>
  <si>
    <t>MOMČILOVIĆ</t>
  </si>
  <si>
    <t>luka.momcilovic1@skole.hr</t>
  </si>
  <si>
    <t>matej.tomic3@skole.hr</t>
  </si>
  <si>
    <t>ivan.vuk@skole.hr</t>
  </si>
  <si>
    <t>sara.marteza@skole.hr</t>
  </si>
  <si>
    <t>Maya</t>
  </si>
  <si>
    <t>Milašin Gere</t>
  </si>
  <si>
    <t>maya.milasin-gere@skole.hr</t>
  </si>
  <si>
    <t>Milokanović</t>
  </si>
  <si>
    <t>dominik.milokanovic@skole.hr</t>
  </si>
  <si>
    <t>filip.svajger@skole.hr</t>
  </si>
  <si>
    <t>lana.vucic@skole.hr</t>
  </si>
  <si>
    <t>ivan.capin2@skole.hr</t>
  </si>
  <si>
    <t>DELAŠ</t>
  </si>
  <si>
    <t>nikolina.delas@skole.hr</t>
  </si>
  <si>
    <t>Kobeščak-Ozimec</t>
  </si>
  <si>
    <t>darko.kobescak-ozimec@skole.hr</t>
  </si>
  <si>
    <t>lea.radocaj1@skole.hr</t>
  </si>
  <si>
    <t>una.strbad@skole.hr</t>
  </si>
  <si>
    <t>Mavsar</t>
  </si>
  <si>
    <t>bojana.mavsar@skole.hr</t>
  </si>
  <si>
    <t>POLIĆ</t>
  </si>
  <si>
    <t>petra.polic1@skole.hr</t>
  </si>
  <si>
    <t>nika.siric@skole.hr</t>
  </si>
  <si>
    <t>lucija.ajdukovic@skole.hr</t>
  </si>
  <si>
    <t>leon.benko1@skole.hr</t>
  </si>
  <si>
    <t>BUDIĆ</t>
  </si>
  <si>
    <t>patrik.budic1@skole.hr</t>
  </si>
  <si>
    <t>lea.butina@skole.hr</t>
  </si>
  <si>
    <t>david.crncic2@skole.hr</t>
  </si>
  <si>
    <t>gabriel.crnkovic@skole.hr</t>
  </si>
  <si>
    <t>vedran.celic@skole.hr</t>
  </si>
  <si>
    <t>luka.doslic@skole.hr</t>
  </si>
  <si>
    <t>ĐERI</t>
  </si>
  <si>
    <t>matija.deri@skole.hr</t>
  </si>
  <si>
    <t>marija.forst@skole.hr</t>
  </si>
  <si>
    <t>kristijan.frank1@skole.hr</t>
  </si>
  <si>
    <t>FRANULOVIĆ</t>
  </si>
  <si>
    <t>lucija.franulovic@skole.hr</t>
  </si>
  <si>
    <t>Gašpar Kozelj</t>
  </si>
  <si>
    <t>maja.gaspar-kozelj@skole.hr</t>
  </si>
  <si>
    <t>marko.gaurina1@skole.hr</t>
  </si>
  <si>
    <t>josipa.grcevic@skole.hr</t>
  </si>
  <si>
    <t>HRENAR</t>
  </si>
  <si>
    <t>tin.hrenar@skole.hr</t>
  </si>
  <si>
    <t>dino.huic@skole.hr</t>
  </si>
  <si>
    <t>Inkret</t>
  </si>
  <si>
    <t>jelena.inkret@skole.hr</t>
  </si>
  <si>
    <t>JURGEC</t>
  </si>
  <si>
    <t>lovro.jurgec@skole.hr</t>
  </si>
  <si>
    <t>marin.juric19@skole.hr</t>
  </si>
  <si>
    <t>val.karan@skole.hr</t>
  </si>
  <si>
    <t>filip.kotarski@skole.hr</t>
  </si>
  <si>
    <t>Krkan</t>
  </si>
  <si>
    <t>emanuela.krkan@skole.hr</t>
  </si>
  <si>
    <t>mihael.krznaric4@skole.hr</t>
  </si>
  <si>
    <t>ante.loncar10@skole.hr</t>
  </si>
  <si>
    <t>NICOL</t>
  </si>
  <si>
    <t>MAJDAK</t>
  </si>
  <si>
    <t>nicol.majdak@skole.hr</t>
  </si>
  <si>
    <t>MALEK</t>
  </si>
  <si>
    <t>iva.malek@skole.hr</t>
  </si>
  <si>
    <t>jan.malogorski@skole.hr</t>
  </si>
  <si>
    <t>luka.martincevic3@skole.hr</t>
  </si>
  <si>
    <t>tia.matijevic@skole.hr</t>
  </si>
  <si>
    <t>kristijan.mihoci@skole.hr</t>
  </si>
  <si>
    <t>MORNAR</t>
  </si>
  <si>
    <t>ema.mornar@skole.hr</t>
  </si>
  <si>
    <t>mateo.novosel2@skole.hr</t>
  </si>
  <si>
    <t>NULI</t>
  </si>
  <si>
    <t>matea.nuli@skole.hr</t>
  </si>
  <si>
    <t>ivan.pavlovic48@skole.hr</t>
  </si>
  <si>
    <t>roko.perkovic8@skole.hr</t>
  </si>
  <si>
    <t>antonija.petrovic@skole.hr</t>
  </si>
  <si>
    <t>jakov.poljak@skole.hr</t>
  </si>
  <si>
    <t>POSARIĆ</t>
  </si>
  <si>
    <t>sven.posaric@skole.hr</t>
  </si>
  <si>
    <t>nela.sabolic@skole.hr</t>
  </si>
  <si>
    <t>sven.salopek@skole.hr</t>
  </si>
  <si>
    <t>SLUGANOVIĆ</t>
  </si>
  <si>
    <t>ivana.sluganovic1@skole.hr</t>
  </si>
  <si>
    <t>SPINČIĆ</t>
  </si>
  <si>
    <t>nino.spincic@skole.hr</t>
  </si>
  <si>
    <t>enea.susanj@skole.hr</t>
  </si>
  <si>
    <t>SVETINA</t>
  </si>
  <si>
    <t>vito.svetina@skole.hr</t>
  </si>
  <si>
    <t>Šeatović</t>
  </si>
  <si>
    <t>klara.seatovic@skole.hr</t>
  </si>
  <si>
    <t>Mihaela Veronika</t>
  </si>
  <si>
    <t>mihaela-veronika.sikic@skole.hr</t>
  </si>
  <si>
    <t>roza.simic@skole.hr</t>
  </si>
  <si>
    <t>lucija.svec3@skole.hr</t>
  </si>
  <si>
    <t>viktor.viljac@skole.hr</t>
  </si>
  <si>
    <t>Osnovna škola Majstora Radovana Trogir</t>
  </si>
  <si>
    <t>Židak</t>
  </si>
  <si>
    <t>sven.zidak@skole.hr</t>
  </si>
  <si>
    <t>Doni</t>
  </si>
  <si>
    <t>Žigant</t>
  </si>
  <si>
    <t>doni.zigant@skole.hr</t>
  </si>
  <si>
    <t>lucia.zuvela@skole.hr</t>
  </si>
  <si>
    <t>tamara.balent@skole.hr</t>
  </si>
  <si>
    <t>oskar.tandara@skole.hr</t>
  </si>
  <si>
    <t>DOMAZET</t>
  </si>
  <si>
    <t>ivan.domazet2@skole.hr</t>
  </si>
  <si>
    <t>Braičin</t>
  </si>
  <si>
    <t>petra.braicin@skole.hr</t>
  </si>
  <si>
    <t>branimir.ilicic@skole.hr</t>
  </si>
  <si>
    <t>Komarac</t>
  </si>
  <si>
    <t>petra.komarac@skole.hr</t>
  </si>
  <si>
    <t>Korečić</t>
  </si>
  <si>
    <t>ivan-dominik.korecic@skole.hr</t>
  </si>
  <si>
    <t>marija.blecic2@skole.hr</t>
  </si>
  <si>
    <t>mirta.gatara@skole.hr</t>
  </si>
  <si>
    <t>Greguraš</t>
  </si>
  <si>
    <t>petar.greguras@skole.hr</t>
  </si>
  <si>
    <t>ivano.hladnik@skole.hr</t>
  </si>
  <si>
    <t>ivano.masnic1@skole.hr</t>
  </si>
  <si>
    <t>leon.mikulcic1@skole.hr</t>
  </si>
  <si>
    <t>nina.orovic@skole.hr</t>
  </si>
  <si>
    <t>matej.pivec@skole.hr</t>
  </si>
  <si>
    <t>andrija.stanicic@skole.hr</t>
  </si>
  <si>
    <t>laura.stjepic1@skole.hr</t>
  </si>
  <si>
    <t>mirta.svjetlicic@skole.hr</t>
  </si>
  <si>
    <t>gabrijela.sanjek@skole.hr</t>
  </si>
  <si>
    <t>ana.bozickovic@skole.hr</t>
  </si>
  <si>
    <t>ivan.dominkovic6@skole.hr</t>
  </si>
  <si>
    <t>noa.galovic@skole.hr</t>
  </si>
  <si>
    <t>GLUHAK</t>
  </si>
  <si>
    <t>roko.gluhak@skole.hr</t>
  </si>
  <si>
    <t>petra.kovacevic12@skole.hr</t>
  </si>
  <si>
    <t>RAJNA</t>
  </si>
  <si>
    <t>PEROŠIĆ</t>
  </si>
  <si>
    <t>rajna.perosic@skole.hr</t>
  </si>
  <si>
    <t>luka.basic7@skole.hr</t>
  </si>
  <si>
    <t>Klečar</t>
  </si>
  <si>
    <t>ivan.klecar@skole.hr</t>
  </si>
  <si>
    <t>kaja.mikac@skole.hr</t>
  </si>
  <si>
    <t>POTURICA</t>
  </si>
  <si>
    <t>dora.poturica@skole.hr</t>
  </si>
  <si>
    <t>alma.skadrak@skole.hr</t>
  </si>
  <si>
    <t>Sumić</t>
  </si>
  <si>
    <t>matea.sumic@skole.hr</t>
  </si>
  <si>
    <t>LENI</t>
  </si>
  <si>
    <t>BARABA</t>
  </si>
  <si>
    <t>leni.baraba@skole.hr</t>
  </si>
  <si>
    <t>FIŠIĆ</t>
  </si>
  <si>
    <t>andrej.fisic@skole.hr</t>
  </si>
  <si>
    <t>Girotto</t>
  </si>
  <si>
    <t>andre.girotto@skole.hr</t>
  </si>
  <si>
    <t>matija.janusic@skole.hr</t>
  </si>
  <si>
    <t>matko.leko1@skole.hr</t>
  </si>
  <si>
    <t>Tihomir</t>
  </si>
  <si>
    <t>tihomir.paun@skole.hr</t>
  </si>
  <si>
    <t>petar.perisa1@skole.hr</t>
  </si>
  <si>
    <t>noa.sudaric@skole.hr</t>
  </si>
  <si>
    <t>Vitas</t>
  </si>
  <si>
    <t>luka.vitas@skole.hr</t>
  </si>
  <si>
    <t>Zimak</t>
  </si>
  <si>
    <t>nika.zimak@skole.hr</t>
  </si>
  <si>
    <t>mihael.zilic@skole.hr</t>
  </si>
  <si>
    <t>ivano.babic@skole.hr</t>
  </si>
  <si>
    <t>petar.banjak@skole.hr</t>
  </si>
  <si>
    <t>CRNOGAĆA</t>
  </si>
  <si>
    <t>toni.crnogaca@skole.hr</t>
  </si>
  <si>
    <t>Pinterić</t>
  </si>
  <si>
    <t>bruno.pinteric@skole.hr</t>
  </si>
  <si>
    <t>ČIZMAREVIĆ</t>
  </si>
  <si>
    <t>borna.cizmarevic@skole.hr</t>
  </si>
  <si>
    <t>mia.jelovic@skole.hr</t>
  </si>
  <si>
    <t>MATIJAKOVIĆ</t>
  </si>
  <si>
    <t>luka.matijakovic@skole.hr</t>
  </si>
  <si>
    <t>Vladislav</t>
  </si>
  <si>
    <t>Merzlyakov</t>
  </si>
  <si>
    <t>vladislav.merzlyakov@skole.hr</t>
  </si>
  <si>
    <t>vito.crvelin@skole.hr</t>
  </si>
  <si>
    <t>CVETKO</t>
  </si>
  <si>
    <t>karlo.cvetko1@skole.hr</t>
  </si>
  <si>
    <t>Đurišević</t>
  </si>
  <si>
    <t>klara.durisevic@skole.hr</t>
  </si>
  <si>
    <t>laura.friscic@skole.hr</t>
  </si>
  <si>
    <t>niko.hranilovic1@skole.hr</t>
  </si>
  <si>
    <t>mara.hudan@skole.hr</t>
  </si>
  <si>
    <t>ALEKSANDAR</t>
  </si>
  <si>
    <t>JURKOVIĆ</t>
  </si>
  <si>
    <t>aleksandar.jurkovic@skole.hr</t>
  </si>
  <si>
    <t>KEZELE</t>
  </si>
  <si>
    <t>lea.kezele@skole.hr</t>
  </si>
  <si>
    <t>STIPAN</t>
  </si>
  <si>
    <t>PAVIĆ</t>
  </si>
  <si>
    <t>stipan.pavic@skole.hr</t>
  </si>
  <si>
    <t>lovro.peter@skole.hr</t>
  </si>
  <si>
    <t>vanja.plevnik1@skole.hr</t>
  </si>
  <si>
    <t>RIBARIĆ</t>
  </si>
  <si>
    <t>patricia.ribaric@skole.hr</t>
  </si>
  <si>
    <t>luka.stosic3@skole.hr</t>
  </si>
  <si>
    <t>simun.udovicic@skole.hr</t>
  </si>
  <si>
    <t>Vukovojac</t>
  </si>
  <si>
    <t>kristina.vukovojac@skole.hr</t>
  </si>
  <si>
    <t>Mauricio</t>
  </si>
  <si>
    <t>mauricio.zilic@skole.hr</t>
  </si>
  <si>
    <t>luka.lolic@skole.hr</t>
  </si>
  <si>
    <t>toni.cetina1@skole.hr</t>
  </si>
  <si>
    <t>Mujan</t>
  </si>
  <si>
    <t>kiara.mujan@skole.hr</t>
  </si>
  <si>
    <t>ivan.muzina@skole.hr</t>
  </si>
  <si>
    <t>lina.svetac@skole.hr</t>
  </si>
  <si>
    <t>katarina.spudic1@skole.hr</t>
  </si>
  <si>
    <t>petra.agatic1@skole.hr</t>
  </si>
  <si>
    <t>Hudak</t>
  </si>
  <si>
    <t>luka.hudak@skole.hr</t>
  </si>
  <si>
    <t>PRIKRATKI</t>
  </si>
  <si>
    <t>franko.prikratki@skole.hr</t>
  </si>
  <si>
    <t>nik.stimac@skole.hr</t>
  </si>
  <si>
    <t>ivan.gugic2@skole.hr</t>
  </si>
  <si>
    <t>mia.hanzekovic@skole.hr</t>
  </si>
  <si>
    <t>toni.ivanic@skole.hr</t>
  </si>
  <si>
    <t>Lebarović</t>
  </si>
  <si>
    <t>ema.lebarovic@skole.hr</t>
  </si>
  <si>
    <t>klara.martinjak@skole.hr</t>
  </si>
  <si>
    <t>maksim.oreskovic@skole.hr</t>
  </si>
  <si>
    <t>AČKAR</t>
  </si>
  <si>
    <t>dominik.ackar1@skole.hr</t>
  </si>
  <si>
    <t>Erjon</t>
  </si>
  <si>
    <t>Ademaj</t>
  </si>
  <si>
    <t>erjon.ademaj@skole.hr</t>
  </si>
  <si>
    <t>Jasmin</t>
  </si>
  <si>
    <t>Agić</t>
  </si>
  <si>
    <t>jasmin.agic@skole.hr</t>
  </si>
  <si>
    <t>Alagić</t>
  </si>
  <si>
    <t>gabrijela.alagic@skole.hr</t>
  </si>
  <si>
    <t>Norin</t>
  </si>
  <si>
    <t>Anđelković</t>
  </si>
  <si>
    <t>norin.andelkovic@skole.hr</t>
  </si>
  <si>
    <t>natali.anic@skole.hr</t>
  </si>
  <si>
    <t>nika.arman@skole.hr</t>
  </si>
  <si>
    <t>AŠČIĆ</t>
  </si>
  <si>
    <t>bruno.ascic@skole.hr</t>
  </si>
  <si>
    <t>filip.bacic4@skole.hr</t>
  </si>
  <si>
    <t>Bačinski</t>
  </si>
  <si>
    <t>ana.bacinski@skole.hr</t>
  </si>
  <si>
    <t>Bajkovac</t>
  </si>
  <si>
    <t>ema.bajkovac@skole.hr</t>
  </si>
  <si>
    <t>Balažin</t>
  </si>
  <si>
    <t>tina.balazin@skole.hr</t>
  </si>
  <si>
    <t>nika.banicek@skole.hr</t>
  </si>
  <si>
    <t>sandro.banko@skole.hr</t>
  </si>
  <si>
    <t>mathias.barisic@skole.hr</t>
  </si>
  <si>
    <t>marko.barisic19@skole.hr</t>
  </si>
  <si>
    <t>kristina.barisic3@skole.hr</t>
  </si>
  <si>
    <t>lovro.bartolovic1@skole.hr</t>
  </si>
  <si>
    <t>BEGONJA</t>
  </si>
  <si>
    <t>roko.begonja1@skole.hr</t>
  </si>
  <si>
    <t>Bek</t>
  </si>
  <si>
    <t>lota.bek@skole.hr</t>
  </si>
  <si>
    <t>lucija.bekic@skole.hr</t>
  </si>
  <si>
    <t>izak.bel@skole.hr</t>
  </si>
  <si>
    <t>bruna.belamaric@skole.hr</t>
  </si>
  <si>
    <t>ante.belic@skole.hr</t>
  </si>
  <si>
    <t>Eros Nicholas</t>
  </si>
  <si>
    <t>Bestulić</t>
  </si>
  <si>
    <t>eros.bestulic@skole.hr</t>
  </si>
  <si>
    <t>BEŽAN</t>
  </si>
  <si>
    <t>lana.bezan1@skole.hr</t>
  </si>
  <si>
    <t>teo.bezan@skole.hr</t>
  </si>
  <si>
    <t>mate.bilic2@skole.hr</t>
  </si>
  <si>
    <t>eva.biljan@skole.hr</t>
  </si>
  <si>
    <t>Antun Bader</t>
  </si>
  <si>
    <t>antun-bader.bistrovic@skole.hr</t>
  </si>
  <si>
    <t>BJELOGRADSKI</t>
  </si>
  <si>
    <t>lea.bjelogradski@skole.hr</t>
  </si>
  <si>
    <t>bruno.blazic1@skole.hr</t>
  </si>
  <si>
    <t>antonija.bobic1@skole.hr</t>
  </si>
  <si>
    <t>david.bogunovic1@skole.hr</t>
  </si>
  <si>
    <t>Bokan</t>
  </si>
  <si>
    <t>leon.bokan@skole.hr</t>
  </si>
  <si>
    <t>jakob.boljar@skole.hr</t>
  </si>
  <si>
    <t>ivan.bosnjak31@skole.hr</t>
  </si>
  <si>
    <t>andela.bozic2@skole.hr</t>
  </si>
  <si>
    <t>ivan.brajdic1@skole.hr</t>
  </si>
  <si>
    <t>Braut</t>
  </si>
  <si>
    <t>leonora.braut@skole.hr</t>
  </si>
  <si>
    <t>Bregeš</t>
  </si>
  <si>
    <t>kimi.breges@skole.hr</t>
  </si>
  <si>
    <t>Brestovac</t>
  </si>
  <si>
    <t>katja.brestovac@skole.hr</t>
  </si>
  <si>
    <t>klara.brkic2@skole.hr</t>
  </si>
  <si>
    <t>ivo.brusic@skole.hr</t>
  </si>
  <si>
    <t>ema.budic@skole.hr</t>
  </si>
  <si>
    <t>marko.budimir6@skole.hr</t>
  </si>
  <si>
    <t>Buhić</t>
  </si>
  <si>
    <t>ana-marija.buhic@skole.hr</t>
  </si>
  <si>
    <t>paula.buljubasic@skole.hr</t>
  </si>
  <si>
    <t>Buvač</t>
  </si>
  <si>
    <t>jakov.buvac@skole.hr</t>
  </si>
  <si>
    <t>Capar</t>
  </si>
  <si>
    <t>bruna.capar@skole.hr</t>
  </si>
  <si>
    <t>sandro.cetina@skole.hr</t>
  </si>
  <si>
    <t>Cetinić</t>
  </si>
  <si>
    <t>iva.cetinic@skole.hr</t>
  </si>
  <si>
    <t>Copić</t>
  </si>
  <si>
    <t>tonka.copic1@skole.hr</t>
  </si>
  <si>
    <t>zara.crnjak@skole.hr</t>
  </si>
  <si>
    <t>kristijan.cujan@skole.hr</t>
  </si>
  <si>
    <t>Cvjak</t>
  </si>
  <si>
    <t>nika.cvjak@skole.hr</t>
  </si>
  <si>
    <t>Kiara Ana</t>
  </si>
  <si>
    <t>kiara.cvrtnjak@skole.hr</t>
  </si>
  <si>
    <t>ČANČAR</t>
  </si>
  <si>
    <t>teo.cancar@skole.hr</t>
  </si>
  <si>
    <t>ozren.cop@skole.hr</t>
  </si>
  <si>
    <t>ČORKALO</t>
  </si>
  <si>
    <t>petar.corkalo@skole.hr</t>
  </si>
  <si>
    <t>josip.culo@skole.hr</t>
  </si>
  <si>
    <t>iva.cavar4@skole.hr</t>
  </si>
  <si>
    <t>lana.celic@skole.hr</t>
  </si>
  <si>
    <t>sofija.coric@skole.hr</t>
  </si>
  <si>
    <t>jakov.dekanic@skole.hr</t>
  </si>
  <si>
    <t>IVOR</t>
  </si>
  <si>
    <t>DEKOVIĆ</t>
  </si>
  <si>
    <t>ivor.dekovic@skole.hr</t>
  </si>
  <si>
    <t>Delač Smrzlić</t>
  </si>
  <si>
    <t>marko.delac-smrzlic@skole.hr</t>
  </si>
  <si>
    <t>Deriš</t>
  </si>
  <si>
    <t>natalija.deris@skole.hr</t>
  </si>
  <si>
    <t>dino.devcic1@skole.hr</t>
  </si>
  <si>
    <t>Dikan</t>
  </si>
  <si>
    <t>patrik.dikan@skole.hr</t>
  </si>
  <si>
    <t>DIMZOV</t>
  </si>
  <si>
    <t>damjan.dimzov@skole.hr</t>
  </si>
  <si>
    <t>lana.dobrenic@skole.hr</t>
  </si>
  <si>
    <t>DOMINIĆ</t>
  </si>
  <si>
    <t>luka.dominic@skole.hr</t>
  </si>
  <si>
    <t>borna.donat@skole.hr</t>
  </si>
  <si>
    <t>robert.dosen1@skole.hr</t>
  </si>
  <si>
    <t>lana.draganjac@skole.hr</t>
  </si>
  <si>
    <t>hrvoje.dragic2@skole.hr</t>
  </si>
  <si>
    <t>Dušek</t>
  </si>
  <si>
    <t>karlo.dusek@skole.hr</t>
  </si>
  <si>
    <t>luka.dakovic5@skole.hr</t>
  </si>
  <si>
    <t>ĐAKULOVIĆ</t>
  </si>
  <si>
    <t>ella.dakulovic@skole.hr</t>
  </si>
  <si>
    <t>gabriel.dukic@skole.hr</t>
  </si>
  <si>
    <t>Fabijanković</t>
  </si>
  <si>
    <t>petra.fabijankovic@skole.hr</t>
  </si>
  <si>
    <t>chiara.fabris@skole.hr</t>
  </si>
  <si>
    <t>iva.fanjek@skole.hr</t>
  </si>
  <si>
    <t>maria.farkas@skole.hr</t>
  </si>
  <si>
    <t>lara.filipovic4@skole.hr</t>
  </si>
  <si>
    <t>kristina.flanjak1@skole.hr</t>
  </si>
  <si>
    <t>lovro.fuduric@skole.hr</t>
  </si>
  <si>
    <t>tara.gabrilo@skole.hr</t>
  </si>
  <si>
    <t>ana-marija.gal@skole.hr</t>
  </si>
  <si>
    <t>ivan.galic52@skole.hr</t>
  </si>
  <si>
    <t>Ivan Ante</t>
  </si>
  <si>
    <t>Gasparac</t>
  </si>
  <si>
    <t>ivan-ante.gasparac@skole.hr</t>
  </si>
  <si>
    <t>viktor.glavina@skole.hr</t>
  </si>
  <si>
    <t>ema.gotal@skole.hr</t>
  </si>
  <si>
    <t>helena.grabas@skole.hr</t>
  </si>
  <si>
    <t>karlo.greguras1@skole.hr</t>
  </si>
  <si>
    <t>Gregurec</t>
  </si>
  <si>
    <t>lara.gregurec@skole.hr</t>
  </si>
  <si>
    <t>ivano.grigorov@skole.hr</t>
  </si>
  <si>
    <t>GRUBIŠIĆ</t>
  </si>
  <si>
    <t>noa.grubisic@skole.hr</t>
  </si>
  <si>
    <t>Gudek</t>
  </si>
  <si>
    <t>fran.gudek@skole.hr</t>
  </si>
  <si>
    <t>tonka.gugic@skole.hr</t>
  </si>
  <si>
    <t>dino.gustin@skole.hr</t>
  </si>
  <si>
    <t>Hadžibegović</t>
  </si>
  <si>
    <t>ema.hadzibegovic@skole.hr</t>
  </si>
  <si>
    <t>Hajnal</t>
  </si>
  <si>
    <t>josip.hajnal@skole.hr</t>
  </si>
  <si>
    <t>HAJRIZI</t>
  </si>
  <si>
    <t>leona.hajrizi@skole.hr</t>
  </si>
  <si>
    <t>magdalena.halas@skole.hr</t>
  </si>
  <si>
    <t>jakov.hamonajec@skole.hr</t>
  </si>
  <si>
    <t>HANIĆ</t>
  </si>
  <si>
    <t>lucija.hanic@skole.hr</t>
  </si>
  <si>
    <t>lara.hecimovic@skole.hr</t>
  </si>
  <si>
    <t>Herega</t>
  </si>
  <si>
    <t>niko.herega@skole.hr</t>
  </si>
  <si>
    <t>gabriel.hlebec@skole.hr</t>
  </si>
  <si>
    <t>HOHNJEC</t>
  </si>
  <si>
    <t>borna.hohnjec@skole.hr</t>
  </si>
  <si>
    <t>mia.horvat9@skole.hr</t>
  </si>
  <si>
    <t>nela.horvat1@skole.hr</t>
  </si>
  <si>
    <t>luka.horvat51@skole.hr</t>
  </si>
  <si>
    <t>noa.horvat2@skole.hr</t>
  </si>
  <si>
    <t>david.hrebac@skole.hr</t>
  </si>
  <si>
    <t>ema.hrvoic@skole.hr</t>
  </si>
  <si>
    <t>lorena.ilicic@skole.hr</t>
  </si>
  <si>
    <t>ivano.ivancic@skole.hr</t>
  </si>
  <si>
    <t>ivana.ivanko@skole.hr</t>
  </si>
  <si>
    <t>dora.jakopec1@skole.hr</t>
  </si>
  <si>
    <t>dora.jakopincic@skole.hr</t>
  </si>
  <si>
    <t>JAKOPOVIĆ</t>
  </si>
  <si>
    <t>luka.jakopovic2@skole.hr</t>
  </si>
  <si>
    <t>JAMBRUŠIĆ</t>
  </si>
  <si>
    <t>ema.jambrusic@skole.hr</t>
  </si>
  <si>
    <t>tvrtko.jankovic@skole.hr</t>
  </si>
  <si>
    <t>duje.jelavic@skole.hr</t>
  </si>
  <si>
    <t>ana.jelec@skole.hr</t>
  </si>
  <si>
    <t>lara.jelecevic@skole.hr</t>
  </si>
  <si>
    <t>ivan.jenjic@skole.hr</t>
  </si>
  <si>
    <t>ivan.jerbic4@skole.hr</t>
  </si>
  <si>
    <t>borna.jerkovic2@skole.hr</t>
  </si>
  <si>
    <t>Ježovita</t>
  </si>
  <si>
    <t>tara.jezovita@skole.hr</t>
  </si>
  <si>
    <t>Joć</t>
  </si>
  <si>
    <t>tomislav.joc@skole.hr</t>
  </si>
  <si>
    <t>JOVANOVIĆ</t>
  </si>
  <si>
    <t>bruno.jovanovic3@skole.hr</t>
  </si>
  <si>
    <t>Jožić</t>
  </si>
  <si>
    <t>izabela.jozic1@skole.hr</t>
  </si>
  <si>
    <t>nela.jukic@skole.hr</t>
  </si>
  <si>
    <t>noel.juricevic@skole.hr</t>
  </si>
  <si>
    <t>matej.juric26@skole.hr</t>
  </si>
  <si>
    <t>danijel.jurkovic1@skole.hr</t>
  </si>
  <si>
    <t>bartol.kadic@skole.hr</t>
  </si>
  <si>
    <t>leona.karabaic@skole.hr</t>
  </si>
  <si>
    <t>KARADŽA</t>
  </si>
  <si>
    <t>luka.karadza1@skole.hr</t>
  </si>
  <si>
    <t>kira.keckes@skole.hr</t>
  </si>
  <si>
    <t>lana.kekic@skole.hr</t>
  </si>
  <si>
    <t>ema.keteles@skole.hr</t>
  </si>
  <si>
    <t>nikola.klaric7@skole.hr</t>
  </si>
  <si>
    <t>KLEMENIĆ</t>
  </si>
  <si>
    <t>lukas.klemenic@skole.hr</t>
  </si>
  <si>
    <t>vita.knezevic@skole.hr</t>
  </si>
  <si>
    <t>iva.kocet@skole.hr</t>
  </si>
  <si>
    <t>sebastian.kolaric@skole.hr</t>
  </si>
  <si>
    <t>dominik.koletic@skole.hr</t>
  </si>
  <si>
    <t>lucija.kolovrat2@skole.hr</t>
  </si>
  <si>
    <t>monika.kolovrat@skole.hr</t>
  </si>
  <si>
    <t>Kombol</t>
  </si>
  <si>
    <t>ante.kombol@skole.hr</t>
  </si>
  <si>
    <t>petar.konjevic1@skole.hr</t>
  </si>
  <si>
    <t>ante.koprivnjak@skole.hr</t>
  </si>
  <si>
    <t>luka.korenic1@skole.hr</t>
  </si>
  <si>
    <t>marko.kosara@skole.hr</t>
  </si>
  <si>
    <t>martin.kovac1@skole.hr</t>
  </si>
  <si>
    <t>antonio.kovacevic18@skole.hr</t>
  </si>
  <si>
    <t>gabrijel.kovacevic@skole.hr</t>
  </si>
  <si>
    <t>petar.kovacevic6@skole.hr</t>
  </si>
  <si>
    <t>ema.kovacevic16@skole.hr</t>
  </si>
  <si>
    <t>marko.kovacic7@skole.hr</t>
  </si>
  <si>
    <t>matej.kovacic7@skole.hr</t>
  </si>
  <si>
    <t>petar.kovacicek2@skole.hr</t>
  </si>
  <si>
    <t>KOVALISKO</t>
  </si>
  <si>
    <t>vanja.kovalisko@skole.hr</t>
  </si>
  <si>
    <t>lucija.krajina2@skole.hr</t>
  </si>
  <si>
    <t>Krajnik</t>
  </si>
  <si>
    <t>petra.krajnik1@skole.hr</t>
  </si>
  <si>
    <t>lucija.kralj3@skole.hr</t>
  </si>
  <si>
    <t>david.kralj3@skole.hr</t>
  </si>
  <si>
    <t>KRALJEVIĆ</t>
  </si>
  <si>
    <t>katja.kraljevic1@skole.hr</t>
  </si>
  <si>
    <t>mihaela.kranjcevic1@skole.hr</t>
  </si>
  <si>
    <t>Krivić</t>
  </si>
  <si>
    <t>luna.krivic@skole.hr</t>
  </si>
  <si>
    <t>Križnik</t>
  </si>
  <si>
    <t>kala.kriznik@skole.hr</t>
  </si>
  <si>
    <t>magdalena.krmpotic3@skole.hr</t>
  </si>
  <si>
    <t>emil.kukec1@skole.hr</t>
  </si>
  <si>
    <t>vanja.kulisic@skole.hr</t>
  </si>
  <si>
    <t>KULJANIĆ</t>
  </si>
  <si>
    <t>luka.kuljanic@skole.hr</t>
  </si>
  <si>
    <t>Kušar</t>
  </si>
  <si>
    <t>rok.kusar@skole.hr</t>
  </si>
  <si>
    <t>Laković</t>
  </si>
  <si>
    <t>nikolina.lakovic@skole.hr</t>
  </si>
  <si>
    <t>simon.langer@skole.hr</t>
  </si>
  <si>
    <t>Laškaj</t>
  </si>
  <si>
    <t>filip.laskaj@skole.hr</t>
  </si>
  <si>
    <t>LENCUR</t>
  </si>
  <si>
    <t>vita.lencur@skole.hr</t>
  </si>
  <si>
    <t>Patrick David</t>
  </si>
  <si>
    <t>patrick-david.lesic@skole.hr</t>
  </si>
  <si>
    <t>emanuel.levar@skole.hr</t>
  </si>
  <si>
    <t>andrija.lezaic@skole.hr</t>
  </si>
  <si>
    <t>Likan Kelentrić</t>
  </si>
  <si>
    <t>tin.likan-kelentric@skole.hr</t>
  </si>
  <si>
    <t>dorian.likan-kelentric@skole.hr</t>
  </si>
  <si>
    <t>antonia.lisjak@skole.hr</t>
  </si>
  <si>
    <t>leona.lucic2@skole.hr</t>
  </si>
  <si>
    <t>leon.lukacic@skole.hr</t>
  </si>
  <si>
    <t>LUKAVEČKI</t>
  </si>
  <si>
    <t>sven.lukavecki@skole.hr</t>
  </si>
  <si>
    <t>marko.ljubicic2@skole.hr</t>
  </si>
  <si>
    <t>dinko.ljustina@skole.hr</t>
  </si>
  <si>
    <t>TIJAN</t>
  </si>
  <si>
    <t>MAĆEŠIĆ</t>
  </si>
  <si>
    <t>tijan.macesic@skole.hr</t>
  </si>
  <si>
    <t>antonela.malcic@skole.hr</t>
  </si>
  <si>
    <t>Anđa</t>
  </si>
  <si>
    <t>anda.mamic@skole.hr</t>
  </si>
  <si>
    <t>petra.mandac@skole.hr</t>
  </si>
  <si>
    <t>anja.mandac@skole.hr</t>
  </si>
  <si>
    <t>gabriela.marasovic@skole.hr</t>
  </si>
  <si>
    <t>rita.mardesic@skole.hr</t>
  </si>
  <si>
    <t>Osnovna škola Komiža</t>
  </si>
  <si>
    <t>damjan.margetic@skole.hr</t>
  </si>
  <si>
    <t>evan.maric@skole.hr</t>
  </si>
  <si>
    <t>ivan.marijanic@skole.hr</t>
  </si>
  <si>
    <t>gabrijela.markotic1@skole.hr</t>
  </si>
  <si>
    <t>martina.markovic13@skole.hr</t>
  </si>
  <si>
    <t>sven.markovic@skole.hr</t>
  </si>
  <si>
    <t>nikolina.masnic@skole.hr</t>
  </si>
  <si>
    <t>marko.maticic@skole.hr</t>
  </si>
  <si>
    <t>teo.matijasic2@skole.hr</t>
  </si>
  <si>
    <t>Medven</t>
  </si>
  <si>
    <t>marko.medven1@skole.hr</t>
  </si>
  <si>
    <t>marko.medimorec1@skole.hr</t>
  </si>
  <si>
    <t>Merzel</t>
  </si>
  <si>
    <t>luka.merzel@skole.hr</t>
  </si>
  <si>
    <t>anja.mihaljevic@skole.hr</t>
  </si>
  <si>
    <t>luka.mihanovic5@skole.hr</t>
  </si>
  <si>
    <t>MIHOKOVIĆ</t>
  </si>
  <si>
    <t>tena.mihokovic@skole.hr</t>
  </si>
  <si>
    <t>alen.miketic@skole.hr</t>
  </si>
  <si>
    <t>vjera.mikic@skole.hr</t>
  </si>
  <si>
    <t>erika.mikic@skole.hr</t>
  </si>
  <si>
    <t>MIKŠAJ</t>
  </si>
  <si>
    <t>sara.miksaj@skole.hr</t>
  </si>
  <si>
    <t>MIKŠIĆ</t>
  </si>
  <si>
    <t>ana.miksic1@skole.hr</t>
  </si>
  <si>
    <t>vedran.miletic@skole.hr</t>
  </si>
  <si>
    <t>MILKOVIĆ</t>
  </si>
  <si>
    <t>marko.milkovic@skole.hr</t>
  </si>
  <si>
    <t>noa.misak@skole.hr</t>
  </si>
  <si>
    <t>maks.mitrovic@skole.hr</t>
  </si>
  <si>
    <t>dora.mojzes@skole.hr</t>
  </si>
  <si>
    <t>fran.muratovic@skole.hr</t>
  </si>
  <si>
    <t>NAGLIĆ</t>
  </si>
  <si>
    <t>karla.naglic@skole.hr</t>
  </si>
  <si>
    <t>Nešić</t>
  </si>
  <si>
    <t>dino.nesic@skole.hr</t>
  </si>
  <si>
    <t>EGON</t>
  </si>
  <si>
    <t>NEVEČEREL</t>
  </si>
  <si>
    <t>egon.nevecerel@skole.hr</t>
  </si>
  <si>
    <t>NILOVIĆ</t>
  </si>
  <si>
    <t>viktor.nilovic@skole.hr</t>
  </si>
  <si>
    <t>vili.novak@skole.hr</t>
  </si>
  <si>
    <t>lana.novak8@skole.hr</t>
  </si>
  <si>
    <t>marija.novak1@skole.hr</t>
  </si>
  <si>
    <t>Obraz</t>
  </si>
  <si>
    <t>ivan.obraz@skole.hr</t>
  </si>
  <si>
    <t>nikola.obucina1@skole.hr</t>
  </si>
  <si>
    <t>Olđa</t>
  </si>
  <si>
    <t>lun.olda@skole.hr</t>
  </si>
  <si>
    <t>iva.olujic@skole.hr</t>
  </si>
  <si>
    <t>tin.osrecak@skole.hr</t>
  </si>
  <si>
    <t>nina.ostaric@skole.hr</t>
  </si>
  <si>
    <t>goran.ozbolt@skole.hr</t>
  </si>
  <si>
    <t>marko.pacaric@skole.hr</t>
  </si>
  <si>
    <t>petar.pacelat@skole.hr</t>
  </si>
  <si>
    <t>lea.pajic@skole.hr</t>
  </si>
  <si>
    <t>gabriel.pandza1@skole.hr</t>
  </si>
  <si>
    <t>Parenta</t>
  </si>
  <si>
    <t>tino.parenta@skole.hr</t>
  </si>
  <si>
    <t>Donata</t>
  </si>
  <si>
    <t>donata.paulic@skole.hr</t>
  </si>
  <si>
    <t>klara.pavelic@skole.hr</t>
  </si>
  <si>
    <t>toma.pavicic1@skole.hr</t>
  </si>
  <si>
    <t>mihael.pavic2@skole.hr</t>
  </si>
  <si>
    <t>leo.pavlic2@skole.hr</t>
  </si>
  <si>
    <t>PEJKOVIĆ</t>
  </si>
  <si>
    <t>roko.pejkovic1@skole.hr</t>
  </si>
  <si>
    <t>ivan.pejkovic1@skole.hr</t>
  </si>
  <si>
    <t>matej.pekas@skole.hr</t>
  </si>
  <si>
    <t>klara.penic1@skole.hr</t>
  </si>
  <si>
    <t>ivano.perkovic1@skole.hr</t>
  </si>
  <si>
    <t>ema.perkovic4@skole.hr</t>
  </si>
  <si>
    <t>Peštanac</t>
  </si>
  <si>
    <t>andrej.pestanac@skole.hr</t>
  </si>
  <si>
    <t>karlo.petkovic@skole.hr</t>
  </si>
  <si>
    <t>vito.petkovic1@skole.hr</t>
  </si>
  <si>
    <t>Petonjić</t>
  </si>
  <si>
    <t>ilijana.petonjic@skole.hr</t>
  </si>
  <si>
    <t>ANASTAZIJA</t>
  </si>
  <si>
    <t>PETRIČIĆ</t>
  </si>
  <si>
    <t>anastazija.petricic@skole.hr</t>
  </si>
  <si>
    <t>josip.petrovic5@skole.hr</t>
  </si>
  <si>
    <t>bartul.petrovic@skole.hr</t>
  </si>
  <si>
    <t>Pihler</t>
  </si>
  <si>
    <t>areta.pihler@skole.hr</t>
  </si>
  <si>
    <t>Plaza Leutar</t>
  </si>
  <si>
    <t>rafael.plaza-leutar@skole.hr</t>
  </si>
  <si>
    <t>katja.plevnjak@skole.hr</t>
  </si>
  <si>
    <t>Počuča</t>
  </si>
  <si>
    <t>andrej.pocuca@skole.hr</t>
  </si>
  <si>
    <t>PODNAR</t>
  </si>
  <si>
    <t>noel.podnar@skole.hr</t>
  </si>
  <si>
    <t>Podvorec</t>
  </si>
  <si>
    <t>karla.podvorec@skole.hr</t>
  </si>
  <si>
    <t>Polanec</t>
  </si>
  <si>
    <t>branko.polanec@skole.hr</t>
  </si>
  <si>
    <t>POLAŠEK</t>
  </si>
  <si>
    <t>sara.polasek@skole.hr</t>
  </si>
  <si>
    <t>Poletan</t>
  </si>
  <si>
    <t>mario.poletan@skole.hr</t>
  </si>
  <si>
    <t>POLJAREVIĆ</t>
  </si>
  <si>
    <t>dora.poljarevic@skole.hr</t>
  </si>
  <si>
    <t>POŠTA</t>
  </si>
  <si>
    <t>nikola.posta@skole.hr</t>
  </si>
  <si>
    <t>SILVIO</t>
  </si>
  <si>
    <t>PREVENDAR</t>
  </si>
  <si>
    <t>silvio.prevendar@skole.hr</t>
  </si>
  <si>
    <t>ante.prgin1@skole.hr</t>
  </si>
  <si>
    <t>PRIMORAC</t>
  </si>
  <si>
    <t>lucija.primorac2@skole.hr</t>
  </si>
  <si>
    <t>antun.protulipac@skole.hr</t>
  </si>
  <si>
    <t>dora.prugovecki1@skole.hr</t>
  </si>
  <si>
    <t>NORA</t>
  </si>
  <si>
    <t>PRUSAC</t>
  </si>
  <si>
    <t>nora.prusac@skole.hr</t>
  </si>
  <si>
    <t>Flora</t>
  </si>
  <si>
    <t>flora.qenaj@skole.hr</t>
  </si>
  <si>
    <t>Rina Zoja</t>
  </si>
  <si>
    <t>Radmilov</t>
  </si>
  <si>
    <t>rina.radmilov@skole.hr</t>
  </si>
  <si>
    <t>gabrijela.radnic@skole.hr</t>
  </si>
  <si>
    <t>jana.radojcic@skole.hr</t>
  </si>
  <si>
    <t>filip.rados2@skole.hr</t>
  </si>
  <si>
    <t>Enia</t>
  </si>
  <si>
    <t>enia.raos@skole.hr</t>
  </si>
  <si>
    <t>gabriel.rasic2@skole.hr</t>
  </si>
  <si>
    <t>Rekić</t>
  </si>
  <si>
    <t>sara.rekic1@skole.hr</t>
  </si>
  <si>
    <t>pavao.reljic@skole.hr</t>
  </si>
  <si>
    <t>lana.rezek@skole.hr</t>
  </si>
  <si>
    <t>petar.ritosa@skole.hr</t>
  </si>
  <si>
    <t>ROCA</t>
  </si>
  <si>
    <t>roko.roca1@skole.hr</t>
  </si>
  <si>
    <t>Melani Eva</t>
  </si>
  <si>
    <t>melani-eva.rogic@skole.hr</t>
  </si>
  <si>
    <t>Ross</t>
  </si>
  <si>
    <t>iva.ross@skole.hr</t>
  </si>
  <si>
    <t>dominik.rovis@skole.hr</t>
  </si>
  <si>
    <t>lina.rubesa@skole.hr</t>
  </si>
  <si>
    <t>matija.ruzic2@skole.hr</t>
  </si>
  <si>
    <t>borna.sabol@skole.hr</t>
  </si>
  <si>
    <t>MISLAV</t>
  </si>
  <si>
    <t>SABOLSKI</t>
  </si>
  <si>
    <t>mislav.sabolski@skole.hr</t>
  </si>
  <si>
    <t>Sadrija</t>
  </si>
  <si>
    <t>endi.sadrija@skole.hr</t>
  </si>
  <si>
    <t>Sajfert</t>
  </si>
  <si>
    <t>lucija.sajfert@skole.hr</t>
  </si>
  <si>
    <t>mihael.sebic@skole.hr</t>
  </si>
  <si>
    <t>franko.seljan@skole.hr</t>
  </si>
  <si>
    <t>marin.sesar@skole.hr</t>
  </si>
  <si>
    <t>SIKAVICA</t>
  </si>
  <si>
    <t>lana.sikavica@skole.hr</t>
  </si>
  <si>
    <t>VALERIA</t>
  </si>
  <si>
    <t>SLADE</t>
  </si>
  <si>
    <t>valeria.slade@skole.hr</t>
  </si>
  <si>
    <t>SLAVICA</t>
  </si>
  <si>
    <t>jakov.slavica1@skole.hr</t>
  </si>
  <si>
    <t>SLOKAN</t>
  </si>
  <si>
    <t>sabina.slokan@skole.hr</t>
  </si>
  <si>
    <t>jasmina.smajlovic@skole.hr</t>
  </si>
  <si>
    <t>toni.smoljo1@skole.hr</t>
  </si>
  <si>
    <t>ANDRO</t>
  </si>
  <si>
    <t>andro.sokac@skole.hr</t>
  </si>
  <si>
    <t>kira.sokolic@skole.hr</t>
  </si>
  <si>
    <t>dino.sovic@skole.hr</t>
  </si>
  <si>
    <t>magdalena.spudic2@skole.hr</t>
  </si>
  <si>
    <t>dino.srdanovic@skole.hr</t>
  </si>
  <si>
    <t>ana.sremic1@skole.hr</t>
  </si>
  <si>
    <t>luka.stipanicev@skole.hr</t>
  </si>
  <si>
    <t>fran.stipic@skole.hr</t>
  </si>
  <si>
    <t>vita.stojic@skole.hr</t>
  </si>
  <si>
    <t>Strahinić</t>
  </si>
  <si>
    <t>luka.strahinic@skole.hr</t>
  </si>
  <si>
    <t>karlo.surac1@skole.hr</t>
  </si>
  <si>
    <t>Šaf</t>
  </si>
  <si>
    <t>marin.saf@skole.hr</t>
  </si>
  <si>
    <t>DOLORES</t>
  </si>
  <si>
    <t>dolores.saric@skole.hr</t>
  </si>
  <si>
    <t>duje.saric6@skole.hr</t>
  </si>
  <si>
    <t>bruno.saronja@skole.hr</t>
  </si>
  <si>
    <t>Raša</t>
  </si>
  <si>
    <t>rasa.simunic@skole.hr</t>
  </si>
  <si>
    <t>rafael.simunic@skole.hr</t>
  </si>
  <si>
    <t>antonio.skarica1@skole.hr</t>
  </si>
  <si>
    <t>ivan.skreblin1@skole.hr</t>
  </si>
  <si>
    <t>vinko.snajder@skole.hr</t>
  </si>
  <si>
    <t>ines.spoljar@skole.hr</t>
  </si>
  <si>
    <t>marta.spoljaric2@skole.hr</t>
  </si>
  <si>
    <t>lana.stampar@skole.hr</t>
  </si>
  <si>
    <t>Štibi</t>
  </si>
  <si>
    <t>viktor.stibi@skole.hr</t>
  </si>
  <si>
    <t>Šupić</t>
  </si>
  <si>
    <t>nina.supic@skole.hr</t>
  </si>
  <si>
    <t>mateo.sustic@skole.hr</t>
  </si>
  <si>
    <t>luka.sutic1@skole.hr</t>
  </si>
  <si>
    <t>iva.suto@skole.hr</t>
  </si>
  <si>
    <t>lucija.suto@skole.hr</t>
  </si>
  <si>
    <t>TALAŠ</t>
  </si>
  <si>
    <t>matija.talas@skole.hr</t>
  </si>
  <si>
    <t>ENIA</t>
  </si>
  <si>
    <t>TAMARUT</t>
  </si>
  <si>
    <t>enia.tamarut@skole.hr</t>
  </si>
  <si>
    <t>Tarcaj</t>
  </si>
  <si>
    <t>magdalena.tarcaj@skole.hr</t>
  </si>
  <si>
    <t>Tašaković</t>
  </si>
  <si>
    <t>hana.tasakovic@skole.hr</t>
  </si>
  <si>
    <t>nikola.tkalcic2@skole.hr</t>
  </si>
  <si>
    <t>mihaela.tomic@skole.hr</t>
  </si>
  <si>
    <t>Benjamin Gabriel</t>
  </si>
  <si>
    <t>benjamin-gabriel.tomsic@skole.hr</t>
  </si>
  <si>
    <t>ROZA</t>
  </si>
  <si>
    <t>TOPIĆ</t>
  </si>
  <si>
    <t>roza.topic@skole.hr</t>
  </si>
  <si>
    <t>ivan.topic3@skole.hr</t>
  </si>
  <si>
    <t>ema.topolnjak@skole.hr</t>
  </si>
  <si>
    <t>Tudorović</t>
  </si>
  <si>
    <t>ivan.tudorovic@skole.hr</t>
  </si>
  <si>
    <t>luka.tuksar@skole.hr</t>
  </si>
  <si>
    <t>lorena.turk3@skole.hr</t>
  </si>
  <si>
    <t>Tušak</t>
  </si>
  <si>
    <t>martina.tusak@skole.hr</t>
  </si>
  <si>
    <t>sven.tuskan1@skole.hr</t>
  </si>
  <si>
    <t>Usainović</t>
  </si>
  <si>
    <t>lara.usainovic@skole.hr</t>
  </si>
  <si>
    <t>roko.valentic@skole.hr</t>
  </si>
  <si>
    <t>josip.vancina@skole.hr</t>
  </si>
  <si>
    <t>Vekić</t>
  </si>
  <si>
    <t>noah.vekic@skole.hr</t>
  </si>
  <si>
    <t>helena.veselko@skole.hr</t>
  </si>
  <si>
    <t>Vicić</t>
  </si>
  <si>
    <t>fran.vicic1@skole.hr</t>
  </si>
  <si>
    <t>patrik.vidakovic1@skole.hr</t>
  </si>
  <si>
    <t>VIDOŠ</t>
  </si>
  <si>
    <t>bruno.vidos@skole.hr</t>
  </si>
  <si>
    <t>hana.vidovic@skole.hr</t>
  </si>
  <si>
    <t>filip.vinko@skole.hr</t>
  </si>
  <si>
    <t>Vintar</t>
  </si>
  <si>
    <t>karlo.vintar@skole.hr</t>
  </si>
  <si>
    <t>VLADOVIĆ</t>
  </si>
  <si>
    <t>toni.vladovic1@skole.hr</t>
  </si>
  <si>
    <t>dominik.vodicka@skole.hr</t>
  </si>
  <si>
    <t>melissa.vojnic@skole.hr</t>
  </si>
  <si>
    <t>grgur.vrcic@skole.hr</t>
  </si>
  <si>
    <t>lana.vrdoljak2@skole.hr</t>
  </si>
  <si>
    <t>vinko.vucelic@skole.hr</t>
  </si>
  <si>
    <t>bruno.vucic@skole.hr</t>
  </si>
  <si>
    <t>juraj.vukelic2@skole.hr</t>
  </si>
  <si>
    <t>mihael.vukovic8@skole.hr</t>
  </si>
  <si>
    <t>karla.vukovic3@skole.hr</t>
  </si>
  <si>
    <t>Weygand</t>
  </si>
  <si>
    <t>nora.weygand@skole.hr</t>
  </si>
  <si>
    <t>filip.zadravec7@skole.hr</t>
  </si>
  <si>
    <t>ZAVRŠKI</t>
  </si>
  <si>
    <t>marin.zavrski@skole.hr</t>
  </si>
  <si>
    <t>borna.zelic@skole.hr</t>
  </si>
  <si>
    <t>ZELJKOVIĆ</t>
  </si>
  <si>
    <t>tomislav.zeljkovic@skole.hr</t>
  </si>
  <si>
    <t>domagoj.zoric1@skole.hr</t>
  </si>
  <si>
    <t>sara.zormanic@skole.hr</t>
  </si>
  <si>
    <t>ŽABEC</t>
  </si>
  <si>
    <t>matija.zabec1@skole.hr</t>
  </si>
  <si>
    <t>Žarkov</t>
  </si>
  <si>
    <t>niko.zarkov@skole.hr</t>
  </si>
  <si>
    <t>Žišković</t>
  </si>
  <si>
    <t>luka.ziskovic@skole.hr</t>
  </si>
  <si>
    <t>dora.zupancic@skole.hr</t>
  </si>
  <si>
    <t>dario.hrvacic1@skole.hr</t>
  </si>
  <si>
    <t>Tomović</t>
  </si>
  <si>
    <t>karlo.tomovic@skole.hr</t>
  </si>
  <si>
    <t>hana.kis1@skole.hr</t>
  </si>
  <si>
    <t>SCHUBERT</t>
  </si>
  <si>
    <t>karlo.schubert@skole.hr</t>
  </si>
  <si>
    <t>GINER</t>
  </si>
  <si>
    <t>lara.giner@skole.hr</t>
  </si>
  <si>
    <t>iva.ilicic3@skole.hr</t>
  </si>
  <si>
    <t>eva.nikolic@skole.hr</t>
  </si>
  <si>
    <t>matea.pazur1@skole.hr</t>
  </si>
  <si>
    <t>PEJAKIĆ</t>
  </si>
  <si>
    <t>barbara.pejakic@skole.hr</t>
  </si>
  <si>
    <t>stjepan.vida1@skole.hr</t>
  </si>
  <si>
    <t>denis.babic3@skole.hr</t>
  </si>
  <si>
    <t>hana.kvesic@skole.hr</t>
  </si>
  <si>
    <t>andrej.miletic@skole.hr</t>
  </si>
  <si>
    <t>martin.salamunic@skole.hr</t>
  </si>
  <si>
    <t>paulina.svetlicic@skole.hr</t>
  </si>
  <si>
    <t>gita.horvat@skole.hr</t>
  </si>
  <si>
    <t>tina.tezak@skole.hr</t>
  </si>
  <si>
    <t>tino.zimic@skole.hr</t>
  </si>
  <si>
    <t>petra.baranasic@skole.hr</t>
  </si>
  <si>
    <t>ana.biondic3@skole.hr</t>
  </si>
  <si>
    <t>jana.bojko1@skole.hr</t>
  </si>
  <si>
    <t>dominik.cesar2@skole.hr</t>
  </si>
  <si>
    <t>tin.gasparlin@skole.hr</t>
  </si>
  <si>
    <t>Gedike</t>
  </si>
  <si>
    <t>norbert.gedike@skole.hr</t>
  </si>
  <si>
    <t>Karin</t>
  </si>
  <si>
    <t>ivan.karin1@skole.hr</t>
  </si>
  <si>
    <t>ivan.liposcak2@skole.hr</t>
  </si>
  <si>
    <t>ivan.mikulic1@skole.hr</t>
  </si>
  <si>
    <t>nika.nosic@skole.hr</t>
  </si>
  <si>
    <t>ivan.novakovic2@skole.hr</t>
  </si>
  <si>
    <t>PLANTAK</t>
  </si>
  <si>
    <t>teo.plantak@skole.hr</t>
  </si>
  <si>
    <t>Rališ</t>
  </si>
  <si>
    <t>fran.ralis@skole.hr</t>
  </si>
  <si>
    <t>HAJA</t>
  </si>
  <si>
    <t>RAPAIĆ</t>
  </si>
  <si>
    <t>haja.rapaic@skole.hr</t>
  </si>
  <si>
    <t>teuta.rizmaul@skole.hr</t>
  </si>
  <si>
    <t>Salma</t>
  </si>
  <si>
    <t>matilda.salma@skole.hr</t>
  </si>
  <si>
    <t>ŠLEZAK</t>
  </si>
  <si>
    <t>david.slezak@skole.hr</t>
  </si>
  <si>
    <t>Tekerin</t>
  </si>
  <si>
    <t>lucija.tekerin@skole.hr</t>
  </si>
  <si>
    <t>ivan.zupetic@skole.hr</t>
  </si>
  <si>
    <t>luka.hekic1@skole.hr</t>
  </si>
  <si>
    <t>hana.saban@skole.hr</t>
  </si>
  <si>
    <t>gabriela.vujcic@skole.hr</t>
  </si>
  <si>
    <t>ZORBAS</t>
  </si>
  <si>
    <t>luka.zorbas@skole.hr</t>
  </si>
  <si>
    <t>Balešić</t>
  </si>
  <si>
    <t>mislav.balesic@skole.hr</t>
  </si>
  <si>
    <t>leon.car2@skole.hr</t>
  </si>
  <si>
    <t>antonio.dukanovic@skole.hr</t>
  </si>
  <si>
    <t>HUSTIĆ</t>
  </si>
  <si>
    <t>leon.hustic@skole.hr</t>
  </si>
  <si>
    <t>KLASIĆ</t>
  </si>
  <si>
    <t>fran.klasic@skole.hr</t>
  </si>
  <si>
    <t>KOVAČEK</t>
  </si>
  <si>
    <t>paula.kovacek@skole.hr</t>
  </si>
  <si>
    <t>ema.kresonja@skole.hr</t>
  </si>
  <si>
    <t>lovro.maronic@skole.hr</t>
  </si>
  <si>
    <t>sara.perekovic1@skole.hr</t>
  </si>
  <si>
    <t>POLANEC</t>
  </si>
  <si>
    <t>lana.polanec1@skole.hr</t>
  </si>
  <si>
    <t>luna.varga@skole.hr</t>
  </si>
  <si>
    <t>nino.zezelic@skole.hr</t>
  </si>
  <si>
    <t>rea.damjanovic@skole.hr</t>
  </si>
  <si>
    <t>GRANIĆ</t>
  </si>
  <si>
    <t>domagoj.granic@skole.hr</t>
  </si>
  <si>
    <t>bruno.grbes@skole.hr</t>
  </si>
  <si>
    <t>dorijan.krsnik@skole.hr</t>
  </si>
  <si>
    <t>LOVINČIĆ</t>
  </si>
  <si>
    <t>eva.lovincic@skole.hr</t>
  </si>
  <si>
    <t>mia.matosevic1@skole.hr</t>
  </si>
  <si>
    <t>hana.novak1@skole.hr</t>
  </si>
  <si>
    <t>lana.pavlovic8@skole.hr</t>
  </si>
  <si>
    <t>Rakočević</t>
  </si>
  <si>
    <t>maks.rakocevic@skole.hr</t>
  </si>
  <si>
    <t>Teufel</t>
  </si>
  <si>
    <t>zora.teufel@skole.hr</t>
  </si>
  <si>
    <t>Baić</t>
  </si>
  <si>
    <t>ivano.baic@skole.hr</t>
  </si>
  <si>
    <t>matija.malovic1@skole.hr</t>
  </si>
  <si>
    <t>nika.mihaljevic2@skole.hr</t>
  </si>
  <si>
    <t>duje.perkovic1@skole.hr</t>
  </si>
  <si>
    <t>maja.roncevic@skole.hr</t>
  </si>
  <si>
    <t>ivan.sokac6@skole.hr</t>
  </si>
  <si>
    <t>marko.bajic4@skole.hr</t>
  </si>
  <si>
    <t>BRDAR</t>
  </si>
  <si>
    <t>ivan.brdar@skole.hr</t>
  </si>
  <si>
    <t>Cecić</t>
  </si>
  <si>
    <t>tonci.cecic@skole.hr</t>
  </si>
  <si>
    <t>DOBRAVAC</t>
  </si>
  <si>
    <t>borna.dobravac@skole.hr</t>
  </si>
  <si>
    <t>kristijan.frank@skole.hr</t>
  </si>
  <si>
    <t>GOLDAŠIĆ</t>
  </si>
  <si>
    <t>filip.goldasic@skole.hr</t>
  </si>
  <si>
    <t>Gvozdanović Radić</t>
  </si>
  <si>
    <t>roko.gvozdanovic-radic@skole.hr</t>
  </si>
  <si>
    <t>tena.henec@skole.hr</t>
  </si>
  <si>
    <t>Jaroš</t>
  </si>
  <si>
    <t>mihael.jaros@skole.hr</t>
  </si>
  <si>
    <t>Kapeli</t>
  </si>
  <si>
    <t>lukas.kapeli@skole.hr</t>
  </si>
  <si>
    <t>Katava</t>
  </si>
  <si>
    <t>sven.katava@skole.hr</t>
  </si>
  <si>
    <t>damjan.kostaric@skole.hr</t>
  </si>
  <si>
    <t>mia.kovacevic2@skole.hr</t>
  </si>
  <si>
    <t>dina.krolo@skole.hr</t>
  </si>
  <si>
    <t>lucija.krpan2@skole.hr</t>
  </si>
  <si>
    <t>andrija.lastric@skole.hr</t>
  </si>
  <si>
    <t>Lepesić</t>
  </si>
  <si>
    <t>sara.lepesic@skole.hr</t>
  </si>
  <si>
    <t>lucija.lovric17@skole.hr</t>
  </si>
  <si>
    <t>LUŠKI</t>
  </si>
  <si>
    <t>lorena.luski@skole.hr</t>
  </si>
  <si>
    <t>Markovčić</t>
  </si>
  <si>
    <t>erik.markovcic@skole.hr</t>
  </si>
  <si>
    <t>stjepan.moravek@skole.hr</t>
  </si>
  <si>
    <t>PEJIN</t>
  </si>
  <si>
    <t>nikola.pejin@skole.hr</t>
  </si>
  <si>
    <t>ZARA MARIA</t>
  </si>
  <si>
    <t>PENOVIĆ</t>
  </si>
  <si>
    <t>zara.penovic@skole.hr</t>
  </si>
  <si>
    <t>borna.rajh@skole.hr</t>
  </si>
  <si>
    <t>SMOLKOVIĆ</t>
  </si>
  <si>
    <t>borna.smolkovic@skole.hr</t>
  </si>
  <si>
    <t>SOVULJ</t>
  </si>
  <si>
    <t>jakov.sovulj@skole.hr</t>
  </si>
  <si>
    <t>lana.vugrinec1@skole.hr</t>
  </si>
  <si>
    <t>fran.zordic@skole.hr</t>
  </si>
  <si>
    <t>KLADARIĆ</t>
  </si>
  <si>
    <t>viktor.kladaric@skole.hr</t>
  </si>
  <si>
    <t>ivana.barisic12@skole.hr</t>
  </si>
  <si>
    <t>nola.gasparovic@skole.hr</t>
  </si>
  <si>
    <t>filip.ivankovic11@skole.hr</t>
  </si>
  <si>
    <t>Kantar</t>
  </si>
  <si>
    <t>jelena.kantar@skole.hr</t>
  </si>
  <si>
    <t>vito.kosovec@skole.hr</t>
  </si>
  <si>
    <t>josip.marasovic@skole.hr</t>
  </si>
  <si>
    <t>luka.matijasevic2@skole.hr</t>
  </si>
  <si>
    <t>gabriel.samardzic1@skole.hr</t>
  </si>
  <si>
    <t>sara.jaksic6@skole.hr</t>
  </si>
  <si>
    <t>josip.jambresic@skole.hr</t>
  </si>
  <si>
    <t>Korelić</t>
  </si>
  <si>
    <t>andrej.korelic@skole.hr</t>
  </si>
  <si>
    <t>MODRINIĆ</t>
  </si>
  <si>
    <t>martina.modrinic@skole.hr</t>
  </si>
  <si>
    <t>dino.tomac@skole.hr</t>
  </si>
  <si>
    <t>larisa.vagner@skole.hr</t>
  </si>
  <si>
    <t>ALAN</t>
  </si>
  <si>
    <t>KAPLAN</t>
  </si>
  <si>
    <t>alan.kaplan@skole.hr</t>
  </si>
  <si>
    <t>Pende</t>
  </si>
  <si>
    <t>petra.pende1@skole.hr</t>
  </si>
  <si>
    <t>mirta.pendic@skole.hr</t>
  </si>
  <si>
    <t>emanuel.turkovic@skole.hr</t>
  </si>
  <si>
    <t>matija.babic6@skole.hr</t>
  </si>
  <si>
    <t>BALABANIĆ</t>
  </si>
  <si>
    <t>domagoj.balabanic@skole.hr</t>
  </si>
  <si>
    <t>ema.balog1@skole.hr</t>
  </si>
  <si>
    <t>ana.barisic30@skole.hr</t>
  </si>
  <si>
    <t>BEVANDIĆ</t>
  </si>
  <si>
    <t>maja.bevandic@skole.hr</t>
  </si>
  <si>
    <t>franka.borovina@skole.hr</t>
  </si>
  <si>
    <t>lena.brletic@skole.hr</t>
  </si>
  <si>
    <t>nina.brljavac@skole.hr</t>
  </si>
  <si>
    <t>Bujanić</t>
  </si>
  <si>
    <t>mateo.bujanic@skole.hr</t>
  </si>
  <si>
    <t>BUTEK</t>
  </si>
  <si>
    <t>leona.butek@skole.hr</t>
  </si>
  <si>
    <t>ante.butorac1@skole.hr</t>
  </si>
  <si>
    <t>luka.carek1@skole.hr</t>
  </si>
  <si>
    <t>lucija.culjak7@skole.hr</t>
  </si>
  <si>
    <t>ena.danculovic@skole.hr</t>
  </si>
  <si>
    <t>borna.delic2@skole.hr</t>
  </si>
  <si>
    <t>Demiri</t>
  </si>
  <si>
    <t>zinedin.demiri@skole.hr</t>
  </si>
  <si>
    <t>CVITA</t>
  </si>
  <si>
    <t>DRAGOBRATOVIĆ</t>
  </si>
  <si>
    <t>cvita.dragobratovic@skole.hr</t>
  </si>
  <si>
    <t>Džanan</t>
  </si>
  <si>
    <t>mihael.dzanan@skole.hr</t>
  </si>
  <si>
    <t>karla.gavran1@skole.hr</t>
  </si>
  <si>
    <t>Gerard</t>
  </si>
  <si>
    <t>pia.gerard@skole.hr</t>
  </si>
  <si>
    <t>GLAVICA</t>
  </si>
  <si>
    <t>stjepan.glavica@skole.hr</t>
  </si>
  <si>
    <t>Osnovna škola Izidora Poljaka Višnjica</t>
  </si>
  <si>
    <t>adna.gracic@skole.hr</t>
  </si>
  <si>
    <t>filip.grbavac1@skole.hr</t>
  </si>
  <si>
    <t>niko.grzetic2@skole.hr</t>
  </si>
  <si>
    <t>Hanižjar</t>
  </si>
  <si>
    <t>patricija.hanizjar@skole.hr</t>
  </si>
  <si>
    <t>mia.jankovic3@skole.hr</t>
  </si>
  <si>
    <t>jana.jursic@skole.hr</t>
  </si>
  <si>
    <t>dora.klepac@skole.hr</t>
  </si>
  <si>
    <t>dora.kolar4@skole.hr</t>
  </si>
  <si>
    <t>KOSANOVIĆ</t>
  </si>
  <si>
    <t>tea.kosanovic@skole.hr</t>
  </si>
  <si>
    <t>lovro.kosutic@skole.hr</t>
  </si>
  <si>
    <t>ROBI</t>
  </si>
  <si>
    <t>KOVAČEC</t>
  </si>
  <si>
    <t>robi.kovacec@skole.hr</t>
  </si>
  <si>
    <t>bruno.kralj2@skole.hr</t>
  </si>
  <si>
    <t>KUKIĆ</t>
  </si>
  <si>
    <t>ian.kukic@skole.hr</t>
  </si>
  <si>
    <t>KUZMANOVIĆ</t>
  </si>
  <si>
    <t>marko.kuzmanovic1@skole.hr</t>
  </si>
  <si>
    <t>ivan.loncar23@skole.hr</t>
  </si>
  <si>
    <t>anika.lucic@skole.hr</t>
  </si>
  <si>
    <t>tamara.marcetic@skole.hr</t>
  </si>
  <si>
    <t>miriam.markov@skole.hr</t>
  </si>
  <si>
    <t>MARUŠIĆ</t>
  </si>
  <si>
    <t>patricija.marusic@skole.hr</t>
  </si>
  <si>
    <t>lorena.marusic1@skole.hr</t>
  </si>
  <si>
    <t>ANAMARI</t>
  </si>
  <si>
    <t>MEŠNJAK</t>
  </si>
  <si>
    <t>anamari.mesnjak@skole.hr</t>
  </si>
  <si>
    <t>MIJADŽIKOVIĆ</t>
  </si>
  <si>
    <t>iva.mijadzikovic@skole.hr</t>
  </si>
  <si>
    <t>ivan.miketa1@skole.hr</t>
  </si>
  <si>
    <t>davor.mirkovic1@skole.hr</t>
  </si>
  <si>
    <t>gita.nikolic@skole.hr</t>
  </si>
  <si>
    <t>patrik.oreskovic3@skole.hr</t>
  </si>
  <si>
    <t>vito.panic@skole.hr</t>
  </si>
  <si>
    <t>Pavrlišak</t>
  </si>
  <si>
    <t>lara.pavrlisak1@skole.hr</t>
  </si>
  <si>
    <t>PERŠIĆ</t>
  </si>
  <si>
    <t>mario.persic@skole.hr</t>
  </si>
  <si>
    <t>Ivan Mihael</t>
  </si>
  <si>
    <t>PETRIČEVIĆ</t>
  </si>
  <si>
    <t>ivan.petricevic1@skole.hr</t>
  </si>
  <si>
    <t>PLEŠA</t>
  </si>
  <si>
    <t>marko.plesa2@skole.hr</t>
  </si>
  <si>
    <t>Prantl</t>
  </si>
  <si>
    <t>martin.prantl@skole.hr</t>
  </si>
  <si>
    <t>marija.prskalo2@skole.hr</t>
  </si>
  <si>
    <t>martin.puskaric3@skole.hr</t>
  </si>
  <si>
    <t>lea.rusan@skole.hr</t>
  </si>
  <si>
    <t>Semenić</t>
  </si>
  <si>
    <t>dorotea.semenic@skole.hr</t>
  </si>
  <si>
    <t>Smontara</t>
  </si>
  <si>
    <t>karla.smontara@skole.hr</t>
  </si>
  <si>
    <t>SRPAK</t>
  </si>
  <si>
    <t>ana.srpak@skole.hr</t>
  </si>
  <si>
    <t>andrea.stjepanovic1@skole.hr</t>
  </si>
  <si>
    <t>nikola.susanj1@skole.hr</t>
  </si>
  <si>
    <t>ivan.sipek1@skole.hr</t>
  </si>
  <si>
    <t>tea.sucur1@skole.hr</t>
  </si>
  <si>
    <t>paola.tarbuk@skole.hr</t>
  </si>
  <si>
    <t>magdalena.turkovic@skole.hr</t>
  </si>
  <si>
    <t>tomislav.tutic2@skole.hr</t>
  </si>
  <si>
    <t>tea.valentic1@skole.hr</t>
  </si>
  <si>
    <t>ida.valpotic@skole.hr</t>
  </si>
  <si>
    <t>Darijan</t>
  </si>
  <si>
    <t>Vašatko</t>
  </si>
  <si>
    <t>darijan.vasatko@skole.hr</t>
  </si>
  <si>
    <t>benjamin.versec@skole.hr</t>
  </si>
  <si>
    <t>ivan.vidakovic15@skole.hr</t>
  </si>
  <si>
    <t>VIDIĆ</t>
  </si>
  <si>
    <t>niko.vidic@skole.hr</t>
  </si>
  <si>
    <t>katja.vuckovic@skole.hr</t>
  </si>
  <si>
    <t>petar.zecevic2@skole.hr</t>
  </si>
  <si>
    <t>ivan.zorn@skole.hr</t>
  </si>
  <si>
    <t>marko.zgela@skole.hr</t>
  </si>
  <si>
    <t>lana.zupan@skole.hr</t>
  </si>
  <si>
    <t>Švić</t>
  </si>
  <si>
    <t>anton.svic@skole.hr</t>
  </si>
  <si>
    <t>nenad.dukic@skole.hr</t>
  </si>
  <si>
    <t>ivan.horvat14@skole.hr</t>
  </si>
  <si>
    <t>jelena.lesjak1@skole.hr</t>
  </si>
  <si>
    <t>ANDRAŠEC</t>
  </si>
  <si>
    <t>marko.andrasec@skole.hr</t>
  </si>
  <si>
    <t>Blek</t>
  </si>
  <si>
    <t>ivan.blek@skole.hr</t>
  </si>
  <si>
    <t>tina.grebenar@skole.hr</t>
  </si>
  <si>
    <t>leon.uzelac@skole.hr</t>
  </si>
  <si>
    <t>INDIE</t>
  </si>
  <si>
    <t>FERENČIĆ</t>
  </si>
  <si>
    <t>indie.ferencic@skole.hr</t>
  </si>
  <si>
    <t>leda.jelic@skole.hr</t>
  </si>
  <si>
    <t>matej.arbanas@skole.hr</t>
  </si>
  <si>
    <t>BARAK</t>
  </si>
  <si>
    <t>bruno.barak@skole.hr</t>
  </si>
  <si>
    <t>ivo.bartulovic@skole.hr</t>
  </si>
  <si>
    <t>dorotea.boric@skole.hr</t>
  </si>
  <si>
    <t>matej.bracun@skole.hr</t>
  </si>
  <si>
    <t>sara.cvetko@skole.hr</t>
  </si>
  <si>
    <t>ivan.cabraja6@skole.hr</t>
  </si>
  <si>
    <t>ĐURIĆ</t>
  </si>
  <si>
    <t>nikola.duric1@skole.hr</t>
  </si>
  <si>
    <t>elena.grabar1@skole.hr</t>
  </si>
  <si>
    <t>KOKANOVIĆ</t>
  </si>
  <si>
    <t>leon.kokanovic@skole.hr</t>
  </si>
  <si>
    <t>FILIP LUKA</t>
  </si>
  <si>
    <t>LAZANJA</t>
  </si>
  <si>
    <t>filip-luka.lazanja@skole.hr</t>
  </si>
  <si>
    <t>DENIS</t>
  </si>
  <si>
    <t>LOVAKOVIĆ</t>
  </si>
  <si>
    <t>denis.lovakovic@skole.hr</t>
  </si>
  <si>
    <t>Osnovna škola Zmajevac</t>
  </si>
  <si>
    <t>Mary</t>
  </si>
  <si>
    <t>mary.magdic@skole.hr</t>
  </si>
  <si>
    <t>leo.matijasic1@skole.hr</t>
  </si>
  <si>
    <t>luka.ostoic1@skole.hr</t>
  </si>
  <si>
    <t>korina.sucec@skole.hr</t>
  </si>
  <si>
    <t>Allegra</t>
  </si>
  <si>
    <t>allegra.zgela@skole.hr</t>
  </si>
  <si>
    <t>leon.cesar@skole.hr</t>
  </si>
  <si>
    <t>Cvijić</t>
  </si>
  <si>
    <t>nika.cvijic@skole.hr</t>
  </si>
  <si>
    <t>Čajkovski</t>
  </si>
  <si>
    <t>dora.cajkovski@skole.hr</t>
  </si>
  <si>
    <t>ĐELEKOVČAN</t>
  </si>
  <si>
    <t>tara.delekovcan@skole.hr</t>
  </si>
  <si>
    <t>STELA</t>
  </si>
  <si>
    <t>Kiš-Konja</t>
  </si>
  <si>
    <t>stela.kis-konja@skole.hr</t>
  </si>
  <si>
    <t>Klancir</t>
  </si>
  <si>
    <t>lovro.klancir@skole.hr</t>
  </si>
  <si>
    <t>Lazinica</t>
  </si>
  <si>
    <t>ana.lazinica@skole.hr</t>
  </si>
  <si>
    <t>dominik.lesica1@skole.hr</t>
  </si>
  <si>
    <t>lea.milos1@skole.hr</t>
  </si>
  <si>
    <t>ivano.miskic@skole.hr</t>
  </si>
  <si>
    <t>Rebselj</t>
  </si>
  <si>
    <t>luka.rebselj@skole.hr</t>
  </si>
  <si>
    <t>karla.renic1@skole.hr</t>
  </si>
  <si>
    <t>lana.sangulin@skole.hr</t>
  </si>
  <si>
    <t>ivan.cicak3@skole.hr</t>
  </si>
  <si>
    <t>toni.gasperov@skole.hr</t>
  </si>
  <si>
    <t>toma.gavranovic@skole.hr</t>
  </si>
  <si>
    <t>HULAK</t>
  </si>
  <si>
    <t>tihana.hulak@skole.hr</t>
  </si>
  <si>
    <t>Karlovčec</t>
  </si>
  <si>
    <t>laura.karlovcec@skole.hr</t>
  </si>
  <si>
    <t>PATARAN</t>
  </si>
  <si>
    <t>sasa.pataran@skole.hr</t>
  </si>
  <si>
    <t>david.rudari@skole.hr</t>
  </si>
  <si>
    <t>gabriel.babic@skole.hr</t>
  </si>
  <si>
    <t>ana.bajic1@skole.hr</t>
  </si>
  <si>
    <t>Firizin</t>
  </si>
  <si>
    <t>maja.firizin@skole.hr</t>
  </si>
  <si>
    <t>toni.folo@skole.hr</t>
  </si>
  <si>
    <t>marko.kovac5@skole.hr</t>
  </si>
  <si>
    <t>MARČEC</t>
  </si>
  <si>
    <t>karlo.marcec1@skole.hr</t>
  </si>
  <si>
    <t>gaspar.mavrinac@skole.hr</t>
  </si>
  <si>
    <t>marko.mihaljevic14@skole.hr</t>
  </si>
  <si>
    <t>david.miletic2@skole.hr</t>
  </si>
  <si>
    <t>Palaković</t>
  </si>
  <si>
    <t>petra.palakovic@skole.hr</t>
  </si>
  <si>
    <t>adriano.rodic@skole.hr</t>
  </si>
  <si>
    <t>ROMANIĆ</t>
  </si>
  <si>
    <t>ana.romanic1@skole.hr</t>
  </si>
  <si>
    <t>lana.rukavina8@skole.hr</t>
  </si>
  <si>
    <t>SOPEK</t>
  </si>
  <si>
    <t>drago.sopek@skole.hr</t>
  </si>
  <si>
    <t>hana.veinovic@skole.hr</t>
  </si>
  <si>
    <t>tea.belavic@skole.hr</t>
  </si>
  <si>
    <t>BOLFAN</t>
  </si>
  <si>
    <t>monika.bolfan@skole.hr</t>
  </si>
  <si>
    <t>daniel.naglic@skole.hr</t>
  </si>
  <si>
    <t>gabriel</t>
  </si>
  <si>
    <t>brajko</t>
  </si>
  <si>
    <t>gabriel.brajko@skole.hr</t>
  </si>
  <si>
    <t>Dobran</t>
  </si>
  <si>
    <t>teo.dobran@skole.hr</t>
  </si>
  <si>
    <t>david.gostovic@skole.hr</t>
  </si>
  <si>
    <t>helena.hecimovic@skole.hr</t>
  </si>
  <si>
    <t>gabriel.horvat3@skole.hr</t>
  </si>
  <si>
    <t>Šuba</t>
  </si>
  <si>
    <t>david.suba@skole.hr</t>
  </si>
  <si>
    <t>dora.tandaric1@skole.hr</t>
  </si>
  <si>
    <t>marta.tolic3@skole.hr</t>
  </si>
  <si>
    <t>ivan.tolic14@skole.hr</t>
  </si>
  <si>
    <t>ela.acel@skole.hr</t>
  </si>
  <si>
    <t>anja.antolovic@skole.hr</t>
  </si>
  <si>
    <t>ronald.bacani@skole.hr</t>
  </si>
  <si>
    <t>ena.ban@skole.hr</t>
  </si>
  <si>
    <t>Nelo</t>
  </si>
  <si>
    <t>nelo.becic@skole.hr</t>
  </si>
  <si>
    <t>Bianca</t>
  </si>
  <si>
    <t>bianca.bogic@skole.hr</t>
  </si>
  <si>
    <t>KIMI</t>
  </si>
  <si>
    <t>BRESTOVEC</t>
  </si>
  <si>
    <t>kimi.brestovec@skole.hr</t>
  </si>
  <si>
    <t>ČORAK</t>
  </si>
  <si>
    <t>matej.corak1@skole.hr</t>
  </si>
  <si>
    <t>Funtek</t>
  </si>
  <si>
    <t>karlo.funtek1@skole.hr</t>
  </si>
  <si>
    <t>leon.grujic@skole.hr</t>
  </si>
  <si>
    <t>NINA LUCIJA</t>
  </si>
  <si>
    <t>nina-lucija.horvat@skole.hr</t>
  </si>
  <si>
    <t>nikolina.ivankovic6@skole.hr</t>
  </si>
  <si>
    <t>mauro.janusic@skole.hr</t>
  </si>
  <si>
    <t>lea.josipovic@skole.hr</t>
  </si>
  <si>
    <t>vito.jukic@skole.hr</t>
  </si>
  <si>
    <t>fran.kezman@skole.hr</t>
  </si>
  <si>
    <t>emilia.klanjcic@skole.hr</t>
  </si>
  <si>
    <t>luka.klasic2@skole.hr</t>
  </si>
  <si>
    <t>dea.levacic@skole.hr</t>
  </si>
  <si>
    <t>nika.lukenda@skole.hr</t>
  </si>
  <si>
    <t>david.luketic1@skole.hr</t>
  </si>
  <si>
    <t>mara.majic1@skole.hr</t>
  </si>
  <si>
    <t>MRKOBRADA</t>
  </si>
  <si>
    <t>elena.mrkobrada@skole.hr</t>
  </si>
  <si>
    <t>leo.novak3@skole.hr</t>
  </si>
  <si>
    <t>Palošić</t>
  </si>
  <si>
    <t>mateo.palosic@skole.hr</t>
  </si>
  <si>
    <t>Perušinović</t>
  </si>
  <si>
    <t>lovro.perusinovic@skole.hr</t>
  </si>
  <si>
    <t>Peternel</t>
  </si>
  <si>
    <t>mateja.peternel@skole.hr</t>
  </si>
  <si>
    <t>Stiblik</t>
  </si>
  <si>
    <t>dorian.stiblik@skole.hr</t>
  </si>
  <si>
    <t>mihael.strgar@skole.hr</t>
  </si>
  <si>
    <t>lea.simek@skole.hr</t>
  </si>
  <si>
    <t>dino.tonkovic1@skole.hr</t>
  </si>
  <si>
    <t>david.trupkovic1@skole.hr</t>
  </si>
  <si>
    <t>zvonimir.udovcic@skole.hr</t>
  </si>
  <si>
    <t>Vorlova</t>
  </si>
  <si>
    <t>karolina.vorlova@skole.hr</t>
  </si>
  <si>
    <t>margarita.vukic@skole.hr</t>
  </si>
  <si>
    <t>filip.beslic3@skole.hr</t>
  </si>
  <si>
    <t>Karbić</t>
  </si>
  <si>
    <t>david.karbic@skole.hr</t>
  </si>
  <si>
    <t>anja.kranjcec@skole.hr</t>
  </si>
  <si>
    <t>dario.loncar3@skole.hr</t>
  </si>
  <si>
    <t>PAVLETIĆ</t>
  </si>
  <si>
    <t>filip.pavletic2@skole.hr</t>
  </si>
  <si>
    <t>iva.svalina@skole.hr</t>
  </si>
  <si>
    <t>Leon Roko</t>
  </si>
  <si>
    <t>leon.brkljac@skole.hr</t>
  </si>
  <si>
    <t>ema.domisljanovic@skole.hr</t>
  </si>
  <si>
    <t>emilija.ilic@skole.hr</t>
  </si>
  <si>
    <t>tea.oreskovic3@skole.hr</t>
  </si>
  <si>
    <t>Aaron</t>
  </si>
  <si>
    <t>Papp</t>
  </si>
  <si>
    <t>aaron.pap@skole.hr</t>
  </si>
  <si>
    <t>anja.kovac8@skole.hr</t>
  </si>
  <si>
    <t>PUKLAVEC</t>
  </si>
  <si>
    <t>sara.puklavec@skole.hr</t>
  </si>
  <si>
    <t>dominik.terzic@skole.hr</t>
  </si>
  <si>
    <t>Fistrić</t>
  </si>
  <si>
    <t>leo.fistric@skole.hr</t>
  </si>
  <si>
    <t>franka.kolovrat@skole.hr</t>
  </si>
  <si>
    <t>luce.marusic@skole.hr</t>
  </si>
  <si>
    <t>Rodinis</t>
  </si>
  <si>
    <t>stella.rodinis@skole.hr</t>
  </si>
  <si>
    <t>erik.tomasic@skole.hr</t>
  </si>
  <si>
    <t>KORINA</t>
  </si>
  <si>
    <t>korina.babic1@skole.hr</t>
  </si>
  <si>
    <t>Dobrović</t>
  </si>
  <si>
    <t>andrej.dobrovic@skole.hr</t>
  </si>
  <si>
    <t>mihael.inhof@skole.hr</t>
  </si>
  <si>
    <t>Mara Eva</t>
  </si>
  <si>
    <t>mara.markovic1@skole.hr</t>
  </si>
  <si>
    <t>PERCL</t>
  </si>
  <si>
    <t>patricija.percl@skole.hr</t>
  </si>
  <si>
    <t>Sertić Orhanović</t>
  </si>
  <si>
    <t>sara.sertic-orhanovic@skole.hr</t>
  </si>
  <si>
    <t>luka.zanic1@skole.hr</t>
  </si>
  <si>
    <t>mateo.grubor@skole.hr</t>
  </si>
  <si>
    <t>mateo.segovic2@skole.hr</t>
  </si>
  <si>
    <t>fran.vukasinovic@skole.hr</t>
  </si>
  <si>
    <t>martina.ban2@skole.hr</t>
  </si>
  <si>
    <t>gal.bobinac@skole.hr</t>
  </si>
  <si>
    <t>BURIĆ</t>
  </si>
  <si>
    <t>vida.buric1@skole.hr</t>
  </si>
  <si>
    <t>Haberle</t>
  </si>
  <si>
    <t>ema.haberle@skole.hr</t>
  </si>
  <si>
    <t>mihael.karas1@skole.hr</t>
  </si>
  <si>
    <t>ivan.kelava11@skole.hr</t>
  </si>
  <si>
    <t>lucija.mandic6@skole.hr</t>
  </si>
  <si>
    <t>david.marosevic@skole.hr</t>
  </si>
  <si>
    <t>ester.mrzljak@skole.hr</t>
  </si>
  <si>
    <t>iris.rupcic@skole.hr</t>
  </si>
  <si>
    <t>roko.tasovac1@skole.hr</t>
  </si>
  <si>
    <t>VODOPIJA</t>
  </si>
  <si>
    <t>nino.vodopija@skole.hr</t>
  </si>
  <si>
    <t>nika.buric@skole.hr</t>
  </si>
  <si>
    <t>lukas.abramovic@skole.hr</t>
  </si>
  <si>
    <t>ADAMEK</t>
  </si>
  <si>
    <t>marko.adamek@skole.hr</t>
  </si>
  <si>
    <t>redep.ademaj@skole.hr</t>
  </si>
  <si>
    <t>ADŽIĆ</t>
  </si>
  <si>
    <t>nives.adzic@skole.hr</t>
  </si>
  <si>
    <t>luka.aleksic5@skole.hr</t>
  </si>
  <si>
    <t>gabrijel.aleksic@skole.hr</t>
  </si>
  <si>
    <t>Andrašek</t>
  </si>
  <si>
    <t>mario.andrasek@skole.hr</t>
  </si>
  <si>
    <t>stjepan.andrijevic1@skole.hr</t>
  </si>
  <si>
    <t>Joshua</t>
  </si>
  <si>
    <t>joshua.anusic@skole.hr</t>
  </si>
  <si>
    <t>dora.arap@skole.hr</t>
  </si>
  <si>
    <t>BABAN</t>
  </si>
  <si>
    <t>noel.baban@skole.hr</t>
  </si>
  <si>
    <t>dora.babic14@skole.hr</t>
  </si>
  <si>
    <t>filip.bacani@skole.hr</t>
  </si>
  <si>
    <t>vana.badanjak@skole.hr</t>
  </si>
  <si>
    <t>lara.bajcetic@skole.hr</t>
  </si>
  <si>
    <t>leon.baksa2@skole.hr</t>
  </si>
  <si>
    <t>ana.bakula2@skole.hr</t>
  </si>
  <si>
    <t>MARIA</t>
  </si>
  <si>
    <t>BAKUNIĆ</t>
  </si>
  <si>
    <t>maria.bakunic@skole.hr</t>
  </si>
  <si>
    <t>hrvoje.balic@skole.hr</t>
  </si>
  <si>
    <t>Bandalo</t>
  </si>
  <si>
    <t>josip.bandalo@skole.hr</t>
  </si>
  <si>
    <t>ante.banozic1@skole.hr</t>
  </si>
  <si>
    <t>luka.barac4@skole.hr</t>
  </si>
  <si>
    <t>gabriel.barisic1@skole.hr</t>
  </si>
  <si>
    <t>luka.barisic15@skole.hr</t>
  </si>
  <si>
    <t>MATA</t>
  </si>
  <si>
    <t>BEDE</t>
  </si>
  <si>
    <t>mata.bede@skole.hr</t>
  </si>
  <si>
    <t>Naja</t>
  </si>
  <si>
    <t>naja.beganovic@skole.hr</t>
  </si>
  <si>
    <t>roko.begic@skole.hr</t>
  </si>
  <si>
    <t>ivor.begovic@skole.hr</t>
  </si>
  <si>
    <t>roberto.bek@skole.hr</t>
  </si>
  <si>
    <t>ivan.bekavac7@skole.hr</t>
  </si>
  <si>
    <t>Helene</t>
  </si>
  <si>
    <t>helene.belamaric@skole.hr</t>
  </si>
  <si>
    <t>dora.beli@skole.hr</t>
  </si>
  <si>
    <t>Beltrame</t>
  </si>
  <si>
    <t>matej.beltrame@skole.hr</t>
  </si>
  <si>
    <t>Rico</t>
  </si>
  <si>
    <t>Bencich</t>
  </si>
  <si>
    <t>rico.bencich@skole.hr</t>
  </si>
  <si>
    <t>luca.bene@skole.hr</t>
  </si>
  <si>
    <t>ivor.benes@skole.hr</t>
  </si>
  <si>
    <t>david.benkovic2@skole.hr</t>
  </si>
  <si>
    <t>Benković Golubić</t>
  </si>
  <si>
    <t>vito.benkovic-golubic@skole.hr</t>
  </si>
  <si>
    <t>alen.berger@skole.hr</t>
  </si>
  <si>
    <t>jana.bertovic@skole.hr</t>
  </si>
  <si>
    <t>Dan Viliam</t>
  </si>
  <si>
    <t>dan-viliam.bezjak@skole.hr</t>
  </si>
  <si>
    <t>Bilkić</t>
  </si>
  <si>
    <t>romana.bilkic@skole.hr</t>
  </si>
  <si>
    <t>stipe.bilokapic1@skole.hr</t>
  </si>
  <si>
    <t>klaudia.birtic@skole.hr</t>
  </si>
  <si>
    <t>anamarija.biscan2@skole.hr</t>
  </si>
  <si>
    <t>petar.bjelica@skole.hr</t>
  </si>
  <si>
    <t>lana.blagus2@skole.hr</t>
  </si>
  <si>
    <t>BLAŠKOVIĆ</t>
  </si>
  <si>
    <t>lara.blaskovic2@skole.hr</t>
  </si>
  <si>
    <t>gabrijel.blazon@skole.hr</t>
  </si>
  <si>
    <t>david.bliznac@skole.hr</t>
  </si>
  <si>
    <t>jan.bogdan@skole.hr</t>
  </si>
  <si>
    <t>BOGDANOVIĆ</t>
  </si>
  <si>
    <t>ivana.bogdanovic4@skole.hr</t>
  </si>
  <si>
    <t>Boljkovac</t>
  </si>
  <si>
    <t>karla.boljkovac@skole.hr</t>
  </si>
  <si>
    <t>BOROVAC</t>
  </si>
  <si>
    <t>luka.borovac3@skole.hr</t>
  </si>
  <si>
    <t>ema.borovac1@skole.hr</t>
  </si>
  <si>
    <t>marija.borovic@skole.hr</t>
  </si>
  <si>
    <t>Borzan</t>
  </si>
  <si>
    <t>matej.borzan@skole.hr</t>
  </si>
  <si>
    <t>MATKO</t>
  </si>
  <si>
    <t>BOSANČIĆ</t>
  </si>
  <si>
    <t>matko.bosancic@skole.hr</t>
  </si>
  <si>
    <t>BOSILJEVAC</t>
  </si>
  <si>
    <t>lana.bosiljevac@skole.hr</t>
  </si>
  <si>
    <t>bojana.bosnjak@skole.hr</t>
  </si>
  <si>
    <t>Nevio</t>
  </si>
  <si>
    <t>nevio.bozic@skole.hr</t>
  </si>
  <si>
    <t>Bratanović</t>
  </si>
  <si>
    <t>lea.bratanovic@skole.hr</t>
  </si>
  <si>
    <t>Braus</t>
  </si>
  <si>
    <t>mateo.braus@skole.hr</t>
  </si>
  <si>
    <t>filip.brida@skole.hr</t>
  </si>
  <si>
    <t>Brkičić</t>
  </si>
  <si>
    <t>filip.brkicic@skole.hr</t>
  </si>
  <si>
    <t>lana.brkic10@skole.hr</t>
  </si>
  <si>
    <t>ANDREY</t>
  </si>
  <si>
    <t>BRKIĆ</t>
  </si>
  <si>
    <t>andrey.brkic@skole.hr</t>
  </si>
  <si>
    <t>Brljačić</t>
  </si>
  <si>
    <t>gita.brljacic@skole.hr</t>
  </si>
  <si>
    <t>matej.brncic@skole.hr</t>
  </si>
  <si>
    <t>Brnobić Gržetić</t>
  </si>
  <si>
    <t>luna.brnobic-grzetic@skole.hr</t>
  </si>
  <si>
    <t>Brozd</t>
  </si>
  <si>
    <t>ana.brozd@skole.hr</t>
  </si>
  <si>
    <t>JANI</t>
  </si>
  <si>
    <t>BROZOVIĆ</t>
  </si>
  <si>
    <t>jani.brozovic@skole.hr</t>
  </si>
  <si>
    <t>tome.bucic@skole.hr</t>
  </si>
  <si>
    <t>IRA</t>
  </si>
  <si>
    <t>ira.budic@skole.hr</t>
  </si>
  <si>
    <t>BUHIN</t>
  </si>
  <si>
    <t>jelana.buhin@skole.hr</t>
  </si>
  <si>
    <t>BUINAC</t>
  </si>
  <si>
    <t>adrian.buinac@skole.hr</t>
  </si>
  <si>
    <t>BUJANOVIĆ</t>
  </si>
  <si>
    <t>luka.bujanovic@skole.hr</t>
  </si>
  <si>
    <t>Bukač</t>
  </si>
  <si>
    <t>nika.bukac@skole.hr</t>
  </si>
  <si>
    <t>noel.bukal@skole.hr</t>
  </si>
  <si>
    <t>dina.busljeta@skole.hr</t>
  </si>
  <si>
    <t>BUTORAC</t>
  </si>
  <si>
    <t>grgur.butorac@skole.hr</t>
  </si>
  <si>
    <t>jan.cafuta@skole.hr</t>
  </si>
  <si>
    <t>CAPAN</t>
  </si>
  <si>
    <t>iris.capan@skole.hr</t>
  </si>
  <si>
    <t>Cebalo</t>
  </si>
  <si>
    <t>branimir.cebalo@skole.hr</t>
  </si>
  <si>
    <t>Cecić Karuzić</t>
  </si>
  <si>
    <t>toni.cecic-karuzic@skole.hr</t>
  </si>
  <si>
    <t>lovro.cesar@skole.hr</t>
  </si>
  <si>
    <t>Cimera</t>
  </si>
  <si>
    <t>zara.cimera@skole.hr</t>
  </si>
  <si>
    <t>Lukas Kai</t>
  </si>
  <si>
    <t>lukas-kai.cinkopan@skole.hr</t>
  </si>
  <si>
    <t>marin.ciprijanovic@skole.hr</t>
  </si>
  <si>
    <t>COLARIĆ</t>
  </si>
  <si>
    <t>niko.colaric@skole.hr</t>
  </si>
  <si>
    <t>COPAK</t>
  </si>
  <si>
    <t>nika.copak@skole.hr</t>
  </si>
  <si>
    <t>stefan.cvetanovic@skole.hr</t>
  </si>
  <si>
    <t>josipa.cvetkovic1@skole.hr</t>
  </si>
  <si>
    <t>petar.cvetkovic@skole.hr</t>
  </si>
  <si>
    <t>cvitkusic.mateo@skole.hr</t>
  </si>
  <si>
    <t>ante.cabraja2@skole.hr</t>
  </si>
  <si>
    <t>Čabrijan</t>
  </si>
  <si>
    <t>ante.cabrijan@skole.hr</t>
  </si>
  <si>
    <t>dani.caic@skole.hr</t>
  </si>
  <si>
    <t>Čalić Kurilić</t>
  </si>
  <si>
    <t>ivor.calic-kurilic@skole.hr</t>
  </si>
  <si>
    <t>sven.cavlek@skole.hr</t>
  </si>
  <si>
    <t>ČEHULIĆ</t>
  </si>
  <si>
    <t>petra.cehulic@skole.hr</t>
  </si>
  <si>
    <t>Čelec</t>
  </si>
  <si>
    <t>dora.celec@skole.hr</t>
  </si>
  <si>
    <t>ivano.celic@skole.hr</t>
  </si>
  <si>
    <t>pavel.cicak@skole.hr</t>
  </si>
  <si>
    <t>Čiš</t>
  </si>
  <si>
    <t>domagoj.cis@skole.hr</t>
  </si>
  <si>
    <t>ČOKLJAT</t>
  </si>
  <si>
    <t>sara.cokljat@skole.hr</t>
  </si>
  <si>
    <t>ČOLIĆ</t>
  </si>
  <si>
    <t>lana.colic3@skole.hr</t>
  </si>
  <si>
    <t>luka.colic7@skole.hr</t>
  </si>
  <si>
    <t>lino.cop@skole.hr</t>
  </si>
  <si>
    <t>Vera</t>
  </si>
  <si>
    <t>vera.culjak@skole.hr</t>
  </si>
  <si>
    <t>tomislav.curkovic1@skole.hr</t>
  </si>
  <si>
    <t>filip.cutura@skole.hr</t>
  </si>
  <si>
    <t>Inka</t>
  </si>
  <si>
    <t>inka.caleta@skole.hr</t>
  </si>
  <si>
    <t>patricija.cibaric@skole.hr</t>
  </si>
  <si>
    <t>veronika.cibaric@skole.hr</t>
  </si>
  <si>
    <t>dominik.corluka@skole.hr</t>
  </si>
  <si>
    <t>hana.cosic1@skole.hr</t>
  </si>
  <si>
    <t>ĆUK</t>
  </si>
  <si>
    <t>bruno.cuk@skole.hr</t>
  </si>
  <si>
    <t>Dančula</t>
  </si>
  <si>
    <t>tara.dancula@skole.hr</t>
  </si>
  <si>
    <t>Aryan</t>
  </si>
  <si>
    <t>Das</t>
  </si>
  <si>
    <t>aryan.das@skole.hr</t>
  </si>
  <si>
    <t>nika.davidovic1@skole.hr</t>
  </si>
  <si>
    <t>fran.debeljak@skole.hr</t>
  </si>
  <si>
    <t>Derviš</t>
  </si>
  <si>
    <t>kristijan.dervis@skole.hr</t>
  </si>
  <si>
    <t>lucija.dianezevic1@skole.hr</t>
  </si>
  <si>
    <t>ivan.dijanic1@skole.hr</t>
  </si>
  <si>
    <t>helena.dinic@skole.hr</t>
  </si>
  <si>
    <t>mia.dolenec@skole.hr</t>
  </si>
  <si>
    <t>DOMITER</t>
  </si>
  <si>
    <t>darija.domiter@skole.hr</t>
  </si>
  <si>
    <t>mihaela.dorotic@skole.hr</t>
  </si>
  <si>
    <t>roman.dragic@skole.hr</t>
  </si>
  <si>
    <t>Dragomanović</t>
  </si>
  <si>
    <t>stella.dragomanovic@skole.hr</t>
  </si>
  <si>
    <t>Dragušica</t>
  </si>
  <si>
    <t>dominik.dragusica1@skole.hr</t>
  </si>
  <si>
    <t>Drašinac</t>
  </si>
  <si>
    <t>marko.drasinac@skole.hr</t>
  </si>
  <si>
    <t>Drga</t>
  </si>
  <si>
    <t>leonardo.drga@skole.hr</t>
  </si>
  <si>
    <t>katja.drmic-banovic@skole.hr</t>
  </si>
  <si>
    <t>DRNJEVIĆ</t>
  </si>
  <si>
    <t>vito.drnjevic@skole.hr</t>
  </si>
  <si>
    <t>filip.drpic@skole.hr</t>
  </si>
  <si>
    <t>noa.drvenkar@skole.hr</t>
  </si>
  <si>
    <t>Dujam Kurkut</t>
  </si>
  <si>
    <t>judita.dujam-kurkut@skole.hr</t>
  </si>
  <si>
    <t>DUJLOVIĆ</t>
  </si>
  <si>
    <t>kristijan.dujlovic1@skole.hr</t>
  </si>
  <si>
    <t>roko.dumanic2@skole.hr</t>
  </si>
  <si>
    <t>paola.dundovic1@skole.hr</t>
  </si>
  <si>
    <t>laura.dunder@skole.hr</t>
  </si>
  <si>
    <t>Dušić</t>
  </si>
  <si>
    <t>klaudija.dusic@skole.hr</t>
  </si>
  <si>
    <t>Dušinović</t>
  </si>
  <si>
    <t>dorijan.dusinovic@skole.hr</t>
  </si>
  <si>
    <t>iris.duvnjak1@skole.hr</t>
  </si>
  <si>
    <t>DŽIDO</t>
  </si>
  <si>
    <t>marko.dzido1@skole.hr</t>
  </si>
  <si>
    <t>ante.dzimbeg@skole.hr</t>
  </si>
  <si>
    <t>anel.dzinic@skole.hr</t>
  </si>
  <si>
    <t>pavel.derek@skole.hr</t>
  </si>
  <si>
    <t>mia.derek1@skole.hr</t>
  </si>
  <si>
    <t>iskra.dudik@skole.hr</t>
  </si>
  <si>
    <t>Đuherić</t>
  </si>
  <si>
    <t>sven.duheric@skole.hr</t>
  </si>
  <si>
    <t>ĐUKIN</t>
  </si>
  <si>
    <t>lucija.dukin@skole.hr</t>
  </si>
  <si>
    <t>Đunđuš</t>
  </si>
  <si>
    <t>mihael.dundus@skole.hr</t>
  </si>
  <si>
    <t>karla.durasin@skole.hr</t>
  </si>
  <si>
    <t>Emanović</t>
  </si>
  <si>
    <t>ella.emanovic@skole.hr</t>
  </si>
  <si>
    <t>Engler</t>
  </si>
  <si>
    <t>leon.engler@skole.hr</t>
  </si>
  <si>
    <t>petra.erstic@skole.hr</t>
  </si>
  <si>
    <t>marko.fabek1@skole.hr</t>
  </si>
  <si>
    <t>emil.fak@skole.hr</t>
  </si>
  <si>
    <t>Fedel</t>
  </si>
  <si>
    <t>fabian.fedel@skole.hr</t>
  </si>
  <si>
    <t>FIKET</t>
  </si>
  <si>
    <t>tin.fiket@skole.hr</t>
  </si>
  <si>
    <t>bruno.filipovic@skole.hr</t>
  </si>
  <si>
    <t>Filipović Grčić</t>
  </si>
  <si>
    <t>ana.filipovic-grcic1@skole.hr</t>
  </si>
  <si>
    <t>patrik.finek1@skole.hr</t>
  </si>
  <si>
    <t>Fledrović</t>
  </si>
  <si>
    <t>luka.fledrovic@skole.hr</t>
  </si>
  <si>
    <t>FOLO</t>
  </si>
  <si>
    <t>gabriel.folo@skole.hr</t>
  </si>
  <si>
    <t>lana.francetic1@skole.hr</t>
  </si>
  <si>
    <t>simun.frankovic@skole.hr</t>
  </si>
  <si>
    <t>matija.frketic@skole.hr</t>
  </si>
  <si>
    <t>ivan.frkovic1@skole.hr</t>
  </si>
  <si>
    <t>FURLAN</t>
  </si>
  <si>
    <t>lana.furlan1@skole.hr</t>
  </si>
  <si>
    <t>josip.gabelica3@skole.hr</t>
  </si>
  <si>
    <t>GALEKOVIĆ</t>
  </si>
  <si>
    <t>matej.galekovic1@skole.hr</t>
  </si>
  <si>
    <t>paula.galovic@skole.hr</t>
  </si>
  <si>
    <t>fran.galovic11@skole.hr</t>
  </si>
  <si>
    <t>hana.galovic@skole.hr</t>
  </si>
  <si>
    <t>GALUNIĆ</t>
  </si>
  <si>
    <t>iva.galunic@skole.hr</t>
  </si>
  <si>
    <t>Gavlik</t>
  </si>
  <si>
    <t>lucija.gavlik@skole.hr</t>
  </si>
  <si>
    <t>Jana Božica</t>
  </si>
  <si>
    <t>jana-bozica.gecevic@skole.hr</t>
  </si>
  <si>
    <t>dominik.geric@skole.hr</t>
  </si>
  <si>
    <t>julia.gluhak@skole.hr</t>
  </si>
  <si>
    <t>Gmazel</t>
  </si>
  <si>
    <t>doroteja.gmazel@skole.hr</t>
  </si>
  <si>
    <t>Hrvoje Robin</t>
  </si>
  <si>
    <t>Gočen</t>
  </si>
  <si>
    <t>hrvoje.gocen@skole.hr</t>
  </si>
  <si>
    <t>ESHA</t>
  </si>
  <si>
    <t>esha.golic@skole.hr</t>
  </si>
  <si>
    <t>GOTAL</t>
  </si>
  <si>
    <t>jakov.gotal@skole.hr</t>
  </si>
  <si>
    <t>ian.gotal@skole.hr</t>
  </si>
  <si>
    <t>jakov.grabar@skole.hr</t>
  </si>
  <si>
    <t>ivano.grabar@skole.hr</t>
  </si>
  <si>
    <t>tonka.gradisar@skole.hr</t>
  </si>
  <si>
    <t>GRADIŠKI</t>
  </si>
  <si>
    <t>leon.gradiski@skole.hr</t>
  </si>
  <si>
    <t>GRBIĆ</t>
  </si>
  <si>
    <t>nina.grbic@skole.hr</t>
  </si>
  <si>
    <t>fran.grdan3@skole.hr</t>
  </si>
  <si>
    <t>Grmek</t>
  </si>
  <si>
    <t>luka.grmek1@skole.hr</t>
  </si>
  <si>
    <t>petra.gudelj6@skole.hr</t>
  </si>
  <si>
    <t>Guntner</t>
  </si>
  <si>
    <t>petar.guntner@skole.hr</t>
  </si>
  <si>
    <t>Hader</t>
  </si>
  <si>
    <t>matija.hader@skole.hr</t>
  </si>
  <si>
    <t>Halasz</t>
  </si>
  <si>
    <t>lidija.halasz@skole.hr</t>
  </si>
  <si>
    <t>HALILOVIĆ</t>
  </si>
  <si>
    <t>vito.halilovic@skole.hr</t>
  </si>
  <si>
    <t>teo.hanzekovic@skole.hr</t>
  </si>
  <si>
    <t>Harjač</t>
  </si>
  <si>
    <t>david.harjac@skole.hr</t>
  </si>
  <si>
    <t>leon.hasanovic1@skole.hr</t>
  </si>
  <si>
    <t>gordan.herceg@skole.hr</t>
  </si>
  <si>
    <t>HERCEG</t>
  </si>
  <si>
    <t>ivana.herceg4@skole.hr</t>
  </si>
  <si>
    <t>Hlavaty</t>
  </si>
  <si>
    <t>nina.hlavaty@skole.hr</t>
  </si>
  <si>
    <t>lucija.hontic@skole.hr</t>
  </si>
  <si>
    <t>dario.horvat11@skole.hr</t>
  </si>
  <si>
    <t>lucija.horvat4@skole.hr</t>
  </si>
  <si>
    <t>antun.horvatek@skole.hr</t>
  </si>
  <si>
    <t>tin.horvatic3@skole.hr</t>
  </si>
  <si>
    <t>teo.houf@skole.hr</t>
  </si>
  <si>
    <t>Hrdelja</t>
  </si>
  <si>
    <t>karlo.hrdelja@skole.hr</t>
  </si>
  <si>
    <t>HREN</t>
  </si>
  <si>
    <t>nikola.hren@skole.hr</t>
  </si>
  <si>
    <t>Hrenić</t>
  </si>
  <si>
    <t>viktoria.hrenic@skole.hr</t>
  </si>
  <si>
    <t>Hrešć</t>
  </si>
  <si>
    <t>lana.hresc@skole.hr</t>
  </si>
  <si>
    <t>marta.hrzic1@skole.hr</t>
  </si>
  <si>
    <t>HULJEV</t>
  </si>
  <si>
    <t>roko.huljev2@skole.hr</t>
  </si>
  <si>
    <t>sara.humplik@skole.hr</t>
  </si>
  <si>
    <t>leona.husaric@skole.hr</t>
  </si>
  <si>
    <t>Zarah</t>
  </si>
  <si>
    <t>zarah.ibrahimpasic@skole.hr</t>
  </si>
  <si>
    <t>david.ignac8@skole.hr</t>
  </si>
  <si>
    <t>IKAČ</t>
  </si>
  <si>
    <t>kristijan.ikac@skole.hr</t>
  </si>
  <si>
    <t>ILIJIĆ</t>
  </si>
  <si>
    <t>dea.ilijic@skole.hr</t>
  </si>
  <si>
    <t>antonia.ilijic@skole.hr</t>
  </si>
  <si>
    <t>luka.ivanac2@skole.hr</t>
  </si>
  <si>
    <t>tonka.ivancevic@skole.hr</t>
  </si>
  <si>
    <t>rafael.ivancic@skole.hr</t>
  </si>
  <si>
    <t>Ivanda</t>
  </si>
  <si>
    <t>petar.ivanda@skole.hr</t>
  </si>
  <si>
    <t>noa.ivanis@skole.hr</t>
  </si>
  <si>
    <t>IVKA</t>
  </si>
  <si>
    <t>karla.ivka@skole.hr</t>
  </si>
  <si>
    <t>Jaić</t>
  </si>
  <si>
    <t>lucija.jaic@skole.hr</t>
  </si>
  <si>
    <t>izabela.jakelic@skole.hr</t>
  </si>
  <si>
    <t>fran.jakic@skole.hr</t>
  </si>
  <si>
    <t>ivan.jakolic1@skole.hr</t>
  </si>
  <si>
    <t>sara.jakovljevic2@skole.hr</t>
  </si>
  <si>
    <t>Jambrušić</t>
  </si>
  <si>
    <t>korina.jambrusic@skole.hr</t>
  </si>
  <si>
    <t>petar.jamuljak@skole.hr</t>
  </si>
  <si>
    <t>bartol.jancic@skole.hr</t>
  </si>
  <si>
    <t>karlo.javor1@skole.hr</t>
  </si>
  <si>
    <t>Jelenak</t>
  </si>
  <si>
    <t>leona.jelenak@skole.hr</t>
  </si>
  <si>
    <t>dominik.jerko@skole.hr</t>
  </si>
  <si>
    <t>leo.jerkovic1@skole.hr</t>
  </si>
  <si>
    <t>paula.jerkovic1@skole.hr</t>
  </si>
  <si>
    <t>greta.jerkovic@skole.hr</t>
  </si>
  <si>
    <t>ivan.josipovic12@skole.hr</t>
  </si>
  <si>
    <t>hana.jovanovic@skole.hr</t>
  </si>
  <si>
    <t>niko.jovica@skole.hr</t>
  </si>
  <si>
    <t>luka.jozic4@skole.hr</t>
  </si>
  <si>
    <t>fran.jozic@skole.hr</t>
  </si>
  <si>
    <t>davor.juhas@skole.hr</t>
  </si>
  <si>
    <t>emma.jurasic@skole.hr</t>
  </si>
  <si>
    <t>sara.juric15@skole.hr</t>
  </si>
  <si>
    <t>josip.juric7@skole.hr</t>
  </si>
  <si>
    <t>luka.jurisic13@skole.hr</t>
  </si>
  <si>
    <t>Vazmenko</t>
  </si>
  <si>
    <t>vazmenko.jurkovic@skole.hr</t>
  </si>
  <si>
    <t>JURMAN</t>
  </si>
  <si>
    <t>jan.jurman1@skole.hr</t>
  </si>
  <si>
    <t>Jusup</t>
  </si>
  <si>
    <t>ivan.jusup@skole.hr</t>
  </si>
  <si>
    <t>KADLEČEK</t>
  </si>
  <si>
    <t>daniel.kadlecek@skole.hr</t>
  </si>
  <si>
    <t>david.kalanjos2@skole.hr</t>
  </si>
  <si>
    <t>KALŠAN</t>
  </si>
  <si>
    <t>kaja.kalsan@skole.hr</t>
  </si>
  <si>
    <t>antea.kanaet@skole.hr</t>
  </si>
  <si>
    <t>Kapović</t>
  </si>
  <si>
    <t>marija.kapovic2@skole.hr</t>
  </si>
  <si>
    <t>Kapusta</t>
  </si>
  <si>
    <t>anamarija.kapusta@skole.hr</t>
  </si>
  <si>
    <t>Karađole</t>
  </si>
  <si>
    <t>luka.karadole1@skole.hr</t>
  </si>
  <si>
    <t>Karamarković</t>
  </si>
  <si>
    <t>ena.karamarkovic@skole.hr</t>
  </si>
  <si>
    <t>luka.karlovic2@skole.hr</t>
  </si>
  <si>
    <t>Kartelo</t>
  </si>
  <si>
    <t>korina.kartelo@skole.hr</t>
  </si>
  <si>
    <t>VINCENT</t>
  </si>
  <si>
    <t>KARUZA</t>
  </si>
  <si>
    <t>vincent.karuza@skole.hr</t>
  </si>
  <si>
    <t>tonka.kasal@skole.hr</t>
  </si>
  <si>
    <t>petar.kasalo1@skole.hr</t>
  </si>
  <si>
    <t>ivana.katic2@skole.hr</t>
  </si>
  <si>
    <t>leo.kaurinovic@skole.hr</t>
  </si>
  <si>
    <t>fran.keretic@skole.hr</t>
  </si>
  <si>
    <t>korina.kirsic@skole.hr</t>
  </si>
  <si>
    <t>patricija.kladaric@skole.hr</t>
  </si>
  <si>
    <t>Knogl</t>
  </si>
  <si>
    <t>gabriel.knogl@skole.hr</t>
  </si>
  <si>
    <t>KOCIJAN</t>
  </si>
  <si>
    <t>ines.kocijan@skole.hr</t>
  </si>
  <si>
    <t>KOKOT</t>
  </si>
  <si>
    <t>ema.kokot@skole.hr</t>
  </si>
  <si>
    <t>ena.kolarik@skole.hr</t>
  </si>
  <si>
    <t>ema.kolic3@skole.hr</t>
  </si>
  <si>
    <t>Komjetan</t>
  </si>
  <si>
    <t>kristian.komjetan@skole.hr</t>
  </si>
  <si>
    <t>LUCIJAN</t>
  </si>
  <si>
    <t>KOMLJENOVIĆ</t>
  </si>
  <si>
    <t>lucijan.komljenovic@skole.hr</t>
  </si>
  <si>
    <t>mateo.komljenovic1@skole.hr</t>
  </si>
  <si>
    <t>filip.komorski@skole.hr</t>
  </si>
  <si>
    <t>KONTA</t>
  </si>
  <si>
    <t>filip.konta@skole.hr</t>
  </si>
  <si>
    <t>david.konjevic@skole.hr</t>
  </si>
  <si>
    <t>mia.kopic@skole.hr</t>
  </si>
  <si>
    <t>eduardo.korunic@skole.hr</t>
  </si>
  <si>
    <t>Kostanjevec</t>
  </si>
  <si>
    <t>renato.kostanjevec@skole.hr</t>
  </si>
  <si>
    <t>jakov.kostelac@skole.hr</t>
  </si>
  <si>
    <t>larisa.kosak1@skole.hr</t>
  </si>
  <si>
    <t>KOŠĆAK</t>
  </si>
  <si>
    <t>ivor.koscak@skole.hr</t>
  </si>
  <si>
    <t>nenad.kovacev@skole.hr</t>
  </si>
  <si>
    <t>gabrijela.kovacic1@skole.hr</t>
  </si>
  <si>
    <t>KRČELIĆ</t>
  </si>
  <si>
    <t>lana.krcelic@skole.hr</t>
  </si>
  <si>
    <t>Krema</t>
  </si>
  <si>
    <t>isabel.krema@skole.hr</t>
  </si>
  <si>
    <t>mila.kresic@skole.hr</t>
  </si>
  <si>
    <t>Adina</t>
  </si>
  <si>
    <t>Kriković</t>
  </si>
  <si>
    <t>adina.krikovic@skole.hr</t>
  </si>
  <si>
    <t>KRISTIĆ</t>
  </si>
  <si>
    <t>lana.kristic@skole.hr</t>
  </si>
  <si>
    <t>KRKA</t>
  </si>
  <si>
    <t>ivano.krka@skole.hr</t>
  </si>
  <si>
    <t>Kružičević</t>
  </si>
  <si>
    <t>patrik.kruzicevic@skole.hr</t>
  </si>
  <si>
    <t>lovro.krznaric2@skole.hr</t>
  </si>
  <si>
    <t>lana.kukec@skole.hr</t>
  </si>
  <si>
    <t>KUKUČKA</t>
  </si>
  <si>
    <t>valentin.kukucka@skole.hr</t>
  </si>
  <si>
    <t>sebastian.kupresak@skole.hr</t>
  </si>
  <si>
    <t>Kuraja</t>
  </si>
  <si>
    <t>gabriela.kuraja@skole.hr</t>
  </si>
  <si>
    <t>Kurilj</t>
  </si>
  <si>
    <t>mateo.kurilj@skole.hr</t>
  </si>
  <si>
    <t>KURPEZ</t>
  </si>
  <si>
    <t>karla.kurpez@skole.hr</t>
  </si>
  <si>
    <t>petra.kusec@skole.hr</t>
  </si>
  <si>
    <t>petra.kusevic@skole.hr</t>
  </si>
  <si>
    <t>Kušter</t>
  </si>
  <si>
    <t>nikola.kuster@skole.hr</t>
  </si>
  <si>
    <t>alex</t>
  </si>
  <si>
    <t>labinjan</t>
  </si>
  <si>
    <t>alex.labinjan@skole.hr</t>
  </si>
  <si>
    <t>jakov.labor2@skole.hr</t>
  </si>
  <si>
    <t>jakov.ladic@skole.hr</t>
  </si>
  <si>
    <t>LAKOŠ</t>
  </si>
  <si>
    <t>klara.lakos@skole.hr</t>
  </si>
  <si>
    <t>Latinčić</t>
  </si>
  <si>
    <t>leona.latincic@skole.hr</t>
  </si>
  <si>
    <t>Laus</t>
  </si>
  <si>
    <t>filip.laus2@skole.hr</t>
  </si>
  <si>
    <t>leon.leder@skole.hr</t>
  </si>
  <si>
    <t>Ledinski</t>
  </si>
  <si>
    <t>bruno.ledinski@skole.hr</t>
  </si>
  <si>
    <t>Lejčić</t>
  </si>
  <si>
    <t>dominik.lejcic@skole.hr</t>
  </si>
  <si>
    <t>gabrijel.lekic@skole.hr</t>
  </si>
  <si>
    <t>duje.lelas@skole.hr</t>
  </si>
  <si>
    <t>noa.leskovar@skole.hr</t>
  </si>
  <si>
    <t>iva.levak3@skole.hr</t>
  </si>
  <si>
    <t>rea.likarevic@skole.hr</t>
  </si>
  <si>
    <t>luka.liovic1@skole.hr</t>
  </si>
  <si>
    <t>Lisac</t>
  </si>
  <si>
    <t>luna.lisac@skole.hr</t>
  </si>
  <si>
    <t>anamarija.lisica@skole.hr</t>
  </si>
  <si>
    <t>petar.lokmer@skole.hr</t>
  </si>
  <si>
    <t>sara.loncar3@skole.hr</t>
  </si>
  <si>
    <t>milica.loncar@skole.hr</t>
  </si>
  <si>
    <t>LOPAR</t>
  </si>
  <si>
    <t>nika.lopar@skole.hr</t>
  </si>
  <si>
    <t>andrej.lovric1@skole.hr</t>
  </si>
  <si>
    <t>helena.lucev@skole.hr</t>
  </si>
  <si>
    <t>AGATA</t>
  </si>
  <si>
    <t>LUDVIG</t>
  </si>
  <si>
    <t>agata.ludvig@skole.hr</t>
  </si>
  <si>
    <t>ana.luketic@skole.hr</t>
  </si>
  <si>
    <t>gabrijela.luketic@skole.hr</t>
  </si>
  <si>
    <t>Lilian</t>
  </si>
  <si>
    <t>lilian.lukin@skole.hr</t>
  </si>
  <si>
    <t>monika.lulic@skole.hr</t>
  </si>
  <si>
    <t>Albin</t>
  </si>
  <si>
    <t>albin.ljusaj@skole.hr</t>
  </si>
  <si>
    <t>luka.macuka@skole.hr</t>
  </si>
  <si>
    <t>luka.maglica2@skole.hr</t>
  </si>
  <si>
    <t>BENJAMIN</t>
  </si>
  <si>
    <t>benjamin.makar@skole.hr</t>
  </si>
  <si>
    <t>Malčević</t>
  </si>
  <si>
    <t>david.malcevic@skole.hr</t>
  </si>
  <si>
    <t>luka.malovic7@skole.hr</t>
  </si>
  <si>
    <t>MALTARSKI</t>
  </si>
  <si>
    <t>petar.maltarski@skole.hr</t>
  </si>
  <si>
    <t>roko.mandic1@skole.hr</t>
  </si>
  <si>
    <t>valentina.manojlovic@skole.hr</t>
  </si>
  <si>
    <t>anamarija.maravic@skole.hr</t>
  </si>
  <si>
    <t>emanuela.marek@skole.hr</t>
  </si>
  <si>
    <t>mihael.mareljic@skole.hr</t>
  </si>
  <si>
    <t>niko.maricic1@skole.hr</t>
  </si>
  <si>
    <t>MARIJANOVIĆ</t>
  </si>
  <si>
    <t>lucija.marijanovic2@skole.hr</t>
  </si>
  <si>
    <t>antonio.marinac1@skole.hr</t>
  </si>
  <si>
    <t>lora.marinkovic@skole.hr</t>
  </si>
  <si>
    <t>ema.marjanovic@skole.hr</t>
  </si>
  <si>
    <t>natali.marjanovic@skole.hr</t>
  </si>
  <si>
    <t>LJUBICA</t>
  </si>
  <si>
    <t>ljubica.markovic1@skole.hr</t>
  </si>
  <si>
    <t>MARKS</t>
  </si>
  <si>
    <t>katrin.marks@skole.hr</t>
  </si>
  <si>
    <t>Maroš</t>
  </si>
  <si>
    <t>matej.maros@skole.hr</t>
  </si>
  <si>
    <t>maja.marosevic1@skole.hr</t>
  </si>
  <si>
    <t>leon.martincevic2@skole.hr</t>
  </si>
  <si>
    <t>antonia.martinovic@skole.hr</t>
  </si>
  <si>
    <t>mario.martinovic7@skole.hr</t>
  </si>
  <si>
    <t>tomislav.martinovic@skole.hr</t>
  </si>
  <si>
    <t>filip.martinovic@skole.hr</t>
  </si>
  <si>
    <t>klara.marton@skole.hr</t>
  </si>
  <si>
    <t>helena.marusic2@skole.hr</t>
  </si>
  <si>
    <t>stjepan.matajic@skole.hr</t>
  </si>
  <si>
    <t>marta.matasin@skole.hr</t>
  </si>
  <si>
    <t>julia.matic@skole.hr</t>
  </si>
  <si>
    <t>ivan.matic17@skole.hr</t>
  </si>
  <si>
    <t>nikola.matic7@skole.hr</t>
  </si>
  <si>
    <t>vita.matisic@skole.hr</t>
  </si>
  <si>
    <t>danijela.matko@skole.hr</t>
  </si>
  <si>
    <t>Mazurek</t>
  </si>
  <si>
    <t>roman.mazurek@skole.hr</t>
  </si>
  <si>
    <t>Medlobi</t>
  </si>
  <si>
    <t>fran.medlobi@skole.hr</t>
  </si>
  <si>
    <t>DONATELA</t>
  </si>
  <si>
    <t>donatela.medved@skole.hr</t>
  </si>
  <si>
    <t>PAULO</t>
  </si>
  <si>
    <t>MEDVEDIĆ</t>
  </si>
  <si>
    <t>paulo.medvedic@skole.hr</t>
  </si>
  <si>
    <t>Ilvana</t>
  </si>
  <si>
    <t>ilvana.mehmedovic@skole.hr</t>
  </si>
  <si>
    <t>Mejovšek</t>
  </si>
  <si>
    <t>filip.mejovsek@skole.hr</t>
  </si>
  <si>
    <t>MENDEŠ</t>
  </si>
  <si>
    <t>marko.mendes2@skole.hr</t>
  </si>
  <si>
    <t>stjepan.mestric@skole.hr</t>
  </si>
  <si>
    <t>dora.mestrovic8@skole.hr</t>
  </si>
  <si>
    <t>MIČIĆ</t>
  </si>
  <si>
    <t>adrian.micic@skole.hr</t>
  </si>
  <si>
    <t>nikola.mihajic@skole.hr</t>
  </si>
  <si>
    <t>franko.mihalic@skole.hr</t>
  </si>
  <si>
    <t>Eon</t>
  </si>
  <si>
    <t>eon.mihaljevic@skole.hr</t>
  </si>
  <si>
    <t>Rycardo</t>
  </si>
  <si>
    <t>Mihaljević Jammal</t>
  </si>
  <si>
    <t>rycardo.mihaljevic-jammal@skole.hr</t>
  </si>
  <si>
    <t>kristian.mikec1@skole.hr</t>
  </si>
  <si>
    <t>maro.miknic@skole.hr</t>
  </si>
  <si>
    <t>maria.mikulec@skole.hr</t>
  </si>
  <si>
    <t>dorotea.mikus@skole.hr</t>
  </si>
  <si>
    <t>MILAKOVIĆ</t>
  </si>
  <si>
    <t>luka.milakovic2@skole.hr</t>
  </si>
  <si>
    <t>rino.milanovic@skole.hr</t>
  </si>
  <si>
    <t>MILČIĆ</t>
  </si>
  <si>
    <t>ante.milcic@skole.hr</t>
  </si>
  <si>
    <t>fran.milek@skole.hr</t>
  </si>
  <si>
    <t>petra.milicevic3@skole.hr</t>
  </si>
  <si>
    <t>bartol.milicic@skole.hr</t>
  </si>
  <si>
    <t>ante.milisic1@skole.hr</t>
  </si>
  <si>
    <t>mihovil.mimica@skole.hr</t>
  </si>
  <si>
    <t>lovro.mirosevic@skole.hr</t>
  </si>
  <si>
    <t>diana.mirt@skole.hr</t>
  </si>
  <si>
    <t>lana.misic2@skole.hr</t>
  </si>
  <si>
    <t>MIŠIR</t>
  </si>
  <si>
    <t>bartol.misir@skole.hr</t>
  </si>
  <si>
    <t>MIŠKULIN</t>
  </si>
  <si>
    <t>jan.miskulin@skole.hr</t>
  </si>
  <si>
    <t>MLINAC</t>
  </si>
  <si>
    <t>lovro.mlinac@skole.hr</t>
  </si>
  <si>
    <t>elena.mlinar@skole.hr</t>
  </si>
  <si>
    <t>lana.moharic@skole.hr</t>
  </si>
  <si>
    <t>martin.molnar1@skole.hr</t>
  </si>
  <si>
    <t>Mrđen</t>
  </si>
  <si>
    <t>vito.mrden@skole.hr</t>
  </si>
  <si>
    <t>lovro.mrgan@skole.hr</t>
  </si>
  <si>
    <t>nika.mrzljak@skole.hr</t>
  </si>
  <si>
    <t>matija.muic@skole.hr</t>
  </si>
  <si>
    <t>MUNĐAR</t>
  </si>
  <si>
    <t>arsen.mundar@skole.hr</t>
  </si>
  <si>
    <t>NAĐ</t>
  </si>
  <si>
    <t>gabriel.nad@skole.hr</t>
  </si>
  <si>
    <t>Nedved</t>
  </si>
  <si>
    <t>monika.nedved@skole.hr</t>
  </si>
  <si>
    <t>NEFERANOVIĆ</t>
  </si>
  <si>
    <t>marin.neferanovic@skole.hr</t>
  </si>
  <si>
    <t>luka.negovec@skole.hr</t>
  </si>
  <si>
    <t>vito.nesnidal@skole.hr</t>
  </si>
  <si>
    <t>NEUBAUER</t>
  </si>
  <si>
    <t>lucija.neubauer@skole.hr</t>
  </si>
  <si>
    <t>lana.nikolic3@skole.hr</t>
  </si>
  <si>
    <t>NIŠEVIĆ</t>
  </si>
  <si>
    <t>selena.nisevic@skole.hr</t>
  </si>
  <si>
    <t>NIKA MARIA</t>
  </si>
  <si>
    <t>NIŽIĆ</t>
  </si>
  <si>
    <t>nika-maria.nizic@skole.hr</t>
  </si>
  <si>
    <t>Noha</t>
  </si>
  <si>
    <t>lana.noha@skole.hr</t>
  </si>
  <si>
    <t>leon.nola@skole.hr</t>
  </si>
  <si>
    <t>nela.novak3@skole.hr</t>
  </si>
  <si>
    <t>nela.novak1@skole.hr</t>
  </si>
  <si>
    <t>petar.novak12@skole.hr</t>
  </si>
  <si>
    <t>klara.novak5@skole.hr</t>
  </si>
  <si>
    <t>emanuel.novak3@skole.hr</t>
  </si>
  <si>
    <t>VICTORIA</t>
  </si>
  <si>
    <t>victoria.novosel@skole.hr</t>
  </si>
  <si>
    <t>magdalena.obajdin@skole.hr</t>
  </si>
  <si>
    <t>petra.odrcic@skole.hr</t>
  </si>
  <si>
    <t>OKANOVIĆ</t>
  </si>
  <si>
    <t>iva.okanovic@skole.hr</t>
  </si>
  <si>
    <t>OREČ</t>
  </si>
  <si>
    <t>ivan.orec2@skole.hr</t>
  </si>
  <si>
    <t>laura.orsolic1@skole.hr</t>
  </si>
  <si>
    <t>OSTOVIĆ</t>
  </si>
  <si>
    <t>nika.ostovic@skole.hr</t>
  </si>
  <si>
    <t>OSTRIČKI</t>
  </si>
  <si>
    <t>apolonija.ostricki@skole.hr</t>
  </si>
  <si>
    <t>ana.ovcar@skole.hr</t>
  </si>
  <si>
    <t>antonio.palic7@skole.hr</t>
  </si>
  <si>
    <t>nika.papac1@skole.hr</t>
  </si>
  <si>
    <t>Marat</t>
  </si>
  <si>
    <t>Papo</t>
  </si>
  <si>
    <t>marat.papo-polasek@skole.hr</t>
  </si>
  <si>
    <t>karlo.paric@skole.hr</t>
  </si>
  <si>
    <t>sasa.paunovic@skole.hr</t>
  </si>
  <si>
    <t>PAVAČIĆ</t>
  </si>
  <si>
    <t>dorian.pavacic@skole.hr</t>
  </si>
  <si>
    <t>PAVKOVIĆ</t>
  </si>
  <si>
    <t>lorena.pavkovic2@skole.hr</t>
  </si>
  <si>
    <t>Mitra</t>
  </si>
  <si>
    <t>mitra.pazanin@skole.hr</t>
  </si>
  <si>
    <t>PEČEK</t>
  </si>
  <si>
    <t>karlo.pecek2@skole.hr</t>
  </si>
  <si>
    <t>nikolina.pejic4@skole.hr</t>
  </si>
  <si>
    <t>domenika.peran@skole.hr</t>
  </si>
  <si>
    <t>toni.peran@skole.hr</t>
  </si>
  <si>
    <t>iris.pericic1@skole.hr</t>
  </si>
  <si>
    <t>petar.perokovic1@skole.hr</t>
  </si>
  <si>
    <t>PERUZOVIĆ</t>
  </si>
  <si>
    <t>marin.peruzovic@skole.hr</t>
  </si>
  <si>
    <t>nika.petanjek2@skole.hr</t>
  </si>
  <si>
    <t>emanuel.petric1@skole.hr</t>
  </si>
  <si>
    <t>lovro.petrlic@skole.hr</t>
  </si>
  <si>
    <t>noa.petrovic2@skole.hr</t>
  </si>
  <si>
    <t>lucija.petrovic2@skole.hr</t>
  </si>
  <si>
    <t>fran.petrovic2@skole.hr</t>
  </si>
  <si>
    <t>matija.petrovic6@skole.hr</t>
  </si>
  <si>
    <t>iva.petrusic3@skole.hr</t>
  </si>
  <si>
    <t>Peula</t>
  </si>
  <si>
    <t>david.peula@skole.hr</t>
  </si>
  <si>
    <t>marina.pezelj@skole.hr</t>
  </si>
  <si>
    <t>matea.pintaric@skole.hr</t>
  </si>
  <si>
    <t>tibor.planinac@skole.hr</t>
  </si>
  <si>
    <t>PLANKAR</t>
  </si>
  <si>
    <t>leon.plankar@skole.hr</t>
  </si>
  <si>
    <t>PLAŠČAK</t>
  </si>
  <si>
    <t>hana.plascak@skole.hr</t>
  </si>
  <si>
    <t>PLEĆAŠ</t>
  </si>
  <si>
    <t>lucija.plecas@skole.hr</t>
  </si>
  <si>
    <t>nino.plesa1@skole.hr</t>
  </si>
  <si>
    <t>maksim.plesa@skole.hr</t>
  </si>
  <si>
    <t>Podravec</t>
  </si>
  <si>
    <t>lovro.podravec@skole.hr</t>
  </si>
  <si>
    <t>maja.pogac@skole.hr</t>
  </si>
  <si>
    <t>Pohiba</t>
  </si>
  <si>
    <t>leona.pohiba@skole.hr</t>
  </si>
  <si>
    <t>lucija.pokas@skole.hr</t>
  </si>
  <si>
    <t>Polegubić</t>
  </si>
  <si>
    <t>filip.polegubic@skole.hr</t>
  </si>
  <si>
    <t>Poleti</t>
  </si>
  <si>
    <t>gabriel.poleti@skole.hr</t>
  </si>
  <si>
    <t>gregor.polic@skole.hr</t>
  </si>
  <si>
    <t>ana.poljarevic1@skole.hr</t>
  </si>
  <si>
    <t>filip.popovic9@skole.hr</t>
  </si>
  <si>
    <t>emi.popovic@skole.hr</t>
  </si>
  <si>
    <t>srecko.popovic@skole.hr</t>
  </si>
  <si>
    <t>lea.poslon@skole.hr</t>
  </si>
  <si>
    <t>lana.pozar@skole.hr</t>
  </si>
  <si>
    <t>petra.pozgaj3@skole.hr</t>
  </si>
  <si>
    <t>josip.pranjic6@skole.hr</t>
  </si>
  <si>
    <t>Prekaj</t>
  </si>
  <si>
    <t>dominik.prekaj@skole.hr</t>
  </si>
  <si>
    <t>PRELOŽIČEK</t>
  </si>
  <si>
    <t>domagoj.prelozicek@skole.hr</t>
  </si>
  <si>
    <t>ARNEA</t>
  </si>
  <si>
    <t>PRIBIČEVIĆ</t>
  </si>
  <si>
    <t>arnea.pribicevic@skole.hr</t>
  </si>
  <si>
    <t>Priščan</t>
  </si>
  <si>
    <t>danijela.priscan@skole.hr</t>
  </si>
  <si>
    <t>marko.prpic9@skole.hr</t>
  </si>
  <si>
    <t>luka.puljiz1@skole.hr</t>
  </si>
  <si>
    <t>Pušić</t>
  </si>
  <si>
    <t>filip.pusic@skole.hr</t>
  </si>
  <si>
    <t>borna.rabljenovic@skole.hr</t>
  </si>
  <si>
    <t>luka.radanovic6@skole.hr</t>
  </si>
  <si>
    <t>aleksandar.radanovic1@skole.hr</t>
  </si>
  <si>
    <t>michelle.radanovic@skole.hr</t>
  </si>
  <si>
    <t>toni.radanovic@skole.hr</t>
  </si>
  <si>
    <t>roko.radek@skole.hr</t>
  </si>
  <si>
    <t>gabriel.radetic@skole.hr</t>
  </si>
  <si>
    <t>roko.radic10@skole.hr</t>
  </si>
  <si>
    <t>ANI</t>
  </si>
  <si>
    <t>RADIĆ</t>
  </si>
  <si>
    <t>ani.radic@skole.hr</t>
  </si>
  <si>
    <t>doria.radolovic@skole.hr</t>
  </si>
  <si>
    <t>DRAGAN</t>
  </si>
  <si>
    <t>RAĐENOVIĆ</t>
  </si>
  <si>
    <t>dragan.radenovic@skole.hr</t>
  </si>
  <si>
    <t>matej.rajkovic@skole.hr</t>
  </si>
  <si>
    <t>mia.rakic1@skole.hr</t>
  </si>
  <si>
    <t>BEN</t>
  </si>
  <si>
    <t>RAKOVAC</t>
  </si>
  <si>
    <t>ben.rakovac@skole.hr</t>
  </si>
  <si>
    <t>dora.ranilovic1@skole.hr</t>
  </si>
  <si>
    <t>RANTEŠ</t>
  </si>
  <si>
    <t>vito.rantes@skole.hr</t>
  </si>
  <si>
    <t>karlo.rasic@skole.hr</t>
  </si>
  <si>
    <t>RAŠTEGORAC</t>
  </si>
  <si>
    <t>ante.rastegorac@skole.hr</t>
  </si>
  <si>
    <t>Repušić Šipoš</t>
  </si>
  <si>
    <t>ante.repusic-sipos@skole.hr</t>
  </si>
  <si>
    <t>borna.ribic1@skole.hr</t>
  </si>
  <si>
    <t>matea.roguljic1@skole.hr</t>
  </si>
  <si>
    <t>hana.romac@skole.hr</t>
  </si>
  <si>
    <t>anamarija.rozic4@skole.hr</t>
  </si>
  <si>
    <t>antonio.rubic1@skole.hr</t>
  </si>
  <si>
    <t>matea.rukavina5@skole.hr</t>
  </si>
  <si>
    <t>karlo.ruskovacki@skole.hr</t>
  </si>
  <si>
    <t>mihaela.ruskovacki@skole.hr</t>
  </si>
  <si>
    <t>RUŽIČKA</t>
  </si>
  <si>
    <t>hana.ruzicka@skole.hr</t>
  </si>
  <si>
    <t>laura.sabljak@skole.hr</t>
  </si>
  <si>
    <t>sandra.sabljak@skole.hr</t>
  </si>
  <si>
    <t>mirta.sabo2@skole.hr</t>
  </si>
  <si>
    <t>SABO</t>
  </si>
  <si>
    <t>gabrijel.sabo@skole.hr</t>
  </si>
  <si>
    <t>leona.sabo@skole.hr</t>
  </si>
  <si>
    <t>luka.sabo@skole.hr</t>
  </si>
  <si>
    <t>mauro.sabol@skole.hr</t>
  </si>
  <si>
    <t>Sakan</t>
  </si>
  <si>
    <t>bianca.sakan@skole.hr</t>
  </si>
  <si>
    <t>paula.salopek@skole.hr</t>
  </si>
  <si>
    <t>Sancho Janicki</t>
  </si>
  <si>
    <t>toni.sancho-janicki@skole.hr</t>
  </si>
  <si>
    <t>Santin</t>
  </si>
  <si>
    <t>hannah.santin@skole.hr</t>
  </si>
  <si>
    <t>Nikita</t>
  </si>
  <si>
    <t>Savčenko</t>
  </si>
  <si>
    <t>nikita.savcenko@skole.hr</t>
  </si>
  <si>
    <t>luka.savic9@skole.hr</t>
  </si>
  <si>
    <t>Simunović</t>
  </si>
  <si>
    <t>valentino.simunovic@skole.hr</t>
  </si>
  <si>
    <t>Slamek</t>
  </si>
  <si>
    <t>sven.slamek@skole.hr</t>
  </si>
  <si>
    <t>Slavin</t>
  </si>
  <si>
    <t>ivan.slavin@skole.hr</t>
  </si>
  <si>
    <t>SMOKROVIĆ</t>
  </si>
  <si>
    <t>vita.smokrovic@skole.hr</t>
  </si>
  <si>
    <t>lara.smolic5@skole.hr</t>
  </si>
  <si>
    <t>Soldan</t>
  </si>
  <si>
    <t>patrik.soldan@skole.hr</t>
  </si>
  <si>
    <t>lucija.sopic1@skole.hr</t>
  </si>
  <si>
    <t>emanuela.spudic@skole.hr</t>
  </si>
  <si>
    <t>STANEŠIĆ</t>
  </si>
  <si>
    <t>tomislav.stanesic@skole.hr</t>
  </si>
  <si>
    <t>karol.stanesic@skole.hr</t>
  </si>
  <si>
    <t>lucija.stanisic1@skole.hr</t>
  </si>
  <si>
    <t>STANKOVIĆ</t>
  </si>
  <si>
    <t>dora.stankovic@skole.hr</t>
  </si>
  <si>
    <t>sandi.staresinic@skole.hr</t>
  </si>
  <si>
    <t>Irenej</t>
  </si>
  <si>
    <t>Stepan</t>
  </si>
  <si>
    <t>irenej.stepan@skole.hr</t>
  </si>
  <si>
    <t>vanja.stipetic@skole.hr</t>
  </si>
  <si>
    <t>elena.stojkovic@skole.hr</t>
  </si>
  <si>
    <t>STRAPAČ</t>
  </si>
  <si>
    <t>ivona.strapac@skole.hr</t>
  </si>
  <si>
    <t>Strika</t>
  </si>
  <si>
    <t>lovre.strika@skole.hr</t>
  </si>
  <si>
    <t>SVEBOR</t>
  </si>
  <si>
    <t>STUBLIJA</t>
  </si>
  <si>
    <t>svebor.stublija@skole.hr</t>
  </si>
  <si>
    <t>lola.sucic@skole.hr</t>
  </si>
  <si>
    <t>dominik.sukanec@skole.hr</t>
  </si>
  <si>
    <t>ema.sulic@skole.hr</t>
  </si>
  <si>
    <t>Sulik</t>
  </si>
  <si>
    <t>sven.sulik@skole.hr</t>
  </si>
  <si>
    <t>nika.susic@skole.hr</t>
  </si>
  <si>
    <t>eva.svjetlicic@skole.hr</t>
  </si>
  <si>
    <t>roko.sabic1@skole.hr</t>
  </si>
  <si>
    <t>Hammed</t>
  </si>
  <si>
    <t>hammed.sabic@skole.hr</t>
  </si>
  <si>
    <t>ŠAFAR</t>
  </si>
  <si>
    <t>ivor.safar@skole.hr</t>
  </si>
  <si>
    <t>ivan.sain@skole.hr</t>
  </si>
  <si>
    <t>ŠAMARIJA</t>
  </si>
  <si>
    <t>ema.samarija@skole.hr</t>
  </si>
  <si>
    <t>lana.santek@skole.hr</t>
  </si>
  <si>
    <t>Šegić</t>
  </si>
  <si>
    <t>luka.segic@skole.hr</t>
  </si>
  <si>
    <t>ŠEKETA</t>
  </si>
  <si>
    <t>lana.seketa@skole.hr</t>
  </si>
  <si>
    <t>ana.sestak4@skole.hr</t>
  </si>
  <si>
    <t>Šijakov</t>
  </si>
  <si>
    <t>teodora.sijakov@skole.hr</t>
  </si>
  <si>
    <t>fran.simunovic2@skole.hr</t>
  </si>
  <si>
    <t>ŠINCEK</t>
  </si>
  <si>
    <t>petar.sincek@skole.hr</t>
  </si>
  <si>
    <t>damjan.siroki@skole.hr</t>
  </si>
  <si>
    <t>Škrnički</t>
  </si>
  <si>
    <t>kristijan.skrnicki@skole.hr</t>
  </si>
  <si>
    <t>dino.skrtic@skole.hr</t>
  </si>
  <si>
    <t>ŠKUGOR</t>
  </si>
  <si>
    <t>petar.skugor@skole.hr</t>
  </si>
  <si>
    <t>ŠKVORC</t>
  </si>
  <si>
    <t>dorian.skvorc@skole.hr</t>
  </si>
  <si>
    <t>leonarda.slat@skole.hr</t>
  </si>
  <si>
    <t>karlo.solcic1@skole.hr</t>
  </si>
  <si>
    <t>kora.spehar@skole.hr</t>
  </si>
  <si>
    <t>mateo.spoljaric3@skole.hr</t>
  </si>
  <si>
    <t>antonio.stefanac3@skole.hr</t>
  </si>
  <si>
    <t>gabrijela.stefanac@skole.hr</t>
  </si>
  <si>
    <t>vid.stimac1@skole.hr</t>
  </si>
  <si>
    <t>ŠTIVIĆ</t>
  </si>
  <si>
    <t>leo.stivic1@skole.hr</t>
  </si>
  <si>
    <t>Šumonja Matejčić</t>
  </si>
  <si>
    <t>tia.sumonja-matejcic@skole.hr</t>
  </si>
  <si>
    <t>nicole.suran@skole.hr</t>
  </si>
  <si>
    <t>klara.sustic@skole.hr</t>
  </si>
  <si>
    <t>dora.svegovic1@skole.hr</t>
  </si>
  <si>
    <t>Šverko</t>
  </si>
  <si>
    <t>darien.sverko@skole.hr</t>
  </si>
  <si>
    <t>Švitek</t>
  </si>
  <si>
    <t>luka.svitek2@skole.hr</t>
  </si>
  <si>
    <t>renato.tadic@skole.hr</t>
  </si>
  <si>
    <t>tena.takac1@skole.hr</t>
  </si>
  <si>
    <t>Thür</t>
  </si>
  <si>
    <t>klara.thur@skole.hr</t>
  </si>
  <si>
    <t>Maxime</t>
  </si>
  <si>
    <t>maxime.tihava@skole.hr</t>
  </si>
  <si>
    <t>TKALEC</t>
  </si>
  <si>
    <t>katja.tkalec@skole.hr</t>
  </si>
  <si>
    <t>erik.todorovic@skole.hr</t>
  </si>
  <si>
    <t>lana.tokic4@skole.hr</t>
  </si>
  <si>
    <t>Tomanović</t>
  </si>
  <si>
    <t>petar.tomanovic@skole.hr</t>
  </si>
  <si>
    <t>TOMAŠEVIĆ</t>
  </si>
  <si>
    <t>lucija.tomasevic3@skole.hr</t>
  </si>
  <si>
    <t>ante.tomic3@skole.hr</t>
  </si>
  <si>
    <t>manuel.tomsic@skole.hr</t>
  </si>
  <si>
    <t>Tončinić</t>
  </si>
  <si>
    <t>fran.toncinic@skole.hr</t>
  </si>
  <si>
    <t>lucija.topic1@skole.hr</t>
  </si>
  <si>
    <t>petar.topic9@skole.hr</t>
  </si>
  <si>
    <t>TOŠOVIĆ</t>
  </si>
  <si>
    <t>gabriel.tosovic@skole.hr</t>
  </si>
  <si>
    <t>jan.totar@skole.hr</t>
  </si>
  <si>
    <t>lana.toto@skole.hr</t>
  </si>
  <si>
    <t>Tounec</t>
  </si>
  <si>
    <t>lea.tounec@skole.hr</t>
  </si>
  <si>
    <t>Noam</t>
  </si>
  <si>
    <t>noam.travica@skole.hr</t>
  </si>
  <si>
    <t>nikola.tretinjak@skole.hr</t>
  </si>
  <si>
    <t>lana.trivundza@skole.hr</t>
  </si>
  <si>
    <t>Trope</t>
  </si>
  <si>
    <t>andrej.trope@skole.hr</t>
  </si>
  <si>
    <t>Tropša</t>
  </si>
  <si>
    <t>keti.tropsa@skole.hr</t>
  </si>
  <si>
    <t>Tuković</t>
  </si>
  <si>
    <t>matej.tukovic1@skole.hr</t>
  </si>
  <si>
    <t>ivan.turcin2@skole.hr</t>
  </si>
  <si>
    <t>Turčinov</t>
  </si>
  <si>
    <t>ivan.turcinov@skole.hr</t>
  </si>
  <si>
    <t>tina.turudic@skole.hr</t>
  </si>
  <si>
    <t>Tušćan</t>
  </si>
  <si>
    <t>antonia.tuscan@skole.hr</t>
  </si>
  <si>
    <t>petra.urlic1@skole.hr</t>
  </si>
  <si>
    <t>Rando</t>
  </si>
  <si>
    <t>Uvodić</t>
  </si>
  <si>
    <t>rando.uvodic@skole.hr</t>
  </si>
  <si>
    <t>robert.valenta1@skole.hr</t>
  </si>
  <si>
    <t>tin.varga1@skole.hr</t>
  </si>
  <si>
    <t>venio.vargek@skole.hr</t>
  </si>
  <si>
    <t>nera.varovic@skole.hr</t>
  </si>
  <si>
    <t>FRANO</t>
  </si>
  <si>
    <t>VASILJ</t>
  </si>
  <si>
    <t>frano.vasilj@skole.hr</t>
  </si>
  <si>
    <t>ana.vasatko@skole.hr</t>
  </si>
  <si>
    <t>Vego</t>
  </si>
  <si>
    <t>lovro.vego@skole.hr</t>
  </si>
  <si>
    <t>VELČIĆ</t>
  </si>
  <si>
    <t>dominik.velcic@skole.hr</t>
  </si>
  <si>
    <t>petra.vickovic@skole.hr</t>
  </si>
  <si>
    <t>Vićentijević</t>
  </si>
  <si>
    <t>iva.vicentijevic@skole.hr</t>
  </si>
  <si>
    <t>luna.vidovic1@skole.hr</t>
  </si>
  <si>
    <t>ivan.vidovic39@skole.hr</t>
  </si>
  <si>
    <t>damjan.vidovic1@skole.hr</t>
  </si>
  <si>
    <t>VIRAG</t>
  </si>
  <si>
    <t>jelena.virag@skole.hr</t>
  </si>
  <si>
    <t>klara.visaticki@skole.hr</t>
  </si>
  <si>
    <t>VITKOVIĆ</t>
  </si>
  <si>
    <t>matej.vitkovic1@skole.hr</t>
  </si>
  <si>
    <t>katarina.vladic2@skole.hr</t>
  </si>
  <si>
    <t>VNUČEC</t>
  </si>
  <si>
    <t>leo.vnucec@skole.hr</t>
  </si>
  <si>
    <t>veronika.vnucec1@skole.hr</t>
  </si>
  <si>
    <t>TONĆI</t>
  </si>
  <si>
    <t>VOLAREVIĆ</t>
  </si>
  <si>
    <t>tonci.volarevic@skole.hr</t>
  </si>
  <si>
    <t>noa.volaric@skole.hr</t>
  </si>
  <si>
    <t>VORIH</t>
  </si>
  <si>
    <t>krunoslav.vorih@skole.hr</t>
  </si>
  <si>
    <t>VRANJEŠEVIĆ</t>
  </si>
  <si>
    <t>nikola.vranjesevic@skole.hr</t>
  </si>
  <si>
    <t>david.vrataric@skole.hr</t>
  </si>
  <si>
    <t>Vrkašević</t>
  </si>
  <si>
    <t>benedikt.vrkasevic@skole.hr</t>
  </si>
  <si>
    <t>karlo.vrljic2@skole.hr</t>
  </si>
  <si>
    <t>VRSALOVIĆ</t>
  </si>
  <si>
    <t>tin.vrsalovic@skole.hr</t>
  </si>
  <si>
    <t>jakov.vucic1@skole.hr</t>
  </si>
  <si>
    <t>jan.vucic@skole.hr</t>
  </si>
  <si>
    <t>petar.vuk3@skole.hr</t>
  </si>
  <si>
    <t>noah.vukasinovic@skole.hr</t>
  </si>
  <si>
    <t>dominik.vukic@skole.hr</t>
  </si>
  <si>
    <t>vito.vukoja@skole.hr</t>
  </si>
  <si>
    <t>zana.vuletic@skole.hr</t>
  </si>
  <si>
    <t>ilijana.vuletic@skole.hr</t>
  </si>
  <si>
    <t>Vulović</t>
  </si>
  <si>
    <t>nicolas.vulovic@skole.hr</t>
  </si>
  <si>
    <t>laura.vuljanic@skole.hr</t>
  </si>
  <si>
    <t>sebastijan.zadravec2@skole.hr</t>
  </si>
  <si>
    <t>patrik.zagorec@skole.hr</t>
  </si>
  <si>
    <t>vita.zeba@skole.hr</t>
  </si>
  <si>
    <t>Zebić</t>
  </si>
  <si>
    <t>luka.zebic4@skole.hr</t>
  </si>
  <si>
    <t>kristijan.zeljko@skole.hr</t>
  </si>
  <si>
    <t>nikola.zgrebec@skole.hr</t>
  </si>
  <si>
    <t>Zih</t>
  </si>
  <si>
    <t>gabrijela.zih@skole.hr</t>
  </si>
  <si>
    <t>Zjačić</t>
  </si>
  <si>
    <t>natalija.zjacic@skole.hr</t>
  </si>
  <si>
    <t>Znaor</t>
  </si>
  <si>
    <t>iva.znaor1@skole.hr</t>
  </si>
  <si>
    <t>mihajlo.zoric@skole.hr</t>
  </si>
  <si>
    <t>luka.zver@skole.hr</t>
  </si>
  <si>
    <t>ŽAGAR</t>
  </si>
  <si>
    <t>leon.zagar1@skole.hr</t>
  </si>
  <si>
    <t>petra.zaja1@skole.hr</t>
  </si>
  <si>
    <t>barbara.zanic@skole.hr</t>
  </si>
  <si>
    <t>ivan.zaper1@skole.hr</t>
  </si>
  <si>
    <t>klara.zidak@skole.hr</t>
  </si>
  <si>
    <t>ŽITKO</t>
  </si>
  <si>
    <t>luka.zitko@skole.hr</t>
  </si>
  <si>
    <t>ŽIVANKOV</t>
  </si>
  <si>
    <t>marko.zivankov@skole.hr</t>
  </si>
  <si>
    <t>tin.zizek@skole.hr</t>
  </si>
  <si>
    <t>Ante Filip</t>
  </si>
  <si>
    <t>Žolo</t>
  </si>
  <si>
    <t>ante.zolo@skole.hr</t>
  </si>
  <si>
    <t>Erion</t>
  </si>
  <si>
    <t>Dželili</t>
  </si>
  <si>
    <t>erion.dzelili@skole.hr</t>
  </si>
  <si>
    <t>lucija.linardic@skole.hr</t>
  </si>
  <si>
    <t>Mihovilić Vasiljević</t>
  </si>
  <si>
    <t>din.mihovilic-vasiljevic@skole.hr</t>
  </si>
  <si>
    <t>lucija.radanovic@skole.hr</t>
  </si>
  <si>
    <t>hana.turk1@skole.hr</t>
  </si>
  <si>
    <t>roko.colic1@skole.hr</t>
  </si>
  <si>
    <t>morena.desnica@skole.hr</t>
  </si>
  <si>
    <t>matej.dujmic1@skole.hr</t>
  </si>
  <si>
    <t>marin.simic3@skole.hr</t>
  </si>
  <si>
    <t>Štiglec</t>
  </si>
  <si>
    <t>ela.stiglec@skole.hr</t>
  </si>
  <si>
    <t>NENAD</t>
  </si>
  <si>
    <t>TOPOLOVAC</t>
  </si>
  <si>
    <t>nenad.topolovac@skole.hr</t>
  </si>
  <si>
    <t>ČULO</t>
  </si>
  <si>
    <t>katarina.culo@skole.hr</t>
  </si>
  <si>
    <t>lara.franjkovic2@skole.hr</t>
  </si>
  <si>
    <t>maja.ivkovic4@skole.hr</t>
  </si>
  <si>
    <t>edvin.labinac@skole.hr</t>
  </si>
  <si>
    <t>lana.majcan@skole.hr</t>
  </si>
  <si>
    <t>tea.mihaljevic1@skole.hr</t>
  </si>
  <si>
    <t>Mrkaljević</t>
  </si>
  <si>
    <t>ajdin.mrkaljevic@skole.hr</t>
  </si>
  <si>
    <t>antonio.vesel@skole.hr</t>
  </si>
  <si>
    <t>BEŠLIĆ</t>
  </si>
  <si>
    <t>ana.beslic1@skole.hr</t>
  </si>
  <si>
    <t>petar.krizanic2@skole.hr</t>
  </si>
  <si>
    <t>sandrin.kusic@skole.hr</t>
  </si>
  <si>
    <t>MIKULINJAK</t>
  </si>
  <si>
    <t>lara.mikulinjak@skole.hr</t>
  </si>
  <si>
    <t>ana.sikiric@skole.hr</t>
  </si>
  <si>
    <t>simon.todorovic@skole.hr</t>
  </si>
  <si>
    <t>lea.plantak@skole.hr</t>
  </si>
  <si>
    <t>vito.babic1@skole.hr</t>
  </si>
  <si>
    <t>tomo.balent@skole.hr</t>
  </si>
  <si>
    <t>matea.bozicevic1@skole.hr</t>
  </si>
  <si>
    <t>lea.cevid@skole.hr</t>
  </si>
  <si>
    <t>DETELIĆ</t>
  </si>
  <si>
    <t>ela.detelic@skole.hr</t>
  </si>
  <si>
    <t>Fabijanović</t>
  </si>
  <si>
    <t>ema.fabijanovic@skole.hr</t>
  </si>
  <si>
    <t>gabrijela.franjic1@skole.hr</t>
  </si>
  <si>
    <t>FUNARIĆ</t>
  </si>
  <si>
    <t>teo.funaric@skole.hr</t>
  </si>
  <si>
    <t>nika.gasparic1@skole.hr</t>
  </si>
  <si>
    <t>Geć</t>
  </si>
  <si>
    <t>mateo.gec@skole.hr</t>
  </si>
  <si>
    <t>GLAVAŠ</t>
  </si>
  <si>
    <t>martina.glavas1@skole.hr</t>
  </si>
  <si>
    <t>GOMAZ</t>
  </si>
  <si>
    <t>goran.gomaz1@skole.hr</t>
  </si>
  <si>
    <t>loreta.ivanic@skole.hr</t>
  </si>
  <si>
    <t>filip.kasunic@skole.hr</t>
  </si>
  <si>
    <t>Krčan</t>
  </si>
  <si>
    <t>luka.krcan@skole.hr</t>
  </si>
  <si>
    <t>antonio.majvald@skole.hr</t>
  </si>
  <si>
    <t>josip.markovic19@skole.hr</t>
  </si>
  <si>
    <t>luka.mazic1@skole.hr</t>
  </si>
  <si>
    <t>Mrva</t>
  </si>
  <si>
    <t>karlo.mrva@skole.hr</t>
  </si>
  <si>
    <t>dorian.novosel@skole.hr</t>
  </si>
  <si>
    <t>pia.orlandini@skole.hr</t>
  </si>
  <si>
    <t>PASARIČEK</t>
  </si>
  <si>
    <t>luka.pasaricek2@skole.hr</t>
  </si>
  <si>
    <t>petar.pavlovic17@skole.hr</t>
  </si>
  <si>
    <t>Rohde</t>
  </si>
  <si>
    <t>filip.rohde@skole.hr</t>
  </si>
  <si>
    <t>vita.stanic@skole.hr</t>
  </si>
  <si>
    <t>patricija.starcevic1@skole.hr</t>
  </si>
  <si>
    <t>roko.simatovic@skole.hr</t>
  </si>
  <si>
    <t>Šok</t>
  </si>
  <si>
    <t>robert.sok1@skole.hr</t>
  </si>
  <si>
    <t>Ivkica</t>
  </si>
  <si>
    <t>ivkica.tecic@skole.hr</t>
  </si>
  <si>
    <t>ana.turudic3@skole.hr</t>
  </si>
  <si>
    <t>matija.tusek1@skole.hr</t>
  </si>
  <si>
    <t>teo.belan@skole.hr</t>
  </si>
  <si>
    <t>janko.kranjcec1@skole.hr</t>
  </si>
  <si>
    <t>BIŠĆANIĆ</t>
  </si>
  <si>
    <t>valentina.biscanic@skole.hr</t>
  </si>
  <si>
    <t>Faležić</t>
  </si>
  <si>
    <t>matej.falezic@skole.hr</t>
  </si>
  <si>
    <t>jakov.iljadica@skole.hr</t>
  </si>
  <si>
    <t>MILARDOVIĆ</t>
  </si>
  <si>
    <t>iva.milardovic3@skole.hr</t>
  </si>
  <si>
    <t>Pejčić</t>
  </si>
  <si>
    <t>nina.pejcic1@skole.hr</t>
  </si>
  <si>
    <t>lana.peric1@skole.hr</t>
  </si>
  <si>
    <t>bruna.prostran@skole.hr</t>
  </si>
  <si>
    <t>ankica.sabic@skole.hr</t>
  </si>
  <si>
    <t>vito.susko@skole.hr</t>
  </si>
  <si>
    <t>josip.curic1@skole.hr</t>
  </si>
  <si>
    <t>antonio.curak@skole.hr</t>
  </si>
  <si>
    <t>marija.filipov@skole.hr</t>
  </si>
  <si>
    <t>Gebauer</t>
  </si>
  <si>
    <t>franko.gebauer@skole.hr</t>
  </si>
  <si>
    <t>lara.grosek@skole.hr</t>
  </si>
  <si>
    <t>emil.janusic@skole.hr</t>
  </si>
  <si>
    <t>sara.leko1@skole.hr</t>
  </si>
  <si>
    <t>petra.masnic@skole.hr</t>
  </si>
  <si>
    <t>BARTOLOVIĆ</t>
  </si>
  <si>
    <t>mia.bartolovic@skole.hr</t>
  </si>
  <si>
    <t>DRK</t>
  </si>
  <si>
    <t>david.drk@skole.hr</t>
  </si>
  <si>
    <t>mara.kozul2@skole.hr</t>
  </si>
  <si>
    <t>lana.mamuzic@skole.hr</t>
  </si>
  <si>
    <t>leona.pospisil@skole.hr</t>
  </si>
  <si>
    <t>POTOČKI</t>
  </si>
  <si>
    <t>ema.potocki@skole.hr</t>
  </si>
  <si>
    <t>Čondić Kadmenović</t>
  </si>
  <si>
    <t>katarina.condic-kadmenovic@skole.hr</t>
  </si>
  <si>
    <t>MIHOVIL</t>
  </si>
  <si>
    <t>VEGAR</t>
  </si>
  <si>
    <t>mihovil.vegar@skole.hr</t>
  </si>
  <si>
    <t>marina.alilovic@skole.hr</t>
  </si>
  <si>
    <t>marta.bakaric@skole.hr</t>
  </si>
  <si>
    <t>lovro.batkovic@skole.hr</t>
  </si>
  <si>
    <t>Čukić</t>
  </si>
  <si>
    <t>adrian.cukic@skole.hr</t>
  </si>
  <si>
    <t>ivan.hajdukovic1@skole.hr</t>
  </si>
  <si>
    <t>ENIO</t>
  </si>
  <si>
    <t>enio.horvat@skole.hr</t>
  </si>
  <si>
    <t>lana.ilecic@skole.hr</t>
  </si>
  <si>
    <t>Ivasović</t>
  </si>
  <si>
    <t>lora.ivasovic@skole.hr</t>
  </si>
  <si>
    <t>borna.knezic1@skole.hr</t>
  </si>
  <si>
    <t>Kvakarić</t>
  </si>
  <si>
    <t>korina.kvakaric@skole.hr</t>
  </si>
  <si>
    <t>LESAR</t>
  </si>
  <si>
    <t>hana.lesar@skole.hr</t>
  </si>
  <si>
    <t>fran.ocic@skole.hr</t>
  </si>
  <si>
    <t>Pšenica</t>
  </si>
  <si>
    <t>petra.psenica@skole.hr</t>
  </si>
  <si>
    <t>denis.simic1@skole.hr</t>
  </si>
  <si>
    <t>leona.zoric1@skole.hr</t>
  </si>
  <si>
    <t>FRKETIĆ</t>
  </si>
  <si>
    <t>andro.frketic@skole.hr</t>
  </si>
  <si>
    <t>Davud</t>
  </si>
  <si>
    <t>davud.hafizovic@skole.hr</t>
  </si>
  <si>
    <t>lea.juric@skole.hr</t>
  </si>
  <si>
    <t>Labavić</t>
  </si>
  <si>
    <t>jana.labavic@skole.hr</t>
  </si>
  <si>
    <t>erik.matic2@skole.hr</t>
  </si>
  <si>
    <t>Potkovac</t>
  </si>
  <si>
    <t>matej.potkovac@skole.hr</t>
  </si>
  <si>
    <t>Stolac</t>
  </si>
  <si>
    <t>tara.stolac@skole.hr</t>
  </si>
  <si>
    <t>Koropatnicki</t>
  </si>
  <si>
    <t>ivona.koropatnicki@skole.hr</t>
  </si>
  <si>
    <t>ante.luetic@skole.hr</t>
  </si>
  <si>
    <t>tamara.odorjan@skole.hr</t>
  </si>
  <si>
    <t>PETRIĆ</t>
  </si>
  <si>
    <t>vito.petric@skole.hr</t>
  </si>
  <si>
    <t>petra.turcic4@skole.hr</t>
  </si>
  <si>
    <t>matej.basic4@skole.hr</t>
  </si>
  <si>
    <t>Belma</t>
  </si>
  <si>
    <t>belma.bjelic@skole.hr</t>
  </si>
  <si>
    <t>noa.branilovic@skole.hr</t>
  </si>
  <si>
    <t>anita.brkic@skole.hr</t>
  </si>
  <si>
    <t>david.dika@skole.hr</t>
  </si>
  <si>
    <t>nikolina.furdi@skole.hr</t>
  </si>
  <si>
    <t>jakov.kostaric@skole.hr</t>
  </si>
  <si>
    <t>lea.lukacic1@skole.hr</t>
  </si>
  <si>
    <t>melanie.markulin@skole.hr</t>
  </si>
  <si>
    <t>jakov.mihajlovic@skole.hr</t>
  </si>
  <si>
    <t>andrej.pintaric1@skole.hr</t>
  </si>
  <si>
    <t>tihana.ricko1@skole.hr</t>
  </si>
  <si>
    <t>toni.vidovic4@skole.hr</t>
  </si>
  <si>
    <t>neva.abramovic@skole.hr</t>
  </si>
  <si>
    <t>Bagić</t>
  </si>
  <si>
    <t>petra.bagic@skole.hr</t>
  </si>
  <si>
    <t>emanuel.boban@skole.hr</t>
  </si>
  <si>
    <t>petar.borko1@skole.hr</t>
  </si>
  <si>
    <t>hana.brkic3@skole.hr</t>
  </si>
  <si>
    <t>josip.buric9@skole.hr</t>
  </si>
  <si>
    <t>noa.crnic@skole.hr</t>
  </si>
  <si>
    <t>Šejma</t>
  </si>
  <si>
    <t>Crnkić</t>
  </si>
  <si>
    <t>sejma.crnkic@skole.hr</t>
  </si>
  <si>
    <t>ČONKAŠ</t>
  </si>
  <si>
    <t>vanja.conkas@skole.hr</t>
  </si>
  <si>
    <t>mihael.deklic@skole.hr</t>
  </si>
  <si>
    <t>DJURAK</t>
  </si>
  <si>
    <t>borna.djurak@skole.hr</t>
  </si>
  <si>
    <t>anamarija.draganic1@skole.hr</t>
  </si>
  <si>
    <t>anja.dragicevic1@skole.hr</t>
  </si>
  <si>
    <t>magdalena.dzanan@skole.hr</t>
  </si>
  <si>
    <t>petar.fiolic1@skole.hr</t>
  </si>
  <si>
    <t>noa.galesic@skole.hr</t>
  </si>
  <si>
    <t>mateo.goldasic@skole.hr</t>
  </si>
  <si>
    <t>GOLUBIĆ</t>
  </si>
  <si>
    <t>lorena.golubic3@skole.hr</t>
  </si>
  <si>
    <t>kristina.goricanec1@skole.hr</t>
  </si>
  <si>
    <t>GRGANIĆ</t>
  </si>
  <si>
    <t>melani.grganic@skole.hr</t>
  </si>
  <si>
    <t>Grginčić</t>
  </si>
  <si>
    <t>roza.grgincic@skole.hr</t>
  </si>
  <si>
    <t>GRGURIĆ</t>
  </si>
  <si>
    <t>lovro.grguric3@skole.hr</t>
  </si>
  <si>
    <t>bojan.grubic@skole.hr</t>
  </si>
  <si>
    <t>luka.grumerec@skole.hr</t>
  </si>
  <si>
    <t>katarina.hlaca@skole.hr</t>
  </si>
  <si>
    <t>nora.horvat1@skole.hr</t>
  </si>
  <si>
    <t>jakov.jagar@skole.hr</t>
  </si>
  <si>
    <t>Jakopčić</t>
  </si>
  <si>
    <t>patrik.jakopcic1@skole.hr</t>
  </si>
  <si>
    <t>oskar.jankovic@skole.hr</t>
  </si>
  <si>
    <t>stjepan.jankovic3@skole.hr</t>
  </si>
  <si>
    <t>dominik.jersek@skole.hr</t>
  </si>
  <si>
    <t>JUŠIĆ</t>
  </si>
  <si>
    <t>josipa.jusic@skole.hr</t>
  </si>
  <si>
    <t>KARAS</t>
  </si>
  <si>
    <t>matej.karas@skole.hr</t>
  </si>
  <si>
    <t>Jana Gabi</t>
  </si>
  <si>
    <t>jana-gabi.kasunic@skole.hr</t>
  </si>
  <si>
    <t>kristina.kelkedi@skole.hr</t>
  </si>
  <si>
    <t>ljubica.knez@skole.hr</t>
  </si>
  <si>
    <t>Nirvana</t>
  </si>
  <si>
    <t>nirvana.kolar@skole.hr</t>
  </si>
  <si>
    <t>Kontić</t>
  </si>
  <si>
    <t>matea.kontic@skole.hr</t>
  </si>
  <si>
    <t>Koni</t>
  </si>
  <si>
    <t>Korunek</t>
  </si>
  <si>
    <t>koni.korunek@skole.hr</t>
  </si>
  <si>
    <t>adrian.kos@skole.hr</t>
  </si>
  <si>
    <t>tomislav.krajcar@skole.hr</t>
  </si>
  <si>
    <t>KRAJČEK</t>
  </si>
  <si>
    <t>tea.krajcek@skole.hr</t>
  </si>
  <si>
    <t>tara.kruselj@skole.hr</t>
  </si>
  <si>
    <t>eva.lasic@skole.hr</t>
  </si>
  <si>
    <t>matija.lesinger1@skole.hr</t>
  </si>
  <si>
    <t>matija.levanic@skole.hr</t>
  </si>
  <si>
    <t>ema.lovren@skole.hr</t>
  </si>
  <si>
    <t>lara.lucic2@skole.hr</t>
  </si>
  <si>
    <t>fran.mandaric@skole.hr</t>
  </si>
  <si>
    <t>mia.mannschatz@skole.hr</t>
  </si>
  <si>
    <t>Margaretić</t>
  </si>
  <si>
    <t>mihaela.margaretic@skole.hr</t>
  </si>
  <si>
    <t>MARIĆ</t>
  </si>
  <si>
    <t>marsel.maric1@skole.hr</t>
  </si>
  <si>
    <t>lucija.markovic18@skole.hr</t>
  </si>
  <si>
    <t>MAŠIĆ</t>
  </si>
  <si>
    <t>luka.masic1@skole.hr</t>
  </si>
  <si>
    <t>anja.mehkek@skole.hr</t>
  </si>
  <si>
    <t>dora.mihaljevic3@skole.hr</t>
  </si>
  <si>
    <t>ana.milos4@skole.hr</t>
  </si>
  <si>
    <t>matej.mitrovic@skole.hr</t>
  </si>
  <si>
    <t>MUŽIC</t>
  </si>
  <si>
    <t>ivona.muzic@skole.hr</t>
  </si>
  <si>
    <t>mia.novak5@skole.hr</t>
  </si>
  <si>
    <t>stella.ovcar@skole.hr</t>
  </si>
  <si>
    <t>nika.paulic@skole.hr</t>
  </si>
  <si>
    <t>petra.pavicic6@skole.hr</t>
  </si>
  <si>
    <t>lucija.pavlovic13@skole.hr</t>
  </si>
  <si>
    <t>petar.peharec@skole.hr</t>
  </si>
  <si>
    <t>Perenčević Tkalec</t>
  </si>
  <si>
    <t>sabina.perencevic-tkalec@skole.hr</t>
  </si>
  <si>
    <t>PERIŠA</t>
  </si>
  <si>
    <t>marko.perisa2@skole.hr</t>
  </si>
  <si>
    <t>mia.perkovic3@skole.hr</t>
  </si>
  <si>
    <t>maja.perkovic3@skole.hr</t>
  </si>
  <si>
    <t>jan.perovic@skole.hr</t>
  </si>
  <si>
    <t>PERŠE</t>
  </si>
  <si>
    <t>veronika.perse@skole.hr</t>
  </si>
  <si>
    <t>Petraković</t>
  </si>
  <si>
    <t>marta.petrakovic@skole.hr</t>
  </si>
  <si>
    <t>Ana-Amelija</t>
  </si>
  <si>
    <t>ana-amelija.petric@skole.hr</t>
  </si>
  <si>
    <t>adrijana.rajcevic@skole.hr</t>
  </si>
  <si>
    <t>frane.ribaric@skole.hr</t>
  </si>
  <si>
    <t>magdalena.stahov@skole.hr</t>
  </si>
  <si>
    <t>iva.stanicic@skole.hr</t>
  </si>
  <si>
    <t>Florian Axel</t>
  </si>
  <si>
    <t>Stankić</t>
  </si>
  <si>
    <t>florian-axel.stankic@skole.hr</t>
  </si>
  <si>
    <t>nika.stipancic@skole.hr</t>
  </si>
  <si>
    <t>Stričak</t>
  </si>
  <si>
    <t>ena.stricak@skole.hr</t>
  </si>
  <si>
    <t>Tiganj</t>
  </si>
  <si>
    <t>din.tiganj@skole.hr</t>
  </si>
  <si>
    <t>Tubak</t>
  </si>
  <si>
    <t>filip.tubak@skole.hr</t>
  </si>
  <si>
    <t>lara.vlajcevic@skole.hr</t>
  </si>
  <si>
    <t>VUJEVIĆ</t>
  </si>
  <si>
    <t>karla.vujevic1@skole.hr</t>
  </si>
  <si>
    <t>lana.zadravec2@skole.hr</t>
  </si>
  <si>
    <t>josip-kristijan.zupanovic@skole.hr</t>
  </si>
  <si>
    <t>NAČINOVIĆ</t>
  </si>
  <si>
    <t>patricia.nacinovic@skole.hr</t>
  </si>
  <si>
    <t>Depolo</t>
  </si>
  <si>
    <t>luka.depolo@skole.hr</t>
  </si>
  <si>
    <t>nika.gaspar@skole.hr</t>
  </si>
  <si>
    <t>Loknar</t>
  </si>
  <si>
    <t>dino.loknar@skole.hr</t>
  </si>
  <si>
    <t>marko.tomaic@skole.hr</t>
  </si>
  <si>
    <t>Andrianou</t>
  </si>
  <si>
    <t>ema.andrianou@skole.hr</t>
  </si>
  <si>
    <t>Bednjički Kovačićek</t>
  </si>
  <si>
    <t>amarie.bednjicki-kovacicek@skole.hr</t>
  </si>
  <si>
    <t>borna.despot1@skole.hr</t>
  </si>
  <si>
    <t>iva.karlovic@skole.hr</t>
  </si>
  <si>
    <t>viktorija.kelcec@skole.hr</t>
  </si>
  <si>
    <t>Krculić</t>
  </si>
  <si>
    <t>nika.krculic@skole.hr</t>
  </si>
  <si>
    <t>STIPIĆ</t>
  </si>
  <si>
    <t>simun.stipic@skole.hr</t>
  </si>
  <si>
    <t>ivana.stojkovic2@skole.hr</t>
  </si>
  <si>
    <t>stjepan.zlataric@skole.hr</t>
  </si>
  <si>
    <t>HRŠAK</t>
  </si>
  <si>
    <t>leon.hrsak@skole.hr</t>
  </si>
  <si>
    <t>jovan.resanovic@skole.hr</t>
  </si>
  <si>
    <t>jakov.aracic@skole.hr</t>
  </si>
  <si>
    <t>AŠENBRENER</t>
  </si>
  <si>
    <t>ivan.asenbrener@skole.hr</t>
  </si>
  <si>
    <t>luka.bakota@skole.hr</t>
  </si>
  <si>
    <t>Bruža Habek</t>
  </si>
  <si>
    <t>marino.bruza-habek@skole.hr</t>
  </si>
  <si>
    <t>Čadro</t>
  </si>
  <si>
    <t>roko.cadro@skole.hr</t>
  </si>
  <si>
    <t>DRVODERIĆ</t>
  </si>
  <si>
    <t>luka.drvoderic@skole.hr</t>
  </si>
  <si>
    <t>petar.duspara@skole.hr</t>
  </si>
  <si>
    <t>bruno.gabric1@skole.hr</t>
  </si>
  <si>
    <t>martina.gracanin@skole.hr</t>
  </si>
  <si>
    <t>domagoj.ivkovic2@skole.hr</t>
  </si>
  <si>
    <t>matko.jurlina@skole.hr</t>
  </si>
  <si>
    <t>KRIŽMARIĆ</t>
  </si>
  <si>
    <t>lorena.krizmaric@skole.hr</t>
  </si>
  <si>
    <t>LEPKA</t>
  </si>
  <si>
    <t>lara.lepka@skole.hr</t>
  </si>
  <si>
    <t>iva.marinovic3@skole.hr</t>
  </si>
  <si>
    <t>Masle</t>
  </si>
  <si>
    <t>neda.masle@skole.hr</t>
  </si>
  <si>
    <t>toni.mrvcic@skole.hr</t>
  </si>
  <si>
    <t>sasa.nardic@skole.hr</t>
  </si>
  <si>
    <t>petra.novak17@skole.hr</t>
  </si>
  <si>
    <t>jakov.radek@skole.hr</t>
  </si>
  <si>
    <t>bruna.romac@skole.hr</t>
  </si>
  <si>
    <t>jona.sedlar@skole.hr</t>
  </si>
  <si>
    <t>ZLATKO</t>
  </si>
  <si>
    <t>SKENDER</t>
  </si>
  <si>
    <t>zlatko.skender@skole.hr</t>
  </si>
  <si>
    <t>mihaela.vakanjac@skole.hr</t>
  </si>
  <si>
    <t>teodor.vranjesevic@skole.hr</t>
  </si>
  <si>
    <t>nina.balog1@skole.hr</t>
  </si>
  <si>
    <t>lucija.bicanic2@skole.hr</t>
  </si>
  <si>
    <t>borna.bissako@skole.hr</t>
  </si>
  <si>
    <t>luka.granatir@skole.hr</t>
  </si>
  <si>
    <t>matija.kovac5@skole.hr</t>
  </si>
  <si>
    <t>erik.lackovic@skole.hr</t>
  </si>
  <si>
    <t>ivana.lepesic@skole.hr</t>
  </si>
  <si>
    <t>EMMA</t>
  </si>
  <si>
    <t>emma.medved@skole.hr</t>
  </si>
  <si>
    <t>ALEK</t>
  </si>
  <si>
    <t>alek.mlinaric@skole.hr</t>
  </si>
  <si>
    <t>klara.nikolic3@skole.hr</t>
  </si>
  <si>
    <t>anastazija.perekovic@skole.hr</t>
  </si>
  <si>
    <t>magdalena.puskaric1@skole.hr</t>
  </si>
  <si>
    <t>SIMON</t>
  </si>
  <si>
    <t>lana.simon@skole.hr</t>
  </si>
  <si>
    <t>Šmigmator</t>
  </si>
  <si>
    <t>niko.smigmator@skole.hr</t>
  </si>
  <si>
    <t>davor.tonkovic@skole.hr</t>
  </si>
  <si>
    <t>valentin.vidak@skole.hr</t>
  </si>
  <si>
    <t>ante.vlahov@skole.hr</t>
  </si>
  <si>
    <t>Zaborac</t>
  </si>
  <si>
    <t>antun.zaborac@skole.hr</t>
  </si>
  <si>
    <t>adriano.zagorac@skole.hr</t>
  </si>
  <si>
    <t>lovro.car2@skole.hr</t>
  </si>
  <si>
    <t>dorian.ferek-jambrek@skole.hr</t>
  </si>
  <si>
    <t>Frankol</t>
  </si>
  <si>
    <t>mihael.frankol@skole.hr</t>
  </si>
  <si>
    <t>matija.gagulic@skole.hr</t>
  </si>
  <si>
    <t>Amna</t>
  </si>
  <si>
    <t>amna.hekic@skole.hr</t>
  </si>
  <si>
    <t>magdalena.mrakovcic@skole.hr</t>
  </si>
  <si>
    <t>lea.paulic@skole.hr</t>
  </si>
  <si>
    <t>fran.penezic@skole.hr</t>
  </si>
  <si>
    <t>marko.pulic1@skole.hr</t>
  </si>
  <si>
    <t>anna.tomic1@skole.hr</t>
  </si>
  <si>
    <t>marija.vrbanic1@skole.hr</t>
  </si>
  <si>
    <t>petra.zivkovic9@skole.hr</t>
  </si>
  <si>
    <t>Čepčik</t>
  </si>
  <si>
    <t>nina.cepcik@skole.hr</t>
  </si>
  <si>
    <t>branimir.crnila@skole.hr</t>
  </si>
  <si>
    <t>FILKAS</t>
  </si>
  <si>
    <t>antun.filkas@skole.hr</t>
  </si>
  <si>
    <t>Hassan</t>
  </si>
  <si>
    <t>sara.hassan@skole.hr</t>
  </si>
  <si>
    <t>andrea.jurinovic@skole.hr</t>
  </si>
  <si>
    <t>Lea-Lorena</t>
  </si>
  <si>
    <t>lea-lorena.kovacic@skole.hr</t>
  </si>
  <si>
    <t>lana.lalic1@skole.hr</t>
  </si>
  <si>
    <t>Francesca</t>
  </si>
  <si>
    <t>francesca.mardesic@skole.hr</t>
  </si>
  <si>
    <t>Laris</t>
  </si>
  <si>
    <t>laris.preglej@skole.hr</t>
  </si>
  <si>
    <t>PRODANOVIĆ</t>
  </si>
  <si>
    <t>kristijan.prodanovic@skole.hr</t>
  </si>
  <si>
    <t>luka.rukavina19@skole.hr</t>
  </si>
  <si>
    <t>matej.sovic@skole.hr</t>
  </si>
  <si>
    <t>Šargač</t>
  </si>
  <si>
    <t>lana.sargac1@skole.hr</t>
  </si>
  <si>
    <t>ŠELER</t>
  </si>
  <si>
    <t>dorian.seler@skole.hr</t>
  </si>
  <si>
    <t>ŠMIC</t>
  </si>
  <si>
    <t>petar.smic@skole.hr</t>
  </si>
  <si>
    <t>ivana.stefanic@skole.hr</t>
  </si>
  <si>
    <t>gabrijel.sverko@skole.hr</t>
  </si>
  <si>
    <t>patrik.tomic6@skole.hr</t>
  </si>
  <si>
    <t>marko.veceric@skole.hr</t>
  </si>
  <si>
    <t>paula.juras@skole.hr</t>
  </si>
  <si>
    <t>lana.kerkez@skole.hr</t>
  </si>
  <si>
    <t>sven.haramina@skole.hr</t>
  </si>
  <si>
    <t>andrea.sinovec@skole.hr</t>
  </si>
  <si>
    <t>suncana.bozac@skole.hr</t>
  </si>
  <si>
    <t>leona.dijanezevic@skole.hr</t>
  </si>
  <si>
    <t>matea.jambrusic@skole.hr</t>
  </si>
  <si>
    <t>dunja.klaic@skole.hr</t>
  </si>
  <si>
    <t>lora.koncic@skole.hr</t>
  </si>
  <si>
    <t>karla.matokovic@skole.hr</t>
  </si>
  <si>
    <t>OSENIČKI</t>
  </si>
  <si>
    <t>luka.osenicki@skole.hr</t>
  </si>
  <si>
    <t>marko.plazibat1@skole.hr</t>
  </si>
  <si>
    <t>POKRAJČIĆ</t>
  </si>
  <si>
    <t>veronika.pokrajcic@skole.hr</t>
  </si>
  <si>
    <t>Stojanac</t>
  </si>
  <si>
    <t>lara.stojanac2@skole.hr</t>
  </si>
  <si>
    <t>viktoria.topolovec@skole.hr</t>
  </si>
  <si>
    <t>Bajo</t>
  </si>
  <si>
    <t>anja.bajo@skole.hr</t>
  </si>
  <si>
    <t>Bencuz</t>
  </si>
  <si>
    <t>karlo.bencuz@skole.hr</t>
  </si>
  <si>
    <t>Ivan Bazilije</t>
  </si>
  <si>
    <t>Buhovac</t>
  </si>
  <si>
    <t>ivan-bazilije.buhovac@skole.hr</t>
  </si>
  <si>
    <t>fran.cikac@skole.hr</t>
  </si>
  <si>
    <t>ana.galoic@skole.hr</t>
  </si>
  <si>
    <t>Gardašanić</t>
  </si>
  <si>
    <t>fabian.gardasanic@skole.hr</t>
  </si>
  <si>
    <t>lucija.gavranovic@skole.hr</t>
  </si>
  <si>
    <t>Gizdavec</t>
  </si>
  <si>
    <t>adrian.gizdavec@skole.hr</t>
  </si>
  <si>
    <t>HREŠIĆ</t>
  </si>
  <si>
    <t>luka.hresic@skole.hr</t>
  </si>
  <si>
    <t>Ilić-Šikelj</t>
  </si>
  <si>
    <t>noemi.ilic-sikelj@skole.hr</t>
  </si>
  <si>
    <t>filip.jaksic7@skole.hr</t>
  </si>
  <si>
    <t>marko.juras@skole.hr</t>
  </si>
  <si>
    <t>Kaić</t>
  </si>
  <si>
    <t>lucija.kaic1@skole.hr</t>
  </si>
  <si>
    <t>marko.klobucarevic@skole.hr</t>
  </si>
  <si>
    <t>Kljunak</t>
  </si>
  <si>
    <t>ema.kljunak@skole.hr</t>
  </si>
  <si>
    <t>Leta</t>
  </si>
  <si>
    <t>leta.kruhak@skole.hr</t>
  </si>
  <si>
    <t>ivan.marusic16@skole.hr</t>
  </si>
  <si>
    <t>helena.mazarek@skole.hr</t>
  </si>
  <si>
    <t>ana.milanovic3@skole.hr</t>
  </si>
  <si>
    <t>karla.mitrovic1@skole.hr</t>
  </si>
  <si>
    <t>Munda</t>
  </si>
  <si>
    <t>katarina.munda@skole.hr</t>
  </si>
  <si>
    <t>leon.nedic@skole.hr</t>
  </si>
  <si>
    <t>matija.novak14@skole.hr</t>
  </si>
  <si>
    <t>nika.pavicic4@skole.hr</t>
  </si>
  <si>
    <t>lovro.radobuljac@skole.hr</t>
  </si>
  <si>
    <t>ELIZABET</t>
  </si>
  <si>
    <t>SEGEDI</t>
  </si>
  <si>
    <t>elizabet.segedi@skole.hr</t>
  </si>
  <si>
    <t>Šarec</t>
  </si>
  <si>
    <t>petar.sarec@skole.hr</t>
  </si>
  <si>
    <t>Šarinić</t>
  </si>
  <si>
    <t>mona.sarinic@skole.hr</t>
  </si>
  <si>
    <t>danijel.sestak@skole.hr</t>
  </si>
  <si>
    <t>fran.simic4@skole.hr</t>
  </si>
  <si>
    <t>Tehomilić</t>
  </si>
  <si>
    <t>petar.tehomilic@skole.hr</t>
  </si>
  <si>
    <t>Trglavčnik</t>
  </si>
  <si>
    <t>lana.trglavcnik@skole.hr</t>
  </si>
  <si>
    <t>rebeka.varga@skole.hr</t>
  </si>
  <si>
    <t>lorena.vucic@skole.hr</t>
  </si>
  <si>
    <t>jan.vulic@skole.hr</t>
  </si>
  <si>
    <t>ana.zeko@skole.hr</t>
  </si>
  <si>
    <t>ŽIVKOVIĆ</t>
  </si>
  <si>
    <t>marino.zivkovic@skole.hr</t>
  </si>
  <si>
    <t>MILAN</t>
  </si>
  <si>
    <t>GALIĆ KEVILJ</t>
  </si>
  <si>
    <t>milan.galic-kevilj@skole.hr</t>
  </si>
  <si>
    <t>larisa.kovac@skole.hr</t>
  </si>
  <si>
    <t>noelani.ban@skole.hr</t>
  </si>
  <si>
    <t>Cvjetojević</t>
  </si>
  <si>
    <t>filip.cvjetojevic@skole.hr</t>
  </si>
  <si>
    <t>mia.golic@skole.hr</t>
  </si>
  <si>
    <t>Hartney</t>
  </si>
  <si>
    <t>petra.hartney@skole.hr</t>
  </si>
  <si>
    <t>lucija.juric11@skole.hr</t>
  </si>
  <si>
    <t>emerik.novak@skole.hr</t>
  </si>
  <si>
    <t>DALIA</t>
  </si>
  <si>
    <t>dalia.radikovic@skole.hr</t>
  </si>
  <si>
    <t>Jitka</t>
  </si>
  <si>
    <t>Tancikova</t>
  </si>
  <si>
    <t>jitka.tancikova@skole.hr</t>
  </si>
  <si>
    <t>marijana.anicic@skole.hr</t>
  </si>
  <si>
    <t>marija.crnjac3@skole.hr</t>
  </si>
  <si>
    <t>KELČEC</t>
  </si>
  <si>
    <t>antonio.kelcec@skole.hr</t>
  </si>
  <si>
    <t>nika.obranovic@skole.hr</t>
  </si>
  <si>
    <t>manuela.pandur@skole.hr</t>
  </si>
  <si>
    <t>klara.tomljanovic1@skole.hr</t>
  </si>
  <si>
    <t>magdalena.varga1@skole.hr</t>
  </si>
  <si>
    <t>lana.bencec@skole.hr</t>
  </si>
  <si>
    <t>Isabelle</t>
  </si>
  <si>
    <t>Čović-Falatar</t>
  </si>
  <si>
    <t>isabelle.covic-falatar@skole.hr</t>
  </si>
  <si>
    <t>ana.dujmovic8@skole.hr</t>
  </si>
  <si>
    <t>dora.gotic@skole.hr</t>
  </si>
  <si>
    <t>sara.horvacki-zivalov@skole.hr</t>
  </si>
  <si>
    <t>Hrelja</t>
  </si>
  <si>
    <t>filip.hrelja@skole.hr</t>
  </si>
  <si>
    <t>antonela.milovac@skole.hr</t>
  </si>
  <si>
    <t>zeljka.tomac@skole.hr</t>
  </si>
  <si>
    <t>Bećar</t>
  </si>
  <si>
    <t>dino.becar@skole.hr</t>
  </si>
  <si>
    <t>ivan.galunic@skole.hr</t>
  </si>
  <si>
    <t>KORIĆ</t>
  </si>
  <si>
    <t>roza.koric@skole.hr</t>
  </si>
  <si>
    <t>LEHKEC</t>
  </si>
  <si>
    <t>lea.lehkec@skole.hr</t>
  </si>
  <si>
    <t>Mamužić</t>
  </si>
  <si>
    <t>gabrijela.mamuzic@skole.hr</t>
  </si>
  <si>
    <t>klara.marincic@skole.hr</t>
  </si>
  <si>
    <t>Plavša</t>
  </si>
  <si>
    <t>dario.plavsa@skole.hr</t>
  </si>
  <si>
    <t>ana.tepes2@skole.hr</t>
  </si>
  <si>
    <t>lovro.vrbat@skole.hr</t>
  </si>
  <si>
    <t>marija.basic7@skole.hr</t>
  </si>
  <si>
    <t>CULI</t>
  </si>
  <si>
    <t>stella.culi@skole.hr</t>
  </si>
  <si>
    <t>lara.knezevic6@skole.hr</t>
  </si>
  <si>
    <t>nika.markovic6@skole.hr</t>
  </si>
  <si>
    <t>karlo.matos@skole.hr</t>
  </si>
  <si>
    <t>lana.rodic1@skole.hr</t>
  </si>
  <si>
    <t>leonardo.svoboda@skole.hr</t>
  </si>
  <si>
    <t>mare.uroda-plevko@skole.hr</t>
  </si>
  <si>
    <t>leonardo.vukelic@skole.hr</t>
  </si>
  <si>
    <t>josip.brkljacic2@skole.hr</t>
  </si>
  <si>
    <t>emanuela.delic@skole.hr</t>
  </si>
  <si>
    <t>DRAŽETIĆ</t>
  </si>
  <si>
    <t>matija.drazetic1@skole.hr</t>
  </si>
  <si>
    <t>DUJIĆ</t>
  </si>
  <si>
    <t>ante.dujic1@skole.hr</t>
  </si>
  <si>
    <t>marie.filipovic@skole.hr</t>
  </si>
  <si>
    <t>Ian Galle</t>
  </si>
  <si>
    <t>FRANJIŠIĆ</t>
  </si>
  <si>
    <t>ian.franjisic@skole.hr</t>
  </si>
  <si>
    <t>GALIĆ</t>
  </si>
  <si>
    <t>franka.galic@skole.hr</t>
  </si>
  <si>
    <t>lucija.golubic2@skole.hr</t>
  </si>
  <si>
    <t>lorena.hrncic@skole.hr</t>
  </si>
  <si>
    <t>Gušte</t>
  </si>
  <si>
    <t>Juričev-Barbin</t>
  </si>
  <si>
    <t>guste.juricev-barbin@skole.hr</t>
  </si>
  <si>
    <t>matej.juric13@skole.hr</t>
  </si>
  <si>
    <t>LAMIJA</t>
  </si>
  <si>
    <t>KURPEJOVIĆ</t>
  </si>
  <si>
    <t>lamija.kurpejovic@skole.hr</t>
  </si>
  <si>
    <t>LAZIĆ</t>
  </si>
  <si>
    <t>nika.lazic@skole.hr</t>
  </si>
  <si>
    <t>ivano.lesic@skole.hr</t>
  </si>
  <si>
    <t>lucija.malesic1@skole.hr</t>
  </si>
  <si>
    <t>andela.marovic2@skole.hr</t>
  </si>
  <si>
    <t>lana.mihalic1@skole.hr</t>
  </si>
  <si>
    <t>duje.mihaljevic1@skole.hr</t>
  </si>
  <si>
    <t>frane.perinic@skole.hr</t>
  </si>
  <si>
    <t>viktorija.turek@skole.hr</t>
  </si>
  <si>
    <t>lana.vujaklija@skole.hr</t>
  </si>
  <si>
    <t>Đevoić</t>
  </si>
  <si>
    <t>ana.devoic@skole.hr</t>
  </si>
  <si>
    <t>RADOMILJAC</t>
  </si>
  <si>
    <t>dea.radomiljac@skole.hr</t>
  </si>
  <si>
    <t>ivan.gudelj22@skole.hr</t>
  </si>
  <si>
    <t>mia.ackar@skole.hr</t>
  </si>
  <si>
    <t>ivona.agatic1@skole.hr</t>
  </si>
  <si>
    <t>Agnić</t>
  </si>
  <si>
    <t>luka.agnic@skole.hr</t>
  </si>
  <si>
    <t>ALDO</t>
  </si>
  <si>
    <t>AHMETAŠEVIĆ</t>
  </si>
  <si>
    <t>aldo.ahmetasevic@skole.hr</t>
  </si>
  <si>
    <t>Ajanović</t>
  </si>
  <si>
    <t>dino.ajanovic@skole.hr</t>
  </si>
  <si>
    <t>andela.akik@skole.hr</t>
  </si>
  <si>
    <t>luka.akmacic@skole.hr</t>
  </si>
  <si>
    <t>Akrapović</t>
  </si>
  <si>
    <t>maria.akrapovic@skole.hr</t>
  </si>
  <si>
    <t>ena.alaber@skole.hr</t>
  </si>
  <si>
    <t>ALAČ</t>
  </si>
  <si>
    <t>josip.alac@skole.hr</t>
  </si>
  <si>
    <t>Alibegović</t>
  </si>
  <si>
    <t>fran.alibegovic@skole.hr</t>
  </si>
  <si>
    <t>ANDJAL</t>
  </si>
  <si>
    <t>roberto.andjal@skole.hr</t>
  </si>
  <si>
    <t>Andrašec</t>
  </si>
  <si>
    <t>matija.andrasec1@skole.hr</t>
  </si>
  <si>
    <t>marko.andric6@skole.hr</t>
  </si>
  <si>
    <t>rebeka.andrijanic@skole.hr</t>
  </si>
  <si>
    <t>Andrijaš</t>
  </si>
  <si>
    <t>noa.andrijas@skole.hr</t>
  </si>
  <si>
    <t>ANTIĆ</t>
  </si>
  <si>
    <t>niksa.antic@skole.hr</t>
  </si>
  <si>
    <t>mia.antolic@skole.hr</t>
  </si>
  <si>
    <t>matej.antolovic2@skole.hr</t>
  </si>
  <si>
    <t>lea.antunovic1@skole.hr</t>
  </si>
  <si>
    <t>Armanini</t>
  </si>
  <si>
    <t>valentino.armanini@skole.hr</t>
  </si>
  <si>
    <t>zara.babacek@skole.hr</t>
  </si>
  <si>
    <t>VIKTORIA</t>
  </si>
  <si>
    <t>viktoria.baban@skole.hr</t>
  </si>
  <si>
    <t>mihaela.babic6@skole.hr</t>
  </si>
  <si>
    <t>ivan-luka.babic@skole.hr</t>
  </si>
  <si>
    <t>ante.babic9@skole.hr</t>
  </si>
  <si>
    <t>jakov.bacani@skole.hr</t>
  </si>
  <si>
    <t>martina.bacurin1@skole.hr</t>
  </si>
  <si>
    <t>BAĆAN</t>
  </si>
  <si>
    <t>lana.bacan@skole.hr</t>
  </si>
  <si>
    <t>maja.bago1@skole.hr</t>
  </si>
  <si>
    <t>MARJETA</t>
  </si>
  <si>
    <t>BAKOTIĆ</t>
  </si>
  <si>
    <t>marjeta.bakotic@skole.hr</t>
  </si>
  <si>
    <t>borna.bakovic1@skole.hr</t>
  </si>
  <si>
    <t>kaja.baksa@skole.hr</t>
  </si>
  <si>
    <t>ema.bakula1@skole.hr</t>
  </si>
  <si>
    <t>ana.balen4@skole.hr</t>
  </si>
  <si>
    <t>BALIĆ</t>
  </si>
  <si>
    <t>ana.balic10@skole.hr</t>
  </si>
  <si>
    <t>Balog Širić</t>
  </si>
  <si>
    <t>erik.balog-siric@skole.hr</t>
  </si>
  <si>
    <t>lara.banjavcic1@skole.hr</t>
  </si>
  <si>
    <t>nika.barac1@skole.hr</t>
  </si>
  <si>
    <t>natasa.barac@skole.hr</t>
  </si>
  <si>
    <t>viktor.baresic1@skole.hr</t>
  </si>
  <si>
    <t>Baričjak</t>
  </si>
  <si>
    <t>luka.baricjak@skole.hr</t>
  </si>
  <si>
    <t>nikolina.baric3@skole.hr</t>
  </si>
  <si>
    <t>Fran Antun</t>
  </si>
  <si>
    <t>fran-antun.baric@skole.hr</t>
  </si>
  <si>
    <t>BARŠIĆ</t>
  </si>
  <si>
    <t>nina.barsic@skole.hr</t>
  </si>
  <si>
    <t>ana.bartolic3@skole.hr</t>
  </si>
  <si>
    <t>lana.bartolovic3@skole.hr</t>
  </si>
  <si>
    <t>nikol.bartonicek@skole.hr</t>
  </si>
  <si>
    <t>Baštek</t>
  </si>
  <si>
    <t>lana.bastek@skole.hr</t>
  </si>
  <si>
    <t>BATINIĆ</t>
  </si>
  <si>
    <t>petra.batinic1@skole.hr</t>
  </si>
  <si>
    <t>DOMINIC</t>
  </si>
  <si>
    <t>BATORI</t>
  </si>
  <si>
    <t>dominic.batori@skole.hr</t>
  </si>
  <si>
    <t>BATRNEK</t>
  </si>
  <si>
    <t>petra.batrnek@skole.hr</t>
  </si>
  <si>
    <t>HARIS</t>
  </si>
  <si>
    <t>BEĆIRBEGOVIĆ</t>
  </si>
  <si>
    <t>haris.becirbegovic@skole.hr</t>
  </si>
  <si>
    <t>BEDNJANIĆ</t>
  </si>
  <si>
    <t>patrik.bednjanic@skole.hr</t>
  </si>
  <si>
    <t>kristijan.beganovic@skole.hr</t>
  </si>
  <si>
    <t>ema.begic@skole.hr</t>
  </si>
  <si>
    <t>antonio.begic2@skole.hr</t>
  </si>
  <si>
    <t>ana.begic8@skole.hr</t>
  </si>
  <si>
    <t>martin.belavic1@skole.hr</t>
  </si>
  <si>
    <t>lira.beljulji@skole.hr</t>
  </si>
  <si>
    <t>Željana</t>
  </si>
  <si>
    <t>zeljana.benak@skole.hr</t>
  </si>
  <si>
    <t>luka.bencetic2@skole.hr</t>
  </si>
  <si>
    <t>karlo.bendra@skole.hr</t>
  </si>
  <si>
    <t>Beredić</t>
  </si>
  <si>
    <t>larisa.beredic@skole.hr</t>
  </si>
  <si>
    <t>Bernat Bonetić</t>
  </si>
  <si>
    <t>mirna.bernat-bonetic@skole.hr</t>
  </si>
  <si>
    <t>Erika Pia</t>
  </si>
  <si>
    <t>erika.besednik@skole.hr</t>
  </si>
  <si>
    <t>BEŠENIĆ</t>
  </si>
  <si>
    <t>lorena.besenic1@skole.hr</t>
  </si>
  <si>
    <t>tena.besenic@skole.hr</t>
  </si>
  <si>
    <t>lana.bikic@skole.hr</t>
  </si>
  <si>
    <t>lucija.bilanovic1@skole.hr</t>
  </si>
  <si>
    <t>Emmy</t>
  </si>
  <si>
    <t>emmy.birkic@skole.hr</t>
  </si>
  <si>
    <t>Biršić</t>
  </si>
  <si>
    <t>leonardo.birsic@skole.hr</t>
  </si>
  <si>
    <t>toni.biscan@skole.hr</t>
  </si>
  <si>
    <t>lovro.biscan@skole.hr</t>
  </si>
  <si>
    <t>Bišof</t>
  </si>
  <si>
    <t>antonio.bisof@skole.hr</t>
  </si>
  <si>
    <t>Bizek</t>
  </si>
  <si>
    <t>leon.bizek@skole.hr</t>
  </si>
  <si>
    <t>BLAGOVIĆ</t>
  </si>
  <si>
    <t>nino.blagovic@skole.hr</t>
  </si>
  <si>
    <t>jan.blagus@skole.hr</t>
  </si>
  <si>
    <t>lana.blajic@skole.hr</t>
  </si>
  <si>
    <t>antonio.blatancic1@skole.hr</t>
  </si>
  <si>
    <t>nikola.blazevic3@skole.hr</t>
  </si>
  <si>
    <t>daniel.blazevic@skole.hr</t>
  </si>
  <si>
    <t>lucija.blazevic11@skole.hr</t>
  </si>
  <si>
    <t>doris.blazevic2@skole.hr</t>
  </si>
  <si>
    <t>veronika.blazevic2@skole.hr</t>
  </si>
  <si>
    <t>Blažin</t>
  </si>
  <si>
    <t>dino.blazin@skole.hr</t>
  </si>
  <si>
    <t>Bobek</t>
  </si>
  <si>
    <t>helena.bobek@skole.hr</t>
  </si>
  <si>
    <t>adriano.bogdan@skole.hr</t>
  </si>
  <si>
    <t>sven.bogdan@skole.hr</t>
  </si>
  <si>
    <t>zorica.bogdanic@skole.hr</t>
  </si>
  <si>
    <t>matej.bogdanovic3@skole.hr</t>
  </si>
  <si>
    <t>ino.bogic@skole.hr</t>
  </si>
  <si>
    <t>marija.bogovic6@skole.hr</t>
  </si>
  <si>
    <t>luka.bogovic10@skole.hr</t>
  </si>
  <si>
    <t>erik.bokulic@skole.hr</t>
  </si>
  <si>
    <t>ivan.bokun2@skole.hr</t>
  </si>
  <si>
    <t>Bolfek</t>
  </si>
  <si>
    <t>lovro.bolfek@skole.hr</t>
  </si>
  <si>
    <t>matija.bolkovac@skole.hr</t>
  </si>
  <si>
    <t>filip.boljar@skole.hr</t>
  </si>
  <si>
    <t>Bonačić Krešić</t>
  </si>
  <si>
    <t>lara.bonacic-kresic@skole.hr</t>
  </si>
  <si>
    <t>ivan.borosak@skole.hr</t>
  </si>
  <si>
    <t>danijel.borovic@skole.hr</t>
  </si>
  <si>
    <t>BOROVINA</t>
  </si>
  <si>
    <t>petar.borovina1@skole.hr</t>
  </si>
  <si>
    <t>ella.bosiljevac@skole.hr</t>
  </si>
  <si>
    <t>BOSMAN</t>
  </si>
  <si>
    <t>ivana.bosman@skole.hr</t>
  </si>
  <si>
    <t>benjamin.bosnjak3@skole.hr</t>
  </si>
  <si>
    <t>jana.bozicevic@skole.hr</t>
  </si>
  <si>
    <t>sara.bozic18@skole.hr</t>
  </si>
  <si>
    <t>Bradica</t>
  </si>
  <si>
    <t>dorja.bradica@skole.hr</t>
  </si>
  <si>
    <t>Brakić</t>
  </si>
  <si>
    <t>luka.brakic@skole.hr</t>
  </si>
  <si>
    <t>Branibor</t>
  </si>
  <si>
    <t>ena.branibor@skole.hr</t>
  </si>
  <si>
    <t>HANNA</t>
  </si>
  <si>
    <t>hanna.bratinscak@skole.hr</t>
  </si>
  <si>
    <t>Bratranek</t>
  </si>
  <si>
    <t>borna.bratranek@skole.hr</t>
  </si>
  <si>
    <t>ivan.brebric2@skole.hr</t>
  </si>
  <si>
    <t>vita.breski@skole.hr</t>
  </si>
  <si>
    <t>Brezovački</t>
  </si>
  <si>
    <t>marija.brezovacki@skole.hr</t>
  </si>
  <si>
    <t>zara.brkic@skole.hr</t>
  </si>
  <si>
    <t>neo.brkljac@skole.hr</t>
  </si>
  <si>
    <t>misel.brkljaca@skole.hr</t>
  </si>
  <si>
    <t>BRKOVIĆ</t>
  </si>
  <si>
    <t>dora.brkovic1@skole.hr</t>
  </si>
  <si>
    <t>luka.brletic3@skole.hr</t>
  </si>
  <si>
    <t>ema.brnardic@skole.hr</t>
  </si>
  <si>
    <t>frano.brtan@skole.hr</t>
  </si>
  <si>
    <t>Brundić</t>
  </si>
  <si>
    <t>josip.brundic@skole.hr</t>
  </si>
  <si>
    <t>ELISA</t>
  </si>
  <si>
    <t>BRUSIĆ</t>
  </si>
  <si>
    <t>elisa.brusic@skole.hr</t>
  </si>
  <si>
    <t>srecko.bubnjic@skole.hr</t>
  </si>
  <si>
    <t>Bubrić</t>
  </si>
  <si>
    <t>mia.bubric@skole.hr</t>
  </si>
  <si>
    <t>gabriela.bucic@skole.hr</t>
  </si>
  <si>
    <t>emanuela.bucic@skole.hr</t>
  </si>
  <si>
    <t>Venci</t>
  </si>
  <si>
    <t>Buća</t>
  </si>
  <si>
    <t>venci.buca@skole.hr</t>
  </si>
  <si>
    <t>marko.budim1@skole.hr</t>
  </si>
  <si>
    <t>Budimski</t>
  </si>
  <si>
    <t>lana.budimski@skole.hr</t>
  </si>
  <si>
    <t>BUGARIJA</t>
  </si>
  <si>
    <t>roko.bugarija@skole.hr</t>
  </si>
  <si>
    <t>Bugarski Benčić</t>
  </si>
  <si>
    <t>petar.bugarski-bencic@skole.hr</t>
  </si>
  <si>
    <t>laura.bukovac@skole.hr</t>
  </si>
  <si>
    <t>BUKOVŠĆAK</t>
  </si>
  <si>
    <t>noah.bukovscak@skole.hr</t>
  </si>
  <si>
    <t>luka.buksa1@skole.hr</t>
  </si>
  <si>
    <t>antonela.buljan2@skole.hr</t>
  </si>
  <si>
    <t>Bunc</t>
  </si>
  <si>
    <t>nika.bunc@skole.hr</t>
  </si>
  <si>
    <t>borna.burek@skole.hr</t>
  </si>
  <si>
    <t>Burmas</t>
  </si>
  <si>
    <t>ena.burmas@skole.hr</t>
  </si>
  <si>
    <t>gabrijel.bursic@skole.hr</t>
  </si>
  <si>
    <t>franjo.busic@skole.hr</t>
  </si>
  <si>
    <t>karla.busljeta@skole.hr</t>
  </si>
  <si>
    <t>BUTKOVIĆ</t>
  </si>
  <si>
    <t>niko.butkovic@skole.hr</t>
  </si>
  <si>
    <t>laura.carevic@skole.hr</t>
  </si>
  <si>
    <t>Kate Ester</t>
  </si>
  <si>
    <t>Castellazzo</t>
  </si>
  <si>
    <t>kate.castellazzo@skole.hr</t>
  </si>
  <si>
    <t>Ana Francesca</t>
  </si>
  <si>
    <t>CAVRIĆ</t>
  </si>
  <si>
    <t>ana.cavric@skole.hr</t>
  </si>
  <si>
    <t>Giancarla</t>
  </si>
  <si>
    <t>giancarla.cebic@skole.hr</t>
  </si>
  <si>
    <t>Cepuš</t>
  </si>
  <si>
    <t>filip.cepus@skole.hr</t>
  </si>
  <si>
    <t>karlo.cesarec3@skole.hr</t>
  </si>
  <si>
    <t>patricija.cestar@skole.hr</t>
  </si>
  <si>
    <t>tea.cindric1@skole.hr</t>
  </si>
  <si>
    <t>loris.cinkopan@skole.hr</t>
  </si>
  <si>
    <t>karla.colic@skole.hr</t>
  </si>
  <si>
    <t>Comesana Carro</t>
  </si>
  <si>
    <t>joel.comesana-carro@skole.hr</t>
  </si>
  <si>
    <t>petra.conjar@skole.hr</t>
  </si>
  <si>
    <t>Crvenković</t>
  </si>
  <si>
    <t>ivor.crvenkovic@skole.hr</t>
  </si>
  <si>
    <t>niko.crvic@skole.hr</t>
  </si>
  <si>
    <t>filip.cukon@skole.hr</t>
  </si>
  <si>
    <t>Cupać</t>
  </si>
  <si>
    <t>aleksandar.cupac@skole.hr</t>
  </si>
  <si>
    <t>CVAR</t>
  </si>
  <si>
    <t>juraj.cvar@skole.hr</t>
  </si>
  <si>
    <t>Cvetetić</t>
  </si>
  <si>
    <t>iva.cvetetic@skole.hr</t>
  </si>
  <si>
    <t>daniel.cvijic@skole.hr</t>
  </si>
  <si>
    <t>kristina.cvitic1@skole.hr</t>
  </si>
  <si>
    <t>MANUELA</t>
  </si>
  <si>
    <t>CVITKOVIĆ</t>
  </si>
  <si>
    <t>manuela.cvitkovic1@skole.hr</t>
  </si>
  <si>
    <t>elena.cvitkovic@skole.hr</t>
  </si>
  <si>
    <t>nina.cacija@skole.hr</t>
  </si>
  <si>
    <t>Ania Magdalena</t>
  </si>
  <si>
    <t>Čalopa</t>
  </si>
  <si>
    <t>ania.calopa@skole.hr</t>
  </si>
  <si>
    <t>Čemerin</t>
  </si>
  <si>
    <t>matej.cemerin@skole.hr</t>
  </si>
  <si>
    <t>Čerjavić</t>
  </si>
  <si>
    <t>kevin.cerjavic@skole.hr</t>
  </si>
  <si>
    <t>leo.cernetic@skole.hr</t>
  </si>
  <si>
    <t>nikola.cica2@skole.hr</t>
  </si>
  <si>
    <t>leona.cicak@skole.hr</t>
  </si>
  <si>
    <t>Čikor</t>
  </si>
  <si>
    <t>mirta.cikor@skole.hr</t>
  </si>
  <si>
    <t>lana.cirjak1@skole.hr</t>
  </si>
  <si>
    <t>Čituš</t>
  </si>
  <si>
    <t>nela.citus@skole.hr</t>
  </si>
  <si>
    <t>Adel</t>
  </si>
  <si>
    <t>adel.colic@skole.hr</t>
  </si>
  <si>
    <t>nika.conkas@skole.hr</t>
  </si>
  <si>
    <t>tihana.cop2@skole.hr</t>
  </si>
  <si>
    <t>lovro.crnila@skole.hr</t>
  </si>
  <si>
    <t>Čukelj</t>
  </si>
  <si>
    <t>tamara.cukelj@skole.hr</t>
  </si>
  <si>
    <t>Češka osnovna škola Josipa Ružičke Končanica</t>
  </si>
  <si>
    <t>lana.cunovic@skole.hr</t>
  </si>
  <si>
    <t>LENA</t>
  </si>
  <si>
    <t>lena.curakovic@skole.hr</t>
  </si>
  <si>
    <t>Čurčinac</t>
  </si>
  <si>
    <t>anamarija.curcinac@skole.hr</t>
  </si>
  <si>
    <t>ČURČINAC</t>
  </si>
  <si>
    <t>lorena.curcinac@skole.hr</t>
  </si>
  <si>
    <t>Čurman Kovačević</t>
  </si>
  <si>
    <t>bruno.curman-kovacevic@skole.hr</t>
  </si>
  <si>
    <t>ČVORAK</t>
  </si>
  <si>
    <t>elena.cvorak@skole.hr</t>
  </si>
  <si>
    <t>Flor</t>
  </si>
  <si>
    <t>Ćenaj</t>
  </si>
  <si>
    <t>flor.cenaj@skole.hr</t>
  </si>
  <si>
    <t>Hektor</t>
  </si>
  <si>
    <t>Ćirović</t>
  </si>
  <si>
    <t>hektor.cirovic@skole.hr</t>
  </si>
  <si>
    <t>lora.cosic@skole.hr</t>
  </si>
  <si>
    <t>paula.cosic@skole.hr</t>
  </si>
  <si>
    <t>ian.coso@skole.hr</t>
  </si>
  <si>
    <t>lea.dabic1@skole.hr</t>
  </si>
  <si>
    <t>DAKIĆ</t>
  </si>
  <si>
    <t>karlo.dakic@skole.hr</t>
  </si>
  <si>
    <t>jakov.damjanovic3@skole.hr</t>
  </si>
  <si>
    <t>Dankoš</t>
  </si>
  <si>
    <t>mislav.dankos@skole.hr</t>
  </si>
  <si>
    <t>DEBELJAK</t>
  </si>
  <si>
    <t>andreja.debeljak@skole.hr</t>
  </si>
  <si>
    <t>VLATKO</t>
  </si>
  <si>
    <t>DELORKO</t>
  </si>
  <si>
    <t>vlatko.delorko@skole.hr</t>
  </si>
  <si>
    <t>Dettlbach</t>
  </si>
  <si>
    <t>tea.dettlbach@skole.hr</t>
  </si>
  <si>
    <t>bernarda.didovic@skole.hr</t>
  </si>
  <si>
    <t>Donatello</t>
  </si>
  <si>
    <t>Dimitrijević</t>
  </si>
  <si>
    <t>donatello.dimitrijevic@skole.hr</t>
  </si>
  <si>
    <t>Divjak</t>
  </si>
  <si>
    <t>tihana.divjak@skole.hr</t>
  </si>
  <si>
    <t>leoni.djakovic@skole.hr</t>
  </si>
  <si>
    <t>Dobošević</t>
  </si>
  <si>
    <t>pia.dobosevic@skole.hr</t>
  </si>
  <si>
    <t>kristina.dobosevic@skole.hr</t>
  </si>
  <si>
    <t>petra.dobrenic@skole.hr</t>
  </si>
  <si>
    <t>natali.dobric@skole.hr</t>
  </si>
  <si>
    <t>sandi.dodic@skole.hr</t>
  </si>
  <si>
    <t>DOLAK BIRKA</t>
  </si>
  <si>
    <t>leon.dolak-birka@skole.hr</t>
  </si>
  <si>
    <t>duje.domacin@skole.hr</t>
  </si>
  <si>
    <t>magdalena.domjancic@skole.hr</t>
  </si>
  <si>
    <t>sebastian.donat@skole.hr</t>
  </si>
  <si>
    <t>Elfida</t>
  </si>
  <si>
    <t>elfida.doroci@skole.hr</t>
  </si>
  <si>
    <t>marija.dosen5@skole.hr</t>
  </si>
  <si>
    <t>leo.dosen1@skole.hr</t>
  </si>
  <si>
    <t>lucija.dragicevic5@skole.hr</t>
  </si>
  <si>
    <t>karlo.dragojevic@skole.hr</t>
  </si>
  <si>
    <t>sara.drazic1@skole.hr</t>
  </si>
  <si>
    <t>DRAŽIĆ</t>
  </si>
  <si>
    <t>nikola.drazic1@skole.hr</t>
  </si>
  <si>
    <t>Dreno</t>
  </si>
  <si>
    <t>domagoj.dreno@skole.hr</t>
  </si>
  <si>
    <t>lara.drenjancevic@skole.hr</t>
  </si>
  <si>
    <t>teo.drincic@skole.hr</t>
  </si>
  <si>
    <t>Drobnjak</t>
  </si>
  <si>
    <t>petar.drobnjak1@skole.hr</t>
  </si>
  <si>
    <t>Družinić</t>
  </si>
  <si>
    <t>sara.druzinic@skole.hr</t>
  </si>
  <si>
    <t>DRVAR</t>
  </si>
  <si>
    <t>sara.drvar1@skole.hr</t>
  </si>
  <si>
    <t>Držak</t>
  </si>
  <si>
    <t>marina.drzak@skole.hr</t>
  </si>
  <si>
    <t>DUBAIĆ</t>
  </si>
  <si>
    <t>aleksandar.dubaic@skole.hr</t>
  </si>
  <si>
    <t>ana.dubravcic@skole.hr</t>
  </si>
  <si>
    <t>Sara-Andrea</t>
  </si>
  <si>
    <t>Dučić</t>
  </si>
  <si>
    <t>sara-andrea.ducic@skole.hr</t>
  </si>
  <si>
    <t>patricia.dujic@skole.hr</t>
  </si>
  <si>
    <t>Dulčić</t>
  </si>
  <si>
    <t>petra.dulcic@skole.hr</t>
  </si>
  <si>
    <t>DUMANČIĆ</t>
  </si>
  <si>
    <t>mihael.dumancic@skole.hr</t>
  </si>
  <si>
    <t>marta.dumancic2@skole.hr</t>
  </si>
  <si>
    <t>DUNJKO</t>
  </si>
  <si>
    <t>roko.dunjko@skole.hr</t>
  </si>
  <si>
    <t>lara.dvoracek@skole.hr</t>
  </si>
  <si>
    <t>DVOŽAK</t>
  </si>
  <si>
    <t>lea.dvozak@skole.hr</t>
  </si>
  <si>
    <t>DŽINIĆ</t>
  </si>
  <si>
    <t>franko.dzinic@skole.hr</t>
  </si>
  <si>
    <t>Džinović</t>
  </si>
  <si>
    <t>alisa.dzinovic@skole.hr</t>
  </si>
  <si>
    <t>Đepić</t>
  </si>
  <si>
    <t>danijel.depic@skole.hr</t>
  </si>
  <si>
    <t>luka.derd1@skole.hr</t>
  </si>
  <si>
    <t>Đogaš</t>
  </si>
  <si>
    <t>ivan.dogas@skole.hr</t>
  </si>
  <si>
    <t>jakov.dokic1@skole.hr</t>
  </si>
  <si>
    <t>ĐOPA</t>
  </si>
  <si>
    <t>anamarija.dopa@skole.hr</t>
  </si>
  <si>
    <t>nika.ercegovic1@skole.hr</t>
  </si>
  <si>
    <t>mia.ergovic1@skole.hr</t>
  </si>
  <si>
    <t>lena.feller@skole.hr</t>
  </si>
  <si>
    <t>antonio.feljan1@skole.hr</t>
  </si>
  <si>
    <t>antonio.ferderber@skole.hr</t>
  </si>
  <si>
    <t>maks.ferencina@skole.hr</t>
  </si>
  <si>
    <t>FERIĆ</t>
  </si>
  <si>
    <t>ana.feric@skole.hr</t>
  </si>
  <si>
    <t>Ficko Berić</t>
  </si>
  <si>
    <t>nela.ficko-beric@skole.hr</t>
  </si>
  <si>
    <t>sebastian.filipasic@skole.hr</t>
  </si>
  <si>
    <t>anja.filipovic1@skole.hr</t>
  </si>
  <si>
    <t>Filla</t>
  </si>
  <si>
    <t>nicole.filla@skole.hr</t>
  </si>
  <si>
    <t>simun.fistrovic@skole.hr</t>
  </si>
  <si>
    <t>krsto.fistrovic@skole.hr</t>
  </si>
  <si>
    <t>Flah</t>
  </si>
  <si>
    <t>paola.flah@skole.hr</t>
  </si>
  <si>
    <t>goran.flanjak@skole.hr</t>
  </si>
  <si>
    <t>FLETEN</t>
  </si>
  <si>
    <t>vito.fleten@skole.hr</t>
  </si>
  <si>
    <t>stella.krupicka@skole.hr</t>
  </si>
  <si>
    <t>Fok</t>
  </si>
  <si>
    <t>dorotea.fok@skole.hr</t>
  </si>
  <si>
    <t>Fonović</t>
  </si>
  <si>
    <t>dominik.fonovic@skole.hr</t>
  </si>
  <si>
    <t>Formanjuk</t>
  </si>
  <si>
    <t>matija.formanjuk@skole.hr</t>
  </si>
  <si>
    <t>FRANIĆ</t>
  </si>
  <si>
    <t>fran.franic2@skole.hr</t>
  </si>
  <si>
    <t>alan.frankovic@skole.hr</t>
  </si>
  <si>
    <t>mila.franjkovic@skole.hr</t>
  </si>
  <si>
    <t>filip.fuckala1@skole.hr</t>
  </si>
  <si>
    <t>dominik.fuckala@skole.hr</t>
  </si>
  <si>
    <t>leon.gabud1@skole.hr</t>
  </si>
  <si>
    <t>Gaćak</t>
  </si>
  <si>
    <t>tin.gacak@skole.hr</t>
  </si>
  <si>
    <t>filip.gagic2@skole.hr</t>
  </si>
  <si>
    <t>Artur Valerio</t>
  </si>
  <si>
    <t>artur.gajic@skole.hr</t>
  </si>
  <si>
    <t>noa.gajski@skole.hr</t>
  </si>
  <si>
    <t>Gajzler</t>
  </si>
  <si>
    <t>marko.gajzler@skole.hr</t>
  </si>
  <si>
    <t>Galenić</t>
  </si>
  <si>
    <t>ivan.galenic1@skole.hr</t>
  </si>
  <si>
    <t>gabriela.galetic1@skole.hr</t>
  </si>
  <si>
    <t>petra.galic12@skole.hr</t>
  </si>
  <si>
    <t>simun.galic@skole.hr</t>
  </si>
  <si>
    <t>stipe.galic@skole.hr</t>
  </si>
  <si>
    <t>david.galic1@skole.hr</t>
  </si>
  <si>
    <t>noa.galovic1@skole.hr</t>
  </si>
  <si>
    <t>matej.galovic6@skole.hr</t>
  </si>
  <si>
    <t>filip.galovic6@skole.hr</t>
  </si>
  <si>
    <t>dora.gasparovic@skole.hr</t>
  </si>
  <si>
    <t>GAŠPAROVIĆ</t>
  </si>
  <si>
    <t>lucija.gasparovic2@skole.hr</t>
  </si>
  <si>
    <t>ARIANA</t>
  </si>
  <si>
    <t>GAUŠ</t>
  </si>
  <si>
    <t>ariana.gaus@skole.hr</t>
  </si>
  <si>
    <t>gabriel.gavranovic@skole.hr</t>
  </si>
  <si>
    <t>GAVRIĆ</t>
  </si>
  <si>
    <t>filip.gavric1@skole.hr</t>
  </si>
  <si>
    <t>angelina.gazic@skole.hr</t>
  </si>
  <si>
    <t>ema.gizdavec@skole.hr</t>
  </si>
  <si>
    <t>nikola.glavac@skole.hr</t>
  </si>
  <si>
    <t>franciska.goja@skole.hr</t>
  </si>
  <si>
    <t>Goleš</t>
  </si>
  <si>
    <t>mila.goles@skole.hr</t>
  </si>
  <si>
    <t>melani.golik@skole.hr</t>
  </si>
  <si>
    <t>Golubar</t>
  </si>
  <si>
    <t>dario.golubar@skole.hr</t>
  </si>
  <si>
    <t>noa.golubic@skole.hr</t>
  </si>
  <si>
    <t>Golja</t>
  </si>
  <si>
    <t>chiara.golja1@skole.hr</t>
  </si>
  <si>
    <t>Gori</t>
  </si>
  <si>
    <t>lucija.gori@skole.hr</t>
  </si>
  <si>
    <t>roberto.goricki@skole.hr</t>
  </si>
  <si>
    <t>sandra.gorski@skole.hr</t>
  </si>
  <si>
    <t>vilim.grabar@skole.hr</t>
  </si>
  <si>
    <t>juraj.grabusic@skole.hr</t>
  </si>
  <si>
    <t>lovro.gracan@skole.hr</t>
  </si>
  <si>
    <t>GRADEČAK</t>
  </si>
  <si>
    <t>gabriel.gradecak@skole.hr</t>
  </si>
  <si>
    <t>vito.grahek@skole.hr</t>
  </si>
  <si>
    <t>lorena.grahovar@skole.hr</t>
  </si>
  <si>
    <t>mislav.graovac@skole.hr</t>
  </si>
  <si>
    <t>gabrijel.grbavac2@skole.hr</t>
  </si>
  <si>
    <t>GRBELJA</t>
  </si>
  <si>
    <t>eva.grbelja@skole.hr</t>
  </si>
  <si>
    <t>filip.grbes@skole.hr</t>
  </si>
  <si>
    <t>lana.grdic@skole.hr</t>
  </si>
  <si>
    <t>naomi.grdic@skole.hr</t>
  </si>
  <si>
    <t>ian.grdic-radovcic@skole.hr</t>
  </si>
  <si>
    <t>leo.grdan@skole.hr</t>
  </si>
  <si>
    <t>filip.grdan2@skole.hr</t>
  </si>
  <si>
    <t>Gregurinčić</t>
  </si>
  <si>
    <t>matej.gregurincic@skole.hr</t>
  </si>
  <si>
    <t>magdalena.grgic4@skole.hr</t>
  </si>
  <si>
    <t>klara.grgic3@skole.hr</t>
  </si>
  <si>
    <t>jelena.grgic2@skole.hr</t>
  </si>
  <si>
    <t>bernard.grgic@skole.hr</t>
  </si>
  <si>
    <t>emanuel.grgic5@skole.hr</t>
  </si>
  <si>
    <t>marija.grgin@skole.hr</t>
  </si>
  <si>
    <t>Grgorinić</t>
  </si>
  <si>
    <t>erika.grgorinic@skole.hr</t>
  </si>
  <si>
    <t>rebeka.grguric@skole.hr</t>
  </si>
  <si>
    <t>lovro.grguric2@skole.hr</t>
  </si>
  <si>
    <t>GRLJUŠIĆ</t>
  </si>
  <si>
    <t>nera.grljusic@skole.hr</t>
  </si>
  <si>
    <t>jan.grozaj@skole.hr</t>
  </si>
  <si>
    <t>natalija.grozdanic@skole.hr</t>
  </si>
  <si>
    <t>laura.grubesa@skole.hr</t>
  </si>
  <si>
    <t>filip.grubesa@skole.hr</t>
  </si>
  <si>
    <t>david.grubesic1@skole.hr</t>
  </si>
  <si>
    <t>ante.grubisic1@skole.hr</t>
  </si>
  <si>
    <t>Grubješić</t>
  </si>
  <si>
    <t>mia.grubjesic@skole.hr</t>
  </si>
  <si>
    <t>josipa.gudelj3@skole.hr</t>
  </si>
  <si>
    <t>Glazbena škola Dr. Fra. Ivan Glibotić</t>
  </si>
  <si>
    <t>Josip Antonio</t>
  </si>
  <si>
    <t>josip.gugic@skole.hr</t>
  </si>
  <si>
    <t>marin.gulija@skole.hr</t>
  </si>
  <si>
    <t>Gužvić</t>
  </si>
  <si>
    <t>lazar.guzvic@skole.hr</t>
  </si>
  <si>
    <t>Hadelan</t>
  </si>
  <si>
    <t>masa.hadelan@skole.hr</t>
  </si>
  <si>
    <t>jasmin.hadzic1@skole.hr</t>
  </si>
  <si>
    <t>Halaman</t>
  </si>
  <si>
    <t>nika.halaman@skole.hr</t>
  </si>
  <si>
    <t>karla.halambek@skole.hr</t>
  </si>
  <si>
    <t>josipa.halic@skole.hr</t>
  </si>
  <si>
    <t>Hampamer</t>
  </si>
  <si>
    <t>matija.hampamer@skole.hr</t>
  </si>
  <si>
    <t>Haničar</t>
  </si>
  <si>
    <t>dino.hanicar@skole.hr</t>
  </si>
  <si>
    <t>HARALOVIĆ</t>
  </si>
  <si>
    <t>karlo.haralovic@skole.hr</t>
  </si>
  <si>
    <t>Hasel</t>
  </si>
  <si>
    <t>ella.hasel@skole.hr</t>
  </si>
  <si>
    <t>teo.hatlak@skole.hr</t>
  </si>
  <si>
    <t>Havidić</t>
  </si>
  <si>
    <t>antonio.havidic@skole.hr</t>
  </si>
  <si>
    <t>borna.hegedus@skole.hr</t>
  </si>
  <si>
    <t>HEGOL</t>
  </si>
  <si>
    <t>ivan.hegol@skole.hr</t>
  </si>
  <si>
    <t>Heiler</t>
  </si>
  <si>
    <t>luka.heiler@skole.hr</t>
  </si>
  <si>
    <t>fran.herceg@skole.hr</t>
  </si>
  <si>
    <t>karlo.herceg2@skole.hr</t>
  </si>
  <si>
    <t>ela.herman@skole.hr</t>
  </si>
  <si>
    <t>leonarda.herout1@skole.hr</t>
  </si>
  <si>
    <t>niko.hertl@skole.hr</t>
  </si>
  <si>
    <t>HESS</t>
  </si>
  <si>
    <t>dominik.hess1@skole.hr</t>
  </si>
  <si>
    <t>Joudy</t>
  </si>
  <si>
    <t>Hlali</t>
  </si>
  <si>
    <t>joudy.hlali@skole.hr</t>
  </si>
  <si>
    <t>dora.hlusicka@skole.hr</t>
  </si>
  <si>
    <t>mateo.horak1@skole.hr</t>
  </si>
  <si>
    <t>marijana.horvat9@skole.hr</t>
  </si>
  <si>
    <t>zara.horvat1@skole.hr</t>
  </si>
  <si>
    <t>lana.horvat21@skole.hr</t>
  </si>
  <si>
    <t>hana.horvat10@skole.hr</t>
  </si>
  <si>
    <t>lovro.horvat24@skole.hr</t>
  </si>
  <si>
    <t>nikolina.horvat24@skole.hr</t>
  </si>
  <si>
    <t>leon.horvat22@skole.hr</t>
  </si>
  <si>
    <t>vanessa.horvat1@skole.hr</t>
  </si>
  <si>
    <t>andrea.horvat1@skole.hr</t>
  </si>
  <si>
    <t>benjamin.horvat6@skole.hr</t>
  </si>
  <si>
    <t>alex.horvat@skole.hr</t>
  </si>
  <si>
    <t>stela.horvat2@skole.hr</t>
  </si>
  <si>
    <t>HOSNI</t>
  </si>
  <si>
    <t>marin.hosni@skole.hr</t>
  </si>
  <si>
    <t>HRASTIĆ</t>
  </si>
  <si>
    <t>roko.hrastic@skole.hr</t>
  </si>
  <si>
    <t>jurica.hrascanec@skole.hr</t>
  </si>
  <si>
    <t>HRESTAK</t>
  </si>
  <si>
    <t>monika.hrestak1@skole.hr</t>
  </si>
  <si>
    <t>ante.hrgota@skole.hr</t>
  </si>
  <si>
    <t>fran.hrsak1@skole.hr</t>
  </si>
  <si>
    <t>Hrvaćanin</t>
  </si>
  <si>
    <t>sara.hrvacanin@skole.hr</t>
  </si>
  <si>
    <t>Humek</t>
  </si>
  <si>
    <t>ivan.humek1@skole.hr</t>
  </si>
  <si>
    <t>mihael.hunjet1@skole.hr</t>
  </si>
  <si>
    <t>AMEL</t>
  </si>
  <si>
    <t>IBRAHIMOVIĆ</t>
  </si>
  <si>
    <t>amel.ibrahimovic1@skole.hr</t>
  </si>
  <si>
    <t>Idžanović</t>
  </si>
  <si>
    <t>matijas.idzanovic@skole.hr</t>
  </si>
  <si>
    <t>Igerčić</t>
  </si>
  <si>
    <t>gabrijela.igercic@skole.hr</t>
  </si>
  <si>
    <t>ivano.ilicic@skole.hr</t>
  </si>
  <si>
    <t>antonija.iljic@skole.hr</t>
  </si>
  <si>
    <t>Imešek</t>
  </si>
  <si>
    <t>vanja.imesek@skole.hr</t>
  </si>
  <si>
    <t>hrvoje.ivancic@skole.hr</t>
  </si>
  <si>
    <t>IVANČOK</t>
  </si>
  <si>
    <t>erin.ivancok@skole.hr</t>
  </si>
  <si>
    <t>luka.ivanic2@skole.hr</t>
  </si>
  <si>
    <t>ivan.ivanis1@skole.hr</t>
  </si>
  <si>
    <t>josko.ivanisevic@skole.hr</t>
  </si>
  <si>
    <t>andrea.ivanisevic@skole.hr</t>
  </si>
  <si>
    <t>helena.ivanovic4@skole.hr</t>
  </si>
  <si>
    <t>Ivičak</t>
  </si>
  <si>
    <t>lea.ivicak@skole.hr</t>
  </si>
  <si>
    <t>noa.ivkic@skole.hr</t>
  </si>
  <si>
    <t>gabrijela.ivkovic@skole.hr</t>
  </si>
  <si>
    <t>fran.jagatic@skole.hr</t>
  </si>
  <si>
    <t>JAGODIĆ</t>
  </si>
  <si>
    <t>lara.jagodic@skole.hr</t>
  </si>
  <si>
    <t>marko.jagusic@skole.hr</t>
  </si>
  <si>
    <t>Jakopčin</t>
  </si>
  <si>
    <t>ivan.jakopcin@skole.hr</t>
  </si>
  <si>
    <t>Jakopic</t>
  </si>
  <si>
    <t>lana.jakopic@skole.hr</t>
  </si>
  <si>
    <t>leo.jakovic@skole.hr</t>
  </si>
  <si>
    <t>Jakušić</t>
  </si>
  <si>
    <t>viktor.jakusic@skole.hr</t>
  </si>
  <si>
    <t>stela.jalsovec@skole.hr</t>
  </si>
  <si>
    <t>JAMBRIŠKO</t>
  </si>
  <si>
    <t>lovro.jambrisko@skole.hr</t>
  </si>
  <si>
    <t>laura.jambrovic1@skole.hr</t>
  </si>
  <si>
    <t>JANČEC</t>
  </si>
  <si>
    <t>lucija.jancec2@skole.hr</t>
  </si>
  <si>
    <t>tin.janci@skole.hr</t>
  </si>
  <si>
    <t>mirna.jancic@skole.hr</t>
  </si>
  <si>
    <t>Jandrlić</t>
  </si>
  <si>
    <t>lorena.jandrlic@skole.hr</t>
  </si>
  <si>
    <t>JANEKOVIĆ</t>
  </si>
  <si>
    <t>dorian.janekovic@skole.hr</t>
  </si>
  <si>
    <t>simona.jankovic@skole.hr</t>
  </si>
  <si>
    <t>tamara.janus1@skole.hr</t>
  </si>
  <si>
    <t>ALENA</t>
  </si>
  <si>
    <t>JARNEC</t>
  </si>
  <si>
    <t>alena.jarnec@skole.hr</t>
  </si>
  <si>
    <t>jakov.jaros@skole.hr</t>
  </si>
  <si>
    <t>veronika.jauk@skole.hr</t>
  </si>
  <si>
    <t>JELEČ</t>
  </si>
  <si>
    <t>iva.jelec@skole.hr</t>
  </si>
  <si>
    <t>anton.jelicic@skole.hr</t>
  </si>
  <si>
    <t>ante.jelic7@skole.hr</t>
  </si>
  <si>
    <t>katarina.jelic4@skole.hr</t>
  </si>
  <si>
    <t>lana.jelovac@skole.hr</t>
  </si>
  <si>
    <t>JERGOVIĆ</t>
  </si>
  <si>
    <t>karlo.jergovic@skole.hr</t>
  </si>
  <si>
    <t>noa.jeric@skole.hr</t>
  </si>
  <si>
    <t>petar.jerkovic4@skole.hr</t>
  </si>
  <si>
    <t>Jesen</t>
  </si>
  <si>
    <t>matijas.jesen@skole.hr</t>
  </si>
  <si>
    <t>ivan.jezercic2@skole.hr</t>
  </si>
  <si>
    <t>vita.jezek@skole.hr</t>
  </si>
  <si>
    <t>Ježinec</t>
  </si>
  <si>
    <t>patrik.jezinec@skole.hr</t>
  </si>
  <si>
    <t>paula.jezovita@skole.hr</t>
  </si>
  <si>
    <t>katja.joha@skole.hr</t>
  </si>
  <si>
    <t>lana.josipovic2@skole.hr</t>
  </si>
  <si>
    <t>JOVAN</t>
  </si>
  <si>
    <t>ivana.jovan@skole.hr</t>
  </si>
  <si>
    <t>maja.jovic2@skole.hr</t>
  </si>
  <si>
    <t>Jozičić</t>
  </si>
  <si>
    <t>lana.jozicic@skole.hr</t>
  </si>
  <si>
    <t>antonio.jozic4@skole.hr</t>
  </si>
  <si>
    <t>antonela.jozic6@skole.hr</t>
  </si>
  <si>
    <t>lucija.jukic11@skole.hr</t>
  </si>
  <si>
    <t>nora.jukic1@skole.hr</t>
  </si>
  <si>
    <t>Jukić Mrkobrada</t>
  </si>
  <si>
    <t>antonela.jukic-mrkobrada@skole.hr</t>
  </si>
  <si>
    <t>KAROLINA</t>
  </si>
  <si>
    <t>karolina.jularic1@skole.hr</t>
  </si>
  <si>
    <t>tomislav.juraj@skole.hr</t>
  </si>
  <si>
    <t>ANA LUCIA</t>
  </si>
  <si>
    <t>JURANOVIĆ</t>
  </si>
  <si>
    <t>ana-lucia.juranovic@skole.hr</t>
  </si>
  <si>
    <t>kristian.juric2@skole.hr</t>
  </si>
  <si>
    <t>kristian.juric@skole.hr</t>
  </si>
  <si>
    <t>iva.juric13@skole.hr</t>
  </si>
  <si>
    <t>emma.jurisic@skole.hr</t>
  </si>
  <si>
    <t>lea.jurkovic2@skole.hr</t>
  </si>
  <si>
    <t>ivan.jurlina3@skole.hr</t>
  </si>
  <si>
    <t>Jusufi</t>
  </si>
  <si>
    <t>erin.jusufi@skole.hr</t>
  </si>
  <si>
    <t>Kačavenda</t>
  </si>
  <si>
    <t>fabijan.kacavenda@skole.hr</t>
  </si>
  <si>
    <t>Kalem</t>
  </si>
  <si>
    <t>anita.kalem@skole.hr</t>
  </si>
  <si>
    <t>Kalevski</t>
  </si>
  <si>
    <t>eleonora.kalevski@skole.hr</t>
  </si>
  <si>
    <t>KALNIČANEC</t>
  </si>
  <si>
    <t>roko.kalnicanec@skole.hr</t>
  </si>
  <si>
    <t>BRANIMIR</t>
  </si>
  <si>
    <t>KANDŽIJA</t>
  </si>
  <si>
    <t>branimir.kandzija@skole.hr</t>
  </si>
  <si>
    <t>KANISEK</t>
  </si>
  <si>
    <t>lara.kanisek@skole.hr</t>
  </si>
  <si>
    <t>andela.kapitanovic@skole.hr</t>
  </si>
  <si>
    <t>Karaman</t>
  </si>
  <si>
    <t>ana.karaman1@skole.hr</t>
  </si>
  <si>
    <t>karlo.karas@skole.hr</t>
  </si>
  <si>
    <t>KARAŽIJA</t>
  </si>
  <si>
    <t>ivan.karazija@skole.hr</t>
  </si>
  <si>
    <t>katarina.kaselj@skole.hr</t>
  </si>
  <si>
    <t>hana.katalinic@skole.hr</t>
  </si>
  <si>
    <t>karla.katavic@skole.hr</t>
  </si>
  <si>
    <t>mihaela.katic@skole.hr</t>
  </si>
  <si>
    <t>HRKIĆ</t>
  </si>
  <si>
    <t>hrkic.katja@skole.hr</t>
  </si>
  <si>
    <t>ema.katusic@skole.hr</t>
  </si>
  <si>
    <t>lovro.kekic@skole.hr</t>
  </si>
  <si>
    <t>KELVIŠAR</t>
  </si>
  <si>
    <t>ana.kelvisar@skole.hr</t>
  </si>
  <si>
    <t>KEROVEC</t>
  </si>
  <si>
    <t>borna.kerovec@skole.hr</t>
  </si>
  <si>
    <t>martina.keser2@skole.hr</t>
  </si>
  <si>
    <t>kinčić</t>
  </si>
  <si>
    <t>tin.kincic@skole.hr</t>
  </si>
  <si>
    <t>hana.klanac@skole.hr</t>
  </si>
  <si>
    <t>dino.klaric@skole.hr</t>
  </si>
  <si>
    <t>ivano.klaric@skole.hr</t>
  </si>
  <si>
    <t>mateo.klemar@skole.hr</t>
  </si>
  <si>
    <t>Kleščik</t>
  </si>
  <si>
    <t>laura.klescik@skole.hr</t>
  </si>
  <si>
    <t>Klimeš</t>
  </si>
  <si>
    <t>lea.klimes@skole.hr</t>
  </si>
  <si>
    <t>Klišanić</t>
  </si>
  <si>
    <t>luna.klisanic@skole.hr</t>
  </si>
  <si>
    <t>tara.klobucar@skole.hr</t>
  </si>
  <si>
    <t>katarina.knezevic17@skole.hr</t>
  </si>
  <si>
    <t>danijel.kocijan1@skole.hr</t>
  </si>
  <si>
    <t>KOČET</t>
  </si>
  <si>
    <t>ines.kocet@skole.hr</t>
  </si>
  <si>
    <t>Koči</t>
  </si>
  <si>
    <t>anamaria.koci@skole.hr</t>
  </si>
  <si>
    <t>KOČMAR</t>
  </si>
  <si>
    <t>domagoj.kocmar@skole.hr</t>
  </si>
  <si>
    <t>dorian.kokorovic@skole.hr</t>
  </si>
  <si>
    <t>lana.kolak1@skole.hr</t>
  </si>
  <si>
    <t>KOLAREK</t>
  </si>
  <si>
    <t>ema.kolarek2@skole.hr</t>
  </si>
  <si>
    <t>borna.kolaric@skole.hr</t>
  </si>
  <si>
    <t>lucija.kolic13@skole.hr</t>
  </si>
  <si>
    <t>boris.komljenovic@skole.hr</t>
  </si>
  <si>
    <t>josip.komorski@skole.hr</t>
  </si>
  <si>
    <t>mihaela.kopic1@skole.hr</t>
  </si>
  <si>
    <t>nika.kopricanec@skole.hr</t>
  </si>
  <si>
    <t>Lara Viktoria</t>
  </si>
  <si>
    <t>lara-viktoria.korenic@skole.hr</t>
  </si>
  <si>
    <t>TIARA</t>
  </si>
  <si>
    <t>tiara.korent@skole.hr</t>
  </si>
  <si>
    <t>Korizma</t>
  </si>
  <si>
    <t>aleksandar.korizma@skole.hr</t>
  </si>
  <si>
    <t>Kornfeld</t>
  </si>
  <si>
    <t>lana.kornfeld@skole.hr</t>
  </si>
  <si>
    <t>filip.kos8@skole.hr</t>
  </si>
  <si>
    <t>magdalena.kos3@skole.hr</t>
  </si>
  <si>
    <t>luka.kos4@skole.hr</t>
  </si>
  <si>
    <t>ana.kos6@skole.hr</t>
  </si>
  <si>
    <t>Košević</t>
  </si>
  <si>
    <t>marko.kosevic@skole.hr</t>
  </si>
  <si>
    <t>ivan.kostaric@skole.hr</t>
  </si>
  <si>
    <t>stipe.kostic@skole.hr</t>
  </si>
  <si>
    <t>patrik.kovac@skole.hr</t>
  </si>
  <si>
    <t>nika.kovac5@skole.hr</t>
  </si>
  <si>
    <t>petar.kovacek1@skole.hr</t>
  </si>
  <si>
    <t>filip.kovacek1@skole.hr</t>
  </si>
  <si>
    <t>fran.kovacevic3@skole.hr</t>
  </si>
  <si>
    <t>luka.kovacevic36@skole.hr</t>
  </si>
  <si>
    <t>filip.kovacevic10@skole.hr</t>
  </si>
  <si>
    <t>lea.kovacic16@skole.hr</t>
  </si>
  <si>
    <t>magdalena.kovacic5@skole.hr</t>
  </si>
  <si>
    <t>Kozelički</t>
  </si>
  <si>
    <t>gabrijela.kozelicki@skole.hr</t>
  </si>
  <si>
    <t>anamarija.kozic1@skole.hr</t>
  </si>
  <si>
    <t>mateo.krajnovic@skole.hr</t>
  </si>
  <si>
    <t>LORI</t>
  </si>
  <si>
    <t>lori.kraljevic@skole.hr</t>
  </si>
  <si>
    <t>luka.kraljic6@skole.hr</t>
  </si>
  <si>
    <t>debora.kraljic@skole.hr</t>
  </si>
  <si>
    <t>sara.kramaric1@skole.hr</t>
  </si>
  <si>
    <t>ivan.kregar2@skole.hr</t>
  </si>
  <si>
    <t>Krejča</t>
  </si>
  <si>
    <t>karlo.krejca@skole.hr</t>
  </si>
  <si>
    <t>ana.kretonic@skole.hr</t>
  </si>
  <si>
    <t>luka.kristic2@skole.hr</t>
  </si>
  <si>
    <t>sandra.kristofic@skole.hr</t>
  </si>
  <si>
    <t>ante.krizmanic@skole.hr</t>
  </si>
  <si>
    <t>maks.krizan@skole.hr</t>
  </si>
  <si>
    <t>valentina.krizanec@skole.hr</t>
  </si>
  <si>
    <t>ivano.krizanic1@skole.hr</t>
  </si>
  <si>
    <t>KRIŽIĆ</t>
  </si>
  <si>
    <t>dominik.krizic2@skole.hr</t>
  </si>
  <si>
    <t>nikolina.krklec@skole.hr</t>
  </si>
  <si>
    <t>Krnčević</t>
  </si>
  <si>
    <t>stipe.krncevic@skole.hr</t>
  </si>
  <si>
    <t>andrej.krncevic@skole.hr</t>
  </si>
  <si>
    <t>Krofl</t>
  </si>
  <si>
    <t>izabela.krofl@skole.hr</t>
  </si>
  <si>
    <t>Glazbena škola Alberta Štrige Križevci</t>
  </si>
  <si>
    <t>roko.kroflin@skole.hr</t>
  </si>
  <si>
    <t>sara.krpic@skole.hr</t>
  </si>
  <si>
    <t>Kućanski</t>
  </si>
  <si>
    <t>igor.kucanski@skole.hr</t>
  </si>
  <si>
    <t>danijel.kukec@skole.hr</t>
  </si>
  <si>
    <t>teo.kukucka@skole.hr</t>
  </si>
  <si>
    <t>filip.kumerle@skole.hr</t>
  </si>
  <si>
    <t>luka.kuna@skole.hr</t>
  </si>
  <si>
    <t>Kunder</t>
  </si>
  <si>
    <t>angelina.kunder@skole.hr</t>
  </si>
  <si>
    <t>Kurelić</t>
  </si>
  <si>
    <t>karlo.kurelic@skole.hr</t>
  </si>
  <si>
    <t>paula.kusan@skole.hr</t>
  </si>
  <si>
    <t>KUŠEN</t>
  </si>
  <si>
    <t>tin.kusen@skole.hr</t>
  </si>
  <si>
    <t>Kuštović</t>
  </si>
  <si>
    <t>tea.kustovic@skole.hr</t>
  </si>
  <si>
    <t>Kutle</t>
  </si>
  <si>
    <t>chiara.kutle@skole.hr</t>
  </si>
  <si>
    <t>LAGINJA</t>
  </si>
  <si>
    <t>matko.laginja@skole.hr</t>
  </si>
  <si>
    <t>LAIĆ</t>
  </si>
  <si>
    <t>helen.laic@skole.hr</t>
  </si>
  <si>
    <t>corina.lakovic@skole.hr</t>
  </si>
  <si>
    <t>luka.lasic3@skole.hr</t>
  </si>
  <si>
    <t>lara.laus1@skole.hr</t>
  </si>
  <si>
    <t>vito.lazar@skole.hr</t>
  </si>
  <si>
    <t>danijel.lazar2@skole.hr</t>
  </si>
  <si>
    <t>mirna.lazarevic@skole.hr</t>
  </si>
  <si>
    <t>niksa.leko@skole.hr</t>
  </si>
  <si>
    <t>dan.lepoglavec@skole.hr</t>
  </si>
  <si>
    <t>mateja.lesic@skole.hr</t>
  </si>
  <si>
    <t>anja.leskovar@skole.hr</t>
  </si>
  <si>
    <t>lea.lesic1@skole.hr</t>
  </si>
  <si>
    <t>Likter</t>
  </si>
  <si>
    <t>nina.likter@skole.hr</t>
  </si>
  <si>
    <t>Linke</t>
  </si>
  <si>
    <t>bartol.linke@skole.hr</t>
  </si>
  <si>
    <t>ema.liposcak1@skole.hr</t>
  </si>
  <si>
    <t>Liptak</t>
  </si>
  <si>
    <t>robert.liptak@skole.hr</t>
  </si>
  <si>
    <t>Lisec</t>
  </si>
  <si>
    <t>klara.lisec@skole.hr</t>
  </si>
  <si>
    <t>drazen.lisjak@skole.hr</t>
  </si>
  <si>
    <t>eva.logozar@skole.hr</t>
  </si>
  <si>
    <t>lara.loina@skole.hr</t>
  </si>
  <si>
    <t>marija.loncar2@skole.hr</t>
  </si>
  <si>
    <t>josip.loncar1@skole.hr</t>
  </si>
  <si>
    <t>david.loncaric2@skole.hr</t>
  </si>
  <si>
    <t>LOVRETIĆ</t>
  </si>
  <si>
    <t>dora.lovretic@skole.hr</t>
  </si>
  <si>
    <t>BORIS</t>
  </si>
  <si>
    <t>LOVRIČIĆ</t>
  </si>
  <si>
    <t>boris.lovricic@skole.hr</t>
  </si>
  <si>
    <t>lana.lovric4@skole.hr</t>
  </si>
  <si>
    <t>ema.lovric11@skole.hr</t>
  </si>
  <si>
    <t>marino.lovric1@skole.hr</t>
  </si>
  <si>
    <t>Dalma</t>
  </si>
  <si>
    <t>dalma.lovrincevic@skole.hr</t>
  </si>
  <si>
    <t>Lozica</t>
  </si>
  <si>
    <t>simon.lozica@skole.hr</t>
  </si>
  <si>
    <t>gabi.lozar@skole.hr</t>
  </si>
  <si>
    <t>bruno.lukicevic@skole.hr</t>
  </si>
  <si>
    <t>tea.lukic4@skole.hr</t>
  </si>
  <si>
    <t>lara.lukin1@skole.hr</t>
  </si>
  <si>
    <t>laura.lukinic@skole.hr</t>
  </si>
  <si>
    <t>lara.ljuba@skole.hr</t>
  </si>
  <si>
    <t>mislav.ljubas@skole.hr</t>
  </si>
  <si>
    <t>Ljubo</t>
  </si>
  <si>
    <t>andrea.ljubo@skole.hr</t>
  </si>
  <si>
    <t>Estera</t>
  </si>
  <si>
    <t>estera.ljustina@skole.hr</t>
  </si>
  <si>
    <t>sara.macut@skole.hr</t>
  </si>
  <si>
    <t>fran.macek1@skole.hr</t>
  </si>
  <si>
    <t>LEONID</t>
  </si>
  <si>
    <t>MAČKOVIĆ</t>
  </si>
  <si>
    <t>leonid.mackovic@skole.hr</t>
  </si>
  <si>
    <t>luka.mackovic2@skole.hr</t>
  </si>
  <si>
    <t>patricia.macesic@skole.hr</t>
  </si>
  <si>
    <t>MARIJA SARA</t>
  </si>
  <si>
    <t>MADUNIĆ</t>
  </si>
  <si>
    <t>marija-sara.madunic@skole.hr</t>
  </si>
  <si>
    <t>RAMONA</t>
  </si>
  <si>
    <t>MAĐAR</t>
  </si>
  <si>
    <t>ramona.madar@skole.hr</t>
  </si>
  <si>
    <t>Mađor Božinović</t>
  </si>
  <si>
    <t>gordan.mador-bozinovic@skole.hr</t>
  </si>
  <si>
    <t>matko.magas@skole.hr</t>
  </si>
  <si>
    <t>filip.magdic@skole.hr</t>
  </si>
  <si>
    <t>moreno.magdic@skole.hr</t>
  </si>
  <si>
    <t>jana.magic@skole.hr</t>
  </si>
  <si>
    <t>gabriel.maglicic@skole.hr</t>
  </si>
  <si>
    <t>MAJER</t>
  </si>
  <si>
    <t>toni.majer2@skole.hr</t>
  </si>
  <si>
    <t>DARKO</t>
  </si>
  <si>
    <t>MAJHEN</t>
  </si>
  <si>
    <t>darko.majhen@skole.hr</t>
  </si>
  <si>
    <t>aleksander.majhen@skole.hr</t>
  </si>
  <si>
    <t>Majurec</t>
  </si>
  <si>
    <t>david.majurec@skole.hr</t>
  </si>
  <si>
    <t>gloria.makar@skole.hr</t>
  </si>
  <si>
    <t>SONJA</t>
  </si>
  <si>
    <t>MAKAROVA</t>
  </si>
  <si>
    <t>sonja.makarova@skole.hr</t>
  </si>
  <si>
    <t>Makk</t>
  </si>
  <si>
    <t>sara.makk@skole.hr</t>
  </si>
  <si>
    <t>MALAŠIĆ</t>
  </si>
  <si>
    <t>klara.malasic@skole.hr</t>
  </si>
  <si>
    <t>MALIGEC</t>
  </si>
  <si>
    <t>matija.maligec1@skole.hr</t>
  </si>
  <si>
    <t>david.maligec@skole.hr</t>
  </si>
  <si>
    <t>iris.malnar@skole.hr</t>
  </si>
  <si>
    <t>MALOGORSKI</t>
  </si>
  <si>
    <t>tomislav.malogorski1@skole.hr</t>
  </si>
  <si>
    <t>MALOŠEVAC</t>
  </si>
  <si>
    <t>tena.malosevac@skole.hr</t>
  </si>
  <si>
    <t>marta.mamic1@skole.hr</t>
  </si>
  <si>
    <t>antonija.mamic3@skole.hr</t>
  </si>
  <si>
    <t>Mamuza</t>
  </si>
  <si>
    <t>aurora.mamuza@skole.hr</t>
  </si>
  <si>
    <t>Marangunić</t>
  </si>
  <si>
    <t>filip.marangunic@skole.hr</t>
  </si>
  <si>
    <t>ana-marija.maras@skole.hr</t>
  </si>
  <si>
    <t>Maratović</t>
  </si>
  <si>
    <t>patrik.maratovic@skole.hr</t>
  </si>
  <si>
    <t>nika.maravic2@skole.hr</t>
  </si>
  <si>
    <t>antonia.maric4@skole.hr</t>
  </si>
  <si>
    <t>luka.marinovic14@skole.hr</t>
  </si>
  <si>
    <t>marija.marjanovic@skole.hr</t>
  </si>
  <si>
    <t>ema.marjanovic3@skole.hr</t>
  </si>
  <si>
    <t>MARKAN</t>
  </si>
  <si>
    <t>jan.markan@skole.hr</t>
  </si>
  <si>
    <t>david.markotic1@skole.hr</t>
  </si>
  <si>
    <t>paola.markovcic@skole.hr</t>
  </si>
  <si>
    <t>josip.markovic21@skole.hr</t>
  </si>
  <si>
    <t>tara.markovic@skole.hr</t>
  </si>
  <si>
    <t>anita.markovic1@skole.hr</t>
  </si>
  <si>
    <t>mihaela.markovic3@skole.hr</t>
  </si>
  <si>
    <t>borna.markovic@skole.hr</t>
  </si>
  <si>
    <t>valentina.markovic9@skole.hr</t>
  </si>
  <si>
    <t>Markovina</t>
  </si>
  <si>
    <t>ivan.markovina@skole.hr</t>
  </si>
  <si>
    <t>matea.markus@skole.hr</t>
  </si>
  <si>
    <t>MARLAIS</t>
  </si>
  <si>
    <t>mateo.marlais@skole.hr</t>
  </si>
  <si>
    <t>leon.marsic@skole.hr</t>
  </si>
  <si>
    <t>MARTIĆ</t>
  </si>
  <si>
    <t>vanesa.martic1@skole.hr</t>
  </si>
  <si>
    <t>jurica.martincevic@skole.hr</t>
  </si>
  <si>
    <t>Martinko</t>
  </si>
  <si>
    <t>ela.martinko@skole.hr</t>
  </si>
  <si>
    <t>jan.martinovic@skole.hr</t>
  </si>
  <si>
    <t>matija.martinovic7@skole.hr</t>
  </si>
  <si>
    <t>MARTON</t>
  </si>
  <si>
    <t>noa.marton@skole.hr</t>
  </si>
  <si>
    <t>ivan.marusic15@skole.hr</t>
  </si>
  <si>
    <t>ivano.marusic@skole.hr</t>
  </si>
  <si>
    <t>MATAGA</t>
  </si>
  <si>
    <t>gabriela.mataga@skole.hr</t>
  </si>
  <si>
    <t>filip.matasic2@skole.hr</t>
  </si>
  <si>
    <t>lovro.matecic1@skole.hr</t>
  </si>
  <si>
    <t>Mateljan</t>
  </si>
  <si>
    <t>jan.mateljan@skole.hr</t>
  </si>
  <si>
    <t>borna.matesan@skole.hr</t>
  </si>
  <si>
    <t>Matešković</t>
  </si>
  <si>
    <t>filip.mateskovic@skole.hr</t>
  </si>
  <si>
    <t>dominik.matic9@skole.hr</t>
  </si>
  <si>
    <t>viktoria.matijasic@skole.hr</t>
  </si>
  <si>
    <t>lorena.matijevic2@skole.hr</t>
  </si>
  <si>
    <t>leonarda.matijevic1@skole.hr</t>
  </si>
  <si>
    <t>josip.matijevic3@skole.hr</t>
  </si>
  <si>
    <t>petar.matijevic1@skole.hr</t>
  </si>
  <si>
    <t>ivana.matijevic9@skole.hr</t>
  </si>
  <si>
    <t>karla.matkovic3@skole.hr</t>
  </si>
  <si>
    <t>ena.matok@skole.hr</t>
  </si>
  <si>
    <t>mihael.matosevic1@skole.hr</t>
  </si>
  <si>
    <t>LUCIO</t>
  </si>
  <si>
    <t>MATUZIĆ</t>
  </si>
  <si>
    <t>lucio.matuzic@skole.hr</t>
  </si>
  <si>
    <t>sara.medved@skole.hr</t>
  </si>
  <si>
    <t>filipa.medimurec@skole.hr</t>
  </si>
  <si>
    <t>Rona</t>
  </si>
  <si>
    <t>Mehmeti</t>
  </si>
  <si>
    <t>rona.mehmeti@skole.hr</t>
  </si>
  <si>
    <t>antonio.meic1@skole.hr</t>
  </si>
  <si>
    <t>dominik.melkus@skole.hr</t>
  </si>
  <si>
    <t>manuel.mesaric@skole.hr</t>
  </si>
  <si>
    <t>laura.micic1@skole.hr</t>
  </si>
  <si>
    <t>luka.mihalic4@skole.hr</t>
  </si>
  <si>
    <t>antonija.mihalic1@skole.hr</t>
  </si>
  <si>
    <t>MIHALJ</t>
  </si>
  <si>
    <t>dorotea.mihalj@skole.hr</t>
  </si>
  <si>
    <t>erik.mihaljevic@skole.hr</t>
  </si>
  <si>
    <t>Mihaljinec</t>
  </si>
  <si>
    <t>dominik.mihaljinec@skole.hr</t>
  </si>
  <si>
    <t>mateo.mihelcic1@skole.hr</t>
  </si>
  <si>
    <t>Mihelić</t>
  </si>
  <si>
    <t>ema.mihelic1@skole.hr</t>
  </si>
  <si>
    <t>lana.mihic@skole.hr</t>
  </si>
  <si>
    <t>Mijolović</t>
  </si>
  <si>
    <t>david.mijolovic1@skole.hr</t>
  </si>
  <si>
    <t>nikolina.mikec@skole.hr</t>
  </si>
  <si>
    <t>nina.mikolcevic@skole.hr</t>
  </si>
  <si>
    <t>Mikš</t>
  </si>
  <si>
    <t>dragan.miks@skole.hr</t>
  </si>
  <si>
    <t>Mikuletič</t>
  </si>
  <si>
    <t>tea.mikuletic@skole.hr</t>
  </si>
  <si>
    <t>adrian.mikuletic@skole.hr</t>
  </si>
  <si>
    <t>dominik.mikulic2@skole.hr</t>
  </si>
  <si>
    <t>dea.milanovic@skole.hr</t>
  </si>
  <si>
    <t>josipa.milardovic4@skole.hr</t>
  </si>
  <si>
    <t>fran.milas@skole.hr</t>
  </si>
  <si>
    <t>nino.milcic@skole.hr</t>
  </si>
  <si>
    <t>MILETIĆ LUPETIN</t>
  </si>
  <si>
    <t>agata.miletic-lupetin@skole.hr</t>
  </si>
  <si>
    <t>ema.milevoj@skole.hr</t>
  </si>
  <si>
    <t>ivan.milina2@skole.hr</t>
  </si>
  <si>
    <t>ema.milinkovic@skole.hr</t>
  </si>
  <si>
    <t>emanuel.milinkovic@skole.hr</t>
  </si>
  <si>
    <t>gita.milinovic@skole.hr</t>
  </si>
  <si>
    <t>Milivojević</t>
  </si>
  <si>
    <t>anja.milivojevic@skole.hr</t>
  </si>
  <si>
    <t>zvonimir.milkovic@skole.hr</t>
  </si>
  <si>
    <t>MILOJEVIĆ</t>
  </si>
  <si>
    <t>matea.milojevic@skole.hr</t>
  </si>
  <si>
    <t>demi.milosevic@skole.hr</t>
  </si>
  <si>
    <t>nikola.milovanovic1@skole.hr</t>
  </si>
  <si>
    <t>karlo.miljan@skole.hr</t>
  </si>
  <si>
    <t>MILJATOVIĆ</t>
  </si>
  <si>
    <t>ana.miljatovic@skole.hr</t>
  </si>
  <si>
    <t>MIROSAVLJEVIĆ</t>
  </si>
  <si>
    <t>luka.mirosavljevic@skole.hr</t>
  </si>
  <si>
    <t>Missoni</t>
  </si>
  <si>
    <t>emil.missoni@skole.hr</t>
  </si>
  <si>
    <t>jana.misak@skole.hr</t>
  </si>
  <si>
    <t>mirela.misic1@skole.hr</t>
  </si>
  <si>
    <t>kristian.miskic@skole.hr</t>
  </si>
  <si>
    <t>jakov.miskovic@skole.hr</t>
  </si>
  <si>
    <t>Nika Marija</t>
  </si>
  <si>
    <t>nika.modric@skole.hr</t>
  </si>
  <si>
    <t>eva.mogus@skole.hr</t>
  </si>
  <si>
    <t>Moscarda</t>
  </si>
  <si>
    <t>raul.moscarda@skole.hr</t>
  </si>
  <si>
    <t>rafaela.mrden@skole.hr</t>
  </si>
  <si>
    <t>filip.mrvcic@skole.hr</t>
  </si>
  <si>
    <t>tina.mrzljak@skole.hr</t>
  </si>
  <si>
    <t>sara.mudri@skole.hr</t>
  </si>
  <si>
    <t>Anis</t>
  </si>
  <si>
    <t>anis.mujagic@skole.hr</t>
  </si>
  <si>
    <t>Mujagić Selci</t>
  </si>
  <si>
    <t>stella.mujagic-selci@skole.hr</t>
  </si>
  <si>
    <t>edin.mujic@skole.hr</t>
  </si>
  <si>
    <t>MUMLEK</t>
  </si>
  <si>
    <t>ena.mumlek@skole.hr</t>
  </si>
  <si>
    <t>marko.munivrana@skole.hr</t>
  </si>
  <si>
    <t>mihaela.mustac@skole.hr</t>
  </si>
  <si>
    <t>karla.mustapic3@skole.hr</t>
  </si>
  <si>
    <t>andrea.muscet@skole.hr</t>
  </si>
  <si>
    <t>mauro.muskardin@skole.hr</t>
  </si>
  <si>
    <t>lovro.muzar@skole.hr</t>
  </si>
  <si>
    <t>Muždeka</t>
  </si>
  <si>
    <t>mirna.muzdeka@skole.hr</t>
  </si>
  <si>
    <t>MUŽE</t>
  </si>
  <si>
    <t>leon.muze@skole.hr</t>
  </si>
  <si>
    <t>paolo.muzevic@skole.hr</t>
  </si>
  <si>
    <t>Nadoh</t>
  </si>
  <si>
    <t>paulo.nadoh@skole.hr</t>
  </si>
  <si>
    <t>mia.nad@skole.hr</t>
  </si>
  <si>
    <t>jasmina.nad1@skole.hr</t>
  </si>
  <si>
    <t>Samuela</t>
  </si>
  <si>
    <t>samuela.nakic@skole.hr</t>
  </si>
  <si>
    <t>jakov.naranda@skole.hr</t>
  </si>
  <si>
    <t>Nebřenski</t>
  </si>
  <si>
    <t>jan.nebrenski@skole.hr</t>
  </si>
  <si>
    <t>lara.nedic@skole.hr</t>
  </si>
  <si>
    <t>marin.negro@skole.hr</t>
  </si>
  <si>
    <t>Nemarnik</t>
  </si>
  <si>
    <t>erik.nemarnik@skole.hr</t>
  </si>
  <si>
    <t>Nenada</t>
  </si>
  <si>
    <t>nika.nenada@skole.hr</t>
  </si>
  <si>
    <t>NENADIĆ</t>
  </si>
  <si>
    <t>patricija.nenadic@skole.hr</t>
  </si>
  <si>
    <t>barbara.nenadovic@skole.hr</t>
  </si>
  <si>
    <t>ema.nestic@skole.hr</t>
  </si>
  <si>
    <t>borna.nikolic3@skole.hr</t>
  </si>
  <si>
    <t>gabriel.nikolic3@skole.hr</t>
  </si>
  <si>
    <t>josip.nikolic5@skole.hr</t>
  </si>
  <si>
    <t>laura.nikolic4@skole.hr</t>
  </si>
  <si>
    <t>mateo.nikolic7@skole.hr</t>
  </si>
  <si>
    <t>Fernanda</t>
  </si>
  <si>
    <t>fernanda.nikolic@skole.hr</t>
  </si>
  <si>
    <t>rene.noha@skole.hr</t>
  </si>
  <si>
    <t>Norac</t>
  </si>
  <si>
    <t>stjepan.norac@skole.hr</t>
  </si>
  <si>
    <t>lana.novacki@skole.hr</t>
  </si>
  <si>
    <t>patricia.novak1@skole.hr</t>
  </si>
  <si>
    <t>mateo.novak8@skole.hr</t>
  </si>
  <si>
    <t>azra.novak@skole.hr</t>
  </si>
  <si>
    <t>vinko.novak1@skole.hr</t>
  </si>
  <si>
    <t>vanja.novak1@skole.hr</t>
  </si>
  <si>
    <t>marin.novak5@skole.hr</t>
  </si>
  <si>
    <t>lara.novakovic@skole.hr</t>
  </si>
  <si>
    <t>noa.novosel@skole.hr</t>
  </si>
  <si>
    <t>OBLAK</t>
  </si>
  <si>
    <t>antonio.oblak@skole.hr</t>
  </si>
  <si>
    <t>matea.obrovac2@skole.hr</t>
  </si>
  <si>
    <t>david.ogrizovic@skole.hr</t>
  </si>
  <si>
    <t>Oguić</t>
  </si>
  <si>
    <t>helena.oguic@skole.hr</t>
  </si>
  <si>
    <t>ivana.ogulinac@skole.hr</t>
  </si>
  <si>
    <t>Oharek</t>
  </si>
  <si>
    <t>bruno.oharek@skole.hr</t>
  </si>
  <si>
    <t>FRANKA MIA</t>
  </si>
  <si>
    <t>OKMAŽIĆ</t>
  </si>
  <si>
    <t>franka-mia.okmazic@skole.hr</t>
  </si>
  <si>
    <t>manuela.omic@skole.hr</t>
  </si>
  <si>
    <t>laura.orbanic@skole.hr</t>
  </si>
  <si>
    <t>marija.oreskovic7@skole.hr</t>
  </si>
  <si>
    <t>iva.oreskovic6@skole.hr</t>
  </si>
  <si>
    <t>OSTOJIĆ</t>
  </si>
  <si>
    <t>jovan.ostojic@skole.hr</t>
  </si>
  <si>
    <t>sara.ostojic2@skole.hr</t>
  </si>
  <si>
    <t>Oškroban</t>
  </si>
  <si>
    <t>dalia.oskroban@skole.hr</t>
  </si>
  <si>
    <t>alex.ostric@skole.hr</t>
  </si>
  <si>
    <t>ivona.oto@skole.hr</t>
  </si>
  <si>
    <t>OŽINGER</t>
  </si>
  <si>
    <t>leo.ozinger@skole.hr</t>
  </si>
  <si>
    <t>Ožura</t>
  </si>
  <si>
    <t>luka.ozura@skole.hr</t>
  </si>
  <si>
    <t>Pacek</t>
  </si>
  <si>
    <t>robert.pacek@skole.hr</t>
  </si>
  <si>
    <t>Pahek</t>
  </si>
  <si>
    <t>ema.pahek@skole.hr</t>
  </si>
  <si>
    <t>magdalena.pajic@skole.hr</t>
  </si>
  <si>
    <t>PAJTLER</t>
  </si>
  <si>
    <t>dora.pajtler@skole.hr</t>
  </si>
  <si>
    <t>PALADINIĆ</t>
  </si>
  <si>
    <t>andrej.paladinic@skole.hr</t>
  </si>
  <si>
    <t>karlo.palfi@skole.hr</t>
  </si>
  <si>
    <t>matko.palic@skole.hr</t>
  </si>
  <si>
    <t>ella.paljusaj@skole.hr</t>
  </si>
  <si>
    <t>IRMA</t>
  </si>
  <si>
    <t>PANDŽO</t>
  </si>
  <si>
    <t>irma.pandzo@skole.hr</t>
  </si>
  <si>
    <t>erik.pap@skole.hr</t>
  </si>
  <si>
    <t>luka.papes@skole.hr</t>
  </si>
  <si>
    <t>Patrun</t>
  </si>
  <si>
    <t>valentina.patrun@skole.hr</t>
  </si>
  <si>
    <t>Paurević</t>
  </si>
  <si>
    <t>borna.paurevic@skole.hr</t>
  </si>
  <si>
    <t>josipa.pavicic3@skole.hr</t>
  </si>
  <si>
    <t>roko.pavicic2@skole.hr</t>
  </si>
  <si>
    <t>ana.pavic8@skole.hr</t>
  </si>
  <si>
    <t>kristijan.pavic@skole.hr</t>
  </si>
  <si>
    <t>ivona.pavic3@skole.hr</t>
  </si>
  <si>
    <t>zvonimir.pavic@skole.hr</t>
  </si>
  <si>
    <t>gabrijela.pavic3@skole.hr</t>
  </si>
  <si>
    <t>luka.pavisic1@skole.hr</t>
  </si>
  <si>
    <t>PAVLEČIĆ</t>
  </si>
  <si>
    <t>klara.pavlecic@skole.hr</t>
  </si>
  <si>
    <t>nela.pavlic@skole.hr</t>
  </si>
  <si>
    <t>paola.pavlicic1@skole.hr</t>
  </si>
  <si>
    <t>elena.pavlic@skole.hr</t>
  </si>
  <si>
    <t>Marta Maša</t>
  </si>
  <si>
    <t>marta-masa.pavlinic@skole.hr</t>
  </si>
  <si>
    <t>mateo.pavlovic7@skole.hr</t>
  </si>
  <si>
    <t>lukas.pavlovic1@skole.hr</t>
  </si>
  <si>
    <t>matej.pavlovic6@skole.hr</t>
  </si>
  <si>
    <t>PEHAREC</t>
  </si>
  <si>
    <t>tomislav.peharec@skole.hr</t>
  </si>
  <si>
    <t>Peher</t>
  </si>
  <si>
    <t>vita.peher@skole.hr</t>
  </si>
  <si>
    <t>PEJIĆ</t>
  </si>
  <si>
    <t>ivan.pejic1@skole.hr</t>
  </si>
  <si>
    <t>stefan.pejkic@skole.hr</t>
  </si>
  <si>
    <t>Penzar</t>
  </si>
  <si>
    <t>kristijan.penzar@skole.hr</t>
  </si>
  <si>
    <t>Per</t>
  </si>
  <si>
    <t>hana.per1@skole.hr</t>
  </si>
  <si>
    <t>tina.peras@skole.hr</t>
  </si>
  <si>
    <t>katarina.peras@skole.hr</t>
  </si>
  <si>
    <t>Percela</t>
  </si>
  <si>
    <t>david.percela@skole.hr</t>
  </si>
  <si>
    <t>petra.peretic@skole.hr</t>
  </si>
  <si>
    <t>gabriela.perhat@skole.hr</t>
  </si>
  <si>
    <t>luka.perica@skole.hr</t>
  </si>
  <si>
    <t>roko.perica2@skole.hr</t>
  </si>
  <si>
    <t>luka.peric26@skole.hr</t>
  </si>
  <si>
    <t>noa.peric2@skole.hr</t>
  </si>
  <si>
    <t>Ninko</t>
  </si>
  <si>
    <t>ninko.peric@skole.hr</t>
  </si>
  <si>
    <t>ema.peric2@skole.hr</t>
  </si>
  <si>
    <t>Perišin</t>
  </si>
  <si>
    <t>ivano.perisin@skole.hr</t>
  </si>
  <si>
    <t>nina.perkov@skole.hr</t>
  </si>
  <si>
    <t>tihana.peros@skole.hr</t>
  </si>
  <si>
    <t>leon.pesut@skole.hr</t>
  </si>
  <si>
    <t>brigita.petkovic@skole.hr</t>
  </si>
  <si>
    <t>tin.petr@skole.hr</t>
  </si>
  <si>
    <t>gabrijel.petrekovic@skole.hr</t>
  </si>
  <si>
    <t>lota.petrinic@skole.hr</t>
  </si>
  <si>
    <t>petra.petrovic10@skole.hr</t>
  </si>
  <si>
    <t>isabela.petrovic@skole.hr</t>
  </si>
  <si>
    <t>juraj.petrusic@skole.hr</t>
  </si>
  <si>
    <t>katarina.petrusic1@skole.hr</t>
  </si>
  <si>
    <t>PIANEC</t>
  </si>
  <si>
    <t>lana.pianec@skole.hr</t>
  </si>
  <si>
    <t>PICER</t>
  </si>
  <si>
    <t>lana.picer@skole.hr</t>
  </si>
  <si>
    <t>lukas.pilizzari@skole.hr</t>
  </si>
  <si>
    <t>vid.piljek@skole.hr</t>
  </si>
  <si>
    <t>PINC</t>
  </si>
  <si>
    <t>magdalena.pinc@skole.hr</t>
  </si>
  <si>
    <t>PINČEVIĆ</t>
  </si>
  <si>
    <t>ante.pincevic1@skole.hr</t>
  </si>
  <si>
    <t>luka.pintaric8@skole.hr</t>
  </si>
  <si>
    <t>niko.pintaric@skole.hr</t>
  </si>
  <si>
    <t>lucija.piragic@skole.hr</t>
  </si>
  <si>
    <t>PISAC</t>
  </si>
  <si>
    <t>ivano.pisac@skole.hr</t>
  </si>
  <si>
    <t>gabrijela.pisacic@skole.hr</t>
  </si>
  <si>
    <t>karla.pischiutta@skole.hr</t>
  </si>
  <si>
    <t>Piškurić</t>
  </si>
  <si>
    <t>lana.piskuric@skole.hr</t>
  </si>
  <si>
    <t>iva.pisonic@skole.hr</t>
  </si>
  <si>
    <t>PLENTAJ</t>
  </si>
  <si>
    <t>jakov.plentaj@skole.hr</t>
  </si>
  <si>
    <t>ena.podobnik1@skole.hr</t>
  </si>
  <si>
    <t>mihael.pojatina@skole.hr</t>
  </si>
  <si>
    <t>mihael.pojer@skole.hr</t>
  </si>
  <si>
    <t>Polenus</t>
  </si>
  <si>
    <t>patrik.polenus1@skole.hr</t>
  </si>
  <si>
    <t>POLETTO</t>
  </si>
  <si>
    <t>dominik.poletto@skole.hr</t>
  </si>
  <si>
    <t>POLOVIĆ</t>
  </si>
  <si>
    <t>elena.polovic@skole.hr</t>
  </si>
  <si>
    <t>NEBOJŠA</t>
  </si>
  <si>
    <t>POLOVINA</t>
  </si>
  <si>
    <t>nebojsa.polovina@skole.hr</t>
  </si>
  <si>
    <t>ivano.poljak@skole.hr</t>
  </si>
  <si>
    <t>lea.poljak1@skole.hr</t>
  </si>
  <si>
    <t>ana.poljak5@skole.hr</t>
  </si>
  <si>
    <t>mihael.poljanec@skole.hr</t>
  </si>
  <si>
    <t>fran.popovic@skole.hr</t>
  </si>
  <si>
    <t>jan.popovic@skole.hr</t>
  </si>
  <si>
    <t>antonija.popovic2@skole.hr</t>
  </si>
  <si>
    <t>stefano.poropat@skole.hr</t>
  </si>
  <si>
    <t>PORTNER</t>
  </si>
  <si>
    <t>marta.portner@skole.hr</t>
  </si>
  <si>
    <t>marko.posaric@skole.hr</t>
  </si>
  <si>
    <t>nela.posavec1@skole.hr</t>
  </si>
  <si>
    <t>petra.posloncec@skole.hr</t>
  </si>
  <si>
    <t>tea.postruzin@skole.hr</t>
  </si>
  <si>
    <t>Potalec</t>
  </si>
  <si>
    <t>tomi.potalec@skole.hr</t>
  </si>
  <si>
    <t>tarja.potnar@skole.hr</t>
  </si>
  <si>
    <t>mihael.potocki2@skole.hr</t>
  </si>
  <si>
    <t>matej.pozar@skole.hr</t>
  </si>
  <si>
    <t>roko.pozgaj1@skole.hr</t>
  </si>
  <si>
    <t>manuela.pranjic@skole.hr</t>
  </si>
  <si>
    <t>PRAVDICA</t>
  </si>
  <si>
    <t>marko.pravdica@skole.hr</t>
  </si>
  <si>
    <t>marko.pribanic@skole.hr</t>
  </si>
  <si>
    <t>ana.prica1@skole.hr</t>
  </si>
  <si>
    <t>maja.primorac1@skole.hr</t>
  </si>
  <si>
    <t>PRKAČIN</t>
  </si>
  <si>
    <t>petar.prkacin@skole.hr</t>
  </si>
  <si>
    <t>mirna.protrka@skole.hr</t>
  </si>
  <si>
    <t>PUČEK</t>
  </si>
  <si>
    <t>david.pucek1@skole.hr</t>
  </si>
  <si>
    <t>Dorijan Slavko</t>
  </si>
  <si>
    <t>dorijan-slavko.puljek@skole.hr</t>
  </si>
  <si>
    <t>anita.puric@skole.hr</t>
  </si>
  <si>
    <t>Pele</t>
  </si>
  <si>
    <t>pele.puric@skole.hr</t>
  </si>
  <si>
    <t>ela.puric@skole.hr</t>
  </si>
  <si>
    <t>hana.puric@skole.hr</t>
  </si>
  <si>
    <t>helena.puseljic@skole.hr</t>
  </si>
  <si>
    <t>matija.puskaric5@skole.hr</t>
  </si>
  <si>
    <t>ema.puskaric1@skole.hr</t>
  </si>
  <si>
    <t>ira.putar@skole.hr</t>
  </si>
  <si>
    <t>Puzak</t>
  </si>
  <si>
    <t>viktor.puzak@skole.hr</t>
  </si>
  <si>
    <t>PUŽ</t>
  </si>
  <si>
    <t>borna.puz@skole.hr</t>
  </si>
  <si>
    <t>anja.radanovic1@skole.hr</t>
  </si>
  <si>
    <t>Radat</t>
  </si>
  <si>
    <t>antonio.radat@skole.hr</t>
  </si>
  <si>
    <t>gabrijel.radic1@skole.hr</t>
  </si>
  <si>
    <t>ante.radic12@skole.hr</t>
  </si>
  <si>
    <t>sergej.radivojevic@skole.hr</t>
  </si>
  <si>
    <t>sara.radocaj2@skole.hr</t>
  </si>
  <si>
    <t>luka.radojcic1@skole.hr</t>
  </si>
  <si>
    <t>paola.radovac@skole.hr</t>
  </si>
  <si>
    <t>martin.radovan@skole.hr</t>
  </si>
  <si>
    <t>anamaria.radovic1@skole.hr</t>
  </si>
  <si>
    <t>luka.radovic6@skole.hr</t>
  </si>
  <si>
    <t>Rajki</t>
  </si>
  <si>
    <t>nikolina.rajki@skole.hr</t>
  </si>
  <si>
    <t>Nastasja</t>
  </si>
  <si>
    <t>Rajšić</t>
  </si>
  <si>
    <t>nastasja.rajsic@skole.hr</t>
  </si>
  <si>
    <t>andelina.rak@skole.hr</t>
  </si>
  <si>
    <t>RAKONCA</t>
  </si>
  <si>
    <t>iris.rakonca@skole.hr</t>
  </si>
  <si>
    <t>Ramadža</t>
  </si>
  <si>
    <t>lovre.ramadza@skole.hr</t>
  </si>
  <si>
    <t>RAMČIĆ</t>
  </si>
  <si>
    <t>vita.ramcic@skole.hr</t>
  </si>
  <si>
    <t>RAMLJAK</t>
  </si>
  <si>
    <t>josip.ramljak2@skole.hr</t>
  </si>
  <si>
    <t>lana.rasic@skole.hr</t>
  </si>
  <si>
    <t>Rataić</t>
  </si>
  <si>
    <t>ivano.rataic@skole.hr</t>
  </si>
  <si>
    <t>karla.redovnikovic@skole.hr</t>
  </si>
  <si>
    <t>REK</t>
  </si>
  <si>
    <t>karolina.rek@skole.hr</t>
  </si>
  <si>
    <t>lovro.riha@skole.hr</t>
  </si>
  <si>
    <t>leon.rinkovec@skole.hr</t>
  </si>
  <si>
    <t>RITAR</t>
  </si>
  <si>
    <t>tara.ritar@skole.hr</t>
  </si>
  <si>
    <t>tonka.robic@skole.hr</t>
  </si>
  <si>
    <t>josip.ross@skole.hr</t>
  </si>
  <si>
    <t>jasmin.roth@skole.hr</t>
  </si>
  <si>
    <t>Rraci</t>
  </si>
  <si>
    <t>andi.rraci@skole.hr</t>
  </si>
  <si>
    <t>RUKAVINA</t>
  </si>
  <si>
    <t>nikola.rukavina6@skole.hr</t>
  </si>
  <si>
    <t>Rumstein</t>
  </si>
  <si>
    <t>robert.rumstein@skole.hr</t>
  </si>
  <si>
    <t>zara.ruskovacki@skole.hr</t>
  </si>
  <si>
    <t>petra.sabolic@skole.hr</t>
  </si>
  <si>
    <t>lucas.sabolic@skole.hr</t>
  </si>
  <si>
    <t>petar.sacer1@skole.hr</t>
  </si>
  <si>
    <t>Anica</t>
  </si>
  <si>
    <t>anica.saftic@skole.hr</t>
  </si>
  <si>
    <t>SAKAL</t>
  </si>
  <si>
    <t>marko.sakal@skole.hr</t>
  </si>
  <si>
    <t>SAKIĆ</t>
  </si>
  <si>
    <t>lukas.sakic@skole.hr</t>
  </si>
  <si>
    <t>SALAJ</t>
  </si>
  <si>
    <t>sebastijan.salaj@skole.hr</t>
  </si>
  <si>
    <t>SALOPEK</t>
  </si>
  <si>
    <t>noa.salopek@skole.hr</t>
  </si>
  <si>
    <t>tara.sankovic@skole.hr</t>
  </si>
  <si>
    <t>Sarač</t>
  </si>
  <si>
    <t>andrea.sarac@skole.hr</t>
  </si>
  <si>
    <t>lovro.semmerloth-bosnjak@skole.hr</t>
  </si>
  <si>
    <t>SENFNER</t>
  </si>
  <si>
    <t>ela.senfner@skole.hr</t>
  </si>
  <si>
    <t>ema.serdar@skole.hr</t>
  </si>
  <si>
    <t>goran.sever@skole.hr</t>
  </si>
  <si>
    <t>petra.severovic2@skole.hr</t>
  </si>
  <si>
    <t>Sičenica</t>
  </si>
  <si>
    <t>ana.sicenica2@skole.hr</t>
  </si>
  <si>
    <t>Sikora</t>
  </si>
  <si>
    <t>martina.sikora@skole.hr</t>
  </si>
  <si>
    <t>andrej.sili@skole.hr</t>
  </si>
  <si>
    <t>paula.silic@skole.hr</t>
  </si>
  <si>
    <t>Simić Solgat</t>
  </si>
  <si>
    <t>daniel.simic-solgat@skole.hr</t>
  </si>
  <si>
    <t>hana.skocibusic@skole.hr</t>
  </si>
  <si>
    <t>Slanovic</t>
  </si>
  <si>
    <t>filip.slanovic@skole.hr</t>
  </si>
  <si>
    <t>Slatki</t>
  </si>
  <si>
    <t>ela.slatki@skole.hr</t>
  </si>
  <si>
    <t>SLIŠKOVIĆ</t>
  </si>
  <si>
    <t>katja.sliskovic@skole.hr</t>
  </si>
  <si>
    <t>filip.sliskovic1@skole.hr</t>
  </si>
  <si>
    <t>SLOVINAC</t>
  </si>
  <si>
    <t>dominik.slovinac@skole.hr</t>
  </si>
  <si>
    <t>Smiljanec</t>
  </si>
  <si>
    <t>lea.smiljanec@skole.hr</t>
  </si>
  <si>
    <t>brigita.smokovic@skole.hr</t>
  </si>
  <si>
    <t>SMOLČIĆ</t>
  </si>
  <si>
    <t>barbara.smolcic@skole.hr</t>
  </si>
  <si>
    <t>nika.smolic-rocak@skole.hr</t>
  </si>
  <si>
    <t>Soko</t>
  </si>
  <si>
    <t>ema.soko@skole.hr</t>
  </si>
  <si>
    <t>ana.sokol@skole.hr</t>
  </si>
  <si>
    <t>emanuel.sokolic@skole.hr</t>
  </si>
  <si>
    <t>lovro.solomun@skole.hr</t>
  </si>
  <si>
    <t>nika.solomun@skole.hr</t>
  </si>
  <si>
    <t>Somer</t>
  </si>
  <si>
    <t>kristina.somer@skole.hr</t>
  </si>
  <si>
    <t>ema.spahic@skole.hr</t>
  </si>
  <si>
    <t>stjepan.spajic1@skole.hr</t>
  </si>
  <si>
    <t>ivan.spajic4@skole.hr</t>
  </si>
  <si>
    <t>karolina.sporis@skole.hr</t>
  </si>
  <si>
    <t>Gleb</t>
  </si>
  <si>
    <t>Sprogis</t>
  </si>
  <si>
    <t>gleb.sprogis@skole.hr</t>
  </si>
  <si>
    <t>luka.spudic1@skole.hr</t>
  </si>
  <si>
    <t>SRNEC</t>
  </si>
  <si>
    <t>nika.srnec@skole.hr</t>
  </si>
  <si>
    <t>sofija.stambolija@skole.hr</t>
  </si>
  <si>
    <t>simon.stancin@skole.hr</t>
  </si>
  <si>
    <t>bepo.stanic@skole.hr</t>
  </si>
  <si>
    <t>nera.stipetic@skole.hr</t>
  </si>
  <si>
    <t>matej.stojak1@skole.hr</t>
  </si>
  <si>
    <t>luka.stojanovic1@skole.hr</t>
  </si>
  <si>
    <t>leon.strah@skole.hr</t>
  </si>
  <si>
    <t>ella.strahija@skole.hr</t>
  </si>
  <si>
    <t>daniel.subotic1@skole.hr</t>
  </si>
  <si>
    <t>Julie</t>
  </si>
  <si>
    <t>Sukova</t>
  </si>
  <si>
    <t>julie.sukova@skole.hr</t>
  </si>
  <si>
    <t>SUNĐI</t>
  </si>
  <si>
    <t>katarina.sundi1@skole.hr</t>
  </si>
  <si>
    <t>doris.suvajac@skole.hr</t>
  </si>
  <si>
    <t>lucija.svatos@skole.hr</t>
  </si>
  <si>
    <t>romana.sabanagic@skole.hr</t>
  </si>
  <si>
    <t>Šaljan</t>
  </si>
  <si>
    <t>jakov.saljan@skole.hr</t>
  </si>
  <si>
    <t>VALERIJA</t>
  </si>
  <si>
    <t>ŠAMEC</t>
  </si>
  <si>
    <t>valerija.samec@skole.hr</t>
  </si>
  <si>
    <t>karlo.sapkovic@skole.hr</t>
  </si>
  <si>
    <t>ivan.sarcevic8@skole.hr</t>
  </si>
  <si>
    <t>david.sarec2@skole.hr</t>
  </si>
  <si>
    <t>lea.saric11@skole.hr</t>
  </si>
  <si>
    <t>paula.savoric@skole.hr</t>
  </si>
  <si>
    <t>Šćepina</t>
  </si>
  <si>
    <t>ivan.scepina@skole.hr</t>
  </si>
  <si>
    <t>alen.sebek@skole.hr</t>
  </si>
  <si>
    <t>ADRIANA</t>
  </si>
  <si>
    <t>ŠEPAROVIĆ</t>
  </si>
  <si>
    <t>adriana.separovic@skole.hr</t>
  </si>
  <si>
    <t>jasmin.seperovic@skole.hr</t>
  </si>
  <si>
    <t>lara.sepic@skole.hr</t>
  </si>
  <si>
    <t>Šergo</t>
  </si>
  <si>
    <t>tina.sergo@skole.hr</t>
  </si>
  <si>
    <t>noemi.sestan@skole.hr</t>
  </si>
  <si>
    <t>Ševčenko</t>
  </si>
  <si>
    <t>gabrijel.sevcenko@skole.hr</t>
  </si>
  <si>
    <t>ŠIBENIK</t>
  </si>
  <si>
    <t>petra.sibenik@skole.hr</t>
  </si>
  <si>
    <t>ŠIBIĆ</t>
  </si>
  <si>
    <t>dino.sibic@skole.hr</t>
  </si>
  <si>
    <t>laura.sijan@skole.hr</t>
  </si>
  <si>
    <t>sven.silobodec@skole.hr</t>
  </si>
  <si>
    <t>ŠIMEK</t>
  </si>
  <si>
    <t>mihaela.simek@skole.hr</t>
  </si>
  <si>
    <t>petra.simic13@skole.hr</t>
  </si>
  <si>
    <t>iva.simic10@skole.hr</t>
  </si>
  <si>
    <t>ŠINKO</t>
  </si>
  <si>
    <t>laura.sinko1@skole.hr</t>
  </si>
  <si>
    <t>Škarec</t>
  </si>
  <si>
    <t>martina.skarec@skole.hr</t>
  </si>
  <si>
    <t>Škatar</t>
  </si>
  <si>
    <t>giulia.skatar@skole.hr</t>
  </si>
  <si>
    <t>lara.skolic@skole.hr</t>
  </si>
  <si>
    <t>Škorak</t>
  </si>
  <si>
    <t>vito.skorak@skole.hr</t>
  </si>
  <si>
    <t>SUNČICA</t>
  </si>
  <si>
    <t>ŠKORIĆ</t>
  </si>
  <si>
    <t>suncica.skoric@skole.hr</t>
  </si>
  <si>
    <t>noa.skraban@skole.hr</t>
  </si>
  <si>
    <t>tina.skrinjar@skole.hr</t>
  </si>
  <si>
    <t>Škrinjarić</t>
  </si>
  <si>
    <t>laura.skrinjaric@skole.hr</t>
  </si>
  <si>
    <t>matej.skrtic@skole.hr</t>
  </si>
  <si>
    <t>lea.snajdar@skole.hr</t>
  </si>
  <si>
    <t>ana-marija.sneperger@skole.hr</t>
  </si>
  <si>
    <t>andrej.snur@skole.hr</t>
  </si>
  <si>
    <t>ŠNUR</t>
  </si>
  <si>
    <t>morena.snur@skole.hr</t>
  </si>
  <si>
    <t>ŠOPAR</t>
  </si>
  <si>
    <t>ivan.sopar@skole.hr</t>
  </si>
  <si>
    <t>toni.sosic1@skole.hr</t>
  </si>
  <si>
    <t>valentina.sostaric@skole.hr</t>
  </si>
  <si>
    <t>josipa.spanic@skole.hr</t>
  </si>
  <si>
    <t>ana.spanovic@skole.hr</t>
  </si>
  <si>
    <t>ŠPOLJARIĆ</t>
  </si>
  <si>
    <t>tina.spoljaric@skole.hr</t>
  </si>
  <si>
    <t>ŠTAINER</t>
  </si>
  <si>
    <t>patrik.stainer@skole.hr</t>
  </si>
  <si>
    <t>paula.stefancic1@skole.hr</t>
  </si>
  <si>
    <t>ŠTEFANEC</t>
  </si>
  <si>
    <t>mihael.stefanec1@skole.hr</t>
  </si>
  <si>
    <t>emanuel.stimac@skole.hr</t>
  </si>
  <si>
    <t>luka.stivicic@skole.hr</t>
  </si>
  <si>
    <t>Štrman</t>
  </si>
  <si>
    <t>nika.strman@skole.hr</t>
  </si>
  <si>
    <t>ŠTRUK</t>
  </si>
  <si>
    <t>roko.struk@skole.hr</t>
  </si>
  <si>
    <t>Štrukelj</t>
  </si>
  <si>
    <t>maja.strukelj@skole.hr</t>
  </si>
  <si>
    <t>ŠUNJIĆ</t>
  </si>
  <si>
    <t>david.sunjic@skole.hr</t>
  </si>
  <si>
    <t>lara.sunjo@skole.hr</t>
  </si>
  <si>
    <t>roko.sustek@skole.hr</t>
  </si>
  <si>
    <t>nika.sustic@skole.hr</t>
  </si>
  <si>
    <t>matija.sustic1@skole.hr</t>
  </si>
  <si>
    <t>sara.susnjar1@skole.hr</t>
  </si>
  <si>
    <t>marija.suto2@skole.hr</t>
  </si>
  <si>
    <t>ŠVOGOR</t>
  </si>
  <si>
    <t>petra.svogor@skole.hr</t>
  </si>
  <si>
    <t>Švrljuga</t>
  </si>
  <si>
    <t>zara.svrljuga@skole.hr</t>
  </si>
  <si>
    <t>ella.tadic@skole.hr</t>
  </si>
  <si>
    <t>lana.tancabel@skole.hr</t>
  </si>
  <si>
    <t>lucija.tasovac@skole.hr</t>
  </si>
  <si>
    <t>Dženis</t>
  </si>
  <si>
    <t>dzenis.tasakovic@skole.hr</t>
  </si>
  <si>
    <t>filip.tatarovic1@skole.hr</t>
  </si>
  <si>
    <t>TIMRAK</t>
  </si>
  <si>
    <t>lara.timrak@skole.hr</t>
  </si>
  <si>
    <t>Tir</t>
  </si>
  <si>
    <t>irma.tir@skole.hr</t>
  </si>
  <si>
    <t>leo.tkalcec@skole.hr</t>
  </si>
  <si>
    <t>petra.todoric2@skole.hr</t>
  </si>
  <si>
    <t>zvonko.todoric@skole.hr</t>
  </si>
  <si>
    <t>TOLJ</t>
  </si>
  <si>
    <t>ema.tolj@skole.hr</t>
  </si>
  <si>
    <t>BUGA</t>
  </si>
  <si>
    <t>TOLJANIĆ</t>
  </si>
  <si>
    <t>buga.toljanic@skole.hr</t>
  </si>
  <si>
    <t>robert.tomanovic@skole.hr</t>
  </si>
  <si>
    <t>KELLY</t>
  </si>
  <si>
    <t>TOMANJIK</t>
  </si>
  <si>
    <t>kelly.tomanjik@skole.hr</t>
  </si>
  <si>
    <t>teo.tomasic@skole.hr</t>
  </si>
  <si>
    <t>chiara.tome@skole.hr</t>
  </si>
  <si>
    <t>josip.tomic24@skole.hr</t>
  </si>
  <si>
    <t>Tomrlin</t>
  </si>
  <si>
    <t>nera.tomrlin@skole.hr</t>
  </si>
  <si>
    <t>leo.tomsic@skole.hr</t>
  </si>
  <si>
    <t>TONČINIĆ</t>
  </si>
  <si>
    <t>tea.toncinic@skole.hr</t>
  </si>
  <si>
    <t>Tonić</t>
  </si>
  <si>
    <t>nika.tonic@skole.hr</t>
  </si>
  <si>
    <t>TONKOVIĆ</t>
  </si>
  <si>
    <t>ema.tonkovic@skole.hr</t>
  </si>
  <si>
    <t>mateja.topalovic1@skole.hr</t>
  </si>
  <si>
    <t>gabriel.topic1@skole.hr</t>
  </si>
  <si>
    <t>sanja.topic@skole.hr</t>
  </si>
  <si>
    <t>leon.toplek@skole.hr</t>
  </si>
  <si>
    <t>matija.toth1@skole.hr</t>
  </si>
  <si>
    <t>gregor.trbojevic@skole.hr</t>
  </si>
  <si>
    <t>ela.trbovic@skole.hr</t>
  </si>
  <si>
    <t>TRČAK</t>
  </si>
  <si>
    <t>patrik.trcak@skole.hr</t>
  </si>
  <si>
    <t>Tripar</t>
  </si>
  <si>
    <t>luciana.tripar@skole.hr</t>
  </si>
  <si>
    <t>ivan.triplat1@skole.hr</t>
  </si>
  <si>
    <t>danijela.trivundza@skole.hr</t>
  </si>
  <si>
    <t>viktorija.trubelja@skole.hr</t>
  </si>
  <si>
    <t>TRUBIĆ</t>
  </si>
  <si>
    <t>borna.trubic@skole.hr</t>
  </si>
  <si>
    <t>lucia.tunjic@skole.hr</t>
  </si>
  <si>
    <t>TEODEN</t>
  </si>
  <si>
    <t>TURINA</t>
  </si>
  <si>
    <t>teoden.turina@skole.hr</t>
  </si>
  <si>
    <t>david.turk5@skole.hr</t>
  </si>
  <si>
    <t>lorena.turk@skole.hr</t>
  </si>
  <si>
    <t>luka.turkovic4@skole.hr</t>
  </si>
  <si>
    <t>petar.turkovic@skole.hr</t>
  </si>
  <si>
    <t>ivan.turkovic6@skole.hr</t>
  </si>
  <si>
    <t>lucian.udovicic1@skole.hr</t>
  </si>
  <si>
    <t>UGLIK</t>
  </si>
  <si>
    <t>lorena.uglik@skole.hr</t>
  </si>
  <si>
    <t>stefan.unfirer@skole.hr</t>
  </si>
  <si>
    <t>UVANOVIĆ</t>
  </si>
  <si>
    <t>paula.uvanovic@skole.hr</t>
  </si>
  <si>
    <t>lorena.valent1@skole.hr</t>
  </si>
  <si>
    <t>lorena.valentic2@skole.hr</t>
  </si>
  <si>
    <t>luka.vas@skole.hr</t>
  </si>
  <si>
    <t>mirna.velic1@skole.hr</t>
  </si>
  <si>
    <t>VELTRUSKI</t>
  </si>
  <si>
    <t>borna.veltruski@skole.hr</t>
  </si>
  <si>
    <t>Verner</t>
  </si>
  <si>
    <t>nora.verner@skole.hr</t>
  </si>
  <si>
    <t>Vezmarović</t>
  </si>
  <si>
    <t>lena.vezmarovic@skole.hr</t>
  </si>
  <si>
    <t>Vibovec</t>
  </si>
  <si>
    <t>david.vibovec@skole.hr</t>
  </si>
  <si>
    <t>VIĆAN</t>
  </si>
  <si>
    <t>lorena.vican@skole.hr</t>
  </si>
  <si>
    <t>VIDAKOVIĆ</t>
  </si>
  <si>
    <t>mata.vidakovic@skole.hr</t>
  </si>
  <si>
    <t>matej.vide@skole.hr</t>
  </si>
  <si>
    <t>andelina.videc@skole.hr</t>
  </si>
  <si>
    <t>filip.vidic4@skole.hr</t>
  </si>
  <si>
    <t>jona.vidovic@skole.hr</t>
  </si>
  <si>
    <t>ana.vidovic19@skole.hr</t>
  </si>
  <si>
    <t>Vinceković</t>
  </si>
  <si>
    <t>david.vincekovic@skole.hr</t>
  </si>
  <si>
    <t>petra.vinkovic2@skole.hr</t>
  </si>
  <si>
    <t>Viskočil</t>
  </si>
  <si>
    <t>aurora.viskocil@skole.hr</t>
  </si>
  <si>
    <t>Vlaičević Šandorka</t>
  </si>
  <si>
    <t>luka.vlaicevic-sandorka@skole.hr</t>
  </si>
  <si>
    <t>tonka.vlainic@skole.hr</t>
  </si>
  <si>
    <t>vito.vlasic1@skole.hr</t>
  </si>
  <si>
    <t>vito.vlasimsky@skole.hr</t>
  </si>
  <si>
    <t>Vlaškalić</t>
  </si>
  <si>
    <t>natasa.vlaskalic@skole.hr</t>
  </si>
  <si>
    <t>Vokas</t>
  </si>
  <si>
    <t>sven.vokas@skole.hr</t>
  </si>
  <si>
    <t>klara.volarevic@skole.hr</t>
  </si>
  <si>
    <t>nino.volarevic@skole.hr</t>
  </si>
  <si>
    <t>matej.volarevic1@skole.hr</t>
  </si>
  <si>
    <t>nikola.volarevic1@skole.hr</t>
  </si>
  <si>
    <t>lorena.volf@skole.hr</t>
  </si>
  <si>
    <t>VONDRA</t>
  </si>
  <si>
    <t>ana.vondra@skole.hr</t>
  </si>
  <si>
    <t>Ivan Berigoj</t>
  </si>
  <si>
    <t>ivan.vrsalovic3@skole.hr</t>
  </si>
  <si>
    <t>VUČINIĆ</t>
  </si>
  <si>
    <t>barbara.vucinic@skole.hr</t>
  </si>
  <si>
    <t>ante.vuckovic5@skole.hr</t>
  </si>
  <si>
    <t>Tomislav Juraj</t>
  </si>
  <si>
    <t>tomislav-juraj.vuckovic@skole.hr</t>
  </si>
  <si>
    <t>ana.vugrin2@skole.hr</t>
  </si>
  <si>
    <t>leon.vujcic@skole.hr</t>
  </si>
  <si>
    <t>petar.vujeva@skole.hr</t>
  </si>
  <si>
    <t>tena.vujnovic@skole.hr</t>
  </si>
  <si>
    <t>egon.vujnovic@skole.hr</t>
  </si>
  <si>
    <t>andela.vukajlovic@skole.hr</t>
  </si>
  <si>
    <t>veronika.vukas@skole.hr</t>
  </si>
  <si>
    <t>ante.vukas1@skole.hr</t>
  </si>
  <si>
    <t>Aleksija</t>
  </si>
  <si>
    <t>aleksija.vukelic@skole.hr</t>
  </si>
  <si>
    <t>mateo.vukelja@skole.hr</t>
  </si>
  <si>
    <t>Vukmirović</t>
  </si>
  <si>
    <t>rita.vukmirovic@skole.hr</t>
  </si>
  <si>
    <t>VUKOIČIĆ</t>
  </si>
  <si>
    <t>dunja.vukoicic@skole.hr</t>
  </si>
  <si>
    <t>dino.vukoja@skole.hr</t>
  </si>
  <si>
    <t>nora.vukojevic@skole.hr</t>
  </si>
  <si>
    <t>laura.vukovic8@skole.hr</t>
  </si>
  <si>
    <t>maja.vukovic14@skole.hr</t>
  </si>
  <si>
    <t>lea.vukovic@skole.hr</t>
  </si>
  <si>
    <t>Mali Maria</t>
  </si>
  <si>
    <t>mali.vukovic@skole.hr</t>
  </si>
  <si>
    <t>marko.vukovic13@skole.hr</t>
  </si>
  <si>
    <t>viktor.vuksan1@skole.hr</t>
  </si>
  <si>
    <t>nea.vuksanovic@skole.hr</t>
  </si>
  <si>
    <t>ivan.vuletic9@skole.hr</t>
  </si>
  <si>
    <t>lea.vuletic1@skole.hr</t>
  </si>
  <si>
    <t>marija.vulic1@skole.hr</t>
  </si>
  <si>
    <t>nera.vulic@skole.hr</t>
  </si>
  <si>
    <t>VULJANIĆ</t>
  </si>
  <si>
    <t>mia.vuljanic@skole.hr</t>
  </si>
  <si>
    <t>Vunderlih</t>
  </si>
  <si>
    <t>marko.vunderlih@skole.hr</t>
  </si>
  <si>
    <t>Yasin</t>
  </si>
  <si>
    <t>Younis</t>
  </si>
  <si>
    <t>yasin.younis@skole.hr</t>
  </si>
  <si>
    <t>gabriela.zadravec@skole.hr</t>
  </si>
  <si>
    <t>lana.zanatic@skole.hr</t>
  </si>
  <si>
    <t>ZANINOVIĆ</t>
  </si>
  <si>
    <t>domagoj.zaninovic@skole.hr</t>
  </si>
  <si>
    <t>lana.zbasnik1@skole.hr</t>
  </si>
  <si>
    <t>karlo.zdolec1@skole.hr</t>
  </si>
  <si>
    <t>margareta.zeba@skole.hr</t>
  </si>
  <si>
    <t>emanuel.zeba@skole.hr</t>
  </si>
  <si>
    <t>ZEKO</t>
  </si>
  <si>
    <t>iva.zeko1@skole.hr</t>
  </si>
  <si>
    <t>petra.zeljko1@skole.hr</t>
  </si>
  <si>
    <t>luka.zlatarek1@skole.hr</t>
  </si>
  <si>
    <t>jakov.zoric2@skole.hr</t>
  </si>
  <si>
    <t>lorena.zoric1@skole.hr</t>
  </si>
  <si>
    <t>matea.zovko6@skole.hr</t>
  </si>
  <si>
    <t>katarina.zupanc@skole.hr</t>
  </si>
  <si>
    <t>Jan Patrik</t>
  </si>
  <si>
    <t>ZVONKOVIĆ</t>
  </si>
  <si>
    <t>jan.zvonkovic@skole.hr</t>
  </si>
  <si>
    <t>luka.zagar3@skole.hr</t>
  </si>
  <si>
    <t>ŽELIMORSKI</t>
  </si>
  <si>
    <t>neo.zelimorski@skole.hr</t>
  </si>
  <si>
    <t>hana.zezelj@skole.hr</t>
  </si>
  <si>
    <t>ŽGANEC</t>
  </si>
  <si>
    <t>mateo.zganec@skole.hr</t>
  </si>
  <si>
    <t>Žgombić</t>
  </si>
  <si>
    <t>naja.zgombic@skole.hr</t>
  </si>
  <si>
    <t>ŽIGANTO</t>
  </si>
  <si>
    <t>korina.ziganto@skole.hr</t>
  </si>
  <si>
    <t>Žigolić</t>
  </si>
  <si>
    <t>dino.zigolic@skole.hr</t>
  </si>
  <si>
    <t>luka.zunic2@skole.hr</t>
  </si>
  <si>
    <t>ana.zupanic2@skole.hr</t>
  </si>
  <si>
    <t>Sara Mia</t>
  </si>
  <si>
    <t>sara.zupic1@skole.hr</t>
  </si>
  <si>
    <t>andrea.zuro@skole.hr</t>
  </si>
  <si>
    <t>mihael.zuzic@skole.hr</t>
  </si>
  <si>
    <t>Keleminec</t>
  </si>
  <si>
    <t>gabrijel.keleminec@skole.hr</t>
  </si>
  <si>
    <t>carla.radovic@skole.hr</t>
  </si>
  <si>
    <t>Volner</t>
  </si>
  <si>
    <t>noa.volner@skole.hr</t>
  </si>
  <si>
    <t>Cvelić</t>
  </si>
  <si>
    <t>katarina.cvelic@skole.hr</t>
  </si>
  <si>
    <t>david.sestak2@skole.hr</t>
  </si>
  <si>
    <t>ŽANKO</t>
  </si>
  <si>
    <t>lucija.zanko@skole.hr</t>
  </si>
  <si>
    <t>martina.brgic@skole.hr</t>
  </si>
  <si>
    <t>miroslav.loncaric@skole.hr</t>
  </si>
  <si>
    <t>ivan.smolkovic2@skole.hr</t>
  </si>
  <si>
    <t>fran.stepanic@skole.hr</t>
  </si>
  <si>
    <t>Tuene</t>
  </si>
  <si>
    <t>Trpkov</t>
  </si>
  <si>
    <t>tuene.trpkov@skole.hr</t>
  </si>
  <si>
    <t>dorian.zunic1@skole.hr</t>
  </si>
  <si>
    <t>alan.bacic@skole.hr</t>
  </si>
  <si>
    <t>BIŠKUP</t>
  </si>
  <si>
    <t>antonio.biskup1@skole.hr</t>
  </si>
  <si>
    <t>Bodalec</t>
  </si>
  <si>
    <t>ivan.bodalec@skole.hr</t>
  </si>
  <si>
    <t>ante.culjak1@skole.hr</t>
  </si>
  <si>
    <t>lana.divkovic1@skole.hr</t>
  </si>
  <si>
    <t>damjan.dominkovic@skole.hr</t>
  </si>
  <si>
    <t>leona.fok@skole.hr</t>
  </si>
  <si>
    <t>Gajčević</t>
  </si>
  <si>
    <t>lea.gajcevic@skole.hr</t>
  </si>
  <si>
    <t>Katarina Lena</t>
  </si>
  <si>
    <t>katarina-lena.ilic@skole.hr</t>
  </si>
  <si>
    <t>antonio.jukic@skole.hr</t>
  </si>
  <si>
    <t>josip.komadina1@skole.hr</t>
  </si>
  <si>
    <t>LISAK</t>
  </si>
  <si>
    <t>stjepan.lisak2@skole.hr</t>
  </si>
  <si>
    <t>Merlin</t>
  </si>
  <si>
    <t>franko.merlin@skole.hr</t>
  </si>
  <si>
    <t>rea.mikolaj@skole.hr</t>
  </si>
  <si>
    <t>ORZES</t>
  </si>
  <si>
    <t>tea.orzes@skole.hr</t>
  </si>
  <si>
    <t>matea.pandza1@skole.hr</t>
  </si>
  <si>
    <t>leon.pokos@skole.hr</t>
  </si>
  <si>
    <t>Ramljak Vranić</t>
  </si>
  <si>
    <t>matea.ramljak-vranic@skole.hr</t>
  </si>
  <si>
    <t>STANIŠIĆ</t>
  </si>
  <si>
    <t>filip.stanisic@skole.hr</t>
  </si>
  <si>
    <t>TOŠIĆ</t>
  </si>
  <si>
    <t>tomislav.tosic1@skole.hr</t>
  </si>
  <si>
    <t>tin.veselko@skole.hr</t>
  </si>
  <si>
    <t>dorja.vincek@skole.hr</t>
  </si>
  <si>
    <t>maja.zovko1@skole.hr</t>
  </si>
  <si>
    <t>ivan.zrilic@skole.hr</t>
  </si>
  <si>
    <t>ivan.lucic16@skole.hr</t>
  </si>
  <si>
    <t>karlo.strkovic@skole.hr</t>
  </si>
  <si>
    <t>jakov.puskaric@skole.hr</t>
  </si>
  <si>
    <t>melani.rak@skole.hr</t>
  </si>
  <si>
    <t>filip.spajic2@skole.hr</t>
  </si>
  <si>
    <t>luka.striga@skole.hr</t>
  </si>
  <si>
    <t>leo.telenta@skole.hr</t>
  </si>
  <si>
    <t>petar.tomic13@skole.hr</t>
  </si>
  <si>
    <t>ASANOVIĆ</t>
  </si>
  <si>
    <t>petra.asanovic@skole.hr</t>
  </si>
  <si>
    <t>jan.belovic@skole.hr</t>
  </si>
  <si>
    <t>ivan.bosnjakovic@skole.hr</t>
  </si>
  <si>
    <t>JEAN-ANTONIO</t>
  </si>
  <si>
    <t>BUBNJIĆ</t>
  </si>
  <si>
    <t>jean-antonio.bubnjic@skole.hr</t>
  </si>
  <si>
    <t>Disep</t>
  </si>
  <si>
    <t>vanessa.disep@skole.hr</t>
  </si>
  <si>
    <t>Dovičin</t>
  </si>
  <si>
    <t>antun.dovicin@skole.hr</t>
  </si>
  <si>
    <t>ema.husic@skole.hr</t>
  </si>
  <si>
    <t>valentina.jukic@skole.hr</t>
  </si>
  <si>
    <t>Lazibat</t>
  </si>
  <si>
    <t>lara.lazibat@skole.hr</t>
  </si>
  <si>
    <t>Lević</t>
  </si>
  <si>
    <t>nikolina.levic@skole.hr</t>
  </si>
  <si>
    <t>tia.sever@skole.hr</t>
  </si>
  <si>
    <t>laura.gabric2@skole.hr</t>
  </si>
  <si>
    <t>Klimentiy</t>
  </si>
  <si>
    <t>Karakhanov</t>
  </si>
  <si>
    <t>klimentiy.karakhanov@skole.hr</t>
  </si>
  <si>
    <t>Bušac</t>
  </si>
  <si>
    <t>lara.busac@skole.hr</t>
  </si>
  <si>
    <t>lara.dodig1@skole.hr</t>
  </si>
  <si>
    <t>Kobešćak</t>
  </si>
  <si>
    <t>viktor.kobescak@skole.hr</t>
  </si>
  <si>
    <t>Slopko</t>
  </si>
  <si>
    <t>nikolina.slopko@skole.hr</t>
  </si>
  <si>
    <t>Alivojvodić</t>
  </si>
  <si>
    <t>klara.alivojvodic@skole.hr</t>
  </si>
  <si>
    <t>BEL</t>
  </si>
  <si>
    <t>zita.bel@skole.hr</t>
  </si>
  <si>
    <t>Čehić</t>
  </si>
  <si>
    <t>tereza.cehic@skole.hr</t>
  </si>
  <si>
    <t>dora.cusak@skole.hr</t>
  </si>
  <si>
    <t>Divošević</t>
  </si>
  <si>
    <t>ursula.divosevic@skole.hr</t>
  </si>
  <si>
    <t>Fetić</t>
  </si>
  <si>
    <t>swen.fetic@skole.hr</t>
  </si>
  <si>
    <t>Fiamengo</t>
  </si>
  <si>
    <t>ivona.fiamengo@skole.hr</t>
  </si>
  <si>
    <t>Gerber</t>
  </si>
  <si>
    <t>david.gerber@skole.hr</t>
  </si>
  <si>
    <t>manuela.grgic2@skole.hr</t>
  </si>
  <si>
    <t>IVŠIĆ</t>
  </si>
  <si>
    <t>lucija.ivsic@skole.hr</t>
  </si>
  <si>
    <t>karolina.josipovic1@skole.hr</t>
  </si>
  <si>
    <t>luka.kovacevic35@skole.hr</t>
  </si>
  <si>
    <t>stipe.modric1@skole.hr</t>
  </si>
  <si>
    <t>izabela.radetic@skole.hr</t>
  </si>
  <si>
    <t>katarina.sever@skole.hr</t>
  </si>
  <si>
    <t>paola.tomasic@skole.hr</t>
  </si>
  <si>
    <t>anton.vrkljan@skole.hr</t>
  </si>
  <si>
    <t>ivano.vucicic@skole.hr</t>
  </si>
  <si>
    <t>olja.galic@skole.hr</t>
  </si>
  <si>
    <t>Vilović</t>
  </si>
  <si>
    <t>luka.vilovic2@skole.hr</t>
  </si>
  <si>
    <t>leon.golubic4@skole.hr</t>
  </si>
  <si>
    <t>mateo.movre@skole.hr</t>
  </si>
  <si>
    <t>gabriel.radosic@skole.hr</t>
  </si>
  <si>
    <t>VIDMAR</t>
  </si>
  <si>
    <t>neo.vidmar@skole.hr</t>
  </si>
  <si>
    <t>ilona.zenzerovic@skole.hr</t>
  </si>
  <si>
    <t>Begura</t>
  </si>
  <si>
    <t>klara.begura@skole.hr</t>
  </si>
  <si>
    <t>gabriel.goricanec@skole.hr</t>
  </si>
  <si>
    <t>azra.harambasic@skole.hr</t>
  </si>
  <si>
    <t>vito.jularic@skole.hr</t>
  </si>
  <si>
    <t>Pokupec</t>
  </si>
  <si>
    <t>lucija.pokupec1@skole.hr</t>
  </si>
  <si>
    <t>Osnovna škola Đure Prejca Desinić</t>
  </si>
  <si>
    <t>Zember</t>
  </si>
  <si>
    <t>aleksandar.zember@skole.hr</t>
  </si>
  <si>
    <t>Arelić</t>
  </si>
  <si>
    <t>monika.arelic1@skole.hr</t>
  </si>
  <si>
    <t>nives.cicek@skole.hr</t>
  </si>
  <si>
    <t>dominik.fadljevic@skole.hr</t>
  </si>
  <si>
    <t>luka.gredelj@skole.hr</t>
  </si>
  <si>
    <t>karlo.jakin@skole.hr</t>
  </si>
  <si>
    <t>damjan.lakic@skole.hr</t>
  </si>
  <si>
    <t>luka.maloca1@skole.hr</t>
  </si>
  <si>
    <t>jelena.mijatovic@skole.hr</t>
  </si>
  <si>
    <t>MIRELA</t>
  </si>
  <si>
    <t>OROZOVIĆ</t>
  </si>
  <si>
    <t>mirela.orozovic@skole.hr</t>
  </si>
  <si>
    <t>RADETIĆ</t>
  </si>
  <si>
    <t>dino.radetic1@skole.hr</t>
  </si>
  <si>
    <t>angelina.andric@skole.hr</t>
  </si>
  <si>
    <t>MATIJAS</t>
  </si>
  <si>
    <t>ARLOVIĆ</t>
  </si>
  <si>
    <t>matijas.arlovic@skole.hr</t>
  </si>
  <si>
    <t>iva.banaj@skole.hr</t>
  </si>
  <si>
    <t>LUCIJANO</t>
  </si>
  <si>
    <t>lucijano.basic@skole.hr</t>
  </si>
  <si>
    <t>mia.bilic-prcic@skole.hr</t>
  </si>
  <si>
    <t>ivan.blazevic26@skole.hr</t>
  </si>
  <si>
    <t>marin.brcko@skole.hr</t>
  </si>
  <si>
    <t>BRČIĆ</t>
  </si>
  <si>
    <t>iris.brcic@skole.hr</t>
  </si>
  <si>
    <t>josipa.brncic@skole.hr</t>
  </si>
  <si>
    <t>BRNIĆ</t>
  </si>
  <si>
    <t>marino.brnic@skole.hr</t>
  </si>
  <si>
    <t>ivan.bujan@skole.hr</t>
  </si>
  <si>
    <t>BURICA</t>
  </si>
  <si>
    <t>tonci.burica@skole.hr</t>
  </si>
  <si>
    <t>BUSIĆ</t>
  </si>
  <si>
    <t>helena.busic1@skole.hr</t>
  </si>
  <si>
    <t>nina.cirkvencic1@skole.hr</t>
  </si>
  <si>
    <t>ela.celec@skole.hr</t>
  </si>
  <si>
    <t>Činčurak</t>
  </si>
  <si>
    <t>josip.cincurak@skole.hr</t>
  </si>
  <si>
    <t>margita.cosic@skole.hr</t>
  </si>
  <si>
    <t>tamara.curcic2@skole.hr</t>
  </si>
  <si>
    <t>DELKOVIĆ</t>
  </si>
  <si>
    <t>ivana.delkovic@skole.hr</t>
  </si>
  <si>
    <t>Dežo</t>
  </si>
  <si>
    <t>mihael.dezo@skole.hr</t>
  </si>
  <si>
    <t>lana.dujmovic2@skole.hr</t>
  </si>
  <si>
    <t>dominik.dukic2@skole.hr</t>
  </si>
  <si>
    <t>FARKAŠ</t>
  </si>
  <si>
    <t>dominik.farkas1@skole.hr</t>
  </si>
  <si>
    <t>FELDES</t>
  </si>
  <si>
    <t>valentina.feldes@skole.hr</t>
  </si>
  <si>
    <t>martina.feljan@skole.hr</t>
  </si>
  <si>
    <t>elena.frljuzec@skole.hr</t>
  </si>
  <si>
    <t>GIESLER</t>
  </si>
  <si>
    <t>nora.giesler@skole.hr</t>
  </si>
  <si>
    <t>GOTIĆ</t>
  </si>
  <si>
    <t>mislav.gotic@skole.hr</t>
  </si>
  <si>
    <t>Marija Eva</t>
  </si>
  <si>
    <t>marija-eva.holik@skole.hr</t>
  </si>
  <si>
    <t>nika.horvat3@skole.hr</t>
  </si>
  <si>
    <t>HUMEK</t>
  </si>
  <si>
    <t>tamara.humek@skole.hr</t>
  </si>
  <si>
    <t>stela.ivic@skole.hr</t>
  </si>
  <si>
    <t>fran.jokic@skole.hr</t>
  </si>
  <si>
    <t>KARAČIĆ</t>
  </si>
  <si>
    <t>ivano.karacic@skole.hr</t>
  </si>
  <si>
    <t>Karaibrahimović</t>
  </si>
  <si>
    <t>matija.karaibrahimovic@skole.hr</t>
  </si>
  <si>
    <t>KARALIĆ</t>
  </si>
  <si>
    <t>simun.karalic@skole.hr</t>
  </si>
  <si>
    <t>ivano.knezevic2@skole.hr</t>
  </si>
  <si>
    <t>Kolembus</t>
  </si>
  <si>
    <t>gabriel.kolembus@skole.hr</t>
  </si>
  <si>
    <t>Krajina Bilić</t>
  </si>
  <si>
    <t>antonela.krajina-bilic@skole.hr</t>
  </si>
  <si>
    <t>Mislav Josip</t>
  </si>
  <si>
    <t>KRAPANIĆ</t>
  </si>
  <si>
    <t>mislav.krapanic@skole.hr</t>
  </si>
  <si>
    <t>gabriela.krvaric@skole.hr</t>
  </si>
  <si>
    <t>ena.kufner@skole.hr</t>
  </si>
  <si>
    <t>Kurjaković</t>
  </si>
  <si>
    <t>mihael.kurjakovic@skole.hr</t>
  </si>
  <si>
    <t>lana.kusec1@skole.hr</t>
  </si>
  <si>
    <t>lana.leskur@skole.hr</t>
  </si>
  <si>
    <t>matija.levacic3@skole.hr</t>
  </si>
  <si>
    <t>marko.liveric@skole.hr</t>
  </si>
  <si>
    <t>ela.mandir@skole.hr</t>
  </si>
  <si>
    <t>Mareček</t>
  </si>
  <si>
    <t>ema.marecek@skole.hr</t>
  </si>
  <si>
    <t>leona.marijanovic@skole.hr</t>
  </si>
  <si>
    <t>Maroević</t>
  </si>
  <si>
    <t>ivo.maroevic@skole.hr</t>
  </si>
  <si>
    <t>nika.maslac@skole.hr</t>
  </si>
  <si>
    <t>lucija.matijevic8@skole.hr</t>
  </si>
  <si>
    <t>Medjaković</t>
  </si>
  <si>
    <t>denis.medjakovic@skole.hr</t>
  </si>
  <si>
    <t>ela.mesarek@skole.hr</t>
  </si>
  <si>
    <t>jelena.miholic@skole.hr</t>
  </si>
  <si>
    <t>iva.mirkovic@skole.hr</t>
  </si>
  <si>
    <t>Močnik</t>
  </si>
  <si>
    <t>marko.mocnik@skole.hr</t>
  </si>
  <si>
    <t>Movrić</t>
  </si>
  <si>
    <t>roko.movric@skole.hr</t>
  </si>
  <si>
    <t>dora.mrsic1@skole.hr</t>
  </si>
  <si>
    <t>jan.novakovic@skole.hr</t>
  </si>
  <si>
    <t>Nuhi</t>
  </si>
  <si>
    <t>erik.nuhi@skole.hr</t>
  </si>
  <si>
    <t>Almajra</t>
  </si>
  <si>
    <t>almajra.odobasic@skole.hr</t>
  </si>
  <si>
    <t>luka.oreski1@skole.hr</t>
  </si>
  <si>
    <t>lucija.oreskovic1@skole.hr</t>
  </si>
  <si>
    <t>patricio.orkic@skole.hr</t>
  </si>
  <si>
    <t>PALINKAŠ</t>
  </si>
  <si>
    <t>david.palinkas@skole.hr</t>
  </si>
  <si>
    <t>paulo.pavicic@skole.hr</t>
  </si>
  <si>
    <t>lara.pavlicevic@skole.hr</t>
  </si>
  <si>
    <t>boris.pejcin@skole.hr</t>
  </si>
  <si>
    <t>adam.peric@skole.hr</t>
  </si>
  <si>
    <t>PETEH</t>
  </si>
  <si>
    <t>ella.peteh@skole.hr</t>
  </si>
  <si>
    <t>petra.petrovic1@skole.hr</t>
  </si>
  <si>
    <t>Pocrnić</t>
  </si>
  <si>
    <t>dora.pocrnic@skole.hr</t>
  </si>
  <si>
    <t>Poklepović</t>
  </si>
  <si>
    <t>dan.poklepovic@skole.hr</t>
  </si>
  <si>
    <t>ivan.poljak13@skole.hr</t>
  </si>
  <si>
    <t>ema.premuz@skole.hr</t>
  </si>
  <si>
    <t>lana.prgomet@skole.hr</t>
  </si>
  <si>
    <t>Pudić</t>
  </si>
  <si>
    <t>suncica.pudic@skole.hr</t>
  </si>
  <si>
    <t>sara.puljek@skole.hr</t>
  </si>
  <si>
    <t>jovana.radeljevic@skole.hr</t>
  </si>
  <si>
    <t>samantha.radocaj@skole.hr</t>
  </si>
  <si>
    <t>RALIŠ</t>
  </si>
  <si>
    <t>andrej.ralis@skole.hr</t>
  </si>
  <si>
    <t>Rihana</t>
  </si>
  <si>
    <t>Redžepi</t>
  </si>
  <si>
    <t>rihana.redzepi@skole.hr</t>
  </si>
  <si>
    <t>SPAJIĆ</t>
  </si>
  <si>
    <t>petar.spajic4@skole.hr</t>
  </si>
  <si>
    <t>niko.starcevic1@skole.hr</t>
  </si>
  <si>
    <t>noa.stojanovic1@skole.hr</t>
  </si>
  <si>
    <t>zora.sarcevic@skole.hr</t>
  </si>
  <si>
    <t>Šergić</t>
  </si>
  <si>
    <t>lana.sergic@skole.hr</t>
  </si>
  <si>
    <t>gabrijel.stefanac@skole.hr</t>
  </si>
  <si>
    <t>matea.stibric@skole.hr</t>
  </si>
  <si>
    <t>ŠTRUKELJ</t>
  </si>
  <si>
    <t>teo.strukelj@skole.hr</t>
  </si>
  <si>
    <t>Vanja-Tristan</t>
  </si>
  <si>
    <t>vanja-tristan.tojcic@skole.hr</t>
  </si>
  <si>
    <t>stjepan.tuksar@skole.hr</t>
  </si>
  <si>
    <t>tia.tutic@skole.hr</t>
  </si>
  <si>
    <t>Veg</t>
  </si>
  <si>
    <t>luka.veg@skole.hr</t>
  </si>
  <si>
    <t>maja.vragolovic@skole.hr</t>
  </si>
  <si>
    <t>kristian.zeko@skole.hr</t>
  </si>
  <si>
    <t>roberta.zoric@skole.hr</t>
  </si>
  <si>
    <t>fran.zarko@skole.hr</t>
  </si>
  <si>
    <t>tijana.zivkovic@skole.hr</t>
  </si>
  <si>
    <t>viktoria.baric2@skole.hr</t>
  </si>
  <si>
    <t>romina.orsus@skole.hr</t>
  </si>
  <si>
    <t>LJUBOJEVIĆ</t>
  </si>
  <si>
    <t>patrik.ljubojevic@skole.hr</t>
  </si>
  <si>
    <t>filip.miloloza@skole.hr</t>
  </si>
  <si>
    <t>Antak</t>
  </si>
  <si>
    <t>nikol.antak@skole.hr</t>
  </si>
  <si>
    <t>Cirkvenec</t>
  </si>
  <si>
    <t>darija.cirkvenec@skole.hr</t>
  </si>
  <si>
    <t>Jazić</t>
  </si>
  <si>
    <t>marko.jazic@skole.hr</t>
  </si>
  <si>
    <t>danijela.kapitanovic1@skole.hr</t>
  </si>
  <si>
    <t>gabriel.kosor@skole.hr</t>
  </si>
  <si>
    <t>nela.kovacic@skole.hr</t>
  </si>
  <si>
    <t>KRIŽANOVIĆ</t>
  </si>
  <si>
    <t>tomislav.krizanovic@skole.hr</t>
  </si>
  <si>
    <t>Kuburdžić</t>
  </si>
  <si>
    <t>lucija.kuburdzic@skole.hr</t>
  </si>
  <si>
    <t>klara.pavlecic1@skole.hr</t>
  </si>
  <si>
    <t>david.polimac@skole.hr</t>
  </si>
  <si>
    <t>david.pranjic@skole.hr</t>
  </si>
  <si>
    <t>Bodulica</t>
  </si>
  <si>
    <t>gaspar.bodulica@skole.hr</t>
  </si>
  <si>
    <t>Hoborka</t>
  </si>
  <si>
    <t>barbara.hoborka@skole.hr</t>
  </si>
  <si>
    <t>leo.balent@skole.hr</t>
  </si>
  <si>
    <t>mia.banovac1@skole.hr</t>
  </si>
  <si>
    <t>viktorija.braticevic@skole.hr</t>
  </si>
  <si>
    <t>Delpin</t>
  </si>
  <si>
    <t>bruno.delpin@skole.hr</t>
  </si>
  <si>
    <t>Diklić</t>
  </si>
  <si>
    <t>pia.diklic@skole.hr</t>
  </si>
  <si>
    <t>valentina.dujmovic@skole.hr</t>
  </si>
  <si>
    <t>Eranović</t>
  </si>
  <si>
    <t>ivan.eranovic@skole.hr</t>
  </si>
  <si>
    <t>matija.frketic1@skole.hr</t>
  </si>
  <si>
    <t>lorena</t>
  </si>
  <si>
    <t>lorena.gluhak@skole.hr</t>
  </si>
  <si>
    <t>nina.haramija@skole.hr</t>
  </si>
  <si>
    <t>matej.juric12@skole.hr</t>
  </si>
  <si>
    <t>korina.kovac2@skole.hr</t>
  </si>
  <si>
    <t>MAMIĆ</t>
  </si>
  <si>
    <t>matija.mamic3@skole.hr</t>
  </si>
  <si>
    <t>karla.marinovic5@skole.hr</t>
  </si>
  <si>
    <t>lucija.markanovic@skole.hr</t>
  </si>
  <si>
    <t>aleksandar.mihoci@skole.hr</t>
  </si>
  <si>
    <t>Mattea</t>
  </si>
  <si>
    <t>Pučić</t>
  </si>
  <si>
    <t>mattea.pucic@skole.hr</t>
  </si>
  <si>
    <t>filip.salopek6@skole.hr</t>
  </si>
  <si>
    <t>Sovina</t>
  </si>
  <si>
    <t>ivan.sovina@skole.hr</t>
  </si>
  <si>
    <t>mate.stampalija@skole.hr</t>
  </si>
  <si>
    <t>ivan.talan2@skole.hr</t>
  </si>
  <si>
    <t>luka.vuk6@skole.hr</t>
  </si>
  <si>
    <t>angela.vukic@skole.hr</t>
  </si>
  <si>
    <t>dominik.zivic@skole.hr</t>
  </si>
  <si>
    <t>petar.dujman@skole.hr</t>
  </si>
  <si>
    <t>lara.habek@skole.hr</t>
  </si>
  <si>
    <t>HRGOTA</t>
  </si>
  <si>
    <t>tomislav.hrgota@skole.hr</t>
  </si>
  <si>
    <t>tereza.ivkic@skole.hr</t>
  </si>
  <si>
    <t>korina.kauzlaric@skole.hr</t>
  </si>
  <si>
    <t>josip.ozbolt1@skole.hr</t>
  </si>
  <si>
    <t>jure.rataic@skole.hr</t>
  </si>
  <si>
    <t>mara.saric1@skole.hr</t>
  </si>
  <si>
    <t>ŠPRINGMAN</t>
  </si>
  <si>
    <t>ivan.springman@skole.hr</t>
  </si>
  <si>
    <t>Iva Marija</t>
  </si>
  <si>
    <t>iva-marija.strbic@skole.hr</t>
  </si>
  <si>
    <t>david.tomic4@skole.hr</t>
  </si>
  <si>
    <t>mia.vidakovic3@skole.hr</t>
  </si>
  <si>
    <t>VRANIĆ</t>
  </si>
  <si>
    <t>matija.vranic2@skole.hr</t>
  </si>
  <si>
    <t>Bukna</t>
  </si>
  <si>
    <t>tena.bukna@skole.hr</t>
  </si>
  <si>
    <t>Burmudžija</t>
  </si>
  <si>
    <t>vanja.burmudzija@skole.hr</t>
  </si>
  <si>
    <t>zana.jancek@skole.hr</t>
  </si>
  <si>
    <t>dominik.maglicic@skole.hr</t>
  </si>
  <si>
    <t>MARIJANO</t>
  </si>
  <si>
    <t>MANOVIĆ</t>
  </si>
  <si>
    <t>marijano.manovic@skole.hr</t>
  </si>
  <si>
    <t>luka.padovan1@skole.hr</t>
  </si>
  <si>
    <t>natalia.popovic1@skole.hr</t>
  </si>
  <si>
    <t>Rosavec</t>
  </si>
  <si>
    <t>tia.rosavec@skole.hr</t>
  </si>
  <si>
    <t>lorena.stojanovic3@skole.hr</t>
  </si>
  <si>
    <t>Stublić</t>
  </si>
  <si>
    <t>matea.stublic1@skole.hr</t>
  </si>
  <si>
    <t>Višević</t>
  </si>
  <si>
    <t>marija.visevic1@skole.hr</t>
  </si>
  <si>
    <t>paula.zagar2@skole.hr</t>
  </si>
  <si>
    <t>Batos</t>
  </si>
  <si>
    <t>ena.batos@skole.hr</t>
  </si>
  <si>
    <t>nina.bernat-bonetic@skole.hr</t>
  </si>
  <si>
    <t>ISKRA</t>
  </si>
  <si>
    <t>iskra.brankovic@skole.hr</t>
  </si>
  <si>
    <t>ČONDOR</t>
  </si>
  <si>
    <t>antonija.condor@skole.hr</t>
  </si>
  <si>
    <t>Domladovac</t>
  </si>
  <si>
    <t>lovro.domladovac@skole.hr</t>
  </si>
  <si>
    <t>doris.kelemen@skole.hr</t>
  </si>
  <si>
    <t>tamara.klafuric@skole.hr</t>
  </si>
  <si>
    <t>KRSTO</t>
  </si>
  <si>
    <t>lea.krsto@skole.hr</t>
  </si>
  <si>
    <t>Kunović</t>
  </si>
  <si>
    <t>petra.kunovic@skole.hr</t>
  </si>
  <si>
    <t>ivan.maltasic1@skole.hr</t>
  </si>
  <si>
    <t>MARTINJAŠ</t>
  </si>
  <si>
    <t>morena.martinjas@skole.hr</t>
  </si>
  <si>
    <t>anton.mihanovic@skole.hr</t>
  </si>
  <si>
    <t>niko.milovac@skole.hr</t>
  </si>
  <si>
    <t>petar.novak1@skole.hr</t>
  </si>
  <si>
    <t>OZANJAK</t>
  </si>
  <si>
    <t>ivan.ozanjak@skole.hr</t>
  </si>
  <si>
    <t>lukas.ozbolt@skole.hr</t>
  </si>
  <si>
    <t>gabriel.perkovic4@skole.hr</t>
  </si>
  <si>
    <t>PRGIĆ</t>
  </si>
  <si>
    <t>bartol.prgic@skole.hr</t>
  </si>
  <si>
    <t>Sundić</t>
  </si>
  <si>
    <t>tajana.sundic@skole.hr</t>
  </si>
  <si>
    <t>jakov.stampar@skole.hr</t>
  </si>
  <si>
    <t>Štojs</t>
  </si>
  <si>
    <t>lucija.stojs@skole.hr</t>
  </si>
  <si>
    <t>stella.trcak@skole.hr</t>
  </si>
  <si>
    <t>antonio.vidacic@skole.hr</t>
  </si>
  <si>
    <t>hana.zenzerovic@skole.hr</t>
  </si>
  <si>
    <t>Delač Novosel</t>
  </si>
  <si>
    <t>dominik.delac1@skole.hr</t>
  </si>
  <si>
    <t>tea.jukic1@skole.hr</t>
  </si>
  <si>
    <t>matej.lisjak@skole.hr</t>
  </si>
  <si>
    <t>Popovački</t>
  </si>
  <si>
    <t>mia.popovacki1@skole.hr</t>
  </si>
  <si>
    <t>nina.brozovic1@skole.hr</t>
  </si>
  <si>
    <t>ČORDAŠ</t>
  </si>
  <si>
    <t>ivan.cordas@skole.hr</t>
  </si>
  <si>
    <t>Bože</t>
  </si>
  <si>
    <t>boze.galic@skole.hr</t>
  </si>
  <si>
    <t>sara.kranjec2@skole.hr</t>
  </si>
  <si>
    <t>DINKA</t>
  </si>
  <si>
    <t>dinka.krznaric@skole.hr</t>
  </si>
  <si>
    <t>viktorija.levak@skole.hr</t>
  </si>
  <si>
    <t>niko.manestar@skole.hr</t>
  </si>
  <si>
    <t>MIHIN</t>
  </si>
  <si>
    <t>lucija.mihin@skole.hr</t>
  </si>
  <si>
    <t>Pučko</t>
  </si>
  <si>
    <t>borna.pucko@skole.hr</t>
  </si>
  <si>
    <t>KREŠIMIR</t>
  </si>
  <si>
    <t>SALAIĆ</t>
  </si>
  <si>
    <t>kresimir.salaic@skole.hr</t>
  </si>
  <si>
    <t>Silaj</t>
  </si>
  <si>
    <t>dora.silaj@skole.hr</t>
  </si>
  <si>
    <t>ivan.vukmanic3@skole.hr</t>
  </si>
  <si>
    <t>tin.zirovic@skole.hr</t>
  </si>
  <si>
    <t>anica-bozica.aljinovic@skole.hr</t>
  </si>
  <si>
    <t>gabriel.andricevic@skole.hr</t>
  </si>
  <si>
    <t>marina.bozicevic@skole.hr</t>
  </si>
  <si>
    <t>matija.bucina@skole.hr</t>
  </si>
  <si>
    <t>Buntić</t>
  </si>
  <si>
    <t>nina.buntic@skole.hr</t>
  </si>
  <si>
    <t>toni.crnic@skole.hr</t>
  </si>
  <si>
    <t>mihael.cvjetkovic1@skole.hr</t>
  </si>
  <si>
    <t>ČVORIĆ</t>
  </si>
  <si>
    <t>mia.cvoric@skole.hr</t>
  </si>
  <si>
    <t>lucia.desnica@skole.hr</t>
  </si>
  <si>
    <t>Dunjko</t>
  </si>
  <si>
    <t>sara.dunjko@skole.hr</t>
  </si>
  <si>
    <t>dora.durisevic@skole.hr</t>
  </si>
  <si>
    <t>petar.fister@skole.hr</t>
  </si>
  <si>
    <t>lovro.glasnovic3@skole.hr</t>
  </si>
  <si>
    <t>ela.gudelj@skole.hr</t>
  </si>
  <si>
    <t>klara.hajdarovic@skole.hr</t>
  </si>
  <si>
    <t>adrian.hlebar@skole.hr</t>
  </si>
  <si>
    <t>marko.horvat49@skole.hr</t>
  </si>
  <si>
    <t>Husaković</t>
  </si>
  <si>
    <t>danijel.husakovic@skole.hr</t>
  </si>
  <si>
    <t>Javornik</t>
  </si>
  <si>
    <t>ema.javornik@skole.hr</t>
  </si>
  <si>
    <t>lara.jovic1@skole.hr</t>
  </si>
  <si>
    <t>kristina.vusic@skole.hr</t>
  </si>
  <si>
    <t>DEAN</t>
  </si>
  <si>
    <t>KOSANOVIĆ TURKOVIĆ</t>
  </si>
  <si>
    <t>dean.kosanovic-turkovic@skole.hr</t>
  </si>
  <si>
    <t>lara.kovac8@skole.hr</t>
  </si>
  <si>
    <t>emina.kuljanovic@skole.hr</t>
  </si>
  <si>
    <t>Ladnjak</t>
  </si>
  <si>
    <t>matia.ladnjak@skole.hr</t>
  </si>
  <si>
    <t>LOVAS</t>
  </si>
  <si>
    <t>andrej.lovas@skole.hr</t>
  </si>
  <si>
    <t>marin.ljubicic3@skole.hr</t>
  </si>
  <si>
    <t>MALER</t>
  </si>
  <si>
    <t>ante.maler@skole.hr</t>
  </si>
  <si>
    <t>MARAS</t>
  </si>
  <si>
    <t>stella.maras1@skole.hr</t>
  </si>
  <si>
    <t>Marem</t>
  </si>
  <si>
    <t>simon.marem@skole.hr</t>
  </si>
  <si>
    <t>mateja.marton@skole.hr</t>
  </si>
  <si>
    <t>antonio.matijevic9@skole.hr</t>
  </si>
  <si>
    <t>marta.matosevic1@skole.hr</t>
  </si>
  <si>
    <t>marko.novak27@skole.hr</t>
  </si>
  <si>
    <t>Omanović</t>
  </si>
  <si>
    <t>ahmed.omanovic@skole.hr</t>
  </si>
  <si>
    <t>matija.parcina1@skole.hr</t>
  </si>
  <si>
    <t>bruna.pavic1@skole.hr</t>
  </si>
  <si>
    <t>tina.pavlovic@skole.hr</t>
  </si>
  <si>
    <t>Percan</t>
  </si>
  <si>
    <t>jan.percan@skole.hr</t>
  </si>
  <si>
    <t>lucija.perkovic11@skole.hr</t>
  </si>
  <si>
    <t>Perlić</t>
  </si>
  <si>
    <t>luka.perlic@skole.hr</t>
  </si>
  <si>
    <t>daria.petkovic@skole.hr</t>
  </si>
  <si>
    <t>PIŠKORJANAC</t>
  </si>
  <si>
    <t>petra.piskorjanac@skole.hr</t>
  </si>
  <si>
    <t>Saić</t>
  </si>
  <si>
    <t>mihael.saic1@skole.hr</t>
  </si>
  <si>
    <t>filip.sestak5@skole.hr</t>
  </si>
  <si>
    <t>deni.strkovic@skole.hr</t>
  </si>
  <si>
    <t>TOTH</t>
  </si>
  <si>
    <t>monika.toth@skole.hr</t>
  </si>
  <si>
    <t>gabriel.vidovic1@skole.hr</t>
  </si>
  <si>
    <t>VILOVIĆ</t>
  </si>
  <si>
    <t>antonio.vilovic@skole.hr</t>
  </si>
  <si>
    <t>denis.vukovic2@skole.hr</t>
  </si>
  <si>
    <t>ivan.vukusic1@skole.hr</t>
  </si>
  <si>
    <t>teo.zupan@skole.hr</t>
  </si>
  <si>
    <t>BIHAR</t>
  </si>
  <si>
    <t>mislav.bihar@skole.hr</t>
  </si>
  <si>
    <t>mia.klaric5@skole.hr</t>
  </si>
  <si>
    <t>laura.kos2@skole.hr</t>
  </si>
  <si>
    <t>Luketa</t>
  </si>
  <si>
    <t>lucija.luketa@skole.hr</t>
  </si>
  <si>
    <t>nikolina.miksic@skole.hr</t>
  </si>
  <si>
    <t>Mei</t>
  </si>
  <si>
    <t>mei.stefanovic@skole.hr</t>
  </si>
  <si>
    <t>niko.stefulj@skole.hr</t>
  </si>
  <si>
    <t>vinko.blazekovic@skole.hr</t>
  </si>
  <si>
    <t>aurora.del-ponte@skole.hr</t>
  </si>
  <si>
    <t>KOCUR</t>
  </si>
  <si>
    <t>ema.kocur@skole.hr</t>
  </si>
  <si>
    <t>marta.maric6@skole.hr</t>
  </si>
  <si>
    <t>Matanović-Cavrić</t>
  </si>
  <si>
    <t>lea.matanovic-cavric@skole.hr</t>
  </si>
  <si>
    <t>LANCELOT LEON</t>
  </si>
  <si>
    <t>lancelot.ovcar@skole.hr</t>
  </si>
  <si>
    <t>dajana.prodanovic@skole.hr</t>
  </si>
  <si>
    <t>RAKOVIĆ</t>
  </si>
  <si>
    <t>tia.rakovic@skole.hr</t>
  </si>
  <si>
    <t>SUDAC</t>
  </si>
  <si>
    <t>tomislav.sudac2@skole.hr</t>
  </si>
  <si>
    <t>TUTAVAC</t>
  </si>
  <si>
    <t>lana.tutavac@skole.hr</t>
  </si>
  <si>
    <t>stela.grgic1@skole.hr</t>
  </si>
  <si>
    <t>Kirasić</t>
  </si>
  <si>
    <t>antonio.kirasic@skole.hr</t>
  </si>
  <si>
    <t>niko.kovacevic2@skole.hr</t>
  </si>
  <si>
    <t>lucia.milovac@skole.hr</t>
  </si>
  <si>
    <t>antonio.supukovic@skole.hr</t>
  </si>
  <si>
    <t>magdalena.tisma@skole.hr</t>
  </si>
  <si>
    <t>TOMASOVIĆ</t>
  </si>
  <si>
    <t>borna.tomasovic@skole.hr</t>
  </si>
  <si>
    <t>rade.bubalo@skole.hr</t>
  </si>
  <si>
    <t>manuela.curkovic@skole.hr</t>
  </si>
  <si>
    <t>sara.galoic@skole.hr</t>
  </si>
  <si>
    <t>frane.luksic@skole.hr</t>
  </si>
  <si>
    <t>Hea</t>
  </si>
  <si>
    <t>hea.olic@skole.hr</t>
  </si>
  <si>
    <t>lana.curcic1@skole.hr</t>
  </si>
  <si>
    <t>toni.demeter@skole.hr</t>
  </si>
  <si>
    <t>josip.hudin@skole.hr</t>
  </si>
  <si>
    <t>ivano.katusa@skole.hr</t>
  </si>
  <si>
    <t>Kokoška</t>
  </si>
  <si>
    <t>lana.kokoska@skole.hr</t>
  </si>
  <si>
    <t>ivan.lukacevic1@skole.hr</t>
  </si>
  <si>
    <t>ema.puljic2@skole.hr</t>
  </si>
  <si>
    <t>SEKULOSKI</t>
  </si>
  <si>
    <t>sara.sekuloski@skole.hr</t>
  </si>
  <si>
    <t>igor.susnjar2@skole.hr</t>
  </si>
  <si>
    <t>emma.brckovic@skole.hr</t>
  </si>
  <si>
    <t>laura.curin1@skole.hr</t>
  </si>
  <si>
    <t>anton.dujmovic1@skole.hr</t>
  </si>
  <si>
    <t>luka.herceg6@skole.hr</t>
  </si>
  <si>
    <t>marin.kolacek@skole.hr</t>
  </si>
  <si>
    <t>anamarija.kraljic1@skole.hr</t>
  </si>
  <si>
    <t>Lapić</t>
  </si>
  <si>
    <t>luka.lapic@skole.hr</t>
  </si>
  <si>
    <t>Lehner</t>
  </si>
  <si>
    <t>teo.lehner@skole.hr</t>
  </si>
  <si>
    <t>borna.paun@skole.hr</t>
  </si>
  <si>
    <t>Pršulić</t>
  </si>
  <si>
    <t>leo.prsulic@skole.hr</t>
  </si>
  <si>
    <t>anastasija.stojanovic@skole.hr</t>
  </si>
  <si>
    <t>luka.vedris1@skole.hr</t>
  </si>
  <si>
    <t>Bezić</t>
  </si>
  <si>
    <t>luigi.bezic@skole.hr</t>
  </si>
  <si>
    <t>klara.blazevic1@skole.hr</t>
  </si>
  <si>
    <t>BRUSAR</t>
  </si>
  <si>
    <t>fran.brusar@skole.hr</t>
  </si>
  <si>
    <t>Bubanović</t>
  </si>
  <si>
    <t>tin.bubanovic@skole.hr</t>
  </si>
  <si>
    <t>karla.dekovic@skole.hr</t>
  </si>
  <si>
    <t>DERNAJ</t>
  </si>
  <si>
    <t>lorena.dernaj@skole.hr</t>
  </si>
  <si>
    <t>Dobranić</t>
  </si>
  <si>
    <t>lukas.dobranic@skole.hr</t>
  </si>
  <si>
    <t>marija.domitrovic1@skole.hr</t>
  </si>
  <si>
    <t>FERENC</t>
  </si>
  <si>
    <t>matej.ferenc@skole.hr</t>
  </si>
  <si>
    <t>FERENEC</t>
  </si>
  <si>
    <t>patricija.ferenec@skole.hr</t>
  </si>
  <si>
    <t>Frigo</t>
  </si>
  <si>
    <t>nika.frigo@skole.hr</t>
  </si>
  <si>
    <t>FUNČIĆ</t>
  </si>
  <si>
    <t>fran.funcic@skole.hr</t>
  </si>
  <si>
    <t>Hat</t>
  </si>
  <si>
    <t>karlo.hat@skole.hr</t>
  </si>
  <si>
    <t>Herkov</t>
  </si>
  <si>
    <t>ana.herkov@skole.hr</t>
  </si>
  <si>
    <t>luka.horvat25@skole.hr</t>
  </si>
  <si>
    <t>lovro.jurkin@skole.hr</t>
  </si>
  <si>
    <t>Klenkar</t>
  </si>
  <si>
    <t>adrian.klenkar@skole.hr</t>
  </si>
  <si>
    <t>lorena.kolman1@skole.hr</t>
  </si>
  <si>
    <t>anja.komusanac@skole.hr</t>
  </si>
  <si>
    <t>luka.kovacevic33@skole.hr</t>
  </si>
  <si>
    <t>ana-marija.krcelic@skole.hr</t>
  </si>
  <si>
    <t>iva.laskac@skole.hr</t>
  </si>
  <si>
    <t>lorena.leskovic1@skole.hr</t>
  </si>
  <si>
    <t>mihaela.levacic@skole.hr</t>
  </si>
  <si>
    <t>luka.malaric@skole.hr</t>
  </si>
  <si>
    <t>fran.marinkovic@skole.hr</t>
  </si>
  <si>
    <t>marija.milkovic3@skole.hr</t>
  </si>
  <si>
    <t>MUSTAČ</t>
  </si>
  <si>
    <t>stela.mustac@skole.hr</t>
  </si>
  <si>
    <t>darija.niksic@skole.hr</t>
  </si>
  <si>
    <t>petar.pisacic1@skole.hr</t>
  </si>
  <si>
    <t>marina.postruzin@skole.hr</t>
  </si>
  <si>
    <t>PREČANICA</t>
  </si>
  <si>
    <t>tea.precanica1@skole.hr</t>
  </si>
  <si>
    <t>mila.rukavina@skole.hr</t>
  </si>
  <si>
    <t>matija.spoljar@skole.hr</t>
  </si>
  <si>
    <t>hrvoje.stefan@skole.hr</t>
  </si>
  <si>
    <t>TOMAŠ</t>
  </si>
  <si>
    <t>tia.tomas@skole.hr</t>
  </si>
  <si>
    <t>eni.turina@skole.hr</t>
  </si>
  <si>
    <t>luka.vlasic8@skole.hr</t>
  </si>
  <si>
    <t>Zalović</t>
  </si>
  <si>
    <t>jan.zalovic@skole.hr</t>
  </si>
  <si>
    <t>antonio.znaor@skole.hr</t>
  </si>
  <si>
    <t>medina.binaj@skole.hr</t>
  </si>
  <si>
    <t>ZATEZALO</t>
  </si>
  <si>
    <t>antonio.zatezalo@skole.hr</t>
  </si>
  <si>
    <t>lana.abramovic4@skole.hr</t>
  </si>
  <si>
    <t>filip.abramovic5@skole.hr</t>
  </si>
  <si>
    <t>Adžam</t>
  </si>
  <si>
    <t>jakov.adzam@skole.hr</t>
  </si>
  <si>
    <t>melanie.adzic@skole.hr</t>
  </si>
  <si>
    <t>AGIČIĆ</t>
  </si>
  <si>
    <t>iva.agicic@skole.hr</t>
  </si>
  <si>
    <t>Ajduk</t>
  </si>
  <si>
    <t>leon.ajduk@skole.hr</t>
  </si>
  <si>
    <t>dino.allaei@skole.hr</t>
  </si>
  <si>
    <t>ante.amadeo@skole.hr</t>
  </si>
  <si>
    <t>Andrašević</t>
  </si>
  <si>
    <t>borna.andrasevic@skole.hr</t>
  </si>
  <si>
    <t>andrej.andelic2@skole.hr</t>
  </si>
  <si>
    <t>Dina Maria</t>
  </si>
  <si>
    <t>Anetić</t>
  </si>
  <si>
    <t>dina.anetic@skole.hr</t>
  </si>
  <si>
    <t>lucija.antolic@skole.hr</t>
  </si>
  <si>
    <t>Antonac</t>
  </si>
  <si>
    <t>patrik.antonac@skole.hr</t>
  </si>
  <si>
    <t>matea.anusic@skole.hr</t>
  </si>
  <si>
    <t>rocco.arambasic@skole.hr</t>
  </si>
  <si>
    <t>matej.arbas@skole.hr</t>
  </si>
  <si>
    <t>Artić</t>
  </si>
  <si>
    <t>antonio.artic1@skole.hr</t>
  </si>
  <si>
    <t>martin.ascic@skole.hr</t>
  </si>
  <si>
    <t>elena.ausperger@skole.hr</t>
  </si>
  <si>
    <t>AUTISCHER</t>
  </si>
  <si>
    <t>klara.autischer@skole.hr</t>
  </si>
  <si>
    <t>laura.babic11@skole.hr</t>
  </si>
  <si>
    <t>tin.babic3@skole.hr</t>
  </si>
  <si>
    <t>sara.babic8@skole.hr</t>
  </si>
  <si>
    <t>BAČIĆ</t>
  </si>
  <si>
    <t>katarina.bacic6@skole.hr</t>
  </si>
  <si>
    <t>ivan.bacic2@skole.hr</t>
  </si>
  <si>
    <t>dorotea.bacurin@skole.hr</t>
  </si>
  <si>
    <t>teo.bacan@skole.hr</t>
  </si>
  <si>
    <t>maja.badanjak@skole.hr</t>
  </si>
  <si>
    <t>stjepan.badrov1@skole.hr</t>
  </si>
  <si>
    <t>BAGARIĆ</t>
  </si>
  <si>
    <t>sebastian.bagaric@skole.hr</t>
  </si>
  <si>
    <t>lucija.bagaric1@skole.hr</t>
  </si>
  <si>
    <t>Bajzek</t>
  </si>
  <si>
    <t>idora.bajzek@skole.hr</t>
  </si>
  <si>
    <t>matea.bakota2@skole.hr</t>
  </si>
  <si>
    <t>ruzica.bakran@skole.hr</t>
  </si>
  <si>
    <t>Balažić</t>
  </si>
  <si>
    <t>anja.balazic@skole.hr</t>
  </si>
  <si>
    <t>karla.balic1@skole.hr</t>
  </si>
  <si>
    <t>Baljkas</t>
  </si>
  <si>
    <t>lora.baljkas@skole.hr</t>
  </si>
  <si>
    <t>josipa.banic1@skole.hr</t>
  </si>
  <si>
    <t>david.banjavcic@skole.hr</t>
  </si>
  <si>
    <t>josip.banjkovec@skole.hr</t>
  </si>
  <si>
    <t>Baraba</t>
  </si>
  <si>
    <t>luka.baraba3@skole.hr</t>
  </si>
  <si>
    <t>anamarija.barac2@skole.hr</t>
  </si>
  <si>
    <t>renata.barac1@skole.hr</t>
  </si>
  <si>
    <t>matea.barbaric1@skole.hr</t>
  </si>
  <si>
    <t>BAREŠIĆ</t>
  </si>
  <si>
    <t>dora.baresic@skole.hr</t>
  </si>
  <si>
    <t>emili.baricevic@skole.hr</t>
  </si>
  <si>
    <t>ivano.baric1@skole.hr</t>
  </si>
  <si>
    <t>klara.barisic1@skole.hr</t>
  </si>
  <si>
    <t>nikolina.barisic1@skole.hr</t>
  </si>
  <si>
    <t>jakov.barisic1@skole.hr</t>
  </si>
  <si>
    <t>anamaria.barisic3@skole.hr</t>
  </si>
  <si>
    <t>tea.barsic@skole.hr</t>
  </si>
  <si>
    <t>Bartaky</t>
  </si>
  <si>
    <t>jan.bartaky@skole.hr</t>
  </si>
  <si>
    <t>marino.bartolic@skole.hr</t>
  </si>
  <si>
    <t>dunja.bartolovic@skole.hr</t>
  </si>
  <si>
    <t>ema.bartonicek@skole.hr</t>
  </si>
  <si>
    <t>luca.barun@skole.hr</t>
  </si>
  <si>
    <t>jakov.bastalec@skole.hr</t>
  </si>
  <si>
    <t>lucija.basic9@skole.hr</t>
  </si>
  <si>
    <t>oto.bedic@skole.hr</t>
  </si>
  <si>
    <t>lana.begic2@skole.hr</t>
  </si>
  <si>
    <t>gabrijela.behin@skole.hr</t>
  </si>
  <si>
    <t>Belanek</t>
  </si>
  <si>
    <t>katja.belanek@skole.hr</t>
  </si>
  <si>
    <t>nikolina.belic@skole.hr</t>
  </si>
  <si>
    <t>martina.beljo@skole.hr</t>
  </si>
  <si>
    <t>benjamin.bencic@skole.hr</t>
  </si>
  <si>
    <t>lara.benic2@skole.hr</t>
  </si>
  <si>
    <t>BENKUS</t>
  </si>
  <si>
    <t>vinko.benkus@skole.hr</t>
  </si>
  <si>
    <t>BERAKOVIĆ</t>
  </si>
  <si>
    <t>ema.berakovic@skole.hr</t>
  </si>
  <si>
    <t>Bermarija</t>
  </si>
  <si>
    <t>sara.bermarija@skole.hr</t>
  </si>
  <si>
    <t>Bernat</t>
  </si>
  <si>
    <t>rita.bernat@skole.hr</t>
  </si>
  <si>
    <t>Beroš</t>
  </si>
  <si>
    <t>simun.beros@skole.hr</t>
  </si>
  <si>
    <t>Mineja</t>
  </si>
  <si>
    <t>mineja.bertovic@skole.hr</t>
  </si>
  <si>
    <t>ana.bevanda4@skole.hr</t>
  </si>
  <si>
    <t>BEZ</t>
  </si>
  <si>
    <t>nives.bez@skole.hr</t>
  </si>
  <si>
    <t>patrik.biber@skole.hr</t>
  </si>
  <si>
    <t>Bijader</t>
  </si>
  <si>
    <t>lucija.bijader@skole.hr</t>
  </si>
  <si>
    <t>BIJELIĆ</t>
  </si>
  <si>
    <t>gabrijel.bijelic@skole.hr</t>
  </si>
  <si>
    <t>matej.bijelic1@skole.hr</t>
  </si>
  <si>
    <t>MIRKO</t>
  </si>
  <si>
    <t>BILANOVIĆ</t>
  </si>
  <si>
    <t>mirko.bilanovic1@skole.hr</t>
  </si>
  <si>
    <t>niko.bilicic1@skole.hr</t>
  </si>
  <si>
    <t>marina.bilic1@skole.hr</t>
  </si>
  <si>
    <t>andrija.bilic1@skole.hr</t>
  </si>
  <si>
    <t>BILJNA</t>
  </si>
  <si>
    <t>sasa.biljna@skole.hr</t>
  </si>
  <si>
    <t>Birčić</t>
  </si>
  <si>
    <t>jakov.bircic@skole.hr</t>
  </si>
  <si>
    <t>BIRTIĆ</t>
  </si>
  <si>
    <t>marko.birtic1@skole.hr</t>
  </si>
  <si>
    <t>suncica.bis@skole.hr</t>
  </si>
  <si>
    <t>petar.bistrovic@skole.hr</t>
  </si>
  <si>
    <t>Biškupić</t>
  </si>
  <si>
    <t>ela.biskupic@skole.hr</t>
  </si>
  <si>
    <t>noa.bizjan@skole.hr</t>
  </si>
  <si>
    <t>Bjelanović</t>
  </si>
  <si>
    <t>gabriela.bjelanovic@skole.hr</t>
  </si>
  <si>
    <t>FABIJAN</t>
  </si>
  <si>
    <t>BJESNOVIĆ</t>
  </si>
  <si>
    <t>fabijan.bjesnovic@skole.hr</t>
  </si>
  <si>
    <t>erik.blagus@skole.hr</t>
  </si>
  <si>
    <t>BLAŽEKOVIĆ</t>
  </si>
  <si>
    <t>sara.blazekovic1@skole.hr</t>
  </si>
  <si>
    <t>karla.blazevic7@skole.hr</t>
  </si>
  <si>
    <t>marko.blazevic35@skole.hr</t>
  </si>
  <si>
    <t>sandra.blazevic2@skole.hr</t>
  </si>
  <si>
    <t>vito.blazic@skole.hr</t>
  </si>
  <si>
    <t>Damian Marko</t>
  </si>
  <si>
    <t>damian-marko.bobanovic@skole.hr</t>
  </si>
  <si>
    <t>BOBIĆ</t>
  </si>
  <si>
    <t>lea.bobic1@skole.hr</t>
  </si>
  <si>
    <t>Patrik Leon</t>
  </si>
  <si>
    <t>BOBINAC</t>
  </si>
  <si>
    <t>patrik-leon.bobinac@skole.hr</t>
  </si>
  <si>
    <t>BOGADI</t>
  </si>
  <si>
    <t>mateja.bogadi1@skole.hr</t>
  </si>
  <si>
    <t>stjepan.bogdan2@skole.hr</t>
  </si>
  <si>
    <t>MATIJA NATALI</t>
  </si>
  <si>
    <t>matija-natali.bogdanovic@skole.hr</t>
  </si>
  <si>
    <t>veselko.bojanic@skole.hr</t>
  </si>
  <si>
    <t>lucija.boras2@skole.hr</t>
  </si>
  <si>
    <t>filip.borko@skole.hr</t>
  </si>
  <si>
    <t>BOROŠ</t>
  </si>
  <si>
    <t>josipa.boros@skole.hr</t>
  </si>
  <si>
    <t>lucija.borosak1@skole.hr</t>
  </si>
  <si>
    <t>nikola.borovac@skole.hr</t>
  </si>
  <si>
    <t>toni.bosnic@skole.hr</t>
  </si>
  <si>
    <t>katja.bosnic1@skole.hr</t>
  </si>
  <si>
    <t>Helea</t>
  </si>
  <si>
    <t>helea.boskovic@skole.hr</t>
  </si>
  <si>
    <t>manuela.bosnjak@skole.hr</t>
  </si>
  <si>
    <t>tina.bosnjak@skole.hr</t>
  </si>
  <si>
    <t>luka.bozanovic2@skole.hr</t>
  </si>
  <si>
    <t>mateo.bozic@skole.hr</t>
  </si>
  <si>
    <t>BOŽURIĆ</t>
  </si>
  <si>
    <t>gabriel.bozuric@skole.hr</t>
  </si>
  <si>
    <t>anton.bracanov@skole.hr</t>
  </si>
  <si>
    <t>marina.bradaric@skole.hr</t>
  </si>
  <si>
    <t>BRAICA</t>
  </si>
  <si>
    <t>katja.braica@skole.hr</t>
  </si>
  <si>
    <t>Brajić</t>
  </si>
  <si>
    <t>lara.brajic@skole.hr</t>
  </si>
  <si>
    <t>toni.brajkovic2@skole.hr</t>
  </si>
  <si>
    <t>Bralj</t>
  </si>
  <si>
    <t>matej.bralj@skole.hr</t>
  </si>
  <si>
    <t>anamaria.brandeis1@skole.hr</t>
  </si>
  <si>
    <t>BRANDIS</t>
  </si>
  <si>
    <t>bruno.brandis@skole.hr</t>
  </si>
  <si>
    <t>BRANILOVIĆ</t>
  </si>
  <si>
    <t>josip.branilovic@skole.hr</t>
  </si>
  <si>
    <t>Osnovna škola Dr. Ivana Novaka Macinec</t>
  </si>
  <si>
    <t>nina.brataljenovic@skole.hr</t>
  </si>
  <si>
    <t>BRATUŠA</t>
  </si>
  <si>
    <t>iva.bratusa@skole.hr</t>
  </si>
  <si>
    <t>mateo.bravar@skole.hr</t>
  </si>
  <si>
    <t>lucija.brckan1@skole.hr</t>
  </si>
  <si>
    <t>roberta.brcic@skole.hr</t>
  </si>
  <si>
    <t>sara.breber1@skole.hr</t>
  </si>
  <si>
    <t>Jeslet Gertrud</t>
  </si>
  <si>
    <t>Breis</t>
  </si>
  <si>
    <t>jeslet-gertrud.breis@skole.hr</t>
  </si>
  <si>
    <t>Breitenbach</t>
  </si>
  <si>
    <t>sven.breitenbach@skole.hr</t>
  </si>
  <si>
    <t>mihael.brezic@skole.hr</t>
  </si>
  <si>
    <t>Brizgala</t>
  </si>
  <si>
    <t>martino.brizgala@skole.hr</t>
  </si>
  <si>
    <t>Brižić</t>
  </si>
  <si>
    <t>ivan.brizic@skole.hr</t>
  </si>
  <si>
    <t>lara.brkic3@skole.hr</t>
  </si>
  <si>
    <t>leon.brkic7@skole.hr</t>
  </si>
  <si>
    <t>anja.brkovic1@skole.hr</t>
  </si>
  <si>
    <t>lorena.brletic@skole.hr</t>
  </si>
  <si>
    <t>nina.brncic@skole.hr</t>
  </si>
  <si>
    <t>Bronzović</t>
  </si>
  <si>
    <t>luka.bronzovic@skole.hr</t>
  </si>
  <si>
    <t>lucija.brscic@skole.hr</t>
  </si>
  <si>
    <t>Brzaj</t>
  </si>
  <si>
    <t>lovro.brzaj@skole.hr</t>
  </si>
  <si>
    <t>lovre.buca@skole.hr</t>
  </si>
  <si>
    <t>BUČKO</t>
  </si>
  <si>
    <t>luka.bucko@skole.hr</t>
  </si>
  <si>
    <t>Buće</t>
  </si>
  <si>
    <t>matej.buce@skole.hr</t>
  </si>
  <si>
    <t>katarina.budek@skole.hr</t>
  </si>
  <si>
    <t>aurora.budes@skole.hr</t>
  </si>
  <si>
    <t>lana.budim@skole.hr</t>
  </si>
  <si>
    <t>antonia.buic@skole.hr</t>
  </si>
  <si>
    <t>tea.bujan@skole.hr</t>
  </si>
  <si>
    <t>BUJANEC</t>
  </si>
  <si>
    <t>marko.bujanec@skole.hr</t>
  </si>
  <si>
    <t>marko.bulic1@skole.hr</t>
  </si>
  <si>
    <t>matea.bulic6@skole.hr</t>
  </si>
  <si>
    <t>laura.bulic2@skole.hr</t>
  </si>
  <si>
    <t>BULKA</t>
  </si>
  <si>
    <t>patrik.bulka@skole.hr</t>
  </si>
  <si>
    <t>luka.buljat@skole.hr</t>
  </si>
  <si>
    <t>antonio.bumbak@skole.hr</t>
  </si>
  <si>
    <t>BUNČIĆ</t>
  </si>
  <si>
    <t>leon.buncic@skole.hr</t>
  </si>
  <si>
    <t>emanuel.bunic@skole.hr</t>
  </si>
  <si>
    <t>emma.bunic@skole.hr</t>
  </si>
  <si>
    <t>luka.bunjevac@skole.hr</t>
  </si>
  <si>
    <t>BUNJEVAC</t>
  </si>
  <si>
    <t>vita.bunjevac@skole.hr</t>
  </si>
  <si>
    <t>leon.burazin@skole.hr</t>
  </si>
  <si>
    <t>BUŠIĆ</t>
  </si>
  <si>
    <t>mia.busic1@skole.hr</t>
  </si>
  <si>
    <t>petra.busic4@skole.hr</t>
  </si>
  <si>
    <t>barbara.busljeta@skole.hr</t>
  </si>
  <si>
    <t>Buturajac</t>
  </si>
  <si>
    <t>filip.buturajac@skole.hr</t>
  </si>
  <si>
    <t>CERTIĆ</t>
  </si>
  <si>
    <t>marko.certic@skole.hr</t>
  </si>
  <si>
    <t>vjekoslav.cesar@skole.hr</t>
  </si>
  <si>
    <t>Cikojević</t>
  </si>
  <si>
    <t>ana.cikojevic@skole.hr</t>
  </si>
  <si>
    <t>nicole.cinkopan@skole.hr</t>
  </si>
  <si>
    <t>Ciprijan</t>
  </si>
  <si>
    <t>sara.ciprijan@skole.hr</t>
  </si>
  <si>
    <t>patricija.cirkvenec1@skole.hr</t>
  </si>
  <si>
    <t>CMREČNJAK</t>
  </si>
  <si>
    <t>sasa.cmrecnjak@skole.hr</t>
  </si>
  <si>
    <t>marija.crljen1@skole.hr</t>
  </si>
  <si>
    <t>CRLJENIĆ</t>
  </si>
  <si>
    <t>karla.crljenic@skole.hr</t>
  </si>
  <si>
    <t>valerija.crnko@skole.hr</t>
  </si>
  <si>
    <t>lucija.crnkovic3@skole.hr</t>
  </si>
  <si>
    <t>ivan.crnkovic1@skole.hr</t>
  </si>
  <si>
    <t>Sigrid</t>
  </si>
  <si>
    <t>sigrid.cuculic@skole.hr</t>
  </si>
  <si>
    <t>LEONARDO</t>
  </si>
  <si>
    <t>CUPAR</t>
  </si>
  <si>
    <t>leonardo.cupar@skole.hr</t>
  </si>
  <si>
    <t>lana.cvetic@skole.hr</t>
  </si>
  <si>
    <t>josip.cvetic@skole.hr</t>
  </si>
  <si>
    <t>nika.cvetic@skole.hr</t>
  </si>
  <si>
    <t>ivana.cvetkovic2@skole.hr</t>
  </si>
  <si>
    <t>emanuela.cvitak@skole.hr</t>
  </si>
  <si>
    <t>petra.cvitan@skole.hr</t>
  </si>
  <si>
    <t>bruno.cvitanovic1@skole.hr</t>
  </si>
  <si>
    <t>CVITEŠIĆ</t>
  </si>
  <si>
    <t>zara.cvitesic@skole.hr</t>
  </si>
  <si>
    <t>lea.cvitkovic2@skole.hr</t>
  </si>
  <si>
    <t>ČAČKOVIĆ</t>
  </si>
  <si>
    <t>martin.cackovic@skole.hr</t>
  </si>
  <si>
    <t>ČALOPEK</t>
  </si>
  <si>
    <t>filip.calopek@skole.hr</t>
  </si>
  <si>
    <t>Čamber</t>
  </si>
  <si>
    <t>josipa.camber@skole.hr</t>
  </si>
  <si>
    <t>Čanadi</t>
  </si>
  <si>
    <t>erik.canadi@skole.hr</t>
  </si>
  <si>
    <t>karlo.casni@skole.hr</t>
  </si>
  <si>
    <t>lana.catic@skole.hr</t>
  </si>
  <si>
    <t>armina.causevic@skole.hr</t>
  </si>
  <si>
    <t>fani.cavic@skole.hr</t>
  </si>
  <si>
    <t>ČAVIĆ</t>
  </si>
  <si>
    <t>ivano.cavic@skole.hr</t>
  </si>
  <si>
    <t>ČAVRAG</t>
  </si>
  <si>
    <t>vanesa.cavrag@skole.hr</t>
  </si>
  <si>
    <t>matea.ceh@skole.hr</t>
  </si>
  <si>
    <t>hrvoje.celec@skole.hr</t>
  </si>
  <si>
    <t>lara.cepo@skole.hr</t>
  </si>
  <si>
    <t>ČERJAVIĆ</t>
  </si>
  <si>
    <t>kiara.cerjavic@skole.hr</t>
  </si>
  <si>
    <t>Donatela</t>
  </si>
  <si>
    <t>Česnik</t>
  </si>
  <si>
    <t>donatela.cesnik@skole.hr</t>
  </si>
  <si>
    <t>aleksej.cicovacki@skole.hr</t>
  </si>
  <si>
    <t>ČIŽMEK</t>
  </si>
  <si>
    <t>lara.cizmek@skole.hr</t>
  </si>
  <si>
    <t>filip.colak2@skole.hr</t>
  </si>
  <si>
    <t>emanuel.colic@skole.hr</t>
  </si>
  <si>
    <t>petra.covic1@skole.hr</t>
  </si>
  <si>
    <t>petar.crnugelj@skole.hr</t>
  </si>
  <si>
    <t>ČUTURIĆ</t>
  </si>
  <si>
    <t>damjan.cuturic@skole.hr</t>
  </si>
  <si>
    <t>vinko.capin@skole.hr</t>
  </si>
  <si>
    <t>ĆELIĆ</t>
  </si>
  <si>
    <t>filip.celic@skole.hr</t>
  </si>
  <si>
    <t>Ćubić</t>
  </si>
  <si>
    <t>ivan.cubic1@skole.hr</t>
  </si>
  <si>
    <t>DABIĆ</t>
  </si>
  <si>
    <t>petar.dabic@skole.hr</t>
  </si>
  <si>
    <t>Darlić</t>
  </si>
  <si>
    <t>lila.darlic@skole.hr</t>
  </si>
  <si>
    <t>DELAČ</t>
  </si>
  <si>
    <t>ana.delac4@skole.hr</t>
  </si>
  <si>
    <t>borna.delac1@skole.hr</t>
  </si>
  <si>
    <t>jakov.delic1@skole.hr</t>
  </si>
  <si>
    <t>DEMETER</t>
  </si>
  <si>
    <t>erik.demeter@skole.hr</t>
  </si>
  <si>
    <t>niko.depeder@skole.hr</t>
  </si>
  <si>
    <t>karlo.dervis@skole.hr</t>
  </si>
  <si>
    <t>Lorinda</t>
  </si>
  <si>
    <t>Detan</t>
  </si>
  <si>
    <t>lorinda.detan@skole.hr</t>
  </si>
  <si>
    <t>damjan.divkovic@skole.hr</t>
  </si>
  <si>
    <t>fabijan.dmitrovic@skole.hr</t>
  </si>
  <si>
    <t>lana.dobrila@skole.hr</t>
  </si>
  <si>
    <t>karlo.dobrinic@skole.hr</t>
  </si>
  <si>
    <t>tea.dodig@skole.hr</t>
  </si>
  <si>
    <t>klara.dodig2@skole.hr</t>
  </si>
  <si>
    <t>jakov.dodik@skole.hr</t>
  </si>
  <si>
    <t>sven.dodlek@skole.hr</t>
  </si>
  <si>
    <t>enola.dolencic@skole.hr</t>
  </si>
  <si>
    <t>ivan.domazet4@skole.hr</t>
  </si>
  <si>
    <t>josip.domazet8@skole.hr</t>
  </si>
  <si>
    <t>luka.domazet3@skole.hr</t>
  </si>
  <si>
    <t>alen.dominkovic@skole.hr</t>
  </si>
  <si>
    <t>teo.dominkovic@skole.hr</t>
  </si>
  <si>
    <t>Domitrek</t>
  </si>
  <si>
    <t>mateo.domitrek@skole.hr</t>
  </si>
  <si>
    <t>Arno</t>
  </si>
  <si>
    <t>arno.dotlic@skole.hr</t>
  </si>
  <si>
    <t>ivan.draganic4@skole.hr</t>
  </si>
  <si>
    <t>DRAGANJAC</t>
  </si>
  <si>
    <t>borna.draganjac@skole.hr</t>
  </si>
  <si>
    <t>Dramac</t>
  </si>
  <si>
    <t>lara.dramac@skole.hr</t>
  </si>
  <si>
    <t>toni.drandic1@skole.hr</t>
  </si>
  <si>
    <t>adriano.drazetic@skole.hr</t>
  </si>
  <si>
    <t>barbara.drempetic@skole.hr</t>
  </si>
  <si>
    <t>marko.drlje@skole.hr</t>
  </si>
  <si>
    <t>jasmin.drobnjak@skole.hr</t>
  </si>
  <si>
    <t>Drokan</t>
  </si>
  <si>
    <t>iva.drokan@skole.hr</t>
  </si>
  <si>
    <t>MORENO</t>
  </si>
  <si>
    <t>DRVENKAR</t>
  </si>
  <si>
    <t>moreno.drvenkar@skole.hr</t>
  </si>
  <si>
    <t>paula.dubravac@skole.hr</t>
  </si>
  <si>
    <t>vedran.ducic@skole.hr</t>
  </si>
  <si>
    <t>marija.duckic1@skole.hr</t>
  </si>
  <si>
    <t>Dujanić</t>
  </si>
  <si>
    <t>ena.dujanic@skole.hr</t>
  </si>
  <si>
    <t>kresimir.dujela@skole.hr</t>
  </si>
  <si>
    <t>stipo.dujmovic@skole.hr</t>
  </si>
  <si>
    <t>frane.dujmovic@skole.hr</t>
  </si>
  <si>
    <t>lean.dujmovic@skole.hr</t>
  </si>
  <si>
    <t>duje.dukic2@skole.hr</t>
  </si>
  <si>
    <t>simun.dukic@skole.hr</t>
  </si>
  <si>
    <t>ivana.dumancic2@skole.hr</t>
  </si>
  <si>
    <t>martin.dusevic@skole.hr</t>
  </si>
  <si>
    <t>lara.dvorski@skole.hr</t>
  </si>
  <si>
    <t>emanuela.dordevic1@skole.hr</t>
  </si>
  <si>
    <t>Đulović</t>
  </si>
  <si>
    <t>andelina.dulovic@skole.hr</t>
  </si>
  <si>
    <t>dario.duran@skole.hr</t>
  </si>
  <si>
    <t>ĐURAŠ</t>
  </si>
  <si>
    <t>leon.duras@skole.hr</t>
  </si>
  <si>
    <t>andrija.durcevic2@skole.hr</t>
  </si>
  <si>
    <t>teodora.duricic@skole.hr</t>
  </si>
  <si>
    <t>maja.duric1@skole.hr</t>
  </si>
  <si>
    <t>lana.duric3@skole.hr</t>
  </si>
  <si>
    <t>vanesa.duric@skole.hr</t>
  </si>
  <si>
    <t>filip.duric6@skole.hr</t>
  </si>
  <si>
    <t>ivan.duric12@skole.hr</t>
  </si>
  <si>
    <t>Đurišić</t>
  </si>
  <si>
    <t>dorja.durisic@skole.hr</t>
  </si>
  <si>
    <t>Stipa Pavle</t>
  </si>
  <si>
    <t>Đurkov</t>
  </si>
  <si>
    <t>stipa-pavle.durkov@skole.hr</t>
  </si>
  <si>
    <t>mihael.eberhart@skole.hr</t>
  </si>
  <si>
    <t>Elać</t>
  </si>
  <si>
    <t>ante.elac@skole.hr</t>
  </si>
  <si>
    <t>anai.erdeg@skole.hr</t>
  </si>
  <si>
    <t>mislav.eremut@skole.hr</t>
  </si>
  <si>
    <t>EREŠ</t>
  </si>
  <si>
    <t>bruno.eres@skole.hr</t>
  </si>
  <si>
    <t>toni.erstic1@skole.hr</t>
  </si>
  <si>
    <t>antonio.fabijan1@skole.hr</t>
  </si>
  <si>
    <t>lea.fabijanic@skole.hr</t>
  </si>
  <si>
    <t>FELDI</t>
  </si>
  <si>
    <t>barbara.feldi@skole.hr</t>
  </si>
  <si>
    <t>juraj.feljan@skole.hr</t>
  </si>
  <si>
    <t>Fenzl</t>
  </si>
  <si>
    <t>maximilian.fenzl@skole.hr</t>
  </si>
  <si>
    <t>FEREK</t>
  </si>
  <si>
    <t>sabina.ferek@skole.hr</t>
  </si>
  <si>
    <t>paulina.ferek@skole.hr</t>
  </si>
  <si>
    <t>leon.ferencak@skole.hr</t>
  </si>
  <si>
    <t>Ferenec</t>
  </si>
  <si>
    <t>ana.ferenec@skole.hr</t>
  </si>
  <si>
    <t>marko.feric1@skole.hr</t>
  </si>
  <si>
    <t>nera.filakovic@skole.hr</t>
  </si>
  <si>
    <t>brigita.filic@skole.hr</t>
  </si>
  <si>
    <t>sara.filipcic1@skole.hr</t>
  </si>
  <si>
    <t>luka.filipovic2@skole.hr</t>
  </si>
  <si>
    <t>ante.filipovic3@skole.hr</t>
  </si>
  <si>
    <t>ana.filipovic17@skole.hr</t>
  </si>
  <si>
    <t>nika.filipovic1@skole.hr</t>
  </si>
  <si>
    <t>leona.filkovic@skole.hr</t>
  </si>
  <si>
    <t>Findri</t>
  </si>
  <si>
    <t>lea.findri@skole.hr</t>
  </si>
  <si>
    <t>ivan.fink@skole.hr</t>
  </si>
  <si>
    <t>Fintajz</t>
  </si>
  <si>
    <t>marko.fintajz@skole.hr</t>
  </si>
  <si>
    <t>Fischer</t>
  </si>
  <si>
    <t>viktor.fischer@skole.hr</t>
  </si>
  <si>
    <t>lucija.flanjak@skole.hr</t>
  </si>
  <si>
    <t>Fofić</t>
  </si>
  <si>
    <t>lana.fofic@skole.hr</t>
  </si>
  <si>
    <t>FOLNOVIĆ</t>
  </si>
  <si>
    <t>mateja.folnovic@skole.hr</t>
  </si>
  <si>
    <t>Fotak</t>
  </si>
  <si>
    <t>ana.fotak@skole.hr</t>
  </si>
  <si>
    <t>Frančišković</t>
  </si>
  <si>
    <t>damjan.franciskovic@skole.hr</t>
  </si>
  <si>
    <t>leonarda.franic1@skole.hr</t>
  </si>
  <si>
    <t>ema.franko@skole.hr</t>
  </si>
  <si>
    <t>FRANQUELLI</t>
  </si>
  <si>
    <t>iva.franquelli@skole.hr</t>
  </si>
  <si>
    <t>gabrijela.franjic@skole.hr</t>
  </si>
  <si>
    <t>patrik.franjkovic@skole.hr</t>
  </si>
  <si>
    <t>Frate</t>
  </si>
  <si>
    <t>emanuel.frate@skole.hr</t>
  </si>
  <si>
    <t>dino.frbezar@skole.hr</t>
  </si>
  <si>
    <t>FRINČIĆ</t>
  </si>
  <si>
    <t>martin.frincic@skole.hr</t>
  </si>
  <si>
    <t>Ivan Domagoj</t>
  </si>
  <si>
    <t>ivan.friscic1@skole.hr</t>
  </si>
  <si>
    <t>sara.friscic@skole.hr</t>
  </si>
  <si>
    <t>leona.fuckala@skole.hr</t>
  </si>
  <si>
    <t>mateo.fumic@skole.hr</t>
  </si>
  <si>
    <t>niko.fundak@skole.hr</t>
  </si>
  <si>
    <t>dora.furjan@skole.hr</t>
  </si>
  <si>
    <t>Gabaj</t>
  </si>
  <si>
    <t>domagoj.gabaj@skole.hr</t>
  </si>
  <si>
    <t>petar.gabelica@skole.hr</t>
  </si>
  <si>
    <t>frane.gabelica@skole.hr</t>
  </si>
  <si>
    <t>marta.gabrek@skole.hr</t>
  </si>
  <si>
    <t>GADŽA</t>
  </si>
  <si>
    <t>lara.gadza1@skole.hr</t>
  </si>
  <si>
    <t>ana.gal@skole.hr</t>
  </si>
  <si>
    <t>mate.galic@skole.hr</t>
  </si>
  <si>
    <t>jelena.galic11@skole.hr</t>
  </si>
  <si>
    <t>luka.galic4@skole.hr</t>
  </si>
  <si>
    <t>gabriel.galic1@skole.hr</t>
  </si>
  <si>
    <t>ante.galic10@skole.hr</t>
  </si>
  <si>
    <t>martin.galinec1@skole.hr</t>
  </si>
  <si>
    <t>Galkin</t>
  </si>
  <si>
    <t>andrej.galkin@skole.hr</t>
  </si>
  <si>
    <t>Galler</t>
  </si>
  <si>
    <t>luka.galler@skole.hr</t>
  </si>
  <si>
    <t>jurica.galovic@skole.hr</t>
  </si>
  <si>
    <t>GALOVIĆ</t>
  </si>
  <si>
    <t>marija.galovic4@skole.hr</t>
  </si>
  <si>
    <t>filip.ganic1@skole.hr</t>
  </si>
  <si>
    <t>david.gaspar@skole.hr</t>
  </si>
  <si>
    <t>GAŠPAREVIĆ</t>
  </si>
  <si>
    <t>kristijan.gasparevic@skole.hr</t>
  </si>
  <si>
    <t>ana.gasparic3@skole.hr</t>
  </si>
  <si>
    <t>anika.gaura@skole.hr</t>
  </si>
  <si>
    <t>tomislav.gavran1@skole.hr</t>
  </si>
  <si>
    <t>ivan.gavranovic1@skole.hr</t>
  </si>
  <si>
    <t>mateo.gavric1@skole.hr</t>
  </si>
  <si>
    <t>ivan.gelencir1@skole.hr</t>
  </si>
  <si>
    <t>Mihael Miroslav</t>
  </si>
  <si>
    <t>GERIĆ</t>
  </si>
  <si>
    <t>mihael.geric@skole.hr</t>
  </si>
  <si>
    <t>Geržinić</t>
  </si>
  <si>
    <t>lucija.gerzinic@skole.hr</t>
  </si>
  <si>
    <t>luka.getos@skole.hr</t>
  </si>
  <si>
    <t>lana.glavina@skole.hr</t>
  </si>
  <si>
    <t>Glavočić</t>
  </si>
  <si>
    <t>stella.glavocic-peric@skole.hr</t>
  </si>
  <si>
    <t>KANNIKAR</t>
  </si>
  <si>
    <t>GLINBOON</t>
  </si>
  <si>
    <t>kannikar.glinboon@skole.hr</t>
  </si>
  <si>
    <t>GLOC</t>
  </si>
  <si>
    <t>lucija.gloc@skole.hr</t>
  </si>
  <si>
    <t>iva.gluhak1@skole.hr</t>
  </si>
  <si>
    <t>GODINIĆ</t>
  </si>
  <si>
    <t>karlo.godinic@skole.hr</t>
  </si>
  <si>
    <t>Godinić</t>
  </si>
  <si>
    <t>valentin.godinic@skole.hr</t>
  </si>
  <si>
    <t>Gojani</t>
  </si>
  <si>
    <t>mario.gojani@skole.hr</t>
  </si>
  <si>
    <t>Gojković Jurotić</t>
  </si>
  <si>
    <t>paulina.gojkovic-jurotic@skole.hr</t>
  </si>
  <si>
    <t>niko.golome@skole.hr</t>
  </si>
  <si>
    <t>klara.golubic1@skole.hr</t>
  </si>
  <si>
    <t>vanessa.golubic@skole.hr</t>
  </si>
  <si>
    <t>GOLUBOVIĆ</t>
  </si>
  <si>
    <t>nikolina.golubovic@skole.hr</t>
  </si>
  <si>
    <t>Gopurenko</t>
  </si>
  <si>
    <t>noah.gopurenko@skole.hr</t>
  </si>
  <si>
    <t>vinko.goravica@skole.hr</t>
  </si>
  <si>
    <t>tin.goricki1@skole.hr</t>
  </si>
  <si>
    <t>Gotal Jelačić</t>
  </si>
  <si>
    <t>anamarija.gotal-jelacic@skole.hr</t>
  </si>
  <si>
    <t>rok.grabar@skole.hr</t>
  </si>
  <si>
    <t>luka.gracan@skole.hr</t>
  </si>
  <si>
    <t>karmen.gracanin@skole.hr</t>
  </si>
  <si>
    <t>milos.grcic@skole.hr</t>
  </si>
  <si>
    <t>antonio.grdic@skole.hr</t>
  </si>
  <si>
    <t>stjepan.grdic@skole.hr</t>
  </si>
  <si>
    <t>marin.grdic1@skole.hr</t>
  </si>
  <si>
    <t>Greblički</t>
  </si>
  <si>
    <t>marko.greblicki1@skole.hr</t>
  </si>
  <si>
    <t>lara.gredicek@skole.hr</t>
  </si>
  <si>
    <t>eric.greguric@skole.hr</t>
  </si>
  <si>
    <t>Grgačević</t>
  </si>
  <si>
    <t>antun.grgacevic@skole.hr</t>
  </si>
  <si>
    <t>josip.grgic22@skole.hr</t>
  </si>
  <si>
    <t>luka.grguric4@skole.hr</t>
  </si>
  <si>
    <t>emanuel.grguric@skole.hr</t>
  </si>
  <si>
    <t>Gril</t>
  </si>
  <si>
    <t>ante.gril@skole.hr</t>
  </si>
  <si>
    <t>marta.grilec@skole.hr</t>
  </si>
  <si>
    <t>tin.grilec@skole.hr</t>
  </si>
  <si>
    <t>GRMOVŠEK</t>
  </si>
  <si>
    <t>petar.grmovsek@skole.hr</t>
  </si>
  <si>
    <t>Grmovšek</t>
  </si>
  <si>
    <t>ema.grmovsek@skole.hr</t>
  </si>
  <si>
    <t>Grmuša</t>
  </si>
  <si>
    <t>luka.grmusa@skole.hr</t>
  </si>
  <si>
    <t>sara.grozdanic@skole.hr</t>
  </si>
  <si>
    <t>lorena.grsetic@skole.hr</t>
  </si>
  <si>
    <t>Grubač</t>
  </si>
  <si>
    <t>helena.grubac@skole.hr</t>
  </si>
  <si>
    <t>GRUBEŠIĆ</t>
  </si>
  <si>
    <t>monika.grubesic@skole.hr</t>
  </si>
  <si>
    <t>sara.grubesic@skole.hr</t>
  </si>
  <si>
    <t>ena.grubesic@skole.hr</t>
  </si>
  <si>
    <t>josip.grubisic7@skole.hr</t>
  </si>
  <si>
    <t>tin.grzac@skole.hr</t>
  </si>
  <si>
    <t>luka.gudelj@skole.hr</t>
  </si>
  <si>
    <t>ana.gudeljevic@skole.hr</t>
  </si>
  <si>
    <t>ana.gudic2@skole.hr</t>
  </si>
  <si>
    <t>marija.gugic1@skole.hr</t>
  </si>
  <si>
    <t>mateja.gulija@skole.hr</t>
  </si>
  <si>
    <t>Gustin</t>
  </si>
  <si>
    <t>adrian.gustin@skole.hr</t>
  </si>
  <si>
    <t>dulija.gusani@skole.hr</t>
  </si>
  <si>
    <t>kristijan.gusic1@skole.hr</t>
  </si>
  <si>
    <t>dalia.haler@skole.hr</t>
  </si>
  <si>
    <t>HALIĆ</t>
  </si>
  <si>
    <t>lorena.halic@skole.hr</t>
  </si>
  <si>
    <t>maja.haluzan@skole.hr</t>
  </si>
  <si>
    <t>Hapač</t>
  </si>
  <si>
    <t>ema.hapac@skole.hr</t>
  </si>
  <si>
    <t>Haralović</t>
  </si>
  <si>
    <t>iva.haralovic@skole.hr</t>
  </si>
  <si>
    <t>jakov.haramincic@skole.hr</t>
  </si>
  <si>
    <t>manuela.haramincic@skole.hr</t>
  </si>
  <si>
    <t>jelena.haramustek@skole.hr</t>
  </si>
  <si>
    <t>HARŠANJI</t>
  </si>
  <si>
    <t>david.harsanji@skole.hr</t>
  </si>
  <si>
    <t>ivana.hat@skole.hr</t>
  </si>
  <si>
    <t>Heiles</t>
  </si>
  <si>
    <t>tin.heiles@skole.hr</t>
  </si>
  <si>
    <t>petra.herceg10@skole.hr</t>
  </si>
  <si>
    <t>Hergotić</t>
  </si>
  <si>
    <t>laura.hergotic@skole.hr</t>
  </si>
  <si>
    <t>TOMAS</t>
  </si>
  <si>
    <t>HEROUT</t>
  </si>
  <si>
    <t>tomas.herout@skole.hr</t>
  </si>
  <si>
    <t>kim.hlebec@skole.hr</t>
  </si>
  <si>
    <t>Hodić</t>
  </si>
  <si>
    <t>emanuel.hodic@skole.hr</t>
  </si>
  <si>
    <t>Doroteo</t>
  </si>
  <si>
    <t>doroteo.hodzic@skole.hr</t>
  </si>
  <si>
    <t>Hojnik</t>
  </si>
  <si>
    <t>matej.hojnik@skole.hr</t>
  </si>
  <si>
    <t>klea.horvat@skole.hr</t>
  </si>
  <si>
    <t>denis.horvat1@skole.hr</t>
  </si>
  <si>
    <t>jana.horvat4@skole.hr</t>
  </si>
  <si>
    <t>patrik.horvat3@skole.hr</t>
  </si>
  <si>
    <t>antonio.horvat@skole.hr</t>
  </si>
  <si>
    <t>lana.horvat45@skole.hr</t>
  </si>
  <si>
    <t>horvat</t>
  </si>
  <si>
    <t>dario.horvat12@skole.hr</t>
  </si>
  <si>
    <t>dominik.horvat25@skole.hr</t>
  </si>
  <si>
    <t>tin.horvat10@skole.hr</t>
  </si>
  <si>
    <t>tia.horvat1@skole.hr</t>
  </si>
  <si>
    <t>SVEA</t>
  </si>
  <si>
    <t>Horvat Pintarić</t>
  </si>
  <si>
    <t>svea.horvat-pintaric@skole.hr</t>
  </si>
  <si>
    <t>lucija.horvatic6@skole.hr</t>
  </si>
  <si>
    <t>jana.horvatic@skole.hr</t>
  </si>
  <si>
    <t>marko.hoti@skole.hr</t>
  </si>
  <si>
    <t>HOZJAN</t>
  </si>
  <si>
    <t>marta.hozjan@skole.hr</t>
  </si>
  <si>
    <t>sara.hranic@skole.hr</t>
  </si>
  <si>
    <t>Hrehorović</t>
  </si>
  <si>
    <t>lea.hrehorovic@skole.hr</t>
  </si>
  <si>
    <t>eva.hrelja@skole.hr</t>
  </si>
  <si>
    <t>antonio.hrelja@skole.hr</t>
  </si>
  <si>
    <t>luka.hresic1@skole.hr</t>
  </si>
  <si>
    <t>Hruban</t>
  </si>
  <si>
    <t>matej.hruban@skole.hr</t>
  </si>
  <si>
    <t>ana.hrvojevic1@skole.hr</t>
  </si>
  <si>
    <t>matej.hrvojic@skole.hr</t>
  </si>
  <si>
    <t>matej.hrzic@skole.hr</t>
  </si>
  <si>
    <t>HRŽIĆ</t>
  </si>
  <si>
    <t>lorena.hrzic@skole.hr</t>
  </si>
  <si>
    <t>Hudolin</t>
  </si>
  <si>
    <t>lucian.hudolin@skole.hr</t>
  </si>
  <si>
    <t>lana.humic@skole.hr</t>
  </si>
  <si>
    <t>HUNJAK</t>
  </si>
  <si>
    <t>ana.hunjak@skole.hr</t>
  </si>
  <si>
    <t>ana.husak1@skole.hr</t>
  </si>
  <si>
    <t>helena.idzan@skole.hr</t>
  </si>
  <si>
    <t>IDŽOJTIĆ</t>
  </si>
  <si>
    <t>josip.idzojtic@skole.hr</t>
  </si>
  <si>
    <t>jurica.ignac@skole.hr</t>
  </si>
  <si>
    <t>Ileš</t>
  </si>
  <si>
    <t>fabijan.iles@skole.hr</t>
  </si>
  <si>
    <t>leonardo.ilicic@skole.hr</t>
  </si>
  <si>
    <t>laura.ilicic1@skole.hr</t>
  </si>
  <si>
    <t>rafael.ilic@skole.hr</t>
  </si>
  <si>
    <t>Marsel</t>
  </si>
  <si>
    <t>marsel.ilic@skole.hr</t>
  </si>
  <si>
    <t>lorna.ilic@skole.hr</t>
  </si>
  <si>
    <t>ILIJAŠ</t>
  </si>
  <si>
    <t>paula.ilijas1@skole.hr</t>
  </si>
  <si>
    <t>Ilijazi</t>
  </si>
  <si>
    <t>dani.ilijazi@skole.hr</t>
  </si>
  <si>
    <t>stella.iskra@skole.hr</t>
  </si>
  <si>
    <t>sven.istvanic@skole.hr</t>
  </si>
  <si>
    <t>IVANČEVIĆ</t>
  </si>
  <si>
    <t>mateo.ivancevic1@skole.hr</t>
  </si>
  <si>
    <t>filip.ivancic5@skole.hr</t>
  </si>
  <si>
    <t>lucija.ivancic@skole.hr</t>
  </si>
  <si>
    <t>Ivanek</t>
  </si>
  <si>
    <t>aleks.ivanek@skole.hr</t>
  </si>
  <si>
    <t>Ivaniš</t>
  </si>
  <si>
    <t>ivano.ivanis@skole.hr</t>
  </si>
  <si>
    <t>lorena.ivanko@skole.hr</t>
  </si>
  <si>
    <t>katarina.ivankovic6@skole.hr</t>
  </si>
  <si>
    <t>IVETIĆ</t>
  </si>
  <si>
    <t>patrik.ivetic@skole.hr</t>
  </si>
  <si>
    <t>veronika.ivezic@skole.hr</t>
  </si>
  <si>
    <t>Jagetić</t>
  </si>
  <si>
    <t>david.jagetic@skole.hr</t>
  </si>
  <si>
    <t>marija.jagic1@skole.hr</t>
  </si>
  <si>
    <t>leni.jagic@skole.hr</t>
  </si>
  <si>
    <t>hana.jakic@skole.hr</t>
  </si>
  <si>
    <t>matea.jakopic@skole.hr</t>
  </si>
  <si>
    <t>dorian.jakovac@skole.hr</t>
  </si>
  <si>
    <t>sasa.jakovic@skole.hr</t>
  </si>
  <si>
    <t>neo.jakovic@skole.hr</t>
  </si>
  <si>
    <t>greta.jaksic@skole.hr</t>
  </si>
  <si>
    <t>ilona.jambrosic@skole.hr</t>
  </si>
  <si>
    <t>leona.jambrovic@skole.hr</t>
  </si>
  <si>
    <t>gabrijela.jandrlic@skole.hr</t>
  </si>
  <si>
    <t>Janketić</t>
  </si>
  <si>
    <t>lucija.janketic@skole.hr</t>
  </si>
  <si>
    <t>ADRIANO</t>
  </si>
  <si>
    <t>JARDAS</t>
  </si>
  <si>
    <t>adriano.jardas@skole.hr</t>
  </si>
  <si>
    <t>JAZBEC</t>
  </si>
  <si>
    <t>patrik.jazbec@skole.hr</t>
  </si>
  <si>
    <t>JEDNAKOVIĆ</t>
  </si>
  <si>
    <t>sara.jednakovic@skole.hr</t>
  </si>
  <si>
    <t>iva.jedud@skole.hr</t>
  </si>
  <si>
    <t>MANDA</t>
  </si>
  <si>
    <t>manda.jedut@skole.hr</t>
  </si>
  <si>
    <t>lorna.jelacic@skole.hr</t>
  </si>
  <si>
    <t>marko.jelec1@skole.hr</t>
  </si>
  <si>
    <t>matej.jelencic2@skole.hr</t>
  </si>
  <si>
    <t>Petra Lea</t>
  </si>
  <si>
    <t>petra-lea.jelic@skole.hr</t>
  </si>
  <si>
    <t>lara.jelic@skole.hr</t>
  </si>
  <si>
    <t>Jelinek</t>
  </si>
  <si>
    <t>patricija.jelinek@skole.hr</t>
  </si>
  <si>
    <t>luka.jelovic2@skole.hr</t>
  </si>
  <si>
    <t>ivana.jelovic1@skole.hr</t>
  </si>
  <si>
    <t>JENIČEK</t>
  </si>
  <si>
    <t>luna.jenicek@skole.hr</t>
  </si>
  <si>
    <t>martin.jerbic@skole.hr</t>
  </si>
  <si>
    <t>zvonimir.jerkovic@skole.hr</t>
  </si>
  <si>
    <t>toni.jerkovic2@skole.hr</t>
  </si>
  <si>
    <t>ema.jerlekovic@skole.hr</t>
  </si>
  <si>
    <t>gabriela.jeroncic@skole.hr</t>
  </si>
  <si>
    <t>MARK</t>
  </si>
  <si>
    <t>JOBST</t>
  </si>
  <si>
    <t>mark.jobst@skole.hr</t>
  </si>
  <si>
    <t>luka.johovic@skole.hr</t>
  </si>
  <si>
    <t>JOLIĆ</t>
  </si>
  <si>
    <t>marin.jolic@skole.hr</t>
  </si>
  <si>
    <t>matija.jovan@skole.hr</t>
  </si>
  <si>
    <t>ivan.jovanovic6@skole.hr</t>
  </si>
  <si>
    <t>petar.jovanovic1@skole.hr</t>
  </si>
  <si>
    <t>lovro.jovanovic1@skole.hr</t>
  </si>
  <si>
    <t>anja.jovic@skole.hr</t>
  </si>
  <si>
    <t>asja.jovic@skole.hr</t>
  </si>
  <si>
    <t>roko.jovic@skole.hr</t>
  </si>
  <si>
    <t>ivan.jovic6@skole.hr</t>
  </si>
  <si>
    <t>lana.jozic1@skole.hr</t>
  </si>
  <si>
    <t>david.jozic@skole.hr</t>
  </si>
  <si>
    <t>Juginović</t>
  </si>
  <si>
    <t>mia.juginovic@skole.hr</t>
  </si>
  <si>
    <t>JUGOVIĆ</t>
  </si>
  <si>
    <t>vita.jugovic@skole.hr</t>
  </si>
  <si>
    <t>tara.jukic@skole.hr</t>
  </si>
  <si>
    <t>filip.jukic9@skole.hr</t>
  </si>
  <si>
    <t>marija.jurac@skole.hr</t>
  </si>
  <si>
    <t>mihaela.jurak@skole.hr</t>
  </si>
  <si>
    <t>davor.juran@skole.hr</t>
  </si>
  <si>
    <t>maja.jurcevic@skole.hr</t>
  </si>
  <si>
    <t>lovro.jurcevic1@skole.hr</t>
  </si>
  <si>
    <t>petar.jurcevic@skole.hr</t>
  </si>
  <si>
    <t>nina.jurcic2@skole.hr</t>
  </si>
  <si>
    <t>marko.jurcic1@skole.hr</t>
  </si>
  <si>
    <t>florijan.jurenec@skole.hr</t>
  </si>
  <si>
    <t>luka.juric32@skole.hr</t>
  </si>
  <si>
    <t>nika.juric1@skole.hr</t>
  </si>
  <si>
    <t>eleonora.juric@skole.hr</t>
  </si>
  <si>
    <t>lucija.juric19@skole.hr</t>
  </si>
  <si>
    <t>mia.juric10@skole.hr</t>
  </si>
  <si>
    <t>CHIARA</t>
  </si>
  <si>
    <t>chiara.juric@skole.hr</t>
  </si>
  <si>
    <t>Jurinčić</t>
  </si>
  <si>
    <t>stela.jurincic@skole.hr</t>
  </si>
  <si>
    <t>gabrijel.jurisic1@skole.hr</t>
  </si>
  <si>
    <t>borna.jurisic1@skole.hr</t>
  </si>
  <si>
    <t>toni.jurkic@skole.hr</t>
  </si>
  <si>
    <t>antonio.jurkin@skole.hr</t>
  </si>
  <si>
    <t>patrik.jurkovic1@skole.hr</t>
  </si>
  <si>
    <t>Kačarik</t>
  </si>
  <si>
    <t>ana.kacarik@skole.hr</t>
  </si>
  <si>
    <t>Kajgana</t>
  </si>
  <si>
    <t>laura.kajgana@skole.hr</t>
  </si>
  <si>
    <t>lorena.kajmovic@skole.hr</t>
  </si>
  <si>
    <t>glorija.kajtez@skole.hr</t>
  </si>
  <si>
    <t>KALAFADŽIĆ</t>
  </si>
  <si>
    <t>nina.kalafadzic@skole.hr</t>
  </si>
  <si>
    <t>dino.kalafatic@skole.hr</t>
  </si>
  <si>
    <t>matej.kalaica1@skole.hr</t>
  </si>
  <si>
    <t>andela.kalfic1@skole.hr</t>
  </si>
  <si>
    <t>Kalinov</t>
  </si>
  <si>
    <t>luka.kalinov@skole.hr</t>
  </si>
  <si>
    <t>mihael.kaluderovic@skole.hr</t>
  </si>
  <si>
    <t>gabrijel.kanic@skole.hr</t>
  </si>
  <si>
    <t>dino.kanisek@skole.hr</t>
  </si>
  <si>
    <t>filip.kanisek@skole.hr</t>
  </si>
  <si>
    <t>andrej.kanizaj@skole.hr</t>
  </si>
  <si>
    <t>Kanjuh</t>
  </si>
  <si>
    <t>maja.kanjuh@skole.hr</t>
  </si>
  <si>
    <t>Nasja</t>
  </si>
  <si>
    <t>nasja.kapetanovic@skole.hr</t>
  </si>
  <si>
    <t>pia.karabatic@skole.hr</t>
  </si>
  <si>
    <t>Karabogdan</t>
  </si>
  <si>
    <t>patrick.karabogdan@skole.hr</t>
  </si>
  <si>
    <t>Karasek</t>
  </si>
  <si>
    <t>leo.karasek@skole.hr</t>
  </si>
  <si>
    <t>Karavukovac</t>
  </si>
  <si>
    <t>nemanja.karavukovac@skole.hr</t>
  </si>
  <si>
    <t>Kardinar</t>
  </si>
  <si>
    <t>dora.kardinar@skole.hr</t>
  </si>
  <si>
    <t>mateo.kardos@skole.hr</t>
  </si>
  <si>
    <t>KARIĆ</t>
  </si>
  <si>
    <t>irma.karic@skole.hr</t>
  </si>
  <si>
    <t>duje.karoglan@skole.hr</t>
  </si>
  <si>
    <t>dora.kasunic@skole.hr</t>
  </si>
  <si>
    <t>Kašanin</t>
  </si>
  <si>
    <t>ana.kasanin@skole.hr</t>
  </si>
  <si>
    <t>KAŠĆELAN</t>
  </si>
  <si>
    <t>lana.kascelan@skole.hr</t>
  </si>
  <si>
    <t>Katanić</t>
  </si>
  <si>
    <t>sasa.katanic@skole.hr</t>
  </si>
  <si>
    <t>melani.katavic@skole.hr</t>
  </si>
  <si>
    <t>KATIĆ</t>
  </si>
  <si>
    <t>gabrijela.katic2@skole.hr</t>
  </si>
  <si>
    <t>filip.katic5@skole.hr</t>
  </si>
  <si>
    <t>laura.katic1@skole.hr</t>
  </si>
  <si>
    <t>KENĐEL</t>
  </si>
  <si>
    <t>marko.kendel@skole.hr</t>
  </si>
  <si>
    <t>Kerezović</t>
  </si>
  <si>
    <t>sandra.kerezovic@skole.hr</t>
  </si>
  <si>
    <t>KEREŽI</t>
  </si>
  <si>
    <t>dorian.kerezi@skole.hr</t>
  </si>
  <si>
    <t>karlo.kerezi@skole.hr</t>
  </si>
  <si>
    <t>KEREŽIA</t>
  </si>
  <si>
    <t>jan.kerezia@skole.hr</t>
  </si>
  <si>
    <t>ante.kerum1@skole.hr</t>
  </si>
  <si>
    <t>lucija.keser@skole.hr</t>
  </si>
  <si>
    <t>Nađa</t>
  </si>
  <si>
    <t>Kikanović</t>
  </si>
  <si>
    <t>nada.kikanovic@skole.hr</t>
  </si>
  <si>
    <t>UMA</t>
  </si>
  <si>
    <t>KIRIĆ</t>
  </si>
  <si>
    <t>uma.kiric@skole.hr</t>
  </si>
  <si>
    <t>fabian.kitonic@skole.hr</t>
  </si>
  <si>
    <t>Kladnički</t>
  </si>
  <si>
    <t>luka.kladnicki@skole.hr</t>
  </si>
  <si>
    <t>zvonimir.klaric@skole.hr</t>
  </si>
  <si>
    <t>Klasnić Rak</t>
  </si>
  <si>
    <t>nika.klasnic-rak@skole.hr</t>
  </si>
  <si>
    <t>fran.klemar@skole.hr</t>
  </si>
  <si>
    <t>filip.klepac1@skole.hr</t>
  </si>
  <si>
    <t>Pia Veronika</t>
  </si>
  <si>
    <t>pia-veronika.klinac@skole.hr</t>
  </si>
  <si>
    <t>Klinčić</t>
  </si>
  <si>
    <t>lea.klincic@skole.hr</t>
  </si>
  <si>
    <t>ivan.klobucar1@skole.hr</t>
  </si>
  <si>
    <t>Kmetić</t>
  </si>
  <si>
    <t>magdalena.kmetic@skole.hr</t>
  </si>
  <si>
    <t>roko.knezevic3@skole.hr</t>
  </si>
  <si>
    <t>fran.knezevic4@skole.hr</t>
  </si>
  <si>
    <t>jan.knezevic3@skole.hr</t>
  </si>
  <si>
    <t>SARINA</t>
  </si>
  <si>
    <t>sarina.knezevic@skole.hr</t>
  </si>
  <si>
    <t>ema.knezevic8@skole.hr</t>
  </si>
  <si>
    <t>josipa.knezevic1@skole.hr</t>
  </si>
  <si>
    <t>antonia.knezevic1@skole.hr</t>
  </si>
  <si>
    <t>vedran.kobescak@skole.hr</t>
  </si>
  <si>
    <t>gabrijela.kocijan@skole.hr</t>
  </si>
  <si>
    <t>tina.loncarevic@skole.hr</t>
  </si>
  <si>
    <t>Kodžaga</t>
  </si>
  <si>
    <t>noa.kodzaga@skole.hr</t>
  </si>
  <si>
    <t>TIJANA</t>
  </si>
  <si>
    <t>KOHAJDA</t>
  </si>
  <si>
    <t>tijana.kohajda@skole.hr</t>
  </si>
  <si>
    <t>ROMEO</t>
  </si>
  <si>
    <t>romeo.kohajda@skole.hr</t>
  </si>
  <si>
    <t>BOJANA</t>
  </si>
  <si>
    <t>KOJADINOVIĆ</t>
  </si>
  <si>
    <t>bojana.kojadinovic@skole.hr</t>
  </si>
  <si>
    <t>roko.kokic1@skole.hr</t>
  </si>
  <si>
    <t>dajana.kokorovic@skole.hr</t>
  </si>
  <si>
    <t>iva.kokosarevic@skole.hr</t>
  </si>
  <si>
    <t>Kokotović</t>
  </si>
  <si>
    <t>fran.kokotovic@skole.hr</t>
  </si>
  <si>
    <t>Kolac</t>
  </si>
  <si>
    <t>katja.kolac@skole.hr</t>
  </si>
  <si>
    <t>KOLAKOVIĆ</t>
  </si>
  <si>
    <t>lana.kolakovic@skole.hr</t>
  </si>
  <si>
    <t>teo.kolar@skole.hr</t>
  </si>
  <si>
    <t>luka.kolarevic@skole.hr</t>
  </si>
  <si>
    <t>nikola.kolaric5@skole.hr</t>
  </si>
  <si>
    <t>matija.kolaric3@skole.hr</t>
  </si>
  <si>
    <t>IVO</t>
  </si>
  <si>
    <t>KOLENDIĆ</t>
  </si>
  <si>
    <t>ivo.kolendic@skole.hr</t>
  </si>
  <si>
    <t>vilim.kolman@skole.hr</t>
  </si>
  <si>
    <t>lea.kolonic@skole.hr</t>
  </si>
  <si>
    <t>mateo.komaric@skole.hr</t>
  </si>
  <si>
    <t>KOMARIĆ</t>
  </si>
  <si>
    <t>zvonimir.komaric@skole.hr</t>
  </si>
  <si>
    <t>Komel</t>
  </si>
  <si>
    <t>marin.komel@skole.hr</t>
  </si>
  <si>
    <t>mihaela.komericki@skole.hr</t>
  </si>
  <si>
    <t>juraj.komora@skole.hr</t>
  </si>
  <si>
    <t>kristijan.kompes@skole.hr</t>
  </si>
  <si>
    <t>Konforta</t>
  </si>
  <si>
    <t>ivan.konforta@skole.hr</t>
  </si>
  <si>
    <t>Konjek</t>
  </si>
  <si>
    <t>filip.konjek@skole.hr</t>
  </si>
  <si>
    <t>karlo.kopic4@skole.hr</t>
  </si>
  <si>
    <t>Kopljarević</t>
  </si>
  <si>
    <t>laura.kopljarevic@skole.hr</t>
  </si>
  <si>
    <t>mateo.koprivec@skole.hr</t>
  </si>
  <si>
    <t>hana.koprivec@skole.hr</t>
  </si>
  <si>
    <t>Koprivica</t>
  </si>
  <si>
    <t>lucija.koprivica@skole.hr</t>
  </si>
  <si>
    <t>lea.kos11@skole.hr</t>
  </si>
  <si>
    <t>josip.kos8@skole.hr</t>
  </si>
  <si>
    <t>tonka.kos@skole.hr</t>
  </si>
  <si>
    <t>denis.kosanovic@skole.hr</t>
  </si>
  <si>
    <t>matko.kosic@skole.hr</t>
  </si>
  <si>
    <t>matej.kostelac2@skole.hr</t>
  </si>
  <si>
    <t>Kostelac Jakovac</t>
  </si>
  <si>
    <t>mihael.kostelac-jakovac@skole.hr</t>
  </si>
  <si>
    <t>KOSTELIĆ</t>
  </si>
  <si>
    <t>petra.kostelic@skole.hr</t>
  </si>
  <si>
    <t>Kostić</t>
  </si>
  <si>
    <t>ivan.kostic3@skole.hr</t>
  </si>
  <si>
    <t>Kotris</t>
  </si>
  <si>
    <t>david.kotris@skole.hr</t>
  </si>
  <si>
    <t>patricija.kovac4@skole.hr</t>
  </si>
  <si>
    <t>TOMO</t>
  </si>
  <si>
    <t>tomo.kovac@skole.hr</t>
  </si>
  <si>
    <t>david.kovac5@skole.hr</t>
  </si>
  <si>
    <t>sara.kovac7@skole.hr</t>
  </si>
  <si>
    <t>marija.kovac12@skole.hr</t>
  </si>
  <si>
    <t>niko.kovac3@skole.hr</t>
  </si>
  <si>
    <t>vlatka.kovacevic1@skole.hr</t>
  </si>
  <si>
    <t>fran.kovacevic4@skole.hr</t>
  </si>
  <si>
    <t>niko.kovacevic5@skole.hr</t>
  </si>
  <si>
    <t>leon.kovacevic@skole.hr</t>
  </si>
  <si>
    <t>renato.kovacevic1@skole.hr</t>
  </si>
  <si>
    <t>Nedjeljka</t>
  </si>
  <si>
    <t>nedjeljka.kovacic@skole.hr</t>
  </si>
  <si>
    <t>mateo.kovacic13@skole.hr</t>
  </si>
  <si>
    <t>ALEN ROBERT</t>
  </si>
  <si>
    <t>alen-robert.kovacic@skole.hr</t>
  </si>
  <si>
    <t>ante.kovacic1@skole.hr</t>
  </si>
  <si>
    <t>nikola.kovacic7@skole.hr</t>
  </si>
  <si>
    <t>KOZINA</t>
  </si>
  <si>
    <t>stipe.kozina@skole.hr</t>
  </si>
  <si>
    <t>klara.krajacic@skole.hr</t>
  </si>
  <si>
    <t>endi.krajnovic@skole.hr</t>
  </si>
  <si>
    <t>Kral</t>
  </si>
  <si>
    <t>boris.kral@skole.hr</t>
  </si>
  <si>
    <t>ante.kraljevic1@skole.hr</t>
  </si>
  <si>
    <t>leon.kraljic1@skole.hr</t>
  </si>
  <si>
    <t>jakov.kramar@skole.hr</t>
  </si>
  <si>
    <t>KRANJČEVIĆ</t>
  </si>
  <si>
    <t>ivano.kranjcevic@skole.hr</t>
  </si>
  <si>
    <t>sebastijan.kranjcic@skole.hr</t>
  </si>
  <si>
    <t>Arigona</t>
  </si>
  <si>
    <t>arigona.krasniqi@skole.hr</t>
  </si>
  <si>
    <t>petra.kraus@skole.hr</t>
  </si>
  <si>
    <t>hana.kristofic@skole.hr</t>
  </si>
  <si>
    <t>petra.krivacic@skole.hr</t>
  </si>
  <si>
    <t>ivano.krizic@skole.hr</t>
  </si>
  <si>
    <t>hana.krklec@skole.hr</t>
  </si>
  <si>
    <t>KRNDELJ</t>
  </si>
  <si>
    <t>laura.krndelj@skole.hr</t>
  </si>
  <si>
    <t>KRPELJEVIĆ</t>
  </si>
  <si>
    <t>paola.krpeljevic@skole.hr</t>
  </si>
  <si>
    <t>Krpeta</t>
  </si>
  <si>
    <t>frane.krpeta@skole.hr</t>
  </si>
  <si>
    <t>damjan.krsic@skole.hr</t>
  </si>
  <si>
    <t>Krtalić</t>
  </si>
  <si>
    <t>paula.krtalic@skole.hr</t>
  </si>
  <si>
    <t>Krtanjek</t>
  </si>
  <si>
    <t>nika.krtanjek@skole.hr</t>
  </si>
  <si>
    <t>Krulc</t>
  </si>
  <si>
    <t>sara.krulc@skole.hr</t>
  </si>
  <si>
    <t>marko.krunic@skole.hr</t>
  </si>
  <si>
    <t>filip.kruselj1@skole.hr</t>
  </si>
  <si>
    <t>patrik.krznar1@skole.hr</t>
  </si>
  <si>
    <t>antonia.krznaric@skole.hr</t>
  </si>
  <si>
    <t>KUCELJ</t>
  </si>
  <si>
    <t>leonardo.kucelj@skole.hr</t>
  </si>
  <si>
    <t>Enesa</t>
  </si>
  <si>
    <t>Kučko</t>
  </si>
  <si>
    <t>enesa.kucko@skole.hr</t>
  </si>
  <si>
    <t>Kudlik</t>
  </si>
  <si>
    <t>lana.kudlik@skole.hr</t>
  </si>
  <si>
    <t>roko.kujundzic@skole.hr</t>
  </si>
  <si>
    <t>Kukor</t>
  </si>
  <si>
    <t>lucija.bubas@skole.hr</t>
  </si>
  <si>
    <t>lana.kukucka@skole.hr</t>
  </si>
  <si>
    <t>rino.kukuljan@skole.hr</t>
  </si>
  <si>
    <t>Štefi</t>
  </si>
  <si>
    <t>Kukuljica</t>
  </si>
  <si>
    <t>stefi.kukuljica@skole.hr</t>
  </si>
  <si>
    <t>Kulonja</t>
  </si>
  <si>
    <t>ivan.kulonja@skole.hr</t>
  </si>
  <si>
    <t>petra.kuna@skole.hr</t>
  </si>
  <si>
    <t>niko.kurtovic1@skole.hr</t>
  </si>
  <si>
    <t>Kus</t>
  </si>
  <si>
    <t>leonardo.kus@skole.hr</t>
  </si>
  <si>
    <t>dominik.kustura-selak@skole.hr</t>
  </si>
  <si>
    <t>katarina.kusic2@skole.hr</t>
  </si>
  <si>
    <t>KUTERNIK</t>
  </si>
  <si>
    <t>filip.kuternik@skole.hr</t>
  </si>
  <si>
    <t>lucija.kuzmanic1@skole.hr</t>
  </si>
  <si>
    <t>franko.kvesic@skole.hr</t>
  </si>
  <si>
    <t>VIANA</t>
  </si>
  <si>
    <t>LABAK</t>
  </si>
  <si>
    <t>viana.labak@skole.hr</t>
  </si>
  <si>
    <t>RICCARDA</t>
  </si>
  <si>
    <t>LABINAC</t>
  </si>
  <si>
    <t>riccarda.labinac@skole.hr</t>
  </si>
  <si>
    <t>marin.labinjan@skole.hr</t>
  </si>
  <si>
    <t>luka.lackovic2@skole.hr</t>
  </si>
  <si>
    <t>matea.lajtman@skole.hr</t>
  </si>
  <si>
    <t>veronika.lasan@skole.hr</t>
  </si>
  <si>
    <t>magdalena.lasic@skole.hr</t>
  </si>
  <si>
    <t>ANGELINA</t>
  </si>
  <si>
    <t>LATAS</t>
  </si>
  <si>
    <t>angelina.latas@skole.hr</t>
  </si>
  <si>
    <t>noa.lavin@skole.hr</t>
  </si>
  <si>
    <t>Lavižati</t>
  </si>
  <si>
    <t>noel.lavizati@skole.hr</t>
  </si>
  <si>
    <t>luka.lazanja1@skole.hr</t>
  </si>
  <si>
    <t>patrik.lazar1@skole.hr</t>
  </si>
  <si>
    <t>LAZAREVIĆ</t>
  </si>
  <si>
    <t>matea.lazarevic@skole.hr</t>
  </si>
  <si>
    <t>KRUNO</t>
  </si>
  <si>
    <t>LEDINA</t>
  </si>
  <si>
    <t>kruno.ledina@skole.hr</t>
  </si>
  <si>
    <t>eni.legovic@skole.hr</t>
  </si>
  <si>
    <t>LEKIĆ</t>
  </si>
  <si>
    <t>matija.lekic1@skole.hr</t>
  </si>
  <si>
    <t>LELJAK</t>
  </si>
  <si>
    <t>nikola.leljak1@skole.hr</t>
  </si>
  <si>
    <t>Leonardelli</t>
  </si>
  <si>
    <t>tedi.leonardelli@skole.hr</t>
  </si>
  <si>
    <t>ella.lepej@skole.hr</t>
  </si>
  <si>
    <t>filip.lesar1@skole.hr</t>
  </si>
  <si>
    <t>leo.lesar@skole.hr</t>
  </si>
  <si>
    <t>sven.lesjak@skole.hr</t>
  </si>
  <si>
    <t>rino.lesjak@skole.hr</t>
  </si>
  <si>
    <t>ana-marija.leskovic@skole.hr</t>
  </si>
  <si>
    <t>andrija.likter@skole.hr</t>
  </si>
  <si>
    <t>petra.lisak@skole.hr</t>
  </si>
  <si>
    <t>LIŠKA</t>
  </si>
  <si>
    <t>noa.liska@skole.hr</t>
  </si>
  <si>
    <t>LOKNAR</t>
  </si>
  <si>
    <t>niko.loknar@skole.hr</t>
  </si>
  <si>
    <t>Lokner</t>
  </si>
  <si>
    <t>alen.lokner@skole.hr</t>
  </si>
  <si>
    <t>slaven.loncar@skole.hr</t>
  </si>
  <si>
    <t>Tin Alberto</t>
  </si>
  <si>
    <t>Lončarek</t>
  </si>
  <si>
    <t>tin.loncarek@skole.hr</t>
  </si>
  <si>
    <t>leonarda.loncaric2@skole.hr</t>
  </si>
  <si>
    <t>dino.loncaric@skole.hr</t>
  </si>
  <si>
    <t>LORKOVIĆ</t>
  </si>
  <si>
    <t>niko.lorkovic@skole.hr</t>
  </si>
  <si>
    <t>Lotina</t>
  </si>
  <si>
    <t>anica.lotina@skole.hr</t>
  </si>
  <si>
    <t>ilija.lucic2@skole.hr</t>
  </si>
  <si>
    <t>paula.lucic3@skole.hr</t>
  </si>
  <si>
    <t>ante.lucic2@skole.hr</t>
  </si>
  <si>
    <t>antonio.lujic3@skole.hr</t>
  </si>
  <si>
    <t>mihael.luketic3@skole.hr</t>
  </si>
  <si>
    <t>marko.lukic5@skole.hr</t>
  </si>
  <si>
    <t>leon.lukic4@skole.hr</t>
  </si>
  <si>
    <t>Luščić</t>
  </si>
  <si>
    <t>magdalena.luscic@skole.hr</t>
  </si>
  <si>
    <t>ema.ljubas@skole.hr</t>
  </si>
  <si>
    <t>klara.ljubicic@skole.hr</t>
  </si>
  <si>
    <t>marija.macan1@skole.hr</t>
  </si>
  <si>
    <t>MAČUKET</t>
  </si>
  <si>
    <t>matej.macuket@skole.hr</t>
  </si>
  <si>
    <t>karlo.magdalenic1@skole.hr</t>
  </si>
  <si>
    <t>nikolina.magdalenic@skole.hr</t>
  </si>
  <si>
    <t>MAGDIĆ</t>
  </si>
  <si>
    <t>gabrijela.magdic@skole.hr</t>
  </si>
  <si>
    <t>ana.magdic@skole.hr</t>
  </si>
  <si>
    <t>mirna.magdic@skole.hr</t>
  </si>
  <si>
    <t>lorena.magdic1@skole.hr</t>
  </si>
  <si>
    <t>jakov.magic@skole.hr</t>
  </si>
  <si>
    <t>Maglajić</t>
  </si>
  <si>
    <t>marija.maglajic@skole.hr</t>
  </si>
  <si>
    <t>petar.maglica1@skole.hr</t>
  </si>
  <si>
    <t>MAGLOV</t>
  </si>
  <si>
    <t>lucija.maglov@skole.hr</t>
  </si>
  <si>
    <t>josip</t>
  </si>
  <si>
    <t>mahin</t>
  </si>
  <si>
    <t>josip.mahin1@skole.hr</t>
  </si>
  <si>
    <t>luka.majcen4@skole.hr</t>
  </si>
  <si>
    <t>lucija.majer@skole.hr</t>
  </si>
  <si>
    <t>sara.majeric@skole.hr</t>
  </si>
  <si>
    <t>Majerski</t>
  </si>
  <si>
    <t>emanuel.majerski@skole.hr</t>
  </si>
  <si>
    <t>luka.majhen1@skole.hr</t>
  </si>
  <si>
    <t>MAJOR</t>
  </si>
  <si>
    <t>ema.major@skole.hr</t>
  </si>
  <si>
    <t>danijel.majstorovic@skole.hr</t>
  </si>
  <si>
    <t>Malobabić</t>
  </si>
  <si>
    <t>ela.malobabic@skole.hr</t>
  </si>
  <si>
    <t>LUKA-ADRIANO</t>
  </si>
  <si>
    <t>MALTAŠIĆ</t>
  </si>
  <si>
    <t>luka-adriano.maltasic@skole.hr</t>
  </si>
  <si>
    <t>jelena.maljenovic@skole.hr</t>
  </si>
  <si>
    <t>magdalena.maljkovic@skole.hr</t>
  </si>
  <si>
    <t>antun.mamuzic@skole.hr</t>
  </si>
  <si>
    <t>ivan.mandaric@skole.hr</t>
  </si>
  <si>
    <t>nikola.mandekic@skole.hr</t>
  </si>
  <si>
    <t>frane.mandic@skole.hr</t>
  </si>
  <si>
    <t>mihael.mandic1@skole.hr</t>
  </si>
  <si>
    <t>Manhart</t>
  </si>
  <si>
    <t>dora.manhart@skole.hr</t>
  </si>
  <si>
    <t>MARCIKIĆ</t>
  </si>
  <si>
    <t>petra.marcikic@skole.hr</t>
  </si>
  <si>
    <t>nika.marcius@skole.hr</t>
  </si>
  <si>
    <t>josip.marcius@skole.hr</t>
  </si>
  <si>
    <t>mia.marcac@skole.hr</t>
  </si>
  <si>
    <t>laura.marcec@skole.hr</t>
  </si>
  <si>
    <t>luka.marcec2@skole.hr</t>
  </si>
  <si>
    <t>sara.marcinko@skole.hr</t>
  </si>
  <si>
    <t>ive.mardesic@skole.hr</t>
  </si>
  <si>
    <t>Mareš</t>
  </si>
  <si>
    <t>monika.mares@skole.hr</t>
  </si>
  <si>
    <t>MAREVIĆ</t>
  </si>
  <si>
    <t>iva.marevic2@skole.hr</t>
  </si>
  <si>
    <t>patrik.maric7@skole.hr</t>
  </si>
  <si>
    <t>filip.maric16@skole.hr</t>
  </si>
  <si>
    <t>petar.maric7@skole.hr</t>
  </si>
  <si>
    <t>luka.maric28@skole.hr</t>
  </si>
  <si>
    <t>gabrijel.marinkovic2@skole.hr</t>
  </si>
  <si>
    <t>eni.marinkovic@skole.hr</t>
  </si>
  <si>
    <t>RADA</t>
  </si>
  <si>
    <t>MARINKOVIĆ</t>
  </si>
  <si>
    <t>rada.marinkovic@skole.hr</t>
  </si>
  <si>
    <t>niko.marinovic1@skole.hr</t>
  </si>
  <si>
    <t>Marjančević</t>
  </si>
  <si>
    <t>dominik.marjancevic@skole.hr</t>
  </si>
  <si>
    <t>katarina.marjanovic2@skole.hr</t>
  </si>
  <si>
    <t>Lóryen</t>
  </si>
  <si>
    <t>loryen.marjanovic@skole.hr</t>
  </si>
  <si>
    <t>karlo.markesic@skole.hr</t>
  </si>
  <si>
    <t>sara.markesic@skole.hr</t>
  </si>
  <si>
    <t>lana.markic1@skole.hr</t>
  </si>
  <si>
    <t>luka.markovic36@skole.hr</t>
  </si>
  <si>
    <t>filip.markovic8@skole.hr</t>
  </si>
  <si>
    <t>filip.markovic6@skole.hr</t>
  </si>
  <si>
    <t>mia.markovic5@skole.hr</t>
  </si>
  <si>
    <t>tomislav.markulin@skole.hr</t>
  </si>
  <si>
    <t>jan.marmilic@skole.hr</t>
  </si>
  <si>
    <t>teo.marsic@skole.hr</t>
  </si>
  <si>
    <t>fran.martic1@skole.hr</t>
  </si>
  <si>
    <t>zvonimir.martic@skole.hr</t>
  </si>
  <si>
    <t>luka.martincic1@skole.hr</t>
  </si>
  <si>
    <t>ema.martinek1@skole.hr</t>
  </si>
  <si>
    <t>ela.martinic@skole.hr</t>
  </si>
  <si>
    <t>petar.martinovic1@skole.hr</t>
  </si>
  <si>
    <t>matea.marusic1@skole.hr</t>
  </si>
  <si>
    <t>VEDRANA</t>
  </si>
  <si>
    <t>vedrana.marusic1@skole.hr</t>
  </si>
  <si>
    <t>antonio.marusic@skole.hr</t>
  </si>
  <si>
    <t>natasa.masic@skole.hr</t>
  </si>
  <si>
    <t>Maširević</t>
  </si>
  <si>
    <t>anja.masirevic@skole.hr</t>
  </si>
  <si>
    <t>mirta.matakovic@skole.hr</t>
  </si>
  <si>
    <t>katja.matanic@skole.hr</t>
  </si>
  <si>
    <t>vita.matejas@skole.hr</t>
  </si>
  <si>
    <t>lana.maticic@skole.hr</t>
  </si>
  <si>
    <t>mara.matic1@skole.hr</t>
  </si>
  <si>
    <t>nika.matic2@skole.hr</t>
  </si>
  <si>
    <t>bruno.matijasevic3@skole.hr</t>
  </si>
  <si>
    <t>marta.matijevic2@skole.hr</t>
  </si>
  <si>
    <t>Matin</t>
  </si>
  <si>
    <t>matej.matin@skole.hr</t>
  </si>
  <si>
    <t>lukas.matkovic1@skole.hr</t>
  </si>
  <si>
    <t>anamarija.matos@skole.hr</t>
  </si>
  <si>
    <t>Matuč</t>
  </si>
  <si>
    <t>luka.matuc@skole.hr</t>
  </si>
  <si>
    <t>MATUNCI</t>
  </si>
  <si>
    <t>luka.matunci@skole.hr</t>
  </si>
  <si>
    <t>Mauser</t>
  </si>
  <si>
    <t>domagoj.mauser@skole.hr</t>
  </si>
  <si>
    <t>MEDIĆ</t>
  </si>
  <si>
    <t>iva.medic@skole.hr</t>
  </si>
  <si>
    <t>viktoria.medved@skole.hr</t>
  </si>
  <si>
    <t>Međeši</t>
  </si>
  <si>
    <t>teo.medesi@skole.hr</t>
  </si>
  <si>
    <t>elena.mencer@skole.hr</t>
  </si>
  <si>
    <t>MENDEK</t>
  </si>
  <si>
    <t>ivan.mendek@skole.hr</t>
  </si>
  <si>
    <t>antonio.mendikovic@skole.hr</t>
  </si>
  <si>
    <t>lara.merkas@skole.hr</t>
  </si>
  <si>
    <t>Mesec</t>
  </si>
  <si>
    <t>adriano.mesec@skole.hr</t>
  </si>
  <si>
    <t>luka.mestrovic12@skole.hr</t>
  </si>
  <si>
    <t>lukas.mierzevinski@skole.hr</t>
  </si>
  <si>
    <t>lorena.mihalic3@skole.hr</t>
  </si>
  <si>
    <t>BLAŽENKA</t>
  </si>
  <si>
    <t>blazenka.mihalj1@skole.hr</t>
  </si>
  <si>
    <t>filip.mihaljevic4@skole.hr</t>
  </si>
  <si>
    <t>andro.mihic@skole.hr</t>
  </si>
  <si>
    <t>magdalena.mihin@skole.hr</t>
  </si>
  <si>
    <t>tamara.mijokovic@skole.hr</t>
  </si>
  <si>
    <t>marta.mikanovic@skole.hr</t>
  </si>
  <si>
    <t>matija.mikel@skole.hr</t>
  </si>
  <si>
    <t>MIKEL</t>
  </si>
  <si>
    <t>ana.mikel@skole.hr</t>
  </si>
  <si>
    <t>MIKETA</t>
  </si>
  <si>
    <t>leonarda.miketa@skole.hr</t>
  </si>
  <si>
    <t>antun.mikic2@skole.hr</t>
  </si>
  <si>
    <t>barbara.mikolic@skole.hr</t>
  </si>
  <si>
    <t>MIKŠA</t>
  </si>
  <si>
    <t>mateo.miksa@skole.hr</t>
  </si>
  <si>
    <t>filip.mikulec3@skole.hr</t>
  </si>
  <si>
    <t>ira.mikulin@skole.hr</t>
  </si>
  <si>
    <t>MILANOVIĆ</t>
  </si>
  <si>
    <t>luka.milanovic6@skole.hr</t>
  </si>
  <si>
    <t>vito.miletic1@skole.hr</t>
  </si>
  <si>
    <t>filip.miletic1@skole.hr</t>
  </si>
  <si>
    <t>ivan.miletic8@skole.hr</t>
  </si>
  <si>
    <t>MILIČEVIĆ</t>
  </si>
  <si>
    <t>ena.milicevic1@skole.hr</t>
  </si>
  <si>
    <t>mia.milicevic1@skole.hr</t>
  </si>
  <si>
    <t>tea.milicevic3@skole.hr</t>
  </si>
  <si>
    <t>mata.milic@skole.hr</t>
  </si>
  <si>
    <t>ana.milic13@skole.hr</t>
  </si>
  <si>
    <t>luka.milina@skole.hr</t>
  </si>
  <si>
    <t>sara.milinkovic1@skole.hr</t>
  </si>
  <si>
    <t>Miller</t>
  </si>
  <si>
    <t>mark.miller@skole.hr</t>
  </si>
  <si>
    <t>dani.milosevic@skole.hr</t>
  </si>
  <si>
    <t>leo.mimica@skole.hr</t>
  </si>
  <si>
    <t>antonella.miric@skole.hr</t>
  </si>
  <si>
    <t>david.misa@skole.hr</t>
  </si>
  <si>
    <t>tereza.misan@skole.hr</t>
  </si>
  <si>
    <t>lucija.misan1@skole.hr</t>
  </si>
  <si>
    <t>MIŠIĆ</t>
  </si>
  <si>
    <t>benjamin.misic@skole.hr</t>
  </si>
  <si>
    <t>matea.misic@skole.hr</t>
  </si>
  <si>
    <t>mihaela.miskovic4@skole.hr</t>
  </si>
  <si>
    <t>Mitrić</t>
  </si>
  <si>
    <t>filip.mitric@skole.hr</t>
  </si>
  <si>
    <t>zara.mladenic@skole.hr</t>
  </si>
  <si>
    <t>MLAĐENOVIĆ</t>
  </si>
  <si>
    <t>mihael.mladenovic@skole.hr</t>
  </si>
  <si>
    <t>sonja.mlinac@skole.hr</t>
  </si>
  <si>
    <t>patrick.mlinaric@skole.hr</t>
  </si>
  <si>
    <t>Karlo Manaše</t>
  </si>
  <si>
    <t>karlo.mogus@skole.hr</t>
  </si>
  <si>
    <t>Mojsilov</t>
  </si>
  <si>
    <t>alen.mojsilov@skole.hr</t>
  </si>
  <si>
    <t>ema.moravec@skole.hr</t>
  </si>
  <si>
    <t>MORBER</t>
  </si>
  <si>
    <t>niko.morber@skole.hr</t>
  </si>
  <si>
    <t>Morgan Franković</t>
  </si>
  <si>
    <t>jan.morgan-frankovic@skole.hr</t>
  </si>
  <si>
    <t>Morosavljević</t>
  </si>
  <si>
    <t>luka.morosavljevic@skole.hr</t>
  </si>
  <si>
    <t>mak.moslavac@skole.hr</t>
  </si>
  <si>
    <t>Mostovljanec</t>
  </si>
  <si>
    <t>marko.mostovljanec@skole.hr</t>
  </si>
  <si>
    <t>Moše</t>
  </si>
  <si>
    <t>mislav.mose@skole.hr</t>
  </si>
  <si>
    <t>gabrijela.movre@skole.hr</t>
  </si>
  <si>
    <t>paula.mrakovcic@skole.hr</t>
  </si>
  <si>
    <t>mia.mrakovic1@skole.hr</t>
  </si>
  <si>
    <t>Mrkonić</t>
  </si>
  <si>
    <t>jelena.mrkonic@skole.hr</t>
  </si>
  <si>
    <t>domagoj.mrkonjic1@skole.hr</t>
  </si>
  <si>
    <t>MRKUŠIĆ</t>
  </si>
  <si>
    <t>adam.mrkusic@skole.hr</t>
  </si>
  <si>
    <t>nika.mrsic1@skole.hr</t>
  </si>
  <si>
    <t>gabriela.mrvelj@skole.hr</t>
  </si>
  <si>
    <t>nikola.mrvos@skole.hr</t>
  </si>
  <si>
    <t>anja.mrvos@skole.hr</t>
  </si>
  <si>
    <t>Elena Schiott</t>
  </si>
  <si>
    <t>MRZLJAK</t>
  </si>
  <si>
    <t>elena.mrzljak@skole.hr</t>
  </si>
  <si>
    <t>sebastian.mrzljak@skole.hr</t>
  </si>
  <si>
    <t>Mucko</t>
  </si>
  <si>
    <t>iskra.mucko@skole.hr</t>
  </si>
  <si>
    <t>MUIĆ</t>
  </si>
  <si>
    <t>sebastijan.muic@skole.hr</t>
  </si>
  <si>
    <t>Muretić Gucek</t>
  </si>
  <si>
    <t>david.muretic-gucek@skole.hr</t>
  </si>
  <si>
    <t>jelica.murina@skole.hr</t>
  </si>
  <si>
    <t>Musil</t>
  </si>
  <si>
    <t>patricia.musil@skole.hr</t>
  </si>
  <si>
    <t>petra.musil@skole.hr</t>
  </si>
  <si>
    <t>Musin</t>
  </si>
  <si>
    <t>marin.musin@skole.hr</t>
  </si>
  <si>
    <t>MUSULIN</t>
  </si>
  <si>
    <t>lana.musulin@skole.hr</t>
  </si>
  <si>
    <t>niko.muscet@skole.hr</t>
  </si>
  <si>
    <t>dragan.muskovic@skole.hr</t>
  </si>
  <si>
    <t>MUŠTRAN</t>
  </si>
  <si>
    <t>matej.mustran@skole.hr</t>
  </si>
  <si>
    <t>MUTAVDŽIĆ</t>
  </si>
  <si>
    <t>dominik.mutavdzic@skole.hr</t>
  </si>
  <si>
    <t>Mužic</t>
  </si>
  <si>
    <t>karlo.muzic@skole.hr</t>
  </si>
  <si>
    <t>aurora.nad@skole.hr</t>
  </si>
  <si>
    <t>NAGY</t>
  </si>
  <si>
    <t>lovro.nagy@skole.hr</t>
  </si>
  <si>
    <t>dorian.namjesnik@skole.hr</t>
  </si>
  <si>
    <t>patrik.nedeljko@skole.hr</t>
  </si>
  <si>
    <t>marija.nedic@skole.hr</t>
  </si>
  <si>
    <t>lara.negovec@skole.hr</t>
  </si>
  <si>
    <t>david.nekic1@skole.hr</t>
  </si>
  <si>
    <t>noah.nekic@skole.hr</t>
  </si>
  <si>
    <t>Nelc</t>
  </si>
  <si>
    <t>marko.nelc@skole.hr</t>
  </si>
  <si>
    <t>NEMEC</t>
  </si>
  <si>
    <t>leo.nemec@skole.hr</t>
  </si>
  <si>
    <t>Neral</t>
  </si>
  <si>
    <t>kristina.neral@skole.hr</t>
  </si>
  <si>
    <t>kristijan.nikolic6@skole.hr</t>
  </si>
  <si>
    <t>matea.nikolic7@skole.hr</t>
  </si>
  <si>
    <t>rebeka.nikolic1@skole.hr</t>
  </si>
  <si>
    <t>matija.niksic@skole.hr</t>
  </si>
  <si>
    <t>ivano.nizic@skole.hr</t>
  </si>
  <si>
    <t>marko.norac@skole.hr</t>
  </si>
  <si>
    <t>luka.novak7@skole.hr</t>
  </si>
  <si>
    <t>gabrijela.novak2@skole.hr</t>
  </si>
  <si>
    <t>viktorija.novak2@skole.hr</t>
  </si>
  <si>
    <t>emil.novak1@skole.hr</t>
  </si>
  <si>
    <t>leona.novak3@skole.hr</t>
  </si>
  <si>
    <t>NOVAK BAREKOVIĆ</t>
  </si>
  <si>
    <t>mihaela.novak-barekovic@skole.hr</t>
  </si>
  <si>
    <t>filip.novakovic@skole.hr</t>
  </si>
  <si>
    <t>filip.novosel12@skole.hr</t>
  </si>
  <si>
    <t>NOVOSELEC</t>
  </si>
  <si>
    <t>fran.novoselec@skole.hr</t>
  </si>
  <si>
    <t>mihael.novoselec@skole.hr</t>
  </si>
  <si>
    <t>marina.novoselic@skole.hr</t>
  </si>
  <si>
    <t>Nuskern</t>
  </si>
  <si>
    <t>luka.nuskern@skole.hr</t>
  </si>
  <si>
    <t>laura.ognjan1@skole.hr</t>
  </si>
  <si>
    <t>ivona.omeragic@skole.hr</t>
  </si>
  <si>
    <t>fran.omerza@skole.hr</t>
  </si>
  <si>
    <t>ana.omrcen1@skole.hr</t>
  </si>
  <si>
    <t>Oravec</t>
  </si>
  <si>
    <t>samuel.oravec@skole.hr</t>
  </si>
  <si>
    <t>OREB</t>
  </si>
  <si>
    <t>marija.oreb@skole.hr</t>
  </si>
  <si>
    <t>matija.oreski1@skole.hr</t>
  </si>
  <si>
    <t>petar.orovic@skole.hr</t>
  </si>
  <si>
    <t>ORŠOLIĆ</t>
  </si>
  <si>
    <t>filip.orsolic@skole.hr</t>
  </si>
  <si>
    <t>Osmanagić</t>
  </si>
  <si>
    <t>marija.osmanagic@skole.hr</t>
  </si>
  <si>
    <t>Ošaben</t>
  </si>
  <si>
    <t>dario.osaben@skole.hr</t>
  </si>
  <si>
    <t>lucija.ostric1@skole.hr</t>
  </si>
  <si>
    <t>Matija Rajko</t>
  </si>
  <si>
    <t>matija-rajko.ozbolt@skole.hr</t>
  </si>
  <si>
    <t>ivan.pacek@skole.hr</t>
  </si>
  <si>
    <t>PALCER</t>
  </si>
  <si>
    <t>petar.palcer@skole.hr</t>
  </si>
  <si>
    <t>sofia.pandur@skole.hr</t>
  </si>
  <si>
    <t>PANDURIĆ-VUKELIĆ</t>
  </si>
  <si>
    <t>sara.panduric-vukelic@skole.hr</t>
  </si>
  <si>
    <t>ante.pandza@skole.hr</t>
  </si>
  <si>
    <t>Juliana</t>
  </si>
  <si>
    <t>Papeša</t>
  </si>
  <si>
    <t>juliana.papesa@skole.hr</t>
  </si>
  <si>
    <t>PAPIĆ</t>
  </si>
  <si>
    <t>josip.papic@skole.hr</t>
  </si>
  <si>
    <t>lucija.papic2@skole.hr</t>
  </si>
  <si>
    <t>niko.paric1@skole.hr</t>
  </si>
  <si>
    <t>PARLAJ</t>
  </si>
  <si>
    <t>jana.parlaj@skole.hr</t>
  </si>
  <si>
    <t>EA</t>
  </si>
  <si>
    <t>PASTUOVIĆ</t>
  </si>
  <si>
    <t>ea.pastuovic@skole.hr</t>
  </si>
  <si>
    <t>dora.pasti@skole.hr</t>
  </si>
  <si>
    <t>Pauković</t>
  </si>
  <si>
    <t>nika.paukovic@skole.hr</t>
  </si>
  <si>
    <t>Paunovski</t>
  </si>
  <si>
    <t>aleksandar.paunovski@skole.hr</t>
  </si>
  <si>
    <t>Pavačić</t>
  </si>
  <si>
    <t>franko.pavacic1@skole.hr</t>
  </si>
  <si>
    <t>Pavelka</t>
  </si>
  <si>
    <t>luka.pavelka@skole.hr</t>
  </si>
  <si>
    <t>gabriela.pavic@skole.hr</t>
  </si>
  <si>
    <t>marko.pavic29@skole.hr</t>
  </si>
  <si>
    <t>gabriela.pavic2@skole.hr</t>
  </si>
  <si>
    <t>antonija.pavic1@skole.hr</t>
  </si>
  <si>
    <t>zlata.pavic@skole.hr</t>
  </si>
  <si>
    <t>lorena.pavic6@skole.hr</t>
  </si>
  <si>
    <t>Paviša</t>
  </si>
  <si>
    <t>ivana.pavisa@skole.hr</t>
  </si>
  <si>
    <t>lea.pavisic@skole.hr</t>
  </si>
  <si>
    <t>ivan.pavkovic5@skole.hr</t>
  </si>
  <si>
    <t>DOROTEJA</t>
  </si>
  <si>
    <t>doroteja.pavkovic@skole.hr</t>
  </si>
  <si>
    <t>PAVLIČEVIĆ</t>
  </si>
  <si>
    <t>karlo.pavlicevic1@skole.hr</t>
  </si>
  <si>
    <t>helena.pavlicevic@skole.hr</t>
  </si>
  <si>
    <t>lara.pavlic1@skole.hr</t>
  </si>
  <si>
    <t>danijel.pavlovic2@skole.hr</t>
  </si>
  <si>
    <t>ana.pavlovic29@skole.hr</t>
  </si>
  <si>
    <t>Pecigoš</t>
  </si>
  <si>
    <t>laura.pecigos@skole.hr</t>
  </si>
  <si>
    <t>Pehak</t>
  </si>
  <si>
    <t>patricia.pehak@skole.hr</t>
  </si>
  <si>
    <t>Pejanović</t>
  </si>
  <si>
    <t>jakov.pejanovic@skole.hr</t>
  </si>
  <si>
    <t>nina.pejcic@skole.hr</t>
  </si>
  <si>
    <t>sara.pejic4@skole.hr</t>
  </si>
  <si>
    <t>iva.penava@skole.hr</t>
  </si>
  <si>
    <t>rahela.pensa@skole.hr</t>
  </si>
  <si>
    <t>valentina.perakovic@skole.hr</t>
  </si>
  <si>
    <t>simun.peran@skole.hr</t>
  </si>
  <si>
    <t>Arven</t>
  </si>
  <si>
    <t>arven.percan@skole.hr</t>
  </si>
  <si>
    <t>PERČIĆ</t>
  </si>
  <si>
    <t>lana.percic1@skole.hr</t>
  </si>
  <si>
    <t>Perez</t>
  </si>
  <si>
    <t>magdalena.perez@skole.hr</t>
  </si>
  <si>
    <t>veronika.peric4@skole.hr</t>
  </si>
  <si>
    <t>TOMISLAVA</t>
  </si>
  <si>
    <t>tomislava.peric@skole.hr</t>
  </si>
  <si>
    <t>ivan.perko1@skole.hr</t>
  </si>
  <si>
    <t>leonardo.perkovic@skole.hr</t>
  </si>
  <si>
    <t>valentina.perkunic@skole.hr</t>
  </si>
  <si>
    <t>antonijo.perkusic@skole.hr</t>
  </si>
  <si>
    <t>milan.perkusic@skole.hr</t>
  </si>
  <si>
    <t>Perman</t>
  </si>
  <si>
    <t>vanja.perman@skole.hr</t>
  </si>
  <si>
    <t>petar.petar@skole.hr</t>
  </si>
  <si>
    <t>leo.petar@skole.hr</t>
  </si>
  <si>
    <t>lea.petek2@skole.hr</t>
  </si>
  <si>
    <t>Petkov</t>
  </si>
  <si>
    <t>leon.petkov@skole.hr</t>
  </si>
  <si>
    <t>kuzma.petkovic1@skole.hr</t>
  </si>
  <si>
    <t>PETRAK</t>
  </si>
  <si>
    <t>fran.petrak@skole.hr</t>
  </si>
  <si>
    <t>RAMON</t>
  </si>
  <si>
    <t>PETREŠEV</t>
  </si>
  <si>
    <t>ramon.petresev@skole.hr</t>
  </si>
  <si>
    <t>lovro.petricevic2@skole.hr</t>
  </si>
  <si>
    <t>lovro.petric1@skole.hr</t>
  </si>
  <si>
    <t>emili.petrovic@skole.hr</t>
  </si>
  <si>
    <t>danijel.petrovic5@skole.hr</t>
  </si>
  <si>
    <t>gabrijela.petrovic1@skole.hr</t>
  </si>
  <si>
    <t>Petrunić</t>
  </si>
  <si>
    <t>sara.petrunic@skole.hr</t>
  </si>
  <si>
    <t>marko.petrusic7@skole.hr</t>
  </si>
  <si>
    <t>ĐURĐICA</t>
  </si>
  <si>
    <t>durdica.pintaric1@skole.hr</t>
  </si>
  <si>
    <t>Pinter</t>
  </si>
  <si>
    <t>leon.pinter@skole.hr</t>
  </si>
  <si>
    <t>Pirš</t>
  </si>
  <si>
    <t>max.pirs@skole.hr</t>
  </si>
  <si>
    <t>PIVAC</t>
  </si>
  <si>
    <t>niko.pivac@skole.hr</t>
  </si>
  <si>
    <t>Plank</t>
  </si>
  <si>
    <t>petra.plank@skole.hr</t>
  </si>
  <si>
    <t>Plaščar</t>
  </si>
  <si>
    <t>ana.plascar@skole.hr</t>
  </si>
  <si>
    <t>jura.plecas@skole.hr</t>
  </si>
  <si>
    <t>neven.pleh@skole.hr</t>
  </si>
  <si>
    <t>adriano.plese@skole.hr</t>
  </si>
  <si>
    <t>Pobor</t>
  </si>
  <si>
    <t>mauro.pobor@skole.hr</t>
  </si>
  <si>
    <t>PODHORSKI</t>
  </si>
  <si>
    <t>melani.podhorski@skole.hr</t>
  </si>
  <si>
    <t>Podnar</t>
  </si>
  <si>
    <t>vanessa.podnar@skole.hr</t>
  </si>
  <si>
    <t>Ronaldo</t>
  </si>
  <si>
    <t>ronaldo.podvezanec@skole.hr</t>
  </si>
  <si>
    <t>Pofuk</t>
  </si>
  <si>
    <t>lorena.pofuk2@skole.hr</t>
  </si>
  <si>
    <t>dorotea.pokas@skole.hr</t>
  </si>
  <si>
    <t>marko.pokupec@skole.hr</t>
  </si>
  <si>
    <t>bruno.polanec@skole.hr</t>
  </si>
  <si>
    <t>matej.pole@skole.hr</t>
  </si>
  <si>
    <t>mia.polic@skole.hr</t>
  </si>
  <si>
    <t>duje.polovic@skole.hr</t>
  </si>
  <si>
    <t>lucija.polovic1@skole.hr</t>
  </si>
  <si>
    <t>mia.popovacki@skole.hr</t>
  </si>
  <si>
    <t>POPOVČIĆ</t>
  </si>
  <si>
    <t>matko.popovcic@skole.hr</t>
  </si>
  <si>
    <t>dejan.popovic3@skole.hr</t>
  </si>
  <si>
    <t>david.popovic1@skole.hr</t>
  </si>
  <si>
    <t>dora.posavac@skole.hr</t>
  </si>
  <si>
    <t>helena.posavec1@skole.hr</t>
  </si>
  <si>
    <t>tara.posavec4@skole.hr</t>
  </si>
  <si>
    <t>mateo.posavec1@skole.hr</t>
  </si>
  <si>
    <t>POSPIŠIL</t>
  </si>
  <si>
    <t>leonarda.pospisil@skole.hr</t>
  </si>
  <si>
    <t>Potkrajac</t>
  </si>
  <si>
    <t>nikola.potkrajac@skole.hr</t>
  </si>
  <si>
    <t>POVIJAČ</t>
  </si>
  <si>
    <t>ivan.povijac2@skole.hr</t>
  </si>
  <si>
    <t>Povodnja</t>
  </si>
  <si>
    <t>karlo.povodnja@skole.hr</t>
  </si>
  <si>
    <t>lana.pranjic3@skole.hr</t>
  </si>
  <si>
    <t>gabrijela.pranjic@skole.hr</t>
  </si>
  <si>
    <t>Praštalo</t>
  </si>
  <si>
    <t>patrick.prastalo@skole.hr</t>
  </si>
  <si>
    <t>lucija.predojevic@skole.hr</t>
  </si>
  <si>
    <t>Preininger</t>
  </si>
  <si>
    <t>paula.preininger@skole.hr</t>
  </si>
  <si>
    <t>Preksavec</t>
  </si>
  <si>
    <t>nera.preksavec@skole.hr</t>
  </si>
  <si>
    <t>luka.prepelic1@skole.hr</t>
  </si>
  <si>
    <t>jan.prester@skole.hr</t>
  </si>
  <si>
    <t>noah.pribanic@skole.hr</t>
  </si>
  <si>
    <t>lorena.pribanic1@skole.hr</t>
  </si>
  <si>
    <t>Pribilović</t>
  </si>
  <si>
    <t>dino.pribilovic@skole.hr</t>
  </si>
  <si>
    <t>mateja.primorac@skole.hr</t>
  </si>
  <si>
    <t>ante.primorac4@skole.hr</t>
  </si>
  <si>
    <t>petra.princ@skole.hr</t>
  </si>
  <si>
    <t>tino.prodan@skole.hr</t>
  </si>
  <si>
    <t>anamarija.protulipac@skole.hr</t>
  </si>
  <si>
    <t>ena.prpic@skole.hr</t>
  </si>
  <si>
    <t>PRSKALO</t>
  </si>
  <si>
    <t>matija.prskalo@skole.hr</t>
  </si>
  <si>
    <t>masa.prstacic@skole.hr</t>
  </si>
  <si>
    <t>iva.pticar@skole.hr</t>
  </si>
  <si>
    <t>sandi.pucovski@skole.hr</t>
  </si>
  <si>
    <t>ivan.pucek3@skole.hr</t>
  </si>
  <si>
    <t>ida.pucek@skole.hr</t>
  </si>
  <si>
    <t>hana.puh@skole.hr</t>
  </si>
  <si>
    <t>Pujić</t>
  </si>
  <si>
    <t>matijas.pujic@skole.hr</t>
  </si>
  <si>
    <t>martin.puklin1@skole.hr</t>
  </si>
  <si>
    <t>Puljašić</t>
  </si>
  <si>
    <t>anja.puljasic@skole.hr</t>
  </si>
  <si>
    <t>mihaela.puljek@skole.hr</t>
  </si>
  <si>
    <t>leon.pupic@skole.hr</t>
  </si>
  <si>
    <t>PURGAR</t>
  </si>
  <si>
    <t>ivan.purgar@skole.hr</t>
  </si>
  <si>
    <t>PURIĆ</t>
  </si>
  <si>
    <t>ivan.puric1@skole.hr</t>
  </si>
  <si>
    <t>PUŠIĆ</t>
  </si>
  <si>
    <t>gabriel.pusic@skole.hr</t>
  </si>
  <si>
    <t>tena.puskaric1@skole.hr</t>
  </si>
  <si>
    <t>leo.putak@skole.hr</t>
  </si>
  <si>
    <t>lena.radelja@skole.hr</t>
  </si>
  <si>
    <t>andela.radic3@skole.hr</t>
  </si>
  <si>
    <t>nikol.radic@skole.hr</t>
  </si>
  <si>
    <t>RADINKOVIĆ</t>
  </si>
  <si>
    <t>karlo.radinkovic@skole.hr</t>
  </si>
  <si>
    <t>marko.radivojevic@skole.hr</t>
  </si>
  <si>
    <t>david.radman@skole.hr</t>
  </si>
  <si>
    <t>Radman Prebeg</t>
  </si>
  <si>
    <t>marko.radman-prebeg@skole.hr</t>
  </si>
  <si>
    <t>dejan.radojevic@skole.hr</t>
  </si>
  <si>
    <t>ines.radoslav@skole.hr</t>
  </si>
  <si>
    <t>jelena.rados@skole.hr</t>
  </si>
  <si>
    <t>Tomislava</t>
  </si>
  <si>
    <t>tomislava.radosevic@skole.hr</t>
  </si>
  <si>
    <t>RADOTIĆ</t>
  </si>
  <si>
    <t>ema.radotic@skole.hr</t>
  </si>
  <si>
    <t>Radujko</t>
  </si>
  <si>
    <t>noela.radujko@skole.hr</t>
  </si>
  <si>
    <t>nikola.raguz2@skole.hr</t>
  </si>
  <si>
    <t>damjan.raguz@skole.hr</t>
  </si>
  <si>
    <t>luka.rajacic1@skole.hr</t>
  </si>
  <si>
    <t>eva.rajic@skole.hr</t>
  </si>
  <si>
    <t>josip.rajkovic1@skole.hr</t>
  </si>
  <si>
    <t>matej.ralis@skole.hr</t>
  </si>
  <si>
    <t>ena.ramic@skole.hr</t>
  </si>
  <si>
    <t>RASTOČIĆ</t>
  </si>
  <si>
    <t>viktor.rastocic@skole.hr</t>
  </si>
  <si>
    <t>patrik.ratmajer@skole.hr</t>
  </si>
  <si>
    <t>RAVLIĆ</t>
  </si>
  <si>
    <t>ana.ravlic2@skole.hr</t>
  </si>
  <si>
    <t>nikolina.ravlic@skole.hr</t>
  </si>
  <si>
    <t>niko.rebic@skole.hr</t>
  </si>
  <si>
    <t>vanessa.rebronja@skole.hr</t>
  </si>
  <si>
    <t>Redžeplar</t>
  </si>
  <si>
    <t>ervin.redzeplar@skole.hr</t>
  </si>
  <si>
    <t>josip.reicher@skole.hr</t>
  </si>
  <si>
    <t>REKIĆ</t>
  </si>
  <si>
    <t>iva.rekic@skole.hr</t>
  </si>
  <si>
    <t>RELATIĆ</t>
  </si>
  <si>
    <t>ema.relatic@skole.hr</t>
  </si>
  <si>
    <t>RELJAC</t>
  </si>
  <si>
    <t>tea.reljac1@skole.hr</t>
  </si>
  <si>
    <t>bartol.reljac@skole.hr</t>
  </si>
  <si>
    <t>Remenar</t>
  </si>
  <si>
    <t>ian.remenar@skole.hr</t>
  </si>
  <si>
    <t>Rendulić Švaco</t>
  </si>
  <si>
    <t>patrik.rendulic-svaco@skole.hr</t>
  </si>
  <si>
    <t>ana.repac@skole.hr</t>
  </si>
  <si>
    <t>david.ricov@skole.hr</t>
  </si>
  <si>
    <t>hana.rihtarec@skole.hr</t>
  </si>
  <si>
    <t>marija.rimac4@skole.hr</t>
  </si>
  <si>
    <t>RIMAC</t>
  </si>
  <si>
    <t>domagoj.rimac1@skole.hr</t>
  </si>
  <si>
    <t>nika.risek@skole.hr</t>
  </si>
  <si>
    <t>Ristovski</t>
  </si>
  <si>
    <t>ana.ristovski@skole.hr</t>
  </si>
  <si>
    <t>Đeni</t>
  </si>
  <si>
    <t>deni.ritosa@skole.hr</t>
  </si>
  <si>
    <t>emil.ritosa@skole.hr</t>
  </si>
  <si>
    <t>Rogač</t>
  </si>
  <si>
    <t>luka.rogac1@skole.hr</t>
  </si>
  <si>
    <t>ROHAČEK</t>
  </si>
  <si>
    <t>anamarija.rohacek@skole.hr</t>
  </si>
  <si>
    <t>lana.rojnic@skole.hr</t>
  </si>
  <si>
    <t>luka.roksandic@skole.hr</t>
  </si>
  <si>
    <t>nela.romic@skole.hr</t>
  </si>
  <si>
    <t>Rošić</t>
  </si>
  <si>
    <t>gloria.rosic@skole.hr</t>
  </si>
  <si>
    <t>ROŠIĆ</t>
  </si>
  <si>
    <t>filip.rosic1@skole.hr</t>
  </si>
  <si>
    <t>jakov.rubinic@skole.hr</t>
  </si>
  <si>
    <t>RUČEVIĆ</t>
  </si>
  <si>
    <t>ema.rucevic@skole.hr</t>
  </si>
  <si>
    <t>Rudin</t>
  </si>
  <si>
    <t>stefani.rudin@skole.hr</t>
  </si>
  <si>
    <t>PAVLE</t>
  </si>
  <si>
    <t>pavle.rukavina@skole.hr</t>
  </si>
  <si>
    <t>leonarda.rukavina1@skole.hr</t>
  </si>
  <si>
    <t>darija.rukober@skole.hr</t>
  </si>
  <si>
    <t>RUMORA</t>
  </si>
  <si>
    <t>andrej.rumora1@skole.hr</t>
  </si>
  <si>
    <t>dominik.rupcic2@skole.hr</t>
  </si>
  <si>
    <t>roko.rupcic@skole.hr</t>
  </si>
  <si>
    <t>karla.rupcic@skole.hr</t>
  </si>
  <si>
    <t>nikola.rusman-kerep@skole.hr</t>
  </si>
  <si>
    <t>RUŠEC</t>
  </si>
  <si>
    <t>kristina.rusec@skole.hr</t>
  </si>
  <si>
    <t>Ruševljan</t>
  </si>
  <si>
    <t>ivona.rusevljan@skole.hr</t>
  </si>
  <si>
    <t>josipa.sabljak1@skole.hr</t>
  </si>
  <si>
    <t>edi.sabo@skole.hr</t>
  </si>
  <si>
    <t>Osnovna škola Korog</t>
  </si>
  <si>
    <t>sara.sabol3@skole.hr</t>
  </si>
  <si>
    <t>DORIJAN</t>
  </si>
  <si>
    <t>SAČER</t>
  </si>
  <si>
    <t>dorijan.sacer@skole.hr</t>
  </si>
  <si>
    <t>nika.salopek3@skole.hr</t>
  </si>
  <si>
    <t>gabriel.salopek2@skole.hr</t>
  </si>
  <si>
    <t>fran.sambol@skole.hr</t>
  </si>
  <si>
    <t>matia.sankovic@skole.hr</t>
  </si>
  <si>
    <t>debora.sankovic@skole.hr</t>
  </si>
  <si>
    <t>Sas</t>
  </si>
  <si>
    <t>anna.sas@skole.hr</t>
  </si>
  <si>
    <t>Saulić</t>
  </si>
  <si>
    <t>mihael.saulic@skole.hr</t>
  </si>
  <si>
    <t>amela.savic@skole.hr</t>
  </si>
  <si>
    <t>nikola.schweitzer@skole.hr</t>
  </si>
  <si>
    <t>Sečan</t>
  </si>
  <si>
    <t>sara.secan2@skole.hr</t>
  </si>
  <si>
    <t>eni.secan@skole.hr</t>
  </si>
  <si>
    <t>Sedinić</t>
  </si>
  <si>
    <t>tin.sedinic@skole.hr</t>
  </si>
  <si>
    <t>SEGARIČ</t>
  </si>
  <si>
    <t>mia.segaric@skole.hr</t>
  </si>
  <si>
    <t>eugen.sekovanic@skole.hr</t>
  </si>
  <si>
    <t>teo.selihar@skole.hr</t>
  </si>
  <si>
    <t>Ismet</t>
  </si>
  <si>
    <t>ismet.selimbasic@skole.hr</t>
  </si>
  <si>
    <t>Selimi</t>
  </si>
  <si>
    <t>silvija.selimi@skole.hr</t>
  </si>
  <si>
    <t>Semenski</t>
  </si>
  <si>
    <t>goran.semenski@skole.hr</t>
  </si>
  <si>
    <t>SILER</t>
  </si>
  <si>
    <t>nika.siler@skole.hr</t>
  </si>
  <si>
    <t>lana.silic1@skole.hr</t>
  </si>
  <si>
    <t>SIMČIĆ</t>
  </si>
  <si>
    <t>ana.simcic@skole.hr</t>
  </si>
  <si>
    <t>leo.simcic@skole.hr</t>
  </si>
  <si>
    <t>david.simic@skole.hr</t>
  </si>
  <si>
    <t>ivan.sironic1@skole.hr</t>
  </si>
  <si>
    <t>mihaela.sivonjic@skole.hr</t>
  </si>
  <si>
    <t>kristijan.skeledzija@skole.hr</t>
  </si>
  <si>
    <t>Skelin</t>
  </si>
  <si>
    <t>marija.skelin1@skole.hr</t>
  </si>
  <si>
    <t>lucija.skender1@skole.hr</t>
  </si>
  <si>
    <t>Skračić</t>
  </si>
  <si>
    <t>duje.skracic@skole.hr</t>
  </si>
  <si>
    <t>Sladaković</t>
  </si>
  <si>
    <t>stefan.sladakovic@skole.hr</t>
  </si>
  <si>
    <t>luka.sliskovic3@skole.hr</t>
  </si>
  <si>
    <t>noel.smailbasic@skole.hr</t>
  </si>
  <si>
    <t>alen.smiljanic1@skole.hr</t>
  </si>
  <si>
    <t>Smuk</t>
  </si>
  <si>
    <t>anamari.smuk@skole.hr</t>
  </si>
  <si>
    <t>SOKIĆ</t>
  </si>
  <si>
    <t>franka.sokic@skole.hr</t>
  </si>
  <si>
    <t>SOKOLOVIĆ</t>
  </si>
  <si>
    <t>ivano.sokolovic@skole.hr</t>
  </si>
  <si>
    <t>anja.soldo@skole.hr</t>
  </si>
  <si>
    <t>luka.soldo1@skole.hr</t>
  </si>
  <si>
    <t>patrick.solina@skole.hr</t>
  </si>
  <si>
    <t>andrea.sommer@skole.hr</t>
  </si>
  <si>
    <t>Somođvar</t>
  </si>
  <si>
    <t>adela.somodvar@skole.hr</t>
  </si>
  <si>
    <t>ivan.sopek@skole.hr</t>
  </si>
  <si>
    <t>mihael.sopina@skole.hr</t>
  </si>
  <si>
    <t>iva.sosic1@skole.hr</t>
  </si>
  <si>
    <t>luka.sovulj1@skole.hr</t>
  </si>
  <si>
    <t>marija.sovulj@skole.hr</t>
  </si>
  <si>
    <t>Spremo</t>
  </si>
  <si>
    <t>luka.spremo@skole.hr</t>
  </si>
  <si>
    <t>ante.spudic@skole.hr</t>
  </si>
  <si>
    <t>Srdarević</t>
  </si>
  <si>
    <t>ivan.srdarevic@skole.hr</t>
  </si>
  <si>
    <t>Srnić</t>
  </si>
  <si>
    <t>ela.srnic@skole.hr</t>
  </si>
  <si>
    <t>Svea</t>
  </si>
  <si>
    <t>svea.stanesic@skole.hr</t>
  </si>
  <si>
    <t>ena.stanic1@skole.hr</t>
  </si>
  <si>
    <t>luka.stanic3@skole.hr</t>
  </si>
  <si>
    <t>Jano</t>
  </si>
  <si>
    <t>Stavljenić</t>
  </si>
  <si>
    <t>jano.stavljenic@skole.hr</t>
  </si>
  <si>
    <t>karlo.stepan@skole.hr</t>
  </si>
  <si>
    <t>Sternad</t>
  </si>
  <si>
    <t>alina.sternad@skole.hr</t>
  </si>
  <si>
    <t>STIPANIČEV</t>
  </si>
  <si>
    <t>rino.stipanicev@skole.hr</t>
  </si>
  <si>
    <t>Luka Marin</t>
  </si>
  <si>
    <t>luka.stipanic@skole.hr</t>
  </si>
  <si>
    <t>iva.stipetic1@skole.hr</t>
  </si>
  <si>
    <t>anton.stipetic1@skole.hr</t>
  </si>
  <si>
    <t>Stipetić Božičević</t>
  </si>
  <si>
    <t>ivan.stipetic-bozicevic@skole.hr</t>
  </si>
  <si>
    <t>jakov.stipic2@skole.hr</t>
  </si>
  <si>
    <t>STIPINOVIĆ</t>
  </si>
  <si>
    <t>lara.stipinovic@skole.hr</t>
  </si>
  <si>
    <t>mateja.stojanovic2@skole.hr</t>
  </si>
  <si>
    <t>gabrijel.stojic2@skole.hr</t>
  </si>
  <si>
    <t>lara.stojkovic1@skole.hr</t>
  </si>
  <si>
    <t>lorena.stojkovic1@skole.hr</t>
  </si>
  <si>
    <t>Stolnik</t>
  </si>
  <si>
    <t>petra.stolnik@skole.hr</t>
  </si>
  <si>
    <t>matias.stolnik@skole.hr</t>
  </si>
  <si>
    <t>lucija.stozicki@skole.hr</t>
  </si>
  <si>
    <t>STRBAD</t>
  </si>
  <si>
    <t>antonia.strbad@skole.hr</t>
  </si>
  <si>
    <t>Strmić</t>
  </si>
  <si>
    <t>antonio.strmic@skole.hr</t>
  </si>
  <si>
    <t>sara</t>
  </si>
  <si>
    <t>Stublija</t>
  </si>
  <si>
    <t>sara.stublija@skole.hr</t>
  </si>
  <si>
    <t>paola.studak@skole.hr</t>
  </si>
  <si>
    <t>franjo.subasic@skole.hr</t>
  </si>
  <si>
    <t>borna.subotic1@skole.hr</t>
  </si>
  <si>
    <t>nika.sucic@skole.hr</t>
  </si>
  <si>
    <t>neo.sukanec@skole.hr</t>
  </si>
  <si>
    <t>Sumina</t>
  </si>
  <si>
    <t>nikola.sumina@skole.hr</t>
  </si>
  <si>
    <t>Supan</t>
  </si>
  <si>
    <t>patrik.supan@skole.hr</t>
  </si>
  <si>
    <t>jakov.surac@skole.hr</t>
  </si>
  <si>
    <t>Surjan</t>
  </si>
  <si>
    <t>bruno.surjan@skole.hr</t>
  </si>
  <si>
    <t>barbara.suvajac@skole.hr</t>
  </si>
  <si>
    <t>Sužnjević</t>
  </si>
  <si>
    <t>anamarija.suznjevic@skole.hr</t>
  </si>
  <si>
    <t>ivana.svalina4@skole.hr</t>
  </si>
  <si>
    <t>vanesa.svecak@skole.hr</t>
  </si>
  <si>
    <t>duje.svircic@skole.hr</t>
  </si>
  <si>
    <t>rea.bajt@skole.hr</t>
  </si>
  <si>
    <t>jakov.safran@skole.hr</t>
  </si>
  <si>
    <t>ŠALAMON</t>
  </si>
  <si>
    <t>hana.salamon@skole.hr</t>
  </si>
  <si>
    <t>antonela.salic2@skole.hr</t>
  </si>
  <si>
    <t>Šamanić</t>
  </si>
  <si>
    <t>tian.samanic@skole.hr</t>
  </si>
  <si>
    <t>Šandrić</t>
  </si>
  <si>
    <t>lucija.sandric1@skole.hr</t>
  </si>
  <si>
    <t>ŠANTEK</t>
  </si>
  <si>
    <t>ana.santek@skole.hr</t>
  </si>
  <si>
    <t>dorotea.sapic@skole.hr</t>
  </si>
  <si>
    <t>ŠARAC</t>
  </si>
  <si>
    <t>niko.sarac@skole.hr</t>
  </si>
  <si>
    <t>Karina</t>
  </si>
  <si>
    <t>karina.saric@skole.hr</t>
  </si>
  <si>
    <t>ivan.sarolic2@skole.hr</t>
  </si>
  <si>
    <t>ŠČAPEC</t>
  </si>
  <si>
    <t>leonardo.scapec@skole.hr</t>
  </si>
  <si>
    <t>Šćević</t>
  </si>
  <si>
    <t>marina.scevic@skole.hr</t>
  </si>
  <si>
    <t>Barnabaš</t>
  </si>
  <si>
    <t>barnabas.segota@skole.hr</t>
  </si>
  <si>
    <t>emil.seketa@skole.hr</t>
  </si>
  <si>
    <t>ŠEKRST</t>
  </si>
  <si>
    <t>patrik.sekrst@skole.hr</t>
  </si>
  <si>
    <t>nikola.sepic@skole.hr</t>
  </si>
  <si>
    <t>petra.sestak2@skole.hr</t>
  </si>
  <si>
    <t>Šikoronja</t>
  </si>
  <si>
    <t>tin.sikoronja@skole.hr</t>
  </si>
  <si>
    <t>ema.silipetar@skole.hr</t>
  </si>
  <si>
    <t>ŠILJEG</t>
  </si>
  <si>
    <t>mara.siljeg@skole.hr</t>
  </si>
  <si>
    <t>eva.siljeg@skole.hr</t>
  </si>
  <si>
    <t>mia.simac@skole.hr</t>
  </si>
  <si>
    <t>Šimala</t>
  </si>
  <si>
    <t>jan.simala@skole.hr</t>
  </si>
  <si>
    <t>martina.simicic@skole.hr</t>
  </si>
  <si>
    <t>Šimonović</t>
  </si>
  <si>
    <t>luka.simonovic@skole.hr</t>
  </si>
  <si>
    <t>ema.simunic2@skole.hr</t>
  </si>
  <si>
    <t>ŠINKOVIĆ</t>
  </si>
  <si>
    <t>toni.sinkovic@skole.hr</t>
  </si>
  <si>
    <t>ŠIŠIĆ</t>
  </si>
  <si>
    <t>anamarija.sisic@skole.hr</t>
  </si>
  <si>
    <t>sasa.sivak@skole.hr</t>
  </si>
  <si>
    <t>hana.skorvaga@skole.hr</t>
  </si>
  <si>
    <t>Škot</t>
  </si>
  <si>
    <t>tea.skot@skole.hr</t>
  </si>
  <si>
    <t>lora.skrgatic@skole.hr</t>
  </si>
  <si>
    <t>Škrobot</t>
  </si>
  <si>
    <t>noa.skrobot@skole.hr</t>
  </si>
  <si>
    <t>ŠKRTIĆ</t>
  </si>
  <si>
    <t>marija.skrtic4@skole.hr</t>
  </si>
  <si>
    <t>fran.skrtic1@skole.hr</t>
  </si>
  <si>
    <t>bruna.snajder@skole.hr</t>
  </si>
  <si>
    <t>Šokac</t>
  </si>
  <si>
    <t>klara.sokac@skole.hr</t>
  </si>
  <si>
    <t>ŠOŠIĆ</t>
  </si>
  <si>
    <t>ivan.sosic1@skole.hr</t>
  </si>
  <si>
    <t>nina.spanic@skole.hr</t>
  </si>
  <si>
    <t>danijel.spehar1@skole.hr</t>
  </si>
  <si>
    <t>ŠPEHAR</t>
  </si>
  <si>
    <t>dora.spehar@skole.hr</t>
  </si>
  <si>
    <t>anja.spehar@skole.hr</t>
  </si>
  <si>
    <t>maja.spoljar@skole.hr</t>
  </si>
  <si>
    <t>luka.spoljaric1@skole.hr</t>
  </si>
  <si>
    <t>dora.spoljaric2@skole.hr</t>
  </si>
  <si>
    <t>Špundak</t>
  </si>
  <si>
    <t>noah.spundak@skole.hr</t>
  </si>
  <si>
    <t>ANAMARIA</t>
  </si>
  <si>
    <t>ŠTAKA</t>
  </si>
  <si>
    <t>anamaria.staka@skole.hr</t>
  </si>
  <si>
    <t>ŠTAMPAR</t>
  </si>
  <si>
    <t>lana.stampar1@skole.hr</t>
  </si>
  <si>
    <t>luka.stefanac7@skole.hr</t>
  </si>
  <si>
    <t>ŠTEFANAC</t>
  </si>
  <si>
    <t>laura.stefanac3@skole.hr</t>
  </si>
  <si>
    <t>ŠTEFANIĆ</t>
  </si>
  <si>
    <t>ivan.stefanic4@skole.hr</t>
  </si>
  <si>
    <t>paulo.stemberger@skole.hr</t>
  </si>
  <si>
    <t>Šterl</t>
  </si>
  <si>
    <t>mihael.sterl@skole.hr</t>
  </si>
  <si>
    <t>marko.stiglec@skole.hr</t>
  </si>
  <si>
    <t>eva.stivicic@skole.hr</t>
  </si>
  <si>
    <t>Štivojević</t>
  </si>
  <si>
    <t>fran.stivojevic@skole.hr</t>
  </si>
  <si>
    <t>ŠTOKAN</t>
  </si>
  <si>
    <t>david.stokan@skole.hr</t>
  </si>
  <si>
    <t>ivan.strkalj1@skole.hr</t>
  </si>
  <si>
    <t>lara.sugar@skole.hr</t>
  </si>
  <si>
    <t>nikolina.sugic@skole.hr</t>
  </si>
  <si>
    <t>amar.suke@skole.hr</t>
  </si>
  <si>
    <t>Rumejsa</t>
  </si>
  <si>
    <t>rumejsa.suke@skole.hr</t>
  </si>
  <si>
    <t>melani.supljika@skole.hr</t>
  </si>
  <si>
    <t>ante.susnjar5@skole.hr</t>
  </si>
  <si>
    <t>Šver</t>
  </si>
  <si>
    <t>dora.sver@skole.hr</t>
  </si>
  <si>
    <t>tasha.sverko@skole.hr</t>
  </si>
  <si>
    <t>petra.tabak2@skole.hr</t>
  </si>
  <si>
    <t>sebastijan.tadic1@skole.hr</t>
  </si>
  <si>
    <t>gabrijel.tadic@skole.hr</t>
  </si>
  <si>
    <t>petar.talijancic@skole.hr</t>
  </si>
  <si>
    <t>janja.taradi@skole.hr</t>
  </si>
  <si>
    <t>Tarcal</t>
  </si>
  <si>
    <t>ivona.tarcal@skole.hr</t>
  </si>
  <si>
    <t>Tarle</t>
  </si>
  <si>
    <t>ena.tarle@skole.hr</t>
  </si>
  <si>
    <t>Leon Andrej</t>
  </si>
  <si>
    <t>Tašić</t>
  </si>
  <si>
    <t>leon.tasic@skole.hr</t>
  </si>
  <si>
    <t>TEKAVČIĆ</t>
  </si>
  <si>
    <t>danijel.tekavcic@skole.hr</t>
  </si>
  <si>
    <t>TELEBAR</t>
  </si>
  <si>
    <t>tihana.telebar@skole.hr</t>
  </si>
  <si>
    <t>david.terek@skole.hr</t>
  </si>
  <si>
    <t>leonard.terlevic@skole.hr</t>
  </si>
  <si>
    <t>Tešanović</t>
  </si>
  <si>
    <t>aljosa.tesanovic@skole.hr</t>
  </si>
  <si>
    <t>TISAJ</t>
  </si>
  <si>
    <t>emanuel.tisaj@skole.hr</t>
  </si>
  <si>
    <t>nina.tolic1@skole.hr</t>
  </si>
  <si>
    <t>petra.tolic3@skole.hr</t>
  </si>
  <si>
    <t>sara.tomas@skole.hr</t>
  </si>
  <si>
    <t>TOMAŠIČEVIĆ</t>
  </si>
  <si>
    <t>josipa.tomasicevic@skole.hr</t>
  </si>
  <si>
    <t>lea.tomasic2@skole.hr</t>
  </si>
  <si>
    <t>ivan.tomasic5@skole.hr</t>
  </si>
  <si>
    <t>mateo.tomasic1@skole.hr</t>
  </si>
  <si>
    <t>ivan.tomaskovic@skole.hr</t>
  </si>
  <si>
    <t>daria.tome@skole.hr</t>
  </si>
  <si>
    <t>luka.tomic11@skole.hr</t>
  </si>
  <si>
    <t>alex.tomic@skole.hr</t>
  </si>
  <si>
    <t>nora.tomic@skole.hr</t>
  </si>
  <si>
    <t>mihaela.tomic3@skole.hr</t>
  </si>
  <si>
    <t>sara.tominac@skole.hr</t>
  </si>
  <si>
    <t>tea.tomisic@skole.hr</t>
  </si>
  <si>
    <t>andrej.tomovic@skole.hr</t>
  </si>
  <si>
    <t>lorena.tomrecaj@skole.hr</t>
  </si>
  <si>
    <t>marino.tomsic@skole.hr</t>
  </si>
  <si>
    <t>eva.toncinic@skole.hr</t>
  </si>
  <si>
    <t>MIRTA</t>
  </si>
  <si>
    <t>mirta.tonkovic@skole.hr</t>
  </si>
  <si>
    <t>nika.topalovic@skole.hr</t>
  </si>
  <si>
    <t>marko.toplek1@skole.hr</t>
  </si>
  <si>
    <t>stjepan.toplek@skole.hr</t>
  </si>
  <si>
    <t>Topo</t>
  </si>
  <si>
    <t>milan.topo@skole.hr</t>
  </si>
  <si>
    <t>arian.toth@skole.hr</t>
  </si>
  <si>
    <t>anja.tounec@skole.hr</t>
  </si>
  <si>
    <t>Trbara</t>
  </si>
  <si>
    <t>anja.trbara@skole.hr</t>
  </si>
  <si>
    <t>luna.trbojevic@skole.hr</t>
  </si>
  <si>
    <t>teo.trbojevic@skole.hr</t>
  </si>
  <si>
    <t>tajana.trbovic@skole.hr</t>
  </si>
  <si>
    <t>Tina Josipa</t>
  </si>
  <si>
    <t>tina.trgovcic@skole.hr</t>
  </si>
  <si>
    <t>barbara.troha@skole.hr</t>
  </si>
  <si>
    <t>karlo.troha@skole.hr</t>
  </si>
  <si>
    <t>fran.troselj1@skole.hr</t>
  </si>
  <si>
    <t>tara.trumbic@skole.hr</t>
  </si>
  <si>
    <t>petar.trupcevic1@skole.hr</t>
  </si>
  <si>
    <t>hana.tucek@skole.hr</t>
  </si>
  <si>
    <t>leon.tukovic@skole.hr</t>
  </si>
  <si>
    <t>tara.tulic@skole.hr</t>
  </si>
  <si>
    <t>tin.tunukovic@skole.hr</t>
  </si>
  <si>
    <t>TURČIN</t>
  </si>
  <si>
    <t>nikola.turcin2@skole.hr</t>
  </si>
  <si>
    <t>lara.turk@skole.hr</t>
  </si>
  <si>
    <t>turk.marko@skole.hr</t>
  </si>
  <si>
    <t>antonia.turkalj1@skole.hr</t>
  </si>
  <si>
    <t>gabrijel.turkovic@skole.hr</t>
  </si>
  <si>
    <t>david.turkusic@skole.hr</t>
  </si>
  <si>
    <t>Tursić</t>
  </si>
  <si>
    <t>ajdin.tursic@skole.hr</t>
  </si>
  <si>
    <t>TURUDIĆ</t>
  </si>
  <si>
    <t>ana.turudic1@skole.hr</t>
  </si>
  <si>
    <t>leticija.tusek@skole.hr</t>
  </si>
  <si>
    <t>lea.tuta@skole.hr</t>
  </si>
  <si>
    <t>lara.tutic@skole.hr</t>
  </si>
  <si>
    <t>vito.tutic@skole.hr</t>
  </si>
  <si>
    <t>matija.udzbinac@skole.hr</t>
  </si>
  <si>
    <t>UGARKOVIĆ</t>
  </si>
  <si>
    <t>borna.ugarkovic@skole.hr</t>
  </si>
  <si>
    <t>Ulovec</t>
  </si>
  <si>
    <t>matej.ulovec@skole.hr</t>
  </si>
  <si>
    <t>roko.uroda@skole.hr</t>
  </si>
  <si>
    <t>Uršić Boban</t>
  </si>
  <si>
    <t>valerie.ursic-boban@skole.hr</t>
  </si>
  <si>
    <t>marko.usljebrka1@skole.hr</t>
  </si>
  <si>
    <t>Vacek</t>
  </si>
  <si>
    <t>lukas.vacek@skole.hr</t>
  </si>
  <si>
    <t>Vađunec</t>
  </si>
  <si>
    <t>noa.vadunec@skole.hr</t>
  </si>
  <si>
    <t>VALENTEKOVIĆ</t>
  </si>
  <si>
    <t>juraj.valentekovic@skole.hr</t>
  </si>
  <si>
    <t>VALENTIĆ</t>
  </si>
  <si>
    <t>luka.valentic@skole.hr</t>
  </si>
  <si>
    <t>antonio.valjak@skole.hr</t>
  </si>
  <si>
    <t>ivan.varivoda@skole.hr</t>
  </si>
  <si>
    <t>margareta.varzak@skole.hr</t>
  </si>
  <si>
    <t>VASILJEVIĆ</t>
  </si>
  <si>
    <t>filip.vasiljevic3@skole.hr</t>
  </si>
  <si>
    <t>zoran.vasiljevic@skole.hr</t>
  </si>
  <si>
    <t>VEIĆ</t>
  </si>
  <si>
    <t>lana.veic@skole.hr</t>
  </si>
  <si>
    <t>antonela.vekic1@skole.hr</t>
  </si>
  <si>
    <t>Velagić</t>
  </si>
  <si>
    <t>aldin.velagic@skole.hr</t>
  </si>
  <si>
    <t>lana.veleckovic@skole.hr</t>
  </si>
  <si>
    <t>LEONORA</t>
  </si>
  <si>
    <t>leonora.veres@skole.hr</t>
  </si>
  <si>
    <t>Vernot</t>
  </si>
  <si>
    <t>sara.vernot@skole.hr</t>
  </si>
  <si>
    <t>klara.veselic@skole.hr</t>
  </si>
  <si>
    <t>marija.vickovic@skole.hr</t>
  </si>
  <si>
    <t>Nikija</t>
  </si>
  <si>
    <t>nikija.vicic@skole.hr</t>
  </si>
  <si>
    <t>petra.vidacic@skole.hr</t>
  </si>
  <si>
    <t>marko.vidak2@skole.hr</t>
  </si>
  <si>
    <t>nikola.vidakovic2@skole.hr</t>
  </si>
  <si>
    <t>valentino.videc@skole.hr</t>
  </si>
  <si>
    <t>ema.vidic2@skole.hr</t>
  </si>
  <si>
    <t>marko.vidic8@skole.hr</t>
  </si>
  <si>
    <t>tea.vidovic1@skole.hr</t>
  </si>
  <si>
    <t>fran.viduka@skole.hr</t>
  </si>
  <si>
    <t>MIRJANA</t>
  </si>
  <si>
    <t>VILDMAN</t>
  </si>
  <si>
    <t>mirjana.vildman@skole.hr</t>
  </si>
  <si>
    <t>VINCELJEK</t>
  </si>
  <si>
    <t>filip.vinceljek@skole.hr</t>
  </si>
  <si>
    <t>VINKOVIĆ</t>
  </si>
  <si>
    <t>vinka.vinkovic@skole.hr</t>
  </si>
  <si>
    <t>andrea.vinkovic3@skole.hr</t>
  </si>
  <si>
    <t>gabrijel.viseticki@skole.hr</t>
  </si>
  <si>
    <t>ZOA</t>
  </si>
  <si>
    <t>VIVODA</t>
  </si>
  <si>
    <t>zoa.vivoda@skole.hr</t>
  </si>
  <si>
    <t>marko.vladic@skole.hr</t>
  </si>
  <si>
    <t>roko.vlah@skole.hr</t>
  </si>
  <si>
    <t>Vlaše</t>
  </si>
  <si>
    <t>william.vlase@skole.hr</t>
  </si>
  <si>
    <t>ana.vlasic1@skole.hr</t>
  </si>
  <si>
    <t>ana.vlasic4@skole.hr</t>
  </si>
  <si>
    <t>josip.vlasic7@skole.hr</t>
  </si>
  <si>
    <t>marko.vlatko@skole.hr</t>
  </si>
  <si>
    <t>Vojta</t>
  </si>
  <si>
    <t>mateo.vojta@skole.hr</t>
  </si>
  <si>
    <t>VOJTULEK</t>
  </si>
  <si>
    <t>karlo.vojtulek@skole.hr</t>
  </si>
  <si>
    <t>nina.volaric@skole.hr</t>
  </si>
  <si>
    <t>mila.volaric@skole.hr</t>
  </si>
  <si>
    <t>vanja.volf@skole.hr</t>
  </si>
  <si>
    <t>branko.vorih@skole.hr</t>
  </si>
  <si>
    <t>klara.vracic@skole.hr</t>
  </si>
  <si>
    <t>emilija.vranesic@skole.hr</t>
  </si>
  <si>
    <t>iris.vranic@skole.hr</t>
  </si>
  <si>
    <t>luka.vranovic@skole.hr</t>
  </si>
  <si>
    <t>lovro.vranjes1@skole.hr</t>
  </si>
  <si>
    <t>leo.vrban@skole.hr</t>
  </si>
  <si>
    <t>veronika.vrbanic2@skole.hr</t>
  </si>
  <si>
    <t>VRZIĆ</t>
  </si>
  <si>
    <t>evelin.vrzic@skole.hr</t>
  </si>
  <si>
    <t>toni.vucicic1@skole.hr</t>
  </si>
  <si>
    <t>mia.vucinic@skole.hr</t>
  </si>
  <si>
    <t>Vučko</t>
  </si>
  <si>
    <t>ivan.vucko2@skole.hr</t>
  </si>
  <si>
    <t>bruno.vuckovic4@skole.hr</t>
  </si>
  <si>
    <t>martina.vuckovic3@skole.hr</t>
  </si>
  <si>
    <t>JANNIK</t>
  </si>
  <si>
    <t>jannik.vugrinec@skole.hr</t>
  </si>
  <si>
    <t>tena.vugrinec1@skole.hr</t>
  </si>
  <si>
    <t>marko.vujevic1@skole.hr</t>
  </si>
  <si>
    <t>maja.vujicic@skole.hr</t>
  </si>
  <si>
    <t>VUJIĆ</t>
  </si>
  <si>
    <t>hana.vujic1@skole.hr</t>
  </si>
  <si>
    <t>Vujisić</t>
  </si>
  <si>
    <t>elizabeta.vujisic@skole.hr</t>
  </si>
  <si>
    <t>ana.vuk2@skole.hr</t>
  </si>
  <si>
    <t>marina.vukancic3@skole.hr</t>
  </si>
  <si>
    <t>Eta</t>
  </si>
  <si>
    <t>eta.vukoja@skole.hr</t>
  </si>
  <si>
    <t>patrik.vukoja@skole.hr</t>
  </si>
  <si>
    <t>marin.vukovic4@skole.hr</t>
  </si>
  <si>
    <t>gabriela.vukovic4@skole.hr</t>
  </si>
  <si>
    <t>barbara.vukovic5@skole.hr</t>
  </si>
  <si>
    <t>noa.vukusic@skole.hr</t>
  </si>
  <si>
    <t>Palison Tee Doe</t>
  </si>
  <si>
    <t>Wesseh</t>
  </si>
  <si>
    <t>palison-tee-doe.wesseh@skole.hr</t>
  </si>
  <si>
    <t>Zagudajev Petković</t>
  </si>
  <si>
    <t>emanuel.zagudajev-petkovic@skole.hr</t>
  </si>
  <si>
    <t>ella.zajec@skole.hr</t>
  </si>
  <si>
    <t>filip.zajec1@skole.hr</t>
  </si>
  <si>
    <t>ZAMBATA</t>
  </si>
  <si>
    <t>karla.zambata@skole.hr</t>
  </si>
  <si>
    <t>nikola.zaninovic@skole.hr</t>
  </si>
  <si>
    <t>leon.zdelar1@skole.hr</t>
  </si>
  <si>
    <t>marta.zdjelar@skole.hr</t>
  </si>
  <si>
    <t>ZEČEVIĆ</t>
  </si>
  <si>
    <t>anja.zecevic1@skole.hr</t>
  </si>
  <si>
    <t>Zelko</t>
  </si>
  <si>
    <t>pavle.zelko@skole.hr</t>
  </si>
  <si>
    <t>andrea.zeljko@skole.hr</t>
  </si>
  <si>
    <t>gabriela.zetic@skole.hr</t>
  </si>
  <si>
    <t>Zetković</t>
  </si>
  <si>
    <t>matea.zetkovic@skole.hr</t>
  </si>
  <si>
    <t>lovro.zgombic@skole.hr</t>
  </si>
  <si>
    <t>izabela.zgorelec@skole.hr</t>
  </si>
  <si>
    <t>luka.zgrablic1@skole.hr</t>
  </si>
  <si>
    <t>Zlatović</t>
  </si>
  <si>
    <t>andela.zlatovic@skole.hr</t>
  </si>
  <si>
    <t>ZMIJANAC</t>
  </si>
  <si>
    <t>sasa.zmijanac@skole.hr</t>
  </si>
  <si>
    <t>sven.zoretic@skole.hr</t>
  </si>
  <si>
    <t>fran.zoric@skole.hr</t>
  </si>
  <si>
    <t>Zorković</t>
  </si>
  <si>
    <t>stela.zorkovic@skole.hr</t>
  </si>
  <si>
    <t>Zovak</t>
  </si>
  <si>
    <t>jakov.zovak@skole.hr</t>
  </si>
  <si>
    <t>luka.zrna1@skole.hr</t>
  </si>
  <si>
    <t>karolina.zrno@skole.hr</t>
  </si>
  <si>
    <t>Tirzah</t>
  </si>
  <si>
    <t>Zukan</t>
  </si>
  <si>
    <t>tirzah.zukan@skole.hr</t>
  </si>
  <si>
    <t>petra.zver@skole.hr</t>
  </si>
  <si>
    <t>ZVOCAK</t>
  </si>
  <si>
    <t>hana.zvocak@skole.hr</t>
  </si>
  <si>
    <t>tara.zvonar@skole.hr</t>
  </si>
  <si>
    <t>Zvonarić</t>
  </si>
  <si>
    <t>edita.zvonaric@skole.hr</t>
  </si>
  <si>
    <t>katarina.zagar2@skole.hr</t>
  </si>
  <si>
    <t>ŽANETIĆ</t>
  </si>
  <si>
    <t>tamara.zanetic@skole.hr</t>
  </si>
  <si>
    <t>Žerić</t>
  </si>
  <si>
    <t>laura.zeric@skole.hr</t>
  </si>
  <si>
    <t>ŽGELA</t>
  </si>
  <si>
    <t>filip.zgela2@skole.hr</t>
  </si>
  <si>
    <t>paula.zic@skole.hr</t>
  </si>
  <si>
    <t>leticija.zilic@skole.hr</t>
  </si>
  <si>
    <t>lorena.zilic@skole.hr</t>
  </si>
  <si>
    <t>denis.zinic@skole.hr</t>
  </si>
  <si>
    <t>lovro.zivkovic3@skole.hr</t>
  </si>
  <si>
    <t>Žubrinić</t>
  </si>
  <si>
    <t>luka.zubrinic1@skole.hr</t>
  </si>
  <si>
    <t>lana.zubrinic@skole.hr</t>
  </si>
  <si>
    <t>matia.zufic@skole.hr</t>
  </si>
  <si>
    <t>Žuti</t>
  </si>
  <si>
    <t>ana.zuti@skole.hr</t>
  </si>
  <si>
    <t>ŽUVELA</t>
  </si>
  <si>
    <t>nevena.zuvela@skole.hr</t>
  </si>
  <si>
    <t>Basanić</t>
  </si>
  <si>
    <t>nino.basanic@skole.hr</t>
  </si>
  <si>
    <t>petra.bebek1@skole.hr</t>
  </si>
  <si>
    <t>laura.duic@skole.hr</t>
  </si>
  <si>
    <t>leo.ajlec@skole.hr</t>
  </si>
  <si>
    <t>nikola.bencic2@skole.hr</t>
  </si>
  <si>
    <t>karla.biscan@skole.hr</t>
  </si>
  <si>
    <t>ana.brajdic2@skole.hr</t>
  </si>
  <si>
    <t>Fa Prosenik</t>
  </si>
  <si>
    <t>ena.fa-prosenik@skole.hr</t>
  </si>
  <si>
    <t>nika.ivanovic@skole.hr</t>
  </si>
  <si>
    <t>Niclas</t>
  </si>
  <si>
    <t>niclas.kondic@skole.hr</t>
  </si>
  <si>
    <t>roko.matic2@skole.hr</t>
  </si>
  <si>
    <t>niko.mikec@skole.hr</t>
  </si>
  <si>
    <t>Pastović</t>
  </si>
  <si>
    <t>marko.pastovic1@skole.hr</t>
  </si>
  <si>
    <t>PODRAVAC</t>
  </si>
  <si>
    <t>petra.podravac@skole.hr</t>
  </si>
  <si>
    <t>natali.radesic@skole.hr</t>
  </si>
  <si>
    <t>Saridžić</t>
  </si>
  <si>
    <t>bianka.saridzic@skole.hr</t>
  </si>
  <si>
    <t>Glazbena škola Blagoja Berse Zagreb</t>
  </si>
  <si>
    <t>mia.martinovic9@skole.hr</t>
  </si>
  <si>
    <t>antonio.berisic3@skole.hr</t>
  </si>
  <si>
    <t>ivana.hadzic@skole.hr</t>
  </si>
  <si>
    <t>Kantolić</t>
  </si>
  <si>
    <t>fran.kantolic@skole.hr</t>
  </si>
  <si>
    <t>Milovan</t>
  </si>
  <si>
    <t>paulina.milovan@skole.hr</t>
  </si>
  <si>
    <t>PETRUSEK</t>
  </si>
  <si>
    <t>aurora.petrusek@skole.hr</t>
  </si>
  <si>
    <t>Šukurica</t>
  </si>
  <si>
    <t>hana.sukurica@skole.hr</t>
  </si>
  <si>
    <t>marko.domitran@skole.hr</t>
  </si>
  <si>
    <t>ena.jancec@skole.hr</t>
  </si>
  <si>
    <t>Krnjeta</t>
  </si>
  <si>
    <t>jan.krnjeta@skole.hr</t>
  </si>
  <si>
    <t>antonio.matijevic13@skole.hr</t>
  </si>
  <si>
    <t>PALINEC</t>
  </si>
  <si>
    <t>bruna.palinec@skole.hr</t>
  </si>
  <si>
    <t>lea.svalina@skole.hr</t>
  </si>
  <si>
    <t>masa.vrgoc@skole.hr</t>
  </si>
  <si>
    <t>ŽNIDARČIĆ</t>
  </si>
  <si>
    <t>leon.znidarcic@skole.hr</t>
  </si>
  <si>
    <t>sara.dolenec@skole.hr</t>
  </si>
  <si>
    <t>roko.zaper1@skole.hr</t>
  </si>
  <si>
    <t>BEDEKOVIĆ</t>
  </si>
  <si>
    <t>petra.bedekovic1@skole.hr</t>
  </si>
  <si>
    <t>ana.marcinko@skole.hr</t>
  </si>
  <si>
    <t>matea.rus@skole.hr</t>
  </si>
  <si>
    <t>marta.vukelic3@skole.hr</t>
  </si>
  <si>
    <t>greta.zovko@skole.hr</t>
  </si>
  <si>
    <t>Puss</t>
  </si>
  <si>
    <t>mario.puss@skole.hr</t>
  </si>
  <si>
    <t>gabriel.bubnjar@skole.hr</t>
  </si>
  <si>
    <t>kristijan.duvnjak1@skole.hr</t>
  </si>
  <si>
    <t>FOTOVIĆ</t>
  </si>
  <si>
    <t>leonardo.fotovic@skole.hr</t>
  </si>
  <si>
    <t>LIŠČEVIĆ</t>
  </si>
  <si>
    <t>filip.liscevic@skole.hr</t>
  </si>
  <si>
    <t>patrik.mandekic@skole.hr</t>
  </si>
  <si>
    <t>klara.matic10@skole.hr</t>
  </si>
  <si>
    <t>SABADOŠ</t>
  </si>
  <si>
    <t>anamarija.sabados1@skole.hr</t>
  </si>
  <si>
    <t>lucija.delkovic@skole.hr</t>
  </si>
  <si>
    <t>Grgičević</t>
  </si>
  <si>
    <t>nikol.grgicevic@skole.hr</t>
  </si>
  <si>
    <t>david.orsos4@skole.hr</t>
  </si>
  <si>
    <t>Sterpin</t>
  </si>
  <si>
    <t>erin.sterpin@skole.hr</t>
  </si>
  <si>
    <t>Ugljarević</t>
  </si>
  <si>
    <t>patrik.ugljarevic@skole.hr</t>
  </si>
  <si>
    <t>Antolaš</t>
  </si>
  <si>
    <t>iva.antolas@skole.hr</t>
  </si>
  <si>
    <t>filip.antonic@skole.hr</t>
  </si>
  <si>
    <t>leonardo.ban2@skole.hr</t>
  </si>
  <si>
    <t>mia.banusic@skole.hr</t>
  </si>
  <si>
    <t>Erich</t>
  </si>
  <si>
    <t>Baranović</t>
  </si>
  <si>
    <t>erich.baranovic@skole.hr</t>
  </si>
  <si>
    <t>ivan.bekavac9@skole.hr</t>
  </si>
  <si>
    <t>ines.bicvic@skole.hr</t>
  </si>
  <si>
    <t>Borović Špehar</t>
  </si>
  <si>
    <t>filip.borovic-spehar@skole.hr</t>
  </si>
  <si>
    <t>CVETANOVIĆ</t>
  </si>
  <si>
    <t>katarina.cvetanovic@skole.hr</t>
  </si>
  <si>
    <t>tia.cop@skole.hr</t>
  </si>
  <si>
    <t>lea.dodlek@skole.hr</t>
  </si>
  <si>
    <t>Doželenčić</t>
  </si>
  <si>
    <t>alen.dozelencic@skole.hr</t>
  </si>
  <si>
    <t>leon.faraho@skole.hr</t>
  </si>
  <si>
    <t>roko.grdic@skole.hr</t>
  </si>
  <si>
    <t>ema.haramina@skole.hr</t>
  </si>
  <si>
    <t>HORA</t>
  </si>
  <si>
    <t>toni.hora@skole.hr</t>
  </si>
  <si>
    <t>ivano.horvat1@skole.hr</t>
  </si>
  <si>
    <t>eva.horvat5@skole.hr</t>
  </si>
  <si>
    <t>Ibiši</t>
  </si>
  <si>
    <t>melisa.ibisi1@skole.hr</t>
  </si>
  <si>
    <t>Ilijanić Pribić</t>
  </si>
  <si>
    <t>dominik.ilijanic-pribic@skole.hr</t>
  </si>
  <si>
    <t>Jakobovac</t>
  </si>
  <si>
    <t>ivan.jakobovac@skole.hr</t>
  </si>
  <si>
    <t>SANJIN</t>
  </si>
  <si>
    <t>JANJANIN</t>
  </si>
  <si>
    <t>sanjin.janjanin@skole.hr</t>
  </si>
  <si>
    <t>ante.jolic1@skole.hr</t>
  </si>
  <si>
    <t>lana.juretic2@skole.hr</t>
  </si>
  <si>
    <t>Kabelka</t>
  </si>
  <si>
    <t>vladimir.kabelka@skole.hr</t>
  </si>
  <si>
    <t>marko.kelava@skole.hr</t>
  </si>
  <si>
    <t>Klopić</t>
  </si>
  <si>
    <t>jasmina.klopic@skole.hr</t>
  </si>
  <si>
    <t>paola.kolanovic@skole.hr</t>
  </si>
  <si>
    <t>ivano.kolarik@skole.hr</t>
  </si>
  <si>
    <t>lara.kovacic5@skole.hr</t>
  </si>
  <si>
    <t>KOZARIĆ</t>
  </si>
  <si>
    <t>karlo.kozaric1@skole.hr</t>
  </si>
  <si>
    <t>tia.kozic@skole.hr</t>
  </si>
  <si>
    <t>Maria Eugenia</t>
  </si>
  <si>
    <t>maria.krivic@skole.hr</t>
  </si>
  <si>
    <t>leo.krznaric@skole.hr</t>
  </si>
  <si>
    <t>Lidmila</t>
  </si>
  <si>
    <t>tea.lidmila@skole.hr</t>
  </si>
  <si>
    <t>marija.loncaric2@skole.hr</t>
  </si>
  <si>
    <t>andrea.mardesic@skole.hr</t>
  </si>
  <si>
    <t>tia.marijan@skole.hr</t>
  </si>
  <si>
    <t>MARINČIĆ</t>
  </si>
  <si>
    <t>vito.marincic1@skole.hr</t>
  </si>
  <si>
    <t>josipa.martinovic8@skole.hr</t>
  </si>
  <si>
    <t>MATEČIĆ</t>
  </si>
  <si>
    <t>dina.matecic@skole.hr</t>
  </si>
  <si>
    <t>jakov.maticic@skole.hr</t>
  </si>
  <si>
    <t>andela.matic4@skole.hr</t>
  </si>
  <si>
    <t>rea.matovina1@skole.hr</t>
  </si>
  <si>
    <t>marija.mavric@skole.hr</t>
  </si>
  <si>
    <t>MUHAMET</t>
  </si>
  <si>
    <t>MEMEDI</t>
  </si>
  <si>
    <t>muhamet.memedi@skole.hr</t>
  </si>
  <si>
    <t>filip.mihalic4@skole.hr</t>
  </si>
  <si>
    <t>Mondović</t>
  </si>
  <si>
    <t>marinela.mondovic@skole.hr</t>
  </si>
  <si>
    <t>Arbenita</t>
  </si>
  <si>
    <t>arbenita.muhadri@skole.hr</t>
  </si>
  <si>
    <t>Mušac</t>
  </si>
  <si>
    <t>vanessa.musac@skole.hr</t>
  </si>
  <si>
    <t>dalibor.nikolic4@skole.hr</t>
  </si>
  <si>
    <t>leo.orsus@skole.hr</t>
  </si>
  <si>
    <t>Palackić</t>
  </si>
  <si>
    <t>dorotea.palackic@skole.hr</t>
  </si>
  <si>
    <t>PANDURIĆ</t>
  </si>
  <si>
    <t>ivan.panduric@skole.hr</t>
  </si>
  <si>
    <t>jakov.pasara@skole.hr</t>
  </si>
  <si>
    <t>Peči</t>
  </si>
  <si>
    <t>antonela.peci@skole.hr</t>
  </si>
  <si>
    <t>petra.poljak4@skole.hr</t>
  </si>
  <si>
    <t>PRANJKIĆ</t>
  </si>
  <si>
    <t>ivona.pranjkic@skole.hr</t>
  </si>
  <si>
    <t>antea.preininger@skole.hr</t>
  </si>
  <si>
    <t>roko.rajic@skole.hr</t>
  </si>
  <si>
    <t>Repotočnik</t>
  </si>
  <si>
    <t>mateo.repotocnik@skole.hr</t>
  </si>
  <si>
    <t>laura.sopek@skole.hr</t>
  </si>
  <si>
    <t>dario.stanic2@skole.hr</t>
  </si>
  <si>
    <t>SUDETIĆ</t>
  </si>
  <si>
    <t>fran.sudetic@skole.hr</t>
  </si>
  <si>
    <t>vibor.sumic@skole.hr</t>
  </si>
  <si>
    <t>luna.seketa@skole.hr</t>
  </si>
  <si>
    <t>ana.simic20@skole.hr</t>
  </si>
  <si>
    <t>Šincek</t>
  </si>
  <si>
    <t>dorian.sincek@skole.hr</t>
  </si>
  <si>
    <t>Harun</t>
  </si>
  <si>
    <t>harun.skoric@skole.hr</t>
  </si>
  <si>
    <t>lea.spiranec1@skole.hr</t>
  </si>
  <si>
    <t>petra.stander@skole.hr</t>
  </si>
  <si>
    <t>borna.stefanac1@skole.hr</t>
  </si>
  <si>
    <t>nika.trkulja1@skole.hr</t>
  </si>
  <si>
    <t>marko.troha1@skole.hr</t>
  </si>
  <si>
    <t>patrik.turcin@skole.hr</t>
  </si>
  <si>
    <t>samanta.udurovic@skole.hr</t>
  </si>
  <si>
    <t>helena.veseli@skole.hr</t>
  </si>
  <si>
    <t>Ewa</t>
  </si>
  <si>
    <t>ewa.vidovic@skole.hr</t>
  </si>
  <si>
    <t>leon.vinkovic@skole.hr</t>
  </si>
  <si>
    <t>ella.vukovic@skole.hr</t>
  </si>
  <si>
    <t>ela.zadro@skole.hr</t>
  </si>
  <si>
    <t>ZEČAR</t>
  </si>
  <si>
    <t>matej.zecar@skole.hr</t>
  </si>
  <si>
    <t>filip.zirdum@skole.hr</t>
  </si>
  <si>
    <t>anika.zoricic@skole.hr</t>
  </si>
  <si>
    <t>lovro.zivcic@skole.hr</t>
  </si>
  <si>
    <t>ivan.zivic5@skole.hr</t>
  </si>
  <si>
    <t>Žunac</t>
  </si>
  <si>
    <t>elizabeta.zunac@skole.hr</t>
  </si>
  <si>
    <t>ante.galic11@skole.hr</t>
  </si>
  <si>
    <t>deni.kerovec@skole.hr</t>
  </si>
  <si>
    <t>mia.matesa@skole.hr</t>
  </si>
  <si>
    <t>Vladana</t>
  </si>
  <si>
    <t>vladana.repac@skole.hr</t>
  </si>
  <si>
    <t>leonardo.grozaj@skole.hr</t>
  </si>
  <si>
    <t>ana.kelava5@skole.hr</t>
  </si>
  <si>
    <t>KRIVAČIĆ</t>
  </si>
  <si>
    <t>iva.krivacic@skole.hr</t>
  </si>
  <si>
    <t>helena.lesic1@skole.hr</t>
  </si>
  <si>
    <t>lucija.peros1@skole.hr</t>
  </si>
  <si>
    <t>ivan.romic1@skole.hr</t>
  </si>
  <si>
    <t>SMOLJO</t>
  </si>
  <si>
    <t>mark.smoljo@skole.hr</t>
  </si>
  <si>
    <t>BUNIĆ</t>
  </si>
  <si>
    <t>darija.bunic@skole.hr</t>
  </si>
  <si>
    <t>antonija.babic8@skole.hr</t>
  </si>
  <si>
    <t>lovro.bacani@skole.hr</t>
  </si>
  <si>
    <t>borna.biber@skole.hr</t>
  </si>
  <si>
    <t>Burger</t>
  </si>
  <si>
    <t>leon.burger@skole.hr</t>
  </si>
  <si>
    <t>vedran.cigrovski@skole.hr</t>
  </si>
  <si>
    <t>Geršić</t>
  </si>
  <si>
    <t>toni.gersic@skole.hr</t>
  </si>
  <si>
    <t>Golenko</t>
  </si>
  <si>
    <t>karla.golenko@skole.hr</t>
  </si>
  <si>
    <t>filip.hrenic1@skole.hr</t>
  </si>
  <si>
    <t>ivan.jelic2@skole.hr</t>
  </si>
  <si>
    <t>Markelić</t>
  </si>
  <si>
    <t>mario.markelic@skole.hr</t>
  </si>
  <si>
    <t>diego.merlin@skole.hr</t>
  </si>
  <si>
    <t>hana.pintaric1@skole.hr</t>
  </si>
  <si>
    <t>asja.rajkovic@skole.hr</t>
  </si>
  <si>
    <t>luka.rogic2@skole.hr</t>
  </si>
  <si>
    <t>Sopjanac</t>
  </si>
  <si>
    <t>nikita.sopjanac@skole.hr</t>
  </si>
  <si>
    <t>ivan.svalina10@skole.hr</t>
  </si>
  <si>
    <t>petra.zukina2@skole.hr</t>
  </si>
  <si>
    <t>patrik.bakic1@skole.hr</t>
  </si>
  <si>
    <t>sandro.botica@skole.hr</t>
  </si>
  <si>
    <t>larisa.duric@skole.hr</t>
  </si>
  <si>
    <t>iskra.jurisic@skole.hr</t>
  </si>
  <si>
    <t>leo.kolic1@skole.hr</t>
  </si>
  <si>
    <t>lana.komar1@skole.hr</t>
  </si>
  <si>
    <t>lena.marcec@skole.hr</t>
  </si>
  <si>
    <t>nina.maric1@skole.hr</t>
  </si>
  <si>
    <t>mirjam.matovina@skole.hr</t>
  </si>
  <si>
    <t>sasa.zagorac@skole.hr</t>
  </si>
  <si>
    <t>sara.bozic11@skole.hr</t>
  </si>
  <si>
    <t>luce</t>
  </si>
  <si>
    <t>luce.cvitanovic@skole.hr</t>
  </si>
  <si>
    <t>karmela.maric1@skole.hr</t>
  </si>
  <si>
    <t>matija.vrbanic@skole.hr</t>
  </si>
  <si>
    <t>marina.zupcic@skole.hr</t>
  </si>
  <si>
    <t>mihaela.blaskovic@skole.hr</t>
  </si>
  <si>
    <t>antea.frbezar@skole.hr</t>
  </si>
  <si>
    <t>HMELJINA</t>
  </si>
  <si>
    <t>mateo.hmeljina@skole.hr</t>
  </si>
  <si>
    <t>patrik.horvat15@skole.hr</t>
  </si>
  <si>
    <t>ilija.lazic@skole.hr</t>
  </si>
  <si>
    <t>ivano.maric1@skole.hr</t>
  </si>
  <si>
    <t>Ovnić</t>
  </si>
  <si>
    <t>lana.ovnic@skole.hr</t>
  </si>
  <si>
    <t>dino.plazanin1@skole.hr</t>
  </si>
  <si>
    <t>aron.plesa@skole.hr</t>
  </si>
  <si>
    <t>vedran.poljak@skole.hr</t>
  </si>
  <si>
    <t>POP</t>
  </si>
  <si>
    <t>lana.pop@skole.hr</t>
  </si>
  <si>
    <t>matija.santic2@skole.hr</t>
  </si>
  <si>
    <t>ŠPANIEL</t>
  </si>
  <si>
    <t>valentina.spaniel@skole.hr</t>
  </si>
  <si>
    <t>petar.tolic8@skole.hr</t>
  </si>
  <si>
    <t>katija.busljeta@skole.hr</t>
  </si>
  <si>
    <t>hana.smolic@skole.hr</t>
  </si>
  <si>
    <t>Anđelka</t>
  </si>
  <si>
    <t>andelka.babic@skole.hr</t>
  </si>
  <si>
    <t>BLAŽI</t>
  </si>
  <si>
    <t>mateo.blazi1@skole.hr</t>
  </si>
  <si>
    <t>luka.bozic5@skole.hr</t>
  </si>
  <si>
    <t>ela.covic@skole.hr</t>
  </si>
  <si>
    <t>DOMITROVIĆ</t>
  </si>
  <si>
    <t>tin.domitrovic2@skole.hr</t>
  </si>
  <si>
    <t>igor.fistric@skole.hr</t>
  </si>
  <si>
    <t>ela.jankovic1@skole.hr</t>
  </si>
  <si>
    <t>jan.leovac@skole.hr</t>
  </si>
  <si>
    <t>andrija.momcilovic@skole.hr</t>
  </si>
  <si>
    <t>PANIĆ</t>
  </si>
  <si>
    <t>fran.panic@skole.hr</t>
  </si>
  <si>
    <t>Podgorelec</t>
  </si>
  <si>
    <t>luka.podgorelec2@skole.hr</t>
  </si>
  <si>
    <t>lorena.troskot1@skole.hr</t>
  </si>
  <si>
    <t>lana.zorkovic@skole.hr</t>
  </si>
  <si>
    <t>toni.zrilic1@skole.hr</t>
  </si>
  <si>
    <t>maida.ahmic@skole.hr</t>
  </si>
  <si>
    <t>marta.aracic1@skole.hr</t>
  </si>
  <si>
    <t>iva.bagaric1@skole.hr</t>
  </si>
  <si>
    <t>simun.begovic1@skole.hr</t>
  </si>
  <si>
    <t>tonka.begovic@skole.hr</t>
  </si>
  <si>
    <t>hana.bingula@skole.hr</t>
  </si>
  <si>
    <t>Bolšec</t>
  </si>
  <si>
    <t>lovro.bolsec@skole.hr</t>
  </si>
  <si>
    <t>mia.bosnjak10@skole.hr</t>
  </si>
  <si>
    <t>Patrizia</t>
  </si>
  <si>
    <t>Bužleta</t>
  </si>
  <si>
    <t>patrizia.buzleta@skole.hr</t>
  </si>
  <si>
    <t>CEROVEČKI</t>
  </si>
  <si>
    <t>ivano.cerovecki@skole.hr</t>
  </si>
  <si>
    <t>laura.cvijic@skole.hr</t>
  </si>
  <si>
    <t>marta.deri1@skole.hr</t>
  </si>
  <si>
    <t>HEREGA</t>
  </si>
  <si>
    <t>dora.herega@skole.hr</t>
  </si>
  <si>
    <t>tena.horvat1@skole.hr</t>
  </si>
  <si>
    <t>Huzanić</t>
  </si>
  <si>
    <t>dalibor.huzanic@skole.hr</t>
  </si>
  <si>
    <t>chiara.ispan@skole.hr</t>
  </si>
  <si>
    <t>nikolina.ivanovic2@skole.hr</t>
  </si>
  <si>
    <t>Jandrašec</t>
  </si>
  <si>
    <t>nadja.jandrasec@skole.hr</t>
  </si>
  <si>
    <t>Jurilj</t>
  </si>
  <si>
    <t>karlo.jurilj@skole.hr</t>
  </si>
  <si>
    <t>Urša</t>
  </si>
  <si>
    <t>Kobal</t>
  </si>
  <si>
    <t>ursa.kobal@skole.hr</t>
  </si>
  <si>
    <t>mihael.kolic@skole.hr</t>
  </si>
  <si>
    <t>vanja.kovac@skole.hr</t>
  </si>
  <si>
    <t>mile.manojlovic@skole.hr</t>
  </si>
  <si>
    <t>roko.mihaljevic2@skole.hr</t>
  </si>
  <si>
    <t>luka.mikec@skole.hr</t>
  </si>
  <si>
    <t>fran.miletic2@skole.hr</t>
  </si>
  <si>
    <t>karlo.milic@skole.hr</t>
  </si>
  <si>
    <t>MINĐEK</t>
  </si>
  <si>
    <t>ana.mindek@skole.hr</t>
  </si>
  <si>
    <t>marija-magdalena.mioc@skole.hr</t>
  </si>
  <si>
    <t>leonardo.obrovac@skole.hr</t>
  </si>
  <si>
    <t>Amelija</t>
  </si>
  <si>
    <t>amelija.peteh@skole.hr</t>
  </si>
  <si>
    <t>dino.planinc@skole.hr</t>
  </si>
  <si>
    <t>matija.popovic2@skole.hr</t>
  </si>
  <si>
    <t>teo.svalina@skole.hr</t>
  </si>
  <si>
    <t>rafael.sostaric@skole.hr</t>
  </si>
  <si>
    <t>petar.blazevic8@skole.hr</t>
  </si>
  <si>
    <t>hana.kerker@skole.hr</t>
  </si>
  <si>
    <t>MARINELA</t>
  </si>
  <si>
    <t>marinela.maric1@skole.hr</t>
  </si>
  <si>
    <t>PAZMAN</t>
  </si>
  <si>
    <t>ivano.pazman@skole.hr</t>
  </si>
  <si>
    <t>ivan.blazic1@skole.hr</t>
  </si>
  <si>
    <t>antonio.drazetic2@skole.hr</t>
  </si>
  <si>
    <t>david.gjugjaj@skole.hr</t>
  </si>
  <si>
    <t>JURKIĆ</t>
  </si>
  <si>
    <t>teo.jurkic@skole.hr</t>
  </si>
  <si>
    <t>frano.kukovec@skole.hr</t>
  </si>
  <si>
    <t>sara.milcic@skole.hr</t>
  </si>
  <si>
    <t>ana.sostaric8@skole.hr</t>
  </si>
  <si>
    <t>mateo.strlek@skole.hr</t>
  </si>
  <si>
    <t>ŠURKOVIĆ</t>
  </si>
  <si>
    <t>dora.surkovic@skole.hr</t>
  </si>
  <si>
    <t>ella.zetaic@skole.hr</t>
  </si>
  <si>
    <t>barbara.busic3@skole.hr</t>
  </si>
  <si>
    <t>teodor.dabic@skole.hr</t>
  </si>
  <si>
    <t>Hojo</t>
  </si>
  <si>
    <t>matko.hojo@skole.hr</t>
  </si>
  <si>
    <t>JURIK</t>
  </si>
  <si>
    <t>josip.jurik@skole.hr</t>
  </si>
  <si>
    <t>simona.toplek@skole.hr</t>
  </si>
  <si>
    <t>petar.antunovic2@skole.hr</t>
  </si>
  <si>
    <t>ivona.glavas1@skole.hr</t>
  </si>
  <si>
    <t>katarina.markovic14@skole.hr</t>
  </si>
  <si>
    <t>iva.markovinovic@skole.hr</t>
  </si>
  <si>
    <t>david.nikolic5@skole.hr</t>
  </si>
  <si>
    <t>petar.simac@skole.hr</t>
  </si>
  <si>
    <t>matej.beric1@skole.hr</t>
  </si>
  <si>
    <t>jelena.busic@skole.hr</t>
  </si>
  <si>
    <t>matej.grgic7@skole.hr</t>
  </si>
  <si>
    <t>patricija.grubic@skole.hr</t>
  </si>
  <si>
    <t>KOČIJAŠEVIĆ</t>
  </si>
  <si>
    <t>ana.kocijasevic@skole.hr</t>
  </si>
  <si>
    <t>nikolina.majcen1@skole.hr</t>
  </si>
  <si>
    <t>pavle.peretic@skole.hr</t>
  </si>
  <si>
    <t>dorotea.salopek1@skole.hr</t>
  </si>
  <si>
    <t>laura.brletic@skole.hr</t>
  </si>
  <si>
    <t>FERČIĆ</t>
  </si>
  <si>
    <t>karlo.fercic@skole.hr</t>
  </si>
  <si>
    <t>MILJEVIĆ</t>
  </si>
  <si>
    <t>marko.miljevic@skole.hr</t>
  </si>
  <si>
    <t>borna.novkovic@skole.hr</t>
  </si>
  <si>
    <t>Ribarić Mirković</t>
  </si>
  <si>
    <t>noa.mirkovic@skole.hr</t>
  </si>
  <si>
    <t>klara.rukavina@skole.hr</t>
  </si>
  <si>
    <t>nika.tomic1@skole.hr</t>
  </si>
  <si>
    <t>Zlodi</t>
  </si>
  <si>
    <t>luka.zlodi2@skole.hr</t>
  </si>
  <si>
    <t>ena.babic6@skole.hr</t>
  </si>
  <si>
    <t>frane.barsic@skole.hr</t>
  </si>
  <si>
    <t>dora.bartos@skole.hr</t>
  </si>
  <si>
    <t>edi.basek@skole.hr</t>
  </si>
  <si>
    <t>sara.bicanic2@skole.hr</t>
  </si>
  <si>
    <t>Bognar</t>
  </si>
  <si>
    <t>beata.bognar@skole.hr</t>
  </si>
  <si>
    <t>tanja.brankovic@skole.hr</t>
  </si>
  <si>
    <t>luka.caric1@skole.hr</t>
  </si>
  <si>
    <t>petra.dasovic1@skole.hr</t>
  </si>
  <si>
    <t>Fiorella</t>
  </si>
  <si>
    <t>Debrevi</t>
  </si>
  <si>
    <t>fiorella.debrevi@skole.hr</t>
  </si>
  <si>
    <t>Dušak</t>
  </si>
  <si>
    <t>lea.dusak@skole.hr</t>
  </si>
  <si>
    <t>ĐAIĆ</t>
  </si>
  <si>
    <t>ivan.daic@skole.hr</t>
  </si>
  <si>
    <t>FUNJAK</t>
  </si>
  <si>
    <t>emina.funjak@skole.hr</t>
  </si>
  <si>
    <t>marko.gasparovic1@skole.hr</t>
  </si>
  <si>
    <t>manuel.hanzekovic@skole.hr</t>
  </si>
  <si>
    <t>nico.hasan@skole.hr</t>
  </si>
  <si>
    <t>dora.ivic2@skole.hr</t>
  </si>
  <si>
    <t>matea.jovic@skole.hr</t>
  </si>
  <si>
    <t>KALANJUŠ</t>
  </si>
  <si>
    <t>leon.kalanjus@skole.hr</t>
  </si>
  <si>
    <t>DAMIAN</t>
  </si>
  <si>
    <t>KORDEŠ</t>
  </si>
  <si>
    <t>damian.kordes@skole.hr</t>
  </si>
  <si>
    <t>ena.kostelic@skole.hr</t>
  </si>
  <si>
    <t>jakov.lukic@skole.hr</t>
  </si>
  <si>
    <t>ljevak</t>
  </si>
  <si>
    <t>luka.ljevak@skole.hr</t>
  </si>
  <si>
    <t>katrin.martinovic@skole.hr</t>
  </si>
  <si>
    <t>dora.matijevic5@skole.hr</t>
  </si>
  <si>
    <t>lara.matijevic2@skole.hr</t>
  </si>
  <si>
    <t>petra.matko@skole.hr</t>
  </si>
  <si>
    <t>Medenjak</t>
  </si>
  <si>
    <t>dino.medenjak@skole.hr</t>
  </si>
  <si>
    <t>juraj.mestric@skole.hr</t>
  </si>
  <si>
    <t>jan.mirosavljevic@skole.hr</t>
  </si>
  <si>
    <t>ena.pucek@skole.hr</t>
  </si>
  <si>
    <t>matej.rogosic@skole.hr</t>
  </si>
  <si>
    <t>roko.sternad@skole.hr</t>
  </si>
  <si>
    <t>leon.sibic@skole.hr</t>
  </si>
  <si>
    <t>maja.soprek1@skole.hr</t>
  </si>
  <si>
    <t>ŠTEFANČIĆ</t>
  </si>
  <si>
    <t>dorotea.stefancic@skole.hr</t>
  </si>
  <si>
    <t>david.tatomirovic@skole.hr</t>
  </si>
  <si>
    <t>marija.vidovic10@skole.hr</t>
  </si>
  <si>
    <t>sara.zelenika@skole.hr</t>
  </si>
  <si>
    <t>Pavlin</t>
  </si>
  <si>
    <t>antonio.pavlin@skole.hr</t>
  </si>
  <si>
    <t>antonela.tadic1@skole.hr</t>
  </si>
  <si>
    <t>lovro.jagodic@skole.hr</t>
  </si>
  <si>
    <t>sara.bakotic@skole.hr</t>
  </si>
  <si>
    <t>laura.acimovic@skole.hr</t>
  </si>
  <si>
    <t>matea.adzic2@skole.hr</t>
  </si>
  <si>
    <t>Esma</t>
  </si>
  <si>
    <t>Ahmetašević</t>
  </si>
  <si>
    <t>esma.ahmetasevic@skole.hr</t>
  </si>
  <si>
    <t>lea.al-bahadly@skole.hr</t>
  </si>
  <si>
    <t>Alandžak</t>
  </si>
  <si>
    <t>kristijan.alandzak@skole.hr</t>
  </si>
  <si>
    <t>maro.alic@skole.hr</t>
  </si>
  <si>
    <t>Almassi Bulić</t>
  </si>
  <si>
    <t>bernard.almassi-bulic@skole.hr</t>
  </si>
  <si>
    <t>Francisca</t>
  </si>
  <si>
    <t>francisca.ambrus-perasic@skole.hr</t>
  </si>
  <si>
    <t>sven.andricic@skole.hr</t>
  </si>
  <si>
    <t>david.anic@skole.hr</t>
  </si>
  <si>
    <t>marko.anic4@skole.hr</t>
  </si>
  <si>
    <t>lukas.antesevic@skole.hr</t>
  </si>
  <si>
    <t>manuel.antic@skole.hr</t>
  </si>
  <si>
    <t>luka.antunovic10@skole.hr</t>
  </si>
  <si>
    <t>mihaela.antunovic@skole.hr</t>
  </si>
  <si>
    <t>david.antunovic2@skole.hr</t>
  </si>
  <si>
    <t>Armanda</t>
  </si>
  <si>
    <t>lovre.armanda@skole.hr</t>
  </si>
  <si>
    <t>ema.astalos@skole.hr</t>
  </si>
  <si>
    <t>alani.avdi@skole.hr</t>
  </si>
  <si>
    <t>Avramović</t>
  </si>
  <si>
    <t>tamara.avramovic@skole.hr</t>
  </si>
  <si>
    <t>ena.babara@skole.hr</t>
  </si>
  <si>
    <t>sara.babic14@skole.hr</t>
  </si>
  <si>
    <t>leonardo.babic3@skole.hr</t>
  </si>
  <si>
    <t>patrik.babic2@skole.hr</t>
  </si>
  <si>
    <t>SLAVEN</t>
  </si>
  <si>
    <t>slaven.babic2@skole.hr</t>
  </si>
  <si>
    <t>BAČAN</t>
  </si>
  <si>
    <t>tea.bacan@skole.hr</t>
  </si>
  <si>
    <t>Bačarko</t>
  </si>
  <si>
    <t>lana.bacarko@skole.hr</t>
  </si>
  <si>
    <t>ema.bacic@skole.hr</t>
  </si>
  <si>
    <t>Mufi-Antonio</t>
  </si>
  <si>
    <t>mufi-antonio.bajric@skole.hr</t>
  </si>
  <si>
    <t>helena.bakran@skole.hr</t>
  </si>
  <si>
    <t>Balaš</t>
  </si>
  <si>
    <t>bela.balas@skole.hr</t>
  </si>
  <si>
    <t>BALEN</t>
  </si>
  <si>
    <t>david.balen@skole.hr</t>
  </si>
  <si>
    <t>elena.balic@skole.hr</t>
  </si>
  <si>
    <t>niko.balic@skole.hr</t>
  </si>
  <si>
    <t>ella.balog@skole.hr</t>
  </si>
  <si>
    <t>hanna.balog@skole.hr</t>
  </si>
  <si>
    <t>stipe.banic@skole.hr</t>
  </si>
  <si>
    <t>lovro.banovic2@skole.hr</t>
  </si>
  <si>
    <t>matko.banovic@skole.hr</t>
  </si>
  <si>
    <t>BARAĆ</t>
  </si>
  <si>
    <t>marita.barac@skole.hr</t>
  </si>
  <si>
    <t>luce.barac@skole.hr</t>
  </si>
  <si>
    <t>jakob.baranasic@skole.hr</t>
  </si>
  <si>
    <t>Barbalić</t>
  </si>
  <si>
    <t>lovro.barbalic@skole.hr</t>
  </si>
  <si>
    <t>david.barbaric@skole.hr</t>
  </si>
  <si>
    <t>Baretić</t>
  </si>
  <si>
    <t>luka.baretic1@skole.hr</t>
  </si>
  <si>
    <t>marija.baric1@skole.hr</t>
  </si>
  <si>
    <t>filip.baric3@skole.hr</t>
  </si>
  <si>
    <t>petra.barisic5@skole.hr</t>
  </si>
  <si>
    <t>tijana.barlovic@skole.hr</t>
  </si>
  <si>
    <t>BARONICA</t>
  </si>
  <si>
    <t>gabriel.baronica@skole.hr</t>
  </si>
  <si>
    <t>fran.bartos@skole.hr</t>
  </si>
  <si>
    <t>BARTULOVIĆ</t>
  </si>
  <si>
    <t>roko.bartulovic1@skole.hr</t>
  </si>
  <si>
    <t>ivan.basek1@skole.hr</t>
  </si>
  <si>
    <t>simun.basic@skole.hr</t>
  </si>
  <si>
    <t>Batarilo</t>
  </si>
  <si>
    <t>ena.batarilo@skole.hr</t>
  </si>
  <si>
    <t>luka.batinic3@skole.hr</t>
  </si>
  <si>
    <t>filip.batinic3@skole.hr</t>
  </si>
  <si>
    <t>Bauk</t>
  </si>
  <si>
    <t>roko.bauk@skole.hr</t>
  </si>
  <si>
    <t>matko.bebek@skole.hr</t>
  </si>
  <si>
    <t>vanessa.bedenik@skole.hr</t>
  </si>
  <si>
    <t>romeo.bedic@skole.hr</t>
  </si>
  <si>
    <t>vanesa.bednarcuk@skole.hr</t>
  </si>
  <si>
    <t>ema.begic2@skole.hr</t>
  </si>
  <si>
    <t>luka.begovic10@skole.hr</t>
  </si>
  <si>
    <t>edita.begovic@skole.hr</t>
  </si>
  <si>
    <t>BEHIN</t>
  </si>
  <si>
    <t>borna.behin@skole.hr</t>
  </si>
  <si>
    <t>nina.belcic@skole.hr</t>
  </si>
  <si>
    <t>Bello</t>
  </si>
  <si>
    <t>petra.bello@skole.hr</t>
  </si>
  <si>
    <t>ena.beljan@skole.hr</t>
  </si>
  <si>
    <t>BENČIĆ</t>
  </si>
  <si>
    <t>karla.bencic@skole.hr</t>
  </si>
  <si>
    <t>BENDELJA</t>
  </si>
  <si>
    <t>luka.bendelja@skole.hr</t>
  </si>
  <si>
    <t>BENKO</t>
  </si>
  <si>
    <t>martina.benko@skole.hr</t>
  </si>
  <si>
    <t>BENKOVIĆ</t>
  </si>
  <si>
    <t>nika.benkovic3@skole.hr</t>
  </si>
  <si>
    <t>Beronić</t>
  </si>
  <si>
    <t>petar.beronic@skole.hr</t>
  </si>
  <si>
    <t>jakov.beronic@skole.hr</t>
  </si>
  <si>
    <t>Bertek</t>
  </si>
  <si>
    <t>dora.bertek@skole.hr</t>
  </si>
  <si>
    <t>Bertonja</t>
  </si>
  <si>
    <t>toni.bertonja@skole.hr</t>
  </si>
  <si>
    <t>stjepan.beus@skole.hr</t>
  </si>
  <si>
    <t>Krunoslav</t>
  </si>
  <si>
    <t>krunoslav.beus@skole.hr</t>
  </si>
  <si>
    <t>adela.biber@skole.hr</t>
  </si>
  <si>
    <t>adrian.bilavcic@skole.hr</t>
  </si>
  <si>
    <t>matej.bilic6@skole.hr</t>
  </si>
  <si>
    <t>marijan.bilic-prcic@skole.hr</t>
  </si>
  <si>
    <t>antonio</t>
  </si>
  <si>
    <t>bilkić</t>
  </si>
  <si>
    <t>antonio.bilkic@skole.hr</t>
  </si>
  <si>
    <t>matej.bilokapic@skole.hr</t>
  </si>
  <si>
    <t>frane.bilokapic@skole.hr</t>
  </si>
  <si>
    <t>duje.biosic@skole.hr</t>
  </si>
  <si>
    <t>eva.biskup@skole.hr</t>
  </si>
  <si>
    <t>eduardo.bjelac@skole.hr</t>
  </si>
  <si>
    <t>BJELIŠ</t>
  </si>
  <si>
    <t>eva.bjelis@skole.hr</t>
  </si>
  <si>
    <t>Blažak</t>
  </si>
  <si>
    <t>mia.blazak@skole.hr</t>
  </si>
  <si>
    <t>vanesa.blazanovic@skole.hr</t>
  </si>
  <si>
    <t>anamari.boban@skole.hr</t>
  </si>
  <si>
    <t>Bobetić</t>
  </si>
  <si>
    <t>ana.bobetic@skole.hr</t>
  </si>
  <si>
    <t>Bocka</t>
  </si>
  <si>
    <t>marko.bocka@skole.hr</t>
  </si>
  <si>
    <t>marijana.bogdan3@skole.hr</t>
  </si>
  <si>
    <t>lorena.bogdan@skole.hr</t>
  </si>
  <si>
    <t>gabriel.bognar@skole.hr</t>
  </si>
  <si>
    <t>ena.bogovic@skole.hr</t>
  </si>
  <si>
    <t>zara.bohar@skole.hr</t>
  </si>
  <si>
    <t>Bokonja</t>
  </si>
  <si>
    <t>laura.bokonja@skole.hr</t>
  </si>
  <si>
    <t>ana.bonic2@skole.hr</t>
  </si>
  <si>
    <t>fran.boric1@skole.hr</t>
  </si>
  <si>
    <t>ema.borkovic@skole.hr</t>
  </si>
  <si>
    <t>BORZIN</t>
  </si>
  <si>
    <t>karlo.borzin@skole.hr</t>
  </si>
  <si>
    <t>iva.bosilj@skole.hr</t>
  </si>
  <si>
    <t>luka.bosnjak29@skole.hr</t>
  </si>
  <si>
    <t>marko.bosnjak13@skole.hr</t>
  </si>
  <si>
    <t>lucija.bosnjak2@skole.hr</t>
  </si>
  <si>
    <t>ivana.bosnjak11@skole.hr</t>
  </si>
  <si>
    <t>luka.bosnjakovic1@skole.hr</t>
  </si>
  <si>
    <t>BOTIČKI</t>
  </si>
  <si>
    <t>borna.boticki@skole.hr</t>
  </si>
  <si>
    <t>lana.bozac@skole.hr</t>
  </si>
  <si>
    <t>fran.bozic3@skole.hr</t>
  </si>
  <si>
    <t>patricia.bozic@skole.hr</t>
  </si>
  <si>
    <t>leo.bracun@skole.hr</t>
  </si>
  <si>
    <t>BRADARIĆ</t>
  </si>
  <si>
    <t>franjo.bradaric@skole.hr</t>
  </si>
  <si>
    <t>franka.brajdic1@skole.hr</t>
  </si>
  <si>
    <t>emily.brajkovic@skole.hr</t>
  </si>
  <si>
    <t>lovro.brajkovic@skole.hr</t>
  </si>
  <si>
    <t>kiara.brajkovic@skole.hr</t>
  </si>
  <si>
    <t>BRANDT</t>
  </si>
  <si>
    <t>dora.brandt@skole.hr</t>
  </si>
  <si>
    <t>LEONA MARIE</t>
  </si>
  <si>
    <t>BRANIŠA</t>
  </si>
  <si>
    <t>leona-marie.branisa@skole.hr</t>
  </si>
  <si>
    <t>domagoj.brebric1@skole.hr</t>
  </si>
  <si>
    <t>lorena.brencic@skole.hr</t>
  </si>
  <si>
    <t>EMA LUCIJA</t>
  </si>
  <si>
    <t>ema-lucija.brkic@skole.hr</t>
  </si>
  <si>
    <t>sara.brkinjac@skole.hr</t>
  </si>
  <si>
    <t>josip.brletic@skole.hr</t>
  </si>
  <si>
    <t>antonio.brletic1@skole.hr</t>
  </si>
  <si>
    <t>klaudija.brletic1@skole.hr</t>
  </si>
  <si>
    <t>filip.brtan4@skole.hr</t>
  </si>
  <si>
    <t>filip.brundic@skole.hr</t>
  </si>
  <si>
    <t>Louis Marcel</t>
  </si>
  <si>
    <t>louis-marcel.brunet@skole.hr</t>
  </si>
  <si>
    <t>Brzoja</t>
  </si>
  <si>
    <t>luka.brzoja@skole.hr</t>
  </si>
  <si>
    <t>Budemac</t>
  </si>
  <si>
    <t>sandor.budemac@skole.hr</t>
  </si>
  <si>
    <t>BUDEN</t>
  </si>
  <si>
    <t>lana.buden@skole.hr</t>
  </si>
  <si>
    <t>BUDIMIR</t>
  </si>
  <si>
    <t>valentina.budimir1@skole.hr</t>
  </si>
  <si>
    <t>sven.buhin1@skole.hr</t>
  </si>
  <si>
    <t>tin.bujic@skole.hr</t>
  </si>
  <si>
    <t>antonio.bukovac2@skole.hr</t>
  </si>
  <si>
    <t>nikola.bulat2@skole.hr</t>
  </si>
  <si>
    <t>lana.bulic2@skole.hr</t>
  </si>
  <si>
    <t>mia.bulj1@skole.hr</t>
  </si>
  <si>
    <t>sara.buljan4@skole.hr</t>
  </si>
  <si>
    <t>sabina.buljubasic@skole.hr</t>
  </si>
  <si>
    <t>BUNARKIĆ</t>
  </si>
  <si>
    <t>matej.bunarkic1@skole.hr</t>
  </si>
  <si>
    <t>BUNDALO</t>
  </si>
  <si>
    <t>igor.bundalo@skole.hr</t>
  </si>
  <si>
    <t>aleksandar.bundalo@skole.hr</t>
  </si>
  <si>
    <t>DUŠAN</t>
  </si>
  <si>
    <t>dusan.bundalo@skole.hr</t>
  </si>
  <si>
    <t>tea.buneta@skole.hr</t>
  </si>
  <si>
    <t>antonio.buric5@skole.hr</t>
  </si>
  <si>
    <t>Burnić</t>
  </si>
  <si>
    <t>zara.burnic@skole.hr</t>
  </si>
  <si>
    <t>Osana</t>
  </si>
  <si>
    <t>osana.bursac@skole.hr</t>
  </si>
  <si>
    <t>matija.bursic1@skole.hr</t>
  </si>
  <si>
    <t>hana.butorac@skole.hr</t>
  </si>
  <si>
    <t>Cahun</t>
  </si>
  <si>
    <t>gabriela.cahun@skole.hr</t>
  </si>
  <si>
    <t>Camatta</t>
  </si>
  <si>
    <t>sara.camatta@skole.hr</t>
  </si>
  <si>
    <t>lana.cerovec1@skole.hr</t>
  </si>
  <si>
    <t>CETL</t>
  </si>
  <si>
    <t>leon.cetl@skole.hr</t>
  </si>
  <si>
    <t>CINGEL</t>
  </si>
  <si>
    <t>josip.cingel@skole.hr</t>
  </si>
  <si>
    <t>CIPRIĆ</t>
  </si>
  <si>
    <t>mihael.cipric2@skole.hr</t>
  </si>
  <si>
    <t>Ciraki</t>
  </si>
  <si>
    <t>laura.ciraki@skole.hr</t>
  </si>
  <si>
    <t>CIRKVENČIĆ</t>
  </si>
  <si>
    <t>paulina.cirkvencic@skole.hr</t>
  </si>
  <si>
    <t>jan.cossetto@skole.hr</t>
  </si>
  <si>
    <t>CREPULJA</t>
  </si>
  <si>
    <t>lana.crepulja@skole.hr</t>
  </si>
  <si>
    <t>ana.crndic@skole.hr</t>
  </si>
  <si>
    <t>luka.crnkovic6@skole.hr</t>
  </si>
  <si>
    <t>dora.culej@skole.hr</t>
  </si>
  <si>
    <t>Culjak</t>
  </si>
  <si>
    <t>tena.culjak@skole.hr</t>
  </si>
  <si>
    <t>CURIĆ</t>
  </si>
  <si>
    <t>andrej.curic@skole.hr</t>
  </si>
  <si>
    <t>gabrijela.cvitak@skole.hr</t>
  </si>
  <si>
    <t>stjepan.cvitic@skole.hr</t>
  </si>
  <si>
    <t>iva.cvitic@skole.hr</t>
  </si>
  <si>
    <t>pjer.cvitkovic@skole.hr</t>
  </si>
  <si>
    <t>domagoj.cvitkovic3@skole.hr</t>
  </si>
  <si>
    <t>CVITKUŠIĆ</t>
  </si>
  <si>
    <t>jan.cvitkusic@skole.hr</t>
  </si>
  <si>
    <t>ljiljana.cvrtila@skole.hr</t>
  </si>
  <si>
    <t>milana.calosevic@skole.hr</t>
  </si>
  <si>
    <t>Čandić</t>
  </si>
  <si>
    <t>hana.candic@skole.hr</t>
  </si>
  <si>
    <t>ČAPO</t>
  </si>
  <si>
    <t>martin.capo@skole.hr</t>
  </si>
  <si>
    <t>Černe</t>
  </si>
  <si>
    <t>borna.cerne1@skole.hr</t>
  </si>
  <si>
    <t>ČERNUŠAK</t>
  </si>
  <si>
    <t>jan.cernusak@skole.hr</t>
  </si>
  <si>
    <t>ČEVAPOVIĆ</t>
  </si>
  <si>
    <t>mia.cevapovic@skole.hr</t>
  </si>
  <si>
    <t>dario.cicak1@skole.hr</t>
  </si>
  <si>
    <t>ČINČURAK</t>
  </si>
  <si>
    <t>lana.cincurak@skole.hr</t>
  </si>
  <si>
    <t>lana.cipcic@skole.hr</t>
  </si>
  <si>
    <t>dorian.cizmak@skole.hr</t>
  </si>
  <si>
    <t>dorotea.colig@skole.hr</t>
  </si>
  <si>
    <t>franjo.condic@skole.hr</t>
  </si>
  <si>
    <t>sergej.cop@skole.hr</t>
  </si>
  <si>
    <t>sara.cotic@skole.hr</t>
  </si>
  <si>
    <t>josip.covic2@skole.hr</t>
  </si>
  <si>
    <t>lucija.cugalj@skole.hr</t>
  </si>
  <si>
    <t>Čujkević</t>
  </si>
  <si>
    <t>lana.cujkevic@skole.hr</t>
  </si>
  <si>
    <t>Čulić</t>
  </si>
  <si>
    <t>stjepan.culic@skole.hr</t>
  </si>
  <si>
    <t>Čumorić</t>
  </si>
  <si>
    <t>chiara.cumoric@skole.hr</t>
  </si>
  <si>
    <t>mate.capin@skole.hr</t>
  </si>
  <si>
    <t>mihael.cavar1@skole.hr</t>
  </si>
  <si>
    <t>patrik.cavar3@skole.hr</t>
  </si>
  <si>
    <t>leon.corluka2@skole.hr</t>
  </si>
  <si>
    <t>magdalena.cosic4@skole.hr</t>
  </si>
  <si>
    <t>tena.cosic@skole.hr</t>
  </si>
  <si>
    <t>lana.cosic4@skole.hr</t>
  </si>
  <si>
    <t>ĆUBELIĆ</t>
  </si>
  <si>
    <t>bruno.cubelic@skole.hr</t>
  </si>
  <si>
    <t>ivano.curkovic@skole.hr</t>
  </si>
  <si>
    <t>nina.dakic@skole.hr</t>
  </si>
  <si>
    <t>iva.darlic@skole.hr</t>
  </si>
  <si>
    <t>nikola.davutovic@skole.hr</t>
  </si>
  <si>
    <t>ena.dedic@skole.hr</t>
  </si>
  <si>
    <t>lea.delic1@skole.hr</t>
  </si>
  <si>
    <t>Dittrich</t>
  </si>
  <si>
    <t>silvio.dittrich@skole.hr</t>
  </si>
  <si>
    <t>sergej.divljakovic@skole.hr</t>
  </si>
  <si>
    <t>DIZDAR</t>
  </si>
  <si>
    <t>maja.dizdar@skole.hr</t>
  </si>
  <si>
    <t>DJAK</t>
  </si>
  <si>
    <t>antonela.djak@skole.hr</t>
  </si>
  <si>
    <t>leona.dobra@skole.hr</t>
  </si>
  <si>
    <t>stela.dobranic@skole.hr</t>
  </si>
  <si>
    <t>kristijan.dobric@skole.hr</t>
  </si>
  <si>
    <t>vita.dobrinic@skole.hr</t>
  </si>
  <si>
    <t>Dobša</t>
  </si>
  <si>
    <t>matej.dobsa@skole.hr</t>
  </si>
  <si>
    <t>mia.dodlek@skole.hr</t>
  </si>
  <si>
    <t>sara.dodlek@skole.hr</t>
  </si>
  <si>
    <t>Dojmi</t>
  </si>
  <si>
    <t>matea.dojmi@skole.hr</t>
  </si>
  <si>
    <t>DOKUZOVIĆ</t>
  </si>
  <si>
    <t>gabriel.dokuzovic@skole.hr</t>
  </si>
  <si>
    <t>lara.domazet1@skole.hr</t>
  </si>
  <si>
    <t>petra.domic1@skole.hr</t>
  </si>
  <si>
    <t>roko.dominic@skole.hr</t>
  </si>
  <si>
    <t>DOMINKOVIĆ</t>
  </si>
  <si>
    <t>ivana.dominkovic@skole.hr</t>
  </si>
  <si>
    <t>petar.dominkovic@skole.hr</t>
  </si>
  <si>
    <t>patrick.domjancic@skole.hr</t>
  </si>
  <si>
    <t>Nica</t>
  </si>
  <si>
    <t>nica.donat@skole.hr</t>
  </si>
  <si>
    <t>luka.dosen1@skole.hr</t>
  </si>
  <si>
    <t>duje.dosen@skole.hr</t>
  </si>
  <si>
    <t>tanja.dragas@skole.hr</t>
  </si>
  <si>
    <t>lucija.dragicevic4@skole.hr</t>
  </si>
  <si>
    <t>vanesa.dragic@skole.hr</t>
  </si>
  <si>
    <t>marko.dragisic@skole.hr</t>
  </si>
  <si>
    <t>eni.drakulic@skole.hr</t>
  </si>
  <si>
    <t>filip.dramac@skole.hr</t>
  </si>
  <si>
    <t>DRAŠKOVIĆ</t>
  </si>
  <si>
    <t>lucia.draskovic@skole.hr</t>
  </si>
  <si>
    <t>klaudija.drenski1@skole.hr</t>
  </si>
  <si>
    <t>filip.drga@skole.hr</t>
  </si>
  <si>
    <t>Drozdek</t>
  </si>
  <si>
    <t>erik.drozdek@skole.hr</t>
  </si>
  <si>
    <t>taisha.drpic@skole.hr</t>
  </si>
  <si>
    <t>sara.druskovic@skole.hr</t>
  </si>
  <si>
    <t>matija.druzetic@skole.hr</t>
  </si>
  <si>
    <t>Dudašek</t>
  </si>
  <si>
    <t>simun.dudasek@skole.hr</t>
  </si>
  <si>
    <t>Dugački</t>
  </si>
  <si>
    <t>simun.dugacki@skole.hr</t>
  </si>
  <si>
    <t>iva.dujmovic1@skole.hr</t>
  </si>
  <si>
    <t>luka.dujmovic6@skole.hr</t>
  </si>
  <si>
    <t>natali.dukaric@skole.hr</t>
  </si>
  <si>
    <t>kristina.dumic@skole.hr</t>
  </si>
  <si>
    <t>Irenej-Emanuel</t>
  </si>
  <si>
    <t>irenej-emanuel.duspara@skole.hr</t>
  </si>
  <si>
    <t>hana.duspara@skole.hr</t>
  </si>
  <si>
    <t>TEODORA</t>
  </si>
  <si>
    <t>DVORSKI</t>
  </si>
  <si>
    <t>teodora.dvorski@skole.hr</t>
  </si>
  <si>
    <t>Džaferagić</t>
  </si>
  <si>
    <t>simun.dzaferagic@skole.hr</t>
  </si>
  <si>
    <t>gabrijel.dzidic@skole.hr</t>
  </si>
  <si>
    <t>lorena.dzinic1@skole.hr</t>
  </si>
  <si>
    <t>Džolić-Čivčić</t>
  </si>
  <si>
    <t>ivan.dzolic-civcic@skole.hr</t>
  </si>
  <si>
    <t>josip.dakovic2@skole.hr</t>
  </si>
  <si>
    <t>mirna.dapa@skole.hr</t>
  </si>
  <si>
    <t>valentino.protulipac@skole.hr</t>
  </si>
  <si>
    <t>dordevic.david@skole.hr</t>
  </si>
  <si>
    <t>karlo.dukic@skole.hr</t>
  </si>
  <si>
    <t>ivano.dukic@skole.hr</t>
  </si>
  <si>
    <t>Đulvat</t>
  </si>
  <si>
    <t>hana.dulvat@skole.hr</t>
  </si>
  <si>
    <t>Đurak</t>
  </si>
  <si>
    <t>helena.durak@skole.hr</t>
  </si>
  <si>
    <t>luka.durasic@skole.hr</t>
  </si>
  <si>
    <t>karlo.durdevic@skole.hr</t>
  </si>
  <si>
    <t>nikola.duric2@skole.hr</t>
  </si>
  <si>
    <t>mihael.duric1@skole.hr</t>
  </si>
  <si>
    <t>Đurković</t>
  </si>
  <si>
    <t>mirna.durkovic@skole.hr</t>
  </si>
  <si>
    <t>mario.egredzija@skole.hr</t>
  </si>
  <si>
    <t>Elezović</t>
  </si>
  <si>
    <t>lea.elezovic@skole.hr</t>
  </si>
  <si>
    <t>vanesa.elshani@skole.hr</t>
  </si>
  <si>
    <t>aurora.erceg1@skole.hr</t>
  </si>
  <si>
    <t>marija.erceg6@skole.hr</t>
  </si>
  <si>
    <t>kristijan.ergic@skole.hr</t>
  </si>
  <si>
    <t>tara.fabijan@skole.hr</t>
  </si>
  <si>
    <t>natali.fabijanic@skole.hr</t>
  </si>
  <si>
    <t>FEGEŠ</t>
  </si>
  <si>
    <t>elena.feges@skole.hr</t>
  </si>
  <si>
    <t>Felker</t>
  </si>
  <si>
    <t>leon.felker@skole.hr</t>
  </si>
  <si>
    <t>Ivan Mateo</t>
  </si>
  <si>
    <t>ivan-mateo.feljan@skole.hr</t>
  </si>
  <si>
    <t>fran.ferderber@skole.hr</t>
  </si>
  <si>
    <t>Fertelmeš</t>
  </si>
  <si>
    <t>mihael.fertelmes@skole.hr</t>
  </si>
  <si>
    <t>Fešte</t>
  </si>
  <si>
    <t>gabrijel.feste@skole.hr</t>
  </si>
  <si>
    <t>ivana.fila@skole.hr</t>
  </si>
  <si>
    <t>lorena.filek@skole.hr</t>
  </si>
  <si>
    <t>Filipin</t>
  </si>
  <si>
    <t>aleksandar.filipin@skole.hr</t>
  </si>
  <si>
    <t>david.filipovic1@skole.hr</t>
  </si>
  <si>
    <t>emilija.filipovic@skole.hr</t>
  </si>
  <si>
    <t>anabela.filipovic@skole.hr</t>
  </si>
  <si>
    <t>ivan.filko@skole.hr</t>
  </si>
  <si>
    <t>ema.fiolic@skole.hr</t>
  </si>
  <si>
    <t>luka.fiolic@skole.hr</t>
  </si>
  <si>
    <t>dora.flanjak1@skole.hr</t>
  </si>
  <si>
    <t>Floigl</t>
  </si>
  <si>
    <t>barbara.floigl@skole.hr</t>
  </si>
  <si>
    <t>Florijančić</t>
  </si>
  <si>
    <t>petar.florijancic@skole.hr</t>
  </si>
  <si>
    <t>leon.florjanic@skole.hr</t>
  </si>
  <si>
    <t>Fodor</t>
  </si>
  <si>
    <t>eva.fodor@skole.hr</t>
  </si>
  <si>
    <t>lea.frajfogel@skole.hr</t>
  </si>
  <si>
    <t>petra.francuz@skole.hr</t>
  </si>
  <si>
    <t>sara.francina@skole.hr</t>
  </si>
  <si>
    <t>Fridrich</t>
  </si>
  <si>
    <t>marija.fridrich@skole.hr</t>
  </si>
  <si>
    <t>patrik.friscic2@skole.hr</t>
  </si>
  <si>
    <t>Frlan</t>
  </si>
  <si>
    <t>paola.frlan1@skole.hr</t>
  </si>
  <si>
    <t>ines.fucek@skole.hr</t>
  </si>
  <si>
    <t>petar.funtek@skole.hr</t>
  </si>
  <si>
    <t>filip.furjan@skole.hr</t>
  </si>
  <si>
    <t>GAĆINA</t>
  </si>
  <si>
    <t>roko.gacina@skole.hr</t>
  </si>
  <si>
    <t>Gajdašić</t>
  </si>
  <si>
    <t>petra.gajdasic@skole.hr</t>
  </si>
  <si>
    <t>eva.gal@skole.hr</t>
  </si>
  <si>
    <t>luca.galesic@skole.hr</t>
  </si>
  <si>
    <t>tena.galic1@skole.hr</t>
  </si>
  <si>
    <t>Oltijan</t>
  </si>
  <si>
    <t>oltijan.gashi@skole.hr</t>
  </si>
  <si>
    <t>david.gasic@skole.hr</t>
  </si>
  <si>
    <t>emanuel.gataric@skole.hr</t>
  </si>
  <si>
    <t>Mariella</t>
  </si>
  <si>
    <t>mariella.gazic@skole.hr</t>
  </si>
  <si>
    <t>Geler</t>
  </si>
  <si>
    <t>ivano.geler@skole.hr</t>
  </si>
  <si>
    <t>antonela.genda@skole.hr</t>
  </si>
  <si>
    <t>Gerechtshammer</t>
  </si>
  <si>
    <t>ivana.gerechtshammer@skole.hr</t>
  </si>
  <si>
    <t>lucia.gersic@skole.hr</t>
  </si>
  <si>
    <t>Giačić</t>
  </si>
  <si>
    <t>lara.giacic@skole.hr</t>
  </si>
  <si>
    <t>Giriček</t>
  </si>
  <si>
    <t>paola.giricek@skole.hr</t>
  </si>
  <si>
    <t>emina.gitt@skole.hr</t>
  </si>
  <si>
    <t>ante.glasnovic@skole.hr</t>
  </si>
  <si>
    <t>bernarda.glasnovic2@skole.hr</t>
  </si>
  <si>
    <t>filip.glasnovic@skole.hr</t>
  </si>
  <si>
    <t>niko.glavina@skole.hr</t>
  </si>
  <si>
    <t>lucija.glavinic1@skole.hr</t>
  </si>
  <si>
    <t>lea.glesic@skole.hr</t>
  </si>
  <si>
    <t>petra.glibota1@skole.hr</t>
  </si>
  <si>
    <t>andrija.gluhak@skole.hr</t>
  </si>
  <si>
    <t>sara.gojak1@skole.hr</t>
  </si>
  <si>
    <t>luka.gojak3@skole.hr</t>
  </si>
  <si>
    <t>filip.golubic4@skole.hr</t>
  </si>
  <si>
    <t>patrik.golubic3@skole.hr</t>
  </si>
  <si>
    <t>laura.golubic2@skole.hr</t>
  </si>
  <si>
    <t>ivona.golubic2@skole.hr</t>
  </si>
  <si>
    <t>Patrick Josip</t>
  </si>
  <si>
    <t>patrik.golubic4@skole.hr</t>
  </si>
  <si>
    <t>sara.gorsic@skole.hr</t>
  </si>
  <si>
    <t>GOVEK</t>
  </si>
  <si>
    <t>chiara.govek@skole.hr</t>
  </si>
  <si>
    <t>leona.grabar1@skole.hr</t>
  </si>
  <si>
    <t>Grabovac</t>
  </si>
  <si>
    <t>tea.grabovac@skole.hr</t>
  </si>
  <si>
    <t>Gračaković</t>
  </si>
  <si>
    <t>lucija.gracakovic@skole.hr</t>
  </si>
  <si>
    <t>GRADIŠTANAC</t>
  </si>
  <si>
    <t>emanuel.gradistanac@skole.hr</t>
  </si>
  <si>
    <t>nicole.grasic@skole.hr</t>
  </si>
  <si>
    <t>vanja.grdic@skole.hr</t>
  </si>
  <si>
    <t>tanja.grdic@skole.hr</t>
  </si>
  <si>
    <t>magdalena.grdina@skole.hr</t>
  </si>
  <si>
    <t>martin.grdina@skole.hr</t>
  </si>
  <si>
    <t>ana.grdosic@skole.hr</t>
  </si>
  <si>
    <t>laura.greguric@skole.hr</t>
  </si>
  <si>
    <t>gabriela.greguric1@skole.hr</t>
  </si>
  <si>
    <t>patrik.grgic2@skole.hr</t>
  </si>
  <si>
    <t>ANĐELINA</t>
  </si>
  <si>
    <t>andelina.grgic@skole.hr</t>
  </si>
  <si>
    <t>antonio.grgic4@skole.hr</t>
  </si>
  <si>
    <t>antonio.grgin@skole.hr</t>
  </si>
  <si>
    <t>viktoria.grgin@skole.hr</t>
  </si>
  <si>
    <t>erik.grguric1@skole.hr</t>
  </si>
  <si>
    <t>luka.grguric5@skole.hr</t>
  </si>
  <si>
    <t>matej.grguric4@skole.hr</t>
  </si>
  <si>
    <t>GRKOVIĆ</t>
  </si>
  <si>
    <t>david.grkovic@skole.hr</t>
  </si>
  <si>
    <t>GROŠETA</t>
  </si>
  <si>
    <t>petar.groseta@skole.hr</t>
  </si>
  <si>
    <t>dora.grubisic4@skole.hr</t>
  </si>
  <si>
    <t>Gruica</t>
  </si>
  <si>
    <t>leona.gruica@skole.hr</t>
  </si>
  <si>
    <t>NATAŠA</t>
  </si>
  <si>
    <t>natasa.grujic@skole.hr</t>
  </si>
  <si>
    <t>sonja.grunz@skole.hr</t>
  </si>
  <si>
    <t>valentina.grzan@skole.hr</t>
  </si>
  <si>
    <t>Gulja</t>
  </si>
  <si>
    <t>mauro.gulja@skole.hr</t>
  </si>
  <si>
    <t>maria.gvozdic@skole.hr</t>
  </si>
  <si>
    <t>Habljak</t>
  </si>
  <si>
    <t>dorotea.habljak@skole.hr</t>
  </si>
  <si>
    <t>gabrijela.habulin@skole.hr</t>
  </si>
  <si>
    <t>adi.hadzic@skole.hr</t>
  </si>
  <si>
    <t>Haidinger</t>
  </si>
  <si>
    <t>ela.haidinger@skole.hr</t>
  </si>
  <si>
    <t>Hajdić</t>
  </si>
  <si>
    <t>suncica.hajdic@skole.hr</t>
  </si>
  <si>
    <t>HAJDUKOVIĆ</t>
  </si>
  <si>
    <t>eva.hajdukovic@skole.hr</t>
  </si>
  <si>
    <t>ema.hajdukovic1@skole.hr</t>
  </si>
  <si>
    <t>mia.hajnic@skole.hr</t>
  </si>
  <si>
    <t>lovro.halacek@skole.hr</t>
  </si>
  <si>
    <t>matija.halar1@skole.hr</t>
  </si>
  <si>
    <t>ian.halilovic@skole.hr</t>
  </si>
  <si>
    <t>dino.halilovic4@skole.hr</t>
  </si>
  <si>
    <t>Haliti</t>
  </si>
  <si>
    <t>lana.haliti@skole.hr</t>
  </si>
  <si>
    <t>HALOVIĆ</t>
  </si>
  <si>
    <t>lara.halovic@skole.hr</t>
  </si>
  <si>
    <t>natalija.haluzan@skole.hr</t>
  </si>
  <si>
    <t>sven.hamer@skole.hr</t>
  </si>
  <si>
    <t>HANULJAK</t>
  </si>
  <si>
    <t>lana.hanuljak@skole.hr</t>
  </si>
  <si>
    <t>Haxhijaj</t>
  </si>
  <si>
    <t>albion.haxhijaj@skole.hr</t>
  </si>
  <si>
    <t>ivona.hercogonja@skole.hr</t>
  </si>
  <si>
    <t>jakov.hergotic@skole.hr</t>
  </si>
  <si>
    <t>jana.hergotic@skole.hr</t>
  </si>
  <si>
    <t>sara.hlaca@skole.hr</t>
  </si>
  <si>
    <t>tonka.hladnik@skole.hr</t>
  </si>
  <si>
    <t>Hlaj</t>
  </si>
  <si>
    <t>gabriela.hlaj@skole.hr</t>
  </si>
  <si>
    <t>HODALIN</t>
  </si>
  <si>
    <t>antonio.hodalin@skole.hr</t>
  </si>
  <si>
    <t>Hojdanić</t>
  </si>
  <si>
    <t>ena.hojdanic1@skole.hr</t>
  </si>
  <si>
    <t>ema.hojka1@skole.hr</t>
  </si>
  <si>
    <t>vanja.holubek@skole.hr</t>
  </si>
  <si>
    <t>lucija.horvat22@skole.hr</t>
  </si>
  <si>
    <t>dario.horvat18@skole.hr</t>
  </si>
  <si>
    <t>rafael.horvat2@skole.hr</t>
  </si>
  <si>
    <t>nola.horvat@skole.hr</t>
  </si>
  <si>
    <t>josipa.horvat2@skole.hr</t>
  </si>
  <si>
    <t>niki.horvat@skole.hr</t>
  </si>
  <si>
    <t>maja.horvatin@skole.hr</t>
  </si>
  <si>
    <t>nikola.hosni1@skole.hr</t>
  </si>
  <si>
    <t>melani.houf@skole.hr</t>
  </si>
  <si>
    <t>ADELA</t>
  </si>
  <si>
    <t>HRGAREK</t>
  </si>
  <si>
    <t>adela.hrgarek@skole.hr</t>
  </si>
  <si>
    <t>Hrupek</t>
  </si>
  <si>
    <t>karlo.hrupek@skole.hr</t>
  </si>
  <si>
    <t>ANTONELLA</t>
  </si>
  <si>
    <t>HRUŠKA</t>
  </si>
  <si>
    <t>antonella.hruska@skole.hr</t>
  </si>
  <si>
    <t>dorian.hrvojic@skole.hr</t>
  </si>
  <si>
    <t>HUDUZOVIĆ</t>
  </si>
  <si>
    <t>valentina.huduzovic@skole.hr</t>
  </si>
  <si>
    <t>Huljina</t>
  </si>
  <si>
    <t>dominik.huljina@skole.hr</t>
  </si>
  <si>
    <t>Hunček</t>
  </si>
  <si>
    <t>sebastian.huncek@skole.hr</t>
  </si>
  <si>
    <t>leo.hunjek@skole.hr</t>
  </si>
  <si>
    <t>Hurtiš</t>
  </si>
  <si>
    <t>patrik.hurtis@skole.hr</t>
  </si>
  <si>
    <t>HUSIĆ</t>
  </si>
  <si>
    <t>melani.husic@skole.hr</t>
  </si>
  <si>
    <t>Aila</t>
  </si>
  <si>
    <t>aila.idrizi@skole.hr</t>
  </si>
  <si>
    <t>dominik.ignac1@skole.hr</t>
  </si>
  <si>
    <t>ILINKOVIĆ</t>
  </si>
  <si>
    <t>josip.ilinkovic@skole.hr</t>
  </si>
  <si>
    <t>sara.imeri@skole.hr</t>
  </si>
  <si>
    <t>stefani.iskra@skole.hr</t>
  </si>
  <si>
    <t>maja.ivan@skole.hr</t>
  </si>
  <si>
    <t>antonija.ivancic1@skole.hr</t>
  </si>
  <si>
    <t>david.ivanisevic6@skole.hr</t>
  </si>
  <si>
    <t>josip.ivanisevic@skole.hr</t>
  </si>
  <si>
    <t>sara.ivankovic5@skole.hr</t>
  </si>
  <si>
    <t>marin.ivanovic1@skole.hr</t>
  </si>
  <si>
    <t>lana.ivanovic4@skole.hr</t>
  </si>
  <si>
    <t>IVAŠTINOVIĆ</t>
  </si>
  <si>
    <t>nikolina.ivastinovic@skole.hr</t>
  </si>
  <si>
    <t>Sasha</t>
  </si>
  <si>
    <t>sasha.ivicic@skole.hr</t>
  </si>
  <si>
    <t>ivan.ivkovic15@skole.hr</t>
  </si>
  <si>
    <t>lina.jagar@skole.hr</t>
  </si>
  <si>
    <t>matej.jagic@skole.hr</t>
  </si>
  <si>
    <t>dominik.jagodic2@skole.hr</t>
  </si>
  <si>
    <t>erin.jahic@skole.hr</t>
  </si>
  <si>
    <t>JAKELIĆ</t>
  </si>
  <si>
    <t>robert.jakelic@skole.hr</t>
  </si>
  <si>
    <t>TINO</t>
  </si>
  <si>
    <t>JAKIĆ</t>
  </si>
  <si>
    <t>tino.jakic@skole.hr</t>
  </si>
  <si>
    <t>roberto.jakic@skole.hr</t>
  </si>
  <si>
    <t>nikola.jakobovic@skole.hr</t>
  </si>
  <si>
    <t>Jakševac</t>
  </si>
  <si>
    <t>marko.jaksevac@skole.hr</t>
  </si>
  <si>
    <t>Corrina</t>
  </si>
  <si>
    <t>corrina.udovicic@skole.hr</t>
  </si>
  <si>
    <t>Jalšić</t>
  </si>
  <si>
    <t>lana.jalsic@skole.hr</t>
  </si>
  <si>
    <t>Jaman</t>
  </si>
  <si>
    <t>jurica.jaman@skole.hr</t>
  </si>
  <si>
    <t>Jambreuš</t>
  </si>
  <si>
    <t>josip.jambreus@skole.hr</t>
  </si>
  <si>
    <t>gabrijel.jambrisak@skole.hr</t>
  </si>
  <si>
    <t>MELITA</t>
  </si>
  <si>
    <t>JANČO</t>
  </si>
  <si>
    <t>melita.janco@skole.hr</t>
  </si>
  <si>
    <t>milan.jankovic1@skole.hr</t>
  </si>
  <si>
    <t>JAREŠ</t>
  </si>
  <si>
    <t>sven.jares@skole.hr</t>
  </si>
  <si>
    <t>mirjam.jazidzija@skole.hr</t>
  </si>
  <si>
    <t>monika.jedvaj@skole.hr</t>
  </si>
  <si>
    <t>Jelančić</t>
  </si>
  <si>
    <t>natali.jelancic@skole.hr</t>
  </si>
  <si>
    <t>marta.jelec@skole.hr</t>
  </si>
  <si>
    <t>mate.jelic@skole.hr</t>
  </si>
  <si>
    <t>ella.jelic@skole.hr</t>
  </si>
  <si>
    <t>dominik.jelinic1@skole.hr</t>
  </si>
  <si>
    <t>adrian.jelovic@skole.hr</t>
  </si>
  <si>
    <t>leona.jeremic@skole.hr</t>
  </si>
  <si>
    <t>JERKIĆ</t>
  </si>
  <si>
    <t>ema.jerkic@skole.hr</t>
  </si>
  <si>
    <t>marta.jerkovic3@skole.hr</t>
  </si>
  <si>
    <t>Jeromić</t>
  </si>
  <si>
    <t>noel.jeromic@skole.hr</t>
  </si>
  <si>
    <t>martina.jez@skole.hr</t>
  </si>
  <si>
    <t>leon.josipovic2@skole.hr</t>
  </si>
  <si>
    <t>david.josipovic1@skole.hr</t>
  </si>
  <si>
    <t>petar.josipovic3@skole.hr</t>
  </si>
  <si>
    <t>valentina.jozic6@skole.hr</t>
  </si>
  <si>
    <t>rea.jozic@skole.hr</t>
  </si>
  <si>
    <t>Luiza</t>
  </si>
  <si>
    <t>luiza.jugo@skole.hr</t>
  </si>
  <si>
    <t>dario.jugovic@skole.hr</t>
  </si>
  <si>
    <t>filip.jugovic1@skole.hr</t>
  </si>
  <si>
    <t>sara.jukic6@skole.hr</t>
  </si>
  <si>
    <t>JUKIĆ-SUNARIĆ</t>
  </si>
  <si>
    <t>dominik.jukic-sunaric@skole.hr</t>
  </si>
  <si>
    <t>Jung</t>
  </si>
  <si>
    <t>ema.jung@skole.hr</t>
  </si>
  <si>
    <t>matej.jupek@skole.hr</t>
  </si>
  <si>
    <t>marija.juranovic@skole.hr</t>
  </si>
  <si>
    <t>luka.juras3@skole.hr</t>
  </si>
  <si>
    <t>Jurašinović</t>
  </si>
  <si>
    <t>sara.jurasinovic@skole.hr</t>
  </si>
  <si>
    <t>ana.jurcec1@skole.hr</t>
  </si>
  <si>
    <t>luka.jurcevic8@skole.hr</t>
  </si>
  <si>
    <t>karla.jurec@skole.hr</t>
  </si>
  <si>
    <t>Jurgec</t>
  </si>
  <si>
    <t>jana.jurgec@skole.hr</t>
  </si>
  <si>
    <t>gojko.juric@skole.hr</t>
  </si>
  <si>
    <t>marija.juricic1@skole.hr</t>
  </si>
  <si>
    <t>barbara.juric10@skole.hr</t>
  </si>
  <si>
    <t>josipa.juric@skole.hr</t>
  </si>
  <si>
    <t>frane.juric@skole.hr</t>
  </si>
  <si>
    <t>tea.juric3@skole.hr</t>
  </si>
  <si>
    <t>Neno</t>
  </si>
  <si>
    <t>neno.juric@skole.hr</t>
  </si>
  <si>
    <t>Jurinec</t>
  </si>
  <si>
    <t>hana.jurinec@skole.hr</t>
  </si>
  <si>
    <t>ella.jurisic@skole.hr</t>
  </si>
  <si>
    <t>mauro.jurkovic@skole.hr</t>
  </si>
  <si>
    <t>marko.jurkovic2@skole.hr</t>
  </si>
  <si>
    <t>JURŠIĆ</t>
  </si>
  <si>
    <t>ema.jursic@skole.hr</t>
  </si>
  <si>
    <t>franka.juvancic@skole.hr</t>
  </si>
  <si>
    <t>ivica.kajfes@skole.hr</t>
  </si>
  <si>
    <t>martina.kajtazi1@skole.hr</t>
  </si>
  <si>
    <t>petra.kalcic@skole.hr</t>
  </si>
  <si>
    <t>Kaličanec</t>
  </si>
  <si>
    <t>alina.kalicanec@skole.hr</t>
  </si>
  <si>
    <t>leonardo.kalic1@skole.hr</t>
  </si>
  <si>
    <t>KANCIJAN GORIŠEK</t>
  </si>
  <si>
    <t>hana.kancijan-gorisek@skole.hr</t>
  </si>
  <si>
    <t>marin.kanic@skole.hr</t>
  </si>
  <si>
    <t>martin.kanic@skole.hr</t>
  </si>
  <si>
    <t>ante.kapitanovic2@skole.hr</t>
  </si>
  <si>
    <t>patrik.kapular1@skole.hr</t>
  </si>
  <si>
    <t>eva.karaban@skole.hr</t>
  </si>
  <si>
    <t>jakov.karacic@skole.hr</t>
  </si>
  <si>
    <t>iva.karacic3@skole.hr</t>
  </si>
  <si>
    <t>KARATUROVIĆ</t>
  </si>
  <si>
    <t>matija.karaturovic@skole.hr</t>
  </si>
  <si>
    <t>ivica.kasalo@skole.hr</t>
  </si>
  <si>
    <t>Kasap</t>
  </si>
  <si>
    <t>vesna.kasap@skole.hr</t>
  </si>
  <si>
    <t>KATULIĆ</t>
  </si>
  <si>
    <t>janko.katulic@skole.hr</t>
  </si>
  <si>
    <t>KAVALI</t>
  </si>
  <si>
    <t>lea.kavali@skole.hr</t>
  </si>
  <si>
    <t>KAVRAN</t>
  </si>
  <si>
    <t>ana.kavran1@skole.hr</t>
  </si>
  <si>
    <t>Kazić</t>
  </si>
  <si>
    <t>adam.kazic@skole.hr</t>
  </si>
  <si>
    <t>KEFELJA</t>
  </si>
  <si>
    <t>matej.kefelja@skole.hr</t>
  </si>
  <si>
    <t>ilija.kefelja@skole.hr</t>
  </si>
  <si>
    <t>KEGALJ</t>
  </si>
  <si>
    <t>ema.kegalj@skole.hr</t>
  </si>
  <si>
    <t>Kek</t>
  </si>
  <si>
    <t>aleksandar.kek@skole.hr</t>
  </si>
  <si>
    <t>iva.kendel@skole.hr</t>
  </si>
  <si>
    <t>Kenk</t>
  </si>
  <si>
    <t>marin.kenk@skole.hr</t>
  </si>
  <si>
    <t>patrik.kerezi1@skole.hr</t>
  </si>
  <si>
    <t>Kero</t>
  </si>
  <si>
    <t>josip.kero@skole.hr</t>
  </si>
  <si>
    <t>Kerševanić</t>
  </si>
  <si>
    <t>elena.kersevanic@skole.hr</t>
  </si>
  <si>
    <t>lovre.kerum@skole.hr</t>
  </si>
  <si>
    <t>petra.kerum1@skole.hr</t>
  </si>
  <si>
    <t>mihovil.keser@skole.hr</t>
  </si>
  <si>
    <t>KESEROVIĆ</t>
  </si>
  <si>
    <t>tamara.keserovic@skole.hr</t>
  </si>
  <si>
    <t>marin.kesic@skole.hr</t>
  </si>
  <si>
    <t>Kesner</t>
  </si>
  <si>
    <t>tea.kesner@skole.hr</t>
  </si>
  <si>
    <t>sara.kisic1@skole.hr</t>
  </si>
  <si>
    <t>luka.kis2@skole.hr</t>
  </si>
  <si>
    <t>toni.klanac1@skole.hr</t>
  </si>
  <si>
    <t>Klarić Moguš</t>
  </si>
  <si>
    <t>lana.klaric-mogus@skole.hr</t>
  </si>
  <si>
    <t>KLEN</t>
  </si>
  <si>
    <t>dino.klen@skole.hr</t>
  </si>
  <si>
    <t>lorena.klicek@skole.hr</t>
  </si>
  <si>
    <t>Kligl</t>
  </si>
  <si>
    <t>sarah.kligl@skole.hr</t>
  </si>
  <si>
    <t>tea.klimes@skole.hr</t>
  </si>
  <si>
    <t>patricija.klobucar@skole.hr</t>
  </si>
  <si>
    <t>ivan.klobucar9@skole.hr</t>
  </si>
  <si>
    <t>lea.klucik@skole.hr</t>
  </si>
  <si>
    <t>KNEIS</t>
  </si>
  <si>
    <t>elizabeta.kneis@skole.hr</t>
  </si>
  <si>
    <t>ante.knez2@skole.hr</t>
  </si>
  <si>
    <t>karlo.knezevic14@skole.hr</t>
  </si>
  <si>
    <t>lovro.knezevic4@skole.hr</t>
  </si>
  <si>
    <t>ema.knezevic4@skole.hr</t>
  </si>
  <si>
    <t>lea.knezevic9@skole.hr</t>
  </si>
  <si>
    <t>ema.knezevic6@skole.hr</t>
  </si>
  <si>
    <t>jelena.kobescak1@skole.hr</t>
  </si>
  <si>
    <t>Koch</t>
  </si>
  <si>
    <t>robert.koch@skole.hr</t>
  </si>
  <si>
    <t>emanuela.kocic@skole.hr</t>
  </si>
  <si>
    <t>rafael.kocijan@skole.hr</t>
  </si>
  <si>
    <t>lana.kocijan@skole.hr</t>
  </si>
  <si>
    <t>sven.koci@skole.hr</t>
  </si>
  <si>
    <t>Marija Manola</t>
  </si>
  <si>
    <t>Kojundžić</t>
  </si>
  <si>
    <t>marija-manola.kojundzic@skole.hr</t>
  </si>
  <si>
    <t>antonio.kolac@skole.hr</t>
  </si>
  <si>
    <t>iva.kolak3@skole.hr</t>
  </si>
  <si>
    <t>toni.kolak@skole.hr</t>
  </si>
  <si>
    <t>noa.kolar@skole.hr</t>
  </si>
  <si>
    <t>veronika.kolarec2@skole.hr</t>
  </si>
  <si>
    <t>KOLAREVIĆ</t>
  </si>
  <si>
    <t>dominik.kolarevic@skole.hr</t>
  </si>
  <si>
    <t>lara.kolaric3@skole.hr</t>
  </si>
  <si>
    <t>ana.kolic1@skole.hr</t>
  </si>
  <si>
    <t>Kolobarić</t>
  </si>
  <si>
    <t>klara.kolobaric1@skole.hr</t>
  </si>
  <si>
    <t>Koloda</t>
  </si>
  <si>
    <t>lucija.koloda@skole.hr</t>
  </si>
  <si>
    <t>KOLOŠA</t>
  </si>
  <si>
    <t>nikola.kolosa@skole.hr</t>
  </si>
  <si>
    <t>Komaromi</t>
  </si>
  <si>
    <t>david.komaromi@skole.hr</t>
  </si>
  <si>
    <t>Komes</t>
  </si>
  <si>
    <t>roko.komes@skole.hr</t>
  </si>
  <si>
    <t>matija.komljenovic@skole.hr</t>
  </si>
  <si>
    <t>Konstantinović</t>
  </si>
  <si>
    <t>nenad.konstantinovic@skole.hr</t>
  </si>
  <si>
    <t>LORA PIA</t>
  </si>
  <si>
    <t>KONTREC</t>
  </si>
  <si>
    <t>lora-pia.kontrec@skole.hr</t>
  </si>
  <si>
    <t>KOPIĆ</t>
  </si>
  <si>
    <t>katja.kopic1@skole.hr</t>
  </si>
  <si>
    <t>jelena.koprivnjak@skole.hr</t>
  </si>
  <si>
    <t>Kopunić</t>
  </si>
  <si>
    <t>ella.kopunic@skole.hr</t>
  </si>
  <si>
    <t>paola.koraca@skole.hr</t>
  </si>
  <si>
    <t>mateo.koren@skole.hr</t>
  </si>
  <si>
    <t>ivan.kos11@skole.hr</t>
  </si>
  <si>
    <t>karla.kos2@skole.hr</t>
  </si>
  <si>
    <t>matija.koscak@skole.hr</t>
  </si>
  <si>
    <t>ante.kostic1@skole.hr</t>
  </si>
  <si>
    <t>mia.kosutnik@skole.hr</t>
  </si>
  <si>
    <t>lucija.kotarski4@skole.hr</t>
  </si>
  <si>
    <t>darija.kotarski@skole.hr</t>
  </si>
  <si>
    <t>niko.kovac1@skole.hr</t>
  </si>
  <si>
    <t>mihael.kovac5@skole.hr</t>
  </si>
  <si>
    <t>mateja.kovac@skole.hr</t>
  </si>
  <si>
    <t>marko.kovacevic24@skole.hr</t>
  </si>
  <si>
    <t>ariela.kovacevic@skole.hr</t>
  </si>
  <si>
    <t>nika.kovacevic7@skole.hr</t>
  </si>
  <si>
    <t>rebeka.kovacevic4@skole.hr</t>
  </si>
  <si>
    <t>nikolina.kovacevic5@skole.hr</t>
  </si>
  <si>
    <t>david.kovacevic18@skole.hr</t>
  </si>
  <si>
    <t>ivan.kovacevic31@skole.hr</t>
  </si>
  <si>
    <t>TANJA</t>
  </si>
  <si>
    <t>tanja.kovacic@skole.hr</t>
  </si>
  <si>
    <t>lea.kovacic10@skole.hr</t>
  </si>
  <si>
    <t>ivan.kovacic39@skole.hr</t>
  </si>
  <si>
    <t>Kovar</t>
  </si>
  <si>
    <t>nela.kovar@skole.hr</t>
  </si>
  <si>
    <t>KOŽUL</t>
  </si>
  <si>
    <t>petar.kozul2@skole.hr</t>
  </si>
  <si>
    <t>patrik.krajinovic@skole.hr</t>
  </si>
  <si>
    <t>KRAJNIK</t>
  </si>
  <si>
    <t>dario.krajnik@skole.hr</t>
  </si>
  <si>
    <t>daria.kral@skole.hr</t>
  </si>
  <si>
    <t>lea.kralj4@skole.hr</t>
  </si>
  <si>
    <t>lana.kralj6@skole.hr</t>
  </si>
  <si>
    <t>lana.kralj1@skole.hr</t>
  </si>
  <si>
    <t>BERNARD</t>
  </si>
  <si>
    <t>bernard.kralj@skole.hr</t>
  </si>
  <si>
    <t>nika.kralj@skole.hr</t>
  </si>
  <si>
    <t>ema.kramar1@skole.hr</t>
  </si>
  <si>
    <t>barbara.kramaric@skole.hr</t>
  </si>
  <si>
    <t>nika.kramaric@skole.hr</t>
  </si>
  <si>
    <t>KRAMBERGER</t>
  </si>
  <si>
    <t>borna.kramberger@skole.hr</t>
  </si>
  <si>
    <t>Veronika-Tena</t>
  </si>
  <si>
    <t>veronika-tena.krapinec@skole.hr</t>
  </si>
  <si>
    <t>KRAŠTEK</t>
  </si>
  <si>
    <t>ira.krastek@skole.hr</t>
  </si>
  <si>
    <t>tea.kresic@skole.hr</t>
  </si>
  <si>
    <t>marko.krijan@skole.hr</t>
  </si>
  <si>
    <t>patrik.krsitic@skole.hr</t>
  </si>
  <si>
    <t>sara.kristo1@skole.hr</t>
  </si>
  <si>
    <t>tia.krizaic@skole.hr</t>
  </si>
  <si>
    <t>lorena.krizanic1@skole.hr</t>
  </si>
  <si>
    <t>KRLIĆ</t>
  </si>
  <si>
    <t>luka.krlic@skole.hr</t>
  </si>
  <si>
    <t>bruno.krnic1@skole.hr</t>
  </si>
  <si>
    <t>klara.krsnik@skole.hr</t>
  </si>
  <si>
    <t>tomislav.krstanovic1@skole.hr</t>
  </si>
  <si>
    <t>KRUHAK</t>
  </si>
  <si>
    <t>lovro.kruhak@skole.hr</t>
  </si>
  <si>
    <t>katarina.kruhek1@skole.hr</t>
  </si>
  <si>
    <t>viktoria.krusic@skole.hr</t>
  </si>
  <si>
    <t>deny.krznar@skole.hr</t>
  </si>
  <si>
    <t>ella.kudasic@skole.hr</t>
  </si>
  <si>
    <t>marko.kujundzija-pazanin@skole.hr</t>
  </si>
  <si>
    <t>leon.kukic1@skole.hr</t>
  </si>
  <si>
    <t>lea.kukucka@skole.hr</t>
  </si>
  <si>
    <t>ema.kulas2@skole.hr</t>
  </si>
  <si>
    <t>KULJAŠEVIĆ</t>
  </si>
  <si>
    <t>stjepan.kuljasevic@skole.hr</t>
  </si>
  <si>
    <t>valentina.kunic1@skole.hr</t>
  </si>
  <si>
    <t>KURILIĆ</t>
  </si>
  <si>
    <t>lovro.kurilic@skole.hr</t>
  </si>
  <si>
    <t>petar.kurtic@skole.hr</t>
  </si>
  <si>
    <t>Kurtiši</t>
  </si>
  <si>
    <t>tarik.kurtisi@skole.hr</t>
  </si>
  <si>
    <t>KURTOVIĆ</t>
  </si>
  <si>
    <t>franko.kurtovic@skole.hr</t>
  </si>
  <si>
    <t>roko.kurtovic@skole.hr</t>
  </si>
  <si>
    <t>helena.kusic@skole.hr</t>
  </si>
  <si>
    <t>luana.kuzmic@skole.hr</t>
  </si>
  <si>
    <t>LABAZAN</t>
  </si>
  <si>
    <t>hana.labazan@skole.hr</t>
  </si>
  <si>
    <t>lana.labrovic@skole.hr</t>
  </si>
  <si>
    <t>matias.labudovic@skole.hr</t>
  </si>
  <si>
    <t>valerija.laic@skole.hr</t>
  </si>
  <si>
    <t>antonio.lakovic@skole.hr</t>
  </si>
  <si>
    <t>marko.lamesic@skole.hr</t>
  </si>
  <si>
    <t>Ana Camelia</t>
  </si>
  <si>
    <t>ana-camelia.lasic@skole.hr</t>
  </si>
  <si>
    <t>Lašak</t>
  </si>
  <si>
    <t>ivana.lasak@skole.hr</t>
  </si>
  <si>
    <t>LATKOVIĆ</t>
  </si>
  <si>
    <t>ante.latkovic@skole.hr</t>
  </si>
  <si>
    <t>valentina.leder@skole.hr</t>
  </si>
  <si>
    <t>sven.legradi@skole.hr</t>
  </si>
  <si>
    <t>Lehki</t>
  </si>
  <si>
    <t>ruta.lehki@skole.hr</t>
  </si>
  <si>
    <t>anton.lekaj1@skole.hr</t>
  </si>
  <si>
    <t>filip.leko@skole.hr</t>
  </si>
  <si>
    <t>noemi.lencovic@skole.hr</t>
  </si>
  <si>
    <t>Lepotinec</t>
  </si>
  <si>
    <t>marta.lepotinec@skole.hr</t>
  </si>
  <si>
    <t>dorijan.les@skole.hr</t>
  </si>
  <si>
    <t>borna.levacic@skole.hr</t>
  </si>
  <si>
    <t>ana.levanic2@skole.hr</t>
  </si>
  <si>
    <t>LIHTAR</t>
  </si>
  <si>
    <t>leon.lihtar@skole.hr</t>
  </si>
  <si>
    <t>Lipohar</t>
  </si>
  <si>
    <t>jan.lipohar@skole.hr</t>
  </si>
  <si>
    <t>patrik.lisec@skole.hr</t>
  </si>
  <si>
    <t>LISEC</t>
  </si>
  <si>
    <t>eva.lisec@skole.hr</t>
  </si>
  <si>
    <t>borna.loncar5@skole.hr</t>
  </si>
  <si>
    <t>antonija.loncar3@skole.hr</t>
  </si>
  <si>
    <t>karlo.lopar1@skole.hr</t>
  </si>
  <si>
    <t>jakov.lovas@skole.hr</t>
  </si>
  <si>
    <t>tena.lovrencic1@skole.hr</t>
  </si>
  <si>
    <t>lorena.lovric1@skole.hr</t>
  </si>
  <si>
    <t>marija.lovric11@skole.hr</t>
  </si>
  <si>
    <t>mia.lovric@skole.hr</t>
  </si>
  <si>
    <t>Oleg</t>
  </si>
  <si>
    <t>Lucijanović</t>
  </si>
  <si>
    <t>oleg.lucijanovic@skole.hr</t>
  </si>
  <si>
    <t>fran.lucan@skole.hr</t>
  </si>
  <si>
    <t>luka.lucic6@skole.hr</t>
  </si>
  <si>
    <t>niko.lucic5@skole.hr</t>
  </si>
  <si>
    <t>lina.lucic@skole.hr</t>
  </si>
  <si>
    <t>alani.lujic@skole.hr</t>
  </si>
  <si>
    <t>ivana.lukacevic1@skole.hr</t>
  </si>
  <si>
    <t>LUKAČIĆ</t>
  </si>
  <si>
    <t>ante.lukacic@skole.hr</t>
  </si>
  <si>
    <t>VJERAN</t>
  </si>
  <si>
    <t>LUKADINOVIĆ</t>
  </si>
  <si>
    <t>vjeran.lukadinovic@skole.hr</t>
  </si>
  <si>
    <t>karlo.luketic1@skole.hr</t>
  </si>
  <si>
    <t>patricija.lukic1@skole.hr</t>
  </si>
  <si>
    <t>ivan.lukic11@skole.hr</t>
  </si>
  <si>
    <t>teodor.lukman@skole.hr</t>
  </si>
  <si>
    <t>sandra.ljepoja@skole.hr</t>
  </si>
  <si>
    <t>LJEVAR</t>
  </si>
  <si>
    <t>patrik.ljevar@skole.hr</t>
  </si>
  <si>
    <t>DAVOR</t>
  </si>
  <si>
    <t>LJILJAK</t>
  </si>
  <si>
    <t>davor.ljiljak@skole.hr</t>
  </si>
  <si>
    <t>marko.ljubesic@skole.hr</t>
  </si>
  <si>
    <t>iva.ljubicic7@skole.hr</t>
  </si>
  <si>
    <t>leon.ljusaj@skole.hr</t>
  </si>
  <si>
    <t>eva.macan@skole.hr</t>
  </si>
  <si>
    <t>maja.macekovic@skole.hr</t>
  </si>
  <si>
    <t>mihael.macek@skole.hr</t>
  </si>
  <si>
    <t>MAĐARIĆ</t>
  </si>
  <si>
    <t>matej.madaric1@skole.hr</t>
  </si>
  <si>
    <t>josip.magdalenic1@skole.hr</t>
  </si>
  <si>
    <t>marina.magdic4@skole.hr</t>
  </si>
  <si>
    <t>ivan.magdic6@skole.hr</t>
  </si>
  <si>
    <t>tin.magdic1@skole.hr</t>
  </si>
  <si>
    <t>stjepan.magdic@skole.hr</t>
  </si>
  <si>
    <t>Mage</t>
  </si>
  <si>
    <t>sara.mage@skole.hr</t>
  </si>
  <si>
    <t>Magečić</t>
  </si>
  <si>
    <t>mateo.magecic@skole.hr</t>
  </si>
  <si>
    <t>Ivo Lucijan</t>
  </si>
  <si>
    <t>MAJIĆ</t>
  </si>
  <si>
    <t>ivo.majic@skole.hr</t>
  </si>
  <si>
    <t>helena.majic1@skole.hr</t>
  </si>
  <si>
    <t>MAJSTOROVIĆ</t>
  </si>
  <si>
    <t>antonia.majstorovic@skole.hr</t>
  </si>
  <si>
    <t>iva.majstorovic@skole.hr</t>
  </si>
  <si>
    <t>vanesa.malcic@skole.hr</t>
  </si>
  <si>
    <t>dora.malec@skole.hr</t>
  </si>
  <si>
    <t>kresimir.maleta@skole.hr</t>
  </si>
  <si>
    <t>lucija.malnar1@skole.hr</t>
  </si>
  <si>
    <t>mihael.malovic1@skole.hr</t>
  </si>
  <si>
    <t>karlo.mamic@skole.hr</t>
  </si>
  <si>
    <t>hanna.mamuza@skole.hr</t>
  </si>
  <si>
    <t>patrik.mandic3@skole.hr</t>
  </si>
  <si>
    <t>marko.manojlovic3@skole.hr</t>
  </si>
  <si>
    <t>duje.marasovic2@skole.hr</t>
  </si>
  <si>
    <t>Marcus</t>
  </si>
  <si>
    <t>sara.marcus@skole.hr</t>
  </si>
  <si>
    <t>jana.marcec1@skole.hr</t>
  </si>
  <si>
    <t>petra.marcinkovic1@skole.hr</t>
  </si>
  <si>
    <t>lana.maretic1@skole.hr</t>
  </si>
  <si>
    <t>emanuela.maretic@skole.hr</t>
  </si>
  <si>
    <t>lara.margic@skole.hr</t>
  </si>
  <si>
    <t>matej.maric3@skole.hr</t>
  </si>
  <si>
    <t>ana.maric5@skole.hr</t>
  </si>
  <si>
    <t>ilija.maric5@skole.hr</t>
  </si>
  <si>
    <t>melani.maric@skole.hr</t>
  </si>
  <si>
    <t>ela.maric1@skole.hr</t>
  </si>
  <si>
    <t>petra.marinic1@skole.hr</t>
  </si>
  <si>
    <t>petra.marinkovic1@skole.hr</t>
  </si>
  <si>
    <t>helena.marjanovic2@skole.hr</t>
  </si>
  <si>
    <t>matija.markac@skole.hr</t>
  </si>
  <si>
    <t>teo.markesic@skole.hr</t>
  </si>
  <si>
    <t>luka.markotic@skole.hr</t>
  </si>
  <si>
    <t>adriano.markovcic@skole.hr</t>
  </si>
  <si>
    <t>paola.markovic@skole.hr</t>
  </si>
  <si>
    <t>barbara.markovic6@skole.hr</t>
  </si>
  <si>
    <t>sven.markovic4@skole.hr</t>
  </si>
  <si>
    <t>emanuel.markovic2@skole.hr</t>
  </si>
  <si>
    <t>ema.markovic4@skole.hr</t>
  </si>
  <si>
    <t>toni.markovic2@skole.hr</t>
  </si>
  <si>
    <t>MARKOVINOVIĆ</t>
  </si>
  <si>
    <t>iva.markovinovic1@skole.hr</t>
  </si>
  <si>
    <t>nikolina.markulin@skole.hr</t>
  </si>
  <si>
    <t>Markuz</t>
  </si>
  <si>
    <t>gabrijela.markuz@skole.hr</t>
  </si>
  <si>
    <t>lorena.maronic@skole.hr</t>
  </si>
  <si>
    <t>vid.marovic@skole.hr</t>
  </si>
  <si>
    <t>dario.martan@skole.hr</t>
  </si>
  <si>
    <t>matej.martic8@skole.hr</t>
  </si>
  <si>
    <t>sebastijan.martic@skole.hr</t>
  </si>
  <si>
    <t>sasa.martin@skole.hr</t>
  </si>
  <si>
    <t>MARTINAŠ</t>
  </si>
  <si>
    <t>sven.martinas@skole.hr</t>
  </si>
  <si>
    <t>patrik.martinovic2@skole.hr</t>
  </si>
  <si>
    <t>gabriel.martinovic1@skole.hr</t>
  </si>
  <si>
    <t>sara.martinovic9@skole.hr</t>
  </si>
  <si>
    <t>rebeka.marusic@skole.hr</t>
  </si>
  <si>
    <t>emma.masic@skole.hr</t>
  </si>
  <si>
    <t>gabrijel.matak@skole.hr</t>
  </si>
  <si>
    <t>petra.matakovic@skole.hr</t>
  </si>
  <si>
    <t>mateo.matanovic1@skole.hr</t>
  </si>
  <si>
    <t>anamarija.matasic1@skole.hr</t>
  </si>
  <si>
    <t>Mateić</t>
  </si>
  <si>
    <t>erik.mateic@skole.hr</t>
  </si>
  <si>
    <t>stjepan.mates@skole.hr</t>
  </si>
  <si>
    <t>gabrijela.maticic@skole.hr</t>
  </si>
  <si>
    <t>MATIČIĆ</t>
  </si>
  <si>
    <t>ivona.maticic1@skole.hr</t>
  </si>
  <si>
    <t>marijana.matic5@skole.hr</t>
  </si>
  <si>
    <t>petra.matina@skole.hr</t>
  </si>
  <si>
    <t>ante.matisic@skole.hr</t>
  </si>
  <si>
    <t>hrvoje.matkovic3@skole.hr</t>
  </si>
  <si>
    <t>ivan.matkovic7@skole.hr</t>
  </si>
  <si>
    <t>ivan.matos4@skole.hr</t>
  </si>
  <si>
    <t>luka.matos1@skole.hr</t>
  </si>
  <si>
    <t>mijo.matosevic1@skole.hr</t>
  </si>
  <si>
    <t>MATOŠEVIĆ</t>
  </si>
  <si>
    <t>anastazija.matosevic@skole.hr</t>
  </si>
  <si>
    <t>doria.matosevic@skole.hr</t>
  </si>
  <si>
    <t>MATOVINA</t>
  </si>
  <si>
    <t>marko.matovina1@skole.hr</t>
  </si>
  <si>
    <t>VAL</t>
  </si>
  <si>
    <t>MATULJA</t>
  </si>
  <si>
    <t>val.matulja@skole.hr</t>
  </si>
  <si>
    <t>rosana.medica@skole.hr</t>
  </si>
  <si>
    <t>marin.medved2@skole.hr</t>
  </si>
  <si>
    <t>klara.medvedec1@skole.hr</t>
  </si>
  <si>
    <t>mate.medugorac@skole.hr</t>
  </si>
  <si>
    <t>mia.melnjak@skole.hr</t>
  </si>
  <si>
    <t>tin.mendek@skole.hr</t>
  </si>
  <si>
    <t>ivan.mendes2@skole.hr</t>
  </si>
  <si>
    <t>dorotea.mendica@skole.hr</t>
  </si>
  <si>
    <t>alma.merkas@skole.hr</t>
  </si>
  <si>
    <t>maja.mesaric3@skole.hr</t>
  </si>
  <si>
    <t>ivan.mestric1@skole.hr</t>
  </si>
  <si>
    <t>leonora.mestrovic@skole.hr</t>
  </si>
  <si>
    <t>mihael.mestrovic@skole.hr</t>
  </si>
  <si>
    <t>ana.micanovic@skole.hr</t>
  </si>
  <si>
    <t>ivan.mihalic10@skole.hr</t>
  </si>
  <si>
    <t>gabrijela.mihalic1@skole.hr</t>
  </si>
  <si>
    <t>Mihaljac</t>
  </si>
  <si>
    <t>tena.mihaljac@skole.hr</t>
  </si>
  <si>
    <t>alex.mihatovic@skole.hr</t>
  </si>
  <si>
    <t>MIHELČIĆ</t>
  </si>
  <si>
    <t>nika.mihelcic@skole.hr</t>
  </si>
  <si>
    <t>petra.mijatovic4@skole.hr</t>
  </si>
  <si>
    <t>iva.mijic3@skole.hr</t>
  </si>
  <si>
    <t>matej.miketa@skole.hr</t>
  </si>
  <si>
    <t>MIKŠIČ</t>
  </si>
  <si>
    <t>jan.miksic@skole.hr</t>
  </si>
  <si>
    <t>VLADIMIRA</t>
  </si>
  <si>
    <t>MIKŠIĆ ŠĆULIJA</t>
  </si>
  <si>
    <t>vladimira.miksic-sculija@skole.hr</t>
  </si>
  <si>
    <t>dominik.mikulan@skole.hr</t>
  </si>
  <si>
    <t>Jonna</t>
  </si>
  <si>
    <t>jonna.mikulandra@skole.hr</t>
  </si>
  <si>
    <t>luka.mikulic2@skole.hr</t>
  </si>
  <si>
    <t>tea.mikuljan@skole.hr</t>
  </si>
  <si>
    <t>luka.milanovic3@skole.hr</t>
  </si>
  <si>
    <t>josipa.milas@skole.hr</t>
  </si>
  <si>
    <t>MILAVIĆ</t>
  </si>
  <si>
    <t>ema.milavic@skole.hr</t>
  </si>
  <si>
    <t>Miler</t>
  </si>
  <si>
    <t>karla.miler@skole.hr</t>
  </si>
  <si>
    <t>maria.milicevic@skole.hr</t>
  </si>
  <si>
    <t>ante.milicevic4@skole.hr</t>
  </si>
  <si>
    <t>lovro.milicevic@skole.hr</t>
  </si>
  <si>
    <t>stefan.milicevic@skole.hr</t>
  </si>
  <si>
    <t>marija-magdalena.milicic@skole.hr</t>
  </si>
  <si>
    <t>nino.milosevic@skole.hr</t>
  </si>
  <si>
    <t>ognjen.milosevic@skole.hr</t>
  </si>
  <si>
    <t>fran.milotic@skole.hr</t>
  </si>
  <si>
    <t>marta.milovac@skole.hr</t>
  </si>
  <si>
    <t>nikola.miljkovic@skole.hr</t>
  </si>
  <si>
    <t>nikola.mimica2@skole.hr</t>
  </si>
  <si>
    <t>marcela.miocic@skole.hr</t>
  </si>
  <si>
    <t>mariela.miocic@skole.hr</t>
  </si>
  <si>
    <t>karlo.mirkovic@skole.hr</t>
  </si>
  <si>
    <t>mia.mirkovic1@skole.hr</t>
  </si>
  <si>
    <t>irena.miscevic@skole.hr</t>
  </si>
  <si>
    <t>maja.misevic@skole.hr</t>
  </si>
  <si>
    <t>dina.misic@skole.hr</t>
  </si>
  <si>
    <t>marta.miskic2@skole.hr</t>
  </si>
  <si>
    <t>MIŠKOVIĆ</t>
  </si>
  <si>
    <t>mihaela.miskovic1@skole.hr</t>
  </si>
  <si>
    <t>marina.miskovic2@skole.hr</t>
  </si>
  <si>
    <t>MITROVIĆ</t>
  </si>
  <si>
    <t>marko.mitrovic8@skole.hr</t>
  </si>
  <si>
    <t>anita.mladic@skole.hr</t>
  </si>
  <si>
    <t>lovro.mlinac1@skole.hr</t>
  </si>
  <si>
    <t>jan.mlinac@skole.hr</t>
  </si>
  <si>
    <t>Mlinarič</t>
  </si>
  <si>
    <t>patrik.mlinaric1@skole.hr</t>
  </si>
  <si>
    <t>nina.mlinaric@skole.hr</t>
  </si>
  <si>
    <t>Moguljak</t>
  </si>
  <si>
    <t>gabrijela.moguljak@skole.hr</t>
  </si>
  <si>
    <t>ivan.mogus@skole.hr</t>
  </si>
  <si>
    <t>MOKER</t>
  </si>
  <si>
    <t>tomislav.moker@skole.hr</t>
  </si>
  <si>
    <t>stjepan.molnar4@skole.hr</t>
  </si>
  <si>
    <t>matija.molnar1@skole.hr</t>
  </si>
  <si>
    <t>dubravka.molnar@skole.hr</t>
  </si>
  <si>
    <t>mihael.mondovic@skole.hr</t>
  </si>
  <si>
    <t>lana.mornar@skole.hr</t>
  </si>
  <si>
    <t>petar.morovic@skole.hr</t>
  </si>
  <si>
    <t>Morvaj</t>
  </si>
  <si>
    <t>bartol.morvaj@skole.hr</t>
  </si>
  <si>
    <t>eron.moscarda@skole.hr</t>
  </si>
  <si>
    <t>Moštak</t>
  </si>
  <si>
    <t>filip.mostak@skole.hr</t>
  </si>
  <si>
    <t>franka.mrden1@skole.hr</t>
  </si>
  <si>
    <t>lea.mrden1@skole.hr</t>
  </si>
  <si>
    <t>marija.mrkonjic2@skole.hr</t>
  </si>
  <si>
    <t>alen.mujkic2@skole.hr</t>
  </si>
  <si>
    <t>ervin.muslija@skole.hr</t>
  </si>
  <si>
    <t>ajla.mustafic1@skole.hr</t>
  </si>
  <si>
    <t>MARGARETA</t>
  </si>
  <si>
    <t>MUŠNJAK</t>
  </si>
  <si>
    <t>margareta.musnjak@skole.hr</t>
  </si>
  <si>
    <t>sara.muzic@skole.hr</t>
  </si>
  <si>
    <t>dorotea.nagy@skole.hr</t>
  </si>
  <si>
    <t>Nasić</t>
  </si>
  <si>
    <t>nejla.nasic@skole.hr</t>
  </si>
  <si>
    <t>NEDIĆ</t>
  </si>
  <si>
    <t>noa.nedic@skole.hr</t>
  </si>
  <si>
    <t>Nemčić</t>
  </si>
  <si>
    <t>sara.nemcic@skole.hr</t>
  </si>
  <si>
    <t>mihael.nikic1@skole.hr</t>
  </si>
  <si>
    <t>Nikolaš</t>
  </si>
  <si>
    <t>luka.nikolas@skole.hr</t>
  </si>
  <si>
    <t>ana.nikolic@skole.hr</t>
  </si>
  <si>
    <t>karla.nikolic2@skole.hr</t>
  </si>
  <si>
    <t>ivan-pavao.nikolic@skole.hr</t>
  </si>
  <si>
    <t>manuel.nikolic@skole.hr</t>
  </si>
  <si>
    <t>dominik.nikolic@skole.hr</t>
  </si>
  <si>
    <t>lorena.nikolic3@skole.hr</t>
  </si>
  <si>
    <t>mateja.nimac@skole.hr</t>
  </si>
  <si>
    <t>matija.ninic1@skole.hr</t>
  </si>
  <si>
    <t>TARIK</t>
  </si>
  <si>
    <t>NIŠIĆ</t>
  </si>
  <si>
    <t>tarik.nisic@skole.hr</t>
  </si>
  <si>
    <t>TOME MARKO</t>
  </si>
  <si>
    <t>tome.nizic@skole.hr</t>
  </si>
  <si>
    <t>marin.novacki@skole.hr</t>
  </si>
  <si>
    <t>luka.novak@skole.hr</t>
  </si>
  <si>
    <t>teo.novak2@skole.hr</t>
  </si>
  <si>
    <t>nino.novak2@skole.hr</t>
  </si>
  <si>
    <t>mislav.novak@skole.hr</t>
  </si>
  <si>
    <t>lukas.novak2@skole.hr</t>
  </si>
  <si>
    <t>karlo.novak1@skole.hr</t>
  </si>
  <si>
    <t>nika.novakovic2@skole.hr</t>
  </si>
  <si>
    <t>gabriela.novosel1@skole.hr</t>
  </si>
  <si>
    <t>roko.novosel1@skole.hr</t>
  </si>
  <si>
    <t>Velimir</t>
  </si>
  <si>
    <t>velimir.novoselac@skole.hr</t>
  </si>
  <si>
    <t>ruzica.novoselac@skole.hr</t>
  </si>
  <si>
    <t>filip.njegovan@skole.hr</t>
  </si>
  <si>
    <t>paula.njegovec@skole.hr</t>
  </si>
  <si>
    <t>gabrijel.odrcic@skole.hr</t>
  </si>
  <si>
    <t>Oltran</t>
  </si>
  <si>
    <t>dora.oltran@skole.hr</t>
  </si>
  <si>
    <t>zrinka.olujic@skole.hr</t>
  </si>
  <si>
    <t>Orabović</t>
  </si>
  <si>
    <t>lana.orabovic@skole.hr</t>
  </si>
  <si>
    <t>josip.orlovic4@skole.hr</t>
  </si>
  <si>
    <t>RAFAELA</t>
  </si>
  <si>
    <t>rafaela.orsolic@skole.hr</t>
  </si>
  <si>
    <t>leonardo.orsos4@skole.hr</t>
  </si>
  <si>
    <t>karolina.orsos1@skole.hr</t>
  </si>
  <si>
    <t>alisa.orsos@skole.hr</t>
  </si>
  <si>
    <t>mario.orsus7@skole.hr</t>
  </si>
  <si>
    <t>Oskoruš</t>
  </si>
  <si>
    <t>valentina.oskorus@skole.hr</t>
  </si>
  <si>
    <t>patrik.pajic@skole.hr</t>
  </si>
  <si>
    <t>Pal</t>
  </si>
  <si>
    <t>tin.pal@skole.hr</t>
  </si>
  <si>
    <t>chiara.palaic@skole.hr</t>
  </si>
  <si>
    <t>Palašić</t>
  </si>
  <si>
    <t>anamarija.palasic@skole.hr</t>
  </si>
  <si>
    <t>PALJUH</t>
  </si>
  <si>
    <t>lovro.paljuh@skole.hr</t>
  </si>
  <si>
    <t>dorijan.pap@skole.hr</t>
  </si>
  <si>
    <t>ELINELA</t>
  </si>
  <si>
    <t>PAP</t>
  </si>
  <si>
    <t>elinela.pap@skole.hr</t>
  </si>
  <si>
    <t>Parić Ivičić</t>
  </si>
  <si>
    <t>marta.paric-ivicic@skole.hr</t>
  </si>
  <si>
    <t>Pasinek</t>
  </si>
  <si>
    <t>iva.pasinek@skole.hr</t>
  </si>
  <si>
    <t>PASTVA</t>
  </si>
  <si>
    <t>tamara.pastva@skole.hr</t>
  </si>
  <si>
    <t>PATEK</t>
  </si>
  <si>
    <t>marko.patek1@skole.hr</t>
  </si>
  <si>
    <t>ankica.patrlj@skole.hr</t>
  </si>
  <si>
    <t>PAUKOVIĆ</t>
  </si>
  <si>
    <t>domagoj.paukovic1@skole.hr</t>
  </si>
  <si>
    <t>karla.pausic1@skole.hr</t>
  </si>
  <si>
    <t>marta.pavelic3@skole.hr</t>
  </si>
  <si>
    <t>leon.pavic3@skole.hr</t>
  </si>
  <si>
    <t>ivano.pavic@skole.hr</t>
  </si>
  <si>
    <t>matej.pavlakovic@skole.hr</t>
  </si>
  <si>
    <t>karlo.pavlic1@skole.hr</t>
  </si>
  <si>
    <t>lana.pavlic6@skole.hr</t>
  </si>
  <si>
    <t>martin.pavlinic1@skole.hr</t>
  </si>
  <si>
    <t>ivan.pavlis@skole.hr</t>
  </si>
  <si>
    <t>klara.pavlovic4@skole.hr</t>
  </si>
  <si>
    <t>fabijan.pavlovic@skole.hr</t>
  </si>
  <si>
    <t>ivan.pavlovic13@skole.hr</t>
  </si>
  <si>
    <t>leona.pavosevic@skole.hr</t>
  </si>
  <si>
    <t>Pecolaj</t>
  </si>
  <si>
    <t>kristijana.pecolaj@skole.hr</t>
  </si>
  <si>
    <t>mislav.pecek@skole.hr</t>
  </si>
  <si>
    <t>PEHAL</t>
  </si>
  <si>
    <t>klara.pehal@skole.hr</t>
  </si>
  <si>
    <t>roko.pehar@skole.hr</t>
  </si>
  <si>
    <t>ana.peharda2@skole.hr</t>
  </si>
  <si>
    <t>marija.peko-loncar@skole.hr</t>
  </si>
  <si>
    <t>Pelić</t>
  </si>
  <si>
    <t>filip.pelic@skole.hr</t>
  </si>
  <si>
    <t>nikolina.penava@skole.hr</t>
  </si>
  <si>
    <t>mirna.peraic@skole.hr</t>
  </si>
  <si>
    <t>petar.perak@skole.hr</t>
  </si>
  <si>
    <t>jakov.percin@skole.hr</t>
  </si>
  <si>
    <t>Perestegi</t>
  </si>
  <si>
    <t>martin.perestegi@skole.hr</t>
  </si>
  <si>
    <t>lorena.perhat1@skole.hr</t>
  </si>
  <si>
    <t>lana.perhat@skole.hr</t>
  </si>
  <si>
    <t>david.peric4@skole.hr</t>
  </si>
  <si>
    <t>roberto.peric2@skole.hr</t>
  </si>
  <si>
    <t>Natea</t>
  </si>
  <si>
    <t>natea.perinovic@skole.hr</t>
  </si>
  <si>
    <t>lea.perko@skole.hr</t>
  </si>
  <si>
    <t>andrija.perkovic3@skole.hr</t>
  </si>
  <si>
    <t>leonarda.perkovic@skole.hr</t>
  </si>
  <si>
    <t>martina.pervan1@skole.hr</t>
  </si>
  <si>
    <t>dorentina.pervizaj@skole.hr</t>
  </si>
  <si>
    <t>Pesušić</t>
  </si>
  <si>
    <t>antonia.pesusic@skole.hr</t>
  </si>
  <si>
    <t>adriano.pesa@skole.hr</t>
  </si>
  <si>
    <t>viktorija.peso@skole.hr</t>
  </si>
  <si>
    <t>matea.pestaj@skole.hr</t>
  </si>
  <si>
    <t>lorena.petek1@skole.hr</t>
  </si>
  <si>
    <t>PETRC</t>
  </si>
  <si>
    <t>tara.petrc1@skole.hr</t>
  </si>
  <si>
    <t>bruno.petric@skole.hr</t>
  </si>
  <si>
    <t>MINA</t>
  </si>
  <si>
    <t>PETRINJAK</t>
  </si>
  <si>
    <t>mina.petrinjak@skole.hr</t>
  </si>
  <si>
    <t>sara.petrovic10@skole.hr</t>
  </si>
  <si>
    <t>marijana.petrovic2@skole.hr</t>
  </si>
  <si>
    <t>noa.petrovic1@skole.hr</t>
  </si>
  <si>
    <t>gabrijel.petrovic6@skole.hr</t>
  </si>
  <si>
    <t>domagoj.petrovic2@skole.hr</t>
  </si>
  <si>
    <t>pavao.petrovic@skole.hr</t>
  </si>
  <si>
    <t>petra.petrunic1@skole.hr</t>
  </si>
  <si>
    <t>PEULA</t>
  </si>
  <si>
    <t>vinko.peula@skole.hr</t>
  </si>
  <si>
    <t>ivano.pintar@skole.hr</t>
  </si>
  <si>
    <t>bozidar.pintaric@skole.hr</t>
  </si>
  <si>
    <t>hana.pintaric@skole.hr</t>
  </si>
  <si>
    <t>Pipek</t>
  </si>
  <si>
    <t>alen.pipek1@skole.hr</t>
  </si>
  <si>
    <t>mia.piri@skole.hr</t>
  </si>
  <si>
    <t>PIRŠA</t>
  </si>
  <si>
    <t>vanesa.pirsa@skole.hr</t>
  </si>
  <si>
    <t>PLAHUTAR</t>
  </si>
  <si>
    <t>erika.plahutar@skole.hr</t>
  </si>
  <si>
    <t>milos.planinac@skole.hr</t>
  </si>
  <si>
    <t>sanela.plantak@skole.hr</t>
  </si>
  <si>
    <t>lana.plecic@skole.hr</t>
  </si>
  <si>
    <t>nika.plemencic@skole.hr</t>
  </si>
  <si>
    <t>luka.plesa@skole.hr</t>
  </si>
  <si>
    <t>Pletikosić</t>
  </si>
  <si>
    <t>ana.pletikosic1@skole.hr</t>
  </si>
  <si>
    <t>leon.podborkic@skole.hr</t>
  </si>
  <si>
    <t>david.podgorelec1@skole.hr</t>
  </si>
  <si>
    <t>Podolnjak</t>
  </si>
  <si>
    <t>ema.podolnjak@skole.hr</t>
  </si>
  <si>
    <t>marko.podravec1@skole.hr</t>
  </si>
  <si>
    <t>nika.podvez@skole.hr</t>
  </si>
  <si>
    <t>POKAS</t>
  </si>
  <si>
    <t>ivona.pokas@skole.hr</t>
  </si>
  <si>
    <t>Poldrugač</t>
  </si>
  <si>
    <t>lucija.poldrugac@skole.hr</t>
  </si>
  <si>
    <t>tara.polovic@skole.hr</t>
  </si>
  <si>
    <t>Polovina</t>
  </si>
  <si>
    <t>mia.polovina@skole.hr</t>
  </si>
  <si>
    <t>luka.poljak10@skole.hr</t>
  </si>
  <si>
    <t>MARIE</t>
  </si>
  <si>
    <t>POLJANEC</t>
  </si>
  <si>
    <t>marie.poljanec@skole.hr</t>
  </si>
  <si>
    <t>mateo.popic@skole.hr</t>
  </si>
  <si>
    <t>lucija.popovacki@skole.hr</t>
  </si>
  <si>
    <t>vito.popovic1@skole.hr</t>
  </si>
  <si>
    <t>nemanja.popovic1@skole.hr</t>
  </si>
  <si>
    <t>marko.posaric1@skole.hr</t>
  </si>
  <si>
    <t>sara.posavec4@skole.hr</t>
  </si>
  <si>
    <t>elena.posavec2@skole.hr</t>
  </si>
  <si>
    <t>maja.poturica@skole.hr</t>
  </si>
  <si>
    <t>Povrženić</t>
  </si>
  <si>
    <t>dora.povrzenic1@skole.hr</t>
  </si>
  <si>
    <t>POZAIĆ</t>
  </si>
  <si>
    <t>vito.pozaic@skole.hr</t>
  </si>
  <si>
    <t>Pranklin</t>
  </si>
  <si>
    <t>jan.pranklin@skole.hr</t>
  </si>
  <si>
    <t>tia.pranjic@skole.hr</t>
  </si>
  <si>
    <t>Luiđa</t>
  </si>
  <si>
    <t>Pražen</t>
  </si>
  <si>
    <t>luida.prazen@skole.hr</t>
  </si>
  <si>
    <t>Prčić</t>
  </si>
  <si>
    <t>lara.prcic@skole.hr</t>
  </si>
  <si>
    <t>Prelesnik</t>
  </si>
  <si>
    <t>mihael.prelesnik@skole.hr</t>
  </si>
  <si>
    <t>filip.premec@skole.hr</t>
  </si>
  <si>
    <t>jure.prgin@skole.hr</t>
  </si>
  <si>
    <t>filip.prgin@skole.hr</t>
  </si>
  <si>
    <t>matija.pribanic4@skole.hr</t>
  </si>
  <si>
    <t>petra.pribanic@skole.hr</t>
  </si>
  <si>
    <t>PRIMUŽAK</t>
  </si>
  <si>
    <t>mislav.primuzak@skole.hr</t>
  </si>
  <si>
    <t>PRIŠČAN</t>
  </si>
  <si>
    <t>veronika.priscan@skole.hr</t>
  </si>
  <si>
    <t>matea.protrka2@skole.hr</t>
  </si>
  <si>
    <t>PRUGOVEČKI</t>
  </si>
  <si>
    <t>matija.prugovecki1@skole.hr</t>
  </si>
  <si>
    <t>chiara.prugovecki@skole.hr</t>
  </si>
  <si>
    <t>marta.prusac@skole.hr</t>
  </si>
  <si>
    <t>paulina.puh@skole.hr</t>
  </si>
  <si>
    <t>Puhek</t>
  </si>
  <si>
    <t>matija.puhek@skole.hr</t>
  </si>
  <si>
    <t>leon.pujic1@skole.hr</t>
  </si>
  <si>
    <t>ivan.puljic7@skole.hr</t>
  </si>
  <si>
    <t>Camilla</t>
  </si>
  <si>
    <t>Puorro</t>
  </si>
  <si>
    <t>camilla.puorro@skole.hr</t>
  </si>
  <si>
    <t>Pupis</t>
  </si>
  <si>
    <t>leon.pupis@skole.hr</t>
  </si>
  <si>
    <t>Pušak</t>
  </si>
  <si>
    <t>marija.pusak@skole.hr</t>
  </si>
  <si>
    <t>doris.puskaric1@skole.hr</t>
  </si>
  <si>
    <t>danijel.puskaric1@skole.hr</t>
  </si>
  <si>
    <t>Puž</t>
  </si>
  <si>
    <t>davor.puz@skole.hr</t>
  </si>
  <si>
    <t>fran.radacic1@skole.hr</t>
  </si>
  <si>
    <t>radaković</t>
  </si>
  <si>
    <t>sara.radakovic1@skole.hr</t>
  </si>
  <si>
    <t>stipe.radas@skole.hr</t>
  </si>
  <si>
    <t>mihael.radelic@skole.hr</t>
  </si>
  <si>
    <t>tara.radocaj@skole.hr</t>
  </si>
  <si>
    <t>zara.radojevic@skole.hr</t>
  </si>
  <si>
    <t>RADOVAC</t>
  </si>
  <si>
    <t>kristijan.radovac@skole.hr</t>
  </si>
  <si>
    <t>ante.radovic@skole.hr</t>
  </si>
  <si>
    <t>gabrijel.radenovic@skole.hr</t>
  </si>
  <si>
    <t>RAFANELLI</t>
  </si>
  <si>
    <t>lucija.rafanelli@skole.hr</t>
  </si>
  <si>
    <t>lara.raguz1@skole.hr</t>
  </si>
  <si>
    <t>antonija.rajakovic@skole.hr</t>
  </si>
  <si>
    <t>mara.rajic@skole.hr</t>
  </si>
  <si>
    <t>Rajnović</t>
  </si>
  <si>
    <t>deni.rajnovic@skole.hr</t>
  </si>
  <si>
    <t>Rajter</t>
  </si>
  <si>
    <t>lea.rajter@skole.hr</t>
  </si>
  <si>
    <t>Rambousek</t>
  </si>
  <si>
    <t>leona.rambousek@skole.hr</t>
  </si>
  <si>
    <t>LUCA</t>
  </si>
  <si>
    <t>RAMIĆ</t>
  </si>
  <si>
    <t>luca.ramic@skole.hr</t>
  </si>
  <si>
    <t>josip.ramic@skole.hr</t>
  </si>
  <si>
    <t>tomo.rapaic@skole.hr</t>
  </si>
  <si>
    <t>Vukan</t>
  </si>
  <si>
    <t>vukan.raseta@skole.hr</t>
  </si>
  <si>
    <t>ANTE KAROL</t>
  </si>
  <si>
    <t>ante-karol.ravlic@skole.hr</t>
  </si>
  <si>
    <t>matea.rebic@skole.hr</t>
  </si>
  <si>
    <t>luka.reljanovic1@skole.hr</t>
  </si>
  <si>
    <t>REMAR</t>
  </si>
  <si>
    <t>leon.remar@skole.hr</t>
  </si>
  <si>
    <t>Repinc</t>
  </si>
  <si>
    <t>petra.repinc@skole.hr</t>
  </si>
  <si>
    <t>nevia.res@skole.hr</t>
  </si>
  <si>
    <t>REŠETAR</t>
  </si>
  <si>
    <t>bruno.resetar@skole.hr</t>
  </si>
  <si>
    <t>RIBIČIĆ</t>
  </si>
  <si>
    <t>nora.ribicic@skole.hr</t>
  </si>
  <si>
    <t>silvija.ricijas@skole.hr</t>
  </si>
  <si>
    <t>klara.ricko@skole.hr</t>
  </si>
  <si>
    <t>Anđela Marta</t>
  </si>
  <si>
    <t>andela-marta.rodic@skole.hr</t>
  </si>
  <si>
    <t>ROĐAK</t>
  </si>
  <si>
    <t>denis.rodak@skole.hr</t>
  </si>
  <si>
    <t>karlo.rojnic@skole.hr</t>
  </si>
  <si>
    <t>luka.romic@skole.hr</t>
  </si>
  <si>
    <t>ante.roso4@skole.hr</t>
  </si>
  <si>
    <t>Rot</t>
  </si>
  <si>
    <t>tea.rot@skole.hr</t>
  </si>
  <si>
    <t>antonio.rot@skole.hr</t>
  </si>
  <si>
    <t>rebeka.rozic@skole.hr</t>
  </si>
  <si>
    <t>RUDNIČKI</t>
  </si>
  <si>
    <t>ema.rudnicki@skole.hr</t>
  </si>
  <si>
    <t>lorena.rukavina1@skole.hr</t>
  </si>
  <si>
    <t>matija.ruzdak@skole.hr</t>
  </si>
  <si>
    <t>ALISA</t>
  </si>
  <si>
    <t>alisa.ruzic@skole.hr</t>
  </si>
  <si>
    <t>Ružić Maksuti</t>
  </si>
  <si>
    <t>hanna.ruzic-maksuti@skole.hr</t>
  </si>
  <si>
    <t>david.sabo@skole.hr</t>
  </si>
  <si>
    <t>ivan.sabol@skole.hr</t>
  </si>
  <si>
    <t>Sabolčec</t>
  </si>
  <si>
    <t>fran.sabolcec@skole.hr</t>
  </si>
  <si>
    <t>SALAKOVIĆ</t>
  </si>
  <si>
    <t>maja.salakovic@skole.hr</t>
  </si>
  <si>
    <t>stjepan.salopek3@skole.hr</t>
  </si>
  <si>
    <t>mia.samardzic1@skole.hr</t>
  </si>
  <si>
    <t>Samarđić</t>
  </si>
  <si>
    <t>ines.samardic@skole.hr</t>
  </si>
  <si>
    <t>mirna.sarac@skole.hr</t>
  </si>
  <si>
    <t>SARAJLIJA</t>
  </si>
  <si>
    <t>martina.sarajlija@skole.hr</t>
  </si>
  <si>
    <t>Satrapa</t>
  </si>
  <si>
    <t>elena.satrapa@skole.hr</t>
  </si>
  <si>
    <t>Savadinović</t>
  </si>
  <si>
    <t>nevena.savadinovic@skole.hr</t>
  </si>
  <si>
    <t>larisa.savic@skole.hr</t>
  </si>
  <si>
    <t>Savurdić</t>
  </si>
  <si>
    <t>luka.savurdic@skole.hr</t>
  </si>
  <si>
    <t>ante.serezlija@skole.hr</t>
  </si>
  <si>
    <t>Severinski  Ćosić</t>
  </si>
  <si>
    <t>marija.severinski-cosic@skole.hr</t>
  </si>
  <si>
    <t>SIĆ</t>
  </si>
  <si>
    <t>aron.sic@skole.hr</t>
  </si>
  <si>
    <t>alen.sikiric@skole.hr</t>
  </si>
  <si>
    <t>Silađi Benšak</t>
  </si>
  <si>
    <t>manuel.siladi-bensak@skole.hr</t>
  </si>
  <si>
    <t>NENSI</t>
  </si>
  <si>
    <t>nensi.simcic@skole.hr</t>
  </si>
  <si>
    <t>josip.simic6@skole.hr</t>
  </si>
  <si>
    <t>Dženana</t>
  </si>
  <si>
    <t>dzenana.sinanovic@skole.hr</t>
  </si>
  <si>
    <t>tihana.skocic@skole.hr</t>
  </si>
  <si>
    <t>Skorup</t>
  </si>
  <si>
    <t>elizabeta.skorup@skole.hr</t>
  </si>
  <si>
    <t>niksa.slade@skole.hr</t>
  </si>
  <si>
    <t>lana.slatkovic@skole.hr</t>
  </si>
  <si>
    <t>Sliepčević</t>
  </si>
  <si>
    <t>nika.sliepcevic@skole.hr</t>
  </si>
  <si>
    <t>SLUNJSKI</t>
  </si>
  <si>
    <t>katarina.slunjski@skole.hr</t>
  </si>
  <si>
    <t>luka.smicic@skole.hr</t>
  </si>
  <si>
    <t>SMOLKA</t>
  </si>
  <si>
    <t>luka.smolka@skole.hr</t>
  </si>
  <si>
    <t>linda.smoljo@skole.hr</t>
  </si>
  <si>
    <t>vanesa.sobota@skole.hr</t>
  </si>
  <si>
    <t>dino.sokac@skole.hr</t>
  </si>
  <si>
    <t>lana.sokol@skole.hr</t>
  </si>
  <si>
    <t>Sokolovski</t>
  </si>
  <si>
    <t>nino.sokolovski@skole.hr</t>
  </si>
  <si>
    <t>david.soldo@skole.hr</t>
  </si>
  <si>
    <t>pia.soldo@skole.hr</t>
  </si>
  <si>
    <t>lana.soldo1@skole.hr</t>
  </si>
  <si>
    <t>Som</t>
  </si>
  <si>
    <t>ema.som@skole.hr</t>
  </si>
  <si>
    <t>Somov</t>
  </si>
  <si>
    <t>vladislav.somov@skole.hr</t>
  </si>
  <si>
    <t>Anđela Marija</t>
  </si>
  <si>
    <t>andela-marija.sovulj@skole.hr</t>
  </si>
  <si>
    <t>ana.spincic@skole.hr</t>
  </si>
  <si>
    <t>eva.srecec@skole.hr</t>
  </si>
  <si>
    <t>nikolina.stanic1@skole.hr</t>
  </si>
  <si>
    <t>dino.starcevic@skole.hr</t>
  </si>
  <si>
    <t>adrian.staresinic@skole.hr</t>
  </si>
  <si>
    <t>marko.stipanovic@skole.hr</t>
  </si>
  <si>
    <t>STIPČEVIĆ</t>
  </si>
  <si>
    <t>valentina.stipcevic@skole.hr</t>
  </si>
  <si>
    <t>lorena.stojanovic2@skole.hr</t>
  </si>
  <si>
    <t>Strojnik</t>
  </si>
  <si>
    <t>lara.strojnik@skole.hr</t>
  </si>
  <si>
    <t>mihaela.sucic@skole.hr</t>
  </si>
  <si>
    <t>SUKANEC</t>
  </si>
  <si>
    <t>luka.sukanec@skole.hr</t>
  </si>
  <si>
    <t>SUMIĆ</t>
  </si>
  <si>
    <t>nikola.sumic@skole.hr</t>
  </si>
  <si>
    <t>Sutnjak</t>
  </si>
  <si>
    <t>ema.sutnjak@skole.hr</t>
  </si>
  <si>
    <t>marko.svalina2@skole.hr</t>
  </si>
  <si>
    <t>SVRTAN</t>
  </si>
  <si>
    <t>hana.svrtan@skole.hr</t>
  </si>
  <si>
    <t>Svržnjak</t>
  </si>
  <si>
    <t>david.svrznjak@skole.hr</t>
  </si>
  <si>
    <t>benjamin.sabanagic@skole.hr</t>
  </si>
  <si>
    <t>vanja.sabic@skole.hr</t>
  </si>
  <si>
    <t>antonija.sabic3@skole.hr</t>
  </si>
  <si>
    <t>marina.safar1@skole.hr</t>
  </si>
  <si>
    <t>andelina.salic@skole.hr</t>
  </si>
  <si>
    <t>ŠAMBIĆ</t>
  </si>
  <si>
    <t>iva.sambic@skole.hr</t>
  </si>
  <si>
    <t>vanesa.samec@skole.hr</t>
  </si>
  <si>
    <t>Šaponja</t>
  </si>
  <si>
    <t>roko.saponja@skole.hr</t>
  </si>
  <si>
    <t>luka.sarac1@skole.hr</t>
  </si>
  <si>
    <t>ŠARAVANJA</t>
  </si>
  <si>
    <t>andrej.saravanja@skole.hr</t>
  </si>
  <si>
    <t>patrik.saric3@skole.hr</t>
  </si>
  <si>
    <t>filip.saric15@skole.hr</t>
  </si>
  <si>
    <t>magdalena.sasko1@skole.hr</t>
  </si>
  <si>
    <t>Šćetko</t>
  </si>
  <si>
    <t>roko.scetko@skole.hr</t>
  </si>
  <si>
    <t>luka.segulja@skole.hr</t>
  </si>
  <si>
    <t>monika.segulja@skole.hr</t>
  </si>
  <si>
    <t>Šenjug</t>
  </si>
  <si>
    <t>jana.senjug@skole.hr</t>
  </si>
  <si>
    <t>ŠERCER</t>
  </si>
  <si>
    <t>antonija.sercer@skole.hr</t>
  </si>
  <si>
    <t>veronika.severdija@skole.hr</t>
  </si>
  <si>
    <t>Šibalić</t>
  </si>
  <si>
    <t>korina.sibalic@skole.hr</t>
  </si>
  <si>
    <t>leon.sibalic@skole.hr</t>
  </si>
  <si>
    <t>ivan.simic16@skole.hr</t>
  </si>
  <si>
    <t>lana.simic2@skole.hr</t>
  </si>
  <si>
    <t>ivan.simic35@skole.hr</t>
  </si>
  <si>
    <t>lucija.simic10@skole.hr</t>
  </si>
  <si>
    <t>Indi</t>
  </si>
  <si>
    <t>indi.simlesa@skole.hr</t>
  </si>
  <si>
    <t>ivan.simunovic21@skole.hr</t>
  </si>
  <si>
    <t>ŠIRAJČIĆ</t>
  </si>
  <si>
    <t>stjepan.sirajcic@skole.hr</t>
  </si>
  <si>
    <t>dunja.siric1@skole.hr</t>
  </si>
  <si>
    <t>sebastian.skarica@skole.hr</t>
  </si>
  <si>
    <t>Školnik</t>
  </si>
  <si>
    <t>lucija.skolnik@skole.hr</t>
  </si>
  <si>
    <t>Škrabanić</t>
  </si>
  <si>
    <t>mia.skrabanic@skole.hr</t>
  </si>
  <si>
    <t>lea.skrinjaric@skole.hr</t>
  </si>
  <si>
    <t>marija.skrnicki1@skole.hr</t>
  </si>
  <si>
    <t>ena.skvorc@skole.hr</t>
  </si>
  <si>
    <t>marko.slat@skole.hr</t>
  </si>
  <si>
    <t>Melanija</t>
  </si>
  <si>
    <t>Šlogar</t>
  </si>
  <si>
    <t>melanija.slogar@skole.hr</t>
  </si>
  <si>
    <t>ŠLJIVIĆ</t>
  </si>
  <si>
    <t>tonka.sljivic@skole.hr</t>
  </si>
  <si>
    <t>ŠMIDER</t>
  </si>
  <si>
    <t>matej.smider@skole.hr</t>
  </si>
  <si>
    <t>jana.sobat@skole.hr</t>
  </si>
  <si>
    <t>Šokec</t>
  </si>
  <si>
    <t>karlo.sokec@skole.hr</t>
  </si>
  <si>
    <t>Šolaja</t>
  </si>
  <si>
    <t>josipa.solaja@skole.hr</t>
  </si>
  <si>
    <t>Šostar</t>
  </si>
  <si>
    <t>valentina.sostar@skole.hr</t>
  </si>
  <si>
    <t>ŠOVŠ</t>
  </si>
  <si>
    <t>mateja.sovs@skole.hr</t>
  </si>
  <si>
    <t>niko.spanic@skole.hr</t>
  </si>
  <si>
    <t>Špelić</t>
  </si>
  <si>
    <t>lana.spelic@skole.hr</t>
  </si>
  <si>
    <t>matija.spiranec1@skole.hr</t>
  </si>
  <si>
    <t>ŠPIŠIĆ</t>
  </si>
  <si>
    <t>zvonimir.spisic@skole.hr</t>
  </si>
  <si>
    <t>Šragalj</t>
  </si>
  <si>
    <t>mia.sragalj@skole.hr</t>
  </si>
  <si>
    <t>ŠTAJDUHAR</t>
  </si>
  <si>
    <t>franjo.stajduhar@skole.hr</t>
  </si>
  <si>
    <t>kaja.stampar@skole.hr</t>
  </si>
  <si>
    <t>roko.stefanac@skole.hr</t>
  </si>
  <si>
    <t>david.stefancic3@skole.hr</t>
  </si>
  <si>
    <t>Števinović</t>
  </si>
  <si>
    <t>dora.stevinovic@skole.hr</t>
  </si>
  <si>
    <t>ŠTIGLER</t>
  </si>
  <si>
    <t>david.stigler@skole.hr</t>
  </si>
  <si>
    <t>tea.stimac3@skole.hr</t>
  </si>
  <si>
    <t>dorian.stimac2@skole.hr</t>
  </si>
  <si>
    <t>Šubić</t>
  </si>
  <si>
    <t>ivano.subic@skole.hr</t>
  </si>
  <si>
    <t>ŠUKER</t>
  </si>
  <si>
    <t>domagoj.suker@skole.hr</t>
  </si>
  <si>
    <t>Šumanović</t>
  </si>
  <si>
    <t>ana.sumanovic1@skole.hr</t>
  </si>
  <si>
    <t>matea.sustic1@skole.hr</t>
  </si>
  <si>
    <t>Šutej</t>
  </si>
  <si>
    <t>josip.sutej@skole.hr</t>
  </si>
  <si>
    <t>domagoj.suto@skole.hr</t>
  </si>
  <si>
    <t>ŠVOGER</t>
  </si>
  <si>
    <t>ivan.svoger@skole.hr</t>
  </si>
  <si>
    <t>Tabar</t>
  </si>
  <si>
    <t>paula.tabar1@skole.hr</t>
  </si>
  <si>
    <t>leonardo.tadic@skole.hr</t>
  </si>
  <si>
    <t>martina.tadic@skole.hr</t>
  </si>
  <si>
    <t>adrijan.tadic@skole.hr</t>
  </si>
  <si>
    <t>TEOFANOVIĆ</t>
  </si>
  <si>
    <t>lea.teofanovic@skole.hr</t>
  </si>
  <si>
    <t>TEPIĆ</t>
  </si>
  <si>
    <t>marin.tepic@skole.hr</t>
  </si>
  <si>
    <t>leon.terzic@skole.hr</t>
  </si>
  <si>
    <t>TEŠIJA</t>
  </si>
  <si>
    <t>kristian.tesija@skole.hr</t>
  </si>
  <si>
    <t>TEŽAK</t>
  </si>
  <si>
    <t>paula.tezak@skole.hr</t>
  </si>
  <si>
    <t>TIBLJAŠ</t>
  </si>
  <si>
    <t>gabrijela.tibljas@skole.hr</t>
  </si>
  <si>
    <t>Simo</t>
  </si>
  <si>
    <t>simo.tijanic@skole.hr</t>
  </si>
  <si>
    <t>DANKO</t>
  </si>
  <si>
    <t>TIVANOVAC</t>
  </si>
  <si>
    <t>danko.tivanovac@skole.hr</t>
  </si>
  <si>
    <t>luka.tkalcevic@skole.hr</t>
  </si>
  <si>
    <t>petar.tkalec1@skole.hr</t>
  </si>
  <si>
    <t>tia.todorovic@skole.hr</t>
  </si>
  <si>
    <t>ivan.toman@skole.hr</t>
  </si>
  <si>
    <t>nikolina.tomasevic6@skole.hr</t>
  </si>
  <si>
    <t>barbara.tomasic@skole.hr</t>
  </si>
  <si>
    <t>Tara Barbara</t>
  </si>
  <si>
    <t>tara.tomasic@skole.hr</t>
  </si>
  <si>
    <t>ivano.tomaskovic@skole.hr</t>
  </si>
  <si>
    <t>gabriel.tomicic2@skole.hr</t>
  </si>
  <si>
    <t>lovro.tomic4@skole.hr</t>
  </si>
  <si>
    <t>petar.tomic4@skole.hr</t>
  </si>
  <si>
    <t>lana.tomic7@skole.hr</t>
  </si>
  <si>
    <t>zvonko.topalovic@skole.hr</t>
  </si>
  <si>
    <t>kristijan.topcic1@skole.hr</t>
  </si>
  <si>
    <t>edo.toplicanec@skole.hr</t>
  </si>
  <si>
    <t>buga.topolnjak@skole.hr</t>
  </si>
  <si>
    <t>tin.trbuha@skole.hr</t>
  </si>
  <si>
    <t>andelko.tretinjak@skole.hr</t>
  </si>
  <si>
    <t>katja.tretnjak@skole.hr</t>
  </si>
  <si>
    <t>Treursić</t>
  </si>
  <si>
    <t>vito.treursic@skole.hr</t>
  </si>
  <si>
    <t>lucija.trobic1@skole.hr</t>
  </si>
  <si>
    <t>Tuđan</t>
  </si>
  <si>
    <t>ivica.tudan@skole.hr</t>
  </si>
  <si>
    <t>ana.tunic@skole.hr</t>
  </si>
  <si>
    <t>patrik.turak@skole.hr</t>
  </si>
  <si>
    <t>tara.turalija@skole.hr</t>
  </si>
  <si>
    <t>marko.tusek1@skole.hr</t>
  </si>
  <si>
    <t>matej.tuskan@skole.hr</t>
  </si>
  <si>
    <t>noel.tutic@skole.hr</t>
  </si>
  <si>
    <t>laura.udorovic@skole.hr</t>
  </si>
  <si>
    <t>marina.udovicic3@skole.hr</t>
  </si>
  <si>
    <t>fran.ugljarevic@skole.hr</t>
  </si>
  <si>
    <t>nika.urem@skole.hr</t>
  </si>
  <si>
    <t>URŠIĆ</t>
  </si>
  <si>
    <t>patrik.ursic@skole.hr</t>
  </si>
  <si>
    <t>marija.uzelac@skole.hr</t>
  </si>
  <si>
    <t>Vaci</t>
  </si>
  <si>
    <t>anamarija.vaci@skole.hr</t>
  </si>
  <si>
    <t>lovro.vadlja@skole.hr</t>
  </si>
  <si>
    <t>ARIJAN</t>
  </si>
  <si>
    <t>VAITI</t>
  </si>
  <si>
    <t>arijan.vaiti@skole.hr</t>
  </si>
  <si>
    <t>lukas.valcic@skole.hr</t>
  </si>
  <si>
    <t>Valentinac</t>
  </si>
  <si>
    <t>franjo.valentinac@skole.hr</t>
  </si>
  <si>
    <t>ALESANDRO</t>
  </si>
  <si>
    <t>VALETIĆ</t>
  </si>
  <si>
    <t>alesandro.valetic@skole.hr</t>
  </si>
  <si>
    <t>filip.vanek@skole.hr</t>
  </si>
  <si>
    <t>lucija.varat1@skole.hr</t>
  </si>
  <si>
    <t>mihael.varga1@skole.hr</t>
  </si>
  <si>
    <t>gabriel.varga@skole.hr</t>
  </si>
  <si>
    <t>Varlaj Bešlija</t>
  </si>
  <si>
    <t>adrian.varlaj-beslija@skole.hr</t>
  </si>
  <si>
    <t>simon.varosanec@skole.hr</t>
  </si>
  <si>
    <t>VEBER</t>
  </si>
  <si>
    <t>lara.veber@skole.hr</t>
  </si>
  <si>
    <t>veljko.velic@skole.hr</t>
  </si>
  <si>
    <t>adrijana.velic@skole.hr</t>
  </si>
  <si>
    <t>aleksandar.vida@skole.hr</t>
  </si>
  <si>
    <t>lorena.vidakovic2@skole.hr</t>
  </si>
  <si>
    <t>lucija.vidovic4@skole.hr</t>
  </si>
  <si>
    <t>ruzica.vidovic@skole.hr</t>
  </si>
  <si>
    <t>mihael.vidovic3@skole.hr</t>
  </si>
  <si>
    <t>petra.vidovic1@skole.hr</t>
  </si>
  <si>
    <t>jan.vidovic2@skole.hr</t>
  </si>
  <si>
    <t>lana.vidovic@skole.hr</t>
  </si>
  <si>
    <t>vanja.vidovic1@skole.hr</t>
  </si>
  <si>
    <t>sara.vidovic@skole.hr</t>
  </si>
  <si>
    <t>lucija.vidra@skole.hr</t>
  </si>
  <si>
    <t>ema.vidra@skole.hr</t>
  </si>
  <si>
    <t>luka.vincar@skole.hr</t>
  </si>
  <si>
    <t>matej.vinkovic@skole.hr</t>
  </si>
  <si>
    <t>Vinožganić</t>
  </si>
  <si>
    <t>roko.vinozganic@skole.hr</t>
  </si>
  <si>
    <t>luka.visnjic@skole.hr</t>
  </si>
  <si>
    <t>martin.visnjic@skole.hr</t>
  </si>
  <si>
    <t>ŽELJKA</t>
  </si>
  <si>
    <t>VIVAT</t>
  </si>
  <si>
    <t>zeljka.vivat@skole.hr</t>
  </si>
  <si>
    <t>petar.vlah1@skole.hr</t>
  </si>
  <si>
    <t>vida.vlahek@skole.hr</t>
  </si>
  <si>
    <t>luka.vlasic10@skole.hr</t>
  </si>
  <si>
    <t>Vojinović</t>
  </si>
  <si>
    <t>sara.vojinovic@skole.hr</t>
  </si>
  <si>
    <t>Volar</t>
  </si>
  <si>
    <t>toni.volar@skole.hr</t>
  </si>
  <si>
    <t>tina.vondracek@skole.hr</t>
  </si>
  <si>
    <t>VORGIĆ</t>
  </si>
  <si>
    <t>petra.vorgic@skole.hr</t>
  </si>
  <si>
    <t>samuel.vosten@skole.hr</t>
  </si>
  <si>
    <t>matko.vranic2@skole.hr</t>
  </si>
  <si>
    <t>daniel.vranic@skole.hr</t>
  </si>
  <si>
    <t>karlo.vrbanec@skole.hr</t>
  </si>
  <si>
    <t>leon.vrbanic@skole.hr</t>
  </si>
  <si>
    <t>Vrbanjac</t>
  </si>
  <si>
    <t>lana.vrbanjac@skole.hr</t>
  </si>
  <si>
    <t>tea.vrbos@skole.hr</t>
  </si>
  <si>
    <t>VRDOLJAK</t>
  </si>
  <si>
    <t>petar.vrdoljak6@skole.hr</t>
  </si>
  <si>
    <t>katarina.vretenar@skole.hr</t>
  </si>
  <si>
    <t>Vučerić</t>
  </si>
  <si>
    <t>vanja.vuceric@skole.hr</t>
  </si>
  <si>
    <t>stela.vucetic@skole.hr</t>
  </si>
  <si>
    <t>dora.vuckovic@skole.hr</t>
  </si>
  <si>
    <t>eva.vujevic1@skole.hr</t>
  </si>
  <si>
    <t>mario.vuk1@skole.hr</t>
  </si>
  <si>
    <t>larisa.vuk@skole.hr</t>
  </si>
  <si>
    <t>petra.vuk@skole.hr</t>
  </si>
  <si>
    <t>marko.vuk1@skole.hr</t>
  </si>
  <si>
    <t>matija.vuk4@skole.hr</t>
  </si>
  <si>
    <t>dominik.vukoja@skole.hr</t>
  </si>
  <si>
    <t>VUKOREP</t>
  </si>
  <si>
    <t>mateo.vukorep@skole.hr</t>
  </si>
  <si>
    <t>karlo.vukovic10@skole.hr</t>
  </si>
  <si>
    <t>tara.vukovic@skole.hr</t>
  </si>
  <si>
    <t>jana.vuksan@skole.hr</t>
  </si>
  <si>
    <t>dominik.zagorac@skole.hr</t>
  </si>
  <si>
    <t>viktorija.zagorec@skole.hr</t>
  </si>
  <si>
    <t>Zanko</t>
  </si>
  <si>
    <t>natalija.zanko@skole.hr</t>
  </si>
  <si>
    <t>Zdilar</t>
  </si>
  <si>
    <t>lea.zdilar@skole.hr</t>
  </si>
  <si>
    <t>lovre.zebic@skole.hr</t>
  </si>
  <si>
    <t>ivano.zec@skole.hr</t>
  </si>
  <si>
    <t>petra.zec3@skole.hr</t>
  </si>
  <si>
    <t>klara.zecevic3@skole.hr</t>
  </si>
  <si>
    <t>luka-mihael.zekic@skole.hr</t>
  </si>
  <si>
    <t>david.zelic@skole.hr</t>
  </si>
  <si>
    <t>nikola.zelic2@skole.hr</t>
  </si>
  <si>
    <t>ZGURIĆ</t>
  </si>
  <si>
    <t>valentino.zguric@skole.hr</t>
  </si>
  <si>
    <t>lovro.zorko@skole.hr</t>
  </si>
  <si>
    <t>alina.zovko@skole.hr</t>
  </si>
  <si>
    <t>nevena.zovko@skole.hr</t>
  </si>
  <si>
    <t>martin.zrna@skole.hr</t>
  </si>
  <si>
    <t>andro.zubovic@skole.hr</t>
  </si>
  <si>
    <t>nika.zagar@skole.hr</t>
  </si>
  <si>
    <t>duje.zaja1@skole.hr</t>
  </si>
  <si>
    <t>ivan.zanetic2@skole.hr</t>
  </si>
  <si>
    <t>Želežnjak</t>
  </si>
  <si>
    <t>mihael.zeleznjak1@skole.hr</t>
  </si>
  <si>
    <t>Žepić</t>
  </si>
  <si>
    <t>matija.zepic@skole.hr</t>
  </si>
  <si>
    <t>mak.zerjav@skole.hr</t>
  </si>
  <si>
    <t>patricia.zganec@skole.hr</t>
  </si>
  <si>
    <t>Žigulić</t>
  </si>
  <si>
    <t>andrea.zigulic@skole.hr</t>
  </si>
  <si>
    <t>gabriel.zilec@skole.hr</t>
  </si>
  <si>
    <t>marko.zilic4@skole.hr</t>
  </si>
  <si>
    <t>Žitnjak</t>
  </si>
  <si>
    <t>vita.zitnjak@skole.hr</t>
  </si>
  <si>
    <t>danijela.zivanovic@skole.hr</t>
  </si>
  <si>
    <t>jana.zivcic@skole.hr</t>
  </si>
  <si>
    <t>ŽIVIĆ</t>
  </si>
  <si>
    <t>bruno.zivic@skole.hr</t>
  </si>
  <si>
    <t>lora.zivko@skole.hr</t>
  </si>
  <si>
    <t>dino.zivkovic2@skole.hr</t>
  </si>
  <si>
    <t>stjepan.zivkovic@skole.hr</t>
  </si>
  <si>
    <t>Santon</t>
  </si>
  <si>
    <t>santon.znidarec@skole.hr</t>
  </si>
  <si>
    <t>ŽNIDARŠIĆ</t>
  </si>
  <si>
    <t>andro.znidarsic@skole.hr</t>
  </si>
  <si>
    <t>DUGA</t>
  </si>
  <si>
    <t>ŽOLDOŠ</t>
  </si>
  <si>
    <t>duga.zoldos@skole.hr</t>
  </si>
  <si>
    <t>Žugac</t>
  </si>
  <si>
    <t>valentina.zugac@skole.hr</t>
  </si>
  <si>
    <t>ŽUGAJ</t>
  </si>
  <si>
    <t>hana.zugaj@skole.hr</t>
  </si>
  <si>
    <t>vinko.zugaj@skole.hr</t>
  </si>
  <si>
    <t>Žunta</t>
  </si>
  <si>
    <t>matej.zunta@skole.hr</t>
  </si>
  <si>
    <t>lana.zupan5@skole.hr</t>
  </si>
  <si>
    <t>Leonie</t>
  </si>
  <si>
    <t>leonie.zvorc-bojko@skole.hr</t>
  </si>
  <si>
    <t>VITEZ</t>
  </si>
  <si>
    <t>vanessa.vitez@skole.hr</t>
  </si>
  <si>
    <t>lana.perkovic1@skole.hr</t>
  </si>
  <si>
    <t>paula.antunovic4@skole.hr</t>
  </si>
  <si>
    <t>Bilmez</t>
  </si>
  <si>
    <t>laura.bilmez@skole.hr</t>
  </si>
  <si>
    <t>luka.horak@skole.hr</t>
  </si>
  <si>
    <t>Ladašić</t>
  </si>
  <si>
    <t>iva.ladasic@skole.hr</t>
  </si>
  <si>
    <t>gea.matkovic@skole.hr</t>
  </si>
  <si>
    <t>anika.silic@skole.hr</t>
  </si>
  <si>
    <t>ema.sostarec1@skole.hr</t>
  </si>
  <si>
    <t>tara.petrovic@skole.hr</t>
  </si>
  <si>
    <t>KIRINČIĆ</t>
  </si>
  <si>
    <t>david.kirincic@skole.hr</t>
  </si>
  <si>
    <t>Posavi</t>
  </si>
  <si>
    <t>sven.posavi@skole.hr</t>
  </si>
  <si>
    <t>filip.dragicevic@skole.hr</t>
  </si>
  <si>
    <t>tena.peretic@skole.hr</t>
  </si>
  <si>
    <t>lukas.devald@skole.hr</t>
  </si>
  <si>
    <t>LEOPOLD</t>
  </si>
  <si>
    <t>COHA</t>
  </si>
  <si>
    <t>leopold.coha@skole.hr</t>
  </si>
  <si>
    <t>ANDRIJANA</t>
  </si>
  <si>
    <t>BERTIĆ</t>
  </si>
  <si>
    <t>andrijana.bertic@skole.hr</t>
  </si>
  <si>
    <t>sara.blaskovic1@skole.hr</t>
  </si>
  <si>
    <t>Božica</t>
  </si>
  <si>
    <t>bozica.bogdan6@skole.hr</t>
  </si>
  <si>
    <t>stjepan.butorac@skole.hr</t>
  </si>
  <si>
    <t>dino.dundovic2@skole.hr</t>
  </si>
  <si>
    <t>david.durisevic1@skole.hr</t>
  </si>
  <si>
    <t>Frkić</t>
  </si>
  <si>
    <t>tia.frkic@skole.hr</t>
  </si>
  <si>
    <t>Gunc</t>
  </si>
  <si>
    <t>elena.gunc@skole.hr</t>
  </si>
  <si>
    <t>Hajdinović</t>
  </si>
  <si>
    <t>lucija.hajdinovic1@skole.hr</t>
  </si>
  <si>
    <t>lana.harabajza@skole.hr</t>
  </si>
  <si>
    <t>Hmura</t>
  </si>
  <si>
    <t>gabrijel.hmura@skole.hr</t>
  </si>
  <si>
    <t>josipa.knezevic@skole.hr</t>
  </si>
  <si>
    <t>gabrijel.knezevic2@skole.hr</t>
  </si>
  <si>
    <t>KOMES</t>
  </si>
  <si>
    <t>ana.komes@skole.hr</t>
  </si>
  <si>
    <t>luka.korent@skole.hr</t>
  </si>
  <si>
    <t>antonio.lekic1@skole.hr</t>
  </si>
  <si>
    <t>lorena.mardetko@skole.hr</t>
  </si>
  <si>
    <t>emanuel.miskulin@skole.hr</t>
  </si>
  <si>
    <t>Nežderović</t>
  </si>
  <si>
    <t>mato.nezderovic@skole.hr</t>
  </si>
  <si>
    <t>RADNIĆ</t>
  </si>
  <si>
    <t>ema.radnic1@skole.hr</t>
  </si>
  <si>
    <t>RAKAS</t>
  </si>
  <si>
    <t>lena.rakas@skole.hr</t>
  </si>
  <si>
    <t>paola.rako@skole.hr</t>
  </si>
  <si>
    <t>duje.ramljak@skole.hr</t>
  </si>
  <si>
    <t>SPEVEC</t>
  </si>
  <si>
    <t>tomislav.spevec@skole.hr</t>
  </si>
  <si>
    <t>matija.stolnik@skole.hr</t>
  </si>
  <si>
    <t>Šelja</t>
  </si>
  <si>
    <t>ivan.selja@skole.hr</t>
  </si>
  <si>
    <t>mateo.tandaric@skole.hr</t>
  </si>
  <si>
    <t>hana.tomasek@skole.hr</t>
  </si>
  <si>
    <t>TRIBULJAK</t>
  </si>
  <si>
    <t>domagoj.tribuljak@skole.hr</t>
  </si>
  <si>
    <t>andrija.vincar@skole.hr</t>
  </si>
  <si>
    <t>mirjana.vulic1@skole.hr</t>
  </si>
  <si>
    <t>Popić</t>
  </si>
  <si>
    <t>nikolina.popic@skole.hr</t>
  </si>
  <si>
    <t>greta.sabol@skole.hr</t>
  </si>
  <si>
    <t>mateo.stimac3@skole.hr</t>
  </si>
  <si>
    <t>Alapović</t>
  </si>
  <si>
    <t>roko.alapovic@skole.hr</t>
  </si>
  <si>
    <t>Gregur</t>
  </si>
  <si>
    <t>marta.gregur@skole.hr</t>
  </si>
  <si>
    <t>lana.humeljak@skole.hr</t>
  </si>
  <si>
    <t>leonardo.ilijas@skole.hr</t>
  </si>
  <si>
    <t>MARTINKOVIĆ</t>
  </si>
  <si>
    <t>antonia.martinkovic@skole.hr</t>
  </si>
  <si>
    <t>patricija.poslon@skole.hr</t>
  </si>
  <si>
    <t>BLAŽINČIĆ</t>
  </si>
  <si>
    <t>dora.blazincic@skole.hr</t>
  </si>
  <si>
    <t>nebojsa.pavic@skole.hr</t>
  </si>
  <si>
    <t>ivan.vladusic@skole.hr</t>
  </si>
  <si>
    <t>dorotea.fuckala@skole.hr</t>
  </si>
  <si>
    <t>suncica.gveric@skole.hr</t>
  </si>
  <si>
    <t>Pajkr</t>
  </si>
  <si>
    <t>petra.pajkr@skole.hr</t>
  </si>
  <si>
    <t>doroteja.santavec@skole.hr</t>
  </si>
  <si>
    <t>josip.vivat@skole.hr</t>
  </si>
  <si>
    <t>ivan.vukovic27@skole.hr</t>
  </si>
  <si>
    <t>Černy</t>
  </si>
  <si>
    <t>maximilian.cerny@skole.hr</t>
  </si>
  <si>
    <t>luka.kovacevic61@skole.hr</t>
  </si>
  <si>
    <t>adam.vidovic@skole.hr</t>
  </si>
  <si>
    <t>dorian.vinkovic1@skole.hr</t>
  </si>
  <si>
    <t>BOŽEK</t>
  </si>
  <si>
    <t>tara.bozek@skole.hr</t>
  </si>
  <si>
    <t>klara.dosen2@skole.hr</t>
  </si>
  <si>
    <t>JAKOVČIĆ</t>
  </si>
  <si>
    <t>gabriel.jakovcic@skole.hr</t>
  </si>
  <si>
    <t>Kruezi</t>
  </si>
  <si>
    <t>relja.kruezi@skole.hr</t>
  </si>
  <si>
    <t>ivan.mihaljevic6@skole.hr</t>
  </si>
  <si>
    <t>Müller</t>
  </si>
  <si>
    <t>marko.muller3@skole.hr</t>
  </si>
  <si>
    <t>Noć</t>
  </si>
  <si>
    <t>lara.noc@skole.hr</t>
  </si>
  <si>
    <t>elena.pirc@skole.hr</t>
  </si>
  <si>
    <t>tin.skrtic@skole.hr</t>
  </si>
  <si>
    <t>laura.crncic@skole.hr</t>
  </si>
  <si>
    <t>antonio.dotlo@skole.hr</t>
  </si>
  <si>
    <t>tia.klaric-kukuz@skole.hr</t>
  </si>
  <si>
    <t>klara.mladic@skole.hr</t>
  </si>
  <si>
    <t>MRKOCI</t>
  </si>
  <si>
    <t>leon.mrkoci@skole.hr</t>
  </si>
  <si>
    <t>PERINIĆ</t>
  </si>
  <si>
    <t>karla.perinic@skole.hr</t>
  </si>
  <si>
    <t>marija.jurlina2@skole.hr</t>
  </si>
  <si>
    <t>MEKOTA</t>
  </si>
  <si>
    <t>dora.mekota@skole.hr</t>
  </si>
  <si>
    <t>ČEREPEŠ</t>
  </si>
  <si>
    <t>larisa.cerepes@skole.hr</t>
  </si>
  <si>
    <t>HARTMAN</t>
  </si>
  <si>
    <t>eva.hartman@skole.hr</t>
  </si>
  <si>
    <t>Kana</t>
  </si>
  <si>
    <t>kana.majcen@skole.hr</t>
  </si>
  <si>
    <t>Jakopanec</t>
  </si>
  <si>
    <t>erik.jakopanec@skole.hr</t>
  </si>
  <si>
    <t>lucija.mitrovic5@skole.hr</t>
  </si>
  <si>
    <t>tin.vlajkovic@skole.hr</t>
  </si>
  <si>
    <t>BEDENIK</t>
  </si>
  <si>
    <t>leon.bedenik@skole.hr</t>
  </si>
  <si>
    <t>Brosig</t>
  </si>
  <si>
    <t>lara.brosig@skole.hr</t>
  </si>
  <si>
    <t>IGREC</t>
  </si>
  <si>
    <t>vito.igrec@skole.hr</t>
  </si>
  <si>
    <t>JAKUŠ</t>
  </si>
  <si>
    <t>zoja.jakus@skole.hr</t>
  </si>
  <si>
    <t>mislav.mihalic@skole.hr</t>
  </si>
  <si>
    <t>ena.mikel@skole.hr</t>
  </si>
  <si>
    <t>Fatijona</t>
  </si>
  <si>
    <t>Zogaj</t>
  </si>
  <si>
    <t>fatijona.zogaj@skole.hr</t>
  </si>
  <si>
    <t>ana.buhin3@skole.hr</t>
  </si>
  <si>
    <t>marin.goreta@skole.hr</t>
  </si>
  <si>
    <t>jan.kotarski@skole.hr</t>
  </si>
  <si>
    <t>MANUEL</t>
  </si>
  <si>
    <t>manuel.matic1@skole.hr</t>
  </si>
  <si>
    <t>ema.ruskan@skole.hr</t>
  </si>
  <si>
    <t>ANTONIJO</t>
  </si>
  <si>
    <t>ŠIMANOVIĆ</t>
  </si>
  <si>
    <t>antonijo.simanovic@skole.hr</t>
  </si>
  <si>
    <t>david.terlevic1@skole.hr</t>
  </si>
  <si>
    <t>rafaela.babic@skole.hr</t>
  </si>
  <si>
    <t>frane.barisic2@skole.hr</t>
  </si>
  <si>
    <t>josipa.blazekovic@skole.hr</t>
  </si>
  <si>
    <t>ema.brozinic@skole.hr</t>
  </si>
  <si>
    <t>lucija.cacic3@skole.hr</t>
  </si>
  <si>
    <t>ivano.duvnjak@skole.hr</t>
  </si>
  <si>
    <t>ENES</t>
  </si>
  <si>
    <t>FETAHOVIĆ</t>
  </si>
  <si>
    <t>enes.fetahovic@skole.hr</t>
  </si>
  <si>
    <t>petra.flegar1@skole.hr</t>
  </si>
  <si>
    <t>KEŠINA</t>
  </si>
  <si>
    <t>mirjana.kesina@skole.hr</t>
  </si>
  <si>
    <t>petar.kvaternik@skole.hr</t>
  </si>
  <si>
    <t>matko.martinic1@skole.hr</t>
  </si>
  <si>
    <t>Prćić</t>
  </si>
  <si>
    <t>sanja.prcic@skole.hr</t>
  </si>
  <si>
    <t>stefani.rojnic@skole.hr</t>
  </si>
  <si>
    <t>nika.stojkovic@skole.hr</t>
  </si>
  <si>
    <t>Vaser</t>
  </si>
  <si>
    <t>arijan.vaser@skole.hr</t>
  </si>
  <si>
    <t>VOLF</t>
  </si>
  <si>
    <t>iva.volf@skole.hr</t>
  </si>
  <si>
    <t>lucija.cucek1@skole.hr</t>
  </si>
  <si>
    <t>antea.obst@skole.hr</t>
  </si>
  <si>
    <t>valerija.filo@skole.hr</t>
  </si>
  <si>
    <t>Maroši</t>
  </si>
  <si>
    <t>fran.marosi@skole.hr</t>
  </si>
  <si>
    <t>Adamčuk</t>
  </si>
  <si>
    <t>sara.adamcuk@skole.hr</t>
  </si>
  <si>
    <t>josip.adzic1@skole.hr</t>
  </si>
  <si>
    <t>ADŽIJEVIĆ</t>
  </si>
  <si>
    <t>luka.adzijevic@skole.hr</t>
  </si>
  <si>
    <t>stipe.ajdukovic@skole.hr</t>
  </si>
  <si>
    <t>nika.aleksic@skole.hr</t>
  </si>
  <si>
    <t>patrik.aleksic2@skole.hr</t>
  </si>
  <si>
    <t>josipa.alicajic@skole.hr</t>
  </si>
  <si>
    <t>luka.alviz@skole.hr</t>
  </si>
  <si>
    <t>AMAR</t>
  </si>
  <si>
    <t>ALJUKIĆ</t>
  </si>
  <si>
    <t>amar.aljukic@skole.hr</t>
  </si>
  <si>
    <t>jure.amic1@skole.hr</t>
  </si>
  <si>
    <t>luka.amic@skole.hr</t>
  </si>
  <si>
    <t>AMIĆ</t>
  </si>
  <si>
    <t>mirela.amic@skole.hr</t>
  </si>
  <si>
    <t>Zorana Ivana</t>
  </si>
  <si>
    <t>Antolos</t>
  </si>
  <si>
    <t>zorana.antolos@skole.hr</t>
  </si>
  <si>
    <t>lucija.antolovic4@skole.hr</t>
  </si>
  <si>
    <t>tin.antunovic@skole.hr</t>
  </si>
  <si>
    <t>dorijan.antunovic@skole.hr</t>
  </si>
  <si>
    <t>ARAPOVIĆ</t>
  </si>
  <si>
    <t>lucija.arapovic@skole.hr</t>
  </si>
  <si>
    <t>ASODI</t>
  </si>
  <si>
    <t>andrej.asodi@skole.hr</t>
  </si>
  <si>
    <t>veronika.babara@skole.hr</t>
  </si>
  <si>
    <t>fabijan.babic1@skole.hr</t>
  </si>
  <si>
    <t>monika.babic4@skole.hr</t>
  </si>
  <si>
    <t>karla.babic8@skole.hr</t>
  </si>
  <si>
    <t>BAJRAK</t>
  </si>
  <si>
    <t>ivano.bajrak@skole.hr</t>
  </si>
  <si>
    <t>marko.bajs@skole.hr</t>
  </si>
  <si>
    <t>antonio.bakunic1@skole.hr</t>
  </si>
  <si>
    <t>Branislav</t>
  </si>
  <si>
    <t>branislav.bandic@skole.hr</t>
  </si>
  <si>
    <t>Banozzi</t>
  </si>
  <si>
    <t>leon.banozzi@skole.hr</t>
  </si>
  <si>
    <t>petra.baricjak@skole.hr</t>
  </si>
  <si>
    <t>katija.baric@skole.hr</t>
  </si>
  <si>
    <t>dominik.bartovcak@skole.hr</t>
  </si>
  <si>
    <t>Bašelović</t>
  </si>
  <si>
    <t>simun.baselovic@skole.hr</t>
  </si>
  <si>
    <t>BEC</t>
  </si>
  <si>
    <t>sebastian.bec@skole.hr</t>
  </si>
  <si>
    <t>Bečko</t>
  </si>
  <si>
    <t>mia.becko@skole.hr</t>
  </si>
  <si>
    <t>Bekanović</t>
  </si>
  <si>
    <t>amel.bekanovic@skole.hr</t>
  </si>
  <si>
    <t>marko.benjak2@skole.hr</t>
  </si>
  <si>
    <t>Berečić</t>
  </si>
  <si>
    <t>leona.berecic@skole.hr</t>
  </si>
  <si>
    <t>Berženi</t>
  </si>
  <si>
    <t>ana.berzeni@skole.hr</t>
  </si>
  <si>
    <t>Bijedić</t>
  </si>
  <si>
    <t>amar.bijedic@skole.hr</t>
  </si>
  <si>
    <t>kristijan.bilavcic@skole.hr</t>
  </si>
  <si>
    <t>maja.bilic5@skole.hr</t>
  </si>
  <si>
    <t>ela.bilic1@skole.hr</t>
  </si>
  <si>
    <t>Bilješković</t>
  </si>
  <si>
    <t>ivan.biljeskovic@skole.hr</t>
  </si>
  <si>
    <t>biocic.marijana@skole.hr</t>
  </si>
  <si>
    <t>Biščan</t>
  </si>
  <si>
    <t>klara.biscan1@skole.hr</t>
  </si>
  <si>
    <t>luka.biscanic@skole.hr</t>
  </si>
  <si>
    <t>Blaić</t>
  </si>
  <si>
    <t>niko.blaic@skole.hr</t>
  </si>
  <si>
    <t>lorena.blazevic2@skole.hr</t>
  </si>
  <si>
    <t>damian.blazevic@skole.hr</t>
  </si>
  <si>
    <t>BLAŽIĆ</t>
  </si>
  <si>
    <t>sasa.blazic1@skole.hr</t>
  </si>
  <si>
    <t>tomislav.bobinec@skole.hr</t>
  </si>
  <si>
    <t>Bogičević</t>
  </si>
  <si>
    <t>tin.bogicevic@skole.hr</t>
  </si>
  <si>
    <t>marta.boljesic1@skole.hr</t>
  </si>
  <si>
    <t>viktoria.bonic@skole.hr</t>
  </si>
  <si>
    <t>Borak</t>
  </si>
  <si>
    <t>denis.borak1@skole.hr</t>
  </si>
  <si>
    <t>BOROS</t>
  </si>
  <si>
    <t>mihael.boros@skole.hr</t>
  </si>
  <si>
    <t>tin.boros@skole.hr</t>
  </si>
  <si>
    <t>Borovec</t>
  </si>
  <si>
    <t>niko.borovec@skole.hr</t>
  </si>
  <si>
    <t>renato.bosnjak1@skole.hr</t>
  </si>
  <si>
    <t>Botoš</t>
  </si>
  <si>
    <t>dalia.botos@skole.hr</t>
  </si>
  <si>
    <t>dorotea.bozic6@skole.hr</t>
  </si>
  <si>
    <t>marko.bozic1@skole.hr</t>
  </si>
  <si>
    <t>stjepan.bozic3@skole.hr</t>
  </si>
  <si>
    <t>BRAČIKA</t>
  </si>
  <si>
    <t>lora.bracika@skole.hr</t>
  </si>
  <si>
    <t>Bradičić</t>
  </si>
  <si>
    <t>karlo.bradicic@skole.hr</t>
  </si>
  <si>
    <t>josip.brataljenovic2@skole.hr</t>
  </si>
  <si>
    <t>dorotea.bratkovic@skole.hr</t>
  </si>
  <si>
    <t>Braz</t>
  </si>
  <si>
    <t>tina.braz@skole.hr</t>
  </si>
  <si>
    <t>BREGOVIĆ</t>
  </si>
  <si>
    <t>jakov.bregovic@skole.hr</t>
  </si>
  <si>
    <t>BRELJAK</t>
  </si>
  <si>
    <t>lucija.breljak@skole.hr</t>
  </si>
  <si>
    <t>lana.brkic4@skole.hr</t>
  </si>
  <si>
    <t>maja.brletic@skole.hr</t>
  </si>
  <si>
    <t>sabina.broz@skole.hr</t>
  </si>
  <si>
    <t>marija.brozic@skole.hr</t>
  </si>
  <si>
    <t>tara.bujan@skole.hr</t>
  </si>
  <si>
    <t>KEVIN</t>
  </si>
  <si>
    <t>BUKVA</t>
  </si>
  <si>
    <t>kevin.bukva@skole.hr</t>
  </si>
  <si>
    <t>leon.bulesic@skole.hr</t>
  </si>
  <si>
    <t>Bušbaher</t>
  </si>
  <si>
    <t>hana.busbaher@skole.hr</t>
  </si>
  <si>
    <t>nika.butkovic4@skole.hr</t>
  </si>
  <si>
    <t>lea.butorac2@skole.hr</t>
  </si>
  <si>
    <t>leon.buzan@skole.hr</t>
  </si>
  <si>
    <t>Rinesa</t>
  </si>
  <si>
    <t>Cakaj</t>
  </si>
  <si>
    <t>rinesa.cakaj@skole.hr</t>
  </si>
  <si>
    <t>Donisa</t>
  </si>
  <si>
    <t>donisa.cakaj@skole.hr</t>
  </si>
  <si>
    <t>ena.caric@skole.hr</t>
  </si>
  <si>
    <t>tia.cekovic@skole.hr</t>
  </si>
  <si>
    <t>CERČIĆ</t>
  </si>
  <si>
    <t>renato.cercic@skole.hr</t>
  </si>
  <si>
    <t>laura.cerovecki@skole.hr</t>
  </si>
  <si>
    <t>Cimprić</t>
  </si>
  <si>
    <t>leon.cimpric@skole.hr</t>
  </si>
  <si>
    <t>gabrijel.cota2@skole.hr</t>
  </si>
  <si>
    <t>mara.crnkovic@skole.hr</t>
  </si>
  <si>
    <t>mia.crnolatac1@skole.hr</t>
  </si>
  <si>
    <t>roberto.cupar@skole.hr</t>
  </si>
  <si>
    <t>niko.cupar@skole.hr</t>
  </si>
  <si>
    <t>leon.cvetko@skole.hr</t>
  </si>
  <si>
    <t>antonija.cvetkovic@skole.hr</t>
  </si>
  <si>
    <t>ana.cvitanovic@skole.hr</t>
  </si>
  <si>
    <t>Cvjetičanin</t>
  </si>
  <si>
    <t>petra.cvjeticanin1@skole.hr</t>
  </si>
  <si>
    <t>Čađavčan</t>
  </si>
  <si>
    <t>toni.cadavcan@skole.hr</t>
  </si>
  <si>
    <t>Čakar</t>
  </si>
  <si>
    <t>filip.cakar@skole.hr</t>
  </si>
  <si>
    <t>katja.canic@skole.hr</t>
  </si>
  <si>
    <t>iva.cecura@skole.hr</t>
  </si>
  <si>
    <t>Čep</t>
  </si>
  <si>
    <t>kristijan.cep@skole.hr</t>
  </si>
  <si>
    <t>Čief</t>
  </si>
  <si>
    <t>ana.cief@skole.hr</t>
  </si>
  <si>
    <t>Čimiris</t>
  </si>
  <si>
    <t>antonija.cimiris@skole.hr</t>
  </si>
  <si>
    <t>luka.corak8@skole.hr</t>
  </si>
  <si>
    <t>mihael.covic1@skole.hr</t>
  </si>
  <si>
    <t>mario.culjak2@skole.hr</t>
  </si>
  <si>
    <t>dani.curik@skole.hr</t>
  </si>
  <si>
    <t>ĆORLUKA</t>
  </si>
  <si>
    <t>tara.corluka@skole.hr</t>
  </si>
  <si>
    <t>ĆUBIĆ</t>
  </si>
  <si>
    <t>tin.cubic@skole.hr</t>
  </si>
  <si>
    <t>Đorđe</t>
  </si>
  <si>
    <t>Ćulibrk</t>
  </si>
  <si>
    <t>dorde.culibrk@skole.hr</t>
  </si>
  <si>
    <t>petra.curic6@skole.hr</t>
  </si>
  <si>
    <t>antonella.dasovic@skole.hr</t>
  </si>
  <si>
    <t>lara.dedic1@skole.hr</t>
  </si>
  <si>
    <t>Nejra</t>
  </si>
  <si>
    <t>Delimehić</t>
  </si>
  <si>
    <t>nejra.delimehic@skole.hr</t>
  </si>
  <si>
    <t>ruzica.didic@skole.hr</t>
  </si>
  <si>
    <t>Dimovski</t>
  </si>
  <si>
    <t>marko.dimovski@skole.hr</t>
  </si>
  <si>
    <t>Dobrinčić</t>
  </si>
  <si>
    <t>dario.dobrincic@skole.hr</t>
  </si>
  <si>
    <t>ivana.dobrinic1@skole.hr</t>
  </si>
  <si>
    <t>Dokozić</t>
  </si>
  <si>
    <t>ante.dokozic@skole.hr</t>
  </si>
  <si>
    <t>Ana-Marija</t>
  </si>
  <si>
    <t>ana-marija.dosen@skole.hr</t>
  </si>
  <si>
    <t>Andelon Marcel</t>
  </si>
  <si>
    <t>andelon-marcel.draghia@skole.hr</t>
  </si>
  <si>
    <t>izak.drahotusky@skole.hr</t>
  </si>
  <si>
    <t>emanuela.drahotusky@skole.hr</t>
  </si>
  <si>
    <t>petra.drazetic1@skole.hr</t>
  </si>
  <si>
    <t>DRENŠKI</t>
  </si>
  <si>
    <t>marino.drenski@skole.hr</t>
  </si>
  <si>
    <t>DRINČIĆ</t>
  </si>
  <si>
    <t>marta.drincic@skole.hr</t>
  </si>
  <si>
    <t>lucija.dumbovic1@skole.hr</t>
  </si>
  <si>
    <t>gabriela.duvnjak@skole.hr</t>
  </si>
  <si>
    <t>Džerdži</t>
  </si>
  <si>
    <t>josip.dzerdzi@skole.hr</t>
  </si>
  <si>
    <t>jelena.dotlo@skole.hr</t>
  </si>
  <si>
    <t>Đudarić</t>
  </si>
  <si>
    <t>tara.dudaric1@skole.hr</t>
  </si>
  <si>
    <t>sara.dudaric@skole.hr</t>
  </si>
  <si>
    <t>martin.duran1@skole.hr</t>
  </si>
  <si>
    <t>ĐUROVIĆ</t>
  </si>
  <si>
    <t>josip.durovic1@skole.hr</t>
  </si>
  <si>
    <t>lara.durovic@skole.hr</t>
  </si>
  <si>
    <t>Elekovac</t>
  </si>
  <si>
    <t>korina.elekovac@skole.hr</t>
  </si>
  <si>
    <t>marko.erceg@skole.hr</t>
  </si>
  <si>
    <t>mihael.ester@skole.hr</t>
  </si>
  <si>
    <t>natalija.fanjek@skole.hr</t>
  </si>
  <si>
    <t>niko.farkas@skole.hr</t>
  </si>
  <si>
    <t>lana.fekete@skole.hr</t>
  </si>
  <si>
    <t>viktoria.felker@skole.hr</t>
  </si>
  <si>
    <t>gabrijel.ferencic@skole.hr</t>
  </si>
  <si>
    <t>kristina.ferenec@skole.hr</t>
  </si>
  <si>
    <t>mia.filipovic5@skole.hr</t>
  </si>
  <si>
    <t>biljana.filipovic@skole.hr</t>
  </si>
  <si>
    <t>mateo.filipovic6@skole.hr</t>
  </si>
  <si>
    <t>tonko.foretic@skole.hr</t>
  </si>
  <si>
    <t>FORJAN</t>
  </si>
  <si>
    <t>karlo.forjan@skole.hr</t>
  </si>
  <si>
    <t>Francezi</t>
  </si>
  <si>
    <t>zvonimir.francezi@skole.hr</t>
  </si>
  <si>
    <t>Fuljek</t>
  </si>
  <si>
    <t>david.fuljek@skole.hr</t>
  </si>
  <si>
    <t>Vitto</t>
  </si>
  <si>
    <t>vitto.furundzija@skole.hr</t>
  </si>
  <si>
    <t>GAGULA</t>
  </si>
  <si>
    <t>ivana.gagula1@skole.hr</t>
  </si>
  <si>
    <t>leila.gajger@skole.hr</t>
  </si>
  <si>
    <t>mihael.galic1@skole.hr</t>
  </si>
  <si>
    <t>Matija  Luka</t>
  </si>
  <si>
    <t>matija-luka.galic@skole.hr</t>
  </si>
  <si>
    <t>GALIJAN</t>
  </si>
  <si>
    <t>dario.galijan@skole.hr</t>
  </si>
  <si>
    <t>iva.gaspar3@skole.hr</t>
  </si>
  <si>
    <t>ivan.gasparic1@skole.hr</t>
  </si>
  <si>
    <t>MARIJANA</t>
  </si>
  <si>
    <t>marijana.gasparovic1@skole.hr</t>
  </si>
  <si>
    <t>ivana.gasparovic@skole.hr</t>
  </si>
  <si>
    <t>mia.gavric@skole.hr</t>
  </si>
  <si>
    <t>Gavrovski</t>
  </si>
  <si>
    <t>sergej.gavrovski@skole.hr</t>
  </si>
  <si>
    <t>klara.glavic@skole.hr</t>
  </si>
  <si>
    <t>roko.glavic@skole.hr</t>
  </si>
  <si>
    <t>Glavočević</t>
  </si>
  <si>
    <t>karlo.glavocevic@skole.hr</t>
  </si>
  <si>
    <t>Gluščić</t>
  </si>
  <si>
    <t>marko.gluscic@skole.hr</t>
  </si>
  <si>
    <t>tamara.gojak@skole.hr</t>
  </si>
  <si>
    <t>GOJKOVIĆ</t>
  </si>
  <si>
    <t>helena.gojkovic@skole.hr</t>
  </si>
  <si>
    <t>antea.golic@skole.hr</t>
  </si>
  <si>
    <t>marin.golub2@skole.hr</t>
  </si>
  <si>
    <t>lorena.gracin@skole.hr</t>
  </si>
  <si>
    <t>GRAHOVEC</t>
  </si>
  <si>
    <t>melani.grahovec@skole.hr</t>
  </si>
  <si>
    <t>ela.grasic@skole.hr</t>
  </si>
  <si>
    <t>Greguričević</t>
  </si>
  <si>
    <t>tena.greguricevic@skole.hr</t>
  </si>
  <si>
    <t>leo.grganic@skole.hr</t>
  </si>
  <si>
    <t>mia.grgic8@skole.hr</t>
  </si>
  <si>
    <t>antonio.grgic13@skole.hr</t>
  </si>
  <si>
    <t>lorena.grgic7@skole.hr</t>
  </si>
  <si>
    <t>leon.grguric@skole.hr</t>
  </si>
  <si>
    <t>manuel.grguric@skole.hr</t>
  </si>
  <si>
    <t>loris.grzac@skole.hr</t>
  </si>
  <si>
    <t>Gudiček</t>
  </si>
  <si>
    <t>mattea.gudicek@skole.hr</t>
  </si>
  <si>
    <t>LORENZO</t>
  </si>
  <si>
    <t>GVAČIĆ</t>
  </si>
  <si>
    <t>lorenzo.gvacic@skole.hr</t>
  </si>
  <si>
    <t>Gverović</t>
  </si>
  <si>
    <t>lucija.gverovic@skole.hr</t>
  </si>
  <si>
    <t>lean.halilovic@skole.hr</t>
  </si>
  <si>
    <t>antonija.hasan@skole.hr</t>
  </si>
  <si>
    <t>Hasanagić</t>
  </si>
  <si>
    <t>lamija.hasanagic@skole.hr</t>
  </si>
  <si>
    <t>nino.havidic@skole.hr</t>
  </si>
  <si>
    <t>ROBERTA</t>
  </si>
  <si>
    <t>HERCIGONJA</t>
  </si>
  <si>
    <t>roberta.hercigonja@skole.hr</t>
  </si>
  <si>
    <t>kaja.herega@skole.hr</t>
  </si>
  <si>
    <t>paolo.hlaca@skole.hr</t>
  </si>
  <si>
    <t>HLATKI</t>
  </si>
  <si>
    <t>karlo.hlatki@skole.hr</t>
  </si>
  <si>
    <t>HMURA</t>
  </si>
  <si>
    <t>josip.hmura1@skole.hr</t>
  </si>
  <si>
    <t>ivan.hodak7@skole.hr</t>
  </si>
  <si>
    <t>Lidia</t>
  </si>
  <si>
    <t>lidia.holjevac@skole.hr</t>
  </si>
  <si>
    <t>luka.holjevac2@skole.hr</t>
  </si>
  <si>
    <t>petar.horvat20@skole.hr</t>
  </si>
  <si>
    <t>domagoj.horvat8@skole.hr</t>
  </si>
  <si>
    <t>josipa.horvat5@skole.hr</t>
  </si>
  <si>
    <t>tonka.horvat3@skole.hr</t>
  </si>
  <si>
    <t>dora.horvatovic1@skole.hr</t>
  </si>
  <si>
    <t>tin.hosu@skole.hr</t>
  </si>
  <si>
    <t>Hranueli</t>
  </si>
  <si>
    <t>ivan.hranueli@skole.hr</t>
  </si>
  <si>
    <t>HRSTIĆ</t>
  </si>
  <si>
    <t>ante.hrstic1@skole.hr</t>
  </si>
  <si>
    <t>valentina.hudorovic3@skole.hr</t>
  </si>
  <si>
    <t>nicole.huljev@skole.hr</t>
  </si>
  <si>
    <t>marijeta.husak@skole.hr</t>
  </si>
  <si>
    <t>Husein</t>
  </si>
  <si>
    <t>mauro.husein@skole.hr</t>
  </si>
  <si>
    <t>mateo.ignac3@skole.hr</t>
  </si>
  <si>
    <t>mateo.igrc@skole.hr</t>
  </si>
  <si>
    <t>antea.ivakic@skole.hr</t>
  </si>
  <si>
    <t>luka.ivancevic@skole.hr</t>
  </si>
  <si>
    <t>kiara.ivanovic@skole.hr</t>
  </si>
  <si>
    <t>ema.ivekovic1@skole.hr</t>
  </si>
  <si>
    <t>stjepan.ivic1@skole.hr</t>
  </si>
  <si>
    <t>JAGARINEC</t>
  </si>
  <si>
    <t>borna.jagarinec@skole.hr</t>
  </si>
  <si>
    <t>petra.jambrek@skole.hr</t>
  </si>
  <si>
    <t>borna.jambresic@skole.hr</t>
  </si>
  <si>
    <t>maja.jankek@skole.hr</t>
  </si>
  <si>
    <t>tena.jedud@skole.hr</t>
  </si>
  <si>
    <t>marija.jelcic@skole.hr</t>
  </si>
  <si>
    <t>luca.jenjic1@skole.hr</t>
  </si>
  <si>
    <t>sinisa.jeremic@skole.hr</t>
  </si>
  <si>
    <t>stella.jezernik@skole.hr</t>
  </si>
  <si>
    <t>hrvoje.jez@skole.hr</t>
  </si>
  <si>
    <t>JOKIĆ</t>
  </si>
  <si>
    <t>nikol.jokic@skole.hr</t>
  </si>
  <si>
    <t>JONKE</t>
  </si>
  <si>
    <t>mario.jonke@skole.hr</t>
  </si>
  <si>
    <t>ivan.josipovic13@skole.hr</t>
  </si>
  <si>
    <t>ivan.jovanovic4@skole.hr</t>
  </si>
  <si>
    <t>Jozanović</t>
  </si>
  <si>
    <t>iva.jozanovic@skole.hr</t>
  </si>
  <si>
    <t>JOŽIĆ</t>
  </si>
  <si>
    <t>fabijan.jozic3@skole.hr</t>
  </si>
  <si>
    <t>tara.jukicic@skole.hr</t>
  </si>
  <si>
    <t>Dujo</t>
  </si>
  <si>
    <t>dujo.jukic2@skole.hr</t>
  </si>
  <si>
    <t>ante.juric18@skole.hr</t>
  </si>
  <si>
    <t>dino.juric@skole.hr</t>
  </si>
  <si>
    <t>anamarija.juric9@skole.hr</t>
  </si>
  <si>
    <t>veronika.juric4@skole.hr</t>
  </si>
  <si>
    <t>ana-.juric@skole.hr</t>
  </si>
  <si>
    <t>ema.jurin@skole.hr</t>
  </si>
  <si>
    <t>ivan.jurkovic24@skole.hr</t>
  </si>
  <si>
    <t>iva.jurlina1@skole.hr</t>
  </si>
  <si>
    <t>antonio.kajic1@skole.hr</t>
  </si>
  <si>
    <t>KAJTAR</t>
  </si>
  <si>
    <t>josip.kajtar@skole.hr</t>
  </si>
  <si>
    <t>majda.kajtez@skole.hr</t>
  </si>
  <si>
    <t>ante.kaleb@skole.hr</t>
  </si>
  <si>
    <t>KALVI</t>
  </si>
  <si>
    <t>niko.kalvi@skole.hr</t>
  </si>
  <si>
    <t>Kamenar</t>
  </si>
  <si>
    <t>teo.kamenar@skole.hr</t>
  </si>
  <si>
    <t>KARAMARKO</t>
  </si>
  <si>
    <t>mihael.karamarko@skole.hr</t>
  </si>
  <si>
    <t>fran.katalenic@skole.hr</t>
  </si>
  <si>
    <t>Katalin</t>
  </si>
  <si>
    <t>magdalena.katalin@skole.hr</t>
  </si>
  <si>
    <t>marko.katkic@skole.hr</t>
  </si>
  <si>
    <t>KAURIN</t>
  </si>
  <si>
    <t>ante.kaurin@skole.hr</t>
  </si>
  <si>
    <t>hana.kaurinovic@skole.hr</t>
  </si>
  <si>
    <t>TARAS</t>
  </si>
  <si>
    <t>KAZNAKOV</t>
  </si>
  <si>
    <t>taras.kaznakov@skole.hr</t>
  </si>
  <si>
    <t>marko.kelava2@skole.hr</t>
  </si>
  <si>
    <t>ivan.kelava4@skole.hr</t>
  </si>
  <si>
    <t>tea.kezic@skole.hr</t>
  </si>
  <si>
    <t>Kiss</t>
  </si>
  <si>
    <t>hana.kiss@skole.hr</t>
  </si>
  <si>
    <t>KLANEČEK</t>
  </si>
  <si>
    <t>lovro.klanecek@skole.hr</t>
  </si>
  <si>
    <t>mihael.klaric9@skole.hr</t>
  </si>
  <si>
    <t>matej.klemar@skole.hr</t>
  </si>
  <si>
    <t>tena.klisan@skole.hr</t>
  </si>
  <si>
    <t>Klokočki</t>
  </si>
  <si>
    <t>adrian.klokocki@skole.hr</t>
  </si>
  <si>
    <t>ivan.kljajic6@skole.hr</t>
  </si>
  <si>
    <t>KMETIĆ</t>
  </si>
  <si>
    <t>patrik.kmetic@skole.hr</t>
  </si>
  <si>
    <t>KOBIJAK</t>
  </si>
  <si>
    <t>adrian.kobijak@skole.hr</t>
  </si>
  <si>
    <t>kristijan.kocijan@skole.hr</t>
  </si>
  <si>
    <t>lovro.kolac@skole.hr</t>
  </si>
  <si>
    <t>maja.kolar2@skole.hr</t>
  </si>
  <si>
    <t>martin.kolaric1@skole.hr</t>
  </si>
  <si>
    <t>Koncul</t>
  </si>
  <si>
    <t>niko.koncul@skole.hr</t>
  </si>
  <si>
    <t>KONDRES</t>
  </si>
  <si>
    <t>ivan.kondres1@skole.hr</t>
  </si>
  <si>
    <t>KORENIĆ</t>
  </si>
  <si>
    <t>josipa.korenic@skole.hr</t>
  </si>
  <si>
    <t>Korošic</t>
  </si>
  <si>
    <t>sara.korosic@skole.hr</t>
  </si>
  <si>
    <t>Koščalek</t>
  </si>
  <si>
    <t>zeljko.koscalek@skole.hr</t>
  </si>
  <si>
    <t>martin.koscak1@skole.hr</t>
  </si>
  <si>
    <t>luka.kovac22@skole.hr</t>
  </si>
  <si>
    <t>lana.kovac7@skole.hr</t>
  </si>
  <si>
    <t>sara.kovacevic17@skole.hr</t>
  </si>
  <si>
    <t>sanja.kovacevic1@skole.hr</t>
  </si>
  <si>
    <t>matej.kovacic9@skole.hr</t>
  </si>
  <si>
    <t>hrvoje.kovacic@skole.hr</t>
  </si>
  <si>
    <t>ante.kovacic2@skole.hr</t>
  </si>
  <si>
    <t>martin.kovacic@skole.hr</t>
  </si>
  <si>
    <t>noa.kovcalija@skole.hr</t>
  </si>
  <si>
    <t>andrija.kozul@skole.hr</t>
  </si>
  <si>
    <t>Kraljiček</t>
  </si>
  <si>
    <t>ana.kraljicek@skole.hr</t>
  </si>
  <si>
    <t>dorian.kranjcec@skole.hr</t>
  </si>
  <si>
    <t>KRCIVOJ</t>
  </si>
  <si>
    <t>lucija.krcivoj@skole.hr</t>
  </si>
  <si>
    <t>antonija.krejci@skole.hr</t>
  </si>
  <si>
    <t>Kremerenski</t>
  </si>
  <si>
    <t>robin.kremerenski@skole.hr</t>
  </si>
  <si>
    <t>KREŠIĆ</t>
  </si>
  <si>
    <t>luka.kresic2@skole.hr</t>
  </si>
  <si>
    <t>KREŠO</t>
  </si>
  <si>
    <t>petra.kreso@skole.hr</t>
  </si>
  <si>
    <t>nikolas.krevatin@skole.hr</t>
  </si>
  <si>
    <t>Kristanić</t>
  </si>
  <si>
    <t>marija.kristanic@skole.hr</t>
  </si>
  <si>
    <t>luka.kristo@skole.hr</t>
  </si>
  <si>
    <t>david.krivacic@skole.hr</t>
  </si>
  <si>
    <t>luka.krizanovic1@skole.hr</t>
  </si>
  <si>
    <t>vinko.krklec@skole.hr</t>
  </si>
  <si>
    <t>ivana.krklec3@skole.hr</t>
  </si>
  <si>
    <t>antonio.krnjic1@skole.hr</t>
  </si>
  <si>
    <t>antonio.krnjic@skole.hr</t>
  </si>
  <si>
    <t>marko.krnjic@skole.hr</t>
  </si>
  <si>
    <t>KROBOT</t>
  </si>
  <si>
    <t>roko.krobot@skole.hr</t>
  </si>
  <si>
    <t>Kuksov</t>
  </si>
  <si>
    <t>alan.kuksov@skole.hr</t>
  </si>
  <si>
    <t>danijela.kunstek@skole.hr</t>
  </si>
  <si>
    <t>Kupanovac</t>
  </si>
  <si>
    <t>patrik.kupanovac@skole.hr</t>
  </si>
  <si>
    <t>patricia.kupresak@skole.hr</t>
  </si>
  <si>
    <t>KUŠNJIR</t>
  </si>
  <si>
    <t>sasa.kusnjir@skole.hr</t>
  </si>
  <si>
    <t>lovre.kvakic@skole.hr</t>
  </si>
  <si>
    <t>RAUL</t>
  </si>
  <si>
    <t>raul.labinac@skole.hr</t>
  </si>
  <si>
    <t>LADENHAUSER</t>
  </si>
  <si>
    <t>nina.ladenhauser@skole.hr</t>
  </si>
  <si>
    <t>Ladović</t>
  </si>
  <si>
    <t>nikola.ladovic@skole.hr</t>
  </si>
  <si>
    <t>gabriel.lazaric@skole.hr</t>
  </si>
  <si>
    <t>lea.lebo1@skole.hr</t>
  </si>
  <si>
    <t>ZIYA</t>
  </si>
  <si>
    <t>LEPEN</t>
  </si>
  <si>
    <t>ziya.lepen@skole.hr</t>
  </si>
  <si>
    <t>vito.lesar@skole.hr</t>
  </si>
  <si>
    <t>LESIČAK</t>
  </si>
  <si>
    <t>ivan.lesicak@skole.hr</t>
  </si>
  <si>
    <t>lovro.leskovar@skole.hr</t>
  </si>
  <si>
    <t>katarina.leutar@skole.hr</t>
  </si>
  <si>
    <t>Lilić</t>
  </si>
  <si>
    <t>sime.lilic@skole.hr</t>
  </si>
  <si>
    <t>Lojdl Džudžar</t>
  </si>
  <si>
    <t>dalija.lojdl-dzudzar@skole.hr</t>
  </si>
  <si>
    <t>Lončarec</t>
  </si>
  <si>
    <t>patrik.loncarec@skole.hr</t>
  </si>
  <si>
    <t>dino.loncarevic@skole.hr</t>
  </si>
  <si>
    <t>Blaženko</t>
  </si>
  <si>
    <t>blazenko.loncarevic@skole.hr</t>
  </si>
  <si>
    <t>nika.lovrekovic2@skole.hr</t>
  </si>
  <si>
    <t>Lubenović</t>
  </si>
  <si>
    <t>dino.lubenovic@skole.hr</t>
  </si>
  <si>
    <t>LUČAN</t>
  </si>
  <si>
    <t>borna.lucan@skole.hr</t>
  </si>
  <si>
    <t>nikolina.luketic4@skole.hr</t>
  </si>
  <si>
    <t>sara.lukic7@skole.hr</t>
  </si>
  <si>
    <t>luka.lukic7@skole.hr</t>
  </si>
  <si>
    <t>cvita.lukic@skole.hr</t>
  </si>
  <si>
    <t>noa.lukinic@skole.hr</t>
  </si>
  <si>
    <t>edita.ljusaj@skole.hr</t>
  </si>
  <si>
    <t>MADŽAREVIĆ</t>
  </si>
  <si>
    <t>andrej.madzarevic@skole.hr</t>
  </si>
  <si>
    <t>leon.madarevic@skole.hr</t>
  </si>
  <si>
    <t>noa.majetic@skole.hr</t>
  </si>
  <si>
    <t>anamaria.majhen@skole.hr</t>
  </si>
  <si>
    <t>Makir</t>
  </si>
  <si>
    <t>marko.makir@skole.hr</t>
  </si>
  <si>
    <t>roko.malenica2@skole.hr</t>
  </si>
  <si>
    <t>MALIĆ</t>
  </si>
  <si>
    <t>roko.malic@skole.hr</t>
  </si>
  <si>
    <t>luka.mamuzic@skole.hr</t>
  </si>
  <si>
    <t>fani.mandekic@skole.hr</t>
  </si>
  <si>
    <t>lucija.mandic7@skole.hr</t>
  </si>
  <si>
    <t>petar.marasovic@skole.hr</t>
  </si>
  <si>
    <t>Marin Ivan</t>
  </si>
  <si>
    <t>marin-ivan.marasovic@skole.hr</t>
  </si>
  <si>
    <t>Marčeta</t>
  </si>
  <si>
    <t>matej.marceta@skole.hr</t>
  </si>
  <si>
    <t>ana.mardetko2@skole.hr</t>
  </si>
  <si>
    <t>sime.marelic@skole.hr</t>
  </si>
  <si>
    <t>KAMELIA</t>
  </si>
  <si>
    <t>MARELJA</t>
  </si>
  <si>
    <t>kamelia.marelja@skole.hr</t>
  </si>
  <si>
    <t>sven.maretic@skole.hr</t>
  </si>
  <si>
    <t>ena.marevic2@skole.hr</t>
  </si>
  <si>
    <t>petra.maric12@skole.hr</t>
  </si>
  <si>
    <t>noel.maric@skole.hr</t>
  </si>
  <si>
    <t>tara.maric@skole.hr</t>
  </si>
  <si>
    <t>ana.maric10@skole.hr</t>
  </si>
  <si>
    <t>borna.marin1@skole.hr</t>
  </si>
  <si>
    <t>MARINIĆ</t>
  </si>
  <si>
    <t>ivan.marinic5@skole.hr</t>
  </si>
  <si>
    <t>korina.markovic1@skole.hr</t>
  </si>
  <si>
    <t>MARŠALEK</t>
  </si>
  <si>
    <t>lu.marsalek@skole.hr</t>
  </si>
  <si>
    <t>andrea.martincic1@skole.hr</t>
  </si>
  <si>
    <t>ivan.martinovic18@skole.hr</t>
  </si>
  <si>
    <t>stipan.martinovic@skole.hr</t>
  </si>
  <si>
    <t>JERKA</t>
  </si>
  <si>
    <t>MARUNČIĆ</t>
  </si>
  <si>
    <t>jerka.maruncic@skole.hr</t>
  </si>
  <si>
    <t>lovro.maslov@skole.hr</t>
  </si>
  <si>
    <t>anel.masic1@skole.hr</t>
  </si>
  <si>
    <t>borna.matejcic@skole.hr</t>
  </si>
  <si>
    <t>lorena.matic4@skole.hr</t>
  </si>
  <si>
    <t>iva-marija.matic@skole.hr</t>
  </si>
  <si>
    <t>mario.matic13@skole.hr</t>
  </si>
  <si>
    <t>mia.matijevic1@skole.hr</t>
  </si>
  <si>
    <t>emily.matjacic@skole.hr</t>
  </si>
  <si>
    <t>lana.matosevic@skole.hr</t>
  </si>
  <si>
    <t>Mažurin</t>
  </si>
  <si>
    <t>jerko.mazurin@skole.hr</t>
  </si>
  <si>
    <t>Mejašić</t>
  </si>
  <si>
    <t>petra.mejasic@skole.hr</t>
  </si>
  <si>
    <t>MELNJAK</t>
  </si>
  <si>
    <t>lucija.melnjak@skole.hr</t>
  </si>
  <si>
    <t>sara.mestrovic2@skole.hr</t>
  </si>
  <si>
    <t>Micheli</t>
  </si>
  <si>
    <t>david.micheli@skole.hr</t>
  </si>
  <si>
    <t>MICULINIĆ</t>
  </si>
  <si>
    <t>mauro.miculinic@skole.hr</t>
  </si>
  <si>
    <t>MIĆIĆ</t>
  </si>
  <si>
    <t>bartol.micic@skole.hr</t>
  </si>
  <si>
    <t>zana.mihalic@skole.hr</t>
  </si>
  <si>
    <t>niko.mihaljevic1@skole.hr</t>
  </si>
  <si>
    <t>maja.mihin@skole.hr</t>
  </si>
  <si>
    <t>marko.mijocevic@skole.hr</t>
  </si>
  <si>
    <t>helena.miksa@skole.hr</t>
  </si>
  <si>
    <t>Analena</t>
  </si>
  <si>
    <t>analena.milas@skole.hr</t>
  </si>
  <si>
    <t>dina.milas@skole.hr</t>
  </si>
  <si>
    <t>david.milcic@skole.hr</t>
  </si>
  <si>
    <t>lorena.miletic2@skole.hr</t>
  </si>
  <si>
    <t>josip.milevoj@skole.hr</t>
  </si>
  <si>
    <t>petra.milicevic6@skole.hr</t>
  </si>
  <si>
    <t>leon.milosevic2@skole.hr</t>
  </si>
  <si>
    <t>toni.milovac1@skole.hr</t>
  </si>
  <si>
    <t>MIMICA</t>
  </si>
  <si>
    <t>alen.mimica@skole.hr</t>
  </si>
  <si>
    <t>lucija.mirt1@skole.hr</t>
  </si>
  <si>
    <t>leon.mirt@skole.hr</t>
  </si>
  <si>
    <t>MIŠETIĆ</t>
  </si>
  <si>
    <t>luka.misetic2@skole.hr</t>
  </si>
  <si>
    <t>zeljko.mitrovic@skole.hr</t>
  </si>
  <si>
    <t>MLINAREK</t>
  </si>
  <si>
    <t>elena.mlinarek@skole.hr</t>
  </si>
  <si>
    <t>Močenić</t>
  </si>
  <si>
    <t>nino.mocenic@skole.hr</t>
  </si>
  <si>
    <t>petra.moharic@skole.hr</t>
  </si>
  <si>
    <t>Monar</t>
  </si>
  <si>
    <t>tena.monar@skole.hr</t>
  </si>
  <si>
    <t>laura.mravak@skole.hr</t>
  </si>
  <si>
    <t>tara.mravunac@skole.hr</t>
  </si>
  <si>
    <t>Murvić</t>
  </si>
  <si>
    <t>karlo.murvic@skole.hr</t>
  </si>
  <si>
    <t>Christiano</t>
  </si>
  <si>
    <t>christiano.mutic@skole.hr</t>
  </si>
  <si>
    <t>Nenadich</t>
  </si>
  <si>
    <t>marko.nenadich@skole.hr</t>
  </si>
  <si>
    <t>mia.nikic5@skole.hr</t>
  </si>
  <si>
    <t>NATANIEL</t>
  </si>
  <si>
    <t>nataniel.nikolic@skole.hr</t>
  </si>
  <si>
    <t>filip.novacki@skole.hr</t>
  </si>
  <si>
    <t>NATEO</t>
  </si>
  <si>
    <t>nateo.novak@skole.hr</t>
  </si>
  <si>
    <t>luka.novak19@skole.hr</t>
  </si>
  <si>
    <t>valerija.novak@skole.hr</t>
  </si>
  <si>
    <t>jaksa.novak@skole.hr</t>
  </si>
  <si>
    <t>dora.novosel4@skole.hr</t>
  </si>
  <si>
    <t>leon.novoselac@skole.hr</t>
  </si>
  <si>
    <t>ivor.obucina@skole.hr</t>
  </si>
  <si>
    <t>karlo.ogulinac@skole.hr</t>
  </si>
  <si>
    <t>lucija.oresic1@skole.hr</t>
  </si>
  <si>
    <t>lana.oreski1@skole.hr</t>
  </si>
  <si>
    <t>ivan.oreskovic7@skole.hr</t>
  </si>
  <si>
    <t>marina.orsos5@skole.hr</t>
  </si>
  <si>
    <t>patricio.orsos@skole.hr</t>
  </si>
  <si>
    <t>Alijandra</t>
  </si>
  <si>
    <t>alijandra.orsos@skole.hr</t>
  </si>
  <si>
    <t>severina.orsos4@skole.hr</t>
  </si>
  <si>
    <t>kristijan.orsos4@skole.hr</t>
  </si>
  <si>
    <t>emanuel.orsulic@skole.hr</t>
  </si>
  <si>
    <t>kristijan.orsus2@skole.hr</t>
  </si>
  <si>
    <t>lucija.orsus@skole.hr</t>
  </si>
  <si>
    <t>sandi.orsus@skole.hr</t>
  </si>
  <si>
    <t>leonardo.paden@skole.hr</t>
  </si>
  <si>
    <t>Panovski</t>
  </si>
  <si>
    <t>domagoj.panovski@skole.hr</t>
  </si>
  <si>
    <t>borna.pasaric@skole.hr</t>
  </si>
  <si>
    <t>Paska</t>
  </si>
  <si>
    <t>noa.paska@skole.hr</t>
  </si>
  <si>
    <t>PATAFTA</t>
  </si>
  <si>
    <t>leonardo.patafta@skole.hr</t>
  </si>
  <si>
    <t>Pavetić</t>
  </si>
  <si>
    <t>mateo.pavetic@skole.hr</t>
  </si>
  <si>
    <t>ema.pavisic@skole.hr</t>
  </si>
  <si>
    <t>tea.pavletic@skole.hr</t>
  </si>
  <si>
    <t>lana.pavlic5@skole.hr</t>
  </si>
  <si>
    <t>PAVLINIĆ</t>
  </si>
  <si>
    <t>ela.pavlinic@skole.hr</t>
  </si>
  <si>
    <t>gabriel.pejic@skole.hr</t>
  </si>
  <si>
    <t>Pelko</t>
  </si>
  <si>
    <t>irma.pelko@skole.hr</t>
  </si>
  <si>
    <t>Penavin</t>
  </si>
  <si>
    <t>lovro.penavin@skole.hr</t>
  </si>
  <si>
    <t>david.perak@skole.hr</t>
  </si>
  <si>
    <t>lana.perestegi@skole.hr</t>
  </si>
  <si>
    <t>gabriel.perhat@skole.hr</t>
  </si>
  <si>
    <t>martina.peric8@skole.hr</t>
  </si>
  <si>
    <t>robert.peric@skole.hr</t>
  </si>
  <si>
    <t>marko.petak@skole.hr</t>
  </si>
  <si>
    <t>mario.petras@skole.hr</t>
  </si>
  <si>
    <t>PEZO</t>
  </si>
  <si>
    <t>mate.pezo@skole.hr</t>
  </si>
  <si>
    <t>juraj.pisacic@skole.hr</t>
  </si>
  <si>
    <t>PISKAČ</t>
  </si>
  <si>
    <t>david.piskac@skole.hr</t>
  </si>
  <si>
    <t>Piškorić</t>
  </si>
  <si>
    <t>lorena.piskoric@skole.hr</t>
  </si>
  <si>
    <t>Pitteroff</t>
  </si>
  <si>
    <t>stella.pitteroff@skole.hr</t>
  </si>
  <si>
    <t>PLAVČEK</t>
  </si>
  <si>
    <t>mihael.plavcek@skole.hr</t>
  </si>
  <si>
    <t>maja.plazibat2@skole.hr</t>
  </si>
  <si>
    <t>josip.pofuk@skole.hr</t>
  </si>
  <si>
    <t>Pokorić</t>
  </si>
  <si>
    <t>ema.pokoric@skole.hr</t>
  </si>
  <si>
    <t>Borut Borna</t>
  </si>
  <si>
    <t>borut.polimac@skole.hr</t>
  </si>
  <si>
    <t>laura.polonijo@skole.hr</t>
  </si>
  <si>
    <t>gabriel.pop@skole.hr</t>
  </si>
  <si>
    <t>marko.popadic@skole.hr</t>
  </si>
  <si>
    <t>karlo.posavec7@skole.hr</t>
  </si>
  <si>
    <t>Hedda</t>
  </si>
  <si>
    <t>hedda.potocic@skole.hr</t>
  </si>
  <si>
    <t>POTREBIĆ</t>
  </si>
  <si>
    <t>damjan.potrebic@skole.hr</t>
  </si>
  <si>
    <t>PRACAIĆ</t>
  </si>
  <si>
    <t>ivana.pracaic@skole.hr</t>
  </si>
  <si>
    <t>marko.pranic@skole.hr</t>
  </si>
  <si>
    <t>lucia.pranjic@skole.hr</t>
  </si>
  <si>
    <t>david.premec@skole.hr</t>
  </si>
  <si>
    <t>leon.premuz@skole.hr</t>
  </si>
  <si>
    <t>Prendivoj</t>
  </si>
  <si>
    <t>simona.prendivoj@skole.hr</t>
  </si>
  <si>
    <t>Prenka</t>
  </si>
  <si>
    <t>leonardo.prenka@skole.hr</t>
  </si>
  <si>
    <t>anamarija.pribanic1@skole.hr</t>
  </si>
  <si>
    <t>PRIGL</t>
  </si>
  <si>
    <t>mia.prigl@skole.hr</t>
  </si>
  <si>
    <t>gea.protrka@skole.hr</t>
  </si>
  <si>
    <t>PROVIĆ</t>
  </si>
  <si>
    <t>josip.provic1@skole.hr</t>
  </si>
  <si>
    <t>domagoj.provic@skole.hr</t>
  </si>
  <si>
    <t>Prozorac</t>
  </si>
  <si>
    <t>sara.prozorac@skole.hr</t>
  </si>
  <si>
    <t>dominik.prskalo@skole.hr</t>
  </si>
  <si>
    <t>PUKLIN</t>
  </si>
  <si>
    <t>paula.puklin@skole.hr</t>
  </si>
  <si>
    <t>ivana.purgar@skole.hr</t>
  </si>
  <si>
    <t>dominik.pusar@skole.hr</t>
  </si>
  <si>
    <t>ana.puskadija@skole.hr</t>
  </si>
  <si>
    <t>josip.puskaric4@skole.hr</t>
  </si>
  <si>
    <t>LAURETA</t>
  </si>
  <si>
    <t>QENAJ</t>
  </si>
  <si>
    <t>laureta.qenaj@skole.hr</t>
  </si>
  <si>
    <t>RABAR</t>
  </si>
  <si>
    <t>vito.rabar@skole.hr</t>
  </si>
  <si>
    <t>lea.radic5@skole.hr</t>
  </si>
  <si>
    <t>aleksej.radic@skole.hr</t>
  </si>
  <si>
    <t>kresimir.rados@skole.hr</t>
  </si>
  <si>
    <t>ivan.radosevic1@skole.hr</t>
  </si>
  <si>
    <t>RADUJKOVIĆ</t>
  </si>
  <si>
    <t>erik.radujkovic@skole.hr</t>
  </si>
  <si>
    <t>lovro.raguz4@skole.hr</t>
  </si>
  <si>
    <t>hana.rambousek@skole.hr</t>
  </si>
  <si>
    <t>nika.rasic1@skole.hr</t>
  </si>
  <si>
    <t>Ražanica</t>
  </si>
  <si>
    <t>frano.razanica@skole.hr</t>
  </si>
  <si>
    <t>Redžepović</t>
  </si>
  <si>
    <t>zeljana.redzepovic@skole.hr</t>
  </si>
  <si>
    <t>mia.reljac@skole.hr</t>
  </si>
  <si>
    <t>ema.reljac@skole.hr</t>
  </si>
  <si>
    <t>REŠTAROVIĆ</t>
  </si>
  <si>
    <t>klara.restarovic@skole.hr</t>
  </si>
  <si>
    <t>Risonjić</t>
  </si>
  <si>
    <t>ivan.risonjic@skole.hr</t>
  </si>
  <si>
    <t>Ivan Zvonimir</t>
  </si>
  <si>
    <t>ivan.rogic4@skole.hr</t>
  </si>
  <si>
    <t>viktoria.rogic@skole.hr</t>
  </si>
  <si>
    <t>josip.roncevic3@skole.hr</t>
  </si>
  <si>
    <t>anton.rosanda1@skole.hr</t>
  </si>
  <si>
    <t>martina.rudic@skole.hr</t>
  </si>
  <si>
    <t>luka.rukavina23@skole.hr</t>
  </si>
  <si>
    <t>RUKLJAČ</t>
  </si>
  <si>
    <t>nikolina.rukljac@skole.hr</t>
  </si>
  <si>
    <t>lea.rupcic1@skole.hr</t>
  </si>
  <si>
    <t>borna.rupcic1@skole.hr</t>
  </si>
  <si>
    <t>franka.rupcic@skole.hr</t>
  </si>
  <si>
    <t>vid.ruskovacki@skole.hr</t>
  </si>
  <si>
    <t>Ružičić</t>
  </si>
  <si>
    <t>ivan.ruzicic2@skole.hr</t>
  </si>
  <si>
    <t>SABADI</t>
  </si>
  <si>
    <t>matej.sabadi@skole.hr</t>
  </si>
  <si>
    <t>josip.sabljaric@skole.hr</t>
  </si>
  <si>
    <t>VLADIMIR</t>
  </si>
  <si>
    <t>SABLJIĆ</t>
  </si>
  <si>
    <t>vladimir.sabljic1@skole.hr</t>
  </si>
  <si>
    <t>ema.sabo1@skole.hr</t>
  </si>
  <si>
    <t>borna.sabolcec@skole.hr</t>
  </si>
  <si>
    <t>SANTO</t>
  </si>
  <si>
    <t>leo.santo@skole.hr</t>
  </si>
  <si>
    <t>SARDELIĆ</t>
  </si>
  <si>
    <t>marko.sardelic@skole.hr</t>
  </si>
  <si>
    <t>Savičić</t>
  </si>
  <si>
    <t>srdan.savicic@skole.hr</t>
  </si>
  <si>
    <t>adela.sermek@skole.hr</t>
  </si>
  <si>
    <t>lana.sersic@skole.hr</t>
  </si>
  <si>
    <t>niko.sertic1@skole.hr</t>
  </si>
  <si>
    <t>magdalena.sicaja@skole.hr</t>
  </si>
  <si>
    <t>dora.silic@skole.hr</t>
  </si>
  <si>
    <t>david.simic7@skole.hr</t>
  </si>
  <si>
    <t>karlo.sindicic@skole.hr</t>
  </si>
  <si>
    <t>erin.skender-kljucaric@skole.hr</t>
  </si>
  <si>
    <t>Skolan</t>
  </si>
  <si>
    <t>hanna.skolan@skole.hr</t>
  </si>
  <si>
    <t>Sladović</t>
  </si>
  <si>
    <t>lucija.sladovic1@skole.hr</t>
  </si>
  <si>
    <t>SMRČEK</t>
  </si>
  <si>
    <t>kristina.smrcek1@skole.hr</t>
  </si>
  <si>
    <t>lana.sokac1@skole.hr</t>
  </si>
  <si>
    <t>nikolina.solaric@skole.hr</t>
  </si>
  <si>
    <t>SOLDATIĆ</t>
  </si>
  <si>
    <t>petar.soldatic@skole.hr</t>
  </si>
  <si>
    <t>kresimir.soldo1@skole.hr</t>
  </si>
  <si>
    <t>SOLOMUN</t>
  </si>
  <si>
    <t>laura.solomun@skole.hr</t>
  </si>
  <si>
    <t>Somšedik</t>
  </si>
  <si>
    <t>luka.somsedik@skole.hr</t>
  </si>
  <si>
    <t>vito.spajic@skole.hr</t>
  </si>
  <si>
    <t>matija.spevec@skole.hr</t>
  </si>
  <si>
    <t>david.srsa1@skole.hr</t>
  </si>
  <si>
    <t>Stajčić</t>
  </si>
  <si>
    <t>paula.stajcic@skole.hr</t>
  </si>
  <si>
    <t>andelo.stancic@skole.hr</t>
  </si>
  <si>
    <t>Stanivuković</t>
  </si>
  <si>
    <t>anja.stanivukovic@skole.hr</t>
  </si>
  <si>
    <t>david.stankovic3@skole.hr</t>
  </si>
  <si>
    <t>Stoklasa</t>
  </si>
  <si>
    <t>danijel.stoklasa@skole.hr</t>
  </si>
  <si>
    <t>paula.strbad@skole.hr</t>
  </si>
  <si>
    <t>david.sudaric@skole.hr</t>
  </si>
  <si>
    <t>mihael.sugnetic@skole.hr</t>
  </si>
  <si>
    <t>leo.supina@skole.hr</t>
  </si>
  <si>
    <t>SUŠNIK</t>
  </si>
  <si>
    <t>leona.susnik@skole.hr</t>
  </si>
  <si>
    <t>nikolina.svecak@skole.hr</t>
  </si>
  <si>
    <t>Svetić</t>
  </si>
  <si>
    <t>viktor.svetic1@skole.hr</t>
  </si>
  <si>
    <t>jakov.sabic1@skole.hr</t>
  </si>
  <si>
    <t>Šajkunović</t>
  </si>
  <si>
    <t>vedran.sajkunovic@skole.hr</t>
  </si>
  <si>
    <t>leona.sanjek@skole.hr</t>
  </si>
  <si>
    <t>andela.sapina1@skole.hr</t>
  </si>
  <si>
    <t>josip.sarac2@skole.hr</t>
  </si>
  <si>
    <t>petar.sarcevic3@skole.hr</t>
  </si>
  <si>
    <t>ŠARGAČ</t>
  </si>
  <si>
    <t>tea.sargac@skole.hr</t>
  </si>
  <si>
    <t>luka.saric31@skole.hr</t>
  </si>
  <si>
    <t>lovro.saric4@skole.hr</t>
  </si>
  <si>
    <t>Šejić</t>
  </si>
  <si>
    <t>mateja.sejic@skole.hr</t>
  </si>
  <si>
    <t>ŠESTAN</t>
  </si>
  <si>
    <t>melani.sestan@skole.hr</t>
  </si>
  <si>
    <t>Šibonjić</t>
  </si>
  <si>
    <t>antonija.sibonjic@skole.hr</t>
  </si>
  <si>
    <t>Šicel</t>
  </si>
  <si>
    <t>roko.sicel@skole.hr</t>
  </si>
  <si>
    <t>luka.simek2@skole.hr</t>
  </si>
  <si>
    <t>petra.simic4@skole.hr</t>
  </si>
  <si>
    <t>magdalena.simundic@skole.hr</t>
  </si>
  <si>
    <t>josip.sinkovic2@skole.hr</t>
  </si>
  <si>
    <t>Šipuš</t>
  </si>
  <si>
    <t>paula.sipus@skole.hr</t>
  </si>
  <si>
    <t>simun.sirac@skole.hr</t>
  </si>
  <si>
    <t>franko.skiljan@skole.hr</t>
  </si>
  <si>
    <t>ivana.skrinjar@skole.hr</t>
  </si>
  <si>
    <t>jana.snajder@skole.hr</t>
  </si>
  <si>
    <t>ŠNAJDER</t>
  </si>
  <si>
    <t>iva.snajder1@skole.hr</t>
  </si>
  <si>
    <t>dora.sneperger@skole.hr</t>
  </si>
  <si>
    <t>matija.soic1@skole.hr</t>
  </si>
  <si>
    <t>lara.solto@skole.hr</t>
  </si>
  <si>
    <t>ŠOP</t>
  </si>
  <si>
    <t>katja.sop@skole.hr</t>
  </si>
  <si>
    <t>Špaček</t>
  </si>
  <si>
    <t>vedran.spacek@skole.hr</t>
  </si>
  <si>
    <t>Špalj</t>
  </si>
  <si>
    <t>duje.spalj@skole.hr</t>
  </si>
  <si>
    <t>Špringman</t>
  </si>
  <si>
    <t>sebastian.springman@skole.hr</t>
  </si>
  <si>
    <t>riko.stebih@skole.hr</t>
  </si>
  <si>
    <t>mihaela.stefanac1@skole.hr</t>
  </si>
  <si>
    <t>hana.stefanac1@skole.hr</t>
  </si>
  <si>
    <t>Štefka</t>
  </si>
  <si>
    <t>roko.stefka@skole.hr</t>
  </si>
  <si>
    <t>Benjamin Christian</t>
  </si>
  <si>
    <t>Štenta</t>
  </si>
  <si>
    <t>benjamin-christian.stenta@skole.hr</t>
  </si>
  <si>
    <t>nika.stetic@skole.hr</t>
  </si>
  <si>
    <t>PAOLO</t>
  </si>
  <si>
    <t>ŠTIMAC</t>
  </si>
  <si>
    <t>paolo.stimac@skole.hr</t>
  </si>
  <si>
    <t>lana.stimac5@skole.hr</t>
  </si>
  <si>
    <t>ŠUBARIĆ</t>
  </si>
  <si>
    <t>ena.subaric@skole.hr</t>
  </si>
  <si>
    <t>Mariano</t>
  </si>
  <si>
    <t>mariano.subic@skole.hr</t>
  </si>
  <si>
    <t>marija.sumelj1@skole.hr</t>
  </si>
  <si>
    <t>ŠUŠAK</t>
  </si>
  <si>
    <t>ivana.susak@skole.hr</t>
  </si>
  <si>
    <t>tea.suto@skole.hr</t>
  </si>
  <si>
    <t>Švarum</t>
  </si>
  <si>
    <t>matea.svarum@skole.hr</t>
  </si>
  <si>
    <t>ema.svenda1@skole.hr</t>
  </si>
  <si>
    <t>toni.tadic2@skole.hr</t>
  </si>
  <si>
    <t>AMBER</t>
  </si>
  <si>
    <t>TAFRA</t>
  </si>
  <si>
    <t>amber.tafra@skole.hr</t>
  </si>
  <si>
    <t>TASLAK</t>
  </si>
  <si>
    <t>laura.taslak@skole.hr</t>
  </si>
  <si>
    <t>luciano.tesic@skole.hr</t>
  </si>
  <si>
    <t>ante.todoric1@skole.hr</t>
  </si>
  <si>
    <t>josip.tokic9@skole.hr</t>
  </si>
  <si>
    <t>andela.tomasovic@skole.hr</t>
  </si>
  <si>
    <t>benedikt.tomasevic@skole.hr</t>
  </si>
  <si>
    <t>david.tomasic1@skole.hr</t>
  </si>
  <si>
    <t>karlo.tomic10@skole.hr</t>
  </si>
  <si>
    <t>mateo.tomic11@skole.hr</t>
  </si>
  <si>
    <t>david.topic3@skole.hr</t>
  </si>
  <si>
    <t>leon.topic1@skole.hr</t>
  </si>
  <si>
    <t>TOT</t>
  </si>
  <si>
    <t>leon.tot1@skole.hr</t>
  </si>
  <si>
    <t>filip.trakostanec@skole.hr</t>
  </si>
  <si>
    <t>TRBOVIĆ</t>
  </si>
  <si>
    <t>lana.trbovic@skole.hr</t>
  </si>
  <si>
    <t>leona.trstenjak@skole.hr</t>
  </si>
  <si>
    <t>Tršić</t>
  </si>
  <si>
    <t>karla.trsic@skole.hr</t>
  </si>
  <si>
    <t>borna.turina@skole.hr</t>
  </si>
  <si>
    <t>jurica.tusak@skole.hr</t>
  </si>
  <si>
    <t>TUŠAK</t>
  </si>
  <si>
    <t>lucija.tusak@skole.hr</t>
  </si>
  <si>
    <t>ivan.tutic5@skole.hr</t>
  </si>
  <si>
    <t>DAMIR</t>
  </si>
  <si>
    <t>VANJEK</t>
  </si>
  <si>
    <t>damir.vanjek@skole.hr</t>
  </si>
  <si>
    <t>valentina.varga1@skole.hr</t>
  </si>
  <si>
    <t>mihael.varga3@skole.hr</t>
  </si>
  <si>
    <t>matej.varnica@skole.hr</t>
  </si>
  <si>
    <t>dina.vdovic@skole.hr</t>
  </si>
  <si>
    <t>Ellen</t>
  </si>
  <si>
    <t>Veglia</t>
  </si>
  <si>
    <t>ellen.veglia@skole.hr</t>
  </si>
  <si>
    <t>VELA</t>
  </si>
  <si>
    <t>dario.vela@skole.hr</t>
  </si>
  <si>
    <t>josip.velic2@skole.hr</t>
  </si>
  <si>
    <t>Vidajić</t>
  </si>
  <si>
    <t>ivan.vidajic@skole.hr</t>
  </si>
  <si>
    <t>anja.vidic@skole.hr</t>
  </si>
  <si>
    <t>marko.vidic7@skole.hr</t>
  </si>
  <si>
    <t>kiara.vidovic@skole.hr</t>
  </si>
  <si>
    <t>Vilušić</t>
  </si>
  <si>
    <t>jana.vilusic@skole.hr</t>
  </si>
  <si>
    <t>ivan.vlahek1@skole.hr</t>
  </si>
  <si>
    <t>marta.vlahovic3@skole.hr</t>
  </si>
  <si>
    <t>viktorija.vokic@skole.hr</t>
  </si>
  <si>
    <t>lana.vranic2@skole.hr</t>
  </si>
  <si>
    <t>filip.vrban@skole.hr</t>
  </si>
  <si>
    <t>ivan.vrucina1@skole.hr</t>
  </si>
  <si>
    <t>nika.vugrin@skole.hr</t>
  </si>
  <si>
    <t>borna.vukasinovic@skole.hr</t>
  </si>
  <si>
    <t>gabrijela.vukovic@skole.hr</t>
  </si>
  <si>
    <t>alen.vukovic5@skole.hr</t>
  </si>
  <si>
    <t>tamara.vukovic3@skole.hr</t>
  </si>
  <si>
    <t>dora.vukovic7@skole.hr</t>
  </si>
  <si>
    <t>marko.vuksanic1@skole.hr</t>
  </si>
  <si>
    <t>Marissa</t>
  </si>
  <si>
    <t>marissa.vukusic@skole.hr</t>
  </si>
  <si>
    <t>Vule</t>
  </si>
  <si>
    <t>dejan.vule@skole.hr</t>
  </si>
  <si>
    <t>kristina.wolgemuth@skole.hr</t>
  </si>
  <si>
    <t>marino.zalovic@skole.hr</t>
  </si>
  <si>
    <t>anamarija.zanatic@skole.hr</t>
  </si>
  <si>
    <t>lana.zdrinscak@skole.hr</t>
  </si>
  <si>
    <t>matko.zeba@skole.hr</t>
  </si>
  <si>
    <t>stela.zegnal@skole.hr</t>
  </si>
  <si>
    <t>filip.zekanovic@skole.hr</t>
  </si>
  <si>
    <t>ante.zelenika1@skole.hr</t>
  </si>
  <si>
    <t>teo.zenzerovic@skole.hr</t>
  </si>
  <si>
    <t>luka.zlatar1@skole.hr</t>
  </si>
  <si>
    <t>ivan.zorica3@skole.hr</t>
  </si>
  <si>
    <t>sime.zagar@skole.hr</t>
  </si>
  <si>
    <t>ŽERAVICA</t>
  </si>
  <si>
    <t>matko.zeravica@skole.hr</t>
  </si>
  <si>
    <t>david.zilec1@skole.hr</t>
  </si>
  <si>
    <t>ivan.zivcic3@skole.hr</t>
  </si>
  <si>
    <t>bruno.brscic@skole.hr</t>
  </si>
  <si>
    <t>Gimnazija i strukovna škola Jurja Dobrile Pazin</t>
  </si>
  <si>
    <t>zara.bicvic@skole.hr</t>
  </si>
  <si>
    <t>III. gimnazija Osijek</t>
  </si>
  <si>
    <t>jakov.versic@skole.hr</t>
  </si>
  <si>
    <t>Gimnazija Andrije Mohorovičića Rijeka</t>
  </si>
  <si>
    <t>martina.pranjic3@skole.hr</t>
  </si>
  <si>
    <t>III. gimnazija Split</t>
  </si>
  <si>
    <t>david.andrijevic1@skole.hr</t>
  </si>
  <si>
    <t>Industrijska strojarska škola</t>
  </si>
  <si>
    <t>Blagaić</t>
  </si>
  <si>
    <t>luka.blagaic@skole.hr</t>
  </si>
  <si>
    <t>Čekić</t>
  </si>
  <si>
    <t>adrian.cekic@skole.hr</t>
  </si>
  <si>
    <t>Gojšić</t>
  </si>
  <si>
    <t>borna.gojsic@skole.hr</t>
  </si>
  <si>
    <t>Gimnazija Karlovac</t>
  </si>
  <si>
    <t>petra.lazic2@skole.hr</t>
  </si>
  <si>
    <t>ema.pezelj@skole.hr</t>
  </si>
  <si>
    <t>Vrekalović</t>
  </si>
  <si>
    <t>ivan.vrekalovic@skole.hr</t>
  </si>
  <si>
    <t>Srednja škola Isidora Kršnjavoga Našice</t>
  </si>
  <si>
    <t>Hublin</t>
  </si>
  <si>
    <t>samuel.hublin@skole.hr</t>
  </si>
  <si>
    <t>Prva gimnazija Varaždin</t>
  </si>
  <si>
    <t>leonard.lukacevic@skole.hr</t>
  </si>
  <si>
    <t>Gimnazija Vukovar</t>
  </si>
  <si>
    <t>ivana.vrkic8@skole.hr</t>
  </si>
  <si>
    <t>III. gimnazija Zagreb</t>
  </si>
  <si>
    <t>mihovil.maderic@skole.hr</t>
  </si>
  <si>
    <t>Gimnazija "Fran Galović"</t>
  </si>
  <si>
    <t>filip.boric1@skole.hr</t>
  </si>
  <si>
    <t>filip.pintaric@skole.hr</t>
  </si>
  <si>
    <t>pavao.matos@skole.hr</t>
  </si>
  <si>
    <t>Tehnička škola Bjelovar</t>
  </si>
  <si>
    <t>ivan.vuletic13@skole.hr</t>
  </si>
  <si>
    <t>Barada</t>
  </si>
  <si>
    <t>mia.barada@skole.hr</t>
  </si>
  <si>
    <t>ivan.jurlina6@skole.hr</t>
  </si>
  <si>
    <t>sara.vukman1@skole.hr</t>
  </si>
  <si>
    <t>martin.pervan@skole.hr</t>
  </si>
  <si>
    <t>Mirna Marija</t>
  </si>
  <si>
    <t>Sanader</t>
  </si>
  <si>
    <t>mirna.sanader@skole.hr</t>
  </si>
  <si>
    <t>Uglešić</t>
  </si>
  <si>
    <t>luka.uglesic@skole.hr</t>
  </si>
  <si>
    <t>borna.soukup@skole.hr</t>
  </si>
  <si>
    <t>Gimnazija Požega</t>
  </si>
  <si>
    <t>andrea.andelkovic@skole.hr</t>
  </si>
  <si>
    <t>marko.baric4@skole.hr</t>
  </si>
  <si>
    <t>antonio.brkljacic1@skole.hr</t>
  </si>
  <si>
    <t>dorian.dulcic@skole.hr</t>
  </si>
  <si>
    <t>ivan.ercegovac6@skole.hr</t>
  </si>
  <si>
    <t>filip.gersak@skole.hr</t>
  </si>
  <si>
    <t>tvrtko.gluhak@skole.hr</t>
  </si>
  <si>
    <t>Horki</t>
  </si>
  <si>
    <t>kristina.horki@skole.hr</t>
  </si>
  <si>
    <t>Gimnazija Daruvar</t>
  </si>
  <si>
    <t>valent.ivanjko@skole.hr</t>
  </si>
  <si>
    <t>luka.jerkovic1@skole.hr</t>
  </si>
  <si>
    <t>Kljaković Gašpić</t>
  </si>
  <si>
    <t>kajo.kljakovc-gaspic@skole.hr</t>
  </si>
  <si>
    <t>jana.matic1@skole.hr</t>
  </si>
  <si>
    <t>Medvedić</t>
  </si>
  <si>
    <t>andre.medvedic@skole.hr</t>
  </si>
  <si>
    <t>marin.mesaric@skole.hr</t>
  </si>
  <si>
    <t>nika.mestrovic2@skole.hr</t>
  </si>
  <si>
    <t>Srednja škola Zlatar</t>
  </si>
  <si>
    <t>marko.milicevic10@skole.hr</t>
  </si>
  <si>
    <t>sven.novak1@skole.hr</t>
  </si>
  <si>
    <t>josip.pavic@skole.hr</t>
  </si>
  <si>
    <t>Pongračić</t>
  </si>
  <si>
    <t>matija.pongracic1@skole.hr</t>
  </si>
  <si>
    <t>jurica.radovic@skole.hr</t>
  </si>
  <si>
    <t>Elektrostrojarska škola Varaždin</t>
  </si>
  <si>
    <t>antea.rako@skole.hr</t>
  </si>
  <si>
    <t>Vidvan</t>
  </si>
  <si>
    <t>vidvan.rubcic@skole.hr</t>
  </si>
  <si>
    <t>Šamadan</t>
  </si>
  <si>
    <t>karla.samadan1@skole.hr</t>
  </si>
  <si>
    <t>marin.sarac1@skole.hr</t>
  </si>
  <si>
    <t>bruno.sekulic@skole.hr</t>
  </si>
  <si>
    <t>Šiklić</t>
  </si>
  <si>
    <t>toma.siklic@skole.hr</t>
  </si>
  <si>
    <t>Šimunić Raič</t>
  </si>
  <si>
    <t>patricija.simunic-raic@skole.hr</t>
  </si>
  <si>
    <t>luka.skoko1@skole.hr</t>
  </si>
  <si>
    <t>Dušan Toni</t>
  </si>
  <si>
    <t>dusan.ugrin@skole.hr</t>
  </si>
  <si>
    <t>filip.vladovic1@skole.hr</t>
  </si>
  <si>
    <t>Vorano</t>
  </si>
  <si>
    <t>david.vorano@skole.hr</t>
  </si>
  <si>
    <t>Srednja škola Mate Blažine Labin</t>
  </si>
  <si>
    <t>marin.vrdoljak7@skole.hr</t>
  </si>
  <si>
    <t>I. gimnazija Zagreb</t>
  </si>
  <si>
    <t>ivan.vucak1@skole.hr</t>
  </si>
  <si>
    <t>luka.zirdum@skole.hr</t>
  </si>
  <si>
    <t>Bogetić</t>
  </si>
  <si>
    <t>karlo.bogetic@skole.hr</t>
  </si>
  <si>
    <t>nina.jokic1@skole.hr</t>
  </si>
  <si>
    <t>stjepan.kuzmic3@skole.hr</t>
  </si>
  <si>
    <t>Graditeljska tehnička škola</t>
  </si>
  <si>
    <t>luka.skondric@skole.hr</t>
  </si>
  <si>
    <t>Pijanec</t>
  </si>
  <si>
    <t>viktor.pijanec@skole.hr</t>
  </si>
  <si>
    <t>mislav.putarek@skole.hr</t>
  </si>
  <si>
    <t>Tukač</t>
  </si>
  <si>
    <t>sebastian.tukac@skole.hr</t>
  </si>
  <si>
    <t>vilim.abramovic@skole.hr</t>
  </si>
  <si>
    <t>IX. gimnazija Zagreb</t>
  </si>
  <si>
    <t>ena.kekez@skole.hr</t>
  </si>
  <si>
    <t>marko.lozancic1@skole.hr</t>
  </si>
  <si>
    <t>ira.luketin@skole.hr</t>
  </si>
  <si>
    <t>leticija.maricic@skole.hr</t>
  </si>
  <si>
    <t>Gimnazija Velika Gorica</t>
  </si>
  <si>
    <t>zvonimir.sucic3@skole.hr</t>
  </si>
  <si>
    <t>marko.vukadin2@skole.hr</t>
  </si>
  <si>
    <t>Gimnazija A. G. Matoša Đakovo</t>
  </si>
  <si>
    <t>lovro.zec1@skole.hr</t>
  </si>
  <si>
    <t>Šafranko</t>
  </si>
  <si>
    <t>marko.safranko@skole.hr</t>
  </si>
  <si>
    <t>Gimnazija Antuna Gustava Matoša Zabok</t>
  </si>
  <si>
    <t>ana.bozic@skole.hr</t>
  </si>
  <si>
    <t>petra.bilic7@skole.hr</t>
  </si>
  <si>
    <t>tomislav.maras@skole.hr</t>
  </si>
  <si>
    <t>rina.gaspic@skole.hr</t>
  </si>
  <si>
    <t>marko.lozancic4@skole.hr</t>
  </si>
  <si>
    <t>Srednja škola Zvane Črnje Rovinj</t>
  </si>
  <si>
    <t>tin.perekovic@skole.hr</t>
  </si>
  <si>
    <t>Srednja škola Krapina</t>
  </si>
  <si>
    <t>marin.petricevic4@skole.hr</t>
  </si>
  <si>
    <t>alen.vincic@skole.hr</t>
  </si>
  <si>
    <t>petra.vrabec5@skole.hr</t>
  </si>
  <si>
    <t>domagoj.belic@skole.hr</t>
  </si>
  <si>
    <t>ana.ivic10@skole.hr</t>
  </si>
  <si>
    <t>II. gimnazija Zagreb</t>
  </si>
  <si>
    <t>mauro.mohorovicic@skole.hr</t>
  </si>
  <si>
    <t>Rakitničan</t>
  </si>
  <si>
    <t>borna.rakitnican@skole.hr</t>
  </si>
  <si>
    <t>Srednja škola Marka Marulića Slatina</t>
  </si>
  <si>
    <t>Bajnrauh Petanjak</t>
  </si>
  <si>
    <t>dora.bajnrauh-petanjak@skole.hr</t>
  </si>
  <si>
    <t>lovro.malinaric@skole.hr</t>
  </si>
  <si>
    <t>Gimnazija Eugena Kumičića Opatija</t>
  </si>
  <si>
    <t>mateo.spevec@skole.hr</t>
  </si>
  <si>
    <t>fran.zupanic@skole.hr</t>
  </si>
  <si>
    <t>duje.cubelic1@skole.hr</t>
  </si>
  <si>
    <t>katarina.kurtovic3@skole.hr</t>
  </si>
  <si>
    <t>Lugonjić</t>
  </si>
  <si>
    <t>ivona.lugonjic@skole.hr</t>
  </si>
  <si>
    <t>Marcelja</t>
  </si>
  <si>
    <t>dominik.marcelja@skole.hr</t>
  </si>
  <si>
    <t>loris.tomljenovic1@skole.hr</t>
  </si>
  <si>
    <t>petra.berisic1@skole.hr</t>
  </si>
  <si>
    <t>Dominik Juraj</t>
  </si>
  <si>
    <t>dominik-juraj.curkovic@skole.hr</t>
  </si>
  <si>
    <t>Geodetska škola</t>
  </si>
  <si>
    <t>korana.horvatek@skole.hr</t>
  </si>
  <si>
    <t>Gimnazija Bjelovar</t>
  </si>
  <si>
    <t>Jaganjac</t>
  </si>
  <si>
    <t>adrian.jaganjac@skole.hr</t>
  </si>
  <si>
    <t>Srednja škola Dugo Selo</t>
  </si>
  <si>
    <t>Kopi</t>
  </si>
  <si>
    <t>antonio.kopi1@skole.hr</t>
  </si>
  <si>
    <t>vida.mamic@skole.hr</t>
  </si>
  <si>
    <t>ivan.papesa@skole.hr</t>
  </si>
  <si>
    <t>Pupačić</t>
  </si>
  <si>
    <t>roko.pupacic@skole.hr</t>
  </si>
  <si>
    <t>roko.sestak@skole.hr</t>
  </si>
  <si>
    <t>Klarisa</t>
  </si>
  <si>
    <t>Stajić</t>
  </si>
  <si>
    <t>klarisa.stajic@skole.hr</t>
  </si>
  <si>
    <t>bruna.vranjes1@skole.hr</t>
  </si>
  <si>
    <t>duje.andrijasevic@skole.hr</t>
  </si>
  <si>
    <t>Srednja škola fra Andrije Kačića Miošića Makarska</t>
  </si>
  <si>
    <t>Božak</t>
  </si>
  <si>
    <t>ivan.bozak@skole.hr</t>
  </si>
  <si>
    <t>ante.goreta1@skole.hr</t>
  </si>
  <si>
    <t>julija.mihalic@skole.hr</t>
  </si>
  <si>
    <t>dorijan.sokol@skole.hr</t>
  </si>
  <si>
    <t>emanuel.tukac@skole.hr</t>
  </si>
  <si>
    <t>lara.vukelic2@skole.hr</t>
  </si>
  <si>
    <t>marcel.zagar@skole.hr</t>
  </si>
  <si>
    <t>Dušman</t>
  </si>
  <si>
    <t>ema.dusman@skole.hr</t>
  </si>
  <si>
    <t>laura.lucin@skole.hr</t>
  </si>
  <si>
    <t>dario.petrovic11@skole.hr</t>
  </si>
  <si>
    <t>Praiz</t>
  </si>
  <si>
    <t>ante.praiz@skole.hr</t>
  </si>
  <si>
    <t>I. Gimnazija Osijek</t>
  </si>
  <si>
    <t>marin.bursac@skole.hr</t>
  </si>
  <si>
    <t>Skočir</t>
  </si>
  <si>
    <t>ema.skocir@skole.hr</t>
  </si>
  <si>
    <t>hana.zlatar@skole.hr</t>
  </si>
  <si>
    <t>Srednja škola Donji Miholjac</t>
  </si>
  <si>
    <t>gabriel.baricic@skole.hr</t>
  </si>
  <si>
    <t>andrej.belcic@skole.hr</t>
  </si>
  <si>
    <t>Mješovita industrijsko-obrtnička škola Karlovac</t>
  </si>
  <si>
    <t>lucija.brcic5@skole.hr</t>
  </si>
  <si>
    <t>karlo.brkic5@skole.hr</t>
  </si>
  <si>
    <t>ivan.bubalo5@skole.hr</t>
  </si>
  <si>
    <t>leo.budic@skole.hr</t>
  </si>
  <si>
    <t>josip.caljkusic@skole.hr</t>
  </si>
  <si>
    <t>Cetinski</t>
  </si>
  <si>
    <t>tibor.cetinski@skole.hr</t>
  </si>
  <si>
    <t>Željeznička tehnička škola Moravice</t>
  </si>
  <si>
    <t>lara.cvitkovic@skole.hr</t>
  </si>
  <si>
    <t>matej.cvitkovic@skole.hr</t>
  </si>
  <si>
    <t>lena.dinkovic@skole.hr</t>
  </si>
  <si>
    <t>Dominkuš</t>
  </si>
  <si>
    <t>renato.dominkus@skole.hr</t>
  </si>
  <si>
    <t>marija.franic1@skole.hr</t>
  </si>
  <si>
    <t>ana.grubisic3@skole.hr</t>
  </si>
  <si>
    <t>Mykhailo</t>
  </si>
  <si>
    <t>Gryshchuk</t>
  </si>
  <si>
    <t>mykhailo.gryshchuk@skole.hr</t>
  </si>
  <si>
    <t>Kainz</t>
  </si>
  <si>
    <t>mia.kainz@skole.hr</t>
  </si>
  <si>
    <t>Kobasić</t>
  </si>
  <si>
    <t>dan.kobasic@skole.hr</t>
  </si>
  <si>
    <t>ema.kovacic1@skole.hr</t>
  </si>
  <si>
    <t>jan.kozina@skole.hr</t>
  </si>
  <si>
    <t>Kuko</t>
  </si>
  <si>
    <t>kate.kuko@skole.hr</t>
  </si>
  <si>
    <t>Kukolj</t>
  </si>
  <si>
    <t>boris.kukolj@skole.hr</t>
  </si>
  <si>
    <t>Kuštra</t>
  </si>
  <si>
    <t>antonio.kustra@skole.hr</t>
  </si>
  <si>
    <t>magdalena.mandic2@skole.hr</t>
  </si>
  <si>
    <t>andela.marasovic@skole.hr</t>
  </si>
  <si>
    <t>leon.marincic@skole.hr</t>
  </si>
  <si>
    <t>matej.marinkovic4@skole.hr</t>
  </si>
  <si>
    <t>sebastian.medjakovic@skole.hr</t>
  </si>
  <si>
    <t>filip.medvedovic@skole.hr</t>
  </si>
  <si>
    <t>Mandalena</t>
  </si>
  <si>
    <t>Mihaić</t>
  </si>
  <si>
    <t>mandalena.mihaic@skole.hr</t>
  </si>
  <si>
    <t>josip.mikulic5@skole.hr</t>
  </si>
  <si>
    <t>luka.miler1@skole.hr</t>
  </si>
  <si>
    <t>Elektrotehnička i prometna škola Osijek</t>
  </si>
  <si>
    <t>borna.perkovic@skole.hr</t>
  </si>
  <si>
    <t>maja.pesut@skole.hr</t>
  </si>
  <si>
    <t>lea.petrovic1@skole.hr</t>
  </si>
  <si>
    <t>Pišković</t>
  </si>
  <si>
    <t>dorjan.piskovic@skole.hr</t>
  </si>
  <si>
    <t>neven.pralas@skole.hr</t>
  </si>
  <si>
    <t>patrik.radanovic@skole.hr</t>
  </si>
  <si>
    <t>Raštegorac</t>
  </si>
  <si>
    <t>karlo.rastegorac@skole.hr</t>
  </si>
  <si>
    <t>laura.rebic1@skole.hr</t>
  </si>
  <si>
    <t>antonio.salov3@skole.hr</t>
  </si>
  <si>
    <t>Šaribok</t>
  </si>
  <si>
    <t>ivan.saribok@skole.hr</t>
  </si>
  <si>
    <t>Šijanović</t>
  </si>
  <si>
    <t>lara.sijanovic@skole.hr</t>
  </si>
  <si>
    <t>marko.sokol@skole.hr</t>
  </si>
  <si>
    <t>maro.stefanic@skole.hr</t>
  </si>
  <si>
    <t>Šurlin</t>
  </si>
  <si>
    <t>jelena.surlin@skole.hr</t>
  </si>
  <si>
    <t>Tadijal</t>
  </si>
  <si>
    <t>marijan.tadijal@skole.hr</t>
  </si>
  <si>
    <t>Glazbena škola Požega</t>
  </si>
  <si>
    <t>Tanasković</t>
  </si>
  <si>
    <t>ivan.tanaskovic@skole.hr</t>
  </si>
  <si>
    <t>nina.tokic2@skole.hr</t>
  </si>
  <si>
    <t>ivan.troselj2@skole.hr</t>
  </si>
  <si>
    <t>Prva riječka hrvatska gimnazija</t>
  </si>
  <si>
    <t>Varšava</t>
  </si>
  <si>
    <t>maja.varsava@skole.hr</t>
  </si>
  <si>
    <t>Vengust</t>
  </si>
  <si>
    <t>leonarda.vengust@skole.hr</t>
  </si>
  <si>
    <t>Žokalj</t>
  </si>
  <si>
    <t>domagoj.zokalj@skole.hr</t>
  </si>
  <si>
    <t>Gimnazija Antuna Vrančića Šibenik</t>
  </si>
  <si>
    <t>nika.zovko@skole.hr</t>
  </si>
  <si>
    <t>matko.crnoja@skole.hr</t>
  </si>
  <si>
    <t>ana.curic5@skole.hr</t>
  </si>
  <si>
    <t>Dundara</t>
  </si>
  <si>
    <t>petar.dundara@skole.hr</t>
  </si>
  <si>
    <t>karlo.galic6@skole.hr</t>
  </si>
  <si>
    <t>stella.kis@skole.hr</t>
  </si>
  <si>
    <t>vedran.mihic@skole.hr</t>
  </si>
  <si>
    <t>gabriela.skaro@skole.hr</t>
  </si>
  <si>
    <t>Šokota</t>
  </si>
  <si>
    <t>hrvoje.sokota@skole.hr</t>
  </si>
  <si>
    <t>robert.frankovic@skole.hr</t>
  </si>
  <si>
    <t>ema.badurina1@skole.hr</t>
  </si>
  <si>
    <t>gabriela.bonic@skole.hr</t>
  </si>
  <si>
    <t>matija.bujanic@skole.hr</t>
  </si>
  <si>
    <t>Gimnazija Josipa Slavenskog Čakovec</t>
  </si>
  <si>
    <t>roko.cubric1@skole.hr</t>
  </si>
  <si>
    <t>gabriel.friscic@skole.hr</t>
  </si>
  <si>
    <t>Grdenić</t>
  </si>
  <si>
    <t>mihael.grdenic@skole.hr</t>
  </si>
  <si>
    <t>fran.kovacic7@skole.hr</t>
  </si>
  <si>
    <t>marko.kristofic2@skole.hr</t>
  </si>
  <si>
    <t>Kukolja</t>
  </si>
  <si>
    <t>domagoj.kukolja1@skole.hr</t>
  </si>
  <si>
    <t>Kuzminski</t>
  </si>
  <si>
    <t>maja.kuzminski@skole.hr</t>
  </si>
  <si>
    <t>Fran Stjepan</t>
  </si>
  <si>
    <t>fran.lozic@skole.hr</t>
  </si>
  <si>
    <t>klara.mihalic@skole.hr</t>
  </si>
  <si>
    <t>ivona.plavcic@skole.hr</t>
  </si>
  <si>
    <t>Purkert</t>
  </si>
  <si>
    <t>stela.purkert@skole.hr</t>
  </si>
  <si>
    <t>david.vujnovac@skole.hr</t>
  </si>
  <si>
    <t>dorian.vuk@skole.hr</t>
  </si>
  <si>
    <t>antea.dujic@skole.hr</t>
  </si>
  <si>
    <t>ella.grkovic@skole.hr</t>
  </si>
  <si>
    <t>fran.josipovic4@skole.hr</t>
  </si>
  <si>
    <t>janko.mesaric@skole.hr</t>
  </si>
  <si>
    <t>vito.mudri@skole.hr</t>
  </si>
  <si>
    <t>zvonimir.rajacic@skole.hr</t>
  </si>
  <si>
    <t>Šanti</t>
  </si>
  <si>
    <t>filip.santi@skole.hr</t>
  </si>
  <si>
    <t>petra.simovic1@skole.hr</t>
  </si>
  <si>
    <t>II. gimnazija Osijek</t>
  </si>
  <si>
    <t>petra.srhoj@skole.hr</t>
  </si>
  <si>
    <t>matej.svalina@skole.hr</t>
  </si>
  <si>
    <t>bernard.blazevic@skole.hr</t>
  </si>
  <si>
    <t>dorijan.gegac@skole.hr</t>
  </si>
  <si>
    <t>antonia.kasalo@skole.hr</t>
  </si>
  <si>
    <t>zana.klasic@skole.hr</t>
  </si>
  <si>
    <t>Tin Antun</t>
  </si>
  <si>
    <t>tin.kolar1@skole.hr</t>
  </si>
  <si>
    <t>marko.marinic@skole.hr</t>
  </si>
  <si>
    <t>jana.zadro@skole.hr</t>
  </si>
  <si>
    <t>Adamec</t>
  </si>
  <si>
    <t>ema.adamec@skole.hr</t>
  </si>
  <si>
    <t>Begov</t>
  </si>
  <si>
    <t>dorian.begov1@skole.hr</t>
  </si>
  <si>
    <t>Betina</t>
  </si>
  <si>
    <t>Čokić</t>
  </si>
  <si>
    <t>betina.cokic@skole.hr</t>
  </si>
  <si>
    <t>Škola za grafiku, dizajn i medijsku produkciju</t>
  </si>
  <si>
    <t>ivan.duric10@skole.hr</t>
  </si>
  <si>
    <t>Floreani</t>
  </si>
  <si>
    <t>helena.floreani@skole.hr</t>
  </si>
  <si>
    <t>matej.gavric2@skole.hr</t>
  </si>
  <si>
    <t>rino.grgurinovic@skole.hr</t>
  </si>
  <si>
    <t>Hegedušić</t>
  </si>
  <si>
    <t>domagoj.hegedusic@skole.hr</t>
  </si>
  <si>
    <t>marta.kovac2@skole.hr</t>
  </si>
  <si>
    <t>petar.malogorski@skole.hr</t>
  </si>
  <si>
    <t>Oslić</t>
  </si>
  <si>
    <t>luka.oslic1@skole.hr</t>
  </si>
  <si>
    <t>lovre.ostojic1@skole.hr</t>
  </si>
  <si>
    <t>gabrijel.pendic@skole.hr</t>
  </si>
  <si>
    <t>karlo.ravenski1@skole.hr</t>
  </si>
  <si>
    <t>marko.sabljak5@skole.hr</t>
  </si>
  <si>
    <t>juraj.sinozic@skole.hr</t>
  </si>
  <si>
    <t>Svan</t>
  </si>
  <si>
    <t>Tipurić</t>
  </si>
  <si>
    <t>svan.tipuric@skole.hr</t>
  </si>
  <si>
    <t>fran.tomasic2@skole.hr</t>
  </si>
  <si>
    <t>jan.tumpa@skole.hr</t>
  </si>
  <si>
    <t>Varenica</t>
  </si>
  <si>
    <t>mihael.varenica@skole.hr</t>
  </si>
  <si>
    <t>mia.zekic@skole.hr</t>
  </si>
  <si>
    <t>Felak</t>
  </si>
  <si>
    <t>tvrtko.felak@skole.hr</t>
  </si>
  <si>
    <t>Keš</t>
  </si>
  <si>
    <t>noa.kes@skole.hr</t>
  </si>
  <si>
    <t>gabrijel.kucko@skole.hr</t>
  </si>
  <si>
    <t>anja.makek@skole.hr</t>
  </si>
  <si>
    <t>filip.matic4@skole.hr</t>
  </si>
  <si>
    <t>magdalena.miksaj@skole.hr</t>
  </si>
  <si>
    <t>Segeš</t>
  </si>
  <si>
    <t>lucija.seges@skole.hr</t>
  </si>
  <si>
    <t>Tehnička škola Ruđera Boškovića Vinkovci</t>
  </si>
  <si>
    <t>leonardo.simunovic@skole.hr</t>
  </si>
  <si>
    <t>Tonč</t>
  </si>
  <si>
    <t>lea.tonc@skole.hr</t>
  </si>
  <si>
    <t>ema.zebic@skole.hr</t>
  </si>
  <si>
    <t>patrik.zivic1@skole.hr</t>
  </si>
  <si>
    <t>frane.doljanin@skole.hr</t>
  </si>
  <si>
    <t>filip.glibo2@skole.hr</t>
  </si>
  <si>
    <t>Tehnička škola Požega</t>
  </si>
  <si>
    <t>Juha</t>
  </si>
  <si>
    <t>luka.juha@skole.hr</t>
  </si>
  <si>
    <t>SREDNJA ŠKOLA BAN JOSIP JELAČIĆ</t>
  </si>
  <si>
    <t>josip.juran1@skole.hr</t>
  </si>
  <si>
    <t>Tehnička škola Karlovac</t>
  </si>
  <si>
    <t>Kontent</t>
  </si>
  <si>
    <t>lovro.kontent@skole.hr</t>
  </si>
  <si>
    <t>lara.kukec@skole.hr</t>
  </si>
  <si>
    <t>simun.nekic@skole.hr</t>
  </si>
  <si>
    <t>dario.petrovic8@skole.hr</t>
  </si>
  <si>
    <t>nikola.polonijo@skole.hr</t>
  </si>
  <si>
    <t>marko.skreblin@skole.hr</t>
  </si>
  <si>
    <t>Vinaj</t>
  </si>
  <si>
    <t>andrej.vinaj@skole.hr</t>
  </si>
  <si>
    <t>toma.zaninovic@skole.hr</t>
  </si>
  <si>
    <t>ivan.zavadil@skole.hr</t>
  </si>
  <si>
    <t>nika.bazon@skole.hr</t>
  </si>
  <si>
    <t>ema.duranek@skole.hr</t>
  </si>
  <si>
    <t>Gazda</t>
  </si>
  <si>
    <t>sara.gazda@skole.hr</t>
  </si>
  <si>
    <t>Hajpek</t>
  </si>
  <si>
    <t>josip.hajpek@skole.hr</t>
  </si>
  <si>
    <t>Ivanović-Baljak</t>
  </si>
  <si>
    <t>david.ivanovic-baljak@skole.hr</t>
  </si>
  <si>
    <t>filip.krizanic1@skole.hr</t>
  </si>
  <si>
    <t>Marjanac</t>
  </si>
  <si>
    <t>matko.marjanac@skole.hr</t>
  </si>
  <si>
    <t>anja.maslov@skole.hr</t>
  </si>
  <si>
    <t>karlo.mijatovic@skole.hr</t>
  </si>
  <si>
    <t>filip.mijic1@skole.hr</t>
  </si>
  <si>
    <t>marin.milos2@skole.hr</t>
  </si>
  <si>
    <t>dorotea.miric@skole.hr</t>
  </si>
  <si>
    <t>Gimnazija Ivana Zakmardija Dijankovečkoga Križevci</t>
  </si>
  <si>
    <t>mauro.omeragic@skole.hr</t>
  </si>
  <si>
    <t>duje.perkovic@skole.hr</t>
  </si>
  <si>
    <t>lana.radosic@skole.hr</t>
  </si>
  <si>
    <t>marko.stevic1@skole.hr</t>
  </si>
  <si>
    <t>luka.stivic1@skole.hr</t>
  </si>
  <si>
    <t>lucija.topolko1@skole.hr</t>
  </si>
  <si>
    <t>romano.zic@skole.hr</t>
  </si>
  <si>
    <t>Cvijetović</t>
  </si>
  <si>
    <t>lucijan.cvijetovic@skole.hr</t>
  </si>
  <si>
    <t>Egredžija</t>
  </si>
  <si>
    <t>iva.egredzija@skole.hr</t>
  </si>
  <si>
    <t>morena.granic@skole.hr</t>
  </si>
  <si>
    <t>Jelovica</t>
  </si>
  <si>
    <t>jakov.jelovica@skole.hr</t>
  </si>
  <si>
    <t>josip.maradin1@skole.hr</t>
  </si>
  <si>
    <t>Stjepan Timotej</t>
  </si>
  <si>
    <t>Šostik</t>
  </si>
  <si>
    <t>stjepan.sostik@skole.hr</t>
  </si>
  <si>
    <t>dominik.spajic3@skole.hr</t>
  </si>
  <si>
    <t>mate.bilic3@skole.hr</t>
  </si>
  <si>
    <t>Srednja škola fra Andrije Kačića Miošića</t>
  </si>
  <si>
    <t>jadranka.bingula@skole.hr</t>
  </si>
  <si>
    <t>bruno.cavor@skole.hr</t>
  </si>
  <si>
    <t>Diberto</t>
  </si>
  <si>
    <t>luka.diberto@skole.hr</t>
  </si>
  <si>
    <t>Glas</t>
  </si>
  <si>
    <t>roko.glas@skole.hr</t>
  </si>
  <si>
    <t>fran.goreta@skole.hr</t>
  </si>
  <si>
    <t>Grujičić</t>
  </si>
  <si>
    <t>tereza.grujicic@skole.hr</t>
  </si>
  <si>
    <t>marko.herout@skole.hr</t>
  </si>
  <si>
    <t>Jeričević</t>
  </si>
  <si>
    <t>ira.jericevic@skole.hr</t>
  </si>
  <si>
    <t>karlo.jukic5@skole.hr</t>
  </si>
  <si>
    <t>Kanjir</t>
  </si>
  <si>
    <t>luka.kanjir2@skole.hr</t>
  </si>
  <si>
    <t>Mokricki</t>
  </si>
  <si>
    <t>aleksandar.mokricki@skole.hr</t>
  </si>
  <si>
    <t>Prva srednja škola Beli Manastir</t>
  </si>
  <si>
    <t>lara.rako@skole.hr</t>
  </si>
  <si>
    <t>ivan.sunjic@skole.hr</t>
  </si>
  <si>
    <t>marta.jug@skole.hr</t>
  </si>
  <si>
    <t>Koller</t>
  </si>
  <si>
    <t>mateo.koller@skole.hr</t>
  </si>
  <si>
    <t>Zoltan</t>
  </si>
  <si>
    <t>zoltan.palinkas@skole.hr</t>
  </si>
  <si>
    <t>romana.piljek@skole.hr</t>
  </si>
  <si>
    <t>Srednja škola Bedekovčina</t>
  </si>
  <si>
    <t>ivan.seferovic@skole.hr</t>
  </si>
  <si>
    <t>petra.simic11@skole.hr</t>
  </si>
  <si>
    <t>Šoštarko</t>
  </si>
  <si>
    <t>igor.sostarko@skole.hr</t>
  </si>
  <si>
    <t>boris.spanic@skole.hr</t>
  </si>
  <si>
    <t>sanja.tadic1@skole.hr</t>
  </si>
  <si>
    <t>marta.domisljanovic@skole.hr</t>
  </si>
  <si>
    <t>Hudinčec</t>
  </si>
  <si>
    <t>dora.hudincec@skole.hr</t>
  </si>
  <si>
    <t>Kopač</t>
  </si>
  <si>
    <t>lovro.kopac@skole.hr</t>
  </si>
  <si>
    <t>karlo.mance@skole.hr</t>
  </si>
  <si>
    <t>Irma Nina</t>
  </si>
  <si>
    <t>Orlandić</t>
  </si>
  <si>
    <t>irma.orlandic@skole.hr</t>
  </si>
  <si>
    <t>karlo.ostojic1@skole.hr</t>
  </si>
  <si>
    <t>natalie.rambousek@skole.hr</t>
  </si>
  <si>
    <t>lea.sedak-bencic@skole.hr</t>
  </si>
  <si>
    <t>Đordan</t>
  </si>
  <si>
    <t>ivano.dordan@skole.hr</t>
  </si>
  <si>
    <t>ana.franciskovic@skole.hr</t>
  </si>
  <si>
    <t>leon.kiseljak@skole.hr</t>
  </si>
  <si>
    <t>Ekonomsko-birotehnička škola Slavonski Brod</t>
  </si>
  <si>
    <t>magdalena.mandic6@skole.hr</t>
  </si>
  <si>
    <t>Plavac</t>
  </si>
  <si>
    <t>mislav.plavac@skole.hr</t>
  </si>
  <si>
    <t>dominik.samardzija1@skole.hr</t>
  </si>
  <si>
    <t>luka.zlender1@skole.hr</t>
  </si>
  <si>
    <t>ivana.zukina@skole.hr</t>
  </si>
  <si>
    <t>toncica.aljinovic@skole.hr</t>
  </si>
  <si>
    <t>milos.beric1@skole.hr</t>
  </si>
  <si>
    <t>katarina.bogdanic@skole.hr</t>
  </si>
  <si>
    <t>marta.bracanovic@skole.hr</t>
  </si>
  <si>
    <t>petar.bralic4@skole.hr</t>
  </si>
  <si>
    <t>marin.brkic3@skole.hr</t>
  </si>
  <si>
    <t>Čabaj</t>
  </si>
  <si>
    <t>marinela.cabaj@skole.hr</t>
  </si>
  <si>
    <t>paula.cabrajic@skole.hr</t>
  </si>
  <si>
    <t>Caktaš</t>
  </si>
  <si>
    <t>iva.caktas@skole.hr</t>
  </si>
  <si>
    <t>josipa.cecic@skole.hr</t>
  </si>
  <si>
    <t>laura.cikotic@skole.hr</t>
  </si>
  <si>
    <t>mia.cimas@skole.hr</t>
  </si>
  <si>
    <t>Cingell</t>
  </si>
  <si>
    <t>ivan.cingell@skole.hr</t>
  </si>
  <si>
    <t>david.cota1@skole.hr</t>
  </si>
  <si>
    <t>Dautović</t>
  </si>
  <si>
    <t>zara.dautovic@skole.hr</t>
  </si>
  <si>
    <t>marin.denic@skole.hr</t>
  </si>
  <si>
    <t>maja.dodic@skole.hr</t>
  </si>
  <si>
    <t>ela.dolenac@skole.hr</t>
  </si>
  <si>
    <t>dario.dujmovic2@skole.hr</t>
  </si>
  <si>
    <t>dominik.gaca@skole.hr</t>
  </si>
  <si>
    <t>ela.hamzic@skole.hr</t>
  </si>
  <si>
    <t>antonio.hlavsa@skole.hr</t>
  </si>
  <si>
    <t>Humbal</t>
  </si>
  <si>
    <t>jakov.humbal@skole.hr</t>
  </si>
  <si>
    <t>karlo.ignjatovic@skole.hr</t>
  </si>
  <si>
    <t>Karanušić</t>
  </si>
  <si>
    <t>roko.karanusic@skole.hr</t>
  </si>
  <si>
    <t>ilan.katic@skole.hr</t>
  </si>
  <si>
    <t>viktor.katic@skole.hr</t>
  </si>
  <si>
    <t>Tehnička škola i prirodoslovna gimnazija Ruđera Boškovića Osijek</t>
  </si>
  <si>
    <t>mate.knezevic4@skole.hr</t>
  </si>
  <si>
    <t>petar.knezevic5@skole.hr</t>
  </si>
  <si>
    <t>matko.komljenovic@skole.hr</t>
  </si>
  <si>
    <t>lovro.koncic@skole.hr</t>
  </si>
  <si>
    <t>mateo.kos@skole.hr</t>
  </si>
  <si>
    <t>leonardo.kristof1@skole.hr</t>
  </si>
  <si>
    <t>jakov.majnaric1@skole.hr</t>
  </si>
  <si>
    <t>Martini</t>
  </si>
  <si>
    <t>magdalena.martini@skole.hr</t>
  </si>
  <si>
    <t>antonio.matesic2@skole.hr</t>
  </si>
  <si>
    <t>teo.matosevic@skole.hr</t>
  </si>
  <si>
    <t>Mijakić</t>
  </si>
  <si>
    <t>iva.mijakic@skole.hr</t>
  </si>
  <si>
    <t>roko.milkovic@skole.hr</t>
  </si>
  <si>
    <t>NOL</t>
  </si>
  <si>
    <t>luka.nol@skole.hr</t>
  </si>
  <si>
    <t>lana.orsag@skole.hr</t>
  </si>
  <si>
    <t>Oužecky</t>
  </si>
  <si>
    <t>sven.ouzecky@skole.hr</t>
  </si>
  <si>
    <t>Ozvačić</t>
  </si>
  <si>
    <t>oliver.ozvacic1@skole.hr</t>
  </si>
  <si>
    <t>Srednja škola "Ivan Švear" Ivanić Grad</t>
  </si>
  <si>
    <t>dorotea.paladin@skole.hr</t>
  </si>
  <si>
    <t>toni.pivcevic@skole.hr</t>
  </si>
  <si>
    <t>Preis</t>
  </si>
  <si>
    <t>marija.preis@skole.hr</t>
  </si>
  <si>
    <t>marko.putnik2@skole.hr</t>
  </si>
  <si>
    <t>ela.radosevic2@skole.hr</t>
  </si>
  <si>
    <t>Rihtarić</t>
  </si>
  <si>
    <t>nika.rihtaric@skole.hr</t>
  </si>
  <si>
    <t>leo.ritosa@skole.hr</t>
  </si>
  <si>
    <t>Sekelj</t>
  </si>
  <si>
    <t>dominik.sekelj@skole.hr</t>
  </si>
  <si>
    <t>ivan.sinjeri@skole.hr</t>
  </si>
  <si>
    <t>franko.soric@skole.hr</t>
  </si>
  <si>
    <t>ela.sprem1@skole.hr</t>
  </si>
  <si>
    <t>leon.stanic1@skole.hr</t>
  </si>
  <si>
    <t>antonio.stjepic1@skole.hr</t>
  </si>
  <si>
    <t>Strniščak</t>
  </si>
  <si>
    <t>arijana.strniscak@skole.hr</t>
  </si>
  <si>
    <t>Šuštić</t>
  </si>
  <si>
    <t>ivan.sustic@skole.hr</t>
  </si>
  <si>
    <t>igor.ticinovic@skole.hr</t>
  </si>
  <si>
    <t>ena.valenta@skole.hr</t>
  </si>
  <si>
    <t>dominik.vida@skole.hr</t>
  </si>
  <si>
    <t>Vigouroux</t>
  </si>
  <si>
    <t>adrian.vigouroux@skole.hr</t>
  </si>
  <si>
    <t>Vitori</t>
  </si>
  <si>
    <t>ivana.vitori@skole.hr</t>
  </si>
  <si>
    <t>Gimnazija Jurja Barakovića Zadar</t>
  </si>
  <si>
    <t>mia.vrdoljak@skole.hr</t>
  </si>
  <si>
    <t>leo.zagar@skole.hr</t>
  </si>
  <si>
    <t>Srednja škola Delnice</t>
  </si>
  <si>
    <t>Žamić</t>
  </si>
  <si>
    <t>karlo.zamic@skole.hr</t>
  </si>
  <si>
    <t>I. gimnazija Split</t>
  </si>
  <si>
    <t>sime.zoricic@skole.hr</t>
  </si>
  <si>
    <t>Elektrotehnička i ekonomska škola Nova Gradiška</t>
  </si>
  <si>
    <t>domagoj.derifaj@skole.hr</t>
  </si>
  <si>
    <t>Lacić</t>
  </si>
  <si>
    <t>lara.lacic@skole.hr</t>
  </si>
  <si>
    <t>Livak</t>
  </si>
  <si>
    <t>maja.livak@skole.hr</t>
  </si>
  <si>
    <t>magdalena.mance@skole.hr</t>
  </si>
  <si>
    <t>Šiškov</t>
  </si>
  <si>
    <t>anamarija.siskov@skole.hr</t>
  </si>
  <si>
    <t>ante.topic1@skole.hr</t>
  </si>
  <si>
    <t>robert.vidovic@skole.hr</t>
  </si>
  <si>
    <t>Vizec</t>
  </si>
  <si>
    <t>ivan.vizec@skole.hr</t>
  </si>
  <si>
    <t>petar.vorano@skole.hr</t>
  </si>
  <si>
    <t>karlo.zoric2@skole.hr</t>
  </si>
  <si>
    <t>vilim.batinic@skole.hr</t>
  </si>
  <si>
    <t>zeljka.bekic@skole.hr</t>
  </si>
  <si>
    <t>Borgudan</t>
  </si>
  <si>
    <t>nino.borgudan@skole.hr</t>
  </si>
  <si>
    <t>erik.hajpek@skole.hr</t>
  </si>
  <si>
    <t>leon.katanec@skole.hr</t>
  </si>
  <si>
    <t>dora.kovacevic5@skole.hr</t>
  </si>
  <si>
    <t>Gimnazija Županja</t>
  </si>
  <si>
    <t>alen.pavlek@skole.hr</t>
  </si>
  <si>
    <t>Šulenta</t>
  </si>
  <si>
    <t>antonio.sulenta@skole.hr</t>
  </si>
  <si>
    <t>Tahiri</t>
  </si>
  <si>
    <t>tarik.tahiri1@skole.hr</t>
  </si>
  <si>
    <t>lovre.tomic3@skole.hr</t>
  </si>
  <si>
    <t>Sebastjan</t>
  </si>
  <si>
    <t>sebastijan.varga@skole.hr</t>
  </si>
  <si>
    <t>karlo.varnica@skole.hr</t>
  </si>
  <si>
    <t>Acinger</t>
  </si>
  <si>
    <t>lana.acinger@skole.hr</t>
  </si>
  <si>
    <t>ivan.belosevic@skole.hr</t>
  </si>
  <si>
    <t>Bogovac</t>
  </si>
  <si>
    <t>stjepan.bogovac@skole.hr</t>
  </si>
  <si>
    <t>Čokrlić</t>
  </si>
  <si>
    <t>jan.cokrlic@skole.hr</t>
  </si>
  <si>
    <t>Đak</t>
  </si>
  <si>
    <t>stela.dak@skole.hr</t>
  </si>
  <si>
    <t>pavle.ergovic@skole.hr</t>
  </si>
  <si>
    <t>vida.fiolic@skole.hr</t>
  </si>
  <si>
    <t>katarina.kucic@skole.hr</t>
  </si>
  <si>
    <t>Lövey</t>
  </si>
  <si>
    <t>kristian.lovey@skole.hr</t>
  </si>
  <si>
    <t>Tomek</t>
  </si>
  <si>
    <t>david.tomek@skole.hr</t>
  </si>
  <si>
    <t>robert.bacani@skole.hr</t>
  </si>
  <si>
    <t>domagoj.bajsic@skole.hr</t>
  </si>
  <si>
    <t>Balatinec</t>
  </si>
  <si>
    <t>josip.balatinec@skole.hr</t>
  </si>
  <si>
    <t>dominik.bastalic1@skole.hr</t>
  </si>
  <si>
    <t>lana.batinic1@skole.hr</t>
  </si>
  <si>
    <t>Bestvina</t>
  </si>
  <si>
    <t>tin.bestvina@skole.hr</t>
  </si>
  <si>
    <t>Biff</t>
  </si>
  <si>
    <t>niko.biff@skole.hr</t>
  </si>
  <si>
    <t>Bujanec</t>
  </si>
  <si>
    <t>lovro.bujanec@skole.hr</t>
  </si>
  <si>
    <t>matko.cavar@skole.hr</t>
  </si>
  <si>
    <t>Ferišak</t>
  </si>
  <si>
    <t>klara.ferisak@skole.hr</t>
  </si>
  <si>
    <t>anela.gajic@skole.hr</t>
  </si>
  <si>
    <t>frane.grgic3@skole.hr</t>
  </si>
  <si>
    <t>Hutinec</t>
  </si>
  <si>
    <t>marta.hutinec@skole.hr</t>
  </si>
  <si>
    <t>ana.jancic1@skole.hr</t>
  </si>
  <si>
    <t>ema.jurisa1@skole.hr</t>
  </si>
  <si>
    <t>noah.katusic@skole.hr</t>
  </si>
  <si>
    <t>Nando Duje</t>
  </si>
  <si>
    <t>nando.kupresanin@skole.hr</t>
  </si>
  <si>
    <t>nikola.kusen@skole.hr</t>
  </si>
  <si>
    <t>kuzminski.nera@skole.hr</t>
  </si>
  <si>
    <t>kiara.lemac@skole.hr</t>
  </si>
  <si>
    <t>magdalena.markus1@skole.hr</t>
  </si>
  <si>
    <t>valentina.mikulic1@skole.hr</t>
  </si>
  <si>
    <t>nina.milosevic@skole.hr</t>
  </si>
  <si>
    <t>niko.pervan@skole.hr</t>
  </si>
  <si>
    <t>teo.putarek@skole.hr</t>
  </si>
  <si>
    <t>Rastija</t>
  </si>
  <si>
    <t>niko.rastija@skole.hr</t>
  </si>
  <si>
    <t>bruno.rogulj@skole.hr</t>
  </si>
  <si>
    <t>karlo.smircic@skole.hr</t>
  </si>
  <si>
    <t>Španjol</t>
  </si>
  <si>
    <t>franko.spanjol@skole.hr</t>
  </si>
  <si>
    <t>Veselovac</t>
  </si>
  <si>
    <t>bernarda.veselovac@skole.hr</t>
  </si>
  <si>
    <t>matija.vidovic1@skole.hr</t>
  </si>
  <si>
    <t>leon.vincelj@skole.hr</t>
  </si>
  <si>
    <t>nika.vrcek@skole.hr</t>
  </si>
  <si>
    <t>ivan.vukic1@skole.hr</t>
  </si>
  <si>
    <t>lucija.vukoja4@skole.hr</t>
  </si>
  <si>
    <t>luka.antoncic@skole.hr</t>
  </si>
  <si>
    <t>domagoj.boros1@skole.hr</t>
  </si>
  <si>
    <t>ivona.bunjevac@skole.hr</t>
  </si>
  <si>
    <t>sasa.gabric@skole.hr</t>
  </si>
  <si>
    <t>Hardi</t>
  </si>
  <si>
    <t>klara.hardi@skole.hr</t>
  </si>
  <si>
    <t>duje.juric@skole.hr</t>
  </si>
  <si>
    <t>dinko.majerus@skole.hr</t>
  </si>
  <si>
    <t>ivona.mikulcic1@skole.hr</t>
  </si>
  <si>
    <t>gordan.milovac1@skole.hr</t>
  </si>
  <si>
    <t>matea.sever2@skole.hr</t>
  </si>
  <si>
    <t>ivor.vidovic1@skole.hr</t>
  </si>
  <si>
    <t>lara.biondic@skole.hr</t>
  </si>
  <si>
    <t>ida.brajkovic1@skole.hr</t>
  </si>
  <si>
    <t>Pazinski kolegij-klasična gimnazija</t>
  </si>
  <si>
    <t>Deliomerović</t>
  </si>
  <si>
    <t>josip.deliomerovic@skole.hr</t>
  </si>
  <si>
    <t>Dudjak</t>
  </si>
  <si>
    <t>hrvoje.dudjak@skole.hr</t>
  </si>
  <si>
    <t>jan.gotal@skole.hr</t>
  </si>
  <si>
    <t>matija.hrastinski2@skole.hr</t>
  </si>
  <si>
    <t>dino.hud1@skole.hr</t>
  </si>
  <si>
    <t>Kiršek</t>
  </si>
  <si>
    <t>michael.kirsek@skole.hr</t>
  </si>
  <si>
    <t>marta.lucic1@skole.hr</t>
  </si>
  <si>
    <t>viktorija.lukacek@skole.hr</t>
  </si>
  <si>
    <t>luka.solcic@skole.hr</t>
  </si>
  <si>
    <t>lea.bilokapic1@skole.hr</t>
  </si>
  <si>
    <t>katja.bokun@skole.hr</t>
  </si>
  <si>
    <t>petra.borkovic@skole.hr</t>
  </si>
  <si>
    <t>leopold.brodar@skole.hr</t>
  </si>
  <si>
    <t>lana.dolovski@skole.hr</t>
  </si>
  <si>
    <t>marta.drempetic1@skole.hr</t>
  </si>
  <si>
    <t>Dugac</t>
  </si>
  <si>
    <t>dora.dugac@skole.hr</t>
  </si>
  <si>
    <t>brigita.fister@skole.hr</t>
  </si>
  <si>
    <t>Giuliani</t>
  </si>
  <si>
    <t>nika.giuliani@skole.hr</t>
  </si>
  <si>
    <t>roko.jovanovic@skole.hr</t>
  </si>
  <si>
    <t>Kapetan</t>
  </si>
  <si>
    <t>patrik.kapetan@skole.hr</t>
  </si>
  <si>
    <t>franko.klepac@skole.hr</t>
  </si>
  <si>
    <t>mirta.koscak@skole.hr</t>
  </si>
  <si>
    <t>karla.krizanic3@skole.hr</t>
  </si>
  <si>
    <t>Kubla</t>
  </si>
  <si>
    <t>nika.kubla@skole.hr</t>
  </si>
  <si>
    <t>josipa.malcevic@skole.hr</t>
  </si>
  <si>
    <t>toma.miliniovic@skole.hr</t>
  </si>
  <si>
    <t>Močinić</t>
  </si>
  <si>
    <t>paula.mocinic@skole.hr</t>
  </si>
  <si>
    <t>Muraja</t>
  </si>
  <si>
    <t>veronika.muraja@skole.hr</t>
  </si>
  <si>
    <t>Srednja škola Novska</t>
  </si>
  <si>
    <t>boris.pavic1@skole.hr</t>
  </si>
  <si>
    <t>manuel.pratljacic@skole.hr</t>
  </si>
  <si>
    <t>fabijan.radat@skole.hr</t>
  </si>
  <si>
    <t>sara.radman-livaja@skole.hr</t>
  </si>
  <si>
    <t>Srednja strukovna škola bana Josipa Jelačića Sinj</t>
  </si>
  <si>
    <t>andrija.rebic@skole.hr</t>
  </si>
  <si>
    <t>leon.sabljak@skole.hr</t>
  </si>
  <si>
    <t>nera.siljeg@skole.hr</t>
  </si>
  <si>
    <t>josip.sinkovic1@skole.hr</t>
  </si>
  <si>
    <t>Sonički</t>
  </si>
  <si>
    <t>dario.sonicki@skole.hr</t>
  </si>
  <si>
    <t>lucija.sudetic@skole.hr</t>
  </si>
  <si>
    <t>Ekonomska i upravna škola Osijek</t>
  </si>
  <si>
    <t>josipa.topic2@skole.hr</t>
  </si>
  <si>
    <t>antun.viskovic@skole.hr</t>
  </si>
  <si>
    <t>Zadrić</t>
  </si>
  <si>
    <t>luka.zadric@skole.hr</t>
  </si>
  <si>
    <t>iva.betlehem@skole.hr</t>
  </si>
  <si>
    <t>lea.bilos@skole.hr</t>
  </si>
  <si>
    <t>gita.blazekovic@skole.hr</t>
  </si>
  <si>
    <t>aleksandra.bogdanovic@skole.hr</t>
  </si>
  <si>
    <t>Srednja škola Dalj</t>
  </si>
  <si>
    <t>andrej.brlek@skole.hr</t>
  </si>
  <si>
    <t>Ciuk</t>
  </si>
  <si>
    <t>nora.ciuk@skole.hr</t>
  </si>
  <si>
    <t>Srednja škola Ambroza Haračića Mali Lošinj</t>
  </si>
  <si>
    <t>jana.furdi@skole.hr</t>
  </si>
  <si>
    <t>Ivas</t>
  </si>
  <si>
    <t>lovre.ivas@skole.hr</t>
  </si>
  <si>
    <t>Jevdić</t>
  </si>
  <si>
    <t>nives.jevdic@skole.hr</t>
  </si>
  <si>
    <t>mateo.kezic1@skole.hr</t>
  </si>
  <si>
    <t>Sandy-Matej</t>
  </si>
  <si>
    <t>Kiternaš</t>
  </si>
  <si>
    <t>sandy-matej.kiternas@skole.hr</t>
  </si>
  <si>
    <t>vlaho.lulic@skole.hr</t>
  </si>
  <si>
    <t>luka.maric1@skole.hr</t>
  </si>
  <si>
    <t>ivano.markic@skole.hr</t>
  </si>
  <si>
    <t>anja.mesic@skole.hr</t>
  </si>
  <si>
    <t>Zdravstvena i veterinarska škola Dr. Andrije Štampara Vinkovci</t>
  </si>
  <si>
    <t>lara.mikulicic1@skole.hr</t>
  </si>
  <si>
    <t>vlatka.pavlinovic@skole.hr</t>
  </si>
  <si>
    <t>marko.previsic1@skole.hr</t>
  </si>
  <si>
    <t>lovro.rosandic@skole.hr</t>
  </si>
  <si>
    <t>roko.runjic@skole.hr</t>
  </si>
  <si>
    <t>Marija Karla</t>
  </si>
  <si>
    <t>marija.stjepovic@skole.hr</t>
  </si>
  <si>
    <t>vana.tiganj@skole.hr</t>
  </si>
  <si>
    <t>marta.valentic@skole.hr</t>
  </si>
  <si>
    <t>mateo.varga1@skole.hr</t>
  </si>
  <si>
    <t>Wanda</t>
  </si>
  <si>
    <t>wanda.vigna@skole.hr</t>
  </si>
  <si>
    <t>Žilavec</t>
  </si>
  <si>
    <t>lara.zilavec@skole.hr</t>
  </si>
  <si>
    <t>Marko Ćiril</t>
  </si>
  <si>
    <t>marko.zovko2@skole.hr</t>
  </si>
  <si>
    <t>marko.babic25@skole.hr</t>
  </si>
  <si>
    <t>nera.bertovic@skole.hr</t>
  </si>
  <si>
    <t>brigita.cosic1@skole.hr</t>
  </si>
  <si>
    <t>karlo.cvitkovic1@skole.hr</t>
  </si>
  <si>
    <t>marko.hanzek@skole.hr</t>
  </si>
  <si>
    <t>filip.iveljic@skole.hr</t>
  </si>
  <si>
    <t>lovro.kucej@skole.hr</t>
  </si>
  <si>
    <t>luka.les@skole.hr</t>
  </si>
  <si>
    <t>Majsec</t>
  </si>
  <si>
    <t>matej.majsec@skole.hr</t>
  </si>
  <si>
    <t>mateo.medvedec@skole.hr</t>
  </si>
  <si>
    <t>ante.peric12@skole.hr</t>
  </si>
  <si>
    <t>renato.radocaj@skole.hr</t>
  </si>
  <si>
    <t>Raženj</t>
  </si>
  <si>
    <t>leon.razenj@skole.hr</t>
  </si>
  <si>
    <t>Škola za umjetnost, dizajn, grafiku i odjeću Zabok</t>
  </si>
  <si>
    <t>Sebenji</t>
  </si>
  <si>
    <t>andrej.sebenji@skole.hr</t>
  </si>
  <si>
    <t>denis.sinkovic@skole.hr</t>
  </si>
  <si>
    <t>lara.bubnjar@skole.hr</t>
  </si>
  <si>
    <t>Čokonaj</t>
  </si>
  <si>
    <t>teo.cokonaj@skole.hr</t>
  </si>
  <si>
    <t>Matija Jakov</t>
  </si>
  <si>
    <t>matija.danolic@skole.hr</t>
  </si>
  <si>
    <t>tomislav.johovic@skole.hr</t>
  </si>
  <si>
    <t>marija.kampic@skole.hr</t>
  </si>
  <si>
    <t>ante.keser@skole.hr</t>
  </si>
  <si>
    <t>helena.kolarek@skole.hr</t>
  </si>
  <si>
    <t>Kragujević</t>
  </si>
  <si>
    <t>anamarija.kragujevic@skole.hr</t>
  </si>
  <si>
    <t>borna.loncarevic1@skole.hr</t>
  </si>
  <si>
    <t>Ekonomska škola Mije Mirkovića Rijeka</t>
  </si>
  <si>
    <t>martino.medak@skole.hr</t>
  </si>
  <si>
    <t>Mikšič</t>
  </si>
  <si>
    <t>erik.miksic@skole.hr</t>
  </si>
  <si>
    <t>matea.runjak@skole.hr</t>
  </si>
  <si>
    <t>kiara.rusec@skole.hr</t>
  </si>
  <si>
    <t>Šubat</t>
  </si>
  <si>
    <t>ana.subat@skole.hr</t>
  </si>
  <si>
    <t>Vakante</t>
  </si>
  <si>
    <t>ivan.vakante@skole.hr</t>
  </si>
  <si>
    <t>Masimo</t>
  </si>
  <si>
    <t>masimo.vujaskovic@skole.hr</t>
  </si>
  <si>
    <t>luka.vukmanic@skole.hr</t>
  </si>
  <si>
    <t>matija.zovic@skole.hr</t>
  </si>
  <si>
    <t>Strukovna škola Eugena Kumičića Rovinj</t>
  </si>
  <si>
    <t>alma.ambros@skole.hr</t>
  </si>
  <si>
    <t>Badić</t>
  </si>
  <si>
    <t>dino.badic@skole.hr</t>
  </si>
  <si>
    <t>mateo.dobric@skole.hr</t>
  </si>
  <si>
    <t>petar.dusevic@skole.hr</t>
  </si>
  <si>
    <t>lucija.galovic@skole.hr</t>
  </si>
  <si>
    <t>lia.hrzic@skole.hr</t>
  </si>
  <si>
    <t>Juračić</t>
  </si>
  <si>
    <t>filip.juracic@skole.hr</t>
  </si>
  <si>
    <t>viktor.katalinic@skole.hr</t>
  </si>
  <si>
    <t>Kosmačin</t>
  </si>
  <si>
    <t>bruno.kosmacin@skole.hr</t>
  </si>
  <si>
    <t>nicole.kovacic@skole.hr</t>
  </si>
  <si>
    <t>lana.lugar@skole.hr</t>
  </si>
  <si>
    <t>luka.margetic3@skole.hr</t>
  </si>
  <si>
    <t>luka.marinkovic1@skole.hr</t>
  </si>
  <si>
    <t>lucija.matkovic1@skole.hr</t>
  </si>
  <si>
    <t>Artur</t>
  </si>
  <si>
    <t>Moraal</t>
  </si>
  <si>
    <t>artur.moraal@skole.hr</t>
  </si>
  <si>
    <t>filip.stipic@skole.hr</t>
  </si>
  <si>
    <t>Tirić</t>
  </si>
  <si>
    <t>ivan.tiric@skole.hr</t>
  </si>
  <si>
    <t>marija.benko2@skole.hr</t>
  </si>
  <si>
    <t>Blumenšajn</t>
  </si>
  <si>
    <t>ana.blumensajn@skole.hr</t>
  </si>
  <si>
    <t>ivan.draganic@skole.hr</t>
  </si>
  <si>
    <t>alina.gojsic@skole.hr</t>
  </si>
  <si>
    <t>damjan.jadresic@skole.hr</t>
  </si>
  <si>
    <t>Srednja škola Biograd na Moru</t>
  </si>
  <si>
    <t>jana.koren1@skole.hr</t>
  </si>
  <si>
    <t>una.krizanic@skole.hr</t>
  </si>
  <si>
    <t>zvonko.lelas@skole.hr</t>
  </si>
  <si>
    <t>robert.leskur@skole.hr</t>
  </si>
  <si>
    <t>sara.loncaric3@skole.hr</t>
  </si>
  <si>
    <t>lana.milos@skole.hr</t>
  </si>
  <si>
    <t>Mrkić</t>
  </si>
  <si>
    <t>lucija.mrkic@skole.hr</t>
  </si>
  <si>
    <t>mario.mustac@skole.hr</t>
  </si>
  <si>
    <t>Petrašević</t>
  </si>
  <si>
    <t>petar.petrasevic@skole.hr</t>
  </si>
  <si>
    <t>antonio.poslon1@skole.hr</t>
  </si>
  <si>
    <t>stjepan.prlic1@skole.hr</t>
  </si>
  <si>
    <t>magdalena.saric3@skole.hr</t>
  </si>
  <si>
    <t>Škrnjug</t>
  </si>
  <si>
    <t>antonio.skrnjug1@skole.hr</t>
  </si>
  <si>
    <t>Šlafhauzer</t>
  </si>
  <si>
    <t>mislav.slafhauzer@skole.hr</t>
  </si>
  <si>
    <t>leon.spiljak@skole.hr</t>
  </si>
  <si>
    <t>ivan.stiscak@skole.hr</t>
  </si>
  <si>
    <t>lovro.stubicar@skole.hr</t>
  </si>
  <si>
    <t>petar.topolnjak@skole.hr</t>
  </si>
  <si>
    <t>david.trstenjak@skole.hr</t>
  </si>
  <si>
    <t>marina.udovicic2@skole.hr</t>
  </si>
  <si>
    <t>borna.vesligaj1@skole.hr</t>
  </si>
  <si>
    <t>marin.vinkovic@skole.hr</t>
  </si>
  <si>
    <t>Marietta</t>
  </si>
  <si>
    <t>marietta.zeljko@skole.hr</t>
  </si>
  <si>
    <t>Ekonomska i upravna škola</t>
  </si>
  <si>
    <t>Aman</t>
  </si>
  <si>
    <t>dominik.aman@skole.hr</t>
  </si>
  <si>
    <t>vilim.crcic@skole.hr</t>
  </si>
  <si>
    <t>leonardo.gasljevic@skole.hr</t>
  </si>
  <si>
    <t>luka.ivanac1@skole.hr</t>
  </si>
  <si>
    <t>andrej.jozic2@skole.hr</t>
  </si>
  <si>
    <t>neva.krmpotic@skole.hr</t>
  </si>
  <si>
    <t>patrik.landeka@skole.hr</t>
  </si>
  <si>
    <t>Mijaković</t>
  </si>
  <si>
    <t>klara.mijakovic@skole.hr</t>
  </si>
  <si>
    <t>antonijo.modrusan@skole.hr</t>
  </si>
  <si>
    <t>ivana.pavlek@skole.hr</t>
  </si>
  <si>
    <t>hrvoje.sovar@skole.hr</t>
  </si>
  <si>
    <t>Tomic</t>
  </si>
  <si>
    <t>valentino.tomic@skole.hr</t>
  </si>
  <si>
    <t>Totgergeli</t>
  </si>
  <si>
    <t>josip.totgergeli@skole.hr</t>
  </si>
  <si>
    <t>Srednja škola Bartola Kašića Grubišno Polje</t>
  </si>
  <si>
    <t>robert.tus@skole.hr</t>
  </si>
  <si>
    <t>filip.vasilj1@skole.hr</t>
  </si>
  <si>
    <t>Vinter</t>
  </si>
  <si>
    <t>toni.vinter@skole.hr</t>
  </si>
  <si>
    <t>Bigač</t>
  </si>
  <si>
    <t>filip.bigac@skole.hr</t>
  </si>
  <si>
    <t>Turističko-ugostiteljska i prehrambena škola Bjelovar</t>
  </si>
  <si>
    <t>sara.brodar@skole.hr</t>
  </si>
  <si>
    <t>bernard.budimir@skole.hr</t>
  </si>
  <si>
    <t>Čerba</t>
  </si>
  <si>
    <t>nika.cerba@skole.hr</t>
  </si>
  <si>
    <t>Čubrić Dolić</t>
  </si>
  <si>
    <t>lucija.cubric-dolic@skole.hr</t>
  </si>
  <si>
    <t>marko.dora@skole.hr</t>
  </si>
  <si>
    <t>petar.drk@skole.hr</t>
  </si>
  <si>
    <t>mateo.gruban2@skole.hr</t>
  </si>
  <si>
    <t>marin.hopek@skole.hr</t>
  </si>
  <si>
    <t>matko.ivic@skole.hr</t>
  </si>
  <si>
    <t>Keščec</t>
  </si>
  <si>
    <t>matija.kescec@skole.hr</t>
  </si>
  <si>
    <t>domagoj.kostic@skole.hr</t>
  </si>
  <si>
    <t>florijan.lalic@skole.hr</t>
  </si>
  <si>
    <t>nora.markota@skole.hr</t>
  </si>
  <si>
    <t>Miše</t>
  </si>
  <si>
    <t>jakov.mise@skole.hr</t>
  </si>
  <si>
    <t>Padežanin</t>
  </si>
  <si>
    <t>srdan.padezanin@skole.hr</t>
  </si>
  <si>
    <t>Podrugović</t>
  </si>
  <si>
    <t>toni.podrugovic@skole.hr</t>
  </si>
  <si>
    <t>domagoj.poje@skole.hr</t>
  </si>
  <si>
    <t>luka.pop@skole.hr</t>
  </si>
  <si>
    <t>patrik.raguz1@skole.hr</t>
  </si>
  <si>
    <t>domagoj.skrlec@skole.hr</t>
  </si>
  <si>
    <t>asja.stalmajer@skole.hr</t>
  </si>
  <si>
    <t>Urlić</t>
  </si>
  <si>
    <t>marko.urlic@skole.hr</t>
  </si>
  <si>
    <t>dora.vukadin@skole.hr</t>
  </si>
  <si>
    <t>ana.biocic@skole.hr</t>
  </si>
  <si>
    <t>filip.butkovic3@skole.hr</t>
  </si>
  <si>
    <t>lara.desnica@skole.hr</t>
  </si>
  <si>
    <t>Franov</t>
  </si>
  <si>
    <t>mateo.franov@skole.hr</t>
  </si>
  <si>
    <t>luka.golub8@skole.hr</t>
  </si>
  <si>
    <t>klara.jelic2@skole.hr</t>
  </si>
  <si>
    <t>antonela.luksic@skole.hr</t>
  </si>
  <si>
    <t>Pandurević</t>
  </si>
  <si>
    <t>marina.pandurevic1@skole.hr</t>
  </si>
  <si>
    <t>gabriela.susec@skole.hr</t>
  </si>
  <si>
    <t>adrijan.tokic@skole.hr</t>
  </si>
  <si>
    <t>Aberle</t>
  </si>
  <si>
    <t>borna.aberle@skole.hr</t>
  </si>
  <si>
    <t>Batarilović</t>
  </si>
  <si>
    <t>antonio.batarilovic@skole.hr</t>
  </si>
  <si>
    <t>ivan.berakovic@skole.hr</t>
  </si>
  <si>
    <t>borna.bezic@skole.hr</t>
  </si>
  <si>
    <t>leni.bosnic@skole.hr</t>
  </si>
  <si>
    <t>luka.buneta@skole.hr</t>
  </si>
  <si>
    <t>vito.cindori@skole.hr</t>
  </si>
  <si>
    <t>tea.corak@skole.hr</t>
  </si>
  <si>
    <t>nika.cosic@skole.hr</t>
  </si>
  <si>
    <t>ivan.cuculic@skole.hr</t>
  </si>
  <si>
    <t>Friganović</t>
  </si>
  <si>
    <t>lorena.friganovic@skole.hr</t>
  </si>
  <si>
    <t>marin.grbes@skole.hr</t>
  </si>
  <si>
    <t>Grossi</t>
  </si>
  <si>
    <t>jakov.grossi@skole.hr</t>
  </si>
  <si>
    <t>Hofer</t>
  </si>
  <si>
    <t>jan.hofer@skole.hr</t>
  </si>
  <si>
    <t>dinko.horvat3@skole.hr</t>
  </si>
  <si>
    <t>Ema Gabrijela</t>
  </si>
  <si>
    <t>ema.horvatic@skole.hr</t>
  </si>
  <si>
    <t>Arjana</t>
  </si>
  <si>
    <t>arjana.ivkovic@skole.hr</t>
  </si>
  <si>
    <t>benjamin.jakupovic@skole.hr</t>
  </si>
  <si>
    <t>borna.janezic@skole.hr</t>
  </si>
  <si>
    <t>lovre.jelicic@skole.hr</t>
  </si>
  <si>
    <t>Jerčić</t>
  </si>
  <si>
    <t>marko.jercic3@skole.hr</t>
  </si>
  <si>
    <t>kristina.juric2@skole.hr</t>
  </si>
  <si>
    <t>luka.kasunic3@skole.hr</t>
  </si>
  <si>
    <t>luka.kauzlaric@skole.hr</t>
  </si>
  <si>
    <t>klara.keglevic@skole.hr</t>
  </si>
  <si>
    <t>leon.knezevic1@skole.hr</t>
  </si>
  <si>
    <t>lea.kordic@skole.hr</t>
  </si>
  <si>
    <t>robert.kotarski@skole.hr</t>
  </si>
  <si>
    <t>danijel.krizmanic@skole.hr</t>
  </si>
  <si>
    <t>Gospodarska škola Istituto professionale Buje</t>
  </si>
  <si>
    <t>david.krizmanic@skole.hr</t>
  </si>
  <si>
    <t>karlo.krklec@skole.hr</t>
  </si>
  <si>
    <t>Kuči</t>
  </si>
  <si>
    <t>josip.kuci@skole.hr</t>
  </si>
  <si>
    <t>Kvastek</t>
  </si>
  <si>
    <t>rene.kvastek@skole.hr</t>
  </si>
  <si>
    <t>mihaela.lavin@skole.hr</t>
  </si>
  <si>
    <t>Isidora</t>
  </si>
  <si>
    <t>isidora.lazic1@skole.hr</t>
  </si>
  <si>
    <t>Aldo</t>
  </si>
  <si>
    <t>aldo.liposcak@skole.hr</t>
  </si>
  <si>
    <t>anja.loncar2@skole.hr</t>
  </si>
  <si>
    <t>jelena.loncar3@skole.hr</t>
  </si>
  <si>
    <t>gabrijela.lovric1@skole.hr</t>
  </si>
  <si>
    <t>leonarda.lovric3@skole.hr</t>
  </si>
  <si>
    <t>laura.lukacic@skole.hr</t>
  </si>
  <si>
    <t>matko.malovic@skole.hr</t>
  </si>
  <si>
    <t>matko.mandic1@skole.hr</t>
  </si>
  <si>
    <t>antonio.maracic@skole.hr</t>
  </si>
  <si>
    <t>Martinuš</t>
  </si>
  <si>
    <t>david.martinus@skole.hr</t>
  </si>
  <si>
    <t>matej.mavrek@skole.hr</t>
  </si>
  <si>
    <t>marko.mestrovic9@skole.hr</t>
  </si>
  <si>
    <t>katarina.mikelec@skole.hr</t>
  </si>
  <si>
    <t>Mišain</t>
  </si>
  <si>
    <t>mateo.misain@skole.hr</t>
  </si>
  <si>
    <t>Srednja škola Vrbovec</t>
  </si>
  <si>
    <t>mia.mitar1@skole.hr</t>
  </si>
  <si>
    <t>manuel.mostak@skole.hr</t>
  </si>
  <si>
    <t>marko.nikic5@skole.hr</t>
  </si>
  <si>
    <t>dominik.odak@skole.hr</t>
  </si>
  <si>
    <t>patrik.ostrunic@skole.hr</t>
  </si>
  <si>
    <t>Pakšec</t>
  </si>
  <si>
    <t>monika.paksec@skole.hr</t>
  </si>
  <si>
    <t>monika.petanjek@skole.hr</t>
  </si>
  <si>
    <t>marija.pilipovic1@skole.hr</t>
  </si>
  <si>
    <t>antonio.puljek@skole.hr</t>
  </si>
  <si>
    <t>niko.pusic@skole.hr</t>
  </si>
  <si>
    <t>Puvača</t>
  </si>
  <si>
    <t>klara.puvaca@skole.hr</t>
  </si>
  <si>
    <t>ivana.rados11@skole.hr</t>
  </si>
  <si>
    <t>luka.radosevic3@skole.hr</t>
  </si>
  <si>
    <t>marta.rimac1@skole.hr</t>
  </si>
  <si>
    <t>adam.sabljak@skole.hr</t>
  </si>
  <si>
    <t>mark.sisko@skole.hr</t>
  </si>
  <si>
    <t>matko.sisko@skole.hr</t>
  </si>
  <si>
    <t>noah.sitar@skole.hr</t>
  </si>
  <si>
    <t>ema.slavicek@skole.hr</t>
  </si>
  <si>
    <t>roko.smuda@skole.hr</t>
  </si>
  <si>
    <t>Sorić</t>
  </si>
  <si>
    <t>lara.soric@skole.hr</t>
  </si>
  <si>
    <t>karla.stanekovic@skole.hr</t>
  </si>
  <si>
    <t>roko.stimac@skole.hr</t>
  </si>
  <si>
    <t>Šuntić</t>
  </si>
  <si>
    <t>martina.suntic@skole.hr</t>
  </si>
  <si>
    <t>leon.svenda@skole.hr</t>
  </si>
  <si>
    <t>leo.tijanic@skole.hr</t>
  </si>
  <si>
    <t>martin.tomisic@skole.hr</t>
  </si>
  <si>
    <t>Tuđa</t>
  </si>
  <si>
    <t>tin.tuda@skole.hr</t>
  </si>
  <si>
    <t>vanesa.vaci@skole.hr</t>
  </si>
  <si>
    <t>simon.vincek@skole.hr</t>
  </si>
  <si>
    <t>kristina.visic1@skole.hr</t>
  </si>
  <si>
    <t>paula.vojnovic@skole.hr</t>
  </si>
  <si>
    <t>laura.zavrski@skole.hr</t>
  </si>
  <si>
    <t>Želimorski</t>
  </si>
  <si>
    <t>pavao.zelimorski@skole.hr</t>
  </si>
  <si>
    <t>davor.zic@skole.hr</t>
  </si>
  <si>
    <t>mihael.ban@skole.hr</t>
  </si>
  <si>
    <t>alan.crnic@skole.hr</t>
  </si>
  <si>
    <t>Fazekaš</t>
  </si>
  <si>
    <t>noa.fazekas@skole.hr</t>
  </si>
  <si>
    <t>kristian.ferencak1@skole.hr</t>
  </si>
  <si>
    <t>kristijan.linic@skole.hr</t>
  </si>
  <si>
    <t>lucija.mihanovic@skole.hr</t>
  </si>
  <si>
    <t>josip.stepinac@skole.hr</t>
  </si>
  <si>
    <t>ana.varga3@skole.hr</t>
  </si>
  <si>
    <t>gabriel.vrkasevic@skole.hr</t>
  </si>
  <si>
    <t>ena.vugrinec@skole.hr</t>
  </si>
  <si>
    <t>stjepan.budak@skole.hr</t>
  </si>
  <si>
    <t>leona.bukal@skole.hr</t>
  </si>
  <si>
    <t>Elpeza</t>
  </si>
  <si>
    <t>nina.elpeza@skole.hr</t>
  </si>
  <si>
    <t>Gaberšek</t>
  </si>
  <si>
    <t>helena.gabersek@skole.hr</t>
  </si>
  <si>
    <t>denis.gregurovic@skole.hr</t>
  </si>
  <si>
    <t>renee.gulan@skole.hr</t>
  </si>
  <si>
    <t>Vlado Bartol</t>
  </si>
  <si>
    <t>vlado.jaman@skole.hr</t>
  </si>
  <si>
    <t>robert.kalinic@skole.hr</t>
  </si>
  <si>
    <t>Gimnazija Matije Antuna Reljkovića Vinkovci</t>
  </si>
  <si>
    <t>Košćuk</t>
  </si>
  <si>
    <t>dominik.koscuk@skole.hr</t>
  </si>
  <si>
    <t>vlado.leventic@skole.hr</t>
  </si>
  <si>
    <t>katarina.majdak@skole.hr</t>
  </si>
  <si>
    <t>noa.marsic@skole.hr</t>
  </si>
  <si>
    <t>elena.matic@skole.hr</t>
  </si>
  <si>
    <t>mia.matic@skole.hr</t>
  </si>
  <si>
    <t>karlo.mikulec1@skole.hr</t>
  </si>
  <si>
    <t>tea.njegovec1@skole.hr</t>
  </si>
  <si>
    <t>jan.pandza@skole.hr</t>
  </si>
  <si>
    <t>marko.paponja@skole.hr</t>
  </si>
  <si>
    <t>Ruščić</t>
  </si>
  <si>
    <t>ivano.ruscic@skole.hr</t>
  </si>
  <si>
    <t>Tolstikov</t>
  </si>
  <si>
    <t>andrey.tolstikov@skole.hr</t>
  </si>
  <si>
    <t>lovro.topolovec@skole.hr</t>
  </si>
  <si>
    <t>UHERNIK</t>
  </si>
  <si>
    <t>ema.uhernik@skole.hr</t>
  </si>
  <si>
    <t>dorian.vincelj@skole.hr</t>
  </si>
  <si>
    <t>igor.vrdoljak@skole.hr</t>
  </si>
  <si>
    <t>matej.vukic4@skole.hr</t>
  </si>
  <si>
    <t>Bergovec</t>
  </si>
  <si>
    <t>josipa.bergovec@skole.hr</t>
  </si>
  <si>
    <t>Ekonomska i trgovačka škola Čakovec</t>
  </si>
  <si>
    <t>matej.bertic1@skole.hr</t>
  </si>
  <si>
    <t>vedrana.bosanac@skole.hr</t>
  </si>
  <si>
    <t>valentina.delac2@skole.hr</t>
  </si>
  <si>
    <t>Galavić</t>
  </si>
  <si>
    <t>lea.galavic@skole.hr</t>
  </si>
  <si>
    <t>fran.hutinec@skole.hr</t>
  </si>
  <si>
    <t>Jandroković</t>
  </si>
  <si>
    <t>manuel.jandrokovic@skole.hr</t>
  </si>
  <si>
    <t>Jelekovac</t>
  </si>
  <si>
    <t>david.jelekovac@skole.hr</t>
  </si>
  <si>
    <t>lucia.martincic@skole.hr</t>
  </si>
  <si>
    <t>andela.medak@skole.hr</t>
  </si>
  <si>
    <t>Miklošević</t>
  </si>
  <si>
    <t>matko.miklosevic@skole.hr</t>
  </si>
  <si>
    <t>lana.milanovic2@skole.hr</t>
  </si>
  <si>
    <t>Puharić</t>
  </si>
  <si>
    <t>toni.puharic@skole.hr</t>
  </si>
  <si>
    <t>tomislav.tusek1@skole.hr</t>
  </si>
  <si>
    <t>Andrlon</t>
  </si>
  <si>
    <t>david.andrlon@skole.hr</t>
  </si>
  <si>
    <t>Antolković Vabec</t>
  </si>
  <si>
    <t>stjepan.antolkovic-vabec@skole.hr</t>
  </si>
  <si>
    <t>Babajić</t>
  </si>
  <si>
    <t>sara.babajic1@skole.hr</t>
  </si>
  <si>
    <t>Babović</t>
  </si>
  <si>
    <t>lukas.babovic@skole.hr</t>
  </si>
  <si>
    <t>elena.bicanic@skole.hr</t>
  </si>
  <si>
    <t>mia.bosnjak2@skole.hr</t>
  </si>
  <si>
    <t>borko.bozic@skole.hr</t>
  </si>
  <si>
    <t>Brlošić</t>
  </si>
  <si>
    <t>borna.brlosic@skole.hr</t>
  </si>
  <si>
    <t>Draškić</t>
  </si>
  <si>
    <t>veronika.draskic@skole.hr</t>
  </si>
  <si>
    <t>Dvojković</t>
  </si>
  <si>
    <t>karmen.dvojkovic@skole.hr</t>
  </si>
  <si>
    <t>lea.fabris1@skole.hr</t>
  </si>
  <si>
    <t>tea.francic1@skole.hr</t>
  </si>
  <si>
    <t>dea.gubijan@skole.hr</t>
  </si>
  <si>
    <t>david.hanzek1@skole.hr</t>
  </si>
  <si>
    <t>sven.hegedus@skole.hr</t>
  </si>
  <si>
    <t>antonio.hohnjec@skole.hr</t>
  </si>
  <si>
    <t>Hrastovec</t>
  </si>
  <si>
    <t>anamarija.hrastovec@skole.hr</t>
  </si>
  <si>
    <t>luka.kastelan@skole.hr</t>
  </si>
  <si>
    <t>luka.knezevic11@skole.hr</t>
  </si>
  <si>
    <t>borna.kovac8@skole.hr</t>
  </si>
  <si>
    <t>manuel.krizanic@skole.hr</t>
  </si>
  <si>
    <t>irma.majer@skole.hr</t>
  </si>
  <si>
    <t>Mušak</t>
  </si>
  <si>
    <t>matija.musak@skole.hr</t>
  </si>
  <si>
    <t>jakov.novak3@skole.hr</t>
  </si>
  <si>
    <t>lovro.pavic1@skole.hr</t>
  </si>
  <si>
    <t>Plemić</t>
  </si>
  <si>
    <t>tomo.plemic@skole.hr</t>
  </si>
  <si>
    <t>eva.pocuca@skole.hr</t>
  </si>
  <si>
    <t>maja.popovic3@skole.hr</t>
  </si>
  <si>
    <t>Priselec</t>
  </si>
  <si>
    <t>lovro.priselec@skole.hr</t>
  </si>
  <si>
    <t>ivan.ravnjak@skole.hr</t>
  </si>
  <si>
    <t>Šalek</t>
  </si>
  <si>
    <t>marijan.salek@skole.hr</t>
  </si>
  <si>
    <t>nikolas.simunec@skole.hr</t>
  </si>
  <si>
    <t>mia.slafhauzer@skole.hr</t>
  </si>
  <si>
    <t>ema.smolcic1@skole.hr</t>
  </si>
  <si>
    <t>Stankoski Hrgović</t>
  </si>
  <si>
    <t>ema.stankoski-hrgovic@skole.hr</t>
  </si>
  <si>
    <t>niksa.stanojevic@skole.hr</t>
  </si>
  <si>
    <t>marko.stefanek@skole.hr</t>
  </si>
  <si>
    <t>bianca.strbad@skole.hr</t>
  </si>
  <si>
    <t>Šturbek</t>
  </si>
  <si>
    <t>dorian.sturbek@skole.hr</t>
  </si>
  <si>
    <t>Vukovojac-Dugan</t>
  </si>
  <si>
    <t>josip.vukovojac-dugan@skole.hr</t>
  </si>
  <si>
    <t>Cajner</t>
  </si>
  <si>
    <t>fran.cajner@skole.hr</t>
  </si>
  <si>
    <t>Černjević</t>
  </si>
  <si>
    <t>dominik.cernjevic@skole.hr</t>
  </si>
  <si>
    <t>Dergez</t>
  </si>
  <si>
    <t>mario.dergez@skole.hr</t>
  </si>
  <si>
    <t>mathias.gaube@skole.hr</t>
  </si>
  <si>
    <t>mislav.golem@skole.hr</t>
  </si>
  <si>
    <t>paola.gorupec@skole.hr</t>
  </si>
  <si>
    <t>robert.juric4@skole.hr</t>
  </si>
  <si>
    <t>Klajn</t>
  </si>
  <si>
    <t>lucija.klajn@skole.hr</t>
  </si>
  <si>
    <t>anamarija.klobucar@skole.hr</t>
  </si>
  <si>
    <t>Srednja škola Otočac</t>
  </si>
  <si>
    <t>barbara.kokanovic@skole.hr</t>
  </si>
  <si>
    <t>marija.martinek@skole.hr</t>
  </si>
  <si>
    <t>matia.pavlovic@skole.hr</t>
  </si>
  <si>
    <t>katarina.skoric2@skole.hr</t>
  </si>
  <si>
    <t>ema.trogrlic1@skole.hr</t>
  </si>
  <si>
    <t>lea.vidacek@skole.hr</t>
  </si>
  <si>
    <t>david.vodopija2@skole.hr</t>
  </si>
  <si>
    <t>nina.vukovic6@skole.hr</t>
  </si>
  <si>
    <t>Matea Gloria</t>
  </si>
  <si>
    <t>Bakotin</t>
  </si>
  <si>
    <t>matea.bakotin@skole.hr</t>
  </si>
  <si>
    <t>sebastijan.balic@skole.hr</t>
  </si>
  <si>
    <t>Frana</t>
  </si>
  <si>
    <t>frana.belic@skole.hr</t>
  </si>
  <si>
    <t>angela.blazevic@skole.hr</t>
  </si>
  <si>
    <t>mateo.cercic@skole.hr</t>
  </si>
  <si>
    <t>leona.drazetic@skole.hr</t>
  </si>
  <si>
    <t>fran.gorupec@skole.hr</t>
  </si>
  <si>
    <t>dion.halusek@skole.hr</t>
  </si>
  <si>
    <t>Jelovčić</t>
  </si>
  <si>
    <t>mihovil.jelovcic@skole.hr</t>
  </si>
  <si>
    <t>domagoj.jurcec@skole.hr</t>
  </si>
  <si>
    <t>leona.kelcec@skole.hr</t>
  </si>
  <si>
    <t>ivona.lazar1@skole.hr</t>
  </si>
  <si>
    <t>Ljatifi</t>
  </si>
  <si>
    <t>martina.ljatifi@skole.hr</t>
  </si>
  <si>
    <t>lucijan.lujic@skole.hr</t>
  </si>
  <si>
    <t>lucija.novak19@skole.hr</t>
  </si>
  <si>
    <t>karlo.pavlovic11@skole.hr</t>
  </si>
  <si>
    <t>fran.persic2@skole.hr</t>
  </si>
  <si>
    <t>Podolski</t>
  </si>
  <si>
    <t>mateja.podolski@skole.hr</t>
  </si>
  <si>
    <t>leonarda.puda@skole.hr</t>
  </si>
  <si>
    <t>Šivalec</t>
  </si>
  <si>
    <t>klaudija.sivalec@skole.hr</t>
  </si>
  <si>
    <t>gabrijela.stipic1@skole.hr</t>
  </si>
  <si>
    <t>lorena.tkalcec@skole.hr</t>
  </si>
  <si>
    <t>tia.turcin@skole.hr</t>
  </si>
  <si>
    <t>Važić</t>
  </si>
  <si>
    <t>jona.vazic@skole.hr</t>
  </si>
  <si>
    <t>Zulim</t>
  </si>
  <si>
    <t>antonio.zulim@skole.hr</t>
  </si>
  <si>
    <t>Albaneže</t>
  </si>
  <si>
    <t>hana.albaneze@skole.hr</t>
  </si>
  <si>
    <t>Alduk</t>
  </si>
  <si>
    <t>ema.alduk@skole.hr</t>
  </si>
  <si>
    <t>Babok</t>
  </si>
  <si>
    <t>lucija.babok1@skole.hr</t>
  </si>
  <si>
    <t>etien.bajsic@skole.hr</t>
  </si>
  <si>
    <t>antun.barbir@skole.hr</t>
  </si>
  <si>
    <t>nina.botica2@skole.hr</t>
  </si>
  <si>
    <t>Gimnazija Dinka Šimunovića u Sinju</t>
  </si>
  <si>
    <t>ante.bukvic1@skole.hr</t>
  </si>
  <si>
    <t>patrick.curcic@skole.hr</t>
  </si>
  <si>
    <t>karlo.cvitkovic7@skole.hr</t>
  </si>
  <si>
    <t>mirta.delic@skole.hr</t>
  </si>
  <si>
    <t>ivana.dzaja4@skole.hr</t>
  </si>
  <si>
    <t>Fejer</t>
  </si>
  <si>
    <t>maja.fejer@skole.hr</t>
  </si>
  <si>
    <t>Fiuri</t>
  </si>
  <si>
    <t>branko.fiuri@skole.hr</t>
  </si>
  <si>
    <t>Fučkar</t>
  </si>
  <si>
    <t>leo.fuckar@skole.hr</t>
  </si>
  <si>
    <t>karla.gavic@skole.hr</t>
  </si>
  <si>
    <t>Jan Mijo</t>
  </si>
  <si>
    <t>jan-mijo.glavas@skole.hr</t>
  </si>
  <si>
    <t>franjo.glavic@skole.hr</t>
  </si>
  <si>
    <t>mihael.glavicic@skole.hr</t>
  </si>
  <si>
    <t>Grivić</t>
  </si>
  <si>
    <t>lovro.grivic@skole.hr</t>
  </si>
  <si>
    <t>lea.hojnik@skole.hr</t>
  </si>
  <si>
    <t>Huljaj</t>
  </si>
  <si>
    <t>danijela.huljaj@skole.hr</t>
  </si>
  <si>
    <t>petra.ivic6@skole.hr</t>
  </si>
  <si>
    <t>Jerak</t>
  </si>
  <si>
    <t>kristian.jerak@skole.hr</t>
  </si>
  <si>
    <t>Kakarigi</t>
  </si>
  <si>
    <t>roko.kakarigi@skole.hr</t>
  </si>
  <si>
    <t>tena.korov1@skole.hr</t>
  </si>
  <si>
    <t>lukas.kozina@skole.hr</t>
  </si>
  <si>
    <t>petra.kruljac4@skole.hr</t>
  </si>
  <si>
    <t>martina.lijic@skole.hr</t>
  </si>
  <si>
    <t>laura.mesaros@skole.hr</t>
  </si>
  <si>
    <t>petar.mihelic@skole.hr</t>
  </si>
  <si>
    <t>mark.milat@skole.hr</t>
  </si>
  <si>
    <t>mia.paveskovic@skole.hr</t>
  </si>
  <si>
    <t>Pintur</t>
  </si>
  <si>
    <t>nika.pintur@skole.hr</t>
  </si>
  <si>
    <t>roko.relic1@skole.hr</t>
  </si>
  <si>
    <t>Šišinački</t>
  </si>
  <si>
    <t>maja.sisinacki@skole.hr</t>
  </si>
  <si>
    <t>ivan.tackovic@skole.hr</t>
  </si>
  <si>
    <t>jakov.tadic2@skole.hr</t>
  </si>
  <si>
    <t>karla.tome@skole.hr</t>
  </si>
  <si>
    <t>Ivana Nika</t>
  </si>
  <si>
    <t>ivana.vidovic11@skole.hr</t>
  </si>
  <si>
    <t>iva.vresk@skole.hr</t>
  </si>
  <si>
    <t>ema.antolic3@skole.hr</t>
  </si>
  <si>
    <t>marta.bosanac2@skole.hr</t>
  </si>
  <si>
    <t>Čatipović</t>
  </si>
  <si>
    <t>lucija.catipovic@skole.hr</t>
  </si>
  <si>
    <t>ana.cerovski3@skole.hr</t>
  </si>
  <si>
    <t>Andre Jure</t>
  </si>
  <si>
    <t>andre.cubelic@skole.hr</t>
  </si>
  <si>
    <t>dragica.erceg@skole.hr</t>
  </si>
  <si>
    <t>nora.galic@skole.hr</t>
  </si>
  <si>
    <t>marin.grkovic@skole.hr</t>
  </si>
  <si>
    <t>dino.grzinic@skole.hr</t>
  </si>
  <si>
    <t>leon.ivo@skole.hr</t>
  </si>
  <si>
    <t>Jerneić</t>
  </si>
  <si>
    <t>jure.jerneic@skole.hr</t>
  </si>
  <si>
    <t>Kajba Šimanić</t>
  </si>
  <si>
    <t>karlo.kajba-simanic@skole.hr</t>
  </si>
  <si>
    <t>Kljak</t>
  </si>
  <si>
    <t>filip.kljak@skole.hr</t>
  </si>
  <si>
    <t>Košulj</t>
  </si>
  <si>
    <t>karlo.kosulj@skole.hr</t>
  </si>
  <si>
    <t>ivan.kovacevic41@skole.hr</t>
  </si>
  <si>
    <t>mario.kresic@skole.hr</t>
  </si>
  <si>
    <t>marija.lovrinovic@skole.hr</t>
  </si>
  <si>
    <t>domagoj.maretic2@skole.hr</t>
  </si>
  <si>
    <t>Marfat</t>
  </si>
  <si>
    <t>ivan.marfat1@skole.hr</t>
  </si>
  <si>
    <t>neven.maric@skole.hr</t>
  </si>
  <si>
    <t>Martinez</t>
  </si>
  <si>
    <t>velimir.martinez@skole.hr</t>
  </si>
  <si>
    <t>ivan.mastelic@skole.hr</t>
  </si>
  <si>
    <t>jelena.mikus2@skole.hr</t>
  </si>
  <si>
    <t>mateo.mrkoci@skole.hr</t>
  </si>
  <si>
    <t>karmen.oreskovic1@skole.hr</t>
  </si>
  <si>
    <t>ivan.peric7@skole.hr</t>
  </si>
  <si>
    <t>lana.perkovic2@skole.hr</t>
  </si>
  <si>
    <t>luka.popijac@skole.hr</t>
  </si>
  <si>
    <t>magdalena.predovan@skole.hr</t>
  </si>
  <si>
    <t>Radan</t>
  </si>
  <si>
    <t>dina.radan@skole.hr</t>
  </si>
  <si>
    <t>nikola.radas@skole.hr</t>
  </si>
  <si>
    <t>Rakijašić</t>
  </si>
  <si>
    <t>ivor.rakijasic@skole.hr</t>
  </si>
  <si>
    <t>ines.rogovic@skole.hr</t>
  </si>
  <si>
    <t>karlo.salek@skole.hr</t>
  </si>
  <si>
    <t>mihael.sinko@skole.hr</t>
  </si>
  <si>
    <t>Štirjan</t>
  </si>
  <si>
    <t>petra.stirjan@skole.hr</t>
  </si>
  <si>
    <t>paula.sviben@skole.hr</t>
  </si>
  <si>
    <t>Tanovitski</t>
  </si>
  <si>
    <t>igor.tanovitski@skole.hr</t>
  </si>
  <si>
    <t>dorian.tarle@skole.hr</t>
  </si>
  <si>
    <t>mara.volaric@skole.hr</t>
  </si>
  <si>
    <t>marko.vrancic2@skole.hr</t>
  </si>
  <si>
    <t>andela.zebic@skole.hr</t>
  </si>
  <si>
    <t>Žigrović</t>
  </si>
  <si>
    <t>leon.zigrovic@skole.hr</t>
  </si>
  <si>
    <t>domagoj.zovko4@skole.hr</t>
  </si>
  <si>
    <t>domagoj.blazic1@skole.hr</t>
  </si>
  <si>
    <t>leon.botica@skole.hr</t>
  </si>
  <si>
    <t>Čanak</t>
  </si>
  <si>
    <t>hana.canak@skole.hr</t>
  </si>
  <si>
    <t>Čokor</t>
  </si>
  <si>
    <t>elena.cokor@skole.hr</t>
  </si>
  <si>
    <t>manuela.doric@skole.hr</t>
  </si>
  <si>
    <t>rene.francem@skole.hr</t>
  </si>
  <si>
    <t>ivan.hanicar@skole.hr</t>
  </si>
  <si>
    <t>Kalanj</t>
  </si>
  <si>
    <t>kalanj.korina@skole.hr</t>
  </si>
  <si>
    <t>Prirodoslovna i grafička škola Rijeka</t>
  </si>
  <si>
    <t>ante.knezevic10@skole.hr</t>
  </si>
  <si>
    <t>lea.kovacek1@skole.hr</t>
  </si>
  <si>
    <t>roko.lazic2@skole.hr</t>
  </si>
  <si>
    <t>leopold.loncar@skole.hr</t>
  </si>
  <si>
    <t>kresimir.mikulicic@skole.hr</t>
  </si>
  <si>
    <t>nikolina.mravunac@skole.hr</t>
  </si>
  <si>
    <t>Pavazza</t>
  </si>
  <si>
    <t>marino.pavazza@skole.hr</t>
  </si>
  <si>
    <t>Seletković</t>
  </si>
  <si>
    <t>lovro.seletkovic@skole.hr</t>
  </si>
  <si>
    <t>Šinković</t>
  </si>
  <si>
    <t>hana.sinkovic@skole.hr</t>
  </si>
  <si>
    <t>niko.tkalcevic@skole.hr</t>
  </si>
  <si>
    <t>ivana.vranjkovic2@skole.hr</t>
  </si>
  <si>
    <t>Vuzem</t>
  </si>
  <si>
    <t>katarina.vuzem@skole.hr</t>
  </si>
  <si>
    <t>anamarija.aleksa@skole.hr</t>
  </si>
  <si>
    <t>Bakija</t>
  </si>
  <si>
    <t>nikolina.bakija@skole.hr</t>
  </si>
  <si>
    <t>lucija.barac@skole.hr</t>
  </si>
  <si>
    <t>petar.batarilo@skole.hr</t>
  </si>
  <si>
    <t>petra.batinic2@skole.hr</t>
  </si>
  <si>
    <t>kristina.blazevic14@skole.hr</t>
  </si>
  <si>
    <t>Brezec</t>
  </si>
  <si>
    <t>ivan.brezec@skole.hr</t>
  </si>
  <si>
    <t>Broznić</t>
  </si>
  <si>
    <t>dominik.broznic@skole.hr</t>
  </si>
  <si>
    <t>doris.franjic1@skole.hr</t>
  </si>
  <si>
    <t>petra.grubesa1@skole.hr</t>
  </si>
  <si>
    <t>dora.horvat17@skole.hr</t>
  </si>
  <si>
    <t>lara.horvat9@skole.hr</t>
  </si>
  <si>
    <t>marko.ivkovic6@skole.hr</t>
  </si>
  <si>
    <t>marko.jelec2@skole.hr</t>
  </si>
  <si>
    <t>kristian.jurisic2@skole.hr</t>
  </si>
  <si>
    <t>KAPUČIJA</t>
  </si>
  <si>
    <t>toni.kapucija@skole.hr</t>
  </si>
  <si>
    <t>Kizivat</t>
  </si>
  <si>
    <t>dominik.kizivat@skole.hr</t>
  </si>
  <si>
    <t>leon.kovac1@skole.hr</t>
  </si>
  <si>
    <t>leonard.kovac@skole.hr</t>
  </si>
  <si>
    <t>martina.kovacevic17@skole.hr</t>
  </si>
  <si>
    <t>bruno.krizmanic1@skole.hr</t>
  </si>
  <si>
    <t>grga.maricic@skole.hr</t>
  </si>
  <si>
    <t>leticia.marijanovic@skole.hr</t>
  </si>
  <si>
    <t>zvonimir.matejas@skole.hr</t>
  </si>
  <si>
    <t>fran.milosevic1@skole.hr</t>
  </si>
  <si>
    <t>marko.mitrovic@skole.hr</t>
  </si>
  <si>
    <t>mario.mrkoci1@skole.hr</t>
  </si>
  <si>
    <t>david.orsos@skole.hr</t>
  </si>
  <si>
    <t>iva.radojcic@skole.hr</t>
  </si>
  <si>
    <t>teo.radolovic@skole.hr</t>
  </si>
  <si>
    <t>lucija.rogic1@skole.hr</t>
  </si>
  <si>
    <t>roberta.ruzic@skole.hr</t>
  </si>
  <si>
    <t>margareta.stosic@skole.hr</t>
  </si>
  <si>
    <t>luka.susovic@skole.hr</t>
  </si>
  <si>
    <t>tea.tomic11@skole.hr</t>
  </si>
  <si>
    <t>nino.ursic@skole.hr</t>
  </si>
  <si>
    <t>paula.varga2@skole.hr</t>
  </si>
  <si>
    <t>ana.vidovic9@skole.hr</t>
  </si>
  <si>
    <t>tea.vincek1@skole.hr</t>
  </si>
  <si>
    <t>ana.vrban1@skole.hr</t>
  </si>
  <si>
    <t>barbara.zoric1@skole.hr</t>
  </si>
  <si>
    <t>lucija.antic3@skole.hr</t>
  </si>
  <si>
    <t>Asanović</t>
  </si>
  <si>
    <t>denis.asanovic@skole.hr</t>
  </si>
  <si>
    <t>lara.barun@skole.hr</t>
  </si>
  <si>
    <t>Bočkal</t>
  </si>
  <si>
    <t>paula.bockal@skole.hr</t>
  </si>
  <si>
    <t>petar.bozanovic1@skole.hr</t>
  </si>
  <si>
    <t>mia.bradic1@skole.hr</t>
  </si>
  <si>
    <t>stipe.buzonja@skole.hr</t>
  </si>
  <si>
    <t>Medicinska škola Osijek</t>
  </si>
  <si>
    <t>fran.canjuga@skole.hr</t>
  </si>
  <si>
    <t>ena.dodig@skole.hr</t>
  </si>
  <si>
    <t>Dragojlović</t>
  </si>
  <si>
    <t>nikola.dragojlovic@skole.hr</t>
  </si>
  <si>
    <t>marko.drozdek@skole.hr</t>
  </si>
  <si>
    <t>marko.fekete@skole.hr</t>
  </si>
  <si>
    <t>Ilčić</t>
  </si>
  <si>
    <t>ivan.ilcic1@skole.hr</t>
  </si>
  <si>
    <t>paula.jurak@skole.hr</t>
  </si>
  <si>
    <t>viktoria.kovac2@skole.hr</t>
  </si>
  <si>
    <t>ema.krog@skole.hr</t>
  </si>
  <si>
    <t>leo.loina@skole.hr</t>
  </si>
  <si>
    <t>matej.mahin@skole.hr</t>
  </si>
  <si>
    <t>Malkoč</t>
  </si>
  <si>
    <t>dino.malkoc@skole.hr</t>
  </si>
  <si>
    <t>lara.maric4@skole.hr</t>
  </si>
  <si>
    <t>bruno.medvedec1@skole.hr</t>
  </si>
  <si>
    <t>Peloza</t>
  </si>
  <si>
    <t>anja.peloza@skole.hr</t>
  </si>
  <si>
    <t>Pilekić</t>
  </si>
  <si>
    <t>ivan.pilekic@skole.hr</t>
  </si>
  <si>
    <t>viktorija.pintaric@skole.hr</t>
  </si>
  <si>
    <t>magdalena.tuda@skole.hr</t>
  </si>
  <si>
    <t>vanja.vrbanec1@skole.hr</t>
  </si>
  <si>
    <t>Vugrić</t>
  </si>
  <si>
    <t>fran.vugric@skole.hr</t>
  </si>
  <si>
    <t>matko.vuksanovic@skole.hr</t>
  </si>
  <si>
    <t>Anđel</t>
  </si>
  <si>
    <t>dario.andel@skole.hr</t>
  </si>
  <si>
    <t>andelo.anusic@skole.hr</t>
  </si>
  <si>
    <t>antonio.bartol@skole.hr</t>
  </si>
  <si>
    <t>gabrijel.bekina@skole.hr</t>
  </si>
  <si>
    <t>marta.benkovic@skole.hr</t>
  </si>
  <si>
    <t>ivan.bezjak3@skole.hr</t>
  </si>
  <si>
    <t>marko.bilic6@skole.hr</t>
  </si>
  <si>
    <t>luka.bosnjak6@skole.hr</t>
  </si>
  <si>
    <t>Srednja škola Jelkovec</t>
  </si>
  <si>
    <t>daniel.brlecic@skole.hr</t>
  </si>
  <si>
    <t>ivan.brozd@skole.hr</t>
  </si>
  <si>
    <t>Brunčić</t>
  </si>
  <si>
    <t>vito.bruncic@skole.hr</t>
  </si>
  <si>
    <t>marta.bubnjar1@skole.hr</t>
  </si>
  <si>
    <t>ozana.dujic@skole.hr</t>
  </si>
  <si>
    <t>fani.gaspic@skole.hr</t>
  </si>
  <si>
    <t>josip.grgic14@skole.hr</t>
  </si>
  <si>
    <t>Gulam</t>
  </si>
  <si>
    <t>bartol.gulam@skole.hr</t>
  </si>
  <si>
    <t>ivan.herceg12@skole.hr</t>
  </si>
  <si>
    <t>silvija.hunjek@skole.hr</t>
  </si>
  <si>
    <t>ena.jelosek@skole.hr</t>
  </si>
  <si>
    <t>dorijan.josipovic@skole.hr</t>
  </si>
  <si>
    <t>tin.karlovic2@skole.hr</t>
  </si>
  <si>
    <t>karlo.komaric@skole.hr</t>
  </si>
  <si>
    <t>dejan.koncic@skole.hr</t>
  </si>
  <si>
    <t>matija.kovacek1@skole.hr</t>
  </si>
  <si>
    <t>Trgovačka škola Zagreb</t>
  </si>
  <si>
    <t>tea.kramaric@skole.hr</t>
  </si>
  <si>
    <t>josip.kuljak@skole.hr</t>
  </si>
  <si>
    <t>david.kunic@skole.hr</t>
  </si>
  <si>
    <t>david.loncarek@skole.hr</t>
  </si>
  <si>
    <t>tomislav.martinez@skole.hr</t>
  </si>
  <si>
    <t>Vilma</t>
  </si>
  <si>
    <t>vilma.matosic@skole.hr</t>
  </si>
  <si>
    <t>andrija.miko@skole.hr</t>
  </si>
  <si>
    <t>marina.paic3@skole.hr</t>
  </si>
  <si>
    <t>jakov.rajic2@skole.hr</t>
  </si>
  <si>
    <t>Rastovac</t>
  </si>
  <si>
    <t>sebastian.rastovac@skole.hr</t>
  </si>
  <si>
    <t>dominik.rukavina3@skole.hr</t>
  </si>
  <si>
    <t>gabriel.sanjug@skole.hr</t>
  </si>
  <si>
    <t>luciana.saric@skole.hr</t>
  </si>
  <si>
    <t>Will Milan</t>
  </si>
  <si>
    <t>will.simunovic@skole.hr</t>
  </si>
  <si>
    <t>borna.sostar@skole.hr</t>
  </si>
  <si>
    <t>nika.stefancic@skole.hr</t>
  </si>
  <si>
    <t>nada.stjepanovic@skole.hr</t>
  </si>
  <si>
    <t>nino.strcic@skole.hr</t>
  </si>
  <si>
    <t>Nino Goran</t>
  </si>
  <si>
    <t>Tosenberger</t>
  </si>
  <si>
    <t>nino-goran.tosenberger@skole.hr</t>
  </si>
  <si>
    <t>VALJAK</t>
  </si>
  <si>
    <t>dora.valjak@skole.hr</t>
  </si>
  <si>
    <t>benjamin.varzak@skole.hr</t>
  </si>
  <si>
    <t>antonela.vasilj1@skole.hr</t>
  </si>
  <si>
    <t>Vaupotić</t>
  </si>
  <si>
    <t>marko.vaupotic@skole.hr</t>
  </si>
  <si>
    <t>marko.visic2@skole.hr</t>
  </si>
  <si>
    <t>ana.vragotuk@skole.hr</t>
  </si>
  <si>
    <t>filip.vucic4@skole.hr</t>
  </si>
  <si>
    <t>Vukanović</t>
  </si>
  <si>
    <t>mia.vukanovic@skole.hr</t>
  </si>
  <si>
    <t>ana.vukoja4@skole.hr</t>
  </si>
  <si>
    <t>zeljko.zivic@skole.hr</t>
  </si>
  <si>
    <t>Zrakić</t>
  </si>
  <si>
    <t>ana.zrakic1@skole.hr</t>
  </si>
  <si>
    <t>Alfirević</t>
  </si>
  <si>
    <t>slaven.alfirevic@skole.hr</t>
  </si>
  <si>
    <t>Celin</t>
  </si>
  <si>
    <t>jan.celin@skole.hr</t>
  </si>
  <si>
    <t>Hvala</t>
  </si>
  <si>
    <t>ema.hvala@skole.hr</t>
  </si>
  <si>
    <t>matej.jurec@skole.hr</t>
  </si>
  <si>
    <t>marko.jurisic6@skole.hr</t>
  </si>
  <si>
    <t>Kimer</t>
  </si>
  <si>
    <t>filip.kimer@skole.hr</t>
  </si>
  <si>
    <t>lucija.komorski@skole.hr</t>
  </si>
  <si>
    <t>david.kvesic2@skole.hr</t>
  </si>
  <si>
    <t>bernard.lukac@skole.hr</t>
  </si>
  <si>
    <t>lovro.lulic1@skole.hr</t>
  </si>
  <si>
    <t>Maleć</t>
  </si>
  <si>
    <t>ana.malec2@skole.hr</t>
  </si>
  <si>
    <t>Nović</t>
  </si>
  <si>
    <t>antonio.novic@skole.hr</t>
  </si>
  <si>
    <t>josko.pavlovic@skole.hr</t>
  </si>
  <si>
    <t>nikola.poljak5@skole.hr</t>
  </si>
  <si>
    <t>ante.raic2@skole.hr</t>
  </si>
  <si>
    <t>alen.ramac@skole.hr</t>
  </si>
  <si>
    <t>Ravenščak</t>
  </si>
  <si>
    <t>bruno.ravenscak@skole.hr</t>
  </si>
  <si>
    <t>fabjan.roguljic@skole.hr</t>
  </si>
  <si>
    <t>greta.rukelj@skole.hr</t>
  </si>
  <si>
    <t>maja.stefanovic@skole.hr</t>
  </si>
  <si>
    <t>dino.zrilic@skole.hr</t>
  </si>
  <si>
    <t>Žutina</t>
  </si>
  <si>
    <t>mihael.zutina@skole.hr</t>
  </si>
  <si>
    <t>dilan.basic@skole.hr</t>
  </si>
  <si>
    <t>lara.brdaric@skole.hr</t>
  </si>
  <si>
    <t>patricija.brlecic@skole.hr</t>
  </si>
  <si>
    <t>karla.caljkusic@skole.hr</t>
  </si>
  <si>
    <t>marta.capan@skole.hr</t>
  </si>
  <si>
    <t>sandra.cukic1@skole.hr</t>
  </si>
  <si>
    <t>patrik.deanovic@skole.hr</t>
  </si>
  <si>
    <t>paula.filipovic@skole.hr</t>
  </si>
  <si>
    <t>Flegarić</t>
  </si>
  <si>
    <t>martin.flegaric@skole.hr</t>
  </si>
  <si>
    <t>nikola.gavric2@skole.hr</t>
  </si>
  <si>
    <t>petra.grubisic6@skole.hr</t>
  </si>
  <si>
    <t>erik.hunjek@skole.hr</t>
  </si>
  <si>
    <t>Petar-Pavao</t>
  </si>
  <si>
    <t>petar-pavao.jagatic@skole.hr</t>
  </si>
  <si>
    <t>lovro.lubina@skole.hr</t>
  </si>
  <si>
    <t>lara.panic@skole.hr</t>
  </si>
  <si>
    <t>Ivan Patrik</t>
  </si>
  <si>
    <t>ivan.pavic25@skole.hr</t>
  </si>
  <si>
    <t>tihana.pavicic1@skole.hr</t>
  </si>
  <si>
    <t>domagoj.pavlek@skole.hr</t>
  </si>
  <si>
    <t>Vedrana Iva</t>
  </si>
  <si>
    <t>vedrana.pintar@skole.hr</t>
  </si>
  <si>
    <t>toni.plodinec@skole.hr</t>
  </si>
  <si>
    <t>borna.popovic@skole.hr</t>
  </si>
  <si>
    <t>nela.pucek@skole.hr</t>
  </si>
  <si>
    <t>Ristović</t>
  </si>
  <si>
    <t>stella.ristovic@skole.hr</t>
  </si>
  <si>
    <t>dora.rozic2@skole.hr</t>
  </si>
  <si>
    <t>Šatara</t>
  </si>
  <si>
    <t>mario.satara@skole.hr</t>
  </si>
  <si>
    <t>Sobošćan</t>
  </si>
  <si>
    <t>rea.soboscan@skole.hr</t>
  </si>
  <si>
    <t>Šporer</t>
  </si>
  <si>
    <t>valnea.sporer@skole.hr</t>
  </si>
  <si>
    <t>jelena.stricak@skole.hr</t>
  </si>
  <si>
    <t>iva.tomac@skole.hr</t>
  </si>
  <si>
    <t>Topolski</t>
  </si>
  <si>
    <t>ivana.topolski@skole.hr</t>
  </si>
  <si>
    <t>antonio.voljavec1@skole.hr</t>
  </si>
  <si>
    <t>ivan.vujevic4@skole.hr</t>
  </si>
  <si>
    <t>Čovčić</t>
  </si>
  <si>
    <t>korina.covcic@skole.hr</t>
  </si>
  <si>
    <t>ivan.dusman@skole.hr</t>
  </si>
  <si>
    <t>Ferjančić</t>
  </si>
  <si>
    <t>lana.ferjancic@skole.hr</t>
  </si>
  <si>
    <t>marko.hopek@skole.hr</t>
  </si>
  <si>
    <t>toni.jedud@skole.hr</t>
  </si>
  <si>
    <t>nina.juric2@skole.hr</t>
  </si>
  <si>
    <t>Kebet</t>
  </si>
  <si>
    <t>patrik.kebet@skole.hr</t>
  </si>
  <si>
    <t>Kleflin</t>
  </si>
  <si>
    <t>matija.kleflin@skole.hr</t>
  </si>
  <si>
    <t>eugen.kovacec@skole.hr</t>
  </si>
  <si>
    <t>lana.ljubek1@skole.hr</t>
  </si>
  <si>
    <t>Madžar</t>
  </si>
  <si>
    <t>marko.madzar2@skole.hr</t>
  </si>
  <si>
    <t>Marković-Ficko</t>
  </si>
  <si>
    <t>luka.markovic-ficko@skole.hr</t>
  </si>
  <si>
    <t>barbara.medic@skole.hr</t>
  </si>
  <si>
    <t>Gimnazija Metković</t>
  </si>
  <si>
    <t>ivan.peric9@skole.hr</t>
  </si>
  <si>
    <t>Petrovečki</t>
  </si>
  <si>
    <t>danijel.petrovecki@skole.hr</t>
  </si>
  <si>
    <t>Pliestić</t>
  </si>
  <si>
    <t>mihael.pliestic@skole.hr</t>
  </si>
  <si>
    <t>dora.sikirica@skole.hr</t>
  </si>
  <si>
    <t>jakov.slafhauzer@skole.hr</t>
  </si>
  <si>
    <t>karlo.susak1@skole.hr</t>
  </si>
  <si>
    <t>TROJE</t>
  </si>
  <si>
    <t>jakov.troje@skole.hr</t>
  </si>
  <si>
    <t>leon.anic@skole.hr</t>
  </si>
  <si>
    <t>petra.bacic4@skole.hr</t>
  </si>
  <si>
    <t>brigita.banic@skole.hr</t>
  </si>
  <si>
    <t>matej.behin1@skole.hr</t>
  </si>
  <si>
    <t>marko.beljan@skole.hr</t>
  </si>
  <si>
    <t>marko.brozovic@skole.hr</t>
  </si>
  <si>
    <t>borna.bujanic@skole.hr</t>
  </si>
  <si>
    <t>Čaušić</t>
  </si>
  <si>
    <t>matko.causic@skole.hr</t>
  </si>
  <si>
    <t>tomislav.cekovic@skole.hr</t>
  </si>
  <si>
    <t>Češnik</t>
  </si>
  <si>
    <t>mislav.cesnik@skole.hr</t>
  </si>
  <si>
    <t>Cigler</t>
  </si>
  <si>
    <t>sara.cigler@skole.hr</t>
  </si>
  <si>
    <t>jure.culic@skole.hr</t>
  </si>
  <si>
    <t>Delimar</t>
  </si>
  <si>
    <t>danko.delimar@skole.hr</t>
  </si>
  <si>
    <t>Dubovečak</t>
  </si>
  <si>
    <t>roko.dubovecak@skole.hr</t>
  </si>
  <si>
    <t>lovro.duranec@skole.hr</t>
  </si>
  <si>
    <t>Facan</t>
  </si>
  <si>
    <t>ivan.facan@skole.hr</t>
  </si>
  <si>
    <t>lucija.flegaric@skole.hr</t>
  </si>
  <si>
    <t>gabriel.frankovic1@skole.hr</t>
  </si>
  <si>
    <t>ana.golomejic1@skole.hr</t>
  </si>
  <si>
    <t>nina.greguric@skole.hr</t>
  </si>
  <si>
    <t>mihaela.grgic3@skole.hr</t>
  </si>
  <si>
    <t>ivan.hodak9@skole.hr</t>
  </si>
  <si>
    <t>roberto.hodak@skole.hr</t>
  </si>
  <si>
    <t>Hrgarek</t>
  </si>
  <si>
    <t>luka.hrgarek1@skole.hr</t>
  </si>
  <si>
    <t>paula.huf@skole.hr</t>
  </si>
  <si>
    <t>boris.hvala@skole.hr</t>
  </si>
  <si>
    <t>Ekonomska i trgovačka škola Ivana Domca Vinkovci</t>
  </si>
  <si>
    <t>leona.ivanko@skole.hr</t>
  </si>
  <si>
    <t>patrik.ivankovic1@skole.hr</t>
  </si>
  <si>
    <t>Lorijan</t>
  </si>
  <si>
    <t>lorijan.ivic@skole.hr</t>
  </si>
  <si>
    <t>nikola.jambresic@skole.hr</t>
  </si>
  <si>
    <t>leonard.jerlekovic@skole.hr</t>
  </si>
  <si>
    <t>hrvoje.junakovic@skole.hr</t>
  </si>
  <si>
    <t>luka.kanceljak@skole.hr</t>
  </si>
  <si>
    <t>Karažija</t>
  </si>
  <si>
    <t>lola.karazija@skole.hr</t>
  </si>
  <si>
    <t>KAURINOVIĆ</t>
  </si>
  <si>
    <t>lucija.kaurinovic@skole.hr</t>
  </si>
  <si>
    <t>marta.kekic@skole.hr</t>
  </si>
  <si>
    <t>filip.kikic@skole.hr</t>
  </si>
  <si>
    <t>niko.knezovic@skole.hr</t>
  </si>
  <si>
    <t>iva.kodzoman@skole.hr</t>
  </si>
  <si>
    <t>ela.koludrovic@skole.hr</t>
  </si>
  <si>
    <t>Kota</t>
  </si>
  <si>
    <t>klara.kota1@skole.hr</t>
  </si>
  <si>
    <t>marin.kreso@skole.hr</t>
  </si>
  <si>
    <t>toni.kukec@skole.hr</t>
  </si>
  <si>
    <t>Kuz</t>
  </si>
  <si>
    <t>patrik.kuz@skole.hr</t>
  </si>
  <si>
    <t>viktor.lovric1@skole.hr</t>
  </si>
  <si>
    <t>antonio.macan4@skole.hr</t>
  </si>
  <si>
    <t>Vigor</t>
  </si>
  <si>
    <t>Maroševac</t>
  </si>
  <si>
    <t>vigor.marosevac@skole.hr</t>
  </si>
  <si>
    <t>gabrijel.martinovic2@skole.hr</t>
  </si>
  <si>
    <t>Matijaš</t>
  </si>
  <si>
    <t>roko.matijas2@skole.hr</t>
  </si>
  <si>
    <t>MEJAŠKI</t>
  </si>
  <si>
    <t>nikola.mejaski@skole.hr</t>
  </si>
  <si>
    <t>darko.milicevic@skole.hr</t>
  </si>
  <si>
    <t>mihael.mirt@skole.hr</t>
  </si>
  <si>
    <t>mateo.mitrovic4@skole.hr</t>
  </si>
  <si>
    <t>mislav.mlinaric@skole.hr</t>
  </si>
  <si>
    <t>tena.mlinaric@skole.hr</t>
  </si>
  <si>
    <t>Moro</t>
  </si>
  <si>
    <t>ivana.moro@skole.hr</t>
  </si>
  <si>
    <t>petra.nakic2@skole.hr</t>
  </si>
  <si>
    <t>niko.nikic@skole.hr</t>
  </si>
  <si>
    <t>Klasična gimnazija Ivana Pavla II</t>
  </si>
  <si>
    <t>marta.njezic@skole.hr</t>
  </si>
  <si>
    <t>klaudija.palic2@skole.hr</t>
  </si>
  <si>
    <t>Pavan</t>
  </si>
  <si>
    <t>petar.pavan@skole.hr</t>
  </si>
  <si>
    <t>Pille</t>
  </si>
  <si>
    <t>rafael.pille@skole.hr</t>
  </si>
  <si>
    <t>marko.pintaric4@skole.hr</t>
  </si>
  <si>
    <t>Leja</t>
  </si>
  <si>
    <t>Pipan</t>
  </si>
  <si>
    <t>leja.pipan@skole.hr</t>
  </si>
  <si>
    <t>Pišćenec</t>
  </si>
  <si>
    <t>luka.piscenec@skole.hr</t>
  </si>
  <si>
    <t>Plantić</t>
  </si>
  <si>
    <t>alen.plantic@skole.hr</t>
  </si>
  <si>
    <t>karlo.plevnik@skole.hr</t>
  </si>
  <si>
    <t>Predrijevac</t>
  </si>
  <si>
    <t>marta.predrijavac@skole.hr</t>
  </si>
  <si>
    <t>Pružinac</t>
  </si>
  <si>
    <t>kristijan.pruzinac@skole.hr</t>
  </si>
  <si>
    <t>Puklavec</t>
  </si>
  <si>
    <t>ivan.puklavec@skole.hr</t>
  </si>
  <si>
    <t>Rađa</t>
  </si>
  <si>
    <t>dora.rada@skole.hr</t>
  </si>
  <si>
    <t>marta.radicevic@skole.hr</t>
  </si>
  <si>
    <t>hrvoje.rados@skole.hr</t>
  </si>
  <si>
    <t>Repinac</t>
  </si>
  <si>
    <t>noa.repinac@skole.hr</t>
  </si>
  <si>
    <t>marin.sabo@skole.hr</t>
  </si>
  <si>
    <t>hrvoje.salavardic@skole.hr</t>
  </si>
  <si>
    <t>filip.seremet1@skole.hr</t>
  </si>
  <si>
    <t>buga.stipan@skole.hr</t>
  </si>
  <si>
    <t>Svenšek</t>
  </si>
  <si>
    <t>petar.svensek@skole.hr</t>
  </si>
  <si>
    <t>Takalić</t>
  </si>
  <si>
    <t>tin.takalic@skole.hr</t>
  </si>
  <si>
    <t>lucija.tatarovic@skole.hr</t>
  </si>
  <si>
    <t>Tomeljak</t>
  </si>
  <si>
    <t>stella.tomeljak@skole.hr</t>
  </si>
  <si>
    <t>Torjanac</t>
  </si>
  <si>
    <t>luka.torjanac1@skole.hr</t>
  </si>
  <si>
    <t>rea.turcinovic@skole.hr</t>
  </si>
  <si>
    <t>klara.veza1@skole.hr</t>
  </si>
  <si>
    <t>Vladetić</t>
  </si>
  <si>
    <t>kristijan.vladetic@skole.hr</t>
  </si>
  <si>
    <t>Vanda</t>
  </si>
  <si>
    <t>vanda.vrcek@skole.hr</t>
  </si>
  <si>
    <t>david.vukelja@skole.hr</t>
  </si>
  <si>
    <t>luka.vukoje@skole.hr</t>
  </si>
  <si>
    <t>Robert Rafael</t>
  </si>
  <si>
    <t>robert.zenzerovic@skole.hr</t>
  </si>
  <si>
    <t>kristijan.bilanovic@skole.hr</t>
  </si>
  <si>
    <t>Bilas</t>
  </si>
  <si>
    <t>simun.bilas@skole.hr</t>
  </si>
  <si>
    <t>matej.bojanic1@skole.hr</t>
  </si>
  <si>
    <t>juraj.cibaric1@skole.hr</t>
  </si>
  <si>
    <t>Deluka</t>
  </si>
  <si>
    <t>mark.deluka@skole.hr</t>
  </si>
  <si>
    <t>lorena.filipovic4@skole.hr</t>
  </si>
  <si>
    <t>helena.franciskovic@skole.hr</t>
  </si>
  <si>
    <t>lucija.gakov@skole.hr</t>
  </si>
  <si>
    <t>Kaljoši</t>
  </si>
  <si>
    <t>dino.kaljosi@skole.hr</t>
  </si>
  <si>
    <t>lovro.klobucar@skole.hr</t>
  </si>
  <si>
    <t>sara.matkovic3@skole.hr</t>
  </si>
  <si>
    <t>marko.palcok1@skole.hr</t>
  </si>
  <si>
    <t>ana-marija.petrac@skole.hr</t>
  </si>
  <si>
    <t>danijel.pisk@skole.hr</t>
  </si>
  <si>
    <t>Platnjak</t>
  </si>
  <si>
    <t>anita.platnjak@skole.hr</t>
  </si>
  <si>
    <t>karla.skoro@skole.hr</t>
  </si>
  <si>
    <t>roza.sporcic@skole.hr</t>
  </si>
  <si>
    <t>dora.troha1@skole.hr</t>
  </si>
  <si>
    <t>filip.vrdoljak2@skole.hr</t>
  </si>
  <si>
    <t>Žafran</t>
  </si>
  <si>
    <t>lorena.zafran@skole.hr</t>
  </si>
  <si>
    <t>Arih</t>
  </si>
  <si>
    <t>ema.arih@skole.hr</t>
  </si>
  <si>
    <t>nina.banek@skole.hr</t>
  </si>
  <si>
    <t>antonio.brkic11@skole.hr</t>
  </si>
  <si>
    <t>Chersi</t>
  </si>
  <si>
    <t>eleonora.chersi@skole.hr</t>
  </si>
  <si>
    <t>Činć</t>
  </si>
  <si>
    <t>borna.cinc@skole.hr</t>
  </si>
  <si>
    <t>Lars</t>
  </si>
  <si>
    <t>Cupec</t>
  </si>
  <si>
    <t>lars.cupec@skole.hr</t>
  </si>
  <si>
    <t>Jann</t>
  </si>
  <si>
    <t>Habuljko</t>
  </si>
  <si>
    <t>jann.habuljko@skole.hr</t>
  </si>
  <si>
    <t>marija.jaman2@skole.hr</t>
  </si>
  <si>
    <t>Karlovčan</t>
  </si>
  <si>
    <t>tin.karlovcan@skole.hr</t>
  </si>
  <si>
    <t>marino.kosor@skole.hr</t>
  </si>
  <si>
    <t>antonia.lubina1@skole.hr</t>
  </si>
  <si>
    <t>luka.mader@skole.hr</t>
  </si>
  <si>
    <t>hana.malic@skole.hr</t>
  </si>
  <si>
    <t>Mateljić</t>
  </si>
  <si>
    <t>mia.mateljic@skole.hr</t>
  </si>
  <si>
    <t>Anči</t>
  </si>
  <si>
    <t>anci.mirjanic@skole.hr</t>
  </si>
  <si>
    <t>Mušec</t>
  </si>
  <si>
    <t>magdalena.musec@skole.hr</t>
  </si>
  <si>
    <t>marija-magdalena.novoselec@skole.hr</t>
  </si>
  <si>
    <t>eva.premuzic@skole.hr</t>
  </si>
  <si>
    <t>Prokić</t>
  </si>
  <si>
    <t>marin.prokic@skole.hr</t>
  </si>
  <si>
    <t>borna.rendulic1@skole.hr</t>
  </si>
  <si>
    <t>Roško</t>
  </si>
  <si>
    <t>domagoj.rosko@skole.hr</t>
  </si>
  <si>
    <t>frane.sandric@skole.hr</t>
  </si>
  <si>
    <t>jordan.sergo@skole.hr</t>
  </si>
  <si>
    <t>Šešum</t>
  </si>
  <si>
    <t>petra.sesum@skole.hr</t>
  </si>
  <si>
    <t>bruno.skoric@skole.hr</t>
  </si>
  <si>
    <t>BLAŽ</t>
  </si>
  <si>
    <t>STUŽIĆ</t>
  </si>
  <si>
    <t>blaz.stuzic@skole.hr</t>
  </si>
  <si>
    <t>Tonšić</t>
  </si>
  <si>
    <t>patrik.tonsic@skole.hr</t>
  </si>
  <si>
    <t>Bračulj</t>
  </si>
  <si>
    <t>hanna.braculj@skole.hr</t>
  </si>
  <si>
    <t>karlo.cabraja@skole.hr</t>
  </si>
  <si>
    <t>Cepanec</t>
  </si>
  <si>
    <t>toni.cepanec@skole.hr</t>
  </si>
  <si>
    <t>lana.dizdarevic@skole.hr</t>
  </si>
  <si>
    <t>egon.hajpek@skole.hr</t>
  </si>
  <si>
    <t>lea.jelicic1@skole.hr</t>
  </si>
  <si>
    <t>tin.kajganic@skole.hr</t>
  </si>
  <si>
    <t>lucija.kobescak1@skole.hr</t>
  </si>
  <si>
    <t>matea.krajacic1@skole.hr</t>
  </si>
  <si>
    <t>una.kraljevic@skole.hr</t>
  </si>
  <si>
    <t>luka.kukic2@skole.hr</t>
  </si>
  <si>
    <t>ante.mandusic@skole.hr</t>
  </si>
  <si>
    <t>dino.milevoj@skole.hr</t>
  </si>
  <si>
    <t>mateo.puskaric1@skole.hr</t>
  </si>
  <si>
    <t>Kyara Amina</t>
  </si>
  <si>
    <t>Radan Faye</t>
  </si>
  <si>
    <t>kyara-amina.radan-faye@skole.hr</t>
  </si>
  <si>
    <t>karla.raic3@skole.hr</t>
  </si>
  <si>
    <t>valerija.strukelj@skole.hr</t>
  </si>
  <si>
    <t>Švegli</t>
  </si>
  <si>
    <t>ana.svegli@skole.hr</t>
  </si>
  <si>
    <t>Svrček</t>
  </si>
  <si>
    <t>gabrijel.svrcek@skole.hr</t>
  </si>
  <si>
    <t>luka.varga6@skole.hr</t>
  </si>
  <si>
    <t>lidia.vidovic1@skole.hr</t>
  </si>
  <si>
    <t>ivan.vinkovic2@skole.hr</t>
  </si>
  <si>
    <t>marko.zivkovic2@skole.hr</t>
  </si>
  <si>
    <t>Bertol</t>
  </si>
  <si>
    <t>lucija.bertol@skole.hr</t>
  </si>
  <si>
    <t>lovro.bogovic2@skole.hr</t>
  </si>
  <si>
    <t>ivan.boscic@skole.hr</t>
  </si>
  <si>
    <t>ena.bukal@skole.hr</t>
  </si>
  <si>
    <t>Cvitaš</t>
  </si>
  <si>
    <t>roko.cvitas@skole.hr</t>
  </si>
  <si>
    <t>fran.fodor@skole.hr</t>
  </si>
  <si>
    <t>mihael.gradecak1@skole.hr</t>
  </si>
  <si>
    <t>ante.grbavac5@skole.hr</t>
  </si>
  <si>
    <t>vita.grebenar@skole.hr</t>
  </si>
  <si>
    <t>Gržanić</t>
  </si>
  <si>
    <t>petra.grzanic@skole.hr</t>
  </si>
  <si>
    <t>Hušnjak</t>
  </si>
  <si>
    <t>matija.husnjak1@skole.hr</t>
  </si>
  <si>
    <t>Franjo Ksaver</t>
  </si>
  <si>
    <t>franjo.jaros@skole.hr</t>
  </si>
  <si>
    <t>anika.jedrejcic@skole.hr</t>
  </si>
  <si>
    <t>kristijan.josic1@skole.hr</t>
  </si>
  <si>
    <t>hana.kajic@skole.hr</t>
  </si>
  <si>
    <t>Kalan</t>
  </si>
  <si>
    <t>vilim.kalan@skole.hr</t>
  </si>
  <si>
    <t>duje.kokic@skole.hr</t>
  </si>
  <si>
    <t>lovro.kostic1@skole.hr</t>
  </si>
  <si>
    <t>stjepan.kota@skole.hr</t>
  </si>
  <si>
    <t>anamaria.kranjcec@skole.hr</t>
  </si>
  <si>
    <t>Ladišić</t>
  </si>
  <si>
    <t>mateo.ladisic@skole.hr</t>
  </si>
  <si>
    <t>Iva Rozi</t>
  </si>
  <si>
    <t>iva-rozi.lopac@skole.hr</t>
  </si>
  <si>
    <t>erik.mak@skole.hr</t>
  </si>
  <si>
    <t>lovro.markovic5@skole.hr</t>
  </si>
  <si>
    <t>val.martic@skole.hr</t>
  </si>
  <si>
    <t>dunja.mikolcevic@skole.hr</t>
  </si>
  <si>
    <t>Mikuljan</t>
  </si>
  <si>
    <t>noa.mikuljan@skole.hr</t>
  </si>
  <si>
    <t>dominko.milic@skole.hr</t>
  </si>
  <si>
    <t>laura.namjesnik@skole.hr</t>
  </si>
  <si>
    <t>ivo.orlandini@skole.hr</t>
  </si>
  <si>
    <t>marija.palic5@skole.hr</t>
  </si>
  <si>
    <t>david.papic1@skole.hr</t>
  </si>
  <si>
    <t>dominik.pavlicevic@skole.hr</t>
  </si>
  <si>
    <t>antun.pavlovic3@skole.hr</t>
  </si>
  <si>
    <t>jovan.radivojcevic@skole.hr</t>
  </si>
  <si>
    <t>silvija.ricko@skole.hr</t>
  </si>
  <si>
    <t>marko.sokcevic2@skole.hr</t>
  </si>
  <si>
    <t>lovro.spajic@skole.hr</t>
  </si>
  <si>
    <t>petar.spoljaric3@skole.hr</t>
  </si>
  <si>
    <t>Stankus</t>
  </si>
  <si>
    <t>klara.stankus@skole.hr</t>
  </si>
  <si>
    <t>Mirko Bernard</t>
  </si>
  <si>
    <t>mirko.susak@skole.hr</t>
  </si>
  <si>
    <t>Szabo</t>
  </si>
  <si>
    <t>ema.szabo@skole.hr</t>
  </si>
  <si>
    <t>katarina.tabak@skole.hr</t>
  </si>
  <si>
    <t>demian.tarcaj@skole.hr</t>
  </si>
  <si>
    <t>filip.tribuljak@skole.hr</t>
  </si>
  <si>
    <t>toma.vodopija@skole.hr</t>
  </si>
  <si>
    <t>florijan.vrabec@skole.hr</t>
  </si>
  <si>
    <t>lana.batarelo@skole.hr</t>
  </si>
  <si>
    <t>danijel.bozic@skole.hr</t>
  </si>
  <si>
    <t>Božin</t>
  </si>
  <si>
    <t>ema.bozin@skole.hr</t>
  </si>
  <si>
    <t>branko.brnic@skole.hr</t>
  </si>
  <si>
    <t>ante.cavar@skole.hr</t>
  </si>
  <si>
    <t>dominik.cercic1@skole.hr</t>
  </si>
  <si>
    <t>matea.crnoja@skole.hr</t>
  </si>
  <si>
    <t>sebastijan.culig@skole.hr</t>
  </si>
  <si>
    <t>Cvetkovski</t>
  </si>
  <si>
    <t>leon.cvetkovski@skole.hr</t>
  </si>
  <si>
    <t>valentino.dumlija@skole.hr</t>
  </si>
  <si>
    <t>nina.grubisic@skole.hr</t>
  </si>
  <si>
    <t>tin.haluzan@skole.hr</t>
  </si>
  <si>
    <t>Hleb</t>
  </si>
  <si>
    <t>ema.hleb1@skole.hr</t>
  </si>
  <si>
    <t>toni.ivkovic@skole.hr</t>
  </si>
  <si>
    <t>lana.jaksic1@skole.hr</t>
  </si>
  <si>
    <t>paula.juric6@skole.hr</t>
  </si>
  <si>
    <t>fran.jurkic@skole.hr</t>
  </si>
  <si>
    <t>matija.juros@skole.hr</t>
  </si>
  <si>
    <t>Gian Luca</t>
  </si>
  <si>
    <t>gian-luca.kakarigi@skole.hr</t>
  </si>
  <si>
    <t>Alanis</t>
  </si>
  <si>
    <t>alanis.klanac@skole.hr</t>
  </si>
  <si>
    <t>Kovarik</t>
  </si>
  <si>
    <t>hrvoje.kovarik1@skole.hr</t>
  </si>
  <si>
    <t>Enes</t>
  </si>
  <si>
    <t>Kozica Hodžajev</t>
  </si>
  <si>
    <t>enes.kozica-hodzajev@skole.hr</t>
  </si>
  <si>
    <t>vanessa.krizan@skole.hr</t>
  </si>
  <si>
    <t>Stephani</t>
  </si>
  <si>
    <t>Kukina Gradečak</t>
  </si>
  <si>
    <t>stephani.kukina-gradecak@skole.hr</t>
  </si>
  <si>
    <t>eugen.kundih@skole.hr</t>
  </si>
  <si>
    <t>Margetan</t>
  </si>
  <si>
    <t>josip.margetan@skole.hr</t>
  </si>
  <si>
    <t>ivan.maric24@skole.hr</t>
  </si>
  <si>
    <t>Martinaš</t>
  </si>
  <si>
    <t>mihael.martinas@skole.hr</t>
  </si>
  <si>
    <t>lora.martinovic2@skole.hr</t>
  </si>
  <si>
    <t>martina.mestrovic@skole.hr</t>
  </si>
  <si>
    <t>Papuga</t>
  </si>
  <si>
    <t>petra.papuga@skole.hr</t>
  </si>
  <si>
    <t>Dia</t>
  </si>
  <si>
    <t>dia.plese@skole.hr</t>
  </si>
  <si>
    <t>leona.puskadija@skole.hr</t>
  </si>
  <si>
    <t>Rogar</t>
  </si>
  <si>
    <t>tatjana.rogar@skole.hr</t>
  </si>
  <si>
    <t>Rožac</t>
  </si>
  <si>
    <t>petar.rozac@skole.hr</t>
  </si>
  <si>
    <t>Sarijević</t>
  </si>
  <si>
    <t>sara.sarijevic@skole.hr</t>
  </si>
  <si>
    <t>josipa.soldo@skole.hr</t>
  </si>
  <si>
    <t>lea.soric1@skole.hr</t>
  </si>
  <si>
    <t>Vomš</t>
  </si>
  <si>
    <t>tomislav.voms@skole.hr</t>
  </si>
  <si>
    <t>luka.zivoder@skole.hr</t>
  </si>
  <si>
    <t>kjara.zoric@skole.hr</t>
  </si>
  <si>
    <t>Zubek</t>
  </si>
  <si>
    <t>antonio.zubek@skole.hr</t>
  </si>
  <si>
    <t>katarina.adric@skole.hr</t>
  </si>
  <si>
    <t>luka.baric23@skole.hr</t>
  </si>
  <si>
    <t>Mišo</t>
  </si>
  <si>
    <t>miso.barisic@skole.hr</t>
  </si>
  <si>
    <t>lucija.basic15@skole.hr</t>
  </si>
  <si>
    <t>Bucul</t>
  </si>
  <si>
    <t>nina.bucul@skole.hr</t>
  </si>
  <si>
    <t>Čikanović</t>
  </si>
  <si>
    <t>iva.cikanovic@skole.hr</t>
  </si>
  <si>
    <t>luka.cvitanovic5@skole.hr</t>
  </si>
  <si>
    <t>Ćwik</t>
  </si>
  <si>
    <t>viktoria.cwik@skole.hr</t>
  </si>
  <si>
    <t>anton.ergic@skole.hr</t>
  </si>
  <si>
    <t>Forko</t>
  </si>
  <si>
    <t>lucija.forko@skole.hr</t>
  </si>
  <si>
    <t>Frka</t>
  </si>
  <si>
    <t>lovro.frka@skole.hr</t>
  </si>
  <si>
    <t>mihael.grdic3@skole.hr</t>
  </si>
  <si>
    <t>katja.hunjadi@skole.hr</t>
  </si>
  <si>
    <t>josip.jagic@skole.hr</t>
  </si>
  <si>
    <t>jure.jercic@skole.hr</t>
  </si>
  <si>
    <t>ivan.josic1@skole.hr</t>
  </si>
  <si>
    <t>Katilović</t>
  </si>
  <si>
    <t>hrvoje.katilovic@skole.hr</t>
  </si>
  <si>
    <t>Kiselev</t>
  </si>
  <si>
    <t>maksim.kiselev@skole.hr</t>
  </si>
  <si>
    <t>vedran.kolman@skole.hr</t>
  </si>
  <si>
    <t>Krajner</t>
  </si>
  <si>
    <t>ines.krajner@skole.hr</t>
  </si>
  <si>
    <t>marina.lazic1@skole.hr</t>
  </si>
  <si>
    <t>luka.lekic2@skole.hr</t>
  </si>
  <si>
    <t>lucija.lidmila@skole.hr</t>
  </si>
  <si>
    <t>Lobor</t>
  </si>
  <si>
    <t>lucija.lobor@skole.hr</t>
  </si>
  <si>
    <t>matea.loncar8@skole.hr</t>
  </si>
  <si>
    <t>marin.luic1@skole.hr</t>
  </si>
  <si>
    <t>damjan.markulin@skole.hr</t>
  </si>
  <si>
    <t>lorena.mihok@skole.hr</t>
  </si>
  <si>
    <t>Mustafi</t>
  </si>
  <si>
    <t>lea.mustafi@skole.hr</t>
  </si>
  <si>
    <t>Nikić Čakar</t>
  </si>
  <si>
    <t>roberta.nikic-cakar@skole.hr</t>
  </si>
  <si>
    <t>Nikšić Zolota</t>
  </si>
  <si>
    <t>nera.niksic-zolota@skole.hr</t>
  </si>
  <si>
    <t>franjo.pasaricek@skole.hr</t>
  </si>
  <si>
    <t>Perešin</t>
  </si>
  <si>
    <t>bruno.peresin@skole.hr</t>
  </si>
  <si>
    <t>Petović</t>
  </si>
  <si>
    <t>nika.petovic@skole.hr</t>
  </si>
  <si>
    <t>antea.poljak@skole.hr</t>
  </si>
  <si>
    <t>erika.resanovic@skole.hr</t>
  </si>
  <si>
    <t>ivan.ribicic5@skole.hr</t>
  </si>
  <si>
    <t>bepo.segvic@skole.hr</t>
  </si>
  <si>
    <t>julija.skof@skole.hr</t>
  </si>
  <si>
    <t>Suhić</t>
  </si>
  <si>
    <t>ivancica.suhic@skole.hr</t>
  </si>
  <si>
    <t>marko.topalovic2@skole.hr</t>
  </si>
  <si>
    <t>davor.vidovic6@skole.hr</t>
  </si>
  <si>
    <t>ivan.zabcic@skole.hr</t>
  </si>
  <si>
    <t>anamarija.zecevic@skole.hr</t>
  </si>
  <si>
    <t>Afrić</t>
  </si>
  <si>
    <t>laura.afric@skole.hr</t>
  </si>
  <si>
    <t>marko.ambrinac@skole.hr</t>
  </si>
  <si>
    <t>franka.antolic@skole.hr</t>
  </si>
  <si>
    <t>josip.antunovic11@skole.hr</t>
  </si>
  <si>
    <t>Bača</t>
  </si>
  <si>
    <t>luka.baca@skole.hr</t>
  </si>
  <si>
    <t>ivan.balaz@skole.hr</t>
  </si>
  <si>
    <t>matej.belcic@skole.hr</t>
  </si>
  <si>
    <t>Bešljić</t>
  </si>
  <si>
    <t>stela.besljic@skole.hr</t>
  </si>
  <si>
    <t>barbara.bilandzic1@skole.hr</t>
  </si>
  <si>
    <t>dora.bratic@skole.hr</t>
  </si>
  <si>
    <t>nadia.bucic@skole.hr</t>
  </si>
  <si>
    <t>Burina</t>
  </si>
  <si>
    <t>vedran.burina@skole.hr</t>
  </si>
  <si>
    <t>gabriela.culjak@skole.hr</t>
  </si>
  <si>
    <t>Tehnička škola u Imotskom</t>
  </si>
  <si>
    <t>zara.dominovic@skole.hr</t>
  </si>
  <si>
    <t>Dudaš</t>
  </si>
  <si>
    <t>tonka.dudas@skole.hr</t>
  </si>
  <si>
    <t>matej.duplancic@skole.hr</t>
  </si>
  <si>
    <t>Lucia Ema</t>
  </si>
  <si>
    <t>lucia-ema.duvnjak@skole.hr</t>
  </si>
  <si>
    <t>Eberhardt</t>
  </si>
  <si>
    <t>lara.eberhardt@skole.hr</t>
  </si>
  <si>
    <t>Gazica</t>
  </si>
  <si>
    <t>dora.gazica@skole.hr</t>
  </si>
  <si>
    <t>Gorjanac</t>
  </si>
  <si>
    <t>sara.gorjanac@skole.hr</t>
  </si>
  <si>
    <t>petra.guberac@skole.hr</t>
  </si>
  <si>
    <t>matija.herceg1@skole.hr</t>
  </si>
  <si>
    <t>antonio.horvatin2@skole.hr</t>
  </si>
  <si>
    <t>matija.hrestak@skole.hr</t>
  </si>
  <si>
    <t>andrej.huzjak1@skole.hr</t>
  </si>
  <si>
    <t>josip.jurcevic8@skole.hr</t>
  </si>
  <si>
    <t>denis.kaurin@skole.hr</t>
  </si>
  <si>
    <t>marko.kolarek2@skole.hr</t>
  </si>
  <si>
    <t>julija.kostelac@skole.hr</t>
  </si>
  <si>
    <t>bruno.krmpotic@skole.hr</t>
  </si>
  <si>
    <t>lea.krnic@skole.hr</t>
  </si>
  <si>
    <t>borna.loncar3@skole.hr</t>
  </si>
  <si>
    <t>marta.mamic2@skole.hr</t>
  </si>
  <si>
    <t>dorotea.maric1@skole.hr</t>
  </si>
  <si>
    <t>dominik.matijasevic@skole.hr</t>
  </si>
  <si>
    <t>nikolina.mikelec@skole.hr</t>
  </si>
  <si>
    <t>Mikletić</t>
  </si>
  <si>
    <t>leo.mikletic@skole.hr</t>
  </si>
  <si>
    <t>sara.milkovic1@skole.hr</t>
  </si>
  <si>
    <t>marin.mlinar@skole.hr</t>
  </si>
  <si>
    <t>Ivan Boris</t>
  </si>
  <si>
    <t>MORGAN</t>
  </si>
  <si>
    <t>ivan.morgan@skole.hr</t>
  </si>
  <si>
    <t>luka.mudric1@skole.hr</t>
  </si>
  <si>
    <t>PARLOV</t>
  </si>
  <si>
    <t>nikola.parlov@skole.hr</t>
  </si>
  <si>
    <t>katja.petric@skole.hr</t>
  </si>
  <si>
    <t>Pijak</t>
  </si>
  <si>
    <t>ivan.pijak@skole.hr</t>
  </si>
  <si>
    <t>karlo.prpic1@skole.hr</t>
  </si>
  <si>
    <t>tara.radovic@skole.hr</t>
  </si>
  <si>
    <t>nika.rajkovic@skole.hr</t>
  </si>
  <si>
    <t>Rod</t>
  </si>
  <si>
    <t>anamaria.rod@skole.hr</t>
  </si>
  <si>
    <t>lukas.rupcic@skole.hr</t>
  </si>
  <si>
    <t>barbara.simic6@skole.hr</t>
  </si>
  <si>
    <t>Špionjak</t>
  </si>
  <si>
    <t>domagoj.spionjak@skole.hr</t>
  </si>
  <si>
    <t>Šrbec</t>
  </si>
  <si>
    <t>misel.srbec@skole.hr</t>
  </si>
  <si>
    <t>STEPANIĆ</t>
  </si>
  <si>
    <t>dario.stepanic@skole.hr</t>
  </si>
  <si>
    <t>Stuhne</t>
  </si>
  <si>
    <t>katja.stuhne@skole.hr</t>
  </si>
  <si>
    <t>iva.sulic1@skole.hr</t>
  </si>
  <si>
    <t>Šustar</t>
  </si>
  <si>
    <t>tara.sustar@skole.hr</t>
  </si>
  <si>
    <t>lana.vagner@skole.hr</t>
  </si>
  <si>
    <t>rafael.valentin@skole.hr</t>
  </si>
  <si>
    <t>dominik.virag1@skole.hr</t>
  </si>
  <si>
    <t>petra.vlahek@skole.hr</t>
  </si>
  <si>
    <t>jelena.vugrinec1@skole.hr</t>
  </si>
  <si>
    <t>VUJINOVIĆ</t>
  </si>
  <si>
    <t>bruno.vujinovic@skole.hr</t>
  </si>
  <si>
    <t>jan.zdelar@skole.hr</t>
  </si>
  <si>
    <t>tamara.zebec@skole.hr</t>
  </si>
  <si>
    <t>Žegrec</t>
  </si>
  <si>
    <t>patrik.zegrec1@skole.hr</t>
  </si>
  <si>
    <t>Leonarda Lejla</t>
  </si>
  <si>
    <t>Alilov</t>
  </si>
  <si>
    <t>leonarda-lejla.alilov@skole.hr</t>
  </si>
  <si>
    <t>roko.antunovic1@skole.hr</t>
  </si>
  <si>
    <t>leo.babic@skole.hr</t>
  </si>
  <si>
    <t>luka.bacani1@skole.hr</t>
  </si>
  <si>
    <t>mia.banic1@skole.hr</t>
  </si>
  <si>
    <t>marko.belavic@skole.hr</t>
  </si>
  <si>
    <t>rene.cetl@skole.hr</t>
  </si>
  <si>
    <t>Jurija</t>
  </si>
  <si>
    <t>jurija.cundekovic@skole.hr</t>
  </si>
  <si>
    <t>nika.cutic@skole.hr</t>
  </si>
  <si>
    <t>mihaela.dasovic@skole.hr</t>
  </si>
  <si>
    <t>Divjanović</t>
  </si>
  <si>
    <t>ivan.divjanovic1@skole.hr</t>
  </si>
  <si>
    <t>dorijan.dlesk@skole.hr</t>
  </si>
  <si>
    <t>niko.dukic-radulic@skole.hr</t>
  </si>
  <si>
    <t>Škola za medicinske sestre Vrapče Zagreb</t>
  </si>
  <si>
    <t>nika.dzijan@skole.hr</t>
  </si>
  <si>
    <t>Glavačević</t>
  </si>
  <si>
    <t>lena.glavacevic@skole.hr</t>
  </si>
  <si>
    <t>lovro.hoic@skole.hr</t>
  </si>
  <si>
    <t>klara.hunjek@skole.hr</t>
  </si>
  <si>
    <t>vid.ilcic@skole.hr</t>
  </si>
  <si>
    <t>josip.jakopovic5@skole.hr</t>
  </si>
  <si>
    <t>sara.jakopovic3@skole.hr</t>
  </si>
  <si>
    <t>domagoj.juric5@skole.hr</t>
  </si>
  <si>
    <t>Karatović</t>
  </si>
  <si>
    <t>monika.karatovic@skole.hr</t>
  </si>
  <si>
    <t>petra.knezevic7@skole.hr</t>
  </si>
  <si>
    <t>leon.kunstek@skole.hr</t>
  </si>
  <si>
    <t>lorena.kunstek1@skole.hr</t>
  </si>
  <si>
    <t>andrija.kuraja@skole.hr</t>
  </si>
  <si>
    <t>nino.lupinski@skole.hr</t>
  </si>
  <si>
    <t>borna.manestar@skole.hr</t>
  </si>
  <si>
    <t>marijo.maricic@skole.hr</t>
  </si>
  <si>
    <t>thomas.markovic@skole.hr</t>
  </si>
  <si>
    <t>ema.marusic@skole.hr</t>
  </si>
  <si>
    <t>erika.micic@skole.hr</t>
  </si>
  <si>
    <t>luka.milicevic18@skole.hr</t>
  </si>
  <si>
    <t>oton.ostojic@skole.hr</t>
  </si>
  <si>
    <t>Pavičić Perez</t>
  </si>
  <si>
    <t>adrian.pavicic-perez@skole.hr</t>
  </si>
  <si>
    <t>martin.peric1@skole.hr</t>
  </si>
  <si>
    <t>roko.perovic1@skole.hr</t>
  </si>
  <si>
    <t>sebastian.petar@skole.hr</t>
  </si>
  <si>
    <t>Petroci</t>
  </si>
  <si>
    <t>pia.petroci@skole.hr</t>
  </si>
  <si>
    <t>andela.santic1@skole.hr</t>
  </si>
  <si>
    <t>antonia.sarcevic1@skole.hr</t>
  </si>
  <si>
    <t>ines.simek@skole.hr</t>
  </si>
  <si>
    <t>ivana.sincic1@skole.hr</t>
  </si>
  <si>
    <t>jakov.sokec@skole.hr</t>
  </si>
  <si>
    <t>antun.sopjanac@skole.hr</t>
  </si>
  <si>
    <t>antea.sostaric@skole.hr</t>
  </si>
  <si>
    <t>Šrajbek</t>
  </si>
  <si>
    <t>roberto.srajbek@skole.hr</t>
  </si>
  <si>
    <t>magdalena.starcevic1@skole.hr</t>
  </si>
  <si>
    <t>danijel.tomljenovic@skole.hr</t>
  </si>
  <si>
    <t>alan.varovic@skole.hr</t>
  </si>
  <si>
    <t>Verwaal</t>
  </si>
  <si>
    <t>gabriel.verwaal@skole.hr</t>
  </si>
  <si>
    <t>Vlahovec</t>
  </si>
  <si>
    <t>karlo.vlahovec@skole.hr</t>
  </si>
  <si>
    <t>domagoj.vranjes2@skole.hr</t>
  </si>
  <si>
    <t>david.vukas@skole.hr</t>
  </si>
  <si>
    <t>Vulama</t>
  </si>
  <si>
    <t>dominik.vulama1@skole.hr</t>
  </si>
  <si>
    <t>kristijan.zubovic@skole.hr</t>
  </si>
  <si>
    <t>Babaja</t>
  </si>
  <si>
    <t>ana.babaja@skole.hr</t>
  </si>
  <si>
    <t>bruna.bakota@skole.hr</t>
  </si>
  <si>
    <t>vlado.blazevic@skole.hr</t>
  </si>
  <si>
    <t>ante.condic2@skole.hr</t>
  </si>
  <si>
    <t>lovro.cosic1@skole.hr</t>
  </si>
  <si>
    <t>enea.covic@skole.hr</t>
  </si>
  <si>
    <t>Dereani</t>
  </si>
  <si>
    <t>anja.dereani@skole.hr</t>
  </si>
  <si>
    <t>daniel.dogas@skole.hr</t>
  </si>
  <si>
    <t>nikolina.filipovic7@skole.hr</t>
  </si>
  <si>
    <t>dominik.jurekovic@skole.hr</t>
  </si>
  <si>
    <t>josip.koprivnjak2@skole.hr</t>
  </si>
  <si>
    <t>Jan Vito</t>
  </si>
  <si>
    <t>jan-vito.kovacevic@skole.hr</t>
  </si>
  <si>
    <t>ante.krivacic@skole.hr</t>
  </si>
  <si>
    <t>Kron</t>
  </si>
  <si>
    <t>noah.kron@skole.hr</t>
  </si>
  <si>
    <t>david.kucic@skole.hr</t>
  </si>
  <si>
    <t>martin.kuric@skole.hr</t>
  </si>
  <si>
    <t>matija.ladovic@skole.hr</t>
  </si>
  <si>
    <t>Lović</t>
  </si>
  <si>
    <t>dino.lovic@skole.hr</t>
  </si>
  <si>
    <t>viktor.majeric@skole.hr</t>
  </si>
  <si>
    <t>matea.maracic@skole.hr</t>
  </si>
  <si>
    <t>Nimac Kalcina</t>
  </si>
  <si>
    <t>lana.nimac-kalcina@skole.hr</t>
  </si>
  <si>
    <t>ante.pavic11@skole.hr</t>
  </si>
  <si>
    <t>ozana.peric1@skole.hr</t>
  </si>
  <si>
    <t>lucija.podolski@skole.hr</t>
  </si>
  <si>
    <t>karlo.preis@skole.hr</t>
  </si>
  <si>
    <t>marijeta.radic1@skole.hr</t>
  </si>
  <si>
    <t>lora.sakota@skole.hr</t>
  </si>
  <si>
    <t>Šalinović Šimičić</t>
  </si>
  <si>
    <t>ena.salinovic-simicic@skole.hr</t>
  </si>
  <si>
    <t>Šarko</t>
  </si>
  <si>
    <t>jan.sarko@skole.hr</t>
  </si>
  <si>
    <t>Šekerija</t>
  </si>
  <si>
    <t>lovro.sekerija@skole.hr</t>
  </si>
  <si>
    <t>max.simunic@skole.hr</t>
  </si>
  <si>
    <t>Sklizović</t>
  </si>
  <si>
    <t>marko.sklizovic@skole.hr</t>
  </si>
  <si>
    <t>manuela.slibar@skole.hr</t>
  </si>
  <si>
    <t>matija.stanic4@skole.hr</t>
  </si>
  <si>
    <t>oliver.vlatkovic@skole.hr</t>
  </si>
  <si>
    <t>tomislav.banovac@skole.hr</t>
  </si>
  <si>
    <t>Barberic</t>
  </si>
  <si>
    <t>martin.barberic@skole.hr</t>
  </si>
  <si>
    <t>dominik.bartolin@skole.hr</t>
  </si>
  <si>
    <t>stjepan.benkovic2@skole.hr</t>
  </si>
  <si>
    <t>marko.bogadi@skole.hr</t>
  </si>
  <si>
    <t>fran.bonic@skole.hr</t>
  </si>
  <si>
    <t>Roko Tin</t>
  </si>
  <si>
    <t>Bugarinovski</t>
  </si>
  <si>
    <t>roko-tin.bugarinovski@skole.hr</t>
  </si>
  <si>
    <t>bruno.bulic2@skole.hr</t>
  </si>
  <si>
    <t>matea.cagalj3@skole.hr</t>
  </si>
  <si>
    <t>jakov.cehulic@skole.hr</t>
  </si>
  <si>
    <t>Čelak</t>
  </si>
  <si>
    <t>luka.celak@skole.hr</t>
  </si>
  <si>
    <t>petra.cengic@skole.hr</t>
  </si>
  <si>
    <t>Čok</t>
  </si>
  <si>
    <t>matej.cok@skole.hr</t>
  </si>
  <si>
    <t>Čondić Bijader</t>
  </si>
  <si>
    <t>dominik.condic-bijader@skole.hr</t>
  </si>
  <si>
    <t>antea.dejanovic@skole.hr</t>
  </si>
  <si>
    <t>Dender</t>
  </si>
  <si>
    <t>mihaela.dender@skole.hr</t>
  </si>
  <si>
    <t>Turistička i ugostiteljska škola Dubrovnik</t>
  </si>
  <si>
    <t>melita.draganic1@skole.hr</t>
  </si>
  <si>
    <t>antonija.drempetic@skole.hr</t>
  </si>
  <si>
    <t>josip.durinic1@skole.hr</t>
  </si>
  <si>
    <t>sara.filic@skole.hr</t>
  </si>
  <si>
    <t>adriano.fruk@skole.hr</t>
  </si>
  <si>
    <t>Gnječ</t>
  </si>
  <si>
    <t>bruno.gnjec@skole.hr</t>
  </si>
  <si>
    <t>petra.gubic@skole.hr</t>
  </si>
  <si>
    <t>luka.guncevic@skole.hr</t>
  </si>
  <si>
    <t>dominik.halapija@skole.hr</t>
  </si>
  <si>
    <t>nikola.horvat11@skole.hr</t>
  </si>
  <si>
    <t>Hrga</t>
  </si>
  <si>
    <t>ena.hrga@skole.hr</t>
  </si>
  <si>
    <t>ivona.hrgovic1@skole.hr</t>
  </si>
  <si>
    <t>josip.ivanovic5@skole.hr</t>
  </si>
  <si>
    <t>tereza.knezevic@skole.hr</t>
  </si>
  <si>
    <t>kristian.kopilas@skole.hr</t>
  </si>
  <si>
    <t>Korajac</t>
  </si>
  <si>
    <t>merima.korajac@skole.hr</t>
  </si>
  <si>
    <t>viktorija.kosutic@skole.hr</t>
  </si>
  <si>
    <t>karlo.kovacic7@skole.hr</t>
  </si>
  <si>
    <t>petra.kriskovic1@skole.hr</t>
  </si>
  <si>
    <t>Kudlek</t>
  </si>
  <si>
    <t>lena.kudlek@skole.hr</t>
  </si>
  <si>
    <t>Kujundžić-Mišević</t>
  </si>
  <si>
    <t>petar.kujundzic-misevic@skole.hr</t>
  </si>
  <si>
    <t>Lagetar</t>
  </si>
  <si>
    <t>nikol.lagetar@skole.hr</t>
  </si>
  <si>
    <t>nikolina.laki@skole.hr</t>
  </si>
  <si>
    <t>jan.lalic@skole.hr</t>
  </si>
  <si>
    <t>lea.ledinski1@skole.hr</t>
  </si>
  <si>
    <t>ema.lesic1@skole.hr</t>
  </si>
  <si>
    <t>Marić-Banje</t>
  </si>
  <si>
    <t>stipe.maric-banje@skole.hr</t>
  </si>
  <si>
    <t>ema.marijanovic1@skole.hr</t>
  </si>
  <si>
    <t>mia.matkovic4@skole.hr</t>
  </si>
  <si>
    <t>petar.mijic4@skole.hr</t>
  </si>
  <si>
    <t>filip.milic5@skole.hr</t>
  </si>
  <si>
    <t>maja.milicevic1@skole.hr</t>
  </si>
  <si>
    <t>klara.milicic@skole.hr</t>
  </si>
  <si>
    <t>matija.modrusan@skole.hr</t>
  </si>
  <si>
    <t>simun-petar.novakovic@skole.hr</t>
  </si>
  <si>
    <t>Opančar</t>
  </si>
  <si>
    <t>nirvana.opancar@skole.hr</t>
  </si>
  <si>
    <t>Claudia</t>
  </si>
  <si>
    <t>Pamer</t>
  </si>
  <si>
    <t>claudia.pamer@skole.hr</t>
  </si>
  <si>
    <t>pavic.ira@skole.hr</t>
  </si>
  <si>
    <t>nikolina.pavic@skole.hr</t>
  </si>
  <si>
    <t>andrej.peher@skole.hr</t>
  </si>
  <si>
    <t>Petreski</t>
  </si>
  <si>
    <t>sven.petreski@skole.hr</t>
  </si>
  <si>
    <t>Plahutar</t>
  </si>
  <si>
    <t>zlatko.plahutar@skole.hr</t>
  </si>
  <si>
    <t>matea.pocrnic@skole.hr</t>
  </si>
  <si>
    <t>Podvalej</t>
  </si>
  <si>
    <t>karla.podvalej@skole.hr</t>
  </si>
  <si>
    <t>nikolina.poljak2@skole.hr</t>
  </si>
  <si>
    <t>laura.renic2@skole.hr</t>
  </si>
  <si>
    <t>ema.safaric@skole.hr</t>
  </si>
  <si>
    <t>Semić</t>
  </si>
  <si>
    <t>danis.semic@skole.hr</t>
  </si>
  <si>
    <t>Škopljanac</t>
  </si>
  <si>
    <t>slavko.skopljanac@skole.hr</t>
  </si>
  <si>
    <t>jagor.skorup@skole.hr</t>
  </si>
  <si>
    <t>toni.smoljo@skole.hr</t>
  </si>
  <si>
    <t>lovro.spiljak1@skole.hr</t>
  </si>
  <si>
    <t>Jessica</t>
  </si>
  <si>
    <t>Štigler</t>
  </si>
  <si>
    <t>jessica.stigler@skole.hr</t>
  </si>
  <si>
    <t>Toncin</t>
  </si>
  <si>
    <t>teo.toncin@skole.hr</t>
  </si>
  <si>
    <t>elena.vertus@skole.hr</t>
  </si>
  <si>
    <t>arian.vucelic@skole.hr</t>
  </si>
  <si>
    <t>Vujica Marković</t>
  </si>
  <si>
    <t>adrijan.vujica-markovic@skole.hr</t>
  </si>
  <si>
    <t>leonarda.zoricic@skole.hr</t>
  </si>
  <si>
    <t>lucija.zubovic@skole.hr</t>
  </si>
  <si>
    <t>marina.bogovic@skole.hr</t>
  </si>
  <si>
    <t>noa.brdar2@skole.hr</t>
  </si>
  <si>
    <t>lovro.bubanovic@skole.hr</t>
  </si>
  <si>
    <t>lara.busic2@skole.hr</t>
  </si>
  <si>
    <t>marin.cikotic@skole.hr</t>
  </si>
  <si>
    <t>luka.cutic1@skole.hr</t>
  </si>
  <si>
    <t>Katica</t>
  </si>
  <si>
    <t>katica.dugandzic1@skole.hr</t>
  </si>
  <si>
    <t>damjan.galina@skole.hr</t>
  </si>
  <si>
    <t>zrinka.galovic@skole.hr</t>
  </si>
  <si>
    <t>dario.gaspar2@skole.hr</t>
  </si>
  <si>
    <t>GOLUBAN</t>
  </si>
  <si>
    <t>dominik.goluban1@skole.hr</t>
  </si>
  <si>
    <t>gabrijel.gredicek@skole.hr</t>
  </si>
  <si>
    <t>nina.gregorovic@skole.hr</t>
  </si>
  <si>
    <t>Ilinić</t>
  </si>
  <si>
    <t>zrinka.ilinic@skole.hr</t>
  </si>
  <si>
    <t>maria.jadric@skole.hr</t>
  </si>
  <si>
    <t>monika.kovac@skole.hr</t>
  </si>
  <si>
    <t>petra.krajinovic4@skole.hr</t>
  </si>
  <si>
    <t>Kukina Žvigač</t>
  </si>
  <si>
    <t>borna.kukina-zvigac@skole.hr</t>
  </si>
  <si>
    <t>suzana.kunovic@skole.hr</t>
  </si>
  <si>
    <t>miso.leljak@skole.hr</t>
  </si>
  <si>
    <t>tamara.mandekic1@skole.hr</t>
  </si>
  <si>
    <t>filip.mjertan@skole.hr</t>
  </si>
  <si>
    <t>ivan.nimac@skole.hr</t>
  </si>
  <si>
    <t>noa.novak3@skole.hr</t>
  </si>
  <si>
    <t>Peruč</t>
  </si>
  <si>
    <t>emanuela.peruc@skole.hr</t>
  </si>
  <si>
    <t>lucija.ravlic4@skole.hr</t>
  </si>
  <si>
    <t>filip.rukavina2@skole.hr</t>
  </si>
  <si>
    <t>Šala</t>
  </si>
  <si>
    <t>lea.sala@skole.hr</t>
  </si>
  <si>
    <t>luka.semnicki@skole.hr</t>
  </si>
  <si>
    <t>jan.sesto@skole.hr</t>
  </si>
  <si>
    <t>leonarda.simatovic@skole.hr</t>
  </si>
  <si>
    <t>ana.stankovic7@skole.hr</t>
  </si>
  <si>
    <t>ivana.stepinac@skole.hr</t>
  </si>
  <si>
    <t>emanuel.stjepanovic@skole.hr</t>
  </si>
  <si>
    <t>ana.sumina@skole.hr</t>
  </si>
  <si>
    <t>Dariia</t>
  </si>
  <si>
    <t>Syniuk</t>
  </si>
  <si>
    <t>daria.syniuk@skole.hr</t>
  </si>
  <si>
    <t>Topalov</t>
  </si>
  <si>
    <t>david.topalov1@skole.hr</t>
  </si>
  <si>
    <t>Vozila</t>
  </si>
  <si>
    <t>teo.vozila@skole.hr</t>
  </si>
  <si>
    <t>petra.vujic2@skole.hr</t>
  </si>
  <si>
    <t>leonarda.vukovic2@skole.hr</t>
  </si>
  <si>
    <t>viktoria.vuljanic@skole.hr</t>
  </si>
  <si>
    <t>lea.zebic1@skole.hr</t>
  </si>
  <si>
    <t>stjepan.zgela@skole.hr</t>
  </si>
  <si>
    <t>lana.ziger2@skole.hr</t>
  </si>
  <si>
    <t>ivan.bakovic@skole.hr</t>
  </si>
  <si>
    <t>mia.banovic1@skole.hr</t>
  </si>
  <si>
    <t>Baranja</t>
  </si>
  <si>
    <t>patrik.baranja@skole.hr</t>
  </si>
  <si>
    <t>lovro.benakovic@skole.hr</t>
  </si>
  <si>
    <t>antonio.birtic2@skole.hr</t>
  </si>
  <si>
    <t>ema.bockaj@skole.hr</t>
  </si>
  <si>
    <t>ivano.buhin@skole.hr</t>
  </si>
  <si>
    <t>branimir.cavlovic@skole.hr</t>
  </si>
  <si>
    <t>Čučurić</t>
  </si>
  <si>
    <t>david.cucuric@skole.hr</t>
  </si>
  <si>
    <t>ivan.curcic2@skole.hr</t>
  </si>
  <si>
    <t>Dolovčak</t>
  </si>
  <si>
    <t>ivan.dolovcak1@skole.hr</t>
  </si>
  <si>
    <t>Dujmov</t>
  </si>
  <si>
    <t>morena.dujmov@skole.hr</t>
  </si>
  <si>
    <t>petra.dundovic1@skole.hr</t>
  </si>
  <si>
    <t>tea.fledrovic@skole.hr</t>
  </si>
  <si>
    <t>Gredičak</t>
  </si>
  <si>
    <t>josip.gredicak@skole.hr</t>
  </si>
  <si>
    <t>ana.gudek@skole.hr</t>
  </si>
  <si>
    <t>filip.ivic7@skole.hr</t>
  </si>
  <si>
    <t>mate.jurcevic2@skole.hr</t>
  </si>
  <si>
    <t>Jurdana</t>
  </si>
  <si>
    <t>luka.jurdana@skole.hr</t>
  </si>
  <si>
    <t>dario.juric7@skole.hr</t>
  </si>
  <si>
    <t>attila.kovac@skole.hr</t>
  </si>
  <si>
    <t>barbara.kovac5@skole.hr</t>
  </si>
  <si>
    <t>elena.kovacevic3@skole.hr</t>
  </si>
  <si>
    <t>renato.kovacic2@skole.hr</t>
  </si>
  <si>
    <t>jan.krajcar@skole.hr</t>
  </si>
  <si>
    <t>mateo.kulic@skole.hr</t>
  </si>
  <si>
    <t>tin.lovric@skole.hr</t>
  </si>
  <si>
    <t>tomislav.lukacevic1@skole.hr</t>
  </si>
  <si>
    <t>ivan.margetic4@skole.hr</t>
  </si>
  <si>
    <t>mihael.markovic7@skole.hr</t>
  </si>
  <si>
    <t>ivan.maslic@skole.hr</t>
  </si>
  <si>
    <t>bruno.matic2@skole.hr</t>
  </si>
  <si>
    <t>goran.matic3@skole.hr</t>
  </si>
  <si>
    <t>zan.miksa@skole.hr</t>
  </si>
  <si>
    <t>lovre.milat1@skole.hr</t>
  </si>
  <si>
    <t>marta.mutak@skole.hr</t>
  </si>
  <si>
    <t>bruno.nagyszombaty@skole.hr</t>
  </si>
  <si>
    <t>sebastian.novosel@skole.hr</t>
  </si>
  <si>
    <t>vedran.ostojic@skole.hr</t>
  </si>
  <si>
    <t>karlo.ozimec@skole.hr</t>
  </si>
  <si>
    <t>dorotea.pantelic@skole.hr</t>
  </si>
  <si>
    <t>ivana.peric7@skole.hr</t>
  </si>
  <si>
    <t>Portada</t>
  </si>
  <si>
    <t>luka.portada@skole.hr</t>
  </si>
  <si>
    <t>Repač</t>
  </si>
  <si>
    <t>leona.repac-safaric@skole.hr</t>
  </si>
  <si>
    <t>Schweigert</t>
  </si>
  <si>
    <t>barbara.schweigert@skole.hr</t>
  </si>
  <si>
    <t>Šest</t>
  </si>
  <si>
    <t>anamarija.sest@skole.hr</t>
  </si>
  <si>
    <t>Špika</t>
  </si>
  <si>
    <t>teodora.spika@skole.hr</t>
  </si>
  <si>
    <t>mateo.tomasevic5@skole.hr</t>
  </si>
  <si>
    <t>tea.turk@skole.hr</t>
  </si>
  <si>
    <t>melani.tuskan@skole.hr</t>
  </si>
  <si>
    <t>katarina.valjak2@skole.hr</t>
  </si>
  <si>
    <t>matija.varga6@skole.hr</t>
  </si>
  <si>
    <t>lovre.varvodic@skole.hr</t>
  </si>
  <si>
    <t>iva.vidalina@skole.hr</t>
  </si>
  <si>
    <t>magdalena.vidovic1@skole.hr</t>
  </si>
  <si>
    <t>Vilagoš</t>
  </si>
  <si>
    <t>luka.vilagos@skole.hr</t>
  </si>
  <si>
    <t>anja.vinkovic@skole.hr</t>
  </si>
  <si>
    <t>bozidar.vrbanac@skole.hr</t>
  </si>
  <si>
    <t>viktor.vrtar@skole.hr</t>
  </si>
  <si>
    <t>Blum</t>
  </si>
  <si>
    <t>robert.blum@skole.hr</t>
  </si>
  <si>
    <t>Srednja škola Ivanec</t>
  </si>
  <si>
    <t>lucija.bralic3@skole.hr</t>
  </si>
  <si>
    <t>Dragčević</t>
  </si>
  <si>
    <t>marko.dragcevic@skole.hr</t>
  </si>
  <si>
    <t>Hong</t>
  </si>
  <si>
    <t>mak.hong@skole.hr</t>
  </si>
  <si>
    <t>lovro.jelinic@skole.hr</t>
  </si>
  <si>
    <t>toni.knez1@skole.hr</t>
  </si>
  <si>
    <t>ana.kovacevic19@skole.hr</t>
  </si>
  <si>
    <t>Kraševac</t>
  </si>
  <si>
    <t>rene.krasevac@skole.hr</t>
  </si>
  <si>
    <t>marina.kukucka@skole.hr</t>
  </si>
  <si>
    <t>antonio.linic@skole.hr</t>
  </si>
  <si>
    <t>zvonimir.malenica1@skole.hr</t>
  </si>
  <si>
    <t>Mjedenjak</t>
  </si>
  <si>
    <t>livia.mjedenjak@skole.hr</t>
  </si>
  <si>
    <t>mateo.obradovic@skole.hr</t>
  </si>
  <si>
    <t>dubravka.pavlovic3@skole.hr</t>
  </si>
  <si>
    <t>matija.polovic@skole.hr</t>
  </si>
  <si>
    <t>Eva Maria</t>
  </si>
  <si>
    <t>eva-maria.primorac@skole.hr</t>
  </si>
  <si>
    <t>vito.prpic1@skole.hr</t>
  </si>
  <si>
    <t>sara.ratkovic@skole.hr</t>
  </si>
  <si>
    <t>laura.ruzic@skole.hr</t>
  </si>
  <si>
    <t>ena.samardzija1@skole.hr</t>
  </si>
  <si>
    <t>petra.simunic4@skole.hr</t>
  </si>
  <si>
    <t>Štolfa</t>
  </si>
  <si>
    <t>duje.stolfa@skole.hr</t>
  </si>
  <si>
    <t>luka.susec@skole.hr</t>
  </si>
  <si>
    <t>tin.tkalcevic@skole.hr</t>
  </si>
  <si>
    <t>nika.tomljenovic3@skole.hr</t>
  </si>
  <si>
    <t>sandra.zdravac@skole.hr</t>
  </si>
  <si>
    <t>luka.zovko6@skole.hr</t>
  </si>
  <si>
    <t>lucija.zrakic@skole.hr</t>
  </si>
  <si>
    <t>bernard.zrilic@skole.hr</t>
  </si>
  <si>
    <t>helena.adzic@skole.hr</t>
  </si>
  <si>
    <t>matej.andric@skole.hr</t>
  </si>
  <si>
    <t>Bazijanec</t>
  </si>
  <si>
    <t>mihael.bazijanec1@skole.hr</t>
  </si>
  <si>
    <t>david.belanovic@skole.hr</t>
  </si>
  <si>
    <t>helena.bendra@skole.hr</t>
  </si>
  <si>
    <t>sven.bernat@skole.hr</t>
  </si>
  <si>
    <t>valentina.beslic@skole.hr</t>
  </si>
  <si>
    <t>juraj.blaic@skole.hr</t>
  </si>
  <si>
    <t>marino.blazanovic@skole.hr</t>
  </si>
  <si>
    <t>petra.bozic7@skole.hr</t>
  </si>
  <si>
    <t>barbara.bucina@skole.hr</t>
  </si>
  <si>
    <t>emma.buzina@skole.hr</t>
  </si>
  <si>
    <t>kristian.dinic@skole.hr</t>
  </si>
  <si>
    <t>petar.dragcevic@skole.hr</t>
  </si>
  <si>
    <t>Dražin</t>
  </si>
  <si>
    <t>roko.drazin@skole.hr</t>
  </si>
  <si>
    <t>luka.galesic1@skole.hr</t>
  </si>
  <si>
    <t>gloria.galic1@skole.hr</t>
  </si>
  <si>
    <t>valentina.juhas@skole.hr</t>
  </si>
  <si>
    <t>nikolina.katic@skole.hr</t>
  </si>
  <si>
    <t>lovro.klaric8@skole.hr</t>
  </si>
  <si>
    <t>mihael.klemes@skole.hr</t>
  </si>
  <si>
    <t>lovro.klepo1@skole.hr</t>
  </si>
  <si>
    <t>mario.koprivec@skole.hr</t>
  </si>
  <si>
    <t>vito.kovacevic1@skole.hr</t>
  </si>
  <si>
    <t>Kozjan</t>
  </si>
  <si>
    <t>ivan.kozjan@skole.hr</t>
  </si>
  <si>
    <t>ana.kunac@skole.hr</t>
  </si>
  <si>
    <t>ivo.lackovic@skole.hr</t>
  </si>
  <si>
    <t>hanna.loncar@skole.hr</t>
  </si>
  <si>
    <t>jan.loncaric1@skole.hr</t>
  </si>
  <si>
    <t>marko.malenica3@skole.hr</t>
  </si>
  <si>
    <t>Malovan</t>
  </si>
  <si>
    <t>petra.malovan@skole.hr</t>
  </si>
  <si>
    <t>lovro.markotic@skole.hr</t>
  </si>
  <si>
    <t>nikola.marovic@skole.hr</t>
  </si>
  <si>
    <t>bruna.matic3@skole.hr</t>
  </si>
  <si>
    <t>ana.mikovic@skole.hr</t>
  </si>
  <si>
    <t>Minđak</t>
  </si>
  <si>
    <t>maja.mindak@skole.hr</t>
  </si>
  <si>
    <t>Novalić</t>
  </si>
  <si>
    <t>adam.novalic@skole.hr</t>
  </si>
  <si>
    <t>laura.nusi@skole.hr</t>
  </si>
  <si>
    <t>Obelić</t>
  </si>
  <si>
    <t>tereza.obelic@skole.hr</t>
  </si>
  <si>
    <t>katarina.pale@skole.hr</t>
  </si>
  <si>
    <t>andrej.pavlovic@skole.hr</t>
  </si>
  <si>
    <t>damjan.rajko@skole.hr</t>
  </si>
  <si>
    <t>ana.romac3@skole.hr</t>
  </si>
  <si>
    <t>iva.sablic@skole.hr</t>
  </si>
  <si>
    <t>Salaić</t>
  </si>
  <si>
    <t>sara.salaic@skole.hr</t>
  </si>
  <si>
    <t>david.saric@skole.hr</t>
  </si>
  <si>
    <t>martina.saronja@skole.hr</t>
  </si>
  <si>
    <t>lara.sikirica1@skole.hr</t>
  </si>
  <si>
    <t>Šuljmanac</t>
  </si>
  <si>
    <t>lea.suljmanac@skole.hr</t>
  </si>
  <si>
    <t>sandra.tomaskovic1@skole.hr</t>
  </si>
  <si>
    <t>ernest.toth@skole.hr</t>
  </si>
  <si>
    <t>karla.videk@skole.hr</t>
  </si>
  <si>
    <t>elena.vlaisavljevic@skole.hr</t>
  </si>
  <si>
    <t>lana.vrgoc@skole.hr</t>
  </si>
  <si>
    <t>niko.vurusic1@skole.hr</t>
  </si>
  <si>
    <t>Zlatunić</t>
  </si>
  <si>
    <t>domink.zlatunic@skole.hr</t>
  </si>
  <si>
    <t>Ač</t>
  </si>
  <si>
    <t>karlo.ac@skole.hr</t>
  </si>
  <si>
    <t>ivan.dodig@skole.hr</t>
  </si>
  <si>
    <t>Grgec</t>
  </si>
  <si>
    <t>vedran.grgec@skole.hr</t>
  </si>
  <si>
    <t>ella.isek@skole.hr</t>
  </si>
  <si>
    <t>Ivačić</t>
  </si>
  <si>
    <t>lucija.ivacic@skole.hr</t>
  </si>
  <si>
    <t>ivan.katic14@skole.hr</t>
  </si>
  <si>
    <t>filip.kranjcevic2@skole.hr</t>
  </si>
  <si>
    <t>lana.magdalenic@skole.hr</t>
  </si>
  <si>
    <t>luka.majstorovic9@skole.hr</t>
  </si>
  <si>
    <t>mirta.mioc@skole.hr</t>
  </si>
  <si>
    <t>filip.podhraski@skole.hr</t>
  </si>
  <si>
    <t>antonia.prgomet1@skole.hr</t>
  </si>
  <si>
    <t>viktor.putnik@skole.hr</t>
  </si>
  <si>
    <t>jasmina.rozman@skole.hr</t>
  </si>
  <si>
    <t>bruno.samardzija@skole.hr</t>
  </si>
  <si>
    <t>laura.skrinjar@skole.hr</t>
  </si>
  <si>
    <t>katarina.smit@skole.hr</t>
  </si>
  <si>
    <t>antonija.stibi@skole.hr</t>
  </si>
  <si>
    <t>Adili</t>
  </si>
  <si>
    <t>nensi.adili@skole.hr</t>
  </si>
  <si>
    <t>tomislav.andric3@skole.hr</t>
  </si>
  <si>
    <t>nika.baic@skole.hr</t>
  </si>
  <si>
    <t>Bajraktari</t>
  </si>
  <si>
    <t>damir.bajraktari@skole.hr</t>
  </si>
  <si>
    <t>jakov.baretic@skole.hr</t>
  </si>
  <si>
    <t>marko.baricic@skole.hr</t>
  </si>
  <si>
    <t>Basa</t>
  </si>
  <si>
    <t>jakov.basa@skole.hr</t>
  </si>
  <si>
    <t>noa.batkovic@skole.hr</t>
  </si>
  <si>
    <t>amanda.beljak@skole.hr</t>
  </si>
  <si>
    <t>luka.bilic11@skole.hr</t>
  </si>
  <si>
    <t>sara.bilovic@skole.hr</t>
  </si>
  <si>
    <t>lovro.bratonja@skole.hr</t>
  </si>
  <si>
    <t>Brezovečki</t>
  </si>
  <si>
    <t>lovro.brezovecki@skole.hr</t>
  </si>
  <si>
    <t>mia.brkljacic@skole.hr</t>
  </si>
  <si>
    <t>matija.car9@skole.hr</t>
  </si>
  <si>
    <t>natalija.celjak@skole.hr</t>
  </si>
  <si>
    <t>antonio.cvijanovic@skole.hr</t>
  </si>
  <si>
    <t>andrej.damasek@skole.hr</t>
  </si>
  <si>
    <t>ivona.delic1@skole.hr</t>
  </si>
  <si>
    <t>Dzdani</t>
  </si>
  <si>
    <t>emil.dzdani@skole.hr</t>
  </si>
  <si>
    <t>Dželalija</t>
  </si>
  <si>
    <t>ana.dzelalija4@skole.hr</t>
  </si>
  <si>
    <t>Framić</t>
  </si>
  <si>
    <t>elena.framic@skole.hr</t>
  </si>
  <si>
    <t>Furić</t>
  </si>
  <si>
    <t>fiorella.furic@skole.hr</t>
  </si>
  <si>
    <t>Gajdek</t>
  </si>
  <si>
    <t>luka.gajdek1@skole.hr</t>
  </si>
  <si>
    <t>matej.gazic@skole.hr</t>
  </si>
  <si>
    <t>ema.grubesa@skole.hr</t>
  </si>
  <si>
    <t>anamarija.gugic@skole.hr</t>
  </si>
  <si>
    <t>jan.holjevac@skole.hr</t>
  </si>
  <si>
    <t>adrian.hranjec@skole.hr</t>
  </si>
  <si>
    <t>Ivan Matko</t>
  </si>
  <si>
    <t>ivan-matko.ikic@skole.hr</t>
  </si>
  <si>
    <t>filip.ilekovic@skole.hr</t>
  </si>
  <si>
    <t>Ivanuš</t>
  </si>
  <si>
    <t>karlo.ivanus1@skole.hr</t>
  </si>
  <si>
    <t>mia.jankovic2@skole.hr</t>
  </si>
  <si>
    <t>paola.malesevic@skole.hr</t>
  </si>
  <si>
    <t>ratko.jelavic@skole.hr</t>
  </si>
  <si>
    <t>Jovakarić</t>
  </si>
  <si>
    <t>katarina.jovakaric@skole.hr</t>
  </si>
  <si>
    <t>lara.jovanovic3@skole.hr</t>
  </si>
  <si>
    <t>matej.jurisic3@skole.hr</t>
  </si>
  <si>
    <t>natalija.jurkovic2@skole.hr</t>
  </si>
  <si>
    <t>vid.jurkovic@skole.hr</t>
  </si>
  <si>
    <t>marko.kalic@skole.hr</t>
  </si>
  <si>
    <t>jure.karaman1@skole.hr</t>
  </si>
  <si>
    <t>Keres</t>
  </si>
  <si>
    <t>ivan.keres@skole.hr</t>
  </si>
  <si>
    <t>marko.kesic@skole.hr</t>
  </si>
  <si>
    <t>fran.klepac1@skole.hr</t>
  </si>
  <si>
    <t>borna.knezevic1@skole.hr</t>
  </si>
  <si>
    <t>dora.kolar7@skole.hr</t>
  </si>
  <si>
    <t>Korman</t>
  </si>
  <si>
    <t>iva.korman@skole.hr</t>
  </si>
  <si>
    <t>petra.kozul1@skole.hr</t>
  </si>
  <si>
    <t>lara.krajnovic@skole.hr</t>
  </si>
  <si>
    <t>iva.kristo2@skole.hr</t>
  </si>
  <si>
    <t>marko.kunstek2@skole.hr</t>
  </si>
  <si>
    <t>samanta.labas1@skole.hr</t>
  </si>
  <si>
    <t>nikol.levak1@skole.hr</t>
  </si>
  <si>
    <t>marta.lisec@skole.hr</t>
  </si>
  <si>
    <t>renato.loncar@skole.hr</t>
  </si>
  <si>
    <t>luka.lovrek2@skole.hr</t>
  </si>
  <si>
    <t>Marketin</t>
  </si>
  <si>
    <t>dorotea.marketin@skole.hr</t>
  </si>
  <si>
    <t>filip.matijevic5@skole.hr</t>
  </si>
  <si>
    <t>Dora Ana</t>
  </si>
  <si>
    <t>dora-ana.miholic@skole.hr</t>
  </si>
  <si>
    <t>Mišetić</t>
  </si>
  <si>
    <t>borna.misetic@skole.hr</t>
  </si>
  <si>
    <t>matea.mladar@skole.hr</t>
  </si>
  <si>
    <t>dora.mocinic@skole.hr</t>
  </si>
  <si>
    <t>andelo.mornar@skole.hr</t>
  </si>
  <si>
    <t>Palman</t>
  </si>
  <si>
    <t>lorenzo.palman@skole.hr</t>
  </si>
  <si>
    <t>Peruzović</t>
  </si>
  <si>
    <t>antonio.peruzovic@skole.hr</t>
  </si>
  <si>
    <t>Petrin</t>
  </si>
  <si>
    <t>lara.petrin@skole.hr</t>
  </si>
  <si>
    <t>luce.petrinic@skole.hr</t>
  </si>
  <si>
    <t>paula.piskovic@skole.hr</t>
  </si>
  <si>
    <t>Pivarić</t>
  </si>
  <si>
    <t>lara.pivaric@skole.hr</t>
  </si>
  <si>
    <t>nikola.poljak@skole.hr</t>
  </si>
  <si>
    <t>iva.puljak@skole.hr</t>
  </si>
  <si>
    <t>natko.radojkovic@skole.hr</t>
  </si>
  <si>
    <t>lea.radovan@skole.hr</t>
  </si>
  <si>
    <t>lovro.rak@skole.hr</t>
  </si>
  <si>
    <t>rudi.sakic@skole.hr</t>
  </si>
  <si>
    <t>karlo.sambolic@skole.hr</t>
  </si>
  <si>
    <t>Sičanica</t>
  </si>
  <si>
    <t>mateja.sicanica@skole.hr</t>
  </si>
  <si>
    <t>ŠIMUNOVIĆ</t>
  </si>
  <si>
    <t>mia.simunovic3@skole.hr</t>
  </si>
  <si>
    <t>dino.sos@skole.hr</t>
  </si>
  <si>
    <t>dario.srsic@skole.hr</t>
  </si>
  <si>
    <t>ivan.stanic8@skole.hr</t>
  </si>
  <si>
    <t>dora.sumanovac@skole.hr</t>
  </si>
  <si>
    <t>matej.tadic4@skole.hr</t>
  </si>
  <si>
    <t>violeta.tomasevic@skole.hr</t>
  </si>
  <si>
    <t>ana.tomcic@skole.hr</t>
  </si>
  <si>
    <t>lara.topalovic@skole.hr</t>
  </si>
  <si>
    <t>irina.travica@skole.hr</t>
  </si>
  <si>
    <t>marija.travica@skole.hr</t>
  </si>
  <si>
    <t>ena.tubic@skole.hr</t>
  </si>
  <si>
    <t>Tužinski</t>
  </si>
  <si>
    <t>hana.tuzinski@skole.hr</t>
  </si>
  <si>
    <t>Udarović</t>
  </si>
  <si>
    <t>erik.udarovic@skole.hr</t>
  </si>
  <si>
    <t>veronika.vitez@skole.hr</t>
  </si>
  <si>
    <t>vito.vladusic@skole.hr</t>
  </si>
  <si>
    <t>emily.vuk@skole.hr</t>
  </si>
  <si>
    <t>mark.vukovic@skole.hr</t>
  </si>
  <si>
    <t>karlo.zivkovic3@skole.hr</t>
  </si>
  <si>
    <t>Brašnić</t>
  </si>
  <si>
    <t>nika.brasnic@skole.hr</t>
  </si>
  <si>
    <t>nika.cehulic@skole.hr</t>
  </si>
  <si>
    <t>matko.devcic@skole.hr</t>
  </si>
  <si>
    <t>Džajić</t>
  </si>
  <si>
    <t>ivan.dzajic2@skole.hr</t>
  </si>
  <si>
    <t>Ferk</t>
  </si>
  <si>
    <t>marko.ferk@skole.hr</t>
  </si>
  <si>
    <t>Galjer</t>
  </si>
  <si>
    <t>tia.galjer@skole.hr</t>
  </si>
  <si>
    <t>tomislav.grgic7@skole.hr</t>
  </si>
  <si>
    <t>Grivec</t>
  </si>
  <si>
    <t>petra.grivec@skole.hr</t>
  </si>
  <si>
    <t>marko.grizelj2@skole.hr</t>
  </si>
  <si>
    <t>lana.mandac@skole.hr</t>
  </si>
  <si>
    <t>klara.milic1@skole.hr</t>
  </si>
  <si>
    <t>Pačalat</t>
  </si>
  <si>
    <t>leona.pacalat@skole.hr</t>
  </si>
  <si>
    <t>lea.petanovic@skole.hr</t>
  </si>
  <si>
    <t>rebeka.puhalo@skole.hr</t>
  </si>
  <si>
    <t>mario.rados2@skole.hr</t>
  </si>
  <si>
    <t>andela.samardzic2@skole.hr</t>
  </si>
  <si>
    <t>Škiljević</t>
  </si>
  <si>
    <t>vedran.skiljevic@skole.hr</t>
  </si>
  <si>
    <t>tia.turkovic@skole.hr</t>
  </si>
  <si>
    <t>marko.varga6@skole.hr</t>
  </si>
  <si>
    <t>valentina.antolovic2@skole.hr</t>
  </si>
  <si>
    <t>ana.barbaric3@skole.hr</t>
  </si>
  <si>
    <t>enia.benkovic@skole.hr</t>
  </si>
  <si>
    <t>Blažanin</t>
  </si>
  <si>
    <t>josip.blazanin1@skole.hr</t>
  </si>
  <si>
    <t>Blažona</t>
  </si>
  <si>
    <t>ana.blazona@skole.hr</t>
  </si>
  <si>
    <t>frano.budimir@skole.hr</t>
  </si>
  <si>
    <t>mate.buljan1@skole.hr</t>
  </si>
  <si>
    <t>bruno.busic5@skole.hr</t>
  </si>
  <si>
    <t>leonarda.curo@skole.hr</t>
  </si>
  <si>
    <t>emir.ibrahimovic@skole.hr</t>
  </si>
  <si>
    <t>Ilijanić</t>
  </si>
  <si>
    <t>goran.ilijanic@skole.hr</t>
  </si>
  <si>
    <t>korina.klampfl@skole.hr</t>
  </si>
  <si>
    <t>ana.klaric1@skole.hr</t>
  </si>
  <si>
    <t>Knježević</t>
  </si>
  <si>
    <t>ana.knjezevic@skole.hr</t>
  </si>
  <si>
    <t>josip.kolaric@skole.hr</t>
  </si>
  <si>
    <t>klara.magas@skole.hr</t>
  </si>
  <si>
    <t>lorena.majdak@skole.hr</t>
  </si>
  <si>
    <t>Mikodanić</t>
  </si>
  <si>
    <t>ivan.mikodanic@skole.hr</t>
  </si>
  <si>
    <t>antonia.miksic@skole.hr</t>
  </si>
  <si>
    <t>denis.osmic@skole.hr</t>
  </si>
  <si>
    <t>patrik.paradzik@skole.hr</t>
  </si>
  <si>
    <t>marko.radonic@skole.hr</t>
  </si>
  <si>
    <t>Salković</t>
  </si>
  <si>
    <t>emanuel.salkovic@skole.hr</t>
  </si>
  <si>
    <t>Šaur</t>
  </si>
  <si>
    <t>patrik.saur@skole.hr</t>
  </si>
  <si>
    <t>borna.simic3@skole.hr</t>
  </si>
  <si>
    <t>niksa.stjepic@skole.hr</t>
  </si>
  <si>
    <t>Štrumberger</t>
  </si>
  <si>
    <t>erik.strumberger@skole.hr</t>
  </si>
  <si>
    <t>mateo.turic@skole.hr</t>
  </si>
  <si>
    <t>viktor.versic@skole.hr</t>
  </si>
  <si>
    <t>ivan.vidovic34@skole.hr</t>
  </si>
  <si>
    <t>karlo.zerjav1@skole.hr</t>
  </si>
  <si>
    <t>Andraka</t>
  </si>
  <si>
    <t>laura.andraka@skole.hr</t>
  </si>
  <si>
    <t>tea.avdagic@skole.hr</t>
  </si>
  <si>
    <t>petra.bakija@skole.hr</t>
  </si>
  <si>
    <t>luciano.banjavcic@skole.hr</t>
  </si>
  <si>
    <t>dario.draganic2@skole.hr</t>
  </si>
  <si>
    <t>ivan.dundara@skole.hr</t>
  </si>
  <si>
    <t>Gardaš</t>
  </si>
  <si>
    <t>nina.gardas@skole.hr</t>
  </si>
  <si>
    <t>petra.jagust@skole.hr</t>
  </si>
  <si>
    <t>Janoš</t>
  </si>
  <si>
    <t>janos.tin@skole.hr</t>
  </si>
  <si>
    <t>Kojčinović</t>
  </si>
  <si>
    <t>mirna.kojcinovic@skole.hr</t>
  </si>
  <si>
    <t>tea.kranjec@skole.hr</t>
  </si>
  <si>
    <t>nika.maras1@skole.hr</t>
  </si>
  <si>
    <t>mihael.maric6@skole.hr</t>
  </si>
  <si>
    <t>dorotea.plavsic@skole.hr</t>
  </si>
  <si>
    <t>matea.prpic2@skole.hr</t>
  </si>
  <si>
    <t>elena.ravlic@skole.hr</t>
  </si>
  <si>
    <t>nikola.rogina@skole.hr</t>
  </si>
  <si>
    <t>Šatović</t>
  </si>
  <si>
    <t>anamaria.satovic@skole.hr</t>
  </si>
  <si>
    <t>marko.sikic@skole.hr</t>
  </si>
  <si>
    <t>Šišmanović</t>
  </si>
  <si>
    <t>klara.sismanovic@skole.hr</t>
  </si>
  <si>
    <t>Slavić</t>
  </si>
  <si>
    <t>lora.slavic@skole.hr</t>
  </si>
  <si>
    <t>zana.vukovic1@skole.hr</t>
  </si>
  <si>
    <t>Andabaka</t>
  </si>
  <si>
    <t>lucija.andabaka@skole.hr</t>
  </si>
  <si>
    <t>Antolin</t>
  </si>
  <si>
    <t>mihovil.antolin@skole.hr</t>
  </si>
  <si>
    <t>Atanasovski</t>
  </si>
  <si>
    <t>marta.atanasovski@skole.hr</t>
  </si>
  <si>
    <t>matej.baotic1@skole.hr</t>
  </si>
  <si>
    <t>nikolina.brkan@skole.hr</t>
  </si>
  <si>
    <t>luka.brumnjak@skole.hr</t>
  </si>
  <si>
    <t>Bučko</t>
  </si>
  <si>
    <t>blanka.bucko@skole.hr</t>
  </si>
  <si>
    <t>Čajo</t>
  </si>
  <si>
    <t>laura.cajo@skole.hr</t>
  </si>
  <si>
    <t>ivan.cimerman2@skole.hr</t>
  </si>
  <si>
    <t>dominik.glasnovic@skole.hr</t>
  </si>
  <si>
    <t>Dini</t>
  </si>
  <si>
    <t>Glumpak</t>
  </si>
  <si>
    <t>dini.glumpak@skole.hr</t>
  </si>
  <si>
    <t>Grbavec</t>
  </si>
  <si>
    <t>laura.grbavec@skole.hr</t>
  </si>
  <si>
    <t>Grčević</t>
  </si>
  <si>
    <t>tin.grcevic@skole.hr</t>
  </si>
  <si>
    <t>roko.gulic@skole.hr</t>
  </si>
  <si>
    <t>Higl</t>
  </si>
  <si>
    <t>matija.higl@skole.hr</t>
  </si>
  <si>
    <t>bruno.jelincic@skole.hr</t>
  </si>
  <si>
    <t>Jovanovac</t>
  </si>
  <si>
    <t>marta.jovanovac@skole.hr</t>
  </si>
  <si>
    <t>mirko.kunac@skole.hr</t>
  </si>
  <si>
    <t>larisa.kuzman@skole.hr</t>
  </si>
  <si>
    <t>ana-marija.lagator@skole.hr</t>
  </si>
  <si>
    <t>natali.lazaric@skole.hr</t>
  </si>
  <si>
    <t>Klementina</t>
  </si>
  <si>
    <t>Lisak</t>
  </si>
  <si>
    <t>klementina.lisak@skole.hr</t>
  </si>
  <si>
    <t>toni.marijanovic3@skole.hr</t>
  </si>
  <si>
    <t>mihael.marosevic@skole.hr</t>
  </si>
  <si>
    <t>matija.mikulec2@skole.hr</t>
  </si>
  <si>
    <t>tina.pasalic@skole.hr</t>
  </si>
  <si>
    <t>antonela.perisic@skole.hr</t>
  </si>
  <si>
    <t>sara.pozgaj@skole.hr</t>
  </si>
  <si>
    <t>Rabac</t>
  </si>
  <si>
    <t>petar.rabac@skole.hr</t>
  </si>
  <si>
    <t>matija.rebic@skole.hr</t>
  </si>
  <si>
    <t>Šarabok</t>
  </si>
  <si>
    <t>mateo.sarabok@skole.hr</t>
  </si>
  <si>
    <t>andrea.simic6@skole.hr</t>
  </si>
  <si>
    <t>Filip Jakov</t>
  </si>
  <si>
    <t>filip.simic9@skole.hr</t>
  </si>
  <si>
    <t>lara.simic6@skole.hr</t>
  </si>
  <si>
    <t>Šingelberger</t>
  </si>
  <si>
    <t>filip.singelberger@skole.hr</t>
  </si>
  <si>
    <t>josip.slatki1@skole.hr</t>
  </si>
  <si>
    <t>Stojanovski</t>
  </si>
  <si>
    <t>leo.stojanovski@skole.hr</t>
  </si>
  <si>
    <t>diana.takac@skole.hr</t>
  </si>
  <si>
    <t>gabriel.tomicic1@skole.hr</t>
  </si>
  <si>
    <t>leda.varzic@skole.hr</t>
  </si>
  <si>
    <t>Veselak</t>
  </si>
  <si>
    <t>petra.veselak@skole.hr</t>
  </si>
  <si>
    <t>danijel.vlah1@skole.hr</t>
  </si>
  <si>
    <t>Vonjak</t>
  </si>
  <si>
    <t>tea.vonjak@skole.hr</t>
  </si>
  <si>
    <t>david.vuk3@skole.hr</t>
  </si>
  <si>
    <t>laura.zubak1@skole.hr</t>
  </si>
  <si>
    <t>filip.zugec@skole.hr</t>
  </si>
  <si>
    <t>david.zuro@skole.hr</t>
  </si>
  <si>
    <t>ivan.baric8@skole.hr</t>
  </si>
  <si>
    <t>josip.benkovic3@skole.hr</t>
  </si>
  <si>
    <t>josipa.bilokapic@skole.hr</t>
  </si>
  <si>
    <t>lana.brcic@skole.hr</t>
  </si>
  <si>
    <t>magdalena.buncic@skole.hr</t>
  </si>
  <si>
    <t>Buvinić</t>
  </si>
  <si>
    <t>toma.buvinic@skole.hr</t>
  </si>
  <si>
    <t>mladen.colakovac@skole.hr</t>
  </si>
  <si>
    <t>klara.dosen1@skole.hr</t>
  </si>
  <si>
    <t>karlo.drenjancevic@skole.hr</t>
  </si>
  <si>
    <t>helena.dubravcic@skole.hr</t>
  </si>
  <si>
    <t>viktorija.grdur@skole.hr</t>
  </si>
  <si>
    <t>Eva Jurka</t>
  </si>
  <si>
    <t>eva-jurka.ivancic@skole.hr</t>
  </si>
  <si>
    <t>leo.jaksetic@skole.hr</t>
  </si>
  <si>
    <t>ivan.jerkovic13@skole.hr</t>
  </si>
  <si>
    <t>dorian.jovic@skole.hr</t>
  </si>
  <si>
    <t>nika.kozul1@skole.hr</t>
  </si>
  <si>
    <t>laura.kranjec1@skole.hr</t>
  </si>
  <si>
    <t>Erisa</t>
  </si>
  <si>
    <t>erisa.krasniqi@skole.hr</t>
  </si>
  <si>
    <t>Petra Paula</t>
  </si>
  <si>
    <t>petra-paula.lelas@skole.hr</t>
  </si>
  <si>
    <t>helena.mandic1@skole.hr</t>
  </si>
  <si>
    <t>tomislav.matisic@skole.hr</t>
  </si>
  <si>
    <t>iva.mioc3@skole.hr</t>
  </si>
  <si>
    <t>Karla-Marija</t>
  </si>
  <si>
    <t>karla-marija.mojzes@skole.hr</t>
  </si>
  <si>
    <t>Muhar</t>
  </si>
  <si>
    <t>marta.muhar@skole.hr</t>
  </si>
  <si>
    <t>cvita.nosic@skole.hr</t>
  </si>
  <si>
    <t>matej.nothig@skole.hr</t>
  </si>
  <si>
    <t>ante.rupcic1@skole.hr</t>
  </si>
  <si>
    <t>kata.smajic@skole.hr</t>
  </si>
  <si>
    <t>Smilčić Žigić</t>
  </si>
  <si>
    <t>laura.smilcic-zigic@skole.hr</t>
  </si>
  <si>
    <t>iva.soldo1@skole.hr</t>
  </si>
  <si>
    <t>marija.stjepanovic3@skole.hr</t>
  </si>
  <si>
    <t>Štor</t>
  </si>
  <si>
    <t>dorian.stor@skole.hr</t>
  </si>
  <si>
    <t>Tepšić</t>
  </si>
  <si>
    <t>ana.tepsic1@skole.hr</t>
  </si>
  <si>
    <t>nika.trgovcic@skole.hr</t>
  </si>
  <si>
    <t>Baroka</t>
  </si>
  <si>
    <t>daniel.baroka@skole.hr</t>
  </si>
  <si>
    <t>doroteja.barusic@skole.hr</t>
  </si>
  <si>
    <t>jurica.brcic1@skole.hr</t>
  </si>
  <si>
    <t>Čerimi</t>
  </si>
  <si>
    <t>david.cerimi@skole.hr</t>
  </si>
  <si>
    <t>lana.cucek@skole.hr</t>
  </si>
  <si>
    <t>marko.filipov@skole.hr</t>
  </si>
  <si>
    <t>ivan.gavran6@skole.hr</t>
  </si>
  <si>
    <t>Tamia</t>
  </si>
  <si>
    <t>tamia.gojsic@skole.hr</t>
  </si>
  <si>
    <t>Humljak Antolović</t>
  </si>
  <si>
    <t>tino.humljak-antolovic@skole.hr</t>
  </si>
  <si>
    <t>andrea.jakovcevic@skole.hr</t>
  </si>
  <si>
    <t>lucija.jelcic1@skole.hr</t>
  </si>
  <si>
    <t>david.jelic1@skole.hr</t>
  </si>
  <si>
    <t>katja.juricic@skole.hr</t>
  </si>
  <si>
    <t>stjepan.korman2@skole.hr</t>
  </si>
  <si>
    <t>Krakić</t>
  </si>
  <si>
    <t>marko.krakic1@skole.hr</t>
  </si>
  <si>
    <t>marta.lijic@skole.hr</t>
  </si>
  <si>
    <t>klara.lucic2@skole.hr</t>
  </si>
  <si>
    <t>Makarević</t>
  </si>
  <si>
    <t>karlo.makarevic@skole.hr</t>
  </si>
  <si>
    <t>filip.malovic1@skole.hr</t>
  </si>
  <si>
    <t>marija.markovic4@skole.hr</t>
  </si>
  <si>
    <t>andro.matic1@skole.hr</t>
  </si>
  <si>
    <t>monika.mestric@skole.hr</t>
  </si>
  <si>
    <t>mijo.mihalinec@skole.hr</t>
  </si>
  <si>
    <t>ela.milovic@skole.hr</t>
  </si>
  <si>
    <t>Ovcin</t>
  </si>
  <si>
    <t>ana.ovcin@skole.hr</t>
  </si>
  <si>
    <t>luka.raguz2@skole.hr</t>
  </si>
  <si>
    <t>mirko.raic@skole.hr</t>
  </si>
  <si>
    <t>karlo.rukelj@skole.hr</t>
  </si>
  <si>
    <t>david.sandic@skole.hr</t>
  </si>
  <si>
    <t>lucija.skracic@skole.hr</t>
  </si>
  <si>
    <t>stjepan.srdarevic@skole.hr</t>
  </si>
  <si>
    <t>marko.tabak@skole.hr</t>
  </si>
  <si>
    <t>nika.tiric@skole.hr</t>
  </si>
  <si>
    <t>eol.velimirovic@skole.hr</t>
  </si>
  <si>
    <t>david.vokic@skole.hr</t>
  </si>
  <si>
    <t>andro.vukusic@skole.hr</t>
  </si>
  <si>
    <t>Vunduk</t>
  </si>
  <si>
    <t>lucia.vunduk@skole.hr</t>
  </si>
  <si>
    <t>vid.zbukvic@skole.hr</t>
  </si>
  <si>
    <t>marina.zecevic@skole.hr</t>
  </si>
  <si>
    <t>Žučko</t>
  </si>
  <si>
    <t>martin.zucko@skole.hr</t>
  </si>
  <si>
    <t>nikola.zupicic@skole.hr</t>
  </si>
  <si>
    <t>dijana.andrasevic@skole.hr</t>
  </si>
  <si>
    <t>Babogredac</t>
  </si>
  <si>
    <t>andrija.babogredac@skole.hr</t>
  </si>
  <si>
    <t>matea.bago1@skole.hr</t>
  </si>
  <si>
    <t>irena.bajramovic@skole.hr</t>
  </si>
  <si>
    <t>mia.biskupic@skole.hr</t>
  </si>
  <si>
    <t>marica.blazek@skole.hr</t>
  </si>
  <si>
    <t>Bliml</t>
  </si>
  <si>
    <t>andrija.bliml@skole.hr</t>
  </si>
  <si>
    <t>marko.borovec2@skole.hr</t>
  </si>
  <si>
    <t>matea.botica@skole.hr</t>
  </si>
  <si>
    <t>karin.brajdic@skole.hr</t>
  </si>
  <si>
    <t>ivan.budimir3@skole.hr</t>
  </si>
  <si>
    <t>nikolina.cavar2@skole.hr</t>
  </si>
  <si>
    <t>erik.curic@skole.hr</t>
  </si>
  <si>
    <t>tea.damjanovic@skole.hr</t>
  </si>
  <si>
    <t>sonja.farkas@skole.hr</t>
  </si>
  <si>
    <t>marina.galinovic@skole.hr</t>
  </si>
  <si>
    <t>dino.garibovic1@skole.hr</t>
  </si>
  <si>
    <t>Grivić Vojnović</t>
  </si>
  <si>
    <t>lana.grivic-vojnovic@skole.hr</t>
  </si>
  <si>
    <t>Gustović</t>
  </si>
  <si>
    <t>leonarda.gustovic@skole.hr</t>
  </si>
  <si>
    <t>Harjaček</t>
  </si>
  <si>
    <t>rebeka.harjacek@skole.hr</t>
  </si>
  <si>
    <t>Hes</t>
  </si>
  <si>
    <t>sanja.hes@skole.hr</t>
  </si>
  <si>
    <t>bojan.horvat6@skole.hr</t>
  </si>
  <si>
    <t>marko.ivkovic5@skole.hr</t>
  </si>
  <si>
    <t>Jalovičar</t>
  </si>
  <si>
    <t>martina.jalovicar@skole.hr</t>
  </si>
  <si>
    <t>matija.janes@skole.hr</t>
  </si>
  <si>
    <t>marta.jelinek@skole.hr</t>
  </si>
  <si>
    <t>matej.juric19@skole.hr</t>
  </si>
  <si>
    <t>josip.kegalj@skole.hr</t>
  </si>
  <si>
    <t>Kon</t>
  </si>
  <si>
    <t>matej.kon@skole.hr</t>
  </si>
  <si>
    <t>emma.lokmer1@skole.hr</t>
  </si>
  <si>
    <t>iva.maglic1@skole.hr</t>
  </si>
  <si>
    <t>petra.mandac1@skole.hr</t>
  </si>
  <si>
    <t>lorena.mustafic@skole.hr</t>
  </si>
  <si>
    <t>fran.polic@skole.hr</t>
  </si>
  <si>
    <t>bruno.racic@skole.hr</t>
  </si>
  <si>
    <t>iva.sabic2@skole.hr</t>
  </si>
  <si>
    <t>Šalavarda</t>
  </si>
  <si>
    <t>filip.salavarda@skole.hr</t>
  </si>
  <si>
    <t>mia.santek@skole.hr</t>
  </si>
  <si>
    <t>ivona.siric1@skole.hr</t>
  </si>
  <si>
    <t>sara.skvaric1@skole.hr</t>
  </si>
  <si>
    <t>luka.sneperger@skole.hr</t>
  </si>
  <si>
    <t>nina.sostaric@skole.hr</t>
  </si>
  <si>
    <t>bruno.spehar1@skole.hr</t>
  </si>
  <si>
    <t>matija.spoljaric5@skole.hr</t>
  </si>
  <si>
    <t>marija.tucakovic1@skole.hr</t>
  </si>
  <si>
    <t>karla.zebic@skole.hr</t>
  </si>
  <si>
    <t>Anni</t>
  </si>
  <si>
    <t>Alebić</t>
  </si>
  <si>
    <t>anni.alebic@skole.hr</t>
  </si>
  <si>
    <t>tina.balaz@skole.hr</t>
  </si>
  <si>
    <t>luka.barisic14@skole.hr</t>
  </si>
  <si>
    <t>lorena.bencina@skole.hr</t>
  </si>
  <si>
    <t>petar.berisic1@skole.hr</t>
  </si>
  <si>
    <t>alex.bilic@skole.hr</t>
  </si>
  <si>
    <t>mihael.bionda@skole.hr</t>
  </si>
  <si>
    <t>ana.bitunjac3@skole.hr</t>
  </si>
  <si>
    <t>filip.bratkovic1@skole.hr</t>
  </si>
  <si>
    <t>Bregar</t>
  </si>
  <si>
    <t>katarina.bregar@skole.hr</t>
  </si>
  <si>
    <t>Saida</t>
  </si>
  <si>
    <t>Čaluković</t>
  </si>
  <si>
    <t>calukovic.saida@skole.hr</t>
  </si>
  <si>
    <t>Čordaš</t>
  </si>
  <si>
    <t>vanesa.cordas@skole.hr</t>
  </si>
  <si>
    <t>jan.culjak@skole.hr</t>
  </si>
  <si>
    <t>ema.dragic@skole.hr</t>
  </si>
  <si>
    <t>Dragovan</t>
  </si>
  <si>
    <t>dario.dragovan@skole.hr</t>
  </si>
  <si>
    <t>Duković</t>
  </si>
  <si>
    <t>mia.dukovic@skole.hr</t>
  </si>
  <si>
    <t>ilijana.galovic@skole.hr</t>
  </si>
  <si>
    <t>antonija.glasnovic2@skole.hr</t>
  </si>
  <si>
    <t>filip.grgic16@skole.hr</t>
  </si>
  <si>
    <t>zan.grgic@skole.hr</t>
  </si>
  <si>
    <t>Hadžiefendić</t>
  </si>
  <si>
    <t>emma.hadziefendic@skole.hr</t>
  </si>
  <si>
    <t>marijana.hajtek-legin@skole.hr</t>
  </si>
  <si>
    <t>leona.hrgovic@skole.hr</t>
  </si>
  <si>
    <t>antea.karin1@skole.hr</t>
  </si>
  <si>
    <t>Klančir</t>
  </si>
  <si>
    <t>patrik.klancir@skole.hr</t>
  </si>
  <si>
    <t>iva.knezic@skole.hr</t>
  </si>
  <si>
    <t>marko.kojic1@skole.hr</t>
  </si>
  <si>
    <t>Izabela Ljubica</t>
  </si>
  <si>
    <t>izabela.kovac@skole.hr</t>
  </si>
  <si>
    <t>mirta.krajinovic@skole.hr</t>
  </si>
  <si>
    <t>lucija.kraljic@skole.hr</t>
  </si>
  <si>
    <t>antonia.krizic@skole.hr</t>
  </si>
  <si>
    <t>Krljan</t>
  </si>
  <si>
    <t>lea.krljan@skole.hr</t>
  </si>
  <si>
    <t>Smilja</t>
  </si>
  <si>
    <t>smilja.kunac@skole.hr</t>
  </si>
  <si>
    <t>ema.lesinger@skole.hr</t>
  </si>
  <si>
    <t>aleksandra.macut@skole.hr</t>
  </si>
  <si>
    <t>ivana.markovic15@skole.hr</t>
  </si>
  <si>
    <t>stella</t>
  </si>
  <si>
    <t>matić</t>
  </si>
  <si>
    <t>stella.matic@skole.hr</t>
  </si>
  <si>
    <t>nika.matkovic2@skole.hr</t>
  </si>
  <si>
    <t>nives.mesic@skole.hr</t>
  </si>
  <si>
    <t>ivona.mihaljinec@skole.hr</t>
  </si>
  <si>
    <t>nikola.mihanovic@skole.hr</t>
  </si>
  <si>
    <t>slavko.mikulec@skole.hr</t>
  </si>
  <si>
    <t>lucija.mikulic8@skole.hr</t>
  </si>
  <si>
    <t>anja.monar@skole.hr</t>
  </si>
  <si>
    <t>ana.papa@skole.hr</t>
  </si>
  <si>
    <t>josip.pavic18@skole.hr</t>
  </si>
  <si>
    <t>franjo.pavlovic@skole.hr</t>
  </si>
  <si>
    <t>ema.pintaric1@skole.hr</t>
  </si>
  <si>
    <t>stela.posavec2@skole.hr</t>
  </si>
  <si>
    <t>nikolina.pravdica@skole.hr</t>
  </si>
  <si>
    <t>luka.prelog3@skole.hr</t>
  </si>
  <si>
    <t>leonarda.prpic1@skole.hr</t>
  </si>
  <si>
    <t>daria.ramljak@skole.hr</t>
  </si>
  <si>
    <t>dominik.rojnic@skole.hr</t>
  </si>
  <si>
    <t>Rukavina Kremer</t>
  </si>
  <si>
    <t>iva.rukavina-kremer@skole.hr</t>
  </si>
  <si>
    <t>Salkić</t>
  </si>
  <si>
    <t>adis.salkic@skole.hr</t>
  </si>
  <si>
    <t>dominik.spehar1@skole.hr</t>
  </si>
  <si>
    <t>david.stanusic@skole.hr</t>
  </si>
  <si>
    <t>Svetinović</t>
  </si>
  <si>
    <t>marta.svetinovic@skole.hr</t>
  </si>
  <si>
    <t>cvita.tadic@skole.hr</t>
  </si>
  <si>
    <t>marin.topic1@skole.hr</t>
  </si>
  <si>
    <t>Večković</t>
  </si>
  <si>
    <t>leona.veckovic@skole.hr</t>
  </si>
  <si>
    <t>bruna.vujicic@skole.hr</t>
  </si>
  <si>
    <t>anamaria.vukman@skole.hr</t>
  </si>
  <si>
    <t>Srednja škola Ivana Lucića Trogir</t>
  </si>
  <si>
    <t>Vuko-Tokić</t>
  </si>
  <si>
    <t>jelena.vuko-tokic@skole.hr</t>
  </si>
  <si>
    <t>silvija.aga@skole.hr</t>
  </si>
  <si>
    <t>mihaela.andrasek1@skole.hr</t>
  </si>
  <si>
    <t>Elide</t>
  </si>
  <si>
    <t>elide.babic@skole.hr</t>
  </si>
  <si>
    <t>lovro.bartol@skole.hr</t>
  </si>
  <si>
    <t>roko.baskovic1@skole.hr</t>
  </si>
  <si>
    <t>ema.bazant@skole.hr</t>
  </si>
  <si>
    <t>emili.belavic@skole.hr</t>
  </si>
  <si>
    <t>josip.belosevic1@skole.hr</t>
  </si>
  <si>
    <t>erika.bocka@skole.hr</t>
  </si>
  <si>
    <t>filip.budic3@skole.hr</t>
  </si>
  <si>
    <t>Bugarinović</t>
  </si>
  <si>
    <t>lana.bugarinovic1@skole.hr</t>
  </si>
  <si>
    <t>Butor</t>
  </si>
  <si>
    <t>luka.butor@skole.hr</t>
  </si>
  <si>
    <t>monika.cerovski@skole.hr</t>
  </si>
  <si>
    <t>adrijana.ciric@skole.hr</t>
  </si>
  <si>
    <t>patrik.crnic@skole.hr</t>
  </si>
  <si>
    <t>iva.crnoja@skole.hr</t>
  </si>
  <si>
    <t>Dalmatin</t>
  </si>
  <si>
    <t>loreta.dalmatin@skole.hr</t>
  </si>
  <si>
    <t>tino.delic1@skole.hr</t>
  </si>
  <si>
    <t>ivana.dolcic@skole.hr</t>
  </si>
  <si>
    <t>mia.domijan@skole.hr</t>
  </si>
  <si>
    <t>nikola.draganic@skole.hr</t>
  </si>
  <si>
    <t>luka.gudelj8@skole.hr</t>
  </si>
  <si>
    <t>Jagarinec</t>
  </si>
  <si>
    <t>tea.jagarinec@skole.hr</t>
  </si>
  <si>
    <t>ester.juric@skole.hr</t>
  </si>
  <si>
    <t>ina.jurkovic@skole.hr</t>
  </si>
  <si>
    <t>mario.jurkovic@skole.hr</t>
  </si>
  <si>
    <t>Rori</t>
  </si>
  <si>
    <t>rori.kezele@skole.hr</t>
  </si>
  <si>
    <t>mitja.kirincic@skole.hr</t>
  </si>
  <si>
    <t>Kljusurić</t>
  </si>
  <si>
    <t>antonio.kljusuric@skole.hr</t>
  </si>
  <si>
    <t>ana.kovac7@skole.hr</t>
  </si>
  <si>
    <t>ivan.mlinaric4@skole.hr</t>
  </si>
  <si>
    <t>Mostarac</t>
  </si>
  <si>
    <t>karlo.mostarac@skole.hr</t>
  </si>
  <si>
    <t>Pećina</t>
  </si>
  <si>
    <t>lucija.pecina@skole.hr</t>
  </si>
  <si>
    <t>toni.pelicaric@skole.hr</t>
  </si>
  <si>
    <t>Pošta</t>
  </si>
  <si>
    <t>luka.posta1@skole.hr</t>
  </si>
  <si>
    <t>zoran.ramljak@skole.hr</t>
  </si>
  <si>
    <t>Strojarska tehnička škola Fausta Vrančića Zagreb</t>
  </si>
  <si>
    <t>Ribar</t>
  </si>
  <si>
    <t>ivor.ribar@skole.hr</t>
  </si>
  <si>
    <t>Sadaić</t>
  </si>
  <si>
    <t>inga.sadaic1@skole.hr</t>
  </si>
  <si>
    <t>mia.serdar1@skole.hr</t>
  </si>
  <si>
    <t>renato.simac@skole.hr</t>
  </si>
  <si>
    <t>Sitaš</t>
  </si>
  <si>
    <t>deni.sitas@skole.hr</t>
  </si>
  <si>
    <t>magdalena.tojcic@skole.hr</t>
  </si>
  <si>
    <t>Trojanović</t>
  </si>
  <si>
    <t>klara.trojanovic@skole.hr</t>
  </si>
  <si>
    <t>vito.troselj@skole.hr</t>
  </si>
  <si>
    <t>jakov.vinozganic@skole.hr</t>
  </si>
  <si>
    <t>luka.zmegac@skole.hr</t>
  </si>
  <si>
    <t>dominik.zubic@skole.hr</t>
  </si>
  <si>
    <t>marija-klara.bajic@skole.hr</t>
  </si>
  <si>
    <t>Bareš</t>
  </si>
  <si>
    <t>klara.bares@skole.hr</t>
  </si>
  <si>
    <t>Baronić</t>
  </si>
  <si>
    <t>filip.baronic@skole.hr</t>
  </si>
  <si>
    <t>marian.basic@skole.hr</t>
  </si>
  <si>
    <t>marko.bosnjak9@skole.hr</t>
  </si>
  <si>
    <t>Brdovčak</t>
  </si>
  <si>
    <t>ema.brdovcak@skole.hr</t>
  </si>
  <si>
    <t>filip.bukvic1@skole.hr</t>
  </si>
  <si>
    <t>Burica</t>
  </si>
  <si>
    <t>marko.burica@skole.hr</t>
  </si>
  <si>
    <t>V. gimnazija "Vladimir Nazor" Split</t>
  </si>
  <si>
    <t>sara.curdinjakovic@skole.hr</t>
  </si>
  <si>
    <t>mateja.denac@skole.hr</t>
  </si>
  <si>
    <t>antonia.dropulic@skole.hr</t>
  </si>
  <si>
    <t>sara.dujanovic@skole.hr</t>
  </si>
  <si>
    <t>ines.galic2@skole.hr</t>
  </si>
  <si>
    <t>Gambeta</t>
  </si>
  <si>
    <t>lara.gambeta@skole.hr</t>
  </si>
  <si>
    <t>magdalena.gavran1@skole.hr</t>
  </si>
  <si>
    <t>mihael.gotovac@skole.hr</t>
  </si>
  <si>
    <t>Gunić</t>
  </si>
  <si>
    <t>iva.gunic@skole.hr</t>
  </si>
  <si>
    <t>dorotea.habijanec@skole.hr</t>
  </si>
  <si>
    <t>Haldek</t>
  </si>
  <si>
    <t>matija.haldek@skole.hr</t>
  </si>
  <si>
    <t>ana.haramina@skole.hr</t>
  </si>
  <si>
    <t>matija.ivancic7@skole.hr</t>
  </si>
  <si>
    <t>petra.juric18@skole.hr</t>
  </si>
  <si>
    <t>Kasteljan</t>
  </si>
  <si>
    <t>borna.kasteljan@skole.hr</t>
  </si>
  <si>
    <t>andreja.kirin@skole.hr</t>
  </si>
  <si>
    <t>dorotea.kljaic@skole.hr</t>
  </si>
  <si>
    <t>karlo.kovacic13@skole.hr</t>
  </si>
  <si>
    <t>Ivana Marija</t>
  </si>
  <si>
    <t>Lozo</t>
  </si>
  <si>
    <t>ivana-marija.lozo@skole.hr</t>
  </si>
  <si>
    <t>eva.lucic1@skole.hr</t>
  </si>
  <si>
    <t>petra.makar2@skole.hr</t>
  </si>
  <si>
    <t>Marelja</t>
  </si>
  <si>
    <t>ivana.marelja2@skole.hr</t>
  </si>
  <si>
    <t>lana.maretic@skole.hr</t>
  </si>
  <si>
    <t>lea.marsic@skole.hr</t>
  </si>
  <si>
    <t>jakov.martinek@skole.hr</t>
  </si>
  <si>
    <t>Edgar</t>
  </si>
  <si>
    <t>Matuša Popović</t>
  </si>
  <si>
    <t>edgar.matusa-popovic@skole.hr</t>
  </si>
  <si>
    <t>Milatić</t>
  </si>
  <si>
    <t>benedikt.milatic@skole.hr</t>
  </si>
  <si>
    <t>Mustić</t>
  </si>
  <si>
    <t>ana.mustic@skole.hr</t>
  </si>
  <si>
    <t>Nežmak</t>
  </si>
  <si>
    <t>borna.nezmak@skole.hr</t>
  </si>
  <si>
    <t>ana.palic9@skole.hr</t>
  </si>
  <si>
    <t>Parunov</t>
  </si>
  <si>
    <t>mario.parunov@skole.hr</t>
  </si>
  <si>
    <t>roberto.pavetic@skole.hr</t>
  </si>
  <si>
    <t>elena.popovic6@skole.hr</t>
  </si>
  <si>
    <t>Ivano Lukas</t>
  </si>
  <si>
    <t>Šelmić</t>
  </si>
  <si>
    <t>ivano-lukas.selmic@skole.hr</t>
  </si>
  <si>
    <t>ante.simic7@skole.hr</t>
  </si>
  <si>
    <t>tara.simunic@skole.hr</t>
  </si>
  <si>
    <t>roman.simunovic@skole.hr</t>
  </si>
  <si>
    <t>petra.slivar1@skole.hr</t>
  </si>
  <si>
    <t>noa.smolic@skole.hr</t>
  </si>
  <si>
    <t>Štibohar</t>
  </si>
  <si>
    <t>sara.stibohar@skole.hr</t>
  </si>
  <si>
    <t>hana.strniscak@skole.hr</t>
  </si>
  <si>
    <t>domagoj.stubicar@skole.hr</t>
  </si>
  <si>
    <t>jakov.svalina2@skole.hr</t>
  </si>
  <si>
    <t>stjepan.vladislavic@skole.hr</t>
  </si>
  <si>
    <t>Vnučec</t>
  </si>
  <si>
    <t>ema.vnucec@skole.hr</t>
  </si>
  <si>
    <t>Zlatko Šime</t>
  </si>
  <si>
    <t>zlatko-sime.vrdoljak@skole.hr</t>
  </si>
  <si>
    <t>Vučen</t>
  </si>
  <si>
    <t>lana.vucen@skole.hr</t>
  </si>
  <si>
    <t>lucija.zebec3@skole.hr</t>
  </si>
  <si>
    <t>dora.bartolic1@skole.hr</t>
  </si>
  <si>
    <t>Bećarević</t>
  </si>
  <si>
    <t>anamarija.becarevic@skole.hr</t>
  </si>
  <si>
    <t>mislav.bradaric@skole.hr</t>
  </si>
  <si>
    <t>ana.brekalo8@skole.hr</t>
  </si>
  <si>
    <t>petar.brkic2@skole.hr</t>
  </si>
  <si>
    <t>ana.brkovic4@skole.hr</t>
  </si>
  <si>
    <t>iva.cicak1@skole.hr</t>
  </si>
  <si>
    <t>Cimić</t>
  </si>
  <si>
    <t>mihaela.cimic@skole.hr</t>
  </si>
  <si>
    <t>Domislić</t>
  </si>
  <si>
    <t>anamaria.domislic@skole.hr</t>
  </si>
  <si>
    <t>jelena.duric1@skole.hr</t>
  </si>
  <si>
    <t>Ferbežar</t>
  </si>
  <si>
    <t>petar.ferbezar@skole.hr</t>
  </si>
  <si>
    <t>domagoj.geric@skole.hr</t>
  </si>
  <si>
    <t>Anais</t>
  </si>
  <si>
    <t>anais.gnjec@skole.hr</t>
  </si>
  <si>
    <t>Hančić</t>
  </si>
  <si>
    <t>stefan.hancic@skole.hr</t>
  </si>
  <si>
    <t>david.ilicic1@skole.hr</t>
  </si>
  <si>
    <t>luka.jerkovic9@skole.hr</t>
  </si>
  <si>
    <t>Ježić</t>
  </si>
  <si>
    <t>karlo.jezic@skole.hr</t>
  </si>
  <si>
    <t>josip.keca@skole.hr</t>
  </si>
  <si>
    <t>luka.kolic10@skole.hr</t>
  </si>
  <si>
    <t>Antonija-Katarina</t>
  </si>
  <si>
    <t>antonija.korunek@skole.hr</t>
  </si>
  <si>
    <t>david.krznar3@skole.hr</t>
  </si>
  <si>
    <t>jasmin.lugaric@skole.hr</t>
  </si>
  <si>
    <t>mate.markotic@skole.hr</t>
  </si>
  <si>
    <t>patrik.matic10@skole.hr</t>
  </si>
  <si>
    <t>matej.matosevic@skole.hr</t>
  </si>
  <si>
    <t>emanuel.muzic@skole.hr</t>
  </si>
  <si>
    <t>paula.pavlin@skole.hr</t>
  </si>
  <si>
    <t>lea.perusko@skole.hr</t>
  </si>
  <si>
    <t>magdalena.petrak@skole.hr</t>
  </si>
  <si>
    <t>Poklar</t>
  </si>
  <si>
    <t>laura.poklar@skole.hr</t>
  </si>
  <si>
    <t>lovro.rasic1@skole.hr</t>
  </si>
  <si>
    <t>karlo.sertic@skole.hr</t>
  </si>
  <si>
    <t>bruno.sirola@skole.hr</t>
  </si>
  <si>
    <t>Skuliber</t>
  </si>
  <si>
    <t>mia.skuliber@skole.hr</t>
  </si>
  <si>
    <t>petar.sporcic1@skole.hr</t>
  </si>
  <si>
    <t>Srimac</t>
  </si>
  <si>
    <t>ivan.srimac@skole.hr</t>
  </si>
  <si>
    <t>Stipičić</t>
  </si>
  <si>
    <t>leo.stipicic@skole.hr</t>
  </si>
  <si>
    <t>lea.strbac@skole.hr</t>
  </si>
  <si>
    <t>Tuvić</t>
  </si>
  <si>
    <t>tatjana.tuvic@skole.hr</t>
  </si>
  <si>
    <t>slavko.vrdoljak@skole.hr</t>
  </si>
  <si>
    <t>Vuica</t>
  </si>
  <si>
    <t>karla.vuica@skole.hr</t>
  </si>
  <si>
    <t>marin.zdelar@skole.hr</t>
  </si>
  <si>
    <t>jakov.zekic@skole.hr</t>
  </si>
  <si>
    <t>lara.zivko1@skole.hr</t>
  </si>
  <si>
    <t>ivan.babic27@skole.hr</t>
  </si>
  <si>
    <t>tijana.ban@skole.hr</t>
  </si>
  <si>
    <t>Baranček</t>
  </si>
  <si>
    <t>adrian.barancek@skole.hr</t>
  </si>
  <si>
    <t>bojan.barvalac@skole.hr</t>
  </si>
  <si>
    <t>Baumgartner</t>
  </si>
  <si>
    <t>toni.baumgartner@skole.hr</t>
  </si>
  <si>
    <t>Blažević Tadinac</t>
  </si>
  <si>
    <t>tena.blazevic-tadinac@skole.hr</t>
  </si>
  <si>
    <t>marta.boban@skole.hr</t>
  </si>
  <si>
    <t>marta.bosnic@skole.hr</t>
  </si>
  <si>
    <t>Brđanović</t>
  </si>
  <si>
    <t>hrvoje.brdanovic@skole.hr</t>
  </si>
  <si>
    <t>Bubanj</t>
  </si>
  <si>
    <t>tijana.bubanj@skole.hr</t>
  </si>
  <si>
    <t>Čarap</t>
  </si>
  <si>
    <t>tihana.carap@skole.hr</t>
  </si>
  <si>
    <t>Corn</t>
  </si>
  <si>
    <t>doria.corn@skole.hr</t>
  </si>
  <si>
    <t>Marko Antonije</t>
  </si>
  <si>
    <t>marko.cvetkovic4@skole.hr</t>
  </si>
  <si>
    <t>mihael.domazet@skole.hr</t>
  </si>
  <si>
    <t>marija.domic@skole.hr</t>
  </si>
  <si>
    <t>Fabijanec</t>
  </si>
  <si>
    <t>filip.fabijanec@skole.hr</t>
  </si>
  <si>
    <t>roko.filipcic@skole.hr</t>
  </si>
  <si>
    <t>ana.galic6@skole.hr</t>
  </si>
  <si>
    <t>antonia.golub@skole.hr</t>
  </si>
  <si>
    <t>martina.gubic@skole.hr</t>
  </si>
  <si>
    <t>lorena.ilijic@skole.hr</t>
  </si>
  <si>
    <t>toni.jelavic2@skole.hr</t>
  </si>
  <si>
    <t>luka.jerbic2@skole.hr</t>
  </si>
  <si>
    <t>Klopan</t>
  </si>
  <si>
    <t>antonia.klopan@skole.hr</t>
  </si>
  <si>
    <t>antonio.kojundzic1@skole.hr</t>
  </si>
  <si>
    <t>Kopanji</t>
  </si>
  <si>
    <t>antonela.kopanji@skole.hr</t>
  </si>
  <si>
    <t>karla.kresic2@skole.hr</t>
  </si>
  <si>
    <t>patricia.kucko@skole.hr</t>
  </si>
  <si>
    <t>gregor.kulic@skole.hr</t>
  </si>
  <si>
    <t>lucija.kuzminski1@skole.hr</t>
  </si>
  <si>
    <t>valentina.lucic@skole.hr</t>
  </si>
  <si>
    <t>marta.macan1@skole.hr</t>
  </si>
  <si>
    <t>Malatestinić</t>
  </si>
  <si>
    <t>noel.malatestinic@skole.hr</t>
  </si>
  <si>
    <t>duje.markovic@skole.hr</t>
  </si>
  <si>
    <t>laura.marusic4@skole.hr</t>
  </si>
  <si>
    <t>Mehukić</t>
  </si>
  <si>
    <t>nikola.mehukic@skole.hr</t>
  </si>
  <si>
    <t>miroslav.mijatovic@skole.hr</t>
  </si>
  <si>
    <t>ana.mikas1@skole.hr</t>
  </si>
  <si>
    <t>valentina.mikulec1@skole.hr</t>
  </si>
  <si>
    <t>bruno.miocevic@skole.hr</t>
  </si>
  <si>
    <t>matej.mocnik@skole.hr</t>
  </si>
  <si>
    <t>iva.mutak@skole.hr</t>
  </si>
  <si>
    <t>marijana.norac-kevo@skole.hr</t>
  </si>
  <si>
    <t>dominik.novosel8@skole.hr</t>
  </si>
  <si>
    <t>anamarija.opacak@skole.hr</t>
  </si>
  <si>
    <t>Papo-Primorac</t>
  </si>
  <si>
    <t>dora.papo-primorac@skole.hr</t>
  </si>
  <si>
    <t>lovro.pavlovic2@skole.hr</t>
  </si>
  <si>
    <t>Perkunić</t>
  </si>
  <si>
    <t>mario.perkunic1@skole.hr</t>
  </si>
  <si>
    <t>josip.pranjic@skole.hr</t>
  </si>
  <si>
    <t>ivan.prpic10@skole.hr</t>
  </si>
  <si>
    <t>franka.raguz@skole.hr</t>
  </si>
  <si>
    <t>marin.raguz@skole.hr</t>
  </si>
  <si>
    <t>paula.roncevic@skole.hr</t>
  </si>
  <si>
    <t>borna.sasko@skole.hr</t>
  </si>
  <si>
    <t>sanja.savic2@skole.hr</t>
  </si>
  <si>
    <t>2017::1a</t>
  </si>
  <si>
    <t>matko.sever@skole.hr</t>
  </si>
  <si>
    <t>Škalko</t>
  </si>
  <si>
    <t>roko.skalko@skole.hr</t>
  </si>
  <si>
    <t>jana.skender@skole.hr</t>
  </si>
  <si>
    <t>david.skukan@skole.hr</t>
  </si>
  <si>
    <t>luka.susic3@skole.hr</t>
  </si>
  <si>
    <t>Vavan</t>
  </si>
  <si>
    <t>ivan.vavan@skole.hr</t>
  </si>
  <si>
    <t>Vergić</t>
  </si>
  <si>
    <t>lana.vergic@skole.hr</t>
  </si>
  <si>
    <t>lea.vorel@skole.hr</t>
  </si>
  <si>
    <t>luka.vragovic1@skole.hr</t>
  </si>
  <si>
    <t>fran.zganec1@skole.hr</t>
  </si>
  <si>
    <t>ana.anic2@skole.hr</t>
  </si>
  <si>
    <t>dominik.ban@skole.hr</t>
  </si>
  <si>
    <t>karla.bokun@skole.hr</t>
  </si>
  <si>
    <t>nika.briski@skole.hr</t>
  </si>
  <si>
    <t>luka.cukman@skole.hr</t>
  </si>
  <si>
    <t>ema.curcic@skole.hr</t>
  </si>
  <si>
    <t>Džalo</t>
  </si>
  <si>
    <t>toni.dzalo@skole.hr</t>
  </si>
  <si>
    <t>Franjčec</t>
  </si>
  <si>
    <t>lovro.franjcec@skole.hr</t>
  </si>
  <si>
    <t>Frinčić</t>
  </si>
  <si>
    <t>manuel.frincic@skole.hr</t>
  </si>
  <si>
    <t>filip.gregurek@skole.hr</t>
  </si>
  <si>
    <t>nina.gusic@skole.hr</t>
  </si>
  <si>
    <t>Hudek Bosanac</t>
  </si>
  <si>
    <t>sara.hudek-bosanac@skole.hr</t>
  </si>
  <si>
    <t>klara.kojundzic@skole.hr</t>
  </si>
  <si>
    <t>roko.kolic@skole.hr</t>
  </si>
  <si>
    <t>natalija.kosic@skole.hr</t>
  </si>
  <si>
    <t>josip.kovacic12@skole.hr</t>
  </si>
  <si>
    <t>mateo.krpan1@skole.hr</t>
  </si>
  <si>
    <t>Logara</t>
  </si>
  <si>
    <t>ines.logara@skole.hr</t>
  </si>
  <si>
    <t>mirjam.lovrincevic@skole.hr</t>
  </si>
  <si>
    <t>roko.marcic@skole.hr</t>
  </si>
  <si>
    <t>iva.mateljan@skole.hr</t>
  </si>
  <si>
    <t>Nasteski</t>
  </si>
  <si>
    <t>matija.nasteski@skole.hr</t>
  </si>
  <si>
    <t>Oklobdžija</t>
  </si>
  <si>
    <t>roman.oklobdzija@skole.hr</t>
  </si>
  <si>
    <t>luka.radovanovic1@skole.hr</t>
  </si>
  <si>
    <t>iva.sobak1@skole.hr</t>
  </si>
  <si>
    <t>maria.stefanac@skole.hr</t>
  </si>
  <si>
    <t>leon.vladic@skole.hr</t>
  </si>
  <si>
    <t>leon.vlainic@skole.hr</t>
  </si>
  <si>
    <t>boze.zelic@skole.hr</t>
  </si>
  <si>
    <t>marin.anic1@skole.hr</t>
  </si>
  <si>
    <t>Baničević</t>
  </si>
  <si>
    <t>lea.banicevic@skole.hr</t>
  </si>
  <si>
    <t>Ana Morena</t>
  </si>
  <si>
    <t>Bašak</t>
  </si>
  <si>
    <t>ana-morena.basak@skole.hr</t>
  </si>
  <si>
    <t>marin.biljan@skole.hr</t>
  </si>
  <si>
    <t>marko.bradic1@skole.hr</t>
  </si>
  <si>
    <t>Budiš</t>
  </si>
  <si>
    <t>lana.budis@skole.hr</t>
  </si>
  <si>
    <t>ida.butkovic@skole.hr</t>
  </si>
  <si>
    <t>jelena.colakovic1@skole.hr</t>
  </si>
  <si>
    <t>martin.dolcic@skole.hr</t>
  </si>
  <si>
    <t>josipa.doric1@skole.hr</t>
  </si>
  <si>
    <t>petra.dragic@skole.hr</t>
  </si>
  <si>
    <t>Frantal</t>
  </si>
  <si>
    <t>ivan.frantal@skole.hr</t>
  </si>
  <si>
    <t>valerija.gacic@skole.hr</t>
  </si>
  <si>
    <t>martin.greguric1@skole.hr</t>
  </si>
  <si>
    <t>lucija.grozdanic@skole.hr</t>
  </si>
  <si>
    <t>Elio</t>
  </si>
  <si>
    <t>Hasagić</t>
  </si>
  <si>
    <t>elio.hasagic@skole.hr</t>
  </si>
  <si>
    <t>simun.horvatic@skole.hr</t>
  </si>
  <si>
    <t>dunja.jakovac@skole.hr</t>
  </si>
  <si>
    <t>vanesa.jorgic@skole.hr</t>
  </si>
  <si>
    <t>kristian.kaic1@skole.hr</t>
  </si>
  <si>
    <t>Kajkić</t>
  </si>
  <si>
    <t>leon.kajkic@skole.hr</t>
  </si>
  <si>
    <t>matija.kaselj@skole.hr</t>
  </si>
  <si>
    <t>mihael.klaric5@skole.hr</t>
  </si>
  <si>
    <t>fran.kolombo@skole.hr</t>
  </si>
  <si>
    <t>ivana.krsnik@skole.hr</t>
  </si>
  <si>
    <t>hrvoje.lukacevic@skole.hr</t>
  </si>
  <si>
    <t>ante.majdak@skole.hr</t>
  </si>
  <si>
    <t>terezija.malbasic@skole.hr</t>
  </si>
  <si>
    <t>Malenjak</t>
  </si>
  <si>
    <t>daniel.malenjak@skole.hr</t>
  </si>
  <si>
    <t>anamaria.matas@skole.hr</t>
  </si>
  <si>
    <t>Mrijaj</t>
  </si>
  <si>
    <t>kristina.mriraj@skole.hr</t>
  </si>
  <si>
    <t>josip.muic@skole.hr</t>
  </si>
  <si>
    <t>nera.novakovic1@skole.hr</t>
  </si>
  <si>
    <t>iva.paksec@skole.hr</t>
  </si>
  <si>
    <t>ivana.pejic8@skole.hr</t>
  </si>
  <si>
    <t>duje.radovanovic@skole.hr</t>
  </si>
  <si>
    <t>Rumenović</t>
  </si>
  <si>
    <t>leda.rumenovic@skole.hr</t>
  </si>
  <si>
    <t>jana.saban@skole.hr</t>
  </si>
  <si>
    <t>benjamin.sabo@skole.hr</t>
  </si>
  <si>
    <t>marin.saric@skole.hr</t>
  </si>
  <si>
    <t>tin.slijepcevic@skole.hr</t>
  </si>
  <si>
    <t>ivan.telebar1@skole.hr</t>
  </si>
  <si>
    <t>david.varga@skole.hr</t>
  </si>
  <si>
    <t>Varjačić</t>
  </si>
  <si>
    <t>gabriel.varjacic@skole.hr</t>
  </si>
  <si>
    <t>agata.vrancic@skole.hr</t>
  </si>
  <si>
    <t>ema.vujnovic3@skole.hr</t>
  </si>
  <si>
    <t>dora.vukovic10@skole.hr</t>
  </si>
  <si>
    <t>NATALIJA</t>
  </si>
  <si>
    <t>ŽARIĆ</t>
  </si>
  <si>
    <t>natalija.zaric@skole.hr</t>
  </si>
  <si>
    <t>Zubanović</t>
  </si>
  <si>
    <t>roko.zubanovic@skole.hr</t>
  </si>
  <si>
    <t>karlo.zugec1@skole.hr</t>
  </si>
  <si>
    <t>tina.besljic@skole.hr</t>
  </si>
  <si>
    <t>klara.bogdanovic@skole.hr</t>
  </si>
  <si>
    <t>jovana.domlija@skole.hr</t>
  </si>
  <si>
    <t>marin.fabijanic@skole.hr</t>
  </si>
  <si>
    <t>josip.galic5@skole.hr</t>
  </si>
  <si>
    <t>lucija.glavan@skole.hr</t>
  </si>
  <si>
    <t>marko.gluic@skole.hr</t>
  </si>
  <si>
    <t>Havel</t>
  </si>
  <si>
    <t>ema.havel@skole.hr</t>
  </si>
  <si>
    <t>mia.horvat8@skole.hr</t>
  </si>
  <si>
    <t>elena.jankovic2@skole.hr</t>
  </si>
  <si>
    <t>ivor.klekovic@skole.hr</t>
  </si>
  <si>
    <t>Arwen</t>
  </si>
  <si>
    <t>Kogej Jurlina</t>
  </si>
  <si>
    <t>arwen.kogej-jurlina@skole.hr</t>
  </si>
  <si>
    <t>darko.kolar@skole.hr</t>
  </si>
  <si>
    <t>Kučkovečki</t>
  </si>
  <si>
    <t>iva.kuckovecki@skole.hr</t>
  </si>
  <si>
    <t>ana.kujundzic1@skole.hr</t>
  </si>
  <si>
    <t>petra.maljkovic1@skole.hr</t>
  </si>
  <si>
    <t>dunja.milicevic@skole.hr</t>
  </si>
  <si>
    <t>luka.milosevic4@skole.hr</t>
  </si>
  <si>
    <t>leon.mudri1@skole.hr</t>
  </si>
  <si>
    <t>antea.nasic@skole.hr</t>
  </si>
  <si>
    <t>neven.ocic@skole.hr</t>
  </si>
  <si>
    <t>mate.pavic3@skole.hr</t>
  </si>
  <si>
    <t>emma.radovic1@skole.hr</t>
  </si>
  <si>
    <t>Škobić</t>
  </si>
  <si>
    <t>luka.skobic@skole.hr</t>
  </si>
  <si>
    <t>vedra.abicic@skole.hr</t>
  </si>
  <si>
    <t>davor.arsenic@skole.hr</t>
  </si>
  <si>
    <t>Arsenijević</t>
  </si>
  <si>
    <t>arsenijevic.david@skole.hr</t>
  </si>
  <si>
    <t>gabriela.ascic1@skole.hr</t>
  </si>
  <si>
    <t>kristijan.bakran@skole.hr</t>
  </si>
  <si>
    <t>dino.bakunic@skole.hr</t>
  </si>
  <si>
    <t>katja.balazinec@skole.hr</t>
  </si>
  <si>
    <t>Andrija Ivan</t>
  </si>
  <si>
    <t>andrija.batinic1@skole.hr</t>
  </si>
  <si>
    <t>manuel.behin@skole.hr</t>
  </si>
  <si>
    <t>leon.benkovic2@skole.hr</t>
  </si>
  <si>
    <t>bruno.biscan1@skole.hr</t>
  </si>
  <si>
    <t>leonarda.blagojevic@skole.hr</t>
  </si>
  <si>
    <t>borna.blagus@skole.hr</t>
  </si>
  <si>
    <t>jakov.bogadi@skole.hr</t>
  </si>
  <si>
    <t>Borzić</t>
  </si>
  <si>
    <t>borna.borzic@skole.hr</t>
  </si>
  <si>
    <t>Bošković Gobo</t>
  </si>
  <si>
    <t>zoja.boskovic-gobo@skole.hr</t>
  </si>
  <si>
    <t>petra.bozic9@skole.hr</t>
  </si>
  <si>
    <t>ana.brajko@skole.hr</t>
  </si>
  <si>
    <t>nika.brajkovic@skole.hr</t>
  </si>
  <si>
    <t>luka.brebric2@skole.hr</t>
  </si>
  <si>
    <t>Bujadilović</t>
  </si>
  <si>
    <t>nika.bujadilovic@skole.hr</t>
  </si>
  <si>
    <t>antonio.buric3@skole.hr</t>
  </si>
  <si>
    <t>mia.butorac2@skole.hr</t>
  </si>
  <si>
    <t>Čakić</t>
  </si>
  <si>
    <t>niko.cakic@skole.hr</t>
  </si>
  <si>
    <t>noa.cerimi@skole.hr</t>
  </si>
  <si>
    <t>paula.cesar@skole.hr</t>
  </si>
  <si>
    <t>vida.curcic@skole.hr</t>
  </si>
  <si>
    <t>lovre.curlin@skole.hr</t>
  </si>
  <si>
    <t>laura.damjanovic1@skole.hr</t>
  </si>
  <si>
    <t>niko.damjanovic@skole.hr</t>
  </si>
  <si>
    <t>Amalija</t>
  </si>
  <si>
    <t>Danjek</t>
  </si>
  <si>
    <t>amalija.danjek@skole.hr</t>
  </si>
  <si>
    <t>Darojković</t>
  </si>
  <si>
    <t>karlo.darojkovic1@skole.hr</t>
  </si>
  <si>
    <t>Deželić</t>
  </si>
  <si>
    <t>marin.dezelic@skole.hr</t>
  </si>
  <si>
    <t>hrvoje.dlesk@skole.hr</t>
  </si>
  <si>
    <t>ian.dragovic@skole.hr</t>
  </si>
  <si>
    <t>IRINA</t>
  </si>
  <si>
    <t>irina.ferek@skole.hr</t>
  </si>
  <si>
    <t>Furlić</t>
  </si>
  <si>
    <t>mia.furlic1@skole.hr</t>
  </si>
  <si>
    <t>iva.galic6@skole.hr</t>
  </si>
  <si>
    <t>fran.gelo@skole.hr</t>
  </si>
  <si>
    <t>Getto</t>
  </si>
  <si>
    <t>elena.getto@skole.hr</t>
  </si>
  <si>
    <t>Glavanić</t>
  </si>
  <si>
    <t>antonio.glavanic@skole.hr</t>
  </si>
  <si>
    <t>klara.herceg1@skole.hr</t>
  </si>
  <si>
    <t>vinko.hodzic@skole.hr</t>
  </si>
  <si>
    <t>Hrast</t>
  </si>
  <si>
    <t>oliver.hrast@skole.hr</t>
  </si>
  <si>
    <t>bruno.husaric1@skole.hr</t>
  </si>
  <si>
    <t>tin.jakovljevic@skole.hr</t>
  </si>
  <si>
    <t>marija.jankovic7@skole.hr</t>
  </si>
  <si>
    <t>Jarak</t>
  </si>
  <si>
    <t>jelena.jarak@skole.hr</t>
  </si>
  <si>
    <t>jan.jusup@skole.hr</t>
  </si>
  <si>
    <t>karolina.kis@skole.hr</t>
  </si>
  <si>
    <t>luka.klancir@skole.hr</t>
  </si>
  <si>
    <t>Patrik David</t>
  </si>
  <si>
    <t>patrik.klanjcic@skole.hr</t>
  </si>
  <si>
    <t>kresimir.knezevic1@skole.hr</t>
  </si>
  <si>
    <t>Kozarac</t>
  </si>
  <si>
    <t>josip.kozarac1@skole.hr</t>
  </si>
  <si>
    <t>Kranic</t>
  </si>
  <si>
    <t>bruno.kranic@skole.hr</t>
  </si>
  <si>
    <t>iva.kristo4@skole.hr</t>
  </si>
  <si>
    <t>karlo.krnic@skole.hr</t>
  </si>
  <si>
    <t>korina.krolo@skole.hr</t>
  </si>
  <si>
    <t>tena.kupanovac@skole.hr</t>
  </si>
  <si>
    <t>Zoi</t>
  </si>
  <si>
    <t>zoi.lukic@skole.hr</t>
  </si>
  <si>
    <t>filip.majurec@skole.hr</t>
  </si>
  <si>
    <t>dominik.makar1@skole.hr</t>
  </si>
  <si>
    <t>Mehdić</t>
  </si>
  <si>
    <t>hana.mehdic@skole.hr</t>
  </si>
  <si>
    <t>melani.mesaric@skole.hr</t>
  </si>
  <si>
    <t>stjepan.mijokovic@skole.hr</t>
  </si>
  <si>
    <t>Miljavac</t>
  </si>
  <si>
    <t>mihaela.miljavac1@skole.hr</t>
  </si>
  <si>
    <t>filip.mjertan1@skole.hr</t>
  </si>
  <si>
    <t>mirijam.mogus@skole.hr</t>
  </si>
  <si>
    <t>Novakov</t>
  </si>
  <si>
    <t>sandi.novakov@skole.hr</t>
  </si>
  <si>
    <t>dorian.patila@skole.hr</t>
  </si>
  <si>
    <t>magdalena.patrlj@skole.hr</t>
  </si>
  <si>
    <t>jan.pavic2@skole.hr</t>
  </si>
  <si>
    <t>stella.pavlovic3@skole.hr</t>
  </si>
  <si>
    <t>ante.pedic@skole.hr</t>
  </si>
  <si>
    <t>bruna.perisa@skole.hr</t>
  </si>
  <si>
    <t>katarina.perkovic@skole.hr</t>
  </si>
  <si>
    <t>eugen.petrekovic@skole.hr</t>
  </si>
  <si>
    <t>elena.petric@skole.hr</t>
  </si>
  <si>
    <t>Piškorjanac</t>
  </si>
  <si>
    <t>filip.piskorjanac@skole.hr</t>
  </si>
  <si>
    <t>lana.posedi1@skole.hr</t>
  </si>
  <si>
    <t>ivan.pribilovic@skole.hr</t>
  </si>
  <si>
    <t>Prtenjak</t>
  </si>
  <si>
    <t>tin.prtenjak@skole.hr</t>
  </si>
  <si>
    <t>lovro.pucek@skole.hr</t>
  </si>
  <si>
    <t>dorde.radic@skole.hr</t>
  </si>
  <si>
    <t>Radman-Livaja</t>
  </si>
  <si>
    <t>luka.radman-livaja1@skole.hr</t>
  </si>
  <si>
    <t>jan.rados@skole.hr</t>
  </si>
  <si>
    <t>mihael.risek@skole.hr</t>
  </si>
  <si>
    <t>Romanić</t>
  </si>
  <si>
    <t>luka.romanic@skole.hr</t>
  </si>
  <si>
    <t>mihael.rubinic1@skole.hr</t>
  </si>
  <si>
    <t>antonio.ruzic2@skole.hr</t>
  </si>
  <si>
    <t>katarina.sablic2@skole.hr</t>
  </si>
  <si>
    <t>elena.sanjek@skole.hr</t>
  </si>
  <si>
    <t>Srednja strukovna škola Varaždin</t>
  </si>
  <si>
    <t>zvonimir.sego1@skole.hr</t>
  </si>
  <si>
    <t>karla.segota1@skole.hr</t>
  </si>
  <si>
    <t>Shoukry</t>
  </si>
  <si>
    <t>lina.shoukry@skole.hr</t>
  </si>
  <si>
    <t>luka.simlesa1@skole.hr</t>
  </si>
  <si>
    <t>roberta.spoljar@skole.hr</t>
  </si>
  <si>
    <t>ivan.staroveski@skole.hr</t>
  </si>
  <si>
    <t>marko.sunara1@skole.hr</t>
  </si>
  <si>
    <t>iva.sustic3@skole.hr</t>
  </si>
  <si>
    <t>helena.taradi@skole.hr</t>
  </si>
  <si>
    <t>lucija.tesija1@skole.hr</t>
  </si>
  <si>
    <t>dora.tomljenovic5@skole.hr</t>
  </si>
  <si>
    <t>Trnjar</t>
  </si>
  <si>
    <t>krunoslav.trnjar@skole.hr</t>
  </si>
  <si>
    <t>marin.viduka1@skole.hr</t>
  </si>
  <si>
    <t>paula.vrkic1@skole.hr</t>
  </si>
  <si>
    <t>lea.vucinic@skole.hr</t>
  </si>
  <si>
    <t>ivana.zdilar@skole.hr</t>
  </si>
  <si>
    <t>ana.abramovic9@skole.hr</t>
  </si>
  <si>
    <t>matija.antolic2@skole.hr</t>
  </si>
  <si>
    <t>damjan.begic@skole.hr</t>
  </si>
  <si>
    <t>Brnas</t>
  </si>
  <si>
    <t>ivan.brnas4@skole.hr</t>
  </si>
  <si>
    <t>lovro.buhin@skole.hr</t>
  </si>
  <si>
    <t>marta.crnogaca@skole.hr</t>
  </si>
  <si>
    <t>Čukac</t>
  </si>
  <si>
    <t>juraj.cukac@skole.hr</t>
  </si>
  <si>
    <t>GRABOVAC</t>
  </si>
  <si>
    <t>ivan.grabovac3@skole.hr</t>
  </si>
  <si>
    <t>mateo.horvat19@skole.hr</t>
  </si>
  <si>
    <t>Jozinović</t>
  </si>
  <si>
    <t>ana.jozinovic@skole.hr</t>
  </si>
  <si>
    <t>marta.jukic1@skole.hr</t>
  </si>
  <si>
    <t>luka.knezevic43@skole.hr</t>
  </si>
  <si>
    <t>Koljdjeraj</t>
  </si>
  <si>
    <t>kristian.koljdjeraj@skole.hr</t>
  </si>
  <si>
    <t>jurica.mikulec@skole.hr</t>
  </si>
  <si>
    <t>Mojčec</t>
  </si>
  <si>
    <t>karlo.mojcec@skole.hr</t>
  </si>
  <si>
    <t>vito.salamon1@skole.hr</t>
  </si>
  <si>
    <t>lana.sapic@skole.hr</t>
  </si>
  <si>
    <t>filip.stojanovski1@skole.hr</t>
  </si>
  <si>
    <t>lorena.susilovic@skole.hr</t>
  </si>
  <si>
    <t>roko.tolic2@skole.hr</t>
  </si>
  <si>
    <t>Valec</t>
  </si>
  <si>
    <t>emanuel.valec@skole.hr</t>
  </si>
  <si>
    <t>mirjam.vedris@skole.hr</t>
  </si>
  <si>
    <t>luka.vincelj1@skole.hr</t>
  </si>
  <si>
    <t>Anđić</t>
  </si>
  <si>
    <t>antonijo.andic@skole.hr</t>
  </si>
  <si>
    <t>Čalušić</t>
  </si>
  <si>
    <t>ana.calusic1@skole.hr</t>
  </si>
  <si>
    <t>Frulja</t>
  </si>
  <si>
    <t>andrej.frulja@skole.hr</t>
  </si>
  <si>
    <t>Glibušić</t>
  </si>
  <si>
    <t>lana.glibusic@skole.hr</t>
  </si>
  <si>
    <t>sara.gubic1@skole.hr</t>
  </si>
  <si>
    <t>paula.ivanis@skole.hr</t>
  </si>
  <si>
    <t>kristijan.jurkovic4@skole.hr</t>
  </si>
  <si>
    <t>toma.klisovic@skole.hr</t>
  </si>
  <si>
    <t>matea.klobucar3@skole.hr</t>
  </si>
  <si>
    <t>josip.kuric1@skole.hr</t>
  </si>
  <si>
    <t>Kuštro</t>
  </si>
  <si>
    <t>luka.kustro1@skole.hr</t>
  </si>
  <si>
    <t>marija.lukic7@skole.hr</t>
  </si>
  <si>
    <t>Pino</t>
  </si>
  <si>
    <t>Pahić</t>
  </si>
  <si>
    <t>pino.pahic@skole.hr</t>
  </si>
  <si>
    <t>jakov.pavisic@skole.hr</t>
  </si>
  <si>
    <t>jakov.petric@skole.hr</t>
  </si>
  <si>
    <t>vinko.piric@skole.hr</t>
  </si>
  <si>
    <t>Pofek</t>
  </si>
  <si>
    <t>valentina.pofek@skole.hr</t>
  </si>
  <si>
    <t>silvija.rade@skole.hr</t>
  </si>
  <si>
    <t>ante.tesija@skole.hr</t>
  </si>
  <si>
    <t>Osnovna škola Brezovica</t>
  </si>
  <si>
    <t>sven.tomicic@skole.hr</t>
  </si>
  <si>
    <t>nika.vukadin@skole.hr</t>
  </si>
  <si>
    <t>Ema Solfrid</t>
  </si>
  <si>
    <t>Zrinščak</t>
  </si>
  <si>
    <t>ema.zrinscak@skole.hr</t>
  </si>
  <si>
    <t>leon.bagaric1@skole.hr</t>
  </si>
  <si>
    <t>marinela.cehulic@skole.hr</t>
  </si>
  <si>
    <t>ema.culjak1@skole.hr</t>
  </si>
  <si>
    <t>Dent</t>
  </si>
  <si>
    <t>bruno.dent@skole.hr</t>
  </si>
  <si>
    <t>andreja.durinic@skole.hr</t>
  </si>
  <si>
    <t>Đuvić</t>
  </si>
  <si>
    <t>matija.duvic@skole.hr</t>
  </si>
  <si>
    <t>gabriel.florijan@skole.hr</t>
  </si>
  <si>
    <t>kristijan.gavran1@skole.hr</t>
  </si>
  <si>
    <t>Gjurkinjak</t>
  </si>
  <si>
    <t>luka.gjurkinjak@skole.hr</t>
  </si>
  <si>
    <t>renato.jsvoric@skole.hr</t>
  </si>
  <si>
    <t>Karamehić</t>
  </si>
  <si>
    <t>erik.karamehic@skole.hr</t>
  </si>
  <si>
    <t>sara.klaric4@skole.hr</t>
  </si>
  <si>
    <t>Luka-Karlo</t>
  </si>
  <si>
    <t>Kovalisko</t>
  </si>
  <si>
    <t>luka-karlo.kovalisko@skole.hr</t>
  </si>
  <si>
    <t>glorija.lukacic@skole.hr</t>
  </si>
  <si>
    <t>gabriela.malec@skole.hr</t>
  </si>
  <si>
    <t>toni.matosevic2@skole.hr</t>
  </si>
  <si>
    <t>lovro.miksic@skole.hr</t>
  </si>
  <si>
    <t>filip.pavlicic@skole.hr</t>
  </si>
  <si>
    <t>nikola.sudar@skole.hr</t>
  </si>
  <si>
    <t>petar.tadic@skole.hr</t>
  </si>
  <si>
    <t>filip.turalija1@skole.hr</t>
  </si>
  <si>
    <t>Vivek</t>
  </si>
  <si>
    <t>ivan.vivek@skole.hr</t>
  </si>
  <si>
    <t>marta.vujica1@skole.hr</t>
  </si>
  <si>
    <t>petra.vujnovic@skole.hr</t>
  </si>
  <si>
    <t>karlo.baca@skole.hr</t>
  </si>
  <si>
    <t>lara.bajs@skole.hr</t>
  </si>
  <si>
    <t>David Adam</t>
  </si>
  <si>
    <t>david.baronji@skole.hr</t>
  </si>
  <si>
    <t>josip.bancic@skole.hr</t>
  </si>
  <si>
    <t>dunja.borko@skole.hr</t>
  </si>
  <si>
    <t>karlo.bozic5@skole.hr</t>
  </si>
  <si>
    <t>Eling</t>
  </si>
  <si>
    <t>eling.karlo@skole.hr</t>
  </si>
  <si>
    <t>fabijan.filipovic@skole.hr</t>
  </si>
  <si>
    <t>mihael.hanzek1@skole.hr</t>
  </si>
  <si>
    <t>Hibl</t>
  </si>
  <si>
    <t>antonio.hibl@skole.hr</t>
  </si>
  <si>
    <t>ema.ilic5@skole.hr</t>
  </si>
  <si>
    <t>Jalžetić</t>
  </si>
  <si>
    <t>ana.jalzetic@skole.hr</t>
  </si>
  <si>
    <t>arijan.janes@skole.hr</t>
  </si>
  <si>
    <t>lucija.jezic@skole.hr</t>
  </si>
  <si>
    <t>anamarija.jurcevic@skole.hr</t>
  </si>
  <si>
    <t>marija.katalin1@skole.hr</t>
  </si>
  <si>
    <t>luka.katava@skole.hr</t>
  </si>
  <si>
    <t>sara.kolic3@skole.hr</t>
  </si>
  <si>
    <t>Krenos</t>
  </si>
  <si>
    <t>ema.krenos@skole.hr</t>
  </si>
  <si>
    <t>Krstačić</t>
  </si>
  <si>
    <t>vid.krstacic@skole.hr</t>
  </si>
  <si>
    <t>Kusanović</t>
  </si>
  <si>
    <t>antonia.kusanovic1@skole.hr</t>
  </si>
  <si>
    <t>Larva</t>
  </si>
  <si>
    <t>marko.larva@skole.hr</t>
  </si>
  <si>
    <t>karla.leko4@skole.hr</t>
  </si>
  <si>
    <t>Lesičar</t>
  </si>
  <si>
    <t>florijan.lesicar@skole.hr</t>
  </si>
  <si>
    <t>Mađaš</t>
  </si>
  <si>
    <t>nina.madas@skole.hr</t>
  </si>
  <si>
    <t>Mandurić</t>
  </si>
  <si>
    <t>viktorija.manduric@skole.hr</t>
  </si>
  <si>
    <t>luka.matkovic12@skole.hr</t>
  </si>
  <si>
    <t>tajana.mihaljinec@skole.hr</t>
  </si>
  <si>
    <t>matej.milicevic@skole.hr</t>
  </si>
  <si>
    <t>patrik.misura@skole.hr</t>
  </si>
  <si>
    <t>dora.mocnik@skole.hr</t>
  </si>
  <si>
    <t>Mutzhaus</t>
  </si>
  <si>
    <t>rita.mutzhaus@skole.hr</t>
  </si>
  <si>
    <t>hrvoje.novota@skole.hr</t>
  </si>
  <si>
    <t>matea.pavletic@skole.hr</t>
  </si>
  <si>
    <t>Muharem</t>
  </si>
  <si>
    <t>muharem.piragic@skole.hr</t>
  </si>
  <si>
    <t>ema.radnic@skole.hr</t>
  </si>
  <si>
    <t>marta.sedic@skole.hr</t>
  </si>
  <si>
    <t>filip.simic2@skole.hr</t>
  </si>
  <si>
    <t>marko.simic3@skole.hr</t>
  </si>
  <si>
    <t>Štreitenberger</t>
  </si>
  <si>
    <t>ana.streitenberger@skole.hr</t>
  </si>
  <si>
    <t>Turner</t>
  </si>
  <si>
    <t>jakov.turner@skole.hr</t>
  </si>
  <si>
    <t>eleonora.vrancic@skole.hr</t>
  </si>
  <si>
    <t>leonarda.vucetic@skole.hr</t>
  </si>
  <si>
    <t>domagoj.vukosavljevic@skole.hr</t>
  </si>
  <si>
    <t>ema.zubrinic@skole.hr</t>
  </si>
  <si>
    <t>luka.babic2@skole.hr</t>
  </si>
  <si>
    <t>bruno.bartolic1@skole.hr</t>
  </si>
  <si>
    <t>mirta.bozinovic@skole.hr</t>
  </si>
  <si>
    <t>hana.budimir@skole.hr</t>
  </si>
  <si>
    <t>renata.dadic@skole.hr</t>
  </si>
  <si>
    <t>Dujić-Bilušić</t>
  </si>
  <si>
    <t>lena.dujic-bilusic@skole.hr</t>
  </si>
  <si>
    <t>Goričanec Dokleja</t>
  </si>
  <si>
    <t>nika.goricanec-dokleja@skole.hr</t>
  </si>
  <si>
    <t>Hanzir</t>
  </si>
  <si>
    <t>david.hanzir@skole.hr</t>
  </si>
  <si>
    <t>Ivančić Huđber</t>
  </si>
  <si>
    <t>naomi.ivancic-hudber@skole.hr</t>
  </si>
  <si>
    <t>ivan.karamarkovic@skole.hr</t>
  </si>
  <si>
    <t>Kluković</t>
  </si>
  <si>
    <t>marin.klukovic@skole.hr</t>
  </si>
  <si>
    <t>karlo.kopic1@skole.hr</t>
  </si>
  <si>
    <t>danijel.kristo@skole.hr</t>
  </si>
  <si>
    <t>mihael.krpan1@skole.hr</t>
  </si>
  <si>
    <t>lana.kurtovic2@skole.hr</t>
  </si>
  <si>
    <t>Limov</t>
  </si>
  <si>
    <t>antonio.limov@skole.hr</t>
  </si>
  <si>
    <t>zara.lisica@skole.hr</t>
  </si>
  <si>
    <t>marcel.loncar@skole.hr</t>
  </si>
  <si>
    <t>dario.lulic@skole.hr</t>
  </si>
  <si>
    <t>Majdenić</t>
  </si>
  <si>
    <t>filip.majdenic1@skole.hr</t>
  </si>
  <si>
    <t>Teresa</t>
  </si>
  <si>
    <t>teresa.markovic@skole.hr</t>
  </si>
  <si>
    <t>hrvoje.petricic@skole.hr</t>
  </si>
  <si>
    <t>Iris Michaela</t>
  </si>
  <si>
    <t>Prisslan</t>
  </si>
  <si>
    <t>iris.prisslan@skole.hr</t>
  </si>
  <si>
    <t>karla.prlic@skole.hr</t>
  </si>
  <si>
    <t>anabel.prskalo@skole.hr</t>
  </si>
  <si>
    <t>ema.purgar1@skole.hr</t>
  </si>
  <si>
    <t>marko.ravenscak@skole.hr</t>
  </si>
  <si>
    <t>klara.rukavina2@skole.hr</t>
  </si>
  <si>
    <t>diana.stanko@skole.hr</t>
  </si>
  <si>
    <t>ema.sunara@skole.hr</t>
  </si>
  <si>
    <t>karla.vidosevic@skole.hr</t>
  </si>
  <si>
    <t>tomislav.vujica@skole.hr</t>
  </si>
  <si>
    <t>marija.basic3@skole.hr</t>
  </si>
  <si>
    <t>silvia.bicak@skole.hr</t>
  </si>
  <si>
    <t>Cristian</t>
  </si>
  <si>
    <t>cristian.bralic@skole.hr</t>
  </si>
  <si>
    <t>Brlobuš</t>
  </si>
  <si>
    <t>lovro.brlobus@skole.hr</t>
  </si>
  <si>
    <t>lea.bursic1@skole.hr</t>
  </si>
  <si>
    <t>dora.cuncic@skole.hr</t>
  </si>
  <si>
    <t>maria.cvetkovski@skole.hr</t>
  </si>
  <si>
    <t>mia.dragic1@skole.hr</t>
  </si>
  <si>
    <t>Ernješ</t>
  </si>
  <si>
    <t>tomislav.ernjes@skole.hr</t>
  </si>
  <si>
    <t>Falamić</t>
  </si>
  <si>
    <t>fran.falamic@skole.hr</t>
  </si>
  <si>
    <t>lana.fucek@skole.hr</t>
  </si>
  <si>
    <t>adam.grguric@skole.hr</t>
  </si>
  <si>
    <t>hana.hodak@skole.hr</t>
  </si>
  <si>
    <t>leonardo.jancec@skole.hr</t>
  </si>
  <si>
    <t>Jantoš</t>
  </si>
  <si>
    <t>dora.jantos@skole.hr</t>
  </si>
  <si>
    <t>gabrijel.jelic2@skole.hr</t>
  </si>
  <si>
    <t>Kohar</t>
  </si>
  <si>
    <t>filip.kohar@skole.hr</t>
  </si>
  <si>
    <t>maximilian.krtalic@skole.hr</t>
  </si>
  <si>
    <t>NENO</t>
  </si>
  <si>
    <t>KURTANJEK</t>
  </si>
  <si>
    <t>neno.kurtanjek@skole.hr</t>
  </si>
  <si>
    <t>iva.kurtoic@skole.hr</t>
  </si>
  <si>
    <t>martin.lisak@skole.hr</t>
  </si>
  <si>
    <t>Dora Petra</t>
  </si>
  <si>
    <t>dora.ljubicic1@skole.hr</t>
  </si>
  <si>
    <t>karla.lovric5@skole.hr</t>
  </si>
  <si>
    <t>elena.matejas@skole.hr</t>
  </si>
  <si>
    <t>luka.pavic22@skole.hr</t>
  </si>
  <si>
    <t>ita.perculija@skole.hr</t>
  </si>
  <si>
    <t>duje.ramljak2@skole.hr</t>
  </si>
  <si>
    <t>karla.rastegorac@skole.hr</t>
  </si>
  <si>
    <t>kristijan.risek@skole.hr</t>
  </si>
  <si>
    <t>david.spajic2@skole.hr</t>
  </si>
  <si>
    <t>ines.srecic@skole.hr</t>
  </si>
  <si>
    <t>Vidović Popek</t>
  </si>
  <si>
    <t>ela.vidovic-popek@skole.hr</t>
  </si>
  <si>
    <t>Vrbanović</t>
  </si>
  <si>
    <t>vanja.vrbanovic@skole.hr</t>
  </si>
  <si>
    <t>stipe.vrdoljak1@skole.hr</t>
  </si>
  <si>
    <t>Aliti</t>
  </si>
  <si>
    <t>armin.aliti@skole.hr</t>
  </si>
  <si>
    <t>Benčak</t>
  </si>
  <si>
    <t>nirvana.bencak@skole.hr</t>
  </si>
  <si>
    <t>Čopčić</t>
  </si>
  <si>
    <t>marta.copcic@skole.hr</t>
  </si>
  <si>
    <t>Dragšić</t>
  </si>
  <si>
    <t>filip.dragsic@skole.hr</t>
  </si>
  <si>
    <t>patricija.fister@skole.hr</t>
  </si>
  <si>
    <t>filip.franc@skole.hr</t>
  </si>
  <si>
    <t>borna.fumic@skole.hr</t>
  </si>
  <si>
    <t>filip.gojak@skole.hr</t>
  </si>
  <si>
    <t>aleksandar.grbic2@skole.hr</t>
  </si>
  <si>
    <t>dino.grgic4@skole.hr</t>
  </si>
  <si>
    <t>Saša Lena</t>
  </si>
  <si>
    <t>Grozdanov</t>
  </si>
  <si>
    <t>lena.grozdanov@skole.hr</t>
  </si>
  <si>
    <t>adela.gunjaca@skole.hr</t>
  </si>
  <si>
    <t>Habus</t>
  </si>
  <si>
    <t>luka.habus2@skole.hr</t>
  </si>
  <si>
    <t>Hajnić Starina</t>
  </si>
  <si>
    <t>kaja.hajnic-starina@skole.hr</t>
  </si>
  <si>
    <t>Herget</t>
  </si>
  <si>
    <t>marcel.herget@skole.hr</t>
  </si>
  <si>
    <t>Hlatki</t>
  </si>
  <si>
    <t>paola.hlatki@skole.hr</t>
  </si>
  <si>
    <t>lovro.horvat21@skole.hr</t>
  </si>
  <si>
    <t>natali.hrelja@skole.hr</t>
  </si>
  <si>
    <t>Jajtić</t>
  </si>
  <si>
    <t>nikola.jajtic@skole.hr</t>
  </si>
  <si>
    <t>Jelavić-Mitrović</t>
  </si>
  <si>
    <t>katija.jelavic-mitrovic@skole.hr</t>
  </si>
  <si>
    <t>matea.jukic19@skole.hr</t>
  </si>
  <si>
    <t>vedran.komljenovic@skole.hr</t>
  </si>
  <si>
    <t>mia.loncar1@skole.hr</t>
  </si>
  <si>
    <t>anamarija.lucic3@skole.hr</t>
  </si>
  <si>
    <t>lea.lukenda@skole.hr</t>
  </si>
  <si>
    <t>nela.maric@skole.hr</t>
  </si>
  <si>
    <t>filip.marinkovic@skole.hr</t>
  </si>
  <si>
    <t>marko.markovic2@skole.hr</t>
  </si>
  <si>
    <t>nives.martinjak@skole.hr</t>
  </si>
  <si>
    <t>klara.matic11@skole.hr</t>
  </si>
  <si>
    <t>Matohanca</t>
  </si>
  <si>
    <t>robert.matohanca@skole.hr</t>
  </si>
  <si>
    <t>gabrijel.mazuran@skole.hr</t>
  </si>
  <si>
    <t>Mihalj</t>
  </si>
  <si>
    <t>laura.mihalj@skole.hr</t>
  </si>
  <si>
    <t>arijan.petric@skole.hr</t>
  </si>
  <si>
    <t>luka.popovic6@skole.hr</t>
  </si>
  <si>
    <t>tomislav.prlic1@skole.hr</t>
  </si>
  <si>
    <t>Pušelja</t>
  </si>
  <si>
    <t>lorena.puselja@skole.hr</t>
  </si>
  <si>
    <t>Juraj Josip</t>
  </si>
  <si>
    <t>juraj-josip.radocaj@skole.hr</t>
  </si>
  <si>
    <t>Rušiti</t>
  </si>
  <si>
    <t>amra.rusiti@skole.hr</t>
  </si>
  <si>
    <t>davor.sebalj@skole.hr</t>
  </si>
  <si>
    <t>Šerer</t>
  </si>
  <si>
    <t>fran.serer@skole.hr</t>
  </si>
  <si>
    <t>mateo.severovic@skole.hr</t>
  </si>
  <si>
    <t>ana.smicic@skole.hr</t>
  </si>
  <si>
    <t>leonardo.sporis@skole.hr</t>
  </si>
  <si>
    <t>luka.stankovic3@skole.hr</t>
  </si>
  <si>
    <t>Uvalić</t>
  </si>
  <si>
    <t>matea.uvalic@skole.hr</t>
  </si>
  <si>
    <t>mateo.vekic@skole.hr</t>
  </si>
  <si>
    <t>ivana.zezelj@skole.hr</t>
  </si>
  <si>
    <t>Antoljak Horvat</t>
  </si>
  <si>
    <t>sara.antoljak-horvat@skole.hr</t>
  </si>
  <si>
    <t>Balentović</t>
  </si>
  <si>
    <t>aleksandra.balentovic@skole.hr</t>
  </si>
  <si>
    <t>Barak</t>
  </si>
  <si>
    <t>sara.barak1@skole.hr</t>
  </si>
  <si>
    <t>jan.borsic@skole.hr</t>
  </si>
  <si>
    <t>mihael.bozic4@skole.hr</t>
  </si>
  <si>
    <t>Brandić</t>
  </si>
  <si>
    <t>bartol.brandic@skole.hr</t>
  </si>
  <si>
    <t>Ćeran</t>
  </si>
  <si>
    <t>jelena.ceran@skole.hr</t>
  </si>
  <si>
    <t>josip.cirjak2@skole.hr</t>
  </si>
  <si>
    <t>katarina.cirjak2@skole.hr</t>
  </si>
  <si>
    <t>Crnec</t>
  </si>
  <si>
    <t>bernard.crnec@skole.hr</t>
  </si>
  <si>
    <t>jelena.culic1@skole.hr</t>
  </si>
  <si>
    <t>helena.culjak@skole.hr</t>
  </si>
  <si>
    <t>frane.dragoslavic1@skole.hr</t>
  </si>
  <si>
    <t>Gajšak</t>
  </si>
  <si>
    <t>lucija.gajsak1@skole.hr</t>
  </si>
  <si>
    <t>Galir</t>
  </si>
  <si>
    <t>karla.galir@skole.hr</t>
  </si>
  <si>
    <t>antonija.gaspar@skole.hr</t>
  </si>
  <si>
    <t>Gazzari</t>
  </si>
  <si>
    <t>laura.gazzari@skole.hr</t>
  </si>
  <si>
    <t>ivan.golubic5@skole.hr</t>
  </si>
  <si>
    <t>tia.gracan@skole.hr</t>
  </si>
  <si>
    <t>Hankušić</t>
  </si>
  <si>
    <t>ena.hankusic@skole.hr</t>
  </si>
  <si>
    <t>ivan.jergovic2@skole.hr</t>
  </si>
  <si>
    <t>stevo.jovanovic@skole.hr</t>
  </si>
  <si>
    <t>Jozak</t>
  </si>
  <si>
    <t>matija.jozak@skole.hr</t>
  </si>
  <si>
    <t>danijela.klinac@skole.hr</t>
  </si>
  <si>
    <t>ivan.kolaric2@skole.hr</t>
  </si>
  <si>
    <t>Koralija</t>
  </si>
  <si>
    <t>martin.koralija@skole.hr</t>
  </si>
  <si>
    <t>larisa.kovacic@skole.hr</t>
  </si>
  <si>
    <t>mislav.kratofil@skole.hr</t>
  </si>
  <si>
    <t>KRPANIĆ</t>
  </si>
  <si>
    <t>dorotea.krpanic@skole.hr</t>
  </si>
  <si>
    <t>Letinić</t>
  </si>
  <si>
    <t>mia.letinic@skole.hr</t>
  </si>
  <si>
    <t>mara.loncar1@skole.hr</t>
  </si>
  <si>
    <t>luka.lukac1@skole.hr</t>
  </si>
  <si>
    <t>mateo.maglic@skole.hr</t>
  </si>
  <si>
    <t>mauro.makovac@skole.hr</t>
  </si>
  <si>
    <t>klara.marendic1@skole.hr</t>
  </si>
  <si>
    <t>lovro.mateskovic@skole.hr</t>
  </si>
  <si>
    <t>sasa.matosevic@skole.hr</t>
  </si>
  <si>
    <t>lucija.miletic@skole.hr</t>
  </si>
  <si>
    <t>lara.misic@skole.hr</t>
  </si>
  <si>
    <t>nikola.mitrovic1@skole.hr</t>
  </si>
  <si>
    <t>marta.muzek@skole.hr</t>
  </si>
  <si>
    <t>ines.nakic@skole.hr</t>
  </si>
  <si>
    <t>marko.nikolic8@skole.hr</t>
  </si>
  <si>
    <t>patrik.orsolic@skole.hr</t>
  </si>
  <si>
    <t>daria.pazanin@skole.hr</t>
  </si>
  <si>
    <t>marko.perak5@skole.hr</t>
  </si>
  <si>
    <t>paula.peric3@skole.hr</t>
  </si>
  <si>
    <t>ana.petrlic@skole.hr</t>
  </si>
  <si>
    <t>lucija.petrovic11@skole.hr</t>
  </si>
  <si>
    <t>Posinjak</t>
  </si>
  <si>
    <t>jan.posinjak@skole.hr</t>
  </si>
  <si>
    <t>nina.pozgaj@skole.hr</t>
  </si>
  <si>
    <t>mateo.purgar@skole.hr</t>
  </si>
  <si>
    <t>paola.racki@skole.hr</t>
  </si>
  <si>
    <t>Radica</t>
  </si>
  <si>
    <t>karlo.radica@skole.hr</t>
  </si>
  <si>
    <t>Romstein</t>
  </si>
  <si>
    <t>gabriel.romstein@skole.hr</t>
  </si>
  <si>
    <t>jurica.roso@skole.hr</t>
  </si>
  <si>
    <t>ana.simunic6@skole.hr</t>
  </si>
  <si>
    <t>SINKOVIĆ</t>
  </si>
  <si>
    <t>juraj.sinkovic1@skole.hr</t>
  </si>
  <si>
    <t>sasa.sipos1@skole.hr</t>
  </si>
  <si>
    <t>Šmehil</t>
  </si>
  <si>
    <t>matea.smehil@skole.hr</t>
  </si>
  <si>
    <t>Solar</t>
  </si>
  <si>
    <t>patrik.solar@skole.hr</t>
  </si>
  <si>
    <t>petra.tackovic1@skole.hr</t>
  </si>
  <si>
    <t>marin.tot@skole.hr</t>
  </si>
  <si>
    <t>vitomir.vincelj@skole.hr</t>
  </si>
  <si>
    <t>ela.vlainic@skole.hr</t>
  </si>
  <si>
    <t>emina.vukovic@skole.hr</t>
  </si>
  <si>
    <t>Olay</t>
  </si>
  <si>
    <t>olay.younis@skole.hr</t>
  </si>
  <si>
    <t>Roland</t>
  </si>
  <si>
    <t>Zanze</t>
  </si>
  <si>
    <t>roland.zanze@skole.hr</t>
  </si>
  <si>
    <t>Zirn</t>
  </si>
  <si>
    <t>denis.zirn@skole.hr</t>
  </si>
  <si>
    <t>ema.zvonaric@skole.hr</t>
  </si>
  <si>
    <t>mateo.antolic1@skole.hr</t>
  </si>
  <si>
    <t>sara.antolovic5@skole.hr</t>
  </si>
  <si>
    <t>tin.arambasic@skole.hr</t>
  </si>
  <si>
    <t>nikola.barisic2@skole.hr</t>
  </si>
  <si>
    <t>klara.bozicevic@skole.hr</t>
  </si>
  <si>
    <t>Chudy</t>
  </si>
  <si>
    <t>jura.chudy@skole.hr</t>
  </si>
  <si>
    <t>jakov.dlesk@skole.hr</t>
  </si>
  <si>
    <t>Gazarek</t>
  </si>
  <si>
    <t>filip.gazarek@skole.hr</t>
  </si>
  <si>
    <t>dunja.hrastic@skole.hr</t>
  </si>
  <si>
    <t>petra.jovanovic3@skole.hr</t>
  </si>
  <si>
    <t>tena.juricic@skole.hr</t>
  </si>
  <si>
    <t>maja.kozic@skole.hr</t>
  </si>
  <si>
    <t>Kraljevački</t>
  </si>
  <si>
    <t>ivan.kraljevacki@skole.hr</t>
  </si>
  <si>
    <t>jana.krivosic@skole.hr</t>
  </si>
  <si>
    <t>Krstulović Opara</t>
  </si>
  <si>
    <t>marta.krstulovic-opara@skole.hr</t>
  </si>
  <si>
    <t>ema.leko@skole.hr</t>
  </si>
  <si>
    <t>tena.leventic1@skole.hr</t>
  </si>
  <si>
    <t>matea.lezaic@skole.hr</t>
  </si>
  <si>
    <t>Massimo</t>
  </si>
  <si>
    <t>massimo.lukic@skole.hr</t>
  </si>
  <si>
    <t>petra.majstorovic4@skole.hr</t>
  </si>
  <si>
    <t>ivo.mandic1@skole.hr</t>
  </si>
  <si>
    <t>matija.matic6@skole.hr</t>
  </si>
  <si>
    <t>Micak</t>
  </si>
  <si>
    <t>petar.micak@skole.hr</t>
  </si>
  <si>
    <t>ivan.mihaljevic15@skole.hr</t>
  </si>
  <si>
    <t>daniel.milicevic@skole.hr</t>
  </si>
  <si>
    <t>goran.miljanovic1@skole.hr</t>
  </si>
  <si>
    <t>leona.nikolic3@skole.hr</t>
  </si>
  <si>
    <t>marko.pavlovic13@skole.hr</t>
  </si>
  <si>
    <t>dario.putnik@skole.hr</t>
  </si>
  <si>
    <t>Radinčić</t>
  </si>
  <si>
    <t>dino.radincic@skole.hr</t>
  </si>
  <si>
    <t>ivan.rajilic@skole.hr</t>
  </si>
  <si>
    <t>ana-marija.rihtaric@skole.hr</t>
  </si>
  <si>
    <t>Šekutor</t>
  </si>
  <si>
    <t>josip.sekutor@skole.hr</t>
  </si>
  <si>
    <t>antonio.senjak1@skole.hr</t>
  </si>
  <si>
    <t>ivan.simic3@skole.hr</t>
  </si>
  <si>
    <t>ema.sismanovic@skole.hr</t>
  </si>
  <si>
    <t>Škugor</t>
  </si>
  <si>
    <t>iris.skugor@skole.hr</t>
  </si>
  <si>
    <t>klara.stivic1@skole.hr</t>
  </si>
  <si>
    <t>Sukić</t>
  </si>
  <si>
    <t>kristina.sukic@skole.hr</t>
  </si>
  <si>
    <t>Suntešić</t>
  </si>
  <si>
    <t>anamarija.suntesic@skole.hr</t>
  </si>
  <si>
    <t>tia.tkalec@skole.hr</t>
  </si>
  <si>
    <t>Trnka</t>
  </si>
  <si>
    <t>karlo.trnka@skole.hr</t>
  </si>
  <si>
    <t>Marija-Paula</t>
  </si>
  <si>
    <t>marija-paula.tunic@skole.hr</t>
  </si>
  <si>
    <t>robert.vranjes@skole.hr</t>
  </si>
  <si>
    <t>Vucić</t>
  </si>
  <si>
    <t>ana.vucic6@skole.hr</t>
  </si>
  <si>
    <t>lana.bakic@skole.hr</t>
  </si>
  <si>
    <t>Balašković</t>
  </si>
  <si>
    <t>kristina.balaskovic@skole.hr</t>
  </si>
  <si>
    <t>mateo.balic1@skole.hr</t>
  </si>
  <si>
    <t>lucija.basic17@skole.hr</t>
  </si>
  <si>
    <t>Belina</t>
  </si>
  <si>
    <t>luka.belina@skole.hr</t>
  </si>
  <si>
    <t>Boroša</t>
  </si>
  <si>
    <t>dora.borosa@skole.hr</t>
  </si>
  <si>
    <t>gabriela.bozanic@skole.hr</t>
  </si>
  <si>
    <t>kristina.brlic@skole.hr</t>
  </si>
  <si>
    <t>leon.brnad@skole.hr</t>
  </si>
  <si>
    <t>Bujanović</t>
  </si>
  <si>
    <t>juraj.bujanovic@skole.hr</t>
  </si>
  <si>
    <t>Ljerka</t>
  </si>
  <si>
    <t>ljerka.buljan@skole.hr</t>
  </si>
  <si>
    <t>sara.cigic@skole.hr</t>
  </si>
  <si>
    <t>Cvitković Đone</t>
  </si>
  <si>
    <t>marko.cvitkovic-done@skole.hr</t>
  </si>
  <si>
    <t>jakov.drmic@skole.hr</t>
  </si>
  <si>
    <t>Ferko</t>
  </si>
  <si>
    <t>jakov.ferko@skole.hr</t>
  </si>
  <si>
    <t>petar.fucek1@skole.hr</t>
  </si>
  <si>
    <t>matej.gasparac@skole.hr</t>
  </si>
  <si>
    <t>Grzelja</t>
  </si>
  <si>
    <t>lucija.grzelja@skole.hr</t>
  </si>
  <si>
    <t>ivan.gudelj15@skole.hr</t>
  </si>
  <si>
    <t>Hannan</t>
  </si>
  <si>
    <t>hannan.hadzic@skole.hr</t>
  </si>
  <si>
    <t>marko.hohos@skole.hr</t>
  </si>
  <si>
    <t>pavao.horvat2@skole.hr</t>
  </si>
  <si>
    <t>Hrnkaš</t>
  </si>
  <si>
    <t>bruno.hrnkas@skole.hr</t>
  </si>
  <si>
    <t>paula.ivancic2@skole.hr</t>
  </si>
  <si>
    <t>Jednašić</t>
  </si>
  <si>
    <t>adam.jednasic@skole.hr</t>
  </si>
  <si>
    <t>Anto Toni</t>
  </si>
  <si>
    <t>Julardžija</t>
  </si>
  <si>
    <t>anto.julardzija@skole.hr</t>
  </si>
  <si>
    <t>fran.juras1@skole.hr</t>
  </si>
  <si>
    <t>Jurković-Rajačić</t>
  </si>
  <si>
    <t>dorotea.jurkovic-rajacic@skole.hr</t>
  </si>
  <si>
    <t>Kakuk</t>
  </si>
  <si>
    <t>anton.kakuk@skole.hr</t>
  </si>
  <si>
    <t>leon.katic1@skole.hr</t>
  </si>
  <si>
    <t>Kaučić Čoh</t>
  </si>
  <si>
    <t>filip.kaucic-coh@skole.hr</t>
  </si>
  <si>
    <t>Kluk</t>
  </si>
  <si>
    <t>iva.kluk1@skole.hr</t>
  </si>
  <si>
    <t>Kocelj</t>
  </si>
  <si>
    <t>marin.kocelj@skole.hr</t>
  </si>
  <si>
    <t>marija.kolovrat@skole.hr</t>
  </si>
  <si>
    <t>ivan.komlenic@skole.hr</t>
  </si>
  <si>
    <t>Kondres</t>
  </si>
  <si>
    <t>goran.kondres@skole.hr</t>
  </si>
  <si>
    <t>lana.kos3@skole.hr</t>
  </si>
  <si>
    <t>tibor.kovacic@skole.hr</t>
  </si>
  <si>
    <t>luka.kriskovic@skole.hr</t>
  </si>
  <si>
    <t>bruno.krizmanic2@skole.hr</t>
  </si>
  <si>
    <t>Dorja Nikol</t>
  </si>
  <si>
    <t>Lacić-Klarić</t>
  </si>
  <si>
    <t>dorja-nikol.lacic-klaric@skole.hr</t>
  </si>
  <si>
    <t>Lapenda</t>
  </si>
  <si>
    <t>ivan.lapenda@skole.hr</t>
  </si>
  <si>
    <t>Loborec-Kesić</t>
  </si>
  <si>
    <t>martina.loborec-kesic@skole.hr</t>
  </si>
  <si>
    <t>mihael.loncarevic1@skole.hr</t>
  </si>
  <si>
    <t>Sven Ivan</t>
  </si>
  <si>
    <t>sven.luksic@skole.hr</t>
  </si>
  <si>
    <t>tina.marinovic@skole.hr</t>
  </si>
  <si>
    <t>filip.markovic10@skole.hr</t>
  </si>
  <si>
    <t>Marov</t>
  </si>
  <si>
    <t>marta.marov@skole.hr</t>
  </si>
  <si>
    <t>aldo.martinac@skole.hr</t>
  </si>
  <si>
    <t>lovro.matic4@skole.hr</t>
  </si>
  <si>
    <t>antonio.matijasevic@skole.hr</t>
  </si>
  <si>
    <t>Jackson Matthew</t>
  </si>
  <si>
    <t>McConnell</t>
  </si>
  <si>
    <t>jackson-matthew.mcconnell@skole.hr</t>
  </si>
  <si>
    <t>juraj.mesaric@skole.hr</t>
  </si>
  <si>
    <t>dorijan.mihelic@skole.hr</t>
  </si>
  <si>
    <t>Miketek</t>
  </si>
  <si>
    <t>leon.miketek@skole.hr</t>
  </si>
  <si>
    <t>Mišon</t>
  </si>
  <si>
    <t>david.mison@skole.hr</t>
  </si>
  <si>
    <t>jelena.mrazovic1@skole.hr</t>
  </si>
  <si>
    <t>Numanović</t>
  </si>
  <si>
    <t>amel.numanovic@skole.hr</t>
  </si>
  <si>
    <t>luka.obucina1@skole.hr</t>
  </si>
  <si>
    <t>jana.okic@skole.hr</t>
  </si>
  <si>
    <t>lucija.pavosevic1@skole.hr</t>
  </si>
  <si>
    <t>Prigl</t>
  </si>
  <si>
    <t>mislav.prigl@skole.hr</t>
  </si>
  <si>
    <t>roko.prpic2@skole.hr</t>
  </si>
  <si>
    <t>petra.radosevic@skole.hr</t>
  </si>
  <si>
    <t>dorotea.radovec@skole.hr</t>
  </si>
  <si>
    <t>hana.rajtaric@skole.hr</t>
  </si>
  <si>
    <t>antun.rebic@skole.hr</t>
  </si>
  <si>
    <t>Sabati</t>
  </si>
  <si>
    <t>lana.sabati@skole.hr</t>
  </si>
  <si>
    <t>lorena.simurina@skole.hr</t>
  </si>
  <si>
    <t>luka.skreblin4@skole.hr</t>
  </si>
  <si>
    <t>sara.slovenec@skole.hr</t>
  </si>
  <si>
    <t>lovre.stambuk2@skole.hr</t>
  </si>
  <si>
    <t>Štoter</t>
  </si>
  <si>
    <t>luka.stoter@skole.hr</t>
  </si>
  <si>
    <t>antonio.sviben2@skole.hr</t>
  </si>
  <si>
    <t>lorena.tokic@skole.hr</t>
  </si>
  <si>
    <t>Tamer</t>
  </si>
  <si>
    <t>Tomelieh</t>
  </si>
  <si>
    <t>tamer.tomelieh@skole.hr</t>
  </si>
  <si>
    <t>zan.tot@skole.hr</t>
  </si>
  <si>
    <t>toni.travica@skole.hr</t>
  </si>
  <si>
    <t>Vršić</t>
  </si>
  <si>
    <t>linda.vrsic@skole.hr</t>
  </si>
  <si>
    <t>dora.vulic1@skole.hr</t>
  </si>
  <si>
    <t>Vurm</t>
  </si>
  <si>
    <t>borna.vurm@skole.hr</t>
  </si>
  <si>
    <t>lucija.zezelj@skole.hr</t>
  </si>
  <si>
    <t>nika.andrasec@skole.hr</t>
  </si>
  <si>
    <t>marko.behin2@skole.hr</t>
  </si>
  <si>
    <t>kenan.besic1@skole.hr</t>
  </si>
  <si>
    <t>marin.blatancic@skole.hr</t>
  </si>
  <si>
    <t>josko.buzina@skole.hr</t>
  </si>
  <si>
    <t>marta.canjuga1@skole.hr</t>
  </si>
  <si>
    <t>tara.crncic@skole.hr</t>
  </si>
  <si>
    <t>antun.dekanic1@skole.hr</t>
  </si>
  <si>
    <t>leon.fazlic@skole.hr</t>
  </si>
  <si>
    <t>valeria.fehir@skole.hr</t>
  </si>
  <si>
    <t>nina.gabric@skole.hr</t>
  </si>
  <si>
    <t>lana.galekovic@skole.hr</t>
  </si>
  <si>
    <t>Dubravko</t>
  </si>
  <si>
    <t>dubravko.grbic@skole.hr</t>
  </si>
  <si>
    <t>matej.ivankic@skole.hr</t>
  </si>
  <si>
    <t>iva.jakob1@skole.hr</t>
  </si>
  <si>
    <t>luka.jaksic@skole.hr</t>
  </si>
  <si>
    <t>teo.jaksic2@skole.hr</t>
  </si>
  <si>
    <t>patrik.juric4@skole.hr</t>
  </si>
  <si>
    <t>leon.jurisa@skole.hr</t>
  </si>
  <si>
    <t>ana.kasteljan@skole.hr</t>
  </si>
  <si>
    <t>ana.klokocki@skole.hr</t>
  </si>
  <si>
    <t>gabrijela.laco@skole.hr</t>
  </si>
  <si>
    <t>nina.licul1@skole.hr</t>
  </si>
  <si>
    <t>katarina.markasovic@skole.hr</t>
  </si>
  <si>
    <t>ivan.masic2@skole.hr</t>
  </si>
  <si>
    <t>elena.matic1@skole.hr</t>
  </si>
  <si>
    <t>petar.mesnjak1@skole.hr</t>
  </si>
  <si>
    <t>petar.mikicic@skole.hr</t>
  </si>
  <si>
    <t>Marko Tomislav</t>
  </si>
  <si>
    <t>marko.mogus@skole.hr</t>
  </si>
  <si>
    <t>anamaria.paladin@skole.hr</t>
  </si>
  <si>
    <t>tin.podnar@skole.hr</t>
  </si>
  <si>
    <t>Pozaić</t>
  </si>
  <si>
    <t>lana.pozaic@skole.hr</t>
  </si>
  <si>
    <t>marcel.roric@skole.hr</t>
  </si>
  <si>
    <t>Šabašov</t>
  </si>
  <si>
    <t>karla.sabasov@skole.hr</t>
  </si>
  <si>
    <t>lara.samarzija@skole.hr</t>
  </si>
  <si>
    <t>katarina.tiganj@skole.hr</t>
  </si>
  <si>
    <t>filip.tomasic1@skole.hr</t>
  </si>
  <si>
    <t>andro.tomic@skole.hr</t>
  </si>
  <si>
    <t>karlo.tomic@skole.hr</t>
  </si>
  <si>
    <t>Tovernić</t>
  </si>
  <si>
    <t>lovro.tovernic@skole.hr</t>
  </si>
  <si>
    <t>romina.vrban@skole.hr</t>
  </si>
  <si>
    <t>adam.zebic@skole.hr</t>
  </si>
  <si>
    <t>Akrap</t>
  </si>
  <si>
    <t>ivan.akrap3@skole.hr</t>
  </si>
  <si>
    <t>lana.andelic@skole.hr</t>
  </si>
  <si>
    <t>patricia.asanovic@skole.hr</t>
  </si>
  <si>
    <t>lovro.babic1@skole.hr</t>
  </si>
  <si>
    <t>Bačvar</t>
  </si>
  <si>
    <t>valentina.bacvar@skole.hr</t>
  </si>
  <si>
    <t>lara.barac2@skole.hr</t>
  </si>
  <si>
    <t>matija.barac1@skole.hr</t>
  </si>
  <si>
    <t>toni.barisic4@skole.hr</t>
  </si>
  <si>
    <t>leona.bedekovic@skole.hr</t>
  </si>
  <si>
    <t>luka.begic8@skole.hr</t>
  </si>
  <si>
    <t>selena.benko@skole.hr</t>
  </si>
  <si>
    <t>danijel.bujanovic@skole.hr</t>
  </si>
  <si>
    <t>ivan.curkovic2@skole.hr</t>
  </si>
  <si>
    <t>lenny.damijanic@skole.hr</t>
  </si>
  <si>
    <t>dominik.dasovic@skole.hr</t>
  </si>
  <si>
    <t>matej.dimic@skole.hr</t>
  </si>
  <si>
    <t>antonio.dordevic1@skole.hr</t>
  </si>
  <si>
    <t>matija.dovecer@skole.hr</t>
  </si>
  <si>
    <t>magdalena.filipovic1@skole.hr</t>
  </si>
  <si>
    <t>Foki</t>
  </si>
  <si>
    <t>erika.foki@skole.hr</t>
  </si>
  <si>
    <t>sara.franic2@skole.hr</t>
  </si>
  <si>
    <t>Haga</t>
  </si>
  <si>
    <t>oto.haga@skole.hr</t>
  </si>
  <si>
    <t>leo.hemen@skole.hr</t>
  </si>
  <si>
    <t>Hitrec</t>
  </si>
  <si>
    <t>erik.hitrec@skole.hr</t>
  </si>
  <si>
    <t>ana.ivkic1@skole.hr</t>
  </si>
  <si>
    <t>jan.jancec1@skole.hr</t>
  </si>
  <si>
    <t>Jandras</t>
  </si>
  <si>
    <t>josipa.jandras@skole.hr</t>
  </si>
  <si>
    <t>leon.jerkovic1@skole.hr</t>
  </si>
  <si>
    <t>darko.josipovic@skole.hr</t>
  </si>
  <si>
    <t>ana.jozic3@skole.hr</t>
  </si>
  <si>
    <t>matej.jurkovic6@skole.hr</t>
  </si>
  <si>
    <t>tin.kamencic@skole.hr</t>
  </si>
  <si>
    <t>barbara.kisic@skole.hr</t>
  </si>
  <si>
    <t>matija.kokot@skole.hr</t>
  </si>
  <si>
    <t>lana-marija.kolovrat@skole.hr</t>
  </si>
  <si>
    <t>lana.kordic1@skole.hr</t>
  </si>
  <si>
    <t>filip.kos12@skole.hr</t>
  </si>
  <si>
    <t>lana.kovacic5@skole.hr</t>
  </si>
  <si>
    <t>marin.kraljevic1@skole.hr</t>
  </si>
  <si>
    <t>Krivak</t>
  </si>
  <si>
    <t>antonija.krivak@skole.hr</t>
  </si>
  <si>
    <t>eugen.kuzma@skole.hr</t>
  </si>
  <si>
    <t>karla.loncar1@skole.hr</t>
  </si>
  <si>
    <t>rita.lucic@skole.hr</t>
  </si>
  <si>
    <t>Maj</t>
  </si>
  <si>
    <t>vita.maj@skole.hr</t>
  </si>
  <si>
    <t>mateja.malcic@skole.hr</t>
  </si>
  <si>
    <t>marija.marasovic1@skole.hr</t>
  </si>
  <si>
    <t>marta.markovic2@skole.hr</t>
  </si>
  <si>
    <t>luka.markovinovic4@skole.hr</t>
  </si>
  <si>
    <t>viktor.matisic@skole.hr</t>
  </si>
  <si>
    <t>marta.mitrovic4@skole.hr</t>
  </si>
  <si>
    <t>marija.mlinaric@skole.hr</t>
  </si>
  <si>
    <t>Mudnić</t>
  </si>
  <si>
    <t>toma.mudnic@skole.hr</t>
  </si>
  <si>
    <t>barbara.nedic@skole.hr</t>
  </si>
  <si>
    <t>margareta.nemcic@skole.hr</t>
  </si>
  <si>
    <t>josip.novak5@skole.hr</t>
  </si>
  <si>
    <t>katarina.novak9@skole.hr</t>
  </si>
  <si>
    <t>tea.novosel2@skole.hr</t>
  </si>
  <si>
    <t>Dino August</t>
  </si>
  <si>
    <t>dino.papic@skole.hr</t>
  </si>
  <si>
    <t>Parašilovac</t>
  </si>
  <si>
    <t>simun.parasilovac@skole.hr</t>
  </si>
  <si>
    <t>Pavetiček</t>
  </si>
  <si>
    <t>karla.paveticek@skole.hr</t>
  </si>
  <si>
    <t>fran.perkovic1@skole.hr</t>
  </si>
  <si>
    <t>luka.petricek@skole.hr</t>
  </si>
  <si>
    <t>ana.petrovic19@skole.hr</t>
  </si>
  <si>
    <t>david.posavec10@skole.hr</t>
  </si>
  <si>
    <t>Leonita</t>
  </si>
  <si>
    <t>leonita.prekpalaj@skole.hr</t>
  </si>
  <si>
    <t>Karmelo</t>
  </si>
  <si>
    <t>karmelo.radic@skole.hr</t>
  </si>
  <si>
    <t>Rakijaš</t>
  </si>
  <si>
    <t>roberto.rakijas@skole.hr</t>
  </si>
  <si>
    <t>kresimir.rod@skole.hr</t>
  </si>
  <si>
    <t>erik.safarek@skole.hr</t>
  </si>
  <si>
    <t>maks.sakac@skole.hr</t>
  </si>
  <si>
    <t>iva.skrlec2@skole.hr</t>
  </si>
  <si>
    <t>ema.skrobar@skole.hr</t>
  </si>
  <si>
    <t>Špralja</t>
  </si>
  <si>
    <t>lovro.spralja@skole.hr</t>
  </si>
  <si>
    <t>lovro.stankovic@skole.hr</t>
  </si>
  <si>
    <t>david.tensek@skole.hr</t>
  </si>
  <si>
    <t>karlo.tepes@skole.hr</t>
  </si>
  <si>
    <t>sara.tolic1@skole.hr</t>
  </si>
  <si>
    <t>aron.tomas@skole.hr</t>
  </si>
  <si>
    <t>nikolina.tomas3@skole.hr</t>
  </si>
  <si>
    <t>gabrijela.tunic1@skole.hr</t>
  </si>
  <si>
    <t>Uroić</t>
  </si>
  <si>
    <t>karmen.uroic@skole.hr</t>
  </si>
  <si>
    <t>Vajdovčić</t>
  </si>
  <si>
    <t>lorena.vajdovcic@skole.hr</t>
  </si>
  <si>
    <t>vito.vdovic@skole.hr</t>
  </si>
  <si>
    <t>patrik.vidakovic4@skole.hr</t>
  </si>
  <si>
    <t>nika.vinkovic1@skole.hr</t>
  </si>
  <si>
    <t>Vlajčić</t>
  </si>
  <si>
    <t>marta.vlajcic@skole.hr</t>
  </si>
  <si>
    <t>karlo.vojak1@skole.hr</t>
  </si>
  <si>
    <t>maksimilijan.vojvodic@skole.hr</t>
  </si>
  <si>
    <t>Vrbenski</t>
  </si>
  <si>
    <t>elena.vrbenski@skole.hr</t>
  </si>
  <si>
    <t>valerija.vrgoc@skole.hr</t>
  </si>
  <si>
    <t>ana.vukojevic4@skole.hr</t>
  </si>
  <si>
    <t>jana.vuleta@skole.hr</t>
  </si>
  <si>
    <t>Zajec Uzeirbegović</t>
  </si>
  <si>
    <t>jan.zajec-uzeirbegovic@skole.hr</t>
  </si>
  <si>
    <t>tatjana.zebec@skole.hr</t>
  </si>
  <si>
    <t>branimir.zivic@skole.hr</t>
  </si>
  <si>
    <t>david.batinic2@skole.hr</t>
  </si>
  <si>
    <t>leon.benko2@skole.hr</t>
  </si>
  <si>
    <t>petra.bilandzic@skole.hr</t>
  </si>
  <si>
    <t>lana.cuk1@skole.hr</t>
  </si>
  <si>
    <t>veronika.curak@skole.hr</t>
  </si>
  <si>
    <t>luka.drazetic3@skole.hr</t>
  </si>
  <si>
    <t>ivan.dunderovic@skole.hr</t>
  </si>
  <si>
    <t>ema.furjan@skole.hr</t>
  </si>
  <si>
    <t>luka.gagula1@skole.hr</t>
  </si>
  <si>
    <t>Glumičić</t>
  </si>
  <si>
    <t>nika.glumicic@skole.hr</t>
  </si>
  <si>
    <t>leonarda.gojkovic@skole.hr</t>
  </si>
  <si>
    <t>Gomerčić</t>
  </si>
  <si>
    <t>ana.gomercic@skole.hr</t>
  </si>
  <si>
    <t>fran.gulis@skole.hr</t>
  </si>
  <si>
    <t>tamara.haluzan@skole.hr</t>
  </si>
  <si>
    <t>Hlad</t>
  </si>
  <si>
    <t>danijel.hlad@skole.hr</t>
  </si>
  <si>
    <t>ivona.hoic@skole.hr</t>
  </si>
  <si>
    <t>Hrabar</t>
  </si>
  <si>
    <t>marin.hrabar3@skole.hr</t>
  </si>
  <si>
    <t>petar.ivancan1@skole.hr</t>
  </si>
  <si>
    <t>andrea.jajcevic1@skole.hr</t>
  </si>
  <si>
    <t>nikola.juric11@skole.hr</t>
  </si>
  <si>
    <t>Kališević</t>
  </si>
  <si>
    <t>josip.kalisevic@skole.hr</t>
  </si>
  <si>
    <t>Keleković</t>
  </si>
  <si>
    <t>ema.kelekovic@skole.hr</t>
  </si>
  <si>
    <t>Kiralj</t>
  </si>
  <si>
    <t>dora.kiralj@skole.hr</t>
  </si>
  <si>
    <t>andrea.krizanac@skole.hr</t>
  </si>
  <si>
    <t>ivan.lovakovic3@skole.hr</t>
  </si>
  <si>
    <t>maja.lukavecki@skole.hr</t>
  </si>
  <si>
    <t>tea.lukic5@skole.hr</t>
  </si>
  <si>
    <t>tomislav.maretic2@skole.hr</t>
  </si>
  <si>
    <t>Marinić Šakić</t>
  </si>
  <si>
    <t>ivano.marinic-sakic@skole.hr</t>
  </si>
  <si>
    <t>leda.markovic@skole.hr</t>
  </si>
  <si>
    <t>Matasin</t>
  </si>
  <si>
    <t>ivan.matasin@skole.hr</t>
  </si>
  <si>
    <t>nicole.matijas@skole.hr</t>
  </si>
  <si>
    <t>Ivan Ernest</t>
  </si>
  <si>
    <t>ivan.matkovic9@skole.hr</t>
  </si>
  <si>
    <t>mihaela.mihaljevic2@skole.hr</t>
  </si>
  <si>
    <t>Mladenović</t>
  </si>
  <si>
    <t>petra.mladenovic@skole.hr</t>
  </si>
  <si>
    <t>danko.oresic@skole.hr</t>
  </si>
  <si>
    <t>monika.radanovic@skole.hr</t>
  </si>
  <si>
    <t>lana.redep@skole.hr</t>
  </si>
  <si>
    <t>Rizman</t>
  </si>
  <si>
    <t>lea.rizman@skole.hr</t>
  </si>
  <si>
    <t>Uršula Alma</t>
  </si>
  <si>
    <t>Ružir</t>
  </si>
  <si>
    <t>ursula-alma.ruzir@skole.hr</t>
  </si>
  <si>
    <t>ines.satinovic@skole.hr</t>
  </si>
  <si>
    <t>Skozrit</t>
  </si>
  <si>
    <t>lana.skozrit@skole.hr</t>
  </si>
  <si>
    <t>mia.slobodanac@skole.hr</t>
  </si>
  <si>
    <t>leon.starcevic2@skole.hr</t>
  </si>
  <si>
    <t>dino.tribuljak@skole.hr</t>
  </si>
  <si>
    <t>gabriela.uvodic@skole.hr</t>
  </si>
  <si>
    <t>luka.vukovic15@skole.hr</t>
  </si>
  <si>
    <t>Zubin</t>
  </si>
  <si>
    <t>astrid.zubin@skole.hr</t>
  </si>
  <si>
    <t>Babeli</t>
  </si>
  <si>
    <t>lovro.babeli@skole.hr</t>
  </si>
  <si>
    <t>simon.balic@skole.hr</t>
  </si>
  <si>
    <t>Bandov</t>
  </si>
  <si>
    <t>natalia.bandov@skole.hr</t>
  </si>
  <si>
    <t>Bilalović</t>
  </si>
  <si>
    <t>vito.bilalovic-keles@skole.hr</t>
  </si>
  <si>
    <t>magdalena.bliml@skole.hr</t>
  </si>
  <si>
    <t>Buovac</t>
  </si>
  <si>
    <t>petra.buovac@skole.hr</t>
  </si>
  <si>
    <t>ana.capeta2@skole.hr</t>
  </si>
  <si>
    <t>ivan.car2@skole.hr</t>
  </si>
  <si>
    <t>Čengija</t>
  </si>
  <si>
    <t>ilija.cengija@skole.hr</t>
  </si>
  <si>
    <t>marko.dijanic1@skole.hr</t>
  </si>
  <si>
    <t>Dolenec Lisica</t>
  </si>
  <si>
    <t>sven.dolenec-lisica@skole.hr</t>
  </si>
  <si>
    <t>marin.dujmovic2@skole.hr</t>
  </si>
  <si>
    <t>Dundov</t>
  </si>
  <si>
    <t>nela.dundov@skole.hr</t>
  </si>
  <si>
    <t>Miro Ante</t>
  </si>
  <si>
    <t>miro.franic1@skole.hr</t>
  </si>
  <si>
    <t>zara.huseincehajic@skole.hr</t>
  </si>
  <si>
    <t>petra.ivkovic9@skole.hr</t>
  </si>
  <si>
    <t>adam.jakopec@skole.hr</t>
  </si>
  <si>
    <t>karlo.jerneic@skole.hr</t>
  </si>
  <si>
    <t>magdalena.jurkic@skole.hr</t>
  </si>
  <si>
    <t>tara.juros@skole.hr</t>
  </si>
  <si>
    <t>andrea.kastelan2@skole.hr</t>
  </si>
  <si>
    <t>glorija.kovacevic@skole.hr</t>
  </si>
  <si>
    <t>mateo.krsnik2@skole.hr</t>
  </si>
  <si>
    <t>jelena.labrovic1@skole.hr</t>
  </si>
  <si>
    <t>martin.leljak1@skole.hr</t>
  </si>
  <si>
    <t>Lušina</t>
  </si>
  <si>
    <t>lara.lusina@skole.hr</t>
  </si>
  <si>
    <t>manuel.maric1@skole.hr</t>
  </si>
  <si>
    <t>Matkovski</t>
  </si>
  <si>
    <t>emanuel.matkovski@skole.hr</t>
  </si>
  <si>
    <t>mihaela.mijoc@skole.hr</t>
  </si>
  <si>
    <t>antun.miks@skole.hr</t>
  </si>
  <si>
    <t>Lenard</t>
  </si>
  <si>
    <t>Moric</t>
  </si>
  <si>
    <t>leonard.moric@skole.hr</t>
  </si>
  <si>
    <t>niko.novak2@skole.hr</t>
  </si>
  <si>
    <t>patrik.pliestic@skole.hr</t>
  </si>
  <si>
    <t>antonija.pozaic1@skole.hr</t>
  </si>
  <si>
    <t>jelena.pralas@skole.hr</t>
  </si>
  <si>
    <t>marta.rabuzin@skole.hr</t>
  </si>
  <si>
    <t>roko.rogic@skole.hr</t>
  </si>
  <si>
    <t>dominik.roksandic@skole.hr</t>
  </si>
  <si>
    <t>lea.saric7@skole.hr</t>
  </si>
  <si>
    <t>Skejić</t>
  </si>
  <si>
    <t>dora.skejic@skole.hr</t>
  </si>
  <si>
    <t>Šodec</t>
  </si>
  <si>
    <t>matija.sodec@skole.hr</t>
  </si>
  <si>
    <t>Somek</t>
  </si>
  <si>
    <t>dorotea.somek@skole.hr</t>
  </si>
  <si>
    <t>klara.stjepanovic1@skole.hr</t>
  </si>
  <si>
    <t>leo.tensek@skole.hr</t>
  </si>
  <si>
    <t>Vasilić</t>
  </si>
  <si>
    <t>sara.vasilic@skole.hr</t>
  </si>
  <si>
    <t>roman.vidak@skole.hr</t>
  </si>
  <si>
    <t>dora.vrankovic@skole.hr</t>
  </si>
  <si>
    <t>amadea.vuksic@skole.hr</t>
  </si>
  <si>
    <t>nina.zegrec@skole.hr</t>
  </si>
  <si>
    <t>lucija.zivic@skole.hr</t>
  </si>
  <si>
    <t>petra.andabak@skole.hr</t>
  </si>
  <si>
    <t>Čurila</t>
  </si>
  <si>
    <t>josip.curila@skole.hr</t>
  </si>
  <si>
    <t>bruno.denisov@skole.hr</t>
  </si>
  <si>
    <t>Frajman</t>
  </si>
  <si>
    <t>marko.frajman@skole.hr</t>
  </si>
  <si>
    <t>Giovanni</t>
  </si>
  <si>
    <t>Jerolimov</t>
  </si>
  <si>
    <t>giovanni.jerolimov@skole.hr</t>
  </si>
  <si>
    <t>noa.kolombo@skole.hr</t>
  </si>
  <si>
    <t>timon.maloic@skole.hr</t>
  </si>
  <si>
    <t>mislav.miskovic@skole.hr</t>
  </si>
  <si>
    <t>helena.novosel7@skole.hr</t>
  </si>
  <si>
    <t>fran.pinter@skole.hr</t>
  </si>
  <si>
    <t>jakov.radic5@skole.hr</t>
  </si>
  <si>
    <t>anica.radman@skole.hr</t>
  </si>
  <si>
    <t>linda.rodic@skole.hr</t>
  </si>
  <si>
    <t>matej.ruzic2@skole.hr</t>
  </si>
  <si>
    <t>sara.smoljo@skole.hr</t>
  </si>
  <si>
    <t>mihael.stipic4@skole.hr</t>
  </si>
  <si>
    <t>Verić Krasnić</t>
  </si>
  <si>
    <t>david.veric-krasnic@skole.hr</t>
  </si>
  <si>
    <t>Andračić</t>
  </si>
  <si>
    <t>marko.andracic@skole.hr</t>
  </si>
  <si>
    <t>Maritea</t>
  </si>
  <si>
    <t>maritea.arelic@skole.hr</t>
  </si>
  <si>
    <t>nikolina.balic@skole.hr</t>
  </si>
  <si>
    <t>karlo.baricevic3@skole.hr</t>
  </si>
  <si>
    <t>dora.benovic@skole.hr</t>
  </si>
  <si>
    <t>andrija.bilandzic@skole.hr</t>
  </si>
  <si>
    <t>bruno.blaz@skole.hr</t>
  </si>
  <si>
    <t>ema.brkic3@skole.hr</t>
  </si>
  <si>
    <t>lara.brtan@skole.hr</t>
  </si>
  <si>
    <t>mia.buric1@skole.hr</t>
  </si>
  <si>
    <t>marta-marija.cicak@skole.hr</t>
  </si>
  <si>
    <t>lovro.crnoja@skole.hr</t>
  </si>
  <si>
    <t>marija.curcinac@skole.hr</t>
  </si>
  <si>
    <t>marko.cviljak@skole.hr</t>
  </si>
  <si>
    <t>karla.gilja@skole.hr</t>
  </si>
  <si>
    <t>Hribar</t>
  </si>
  <si>
    <t>marta.hribar1@skole.hr</t>
  </si>
  <si>
    <t>ana.humbal@skole.hr</t>
  </si>
  <si>
    <t>matija.jagusic2@skole.hr</t>
  </si>
  <si>
    <t>Janđel</t>
  </si>
  <si>
    <t>magdalena.jandel1@skole.hr</t>
  </si>
  <si>
    <t>misa.jankovic@skole.hr</t>
  </si>
  <si>
    <t>duje.jeroncic@skole.hr</t>
  </si>
  <si>
    <t>bruno.jezic@skole.hr</t>
  </si>
  <si>
    <t>sara.josipovic1@skole.hr</t>
  </si>
  <si>
    <t>bartol.jukica@skole.hr</t>
  </si>
  <si>
    <t>petar.kelemen@skole.hr</t>
  </si>
  <si>
    <t>Kešina</t>
  </si>
  <si>
    <t>lovre.kesina@skole.hr</t>
  </si>
  <si>
    <t>lovro.klindic@skole.hr</t>
  </si>
  <si>
    <t>vedran.klisovic@skole.hr</t>
  </si>
  <si>
    <t>lorena.kondres@skole.hr</t>
  </si>
  <si>
    <t>Košec</t>
  </si>
  <si>
    <t>veronika.kosec@skole.hr</t>
  </si>
  <si>
    <t>barbara.kratofil@skole.hr</t>
  </si>
  <si>
    <t>patrik.krizan@skole.hr</t>
  </si>
  <si>
    <t>Dilara</t>
  </si>
  <si>
    <t>dilara.kusic@skole.hr</t>
  </si>
  <si>
    <t>dorian.kvaternik@skole.hr</t>
  </si>
  <si>
    <t>lana.lazar1@skole.hr</t>
  </si>
  <si>
    <t>matea.levar@skole.hr</t>
  </si>
  <si>
    <t>kresimir.lovric2@skole.hr</t>
  </si>
  <si>
    <t>gabrijela.majcen@skole.hr</t>
  </si>
  <si>
    <t>antonio.maltar@skole.hr</t>
  </si>
  <si>
    <t>ivan.marusic8@skole.hr</t>
  </si>
  <si>
    <t>Medenčić</t>
  </si>
  <si>
    <t>leo.medencic@skole.hr</t>
  </si>
  <si>
    <t>Mekić</t>
  </si>
  <si>
    <t>david.mekic@skole.hr</t>
  </si>
  <si>
    <t>matej.mikulcic@skole.hr</t>
  </si>
  <si>
    <t>patrick.mraz@skole.hr</t>
  </si>
  <si>
    <t>darija.mustapic@skole.hr</t>
  </si>
  <si>
    <t>jelena.nakic@skole.hr</t>
  </si>
  <si>
    <t>tena.nikolic@skole.hr</t>
  </si>
  <si>
    <t>ema.paliska1@skole.hr</t>
  </si>
  <si>
    <t>karlo.peresin1@skole.hr</t>
  </si>
  <si>
    <t>Piščak</t>
  </si>
  <si>
    <t>ivona.piscak@skole.hr</t>
  </si>
  <si>
    <t>lorena.prugovecki1@skole.hr</t>
  </si>
  <si>
    <t>Punčikar</t>
  </si>
  <si>
    <t>karlo.puncikar@skole.hr</t>
  </si>
  <si>
    <t>jan.rakijasic@skole.hr</t>
  </si>
  <si>
    <t>petra.ranogajec@skole.hr</t>
  </si>
  <si>
    <t>Repovečki</t>
  </si>
  <si>
    <t>noa.repovecki@skole.hr</t>
  </si>
  <si>
    <t>borna.senjug@skole.hr</t>
  </si>
  <si>
    <t>antun.som@skole.hr</t>
  </si>
  <si>
    <t>sven.stankovic@skole.hr</t>
  </si>
  <si>
    <t>Strejček</t>
  </si>
  <si>
    <t>petra.strejcek@skole.hr</t>
  </si>
  <si>
    <t>Suhecki</t>
  </si>
  <si>
    <t>arijan.suhecki@skole.hr</t>
  </si>
  <si>
    <t>ŠUVIĆ</t>
  </si>
  <si>
    <t>dunja.suvic@skole.hr</t>
  </si>
  <si>
    <t>ivan.tadic11@skole.hr</t>
  </si>
  <si>
    <t>Taourirt</t>
  </si>
  <si>
    <t>noah.taourirt@skole.hr</t>
  </si>
  <si>
    <t>Tesla Frčko</t>
  </si>
  <si>
    <t>jan.tesla-frcko@skole.hr</t>
  </si>
  <si>
    <t>josip.tolic5@skole.hr</t>
  </si>
  <si>
    <t>Tukulj</t>
  </si>
  <si>
    <t>miran.tukulj@skole.hr</t>
  </si>
  <si>
    <t>angela.vrdoljak1@skole.hr</t>
  </si>
  <si>
    <t>Vuglar</t>
  </si>
  <si>
    <t>mona.vuglar@skole.hr</t>
  </si>
  <si>
    <t>Wirth</t>
  </si>
  <si>
    <t>karlo.wirth@skole.hr</t>
  </si>
  <si>
    <t>ivan.zelic4@skole.hr</t>
  </si>
  <si>
    <t>ana.bertic3@skole.hr</t>
  </si>
  <si>
    <t>borna.hrastovic@skole.hr</t>
  </si>
  <si>
    <t>franka.kis@skole.hr</t>
  </si>
  <si>
    <t>morena.marsanic@skole.hr</t>
  </si>
  <si>
    <t>mirta.mestrovic1@skole.hr</t>
  </si>
  <si>
    <t>dean.balija@skole.hr</t>
  </si>
  <si>
    <t>nika.bratkovic@skole.hr</t>
  </si>
  <si>
    <t>zarko.cukelj@skole.hr</t>
  </si>
  <si>
    <t>luka.grgic3@skole.hr</t>
  </si>
  <si>
    <t>Kelić</t>
  </si>
  <si>
    <t>barbara.keilic@skole.hr</t>
  </si>
  <si>
    <t>Kopecki</t>
  </si>
  <si>
    <t>mislav.kopecki@skole.hr</t>
  </si>
  <si>
    <t>lea.lipovac@skole.hr</t>
  </si>
  <si>
    <t>noa.mandic@skole.hr</t>
  </si>
  <si>
    <t>Lucia Nika</t>
  </si>
  <si>
    <t>lucia-nika.misura@skole.hr</t>
  </si>
  <si>
    <t>laura.mitar@skole.hr</t>
  </si>
  <si>
    <t>tea.nenadic@skole.hr</t>
  </si>
  <si>
    <t>nina.oreskovic1@skole.hr</t>
  </si>
  <si>
    <t>tea.perisic1@skole.hr</t>
  </si>
  <si>
    <t>petra.petricevic8@skole.hr</t>
  </si>
  <si>
    <t>katarina.rajkovic1@skole.hr</t>
  </si>
  <si>
    <t>Ružičanin</t>
  </si>
  <si>
    <t>leo.ruzicanin@skole.hr</t>
  </si>
  <si>
    <t>nikola.sporis1@skole.hr</t>
  </si>
  <si>
    <t>karlo.susec@skole.hr</t>
  </si>
  <si>
    <t>lorena.tvrdeic@skole.hr</t>
  </si>
  <si>
    <t>matea.vidovic4@skole.hr</t>
  </si>
  <si>
    <t>kristijan.zelimorski@skole.hr</t>
  </si>
  <si>
    <t>ivona.bilic2@skole.hr</t>
  </si>
  <si>
    <t>domagoj.cavar@skole.hr</t>
  </si>
  <si>
    <t>luka.domovic3@skole.hr</t>
  </si>
  <si>
    <t>Vannesa</t>
  </si>
  <si>
    <t>vannesa.habek@skole.hr</t>
  </si>
  <si>
    <t>fran.mandic@skole.hr</t>
  </si>
  <si>
    <t>Plečko</t>
  </si>
  <si>
    <t>ivona.plecko@skole.hr</t>
  </si>
  <si>
    <t>luka.radic13@skole.hr</t>
  </si>
  <si>
    <t>Šlopar</t>
  </si>
  <si>
    <t>jan.slopar@skole.hr</t>
  </si>
  <si>
    <t>matej.telebar@skole.hr</t>
  </si>
  <si>
    <t>margita.akmacic@skole.hr</t>
  </si>
  <si>
    <t>karlo.balog-siric@skole.hr</t>
  </si>
  <si>
    <t>ivan.beric1@skole.hr</t>
  </si>
  <si>
    <t>roko.blaskovic1@skole.hr</t>
  </si>
  <si>
    <t>david.bolic@skole.hr</t>
  </si>
  <si>
    <t>lorena.colak@skole.hr</t>
  </si>
  <si>
    <t>robert.devic@skole.hr</t>
  </si>
  <si>
    <t>ivana.groznica2@skole.hr</t>
  </si>
  <si>
    <t>viktor.kranjec@skole.hr</t>
  </si>
  <si>
    <t>Kulić Golja</t>
  </si>
  <si>
    <t>eugen.kulic-golja@skole.hr</t>
  </si>
  <si>
    <t>leonarda.lerotic@skole.hr</t>
  </si>
  <si>
    <t>mateo.mikelec@skole.hr</t>
  </si>
  <si>
    <t>lidija.mudri@skole.hr</t>
  </si>
  <si>
    <t>Nučić</t>
  </si>
  <si>
    <t>ana.nucic@skole.hr</t>
  </si>
  <si>
    <t>lara.pavlek1@skole.hr</t>
  </si>
  <si>
    <t>dora.petrunic@skole.hr</t>
  </si>
  <si>
    <t>Piljaš</t>
  </si>
  <si>
    <t>tomislav.piljas@skole.hr</t>
  </si>
  <si>
    <t>Škoda</t>
  </si>
  <si>
    <t>tadej.skoda@skole.hr</t>
  </si>
  <si>
    <t>Stipanović Lešić</t>
  </si>
  <si>
    <t>marko.stipanovic-lesic@skole.hr</t>
  </si>
  <si>
    <t>david.baric@skole.hr</t>
  </si>
  <si>
    <t>vito.baric2@skole.hr</t>
  </si>
  <si>
    <t>matea.brandis@skole.hr</t>
  </si>
  <si>
    <t>nikolina.carek1@skole.hr</t>
  </si>
  <si>
    <t>Huđek</t>
  </si>
  <si>
    <t>helena.hudek@skole.hr</t>
  </si>
  <si>
    <t>Janeković</t>
  </si>
  <si>
    <t>ivan.janekovic@skole.hr</t>
  </si>
  <si>
    <t>mia.janjic@skole.hr</t>
  </si>
  <si>
    <t>luka.krpan2@skole.hr</t>
  </si>
  <si>
    <t>tena.martinec1@skole.hr</t>
  </si>
  <si>
    <t>marta.mustafic@skole.hr</t>
  </si>
  <si>
    <t>Navoj</t>
  </si>
  <si>
    <t>evita.navoj@skole.hr</t>
  </si>
  <si>
    <t>lana.pavisic1@skole.hr</t>
  </si>
  <si>
    <t>Strancarić</t>
  </si>
  <si>
    <t>tomislav.strancaric@skole.hr</t>
  </si>
  <si>
    <t>Ticl</t>
  </si>
  <si>
    <t>ivan.ticl@skole.hr</t>
  </si>
  <si>
    <t>mislav.turkovic@skole.hr</t>
  </si>
  <si>
    <t>andrea.zavisic@skole.hr</t>
  </si>
  <si>
    <t>nora.zigic@skole.hr</t>
  </si>
  <si>
    <t>edo.antolovic@skole.hr</t>
  </si>
  <si>
    <t>Cikron</t>
  </si>
  <si>
    <t>dominik.cikron@skole.hr</t>
  </si>
  <si>
    <t>mihael.dedic@skole.hr</t>
  </si>
  <si>
    <t>leonardo.draganic@skole.hr</t>
  </si>
  <si>
    <t>ema.draksic@skole.hr</t>
  </si>
  <si>
    <t>sara.drvenkar@skole.hr</t>
  </si>
  <si>
    <t>ivana.dundovic4@skole.hr</t>
  </si>
  <si>
    <t>alen.grabusic@skole.hr</t>
  </si>
  <si>
    <t>mia.grebenar@skole.hr</t>
  </si>
  <si>
    <t>ivana.hobolic@skole.hr</t>
  </si>
  <si>
    <t>Hrgetić</t>
  </si>
  <si>
    <t>antonija.hrgetic@skole.hr</t>
  </si>
  <si>
    <t>valentina.jozipovic@skole.hr</t>
  </si>
  <si>
    <t>ema.juras1@skole.hr</t>
  </si>
  <si>
    <t>dora.knjaz@skole.hr</t>
  </si>
  <si>
    <t>borna.kokorovic@skole.hr</t>
  </si>
  <si>
    <t>filip.kraljevic2@skole.hr</t>
  </si>
  <si>
    <t>filip.laus3@skole.hr</t>
  </si>
  <si>
    <t>blaz.matic@skole.hr</t>
  </si>
  <si>
    <t>laura.mavrovic1@skole.hr</t>
  </si>
  <si>
    <t>chiara.mikic@skole.hr</t>
  </si>
  <si>
    <t>luna.milas-caktas@skole.hr</t>
  </si>
  <si>
    <t>ante.mucic2@skole.hr</t>
  </si>
  <si>
    <t>dorian.novakovic@skole.hr</t>
  </si>
  <si>
    <t>jana.rozic@skole.hr</t>
  </si>
  <si>
    <t>dora.seletkovic@skole.hr</t>
  </si>
  <si>
    <t>leon.silipetar@skole.hr</t>
  </si>
  <si>
    <t>lara.simon@skole.hr</t>
  </si>
  <si>
    <t>Slovak</t>
  </si>
  <si>
    <t>antea.slovak@skole.hr</t>
  </si>
  <si>
    <t>Srabović</t>
  </si>
  <si>
    <t>endi.srabovic@skole.hr</t>
  </si>
  <si>
    <t>Stažnik</t>
  </si>
  <si>
    <t>lea.staznik@skole.hr</t>
  </si>
  <si>
    <t>lucija.svaljek1@skole.hr</t>
  </si>
  <si>
    <t>Tumir</t>
  </si>
  <si>
    <t>sven.tumir1@skole.hr</t>
  </si>
  <si>
    <t>karlo.vlasic@skole.hr</t>
  </si>
  <si>
    <t>luka.volarevic4@skole.hr</t>
  </si>
  <si>
    <t>leon.vrtaric@skole.hr</t>
  </si>
  <si>
    <t>ana.vukadin@skole.hr</t>
  </si>
  <si>
    <t>tihana.vuzem@skole.hr</t>
  </si>
  <si>
    <t>lucija.balic3@skole.hr</t>
  </si>
  <si>
    <t>mia.bozinovic@skole.hr</t>
  </si>
  <si>
    <t>Goranka</t>
  </si>
  <si>
    <t>goranka.brankovic@skole.hr</t>
  </si>
  <si>
    <t>roko.brlek@skole.hr</t>
  </si>
  <si>
    <t>Čičin-Ćapin</t>
  </si>
  <si>
    <t>marin.cicin-capin@skole.hr</t>
  </si>
  <si>
    <t>Črnjević</t>
  </si>
  <si>
    <t>luka.crnjevic@skole.hr</t>
  </si>
  <si>
    <t>petra.dakic@skole.hr</t>
  </si>
  <si>
    <t>nika.durakovic@skole.hr</t>
  </si>
  <si>
    <t>jakov.franc@skole.hr</t>
  </si>
  <si>
    <t>marija.gazdek@skole.hr</t>
  </si>
  <si>
    <t>antonio.horvat35@skole.hr</t>
  </si>
  <si>
    <t>nikolina.jerkovic5@skole.hr</t>
  </si>
  <si>
    <t>Joo</t>
  </si>
  <si>
    <t>lana.joo@skole.hr</t>
  </si>
  <si>
    <t>paolo.jurkovic@skole.hr</t>
  </si>
  <si>
    <t>marko.karlovic3@skole.hr</t>
  </si>
  <si>
    <t>dominik.kralj6@skole.hr</t>
  </si>
  <si>
    <t>luka.pavlovic10@skole.hr</t>
  </si>
  <si>
    <t>juraj.poljak@skole.hr</t>
  </si>
  <si>
    <t>karlo.radic5@skole.hr</t>
  </si>
  <si>
    <t>ante.rados@skole.hr</t>
  </si>
  <si>
    <t>nika.sabljic@skole.hr</t>
  </si>
  <si>
    <t>nika.seb@skole.hr</t>
  </si>
  <si>
    <t>rino.simic@skole.hr</t>
  </si>
  <si>
    <t>hrvoje.skreblin@skole.hr</t>
  </si>
  <si>
    <t>Štorga</t>
  </si>
  <si>
    <t>antonio.storga@skole.hr</t>
  </si>
  <si>
    <t>tibor.taradi@skole.hr</t>
  </si>
  <si>
    <t>ana.vojkovic1@skole.hr</t>
  </si>
  <si>
    <t>dino.vracic@skole.hr</t>
  </si>
  <si>
    <t>ivana.bankovic@skole.hr</t>
  </si>
  <si>
    <t>ante.baric1@skole.hr</t>
  </si>
  <si>
    <t>ivan.barisic32@skole.hr</t>
  </si>
  <si>
    <t>mirta.barisic2@skole.hr</t>
  </si>
  <si>
    <t>lea.beslic@skole.hr</t>
  </si>
  <si>
    <t>Blasig</t>
  </si>
  <si>
    <t>jan.blasig@skole.hr</t>
  </si>
  <si>
    <t>fran.boticki@skole.hr</t>
  </si>
  <si>
    <t>Buden</t>
  </si>
  <si>
    <t>kristina.buden@skole.hr</t>
  </si>
  <si>
    <t>tin.bunjevac@skole.hr</t>
  </si>
  <si>
    <t>natalija.cacuga@skole.hr</t>
  </si>
  <si>
    <t>Čavčić</t>
  </si>
  <si>
    <t>ante.cavcic@skole.hr</t>
  </si>
  <si>
    <t>tomislav.cavlovic@skole.hr</t>
  </si>
  <si>
    <t>Copak</t>
  </si>
  <si>
    <t>andrea.copak@skole.hr</t>
  </si>
  <si>
    <t>stipe.cubelic@skole.hr</t>
  </si>
  <si>
    <t>niksa.culina@skole.hr</t>
  </si>
  <si>
    <t>tea.damjanovic1@skole.hr</t>
  </si>
  <si>
    <t>helena.dobrovic@skole.hr</t>
  </si>
  <si>
    <t>ante.dujmovic1@skole.hr</t>
  </si>
  <si>
    <t>gavran.mateo@skole.hr</t>
  </si>
  <si>
    <t>dunja.golub@skole.hr</t>
  </si>
  <si>
    <t>antonio.greguric1@skole.hr</t>
  </si>
  <si>
    <t>nika.grguric2@skole.hr</t>
  </si>
  <si>
    <t>matijas.juric@skole.hr</t>
  </si>
  <si>
    <t>antonija.kirsek@skole.hr</t>
  </si>
  <si>
    <t>noa.komljenovic@skole.hr</t>
  </si>
  <si>
    <t>patrik.kozina1@skole.hr</t>
  </si>
  <si>
    <t>luka.kramar2@skole.hr</t>
  </si>
  <si>
    <t>barbara.krce@skole.hr</t>
  </si>
  <si>
    <t>ivona.kuharic@skole.hr</t>
  </si>
  <si>
    <t>Ljevaković</t>
  </si>
  <si>
    <t>marko.ljevakovic1@skole.hr</t>
  </si>
  <si>
    <t>kruno.lokmer@skole.hr</t>
  </si>
  <si>
    <t>toni.marjancevic@skole.hr</t>
  </si>
  <si>
    <t>viktor.markus@skole.hr</t>
  </si>
  <si>
    <t>patricija.mate@skole.hr</t>
  </si>
  <si>
    <t>dorijan.matic@skole.hr</t>
  </si>
  <si>
    <t>mate.matic@skole.hr</t>
  </si>
  <si>
    <t>mia.maurovic@skole.hr</t>
  </si>
  <si>
    <t>Mrak</t>
  </si>
  <si>
    <t>korina.mrak@skole.hr</t>
  </si>
  <si>
    <t>lucija.nestic@skole.hr</t>
  </si>
  <si>
    <t>Ojvan</t>
  </si>
  <si>
    <t>marko.ojvan@skole.hr</t>
  </si>
  <si>
    <t>gabrijel.pavic4@skole.hr</t>
  </si>
  <si>
    <t>lana.pesut@skole.hr</t>
  </si>
  <si>
    <t>patrik.razum@skole.hr</t>
  </si>
  <si>
    <t>dora.rendulic3@skole.hr</t>
  </si>
  <si>
    <t>petar.rogic2@skole.hr</t>
  </si>
  <si>
    <t>Rovišćanec</t>
  </si>
  <si>
    <t>mia.roviscanec@skole.hr</t>
  </si>
  <si>
    <t>matej.ruzicka1@skole.hr</t>
  </si>
  <si>
    <t>jakov.simic@skole.hr</t>
  </si>
  <si>
    <t>Špiljar</t>
  </si>
  <si>
    <t>bruno.spiljar@skole.hr</t>
  </si>
  <si>
    <t>nives.tensek1@skole.hr</t>
  </si>
  <si>
    <t>tin.tuba@skole.hr</t>
  </si>
  <si>
    <t>ana.turcin@skole.hr</t>
  </si>
  <si>
    <t>Tuškan Hepak</t>
  </si>
  <si>
    <t>vedrana.tuskan-hepak@skole.hr</t>
  </si>
  <si>
    <t>josip.vidakovic3@skole.hr</t>
  </si>
  <si>
    <t>perun.vinski@skole.hr</t>
  </si>
  <si>
    <t>srdan.vukovic@skole.hr</t>
  </si>
  <si>
    <t>antonio.zglavnik@skole.hr</t>
  </si>
  <si>
    <t>lana.artic@skole.hr</t>
  </si>
  <si>
    <t>mija.bakota@skole.hr</t>
  </si>
  <si>
    <t>antonela.bertek@skole.hr</t>
  </si>
  <si>
    <t>viktorija.bizek@skole.hr</t>
  </si>
  <si>
    <t>luka.bokun1@skole.hr</t>
  </si>
  <si>
    <t>ena.delic@skole.hr</t>
  </si>
  <si>
    <t>leon.despotovic@skole.hr</t>
  </si>
  <si>
    <t>vanessa.dokic@skole.hr</t>
  </si>
  <si>
    <t>iva.jenjic@skole.hr</t>
  </si>
  <si>
    <t>Katić-Jurela</t>
  </si>
  <si>
    <t>ante.katic-jurela@skole.hr</t>
  </si>
  <si>
    <t>Kitarović</t>
  </si>
  <si>
    <t>marta.kitarovic@skole.hr</t>
  </si>
  <si>
    <t>ana.knezevic30@skole.hr</t>
  </si>
  <si>
    <t>valerija.landripet@skole.hr</t>
  </si>
  <si>
    <t>luka.martinovic18@skole.hr</t>
  </si>
  <si>
    <t>mila.matijevic@skole.hr</t>
  </si>
  <si>
    <t>Mazur</t>
  </si>
  <si>
    <t>noa.mazur@skole.hr</t>
  </si>
  <si>
    <t>sara.mehmeti@skole.hr</t>
  </si>
  <si>
    <t>matea.mostak@skole.hr</t>
  </si>
  <si>
    <t>mario.nikic@skole.hr</t>
  </si>
  <si>
    <t>nikolina.novak8@skole.hr</t>
  </si>
  <si>
    <t>ana.oreskovic13@skole.hr</t>
  </si>
  <si>
    <t>ivan.palakovic@skole.hr</t>
  </si>
  <si>
    <t>ivan.pavlovic30@skole.hr</t>
  </si>
  <si>
    <t>marko.pavlovic18@skole.hr</t>
  </si>
  <si>
    <t>zdravko.radelic@skole.hr</t>
  </si>
  <si>
    <t>nika.runjak@skole.hr</t>
  </si>
  <si>
    <t>petra.sedlar@skole.hr</t>
  </si>
  <si>
    <t>petar.skare@skole.hr</t>
  </si>
  <si>
    <t>lana.sluga@skole.hr</t>
  </si>
  <si>
    <t>Šmulja</t>
  </si>
  <si>
    <t>marko.smulja@skole.hr</t>
  </si>
  <si>
    <t>antonio.tadic3@skole.hr</t>
  </si>
  <si>
    <t>luka.tisanic1@skole.hr</t>
  </si>
  <si>
    <t>nikolina.vardic@skole.hr</t>
  </si>
  <si>
    <t>karlo.vojak@skole.hr</t>
  </si>
  <si>
    <t>Vulin</t>
  </si>
  <si>
    <t>petar.vulin1@skole.hr</t>
  </si>
  <si>
    <t>leon.zarkovic@skole.hr</t>
  </si>
  <si>
    <t>Dalal</t>
  </si>
  <si>
    <t>dalal.zelenika@skole.hr</t>
  </si>
  <si>
    <t>Atila</t>
  </si>
  <si>
    <t>atila.astalos1@skole.hr</t>
  </si>
  <si>
    <t>lea.ban2@skole.hr</t>
  </si>
  <si>
    <t>Cezar</t>
  </si>
  <si>
    <t>cezar.barunovic@skole.hr</t>
  </si>
  <si>
    <t>Berislavić</t>
  </si>
  <si>
    <t>iva.berislavic@skole.hr</t>
  </si>
  <si>
    <t>Botinec</t>
  </si>
  <si>
    <t>danijel.botinec@skole.hr</t>
  </si>
  <si>
    <t>anamarija.brkic3@skole.hr</t>
  </si>
  <si>
    <t>melisa.cocaj@skole.hr</t>
  </si>
  <si>
    <t>Đina</t>
  </si>
  <si>
    <t>dina.coko@skole.hr</t>
  </si>
  <si>
    <t>Dereh</t>
  </si>
  <si>
    <t>ivica.dereh@skole.hr</t>
  </si>
  <si>
    <t>luka.galic8@skole.hr</t>
  </si>
  <si>
    <t>zvonimir.gorsic@skole.hr</t>
  </si>
  <si>
    <t>Grec</t>
  </si>
  <si>
    <t>ivana.grec@skole.hr</t>
  </si>
  <si>
    <t>daniel.gubo@skole.hr</t>
  </si>
  <si>
    <t>Gudan</t>
  </si>
  <si>
    <t>david.gudan@skole.hr</t>
  </si>
  <si>
    <t>matea.herceg2@skole.hr</t>
  </si>
  <si>
    <t>Semra</t>
  </si>
  <si>
    <t>semra.hodzic@skole.hr</t>
  </si>
  <si>
    <t>luka.ivanis@skole.hr</t>
  </si>
  <si>
    <t>Ivanšić</t>
  </si>
  <si>
    <t>tamara.ivansic@skole.hr</t>
  </si>
  <si>
    <t>karlo.jakovic@skole.hr</t>
  </si>
  <si>
    <t>Jerković Vettoretti</t>
  </si>
  <si>
    <t>mario.jerkovic-vettoreti@skole.hr</t>
  </si>
  <si>
    <t>ana.josipovic@skole.hr</t>
  </si>
  <si>
    <t>vito.jurdana@skole.hr</t>
  </si>
  <si>
    <t>tina.juric3@skole.hr</t>
  </si>
  <si>
    <t>anja.knezevic4@skole.hr</t>
  </si>
  <si>
    <t>Korolija</t>
  </si>
  <si>
    <t>marko.korolija@skole.hr</t>
  </si>
  <si>
    <t>jakov.kovacevic2@skole.hr</t>
  </si>
  <si>
    <t>mateo.kozic@skole.hr</t>
  </si>
  <si>
    <t>nika.lavric@skole.hr</t>
  </si>
  <si>
    <t>tena.lesic@skole.hr</t>
  </si>
  <si>
    <t>simun.lovretic@skole.hr</t>
  </si>
  <si>
    <t>andrea.lucic@skole.hr</t>
  </si>
  <si>
    <t>matej.maljak@skole.hr</t>
  </si>
  <si>
    <t>mario.mandura@skole.hr</t>
  </si>
  <si>
    <t>kristijan.marjanovic@skole.hr</t>
  </si>
  <si>
    <t>dario.markovic1@skole.hr</t>
  </si>
  <si>
    <t>sara.mestrovic5@skole.hr</t>
  </si>
  <si>
    <t>Mihajlic</t>
  </si>
  <si>
    <t>karlo.mihajlic@skole.hr</t>
  </si>
  <si>
    <t>marta.mikovic1@skole.hr</t>
  </si>
  <si>
    <t>lovro.mikulec@skole.hr</t>
  </si>
  <si>
    <t>anamarija.mrkoci@skole.hr</t>
  </si>
  <si>
    <t>lana.orsos1@skole.hr</t>
  </si>
  <si>
    <t>Pecollaj</t>
  </si>
  <si>
    <t>antonio.pecollaj@skole.hr</t>
  </si>
  <si>
    <t>maja.pejic1@skole.hr</t>
  </si>
  <si>
    <t>ema.percin@skole.hr</t>
  </si>
  <si>
    <t>frane.perkovic@skole.hr</t>
  </si>
  <si>
    <t>luka.pisk@skole.hr</t>
  </si>
  <si>
    <t>marta.poljak1@skole.hr</t>
  </si>
  <si>
    <t>rafaela.radakovic@skole.hr</t>
  </si>
  <si>
    <t>barbara.roza@skole.hr</t>
  </si>
  <si>
    <t>tomislav.sacer@skole.hr</t>
  </si>
  <si>
    <t>martin.safranko@skole.hr</t>
  </si>
  <si>
    <t>andela.saskor@skole.hr</t>
  </si>
  <si>
    <t>Šifel</t>
  </si>
  <si>
    <t>igor.sifel@skole.hr</t>
  </si>
  <si>
    <t>ella.simicevic@skole.hr</t>
  </si>
  <si>
    <t>patricija.skvorc@skole.hr</t>
  </si>
  <si>
    <t>luka.sos2@skole.hr</t>
  </si>
  <si>
    <t>Štefičar</t>
  </si>
  <si>
    <t>lara.steficar@skole.hr</t>
  </si>
  <si>
    <t>Strajnić</t>
  </si>
  <si>
    <t>leon.strajnic@skole.hr</t>
  </si>
  <si>
    <t>Vjeran</t>
  </si>
  <si>
    <t>vjeran.svecnjak@skole.hr</t>
  </si>
  <si>
    <t>luka.svetec@skole.hr</t>
  </si>
  <si>
    <t>josip.tokic5@skole.hr</t>
  </si>
  <si>
    <t>Trnski</t>
  </si>
  <si>
    <t>dominik.trnski@skole.hr</t>
  </si>
  <si>
    <t>mia.varovic@skole.hr</t>
  </si>
  <si>
    <t>marko.vitez1@skole.hr</t>
  </si>
  <si>
    <t>dorotea.vragotuk@skole.hr</t>
  </si>
  <si>
    <t>noa.vranesic@skole.hr</t>
  </si>
  <si>
    <t>josip.vuica@skole.hr</t>
  </si>
  <si>
    <t>ivan.zeba3@skole.hr</t>
  </si>
  <si>
    <t>Zec Orlović</t>
  </si>
  <si>
    <t>nina.zec-orlovic@skole.hr</t>
  </si>
  <si>
    <t>danijel.zivic@skole.hr</t>
  </si>
  <si>
    <t>marin.zrakic@skole.hr</t>
  </si>
  <si>
    <t>anja.andric1@skole.hr</t>
  </si>
  <si>
    <t>Yaroslav</t>
  </si>
  <si>
    <t>Anikieiev</t>
  </si>
  <si>
    <t>yaroslav.anikieiev@skole.hr</t>
  </si>
  <si>
    <t>Bardheci</t>
  </si>
  <si>
    <t>bruno.bardheci@skole.hr</t>
  </si>
  <si>
    <t>Bede</t>
  </si>
  <si>
    <t>denis.bede@skole.hr</t>
  </si>
  <si>
    <t>marko.blazevic34@skole.hr</t>
  </si>
  <si>
    <t>Bodiš</t>
  </si>
  <si>
    <t>sara.bodis@skole.hr</t>
  </si>
  <si>
    <t>natan.brcic@skole.hr</t>
  </si>
  <si>
    <t>donata.brkic@skole.hr</t>
  </si>
  <si>
    <t>Cegledi</t>
  </si>
  <si>
    <t>mia.cegledi@skole.hr</t>
  </si>
  <si>
    <t>Cicnjak</t>
  </si>
  <si>
    <t>karlo.cicnjak@skole.hr</t>
  </si>
  <si>
    <t>simona.cirjak@skole.hr</t>
  </si>
  <si>
    <t>dorotea.galekovic@skole.hr</t>
  </si>
  <si>
    <t>matej.gasparic2@skole.hr</t>
  </si>
  <si>
    <t>dario.herceg2@skole.hr</t>
  </si>
  <si>
    <t>petar.horvat2@skole.hr</t>
  </si>
  <si>
    <t>Ivančev</t>
  </si>
  <si>
    <t>lana.ivancev@skole.hr</t>
  </si>
  <si>
    <t>mirjam.jelic@skole.hr</t>
  </si>
  <si>
    <t>dora.karan@skole.hr</t>
  </si>
  <si>
    <t>mia.kerum@skole.hr</t>
  </si>
  <si>
    <t>tea.knezevic5@skole.hr</t>
  </si>
  <si>
    <t>lana.kocis1@skole.hr</t>
  </si>
  <si>
    <t>Kostanjčar</t>
  </si>
  <si>
    <t>ema.kostanjcar@skole.hr</t>
  </si>
  <si>
    <t>tomislav.kuljak@skole.hr</t>
  </si>
  <si>
    <t>Latin</t>
  </si>
  <si>
    <t>ana.latin@skole.hr</t>
  </si>
  <si>
    <t>bruno.lazic1@skole.hr</t>
  </si>
  <si>
    <t>patricia.lovrekovic@skole.hr</t>
  </si>
  <si>
    <t>dina.madunic@skole.hr</t>
  </si>
  <si>
    <t>borna.mrkonja@skole.hr</t>
  </si>
  <si>
    <t>klara.nol@skole.hr</t>
  </si>
  <si>
    <t>Ponjan</t>
  </si>
  <si>
    <t>bruno.ponjan@skole.hr</t>
  </si>
  <si>
    <t>Marisel</t>
  </si>
  <si>
    <t>marisel-katarina.pucek@skole.hr</t>
  </si>
  <si>
    <t>Rajlić</t>
  </si>
  <si>
    <t>dea.rajlic@skole.hr</t>
  </si>
  <si>
    <t>Verena Dagmar</t>
  </si>
  <si>
    <t>Reister</t>
  </si>
  <si>
    <t>verena-dagmar.reister@skole.hr</t>
  </si>
  <si>
    <t>marin.simicevic@skole.hr</t>
  </si>
  <si>
    <t>Stefankov</t>
  </si>
  <si>
    <t>teo.stefankov@skole.hr</t>
  </si>
  <si>
    <t>nikola.stricak1@skole.hr</t>
  </si>
  <si>
    <t>laura.sustic1@skole.hr</t>
  </si>
  <si>
    <t>katarina.tkalcec1@skole.hr</t>
  </si>
  <si>
    <t>lovro.travica@skole.hr</t>
  </si>
  <si>
    <t>ana.varvir@skole.hr</t>
  </si>
  <si>
    <t>lucija.visic3@skole.hr</t>
  </si>
  <si>
    <t>Žlebečić</t>
  </si>
  <si>
    <t>nika.zlebecic@skole.hr</t>
  </si>
  <si>
    <t>noa.andric@skole.hr</t>
  </si>
  <si>
    <t>ela.babic1@skole.hr</t>
  </si>
  <si>
    <t>patricija.baumgartner@skole.hr</t>
  </si>
  <si>
    <t>Belvanović</t>
  </si>
  <si>
    <t>david.belvanovic@skole.hr</t>
  </si>
  <si>
    <t>lucija.benak@skole.hr</t>
  </si>
  <si>
    <t>teo.bilokapic@skole.hr</t>
  </si>
  <si>
    <t>Bokani</t>
  </si>
  <si>
    <t>andreja.bokani@skole.hr</t>
  </si>
  <si>
    <t>matijas.bozic@skole.hr</t>
  </si>
  <si>
    <t>petra.bradaric1@skole.hr</t>
  </si>
  <si>
    <t>bernard.brucic@skole.hr</t>
  </si>
  <si>
    <t>filip.budimir5@skole.hr</t>
  </si>
  <si>
    <t>Čehok</t>
  </si>
  <si>
    <t>jakov.cehok@skole.hr</t>
  </si>
  <si>
    <t>luka.cerovecki3@skole.hr</t>
  </si>
  <si>
    <t>lorena.cikotic@skole.hr</t>
  </si>
  <si>
    <t>Čornok</t>
  </si>
  <si>
    <t>melani.cornok@skole.hr</t>
  </si>
  <si>
    <t>iva.delic4@skole.hr</t>
  </si>
  <si>
    <t>marko.dipalo3@skole.hr</t>
  </si>
  <si>
    <t>andrea.dominkovic1@skole.hr</t>
  </si>
  <si>
    <t>Tanina</t>
  </si>
  <si>
    <t>tanina.doslic@skole.hr</t>
  </si>
  <si>
    <t>Fijačko</t>
  </si>
  <si>
    <t>ivana.fijacko1@skole.hr</t>
  </si>
  <si>
    <t>gabrijela.fruk@skole.hr</t>
  </si>
  <si>
    <t>frane.grancic@skole.hr</t>
  </si>
  <si>
    <t>antonio.grubisic1@skole.hr</t>
  </si>
  <si>
    <t>valerija.gudek@skole.hr</t>
  </si>
  <si>
    <t>karla.herceg2@skole.hr</t>
  </si>
  <si>
    <t>ema.hlupic@skole.hr</t>
  </si>
  <si>
    <t>stjepan.jakic@skole.hr</t>
  </si>
  <si>
    <t>Jembrih</t>
  </si>
  <si>
    <t>manuela.jembrih@skole.hr</t>
  </si>
  <si>
    <t>karolina.jularic2@skole.hr</t>
  </si>
  <si>
    <t>viktoria.juranic@skole.hr</t>
  </si>
  <si>
    <t>Kereša</t>
  </si>
  <si>
    <t>lovro.keresa1@skole.hr</t>
  </si>
  <si>
    <t>dorijan.klicek@skole.hr</t>
  </si>
  <si>
    <t>Koljanin</t>
  </si>
  <si>
    <t>magdalena.koljanin@skole.hr</t>
  </si>
  <si>
    <t>jana.komes@skole.hr</t>
  </si>
  <si>
    <t>sven.koncic1@skole.hr</t>
  </si>
  <si>
    <t>mihovil.kozic@skole.hr</t>
  </si>
  <si>
    <t>Kralj Smiljan</t>
  </si>
  <si>
    <t>stela.kralj-smiljan@skole.hr</t>
  </si>
  <si>
    <t>vito.krolo@skole.hr</t>
  </si>
  <si>
    <t>martin.lukac1@skole.hr</t>
  </si>
  <si>
    <t>ena.markulak@skole.hr</t>
  </si>
  <si>
    <t>ana.marusic1@skole.hr</t>
  </si>
  <si>
    <t>matej.matic9@skole.hr</t>
  </si>
  <si>
    <t>matko.mikuljan@skole.hr</t>
  </si>
  <si>
    <t>Dora Helena</t>
  </si>
  <si>
    <t>dora.mogus3@skole.hr</t>
  </si>
  <si>
    <t>tea.nekic@skole.hr</t>
  </si>
  <si>
    <t>Olij</t>
  </si>
  <si>
    <t>josip.olij@skole.hr</t>
  </si>
  <si>
    <t>lana.ozimec@skole.hr</t>
  </si>
  <si>
    <t>Panđa</t>
  </si>
  <si>
    <t>leon.panda@skole.hr</t>
  </si>
  <si>
    <t>marko.perkovic20@skole.hr</t>
  </si>
  <si>
    <t>david.pofuk1@skole.hr</t>
  </si>
  <si>
    <t>simona.posaric@skole.hr</t>
  </si>
  <si>
    <t>david.reljanovic@skole.hr</t>
  </si>
  <si>
    <t>ante.saskor2@skole.hr</t>
  </si>
  <si>
    <t>kristijan.sente@skole.hr</t>
  </si>
  <si>
    <t>lorena.serdarevic@skole.hr</t>
  </si>
  <si>
    <t>Šipraga</t>
  </si>
  <si>
    <t>mia.sipraga@skole.hr</t>
  </si>
  <si>
    <t>jelena.skozrit@skole.hr</t>
  </si>
  <si>
    <t>lovro.skrgatic@skole.hr</t>
  </si>
  <si>
    <t>ivan.spoljar4@skole.hr</t>
  </si>
  <si>
    <t>patricija.sumpor@skole.hr</t>
  </si>
  <si>
    <t>petra.susic1@skole.hr</t>
  </si>
  <si>
    <t>borna.tomljenovic1@skole.hr</t>
  </si>
  <si>
    <t>dora.tonjac@skole.hr</t>
  </si>
  <si>
    <t>Tresk</t>
  </si>
  <si>
    <t>iva.tresk@skole.hr</t>
  </si>
  <si>
    <t>antonia.tukic@skole.hr</t>
  </si>
  <si>
    <t>ivan.vecerin1@skole.hr</t>
  </si>
  <si>
    <t>antonia.vincar@skole.hr</t>
  </si>
  <si>
    <t>mateo.vinojcic@skole.hr</t>
  </si>
  <si>
    <t>fran.vrbat@skole.hr</t>
  </si>
  <si>
    <t>Vučemilović-Šimunović</t>
  </si>
  <si>
    <t>vito.vucemilovic-simunovic@skole.hr</t>
  </si>
  <si>
    <t>petra.vuica1@skole.hr</t>
  </si>
  <si>
    <t>lea.vukoja1@skole.hr</t>
  </si>
  <si>
    <t>marta.vulin@skole.hr</t>
  </si>
  <si>
    <t>Balta</t>
  </si>
  <si>
    <t>nina.balta@skole.hr</t>
  </si>
  <si>
    <t>Banak</t>
  </si>
  <si>
    <t>filip.banak@skole.hr</t>
  </si>
  <si>
    <t>Bušić  Stilin</t>
  </si>
  <si>
    <t>larisa.busic-stilin@skole.hr</t>
  </si>
  <si>
    <t>fran.buzanic@skole.hr</t>
  </si>
  <si>
    <t>katarina.doric2@skole.hr</t>
  </si>
  <si>
    <t>marija.dugandzic1@skole.hr</t>
  </si>
  <si>
    <t>danijel.feher@skole.hr</t>
  </si>
  <si>
    <t>Furlan</t>
  </si>
  <si>
    <t>marija.furlan@skole.hr</t>
  </si>
  <si>
    <t>marija.grubesa1@skole.hr</t>
  </si>
  <si>
    <t>Holeš</t>
  </si>
  <si>
    <t>david.holes@skole.hr</t>
  </si>
  <si>
    <t>luka.horvat18@skole.hr</t>
  </si>
  <si>
    <t>Hubak</t>
  </si>
  <si>
    <t>maja.hubak@skole.hr</t>
  </si>
  <si>
    <t>marta.hubak@skole.hr</t>
  </si>
  <si>
    <t>Jadrijević Mladar</t>
  </si>
  <si>
    <t>marta.jadrijevic-mladar@skole.hr</t>
  </si>
  <si>
    <t>marta.jaman@skole.hr</t>
  </si>
  <si>
    <t>ivona.juric6@skole.hr</t>
  </si>
  <si>
    <t>filip.kovacevic22@skole.hr</t>
  </si>
  <si>
    <t>karlo.krpan4@skole.hr</t>
  </si>
  <si>
    <t>Kurek</t>
  </si>
  <si>
    <t>david.kurek@skole.hr</t>
  </si>
  <si>
    <t>noa.marko@skole.hr</t>
  </si>
  <si>
    <t>ivan.matin1@skole.hr</t>
  </si>
  <si>
    <t>manuela.medvid@skole.hr</t>
  </si>
  <si>
    <t>marija.merkas2@skole.hr</t>
  </si>
  <si>
    <t>Oklopčić</t>
  </si>
  <si>
    <t>toni.oklopcic@skole.hr</t>
  </si>
  <si>
    <t>mihael.petric2@skole.hr</t>
  </si>
  <si>
    <t>sven.pizir@skole.hr</t>
  </si>
  <si>
    <t>Puhak</t>
  </si>
  <si>
    <t>karla.puhak@skole.hr</t>
  </si>
  <si>
    <t>nikola.rupcic1@skole.hr</t>
  </si>
  <si>
    <t>antonio.sic@skole.hr</t>
  </si>
  <si>
    <t>Šmigovec</t>
  </si>
  <si>
    <t>ivan-luka.smigovec@skole.hr</t>
  </si>
  <si>
    <t>ante.suran@skole.hr</t>
  </si>
  <si>
    <t>filip.sviben@skole.hr</t>
  </si>
  <si>
    <t>Maja Zora</t>
  </si>
  <si>
    <t>maja-zora.troskot@skole.hr</t>
  </si>
  <si>
    <t>lana.znidaric@skole.hr</t>
  </si>
  <si>
    <t>marina.barbaric@skole.hr</t>
  </si>
  <si>
    <t>Benger</t>
  </si>
  <si>
    <t>petar.benger@skole.hr</t>
  </si>
  <si>
    <t>tomislav.beslic3@skole.hr</t>
  </si>
  <si>
    <t>petar.curic@skole.hr</t>
  </si>
  <si>
    <t>stjepan.dordic1@skole.hr</t>
  </si>
  <si>
    <t>maro.fekete@skole.hr</t>
  </si>
  <si>
    <t>helena.horvatek1@skole.hr</t>
  </si>
  <si>
    <t>petra.ilekovic1@skole.hr</t>
  </si>
  <si>
    <t>Jakovljev</t>
  </si>
  <si>
    <t>tonina.jakovljev@skole.hr</t>
  </si>
  <si>
    <t>borna.jona@skole.hr</t>
  </si>
  <si>
    <t>izabela.josipovic@skole.hr</t>
  </si>
  <si>
    <t>Jurendić</t>
  </si>
  <si>
    <t>david.jurendic@skole.hr</t>
  </si>
  <si>
    <t>mihaela.jurkovic@skole.hr</t>
  </si>
  <si>
    <t>dora.kos10@skole.hr</t>
  </si>
  <si>
    <t>marija.kovacic11@skole.hr</t>
  </si>
  <si>
    <t>iva.kozina2@skole.hr</t>
  </si>
  <si>
    <t>mihael.kranjcic@skole.hr</t>
  </si>
  <si>
    <t>patricija.leskovic@skole.hr</t>
  </si>
  <si>
    <t>elena.ljubek@skole.hr</t>
  </si>
  <si>
    <t>marko.lovric13@skole.hr</t>
  </si>
  <si>
    <t>drazen.lozic1@skole.hr</t>
  </si>
  <si>
    <t>marino.miskulin@skole.hr</t>
  </si>
  <si>
    <t>damir.momic@skole.hr</t>
  </si>
  <si>
    <t>Berina</t>
  </si>
  <si>
    <t>berina.osmic@skole.hr</t>
  </si>
  <si>
    <t>Palikuća</t>
  </si>
  <si>
    <t>lara.palikuca@skole.hr</t>
  </si>
  <si>
    <t>tihomir.popovic@skole.hr</t>
  </si>
  <si>
    <t>leonardo.prgic@skole.hr</t>
  </si>
  <si>
    <t>moreno.stanisic@skole.hr</t>
  </si>
  <si>
    <t>antea.starcevic@skole.hr</t>
  </si>
  <si>
    <t>dorijan.strbad@skole.hr</t>
  </si>
  <si>
    <t>jelena.tusek@skole.hr</t>
  </si>
  <si>
    <t>nika.vidalina@skole.hr</t>
  </si>
  <si>
    <t>Vlahinić</t>
  </si>
  <si>
    <t>jan.vlahinic@skole.hr</t>
  </si>
  <si>
    <t>marcel.vorih@skole.hr</t>
  </si>
  <si>
    <t>lorena.brezak1@skole.hr</t>
  </si>
  <si>
    <t>Hana Iva</t>
  </si>
  <si>
    <t>hana.galic@skole.hr</t>
  </si>
  <si>
    <t>robert.grmovsek@skole.hr</t>
  </si>
  <si>
    <t>petar.jantolek@skole.hr</t>
  </si>
  <si>
    <t>jakob.kelava@skole.hr</t>
  </si>
  <si>
    <t>grgur.levak@skole.hr</t>
  </si>
  <si>
    <t>antonio.markezic1@skole.hr</t>
  </si>
  <si>
    <t>biljana.matijevic@skole.hr</t>
  </si>
  <si>
    <t>nikolina.milosevic@skole.hr</t>
  </si>
  <si>
    <t>arijana.piljic@skole.hr</t>
  </si>
  <si>
    <t>petra.plavac@skole.hr</t>
  </si>
  <si>
    <t>ivan.prelec1@skole.hr</t>
  </si>
  <si>
    <t>Štabek</t>
  </si>
  <si>
    <t>mateo.stabek@skole.hr</t>
  </si>
  <si>
    <t>Štefica Mihanović</t>
  </si>
  <si>
    <t>ivona.stefica-mihanovic@skole.hr</t>
  </si>
  <si>
    <t>Vrlec</t>
  </si>
  <si>
    <t>gabrijel.vrlec@skole.hr</t>
  </si>
  <si>
    <t>anja.vukmirovic@skole.hr</t>
  </si>
  <si>
    <t>dora.arnold@skole.hr</t>
  </si>
  <si>
    <t>josipa.bekic1@skole.hr</t>
  </si>
  <si>
    <t>Bertović Mlađan</t>
  </si>
  <si>
    <t>katarina.bertovic-mladan@skole.hr</t>
  </si>
  <si>
    <t>alen.bogadi@skole.hr</t>
  </si>
  <si>
    <t>filip.borojevic@skole.hr</t>
  </si>
  <si>
    <t>tina.borsic@skole.hr</t>
  </si>
  <si>
    <t>martin.brdaric@skole.hr</t>
  </si>
  <si>
    <t>alen.bubnjar@skole.hr</t>
  </si>
  <si>
    <t>Tehnička škola Zagreb</t>
  </si>
  <si>
    <t>Čakalić</t>
  </si>
  <si>
    <t>lara.cakalic@skole.hr</t>
  </si>
  <si>
    <t>Csondor</t>
  </si>
  <si>
    <t>mathias.csondor@skole.hr</t>
  </si>
  <si>
    <t>Cvijetić</t>
  </si>
  <si>
    <t>matea.cvijetic@skole.hr</t>
  </si>
  <si>
    <t>ludvig.damijanic@skole.hr</t>
  </si>
  <si>
    <t>marko.dizdar2@skole.hr</t>
  </si>
  <si>
    <t>Djeveljekaj</t>
  </si>
  <si>
    <t>edvard.djeveljekaj@skole.hr</t>
  </si>
  <si>
    <t>Djokić</t>
  </si>
  <si>
    <t>stefan.djokic@skole.hr</t>
  </si>
  <si>
    <t>dominik.dragcevic@skole.hr</t>
  </si>
  <si>
    <t>iva.dzaja1@skole.hr</t>
  </si>
  <si>
    <t>emilija.erdelja@skole.hr</t>
  </si>
  <si>
    <t>Fran Josef</t>
  </si>
  <si>
    <t>fran-josef.golubic@skole.hr</t>
  </si>
  <si>
    <t>bojan.grozdek@skole.hr</t>
  </si>
  <si>
    <t>luka.horvat50@skole.hr</t>
  </si>
  <si>
    <t>marko.ivic8@skole.hr</t>
  </si>
  <si>
    <t>ana.jakusic@skole.hr</t>
  </si>
  <si>
    <t>nora.juros@skole.hr</t>
  </si>
  <si>
    <t>tarik.kajkus@skole.hr</t>
  </si>
  <si>
    <t>tin.kezerle@skole.hr</t>
  </si>
  <si>
    <t>vedran.kos2@skole.hr</t>
  </si>
  <si>
    <t>marko.kovacic1@skole.hr</t>
  </si>
  <si>
    <t>viktorija.kresic@skole.hr</t>
  </si>
  <si>
    <t>mila.lesnjakovic@skole.hr</t>
  </si>
  <si>
    <t>david.loncina1@skole.hr</t>
  </si>
  <si>
    <t>Lukec</t>
  </si>
  <si>
    <t>marinela.lukec@skole.hr</t>
  </si>
  <si>
    <t>ivan.mader@skole.hr</t>
  </si>
  <si>
    <t>karlo.mijic4@skole.hr</t>
  </si>
  <si>
    <t>hana.mikulandra@skole.hr</t>
  </si>
  <si>
    <t>Mihej</t>
  </si>
  <si>
    <t>Milić Kutlača</t>
  </si>
  <si>
    <t>mihej.milic-kutlaca@skole.hr</t>
  </si>
  <si>
    <t>Marija Nera</t>
  </si>
  <si>
    <t>marija-nera.omazic@skole.hr</t>
  </si>
  <si>
    <t>matej.pavelic@skole.hr</t>
  </si>
  <si>
    <t>katarina.pavic@skole.hr</t>
  </si>
  <si>
    <t>vida.pelko@skole.hr</t>
  </si>
  <si>
    <t>mate.peric2@skole.hr</t>
  </si>
  <si>
    <t>ante.perkovic5@skole.hr</t>
  </si>
  <si>
    <t>leon.plodinec@skole.hr</t>
  </si>
  <si>
    <t>domagoj.posaric@skole.hr</t>
  </si>
  <si>
    <t>Posavčević</t>
  </si>
  <si>
    <t>lara.posavcevic@skole.hr</t>
  </si>
  <si>
    <t>ozana.puz@skole.hr</t>
  </si>
  <si>
    <t>Razumić</t>
  </si>
  <si>
    <t>jurica.razumic@skole.hr</t>
  </si>
  <si>
    <t>Rota</t>
  </si>
  <si>
    <t>mateo.rota@skole.hr</t>
  </si>
  <si>
    <t>Šandro</t>
  </si>
  <si>
    <t>katarina.sandro@skole.hr</t>
  </si>
  <si>
    <t>maja.skoric@skole.hr</t>
  </si>
  <si>
    <t>laura.smiljanec1@skole.hr</t>
  </si>
  <si>
    <t>Noa Mihovil</t>
  </si>
  <si>
    <t>noa-mihovil.stanicic@skole.hr</t>
  </si>
  <si>
    <t>matija.sudac1@skole.hr</t>
  </si>
  <si>
    <t>mihael.svetic1@skole.hr</t>
  </si>
  <si>
    <t>klaudio.tomic@skole.hr</t>
  </si>
  <si>
    <t>lukas.gale@skole.hr</t>
  </si>
  <si>
    <t>renato.prugovecki@skole.hr</t>
  </si>
  <si>
    <t>antonija.alilovic@skole.hr</t>
  </si>
  <si>
    <t>Husajina</t>
  </si>
  <si>
    <t>mihovil.husajina@skole.hr</t>
  </si>
  <si>
    <t>ivana.margic1@skole.hr</t>
  </si>
  <si>
    <t>Mergeduš</t>
  </si>
  <si>
    <t>domagoj.mergedus@skole.hr</t>
  </si>
  <si>
    <t>RADAKOVIĆ</t>
  </si>
  <si>
    <t>nika.radakovic@skole.hr</t>
  </si>
  <si>
    <t>dorijan.begovic@skole.hr</t>
  </si>
  <si>
    <t>vlatka.korbar@skole.hr</t>
  </si>
  <si>
    <t>ita.kovac@skole.hr</t>
  </si>
  <si>
    <t>MARINOVIĆ</t>
  </si>
  <si>
    <t>luka.marinovic4@skole.hr</t>
  </si>
  <si>
    <t>marko.mijic7@skole.hr</t>
  </si>
  <si>
    <t>Marinko</t>
  </si>
  <si>
    <t>pavlovic.marinko@skole.hr</t>
  </si>
  <si>
    <t>Šarlija</t>
  </si>
  <si>
    <t>nina.sarlija@skole.hr</t>
  </si>
  <si>
    <t>linda.barac@skole.hr</t>
  </si>
  <si>
    <t>magdalena.car4@skole.hr</t>
  </si>
  <si>
    <t>lovro.carin@skole.hr</t>
  </si>
  <si>
    <t>Jančijev</t>
  </si>
  <si>
    <t>vilim.jancijev@skole.hr</t>
  </si>
  <si>
    <t>lara.marjanovic@skole.hr</t>
  </si>
  <si>
    <t>patrik.metelko@skole.hr</t>
  </si>
  <si>
    <t>nika.novoselec@skole.hr</t>
  </si>
  <si>
    <t>filip.perak1@skole.hr</t>
  </si>
  <si>
    <t>matea.stepan@skole.hr</t>
  </si>
  <si>
    <t>Vidatić</t>
  </si>
  <si>
    <t>ivor.vidatic@skole.hr</t>
  </si>
  <si>
    <t>jurica.vukalovic@skole.hr</t>
  </si>
  <si>
    <t>Marko Ante</t>
  </si>
  <si>
    <t>marko-ante.banovac@skole.hr</t>
  </si>
  <si>
    <t>magdalena.dorotic@skole.hr</t>
  </si>
  <si>
    <t>matej.dragun2@skole.hr</t>
  </si>
  <si>
    <t>iva.kretonic@skole.hr</t>
  </si>
  <si>
    <t>pavao.kujundzija@skole.hr</t>
  </si>
  <si>
    <t>tena.past@skole.hr</t>
  </si>
  <si>
    <t>marta.rauker@skole.hr</t>
  </si>
  <si>
    <t>martin.rozman@skole.hr</t>
  </si>
  <si>
    <t>nives.stojanovic@skole.hr</t>
  </si>
  <si>
    <t>josip.zebic3@skole.hr</t>
  </si>
  <si>
    <t>Belko</t>
  </si>
  <si>
    <t>lucija.belko@skole.hr</t>
  </si>
  <si>
    <t>dorijan.dragic2@skole.hr</t>
  </si>
  <si>
    <t>antonio.gasparic@skole.hr</t>
  </si>
  <si>
    <t>nika.holik@skole.hr</t>
  </si>
  <si>
    <t>karlo.jakovic2@skole.hr</t>
  </si>
  <si>
    <t>Jovčić</t>
  </si>
  <si>
    <t>nevena.jovcic@skole.hr</t>
  </si>
  <si>
    <t>Kačić-Alesić</t>
  </si>
  <si>
    <t>franjo.kacic-alesic@skole.hr</t>
  </si>
  <si>
    <t>matea.ozura@skole.hr</t>
  </si>
  <si>
    <t>natali.paradzik1@skole.hr</t>
  </si>
  <si>
    <t>ivan.salkovic1@skole.hr</t>
  </si>
  <si>
    <t>ivan.sekulic4@skole.hr</t>
  </si>
  <si>
    <t>matija.sever4@skole.hr</t>
  </si>
  <si>
    <t>jelena.stanusic@skole.hr</t>
  </si>
  <si>
    <t>karla.vukas@skole.hr</t>
  </si>
  <si>
    <t>dominik.vukovic@skole.hr</t>
  </si>
  <si>
    <t>luka.zuvela4@skole.hr</t>
  </si>
  <si>
    <t>bojana.batinic@skole.hr</t>
  </si>
  <si>
    <t>lovro.blazevic2@skole.hr</t>
  </si>
  <si>
    <t>emma.covic@skole.hr</t>
  </si>
  <si>
    <t>Dačnik</t>
  </si>
  <si>
    <t>igor.dacnik@skole.hr</t>
  </si>
  <si>
    <t>larisa.dijak@skole.hr</t>
  </si>
  <si>
    <t>Jusić</t>
  </si>
  <si>
    <t>bruna.jusic@skole.hr</t>
  </si>
  <si>
    <t>aurora.katusic@skole.hr</t>
  </si>
  <si>
    <t>nika.lastavec@skole.hr</t>
  </si>
  <si>
    <t>LUKAN</t>
  </si>
  <si>
    <t>ivan.lukan@skole.hr</t>
  </si>
  <si>
    <t>tibor.milkovic@skole.hr</t>
  </si>
  <si>
    <t>karlo.picak1@skole.hr</t>
  </si>
  <si>
    <t>Prcela</t>
  </si>
  <si>
    <t>megi.prcela@skole.hr</t>
  </si>
  <si>
    <t>Rafaj</t>
  </si>
  <si>
    <t>lovro.rafaj@skole.hr</t>
  </si>
  <si>
    <t>mihael.biskup@skole.hr</t>
  </si>
  <si>
    <t>martina.buhin1@skole.hr</t>
  </si>
  <si>
    <t>katja.debeljak@skole.hr</t>
  </si>
  <si>
    <t>lovro.dolovcak@skole.hr</t>
  </si>
  <si>
    <t>lorena.filipasic1@skole.hr</t>
  </si>
  <si>
    <t>ivan.galic44@skole.hr</t>
  </si>
  <si>
    <t>filip.horvat21@skole.hr</t>
  </si>
  <si>
    <t>lovro.kaic@skole.hr</t>
  </si>
  <si>
    <t>leo.kasteljan@skole.hr</t>
  </si>
  <si>
    <t>jana.kelemen@skole.hr</t>
  </si>
  <si>
    <t>sara.krznar1@skole.hr</t>
  </si>
  <si>
    <t>petra.lasic4@skole.hr</t>
  </si>
  <si>
    <t>leon.lukic3@skole.hr</t>
  </si>
  <si>
    <t>luka.matesic4@skole.hr</t>
  </si>
  <si>
    <t>nikolina.musulin2@skole.hr</t>
  </si>
  <si>
    <t>kaja.nenadovic@skole.hr</t>
  </si>
  <si>
    <t>david.opacak@skole.hr</t>
  </si>
  <si>
    <t>krunoslav.piljek@skole.hr</t>
  </si>
  <si>
    <t>sara.poljak5@skole.hr</t>
  </si>
  <si>
    <t>duje.radic4@skole.hr</t>
  </si>
  <si>
    <t>nikolina.raguz5@skole.hr</t>
  </si>
  <si>
    <t>iva.saic@skole.hr</t>
  </si>
  <si>
    <t>ivan.smetko1@skole.hr</t>
  </si>
  <si>
    <t>fran.sokac1@skole.hr</t>
  </si>
  <si>
    <t>leonarda.stosic@skole.hr</t>
  </si>
  <si>
    <t>franciska.svalina@skole.hr</t>
  </si>
  <si>
    <t>Sara Karmen</t>
  </si>
  <si>
    <t>sara.toth2@skole.hr</t>
  </si>
  <si>
    <t>nikolina.zarak@skole.hr</t>
  </si>
  <si>
    <t>tonka.znaor@skole.hr</t>
  </si>
  <si>
    <t>emily.bagaric@skole.hr</t>
  </si>
  <si>
    <t>borna.balic@skole.hr</t>
  </si>
  <si>
    <t>petra.blazinovic1@skole.hr</t>
  </si>
  <si>
    <t>anja.colakovic1@skole.hr</t>
  </si>
  <si>
    <t>Dijanović</t>
  </si>
  <si>
    <t>biljana.dijanovic@skole.hr</t>
  </si>
  <si>
    <t>Frajt</t>
  </si>
  <si>
    <t>laura.frajt@skole.hr</t>
  </si>
  <si>
    <t>nora.grubisic@skole.hr</t>
  </si>
  <si>
    <t>Prometno-tehnička škola Šibenik</t>
  </si>
  <si>
    <t>Habazin</t>
  </si>
  <si>
    <t>tea.habazin@skole.hr</t>
  </si>
  <si>
    <t>pero.juric@skole.hr</t>
  </si>
  <si>
    <t>david.kajfes@skole.hr</t>
  </si>
  <si>
    <t>Božena</t>
  </si>
  <si>
    <t>bozena.klaric1@skole.hr</t>
  </si>
  <si>
    <t>ivan.kolar3@skole.hr</t>
  </si>
  <si>
    <t>tomislav.kranjcec2@skole.hr</t>
  </si>
  <si>
    <t>anamarija.martic@skole.hr</t>
  </si>
  <si>
    <t>leon.matkovic1@skole.hr</t>
  </si>
  <si>
    <t>petar.puskaric2@skole.hr</t>
  </si>
  <si>
    <t>Božen</t>
  </si>
  <si>
    <t>bozen.sladojevic@skole.hr</t>
  </si>
  <si>
    <t>TRUŠČEK</t>
  </si>
  <si>
    <t>noah.truscek@skole.hr</t>
  </si>
  <si>
    <t>nina.belosevic@skole.hr</t>
  </si>
  <si>
    <t>Bertok</t>
  </si>
  <si>
    <t>borna.bertok1@skole.hr</t>
  </si>
  <si>
    <t>Brajan</t>
  </si>
  <si>
    <t>patrik.brajan@skole.hr</t>
  </si>
  <si>
    <t>ana.dogancic@skole.hr</t>
  </si>
  <si>
    <t>Dravinski</t>
  </si>
  <si>
    <t>patrik.dravinski@skole.hr</t>
  </si>
  <si>
    <t>Gmaz-Bekina</t>
  </si>
  <si>
    <t>angelina.gmaz-bekina@skole.hr</t>
  </si>
  <si>
    <t>petra.josipovic@skole.hr</t>
  </si>
  <si>
    <t>filip.juric23@skole.hr</t>
  </si>
  <si>
    <t>lana.klaric2@skole.hr</t>
  </si>
  <si>
    <t>bruno.knezevic10@skole.hr</t>
  </si>
  <si>
    <t>mia.kosanovic@skole.hr</t>
  </si>
  <si>
    <t>vanessa.kovac3@skole.hr</t>
  </si>
  <si>
    <t>anja.loncar1@skole.hr</t>
  </si>
  <si>
    <t>Majstrović</t>
  </si>
  <si>
    <t>marija.majstrovic@skole.hr</t>
  </si>
  <si>
    <t>Massimiliano</t>
  </si>
  <si>
    <t>massimiliano.marcel@skole.hr</t>
  </si>
  <si>
    <t>marcelja.petra@skole.hr</t>
  </si>
  <si>
    <t>irma.mikic@skole.hr</t>
  </si>
  <si>
    <t>antea.milardovic@skole.hr</t>
  </si>
  <si>
    <t>lea.pavetic@skole.hr</t>
  </si>
  <si>
    <t>Peršun</t>
  </si>
  <si>
    <t>mihael.persun@skole.hr</t>
  </si>
  <si>
    <t>helena.reljanovic@skole.hr</t>
  </si>
  <si>
    <t>martin.safran2@skole.hr</t>
  </si>
  <si>
    <t>Smiljić</t>
  </si>
  <si>
    <t>iva.smiljic@skole.hr</t>
  </si>
  <si>
    <t>matej.tokic4@skole.hr</t>
  </si>
  <si>
    <t>patricia.topolovec@skole.hr</t>
  </si>
  <si>
    <t>dorijan.vranic@skole.hr</t>
  </si>
  <si>
    <t>mario.zeba2@skole.hr</t>
  </si>
  <si>
    <t>leticija.zivic@skole.hr</t>
  </si>
  <si>
    <t>franjo.anic@skole.hr</t>
  </si>
  <si>
    <t>tin.boljevac@skole.hr</t>
  </si>
  <si>
    <t>Dečman</t>
  </si>
  <si>
    <t>marta.decman@skole.hr</t>
  </si>
  <si>
    <t>ana.dumencic@skole.hr</t>
  </si>
  <si>
    <t>lucija.holub1@skole.hr</t>
  </si>
  <si>
    <t>jan.kacavenda@skole.hr</t>
  </si>
  <si>
    <t>marina.kolaric@skole.hr</t>
  </si>
  <si>
    <t>ana.kos4@skole.hr</t>
  </si>
  <si>
    <t>lovro.kos1@skole.hr</t>
  </si>
  <si>
    <t>Lavrnja</t>
  </si>
  <si>
    <t>boris.lavrnja@skole.hr</t>
  </si>
  <si>
    <t>bozena.maras@skole.hr</t>
  </si>
  <si>
    <t>Nevoljić</t>
  </si>
  <si>
    <t>andela.nevoljic@skole.hr</t>
  </si>
  <si>
    <t>janko.oreskovic@skole.hr</t>
  </si>
  <si>
    <t>Ostrihon</t>
  </si>
  <si>
    <t>luka.ostrihon@skole.hr</t>
  </si>
  <si>
    <t>patricija.peric2@skole.hr</t>
  </si>
  <si>
    <t>Pikelja</t>
  </si>
  <si>
    <t>hana.pikelja@skole.hr</t>
  </si>
  <si>
    <t>Sabljo</t>
  </si>
  <si>
    <t>iva.sabljo@skole.hr</t>
  </si>
  <si>
    <t>ana.simundic@skole.hr</t>
  </si>
  <si>
    <t>antonijo.sinkovic@skole.hr</t>
  </si>
  <si>
    <t>Švraka</t>
  </si>
  <si>
    <t>tin.svraka@skole.hr</t>
  </si>
  <si>
    <t>Vuinac</t>
  </si>
  <si>
    <t>lea.vuinac@skole.hr</t>
  </si>
  <si>
    <t>frano.abramovic@skole.hr</t>
  </si>
  <si>
    <t>frida.arapovic@skole.hr</t>
  </si>
  <si>
    <t>masa.babic@skole.hr</t>
  </si>
  <si>
    <t>Blaževac</t>
  </si>
  <si>
    <t>josipa.blazevac@skole.hr</t>
  </si>
  <si>
    <t>borna.bogdan5@skole.hr</t>
  </si>
  <si>
    <t>petra.brcic3@skole.hr</t>
  </si>
  <si>
    <t>Frlekin</t>
  </si>
  <si>
    <t>silvija.frlekin@skole.hr</t>
  </si>
  <si>
    <t>hana.ivanisevic@skole.hr</t>
  </si>
  <si>
    <t>silvija.ivanovic@skole.hr</t>
  </si>
  <si>
    <t>Jakčin</t>
  </si>
  <si>
    <t>gabrijela.jakcin@skole.hr</t>
  </si>
  <si>
    <t>melani.jurcec@skole.hr</t>
  </si>
  <si>
    <t>Kegelj</t>
  </si>
  <si>
    <t>mate.kegelj@skole.hr</t>
  </si>
  <si>
    <t>fran.klindic@skole.hr</t>
  </si>
  <si>
    <t>niko.kovacic3@skole.hr</t>
  </si>
  <si>
    <t>sasa.kuntic@skole.hr</t>
  </si>
  <si>
    <t>jakov.lasan@skole.hr</t>
  </si>
  <si>
    <t>lovro.lucic@skole.hr</t>
  </si>
  <si>
    <t>ena.mandaric@skole.hr</t>
  </si>
  <si>
    <t>petar.markic5@skole.hr</t>
  </si>
  <si>
    <t>tena.mataija1@skole.hr</t>
  </si>
  <si>
    <t>darija.mihaljevic@skole.hr</t>
  </si>
  <si>
    <t>patrik.mlinac1@skole.hr</t>
  </si>
  <si>
    <t>jurja.mudrovcic@skole.hr</t>
  </si>
  <si>
    <t>Parencan</t>
  </si>
  <si>
    <t>evan.parencan@skole.hr</t>
  </si>
  <si>
    <t>Pavlinušić</t>
  </si>
  <si>
    <t>marta.pavlinusic@skole.hr</t>
  </si>
  <si>
    <t>matej.putar@skole.hr</t>
  </si>
  <si>
    <t>paola.radocaj@skole.hr</t>
  </si>
  <si>
    <t>Sedmak</t>
  </si>
  <si>
    <t>domagoj.sedmak@skole.hr</t>
  </si>
  <si>
    <t>Stunja</t>
  </si>
  <si>
    <t>david.stunja@skole.hr</t>
  </si>
  <si>
    <t>petar.sumpor@skole.hr</t>
  </si>
  <si>
    <t>nikol.sunjic@skole.hr</t>
  </si>
  <si>
    <t>kristina.tuskan@skole.hr</t>
  </si>
  <si>
    <t>Vidinić</t>
  </si>
  <si>
    <t>ivan.vidinic1@skole.hr</t>
  </si>
  <si>
    <t>antonela.zaja1@skole.hr</t>
  </si>
  <si>
    <t>Ždrakić</t>
  </si>
  <si>
    <t>ante.zdrakic@skole.hr</t>
  </si>
  <si>
    <t>Bertina</t>
  </si>
  <si>
    <t>mark.bertina@skole.hr</t>
  </si>
  <si>
    <t>manuela.cesar1@skole.hr</t>
  </si>
  <si>
    <t>Damijanjević</t>
  </si>
  <si>
    <t>karlo.damijanjevic@skole.hr</t>
  </si>
  <si>
    <t>jurica.fabijanic@skole.hr</t>
  </si>
  <si>
    <t>lovro.farkas1@skole.hr</t>
  </si>
  <si>
    <t>iva.jukic@skole.hr</t>
  </si>
  <si>
    <t>mari.kovacevic@skole.hr</t>
  </si>
  <si>
    <t>Mutapčija</t>
  </si>
  <si>
    <t>antonio.mutapcija@skole.hr</t>
  </si>
  <si>
    <t>emanuela.petanjek@skole.hr</t>
  </si>
  <si>
    <t>noa.previsic@skole.hr</t>
  </si>
  <si>
    <t>laura.salkovic@skole.hr</t>
  </si>
  <si>
    <t>ivana.bajs@skole.hr</t>
  </si>
  <si>
    <t>petra.bekavac2@skole.hr</t>
  </si>
  <si>
    <t>Birt</t>
  </si>
  <si>
    <t>franka.birt@skole.hr</t>
  </si>
  <si>
    <t>petra.drnasin1@skole.hr</t>
  </si>
  <si>
    <t>mira.galic@skole.hr</t>
  </si>
  <si>
    <t>ena.habijanec@skole.hr</t>
  </si>
  <si>
    <t>natali.jukic@skole.hr</t>
  </si>
  <si>
    <t>mario.kovac6@skole.hr</t>
  </si>
  <si>
    <t>paola.krizan@skole.hr</t>
  </si>
  <si>
    <t>matea.loborec@skole.hr</t>
  </si>
  <si>
    <t>lucijan.loncar@skole.hr</t>
  </si>
  <si>
    <t>Marunica</t>
  </si>
  <si>
    <t>ana.marunica1@skole.hr</t>
  </si>
  <si>
    <t>fran.milakovic1@skole.hr</t>
  </si>
  <si>
    <t>luka.miskic@skole.hr</t>
  </si>
  <si>
    <t>Nimac - Kalcina</t>
  </si>
  <si>
    <t>katarina.nimac-kalcina@skole.hr</t>
  </si>
  <si>
    <t>nina.odorcic@skole.hr</t>
  </si>
  <si>
    <t>ela.olujic@skole.hr</t>
  </si>
  <si>
    <t>Oremuš</t>
  </si>
  <si>
    <t>gabriel.oremus@skole.hr</t>
  </si>
  <si>
    <t>leonardo.pavina@skole.hr</t>
  </si>
  <si>
    <t>ema.pticek@skole.hr</t>
  </si>
  <si>
    <t>laura.radanovic1@skole.hr</t>
  </si>
  <si>
    <t>desa.rados@skole.hr</t>
  </si>
  <si>
    <t>Raković</t>
  </si>
  <si>
    <t>vjekoslav.rakovic@skole.hr</t>
  </si>
  <si>
    <t>ivan.skuliber@skole.hr</t>
  </si>
  <si>
    <t>gabriel.basic@skole.hr</t>
  </si>
  <si>
    <t>filip.bastalic2@skole.hr</t>
  </si>
  <si>
    <t>lara.brizic@skole.hr</t>
  </si>
  <si>
    <t>patricia.draganic@skole.hr</t>
  </si>
  <si>
    <t>lucija.dumancic2@skole.hr</t>
  </si>
  <si>
    <t>Goričan</t>
  </si>
  <si>
    <t>luka.gorican@skole.hr</t>
  </si>
  <si>
    <t>niko.haluzan@skole.hr</t>
  </si>
  <si>
    <t>ivan.klisanic@skole.hr</t>
  </si>
  <si>
    <t>Križančić</t>
  </si>
  <si>
    <t>rafael.krizancic@skole.hr</t>
  </si>
  <si>
    <t>adam.marjanovic@skole.hr</t>
  </si>
  <si>
    <t>ivana.markovina@skole.hr</t>
  </si>
  <si>
    <t>sebastian.matanovic@skole.hr</t>
  </si>
  <si>
    <t>robert.mudnic@skole.hr</t>
  </si>
  <si>
    <t>Ratkovčić</t>
  </si>
  <si>
    <t>marijan.ratkovcic@skole.hr</t>
  </si>
  <si>
    <t>fran.topolnik@skole.hr</t>
  </si>
  <si>
    <t>monika.anusic@skole.hr</t>
  </si>
  <si>
    <t>ivona.barisic5@skole.hr</t>
  </si>
  <si>
    <t>matej.cucuric@skole.hr</t>
  </si>
  <si>
    <t>Đidara</t>
  </si>
  <si>
    <t>toni.didara1@skole.hr</t>
  </si>
  <si>
    <t>nika.duras@skole.hr</t>
  </si>
  <si>
    <t>vlado.gnjec@skole.hr</t>
  </si>
  <si>
    <t>Grünhut</t>
  </si>
  <si>
    <t>teo.grunhut@skole.hr</t>
  </si>
  <si>
    <t>helena.horvat2@skole.hr</t>
  </si>
  <si>
    <t>Ister</t>
  </si>
  <si>
    <t>david.ister@skole.hr</t>
  </si>
  <si>
    <t>Miljenko</t>
  </si>
  <si>
    <t>miljenko.jantolek@skole.hr</t>
  </si>
  <si>
    <t>Jaušić</t>
  </si>
  <si>
    <t>elena.jausic@skole.hr</t>
  </si>
  <si>
    <t>Nora Dali</t>
  </si>
  <si>
    <t>nora.jukic@skole.hr</t>
  </si>
  <si>
    <t>lea.jurisic@skole.hr</t>
  </si>
  <si>
    <t>tino.kekez@skole.hr</t>
  </si>
  <si>
    <t>domagoj.kovacic6@skole.hr</t>
  </si>
  <si>
    <t>borna.krog@skole.hr</t>
  </si>
  <si>
    <t>dora.lelas@skole.hr</t>
  </si>
  <si>
    <t>tin.macan@skole.hr</t>
  </si>
  <si>
    <t>nika.mandaric@skole.hr</t>
  </si>
  <si>
    <t>dario.maric3@skole.hr</t>
  </si>
  <si>
    <t>ozren.pevec@skole.hr</t>
  </si>
  <si>
    <t>ivan.prekratic@skole.hr</t>
  </si>
  <si>
    <t>matija.skvorc@skole.hr</t>
  </si>
  <si>
    <t>roko.tenzera@skole.hr</t>
  </si>
  <si>
    <t>andi.turk@skole.hr</t>
  </si>
  <si>
    <t>lana.tuskan@skole.hr</t>
  </si>
  <si>
    <t>zrinka.vrgoc@skole.hr</t>
  </si>
  <si>
    <t>jan.vuk@skole.hr</t>
  </si>
  <si>
    <t>martin.zagorac@skole.hr</t>
  </si>
  <si>
    <t>ŽUŽINJAK</t>
  </si>
  <si>
    <t>veronika.zuzinjak@skole.hr</t>
  </si>
  <si>
    <t>marija.barisic11@skole.hr</t>
  </si>
  <si>
    <t>tomislav.krasevac@skole.hr</t>
  </si>
  <si>
    <t>Šiljković</t>
  </si>
  <si>
    <t>jakov.siljkovic@skole.hr</t>
  </si>
  <si>
    <t>nela.cancar@skole.hr</t>
  </si>
  <si>
    <t>karla.kanizaj@skole.hr</t>
  </si>
  <si>
    <t>jana.krsnik@skole.hr</t>
  </si>
  <si>
    <t>anica.mladar@skole.hr</t>
  </si>
  <si>
    <t>sara.brezak@skole.hr</t>
  </si>
  <si>
    <t>KALAC</t>
  </si>
  <si>
    <t>luka.kalac5@skole.hr</t>
  </si>
  <si>
    <t>RUMENJAK</t>
  </si>
  <si>
    <t>patrik.rumenjak@skole.hr</t>
  </si>
  <si>
    <t>Sirovec</t>
  </si>
  <si>
    <t>lara.sirovec@skole.hr</t>
  </si>
  <si>
    <t>patrik.kisicek1@skole.hr</t>
  </si>
  <si>
    <t>karlo.makar2@skole.hr</t>
  </si>
  <si>
    <t>lucija.vuko2@skole.hr</t>
  </si>
  <si>
    <t>Culović</t>
  </si>
  <si>
    <t>toni.culovic@skole.hr</t>
  </si>
  <si>
    <t>bruno.kranjcevic@skole.hr</t>
  </si>
  <si>
    <t>mateo.krznaric1@skole.hr</t>
  </si>
  <si>
    <t>Kučera</t>
  </si>
  <si>
    <t>dominik.kucera1@skole.hr</t>
  </si>
  <si>
    <t>Mrla</t>
  </si>
  <si>
    <t>mia.mrla@skole.hr</t>
  </si>
  <si>
    <t>Seničić</t>
  </si>
  <si>
    <t>mislav.senicic@skole.hr</t>
  </si>
  <si>
    <t>Vitković</t>
  </si>
  <si>
    <t>mirna.vitkovic2@skole.hr</t>
  </si>
  <si>
    <t>andelo.culina@skole.hr</t>
  </si>
  <si>
    <t>karla.duplancic@skole.hr</t>
  </si>
  <si>
    <t>lea.majdandzic@skole.hr</t>
  </si>
  <si>
    <t>Čelig</t>
  </si>
  <si>
    <t>vedran.celig@skole.hr</t>
  </si>
  <si>
    <t>Čupar</t>
  </si>
  <si>
    <t>filip.cupar@skole.hr</t>
  </si>
  <si>
    <t>nikola.jankovic1@skole.hr</t>
  </si>
  <si>
    <t>monika.klanfar@skole.hr</t>
  </si>
  <si>
    <t>Kuruc</t>
  </si>
  <si>
    <t>luka.kuruc@skole.hr</t>
  </si>
  <si>
    <t>ema.landeka@skole.hr</t>
  </si>
  <si>
    <t>noa.medved2@skole.hr</t>
  </si>
  <si>
    <t>mateo.mesnjak@skole.hr</t>
  </si>
  <si>
    <t>tin.sarac@skole.hr</t>
  </si>
  <si>
    <t>marin.zanze@skole.hr</t>
  </si>
  <si>
    <t>Čvek</t>
  </si>
  <si>
    <t>dorian.cvek@skole.hr</t>
  </si>
  <si>
    <t>bartol.horvat1@skole.hr</t>
  </si>
  <si>
    <t>katja.strucic@skole.hr</t>
  </si>
  <si>
    <t>nina.zubic@skole.hr</t>
  </si>
  <si>
    <t>rafael.boban1@skole.hr</t>
  </si>
  <si>
    <t>ema.jakus1@skole.hr</t>
  </si>
  <si>
    <t>patricia.kokot@skole.hr</t>
  </si>
  <si>
    <t>mihael.kotarski@skole.hr</t>
  </si>
  <si>
    <t>vid.levak@skole.hr</t>
  </si>
  <si>
    <t>paola.lozancic@skole.hr</t>
  </si>
  <si>
    <t>ana.pelko1@skole.hr</t>
  </si>
  <si>
    <t>Piljak</t>
  </si>
  <si>
    <t>hrvoje.piljak@skole.hr</t>
  </si>
  <si>
    <t>luka.stepanic@skole.hr</t>
  </si>
  <si>
    <t>dominik.cvek1@skole.hr</t>
  </si>
  <si>
    <t>zvonimir.suker@skole.hr</t>
  </si>
  <si>
    <t>lana.tomasevic2@skole.hr</t>
  </si>
  <si>
    <t>patrik.veselovac@skole.hr</t>
  </si>
  <si>
    <t>sebastijan.borota@skole.hr</t>
  </si>
  <si>
    <t>martin.kljucar@skole.hr</t>
  </si>
  <si>
    <t>marta.mastelic@skole.hr</t>
  </si>
  <si>
    <t>patrik.plecko@skole.hr</t>
  </si>
  <si>
    <t>Raček</t>
  </si>
  <si>
    <t>borna.racek@skole.hr</t>
  </si>
  <si>
    <t>Šantak</t>
  </si>
  <si>
    <t>rea.santak@skole.hr</t>
  </si>
  <si>
    <t>roko.sucevic1@skole.hr</t>
  </si>
  <si>
    <t>Erin Nadine</t>
  </si>
  <si>
    <t>Vodicka</t>
  </si>
  <si>
    <t>erin-nadine.vodicka@skole.hr</t>
  </si>
  <si>
    <t>Buljević</t>
  </si>
  <si>
    <t>marin.buljevic1@skole.hr</t>
  </si>
  <si>
    <t>gabriela.knezic@skole.hr</t>
  </si>
  <si>
    <t>mirta.boskovic1@skole.hr</t>
  </si>
  <si>
    <t>lorena.cvek@skole.hr</t>
  </si>
  <si>
    <t>Zora Zoe</t>
  </si>
  <si>
    <t>zora.franjcec@skole.hr</t>
  </si>
  <si>
    <t>neven.lukic2@skole.hr</t>
  </si>
  <si>
    <t>Markušić</t>
  </si>
  <si>
    <t>korina.markusic@skole.hr</t>
  </si>
  <si>
    <t>emanuel.medved1@skole.hr</t>
  </si>
  <si>
    <t>Mehle</t>
  </si>
  <si>
    <t>bruno.mehle@skole.hr</t>
  </si>
  <si>
    <t>MIKO</t>
  </si>
  <si>
    <t>luka.miko@skole.hr</t>
  </si>
  <si>
    <t>lana.pozega@skole.hr</t>
  </si>
  <si>
    <t>Puhin</t>
  </si>
  <si>
    <t>josipa.puhin@skole.hr</t>
  </si>
  <si>
    <t>ivan.pujic@skole.hr</t>
  </si>
  <si>
    <t>gabrijel.rajcevic@skole.hr</t>
  </si>
  <si>
    <t>Simendić</t>
  </si>
  <si>
    <t>rea.simendic@skole.hr</t>
  </si>
  <si>
    <t>tonka.sosa@skole.hr</t>
  </si>
  <si>
    <t>Stanisavljević</t>
  </si>
  <si>
    <t>iva.stanisavljevic@skole.hr</t>
  </si>
  <si>
    <t>mooc</t>
  </si>
  <si>
    <t>Rang</t>
  </si>
  <si>
    <t>Ovi se podaci ne smiju javno obavljivati!</t>
  </si>
  <si>
    <t>Bodovi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sz val="16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6"/>
      <color theme="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0" tint="-0.249977111117893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CE4D6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rgb="FFC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ck">
        <color rgb="FFFF0000"/>
      </bottom>
      <diagonal/>
    </border>
    <border>
      <left/>
      <right/>
      <top style="thick">
        <color rgb="FFFF0000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3" borderId="0" xfId="0" applyNumberFormat="1" applyFill="1"/>
    <xf numFmtId="0" fontId="0" fillId="4" borderId="0" xfId="0" applyNumberFormat="1" applyFill="1"/>
    <xf numFmtId="0" fontId="0" fillId="4" borderId="1" xfId="0" applyNumberFormat="1" applyFill="1" applyBorder="1"/>
    <xf numFmtId="0" fontId="0" fillId="5" borderId="0" xfId="0" applyNumberFormat="1" applyFill="1"/>
    <xf numFmtId="0" fontId="0" fillId="2" borderId="0" xfId="0" applyNumberFormat="1" applyFill="1" applyBorder="1"/>
    <xf numFmtId="0" fontId="0" fillId="0" borderId="0" xfId="0" applyBorder="1"/>
    <xf numFmtId="0" fontId="0" fillId="0" borderId="0" xfId="0" applyNumberFormat="1" applyBorder="1"/>
    <xf numFmtId="0" fontId="0" fillId="5" borderId="0" xfId="0" applyNumberFormat="1" applyFill="1" applyBorder="1"/>
    <xf numFmtId="0" fontId="1" fillId="0" borderId="0" xfId="0" applyFont="1"/>
    <xf numFmtId="0" fontId="3" fillId="8" borderId="0" xfId="0" applyFont="1" applyFill="1"/>
    <xf numFmtId="0" fontId="0" fillId="3" borderId="0" xfId="0" applyNumberFormat="1" applyFill="1" applyBorder="1"/>
    <xf numFmtId="0" fontId="0" fillId="3" borderId="3" xfId="0" applyNumberFormat="1" applyFill="1" applyBorder="1"/>
    <xf numFmtId="0" fontId="0" fillId="5" borderId="3" xfId="0" applyNumberFormat="1" applyFill="1" applyBorder="1"/>
    <xf numFmtId="0" fontId="2" fillId="6" borderId="2" xfId="0" applyFont="1" applyFill="1" applyBorder="1"/>
    <xf numFmtId="0" fontId="2" fillId="10" borderId="2" xfId="0" applyFont="1" applyFill="1" applyBorder="1"/>
    <xf numFmtId="0" fontId="5" fillId="10" borderId="0" xfId="0" applyFont="1" applyFill="1"/>
    <xf numFmtId="0" fontId="2" fillId="10" borderId="0" xfId="0" applyFont="1" applyFill="1"/>
    <xf numFmtId="0" fontId="6" fillId="10" borderId="0" xfId="0" applyFont="1" applyFill="1" applyAlignment="1">
      <alignment wrapText="1"/>
    </xf>
    <xf numFmtId="0" fontId="4" fillId="0" borderId="0" xfId="0" applyFont="1" applyAlignment="1">
      <alignment horizontal="center"/>
    </xf>
    <xf numFmtId="0" fontId="0" fillId="0" borderId="0" xfId="0" applyAlignment="1">
      <alignment wrapText="1"/>
    </xf>
    <xf numFmtId="0" fontId="8" fillId="5" borderId="0" xfId="0" applyFont="1" applyFill="1"/>
    <xf numFmtId="0" fontId="8" fillId="5" borderId="0" xfId="0" applyFont="1" applyFill="1" applyBorder="1"/>
    <xf numFmtId="0" fontId="8" fillId="5" borderId="3" xfId="0" applyFont="1" applyFill="1" applyBorder="1"/>
    <xf numFmtId="0" fontId="8" fillId="0" borderId="0" xfId="0" applyFont="1"/>
    <xf numFmtId="0" fontId="1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3" borderId="0" xfId="0" applyFill="1" applyAlignment="1">
      <alignment horizontal="center"/>
    </xf>
    <xf numFmtId="0" fontId="0" fillId="3" borderId="3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5" fillId="10" borderId="0" xfId="0" applyFont="1" applyFill="1" applyAlignment="1">
      <alignment horizontal="center"/>
    </xf>
    <xf numFmtId="0" fontId="0" fillId="7" borderId="0" xfId="0" applyFill="1" applyAlignment="1">
      <alignment horizontal="center"/>
    </xf>
    <xf numFmtId="0" fontId="0" fillId="7" borderId="0" xfId="0" applyFill="1" applyBorder="1" applyAlignment="1">
      <alignment horizontal="center"/>
    </xf>
    <xf numFmtId="0" fontId="0" fillId="7" borderId="3" xfId="0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4" borderId="1" xfId="0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0" borderId="4" xfId="0" applyNumberFormat="1" applyBorder="1"/>
    <xf numFmtId="0" fontId="0" fillId="7" borderId="4" xfId="0" applyFill="1" applyBorder="1" applyAlignment="1">
      <alignment horizontal="center"/>
    </xf>
    <xf numFmtId="0" fontId="8" fillId="0" borderId="4" xfId="0" applyFont="1" applyBorder="1"/>
    <xf numFmtId="0" fontId="4" fillId="0" borderId="3" xfId="0" applyFont="1" applyBorder="1" applyAlignment="1">
      <alignment horizontal="center"/>
    </xf>
    <xf numFmtId="0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0" fontId="7" fillId="9" borderId="0" xfId="0" applyFont="1" applyFill="1" applyAlignment="1">
      <alignment horizontal="center" vertical="center" wrapText="1"/>
    </xf>
  </cellXfs>
  <cellStyles count="1">
    <cellStyle name="Obično" xfId="0" builtinId="0"/>
  </cellStyles>
  <dxfs count="30"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6"/>
        <name val="Calibri"/>
        <scheme val="minor"/>
      </font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</dxf>
    <dxf>
      <numFmt numFmtId="0" formatCode="General"/>
      <alignment horizontal="center" vertical="bottom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color theme="0" tint="-0.249977111117893"/>
        <name val="Calibri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6"/>
        <color theme="0"/>
        <name val="Calibri"/>
        <scheme val="minor"/>
      </font>
      <fill>
        <patternFill patternType="solid">
          <fgColor indexed="64"/>
          <bgColor theme="9" tint="-0.249977111117893"/>
        </patternFill>
      </fill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</dxf>
    <dxf>
      <numFmt numFmtId="0" formatCode="General"/>
    </dxf>
    <dxf>
      <alignment horizontal="center" vertical="bottom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miliDabar!A1"/><Relationship Id="rId13" Type="http://schemas.openxmlformats.org/officeDocument/2006/relationships/image" Target="../media/image6.png"/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12" Type="http://schemas.openxmlformats.org/officeDocument/2006/relationships/hyperlink" Target="http://ucitelji.hr/pet-godina-dabra-u-hrvatskoj/" TargetMode="External"/><Relationship Id="rId2" Type="http://schemas.openxmlformats.org/officeDocument/2006/relationships/hyperlink" Target="#kiloDabar!A1"/><Relationship Id="rId1" Type="http://schemas.openxmlformats.org/officeDocument/2006/relationships/hyperlink" Target="http://ucitelji.hr/category/dabar-2020/" TargetMode="External"/><Relationship Id="rId6" Type="http://schemas.openxmlformats.org/officeDocument/2006/relationships/hyperlink" Target="#mikroDabar!A1"/><Relationship Id="rId11" Type="http://schemas.openxmlformats.org/officeDocument/2006/relationships/image" Target="../media/image5.png"/><Relationship Id="rId5" Type="http://schemas.openxmlformats.org/officeDocument/2006/relationships/image" Target="../media/image2.png"/><Relationship Id="rId10" Type="http://schemas.openxmlformats.org/officeDocument/2006/relationships/hyperlink" Target="#GigaDabar!A1"/><Relationship Id="rId4" Type="http://schemas.openxmlformats.org/officeDocument/2006/relationships/hyperlink" Target="#megaDabar!A1"/><Relationship Id="rId9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https://ucitelji.hr/dabar/" TargetMode="External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https://ucitelji.hr/dabar/" TargetMode="External"/><Relationship Id="rId1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https://ucitelji.hr/dabar/" TargetMode="External"/><Relationship Id="rId1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https://ucitelji.hr/dabar/" TargetMode="External"/><Relationship Id="rId1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https://ucitelji.hr/dabar/" TargetMode="External"/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23090</xdr:colOff>
      <xdr:row>18</xdr:row>
      <xdr:rowOff>11545</xdr:rowOff>
    </xdr:to>
    <xdr:sp macro="" textlink="">
      <xdr:nvSpPr>
        <xdr:cNvPr id="3" name="Pravokutnik 2">
          <a:extLst>
            <a:ext uri="{FF2B5EF4-FFF2-40B4-BE49-F238E27FC236}">
              <a16:creationId xmlns:a16="http://schemas.microsoft.com/office/drawing/2014/main" xmlns="" id="{94A81EC9-4288-4B51-94BE-10FC1A737E5C}"/>
            </a:ext>
          </a:extLst>
        </xdr:cNvPr>
        <xdr:cNvSpPr/>
      </xdr:nvSpPr>
      <xdr:spPr>
        <a:xfrm>
          <a:off x="0" y="0"/>
          <a:ext cx="7365999" cy="3336636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oneCellAnchor>
    <xdr:from>
      <xdr:col>0</xdr:col>
      <xdr:colOff>124386</xdr:colOff>
      <xdr:row>0</xdr:row>
      <xdr:rowOff>57728</xdr:rowOff>
    </xdr:from>
    <xdr:ext cx="3789524" cy="937629"/>
    <xdr:sp macro="" textlink="">
      <xdr:nvSpPr>
        <xdr:cNvPr id="4" name="Pravokutni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/>
      </xdr:nvSpPr>
      <xdr:spPr>
        <a:xfrm>
          <a:off x="124386" y="57728"/>
          <a:ext cx="3789524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hr-HR" sz="54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5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Dabar 2020</a:t>
          </a:r>
        </a:p>
      </xdr:txBody>
    </xdr:sp>
    <xdr:clientData/>
  </xdr:oneCellAnchor>
  <xdr:twoCellAnchor editAs="oneCell">
    <xdr:from>
      <xdr:col>6</xdr:col>
      <xdr:colOff>23089</xdr:colOff>
      <xdr:row>7</xdr:row>
      <xdr:rowOff>148359</xdr:rowOff>
    </xdr:from>
    <xdr:to>
      <xdr:col>8</xdr:col>
      <xdr:colOff>153890</xdr:colOff>
      <xdr:row>17</xdr:row>
      <xdr:rowOff>106859</xdr:rowOff>
    </xdr:to>
    <xdr:pic>
      <xdr:nvPicPr>
        <xdr:cNvPr id="6" name="Slika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694544" y="1441450"/>
          <a:ext cx="1354619" cy="1805773"/>
        </a:xfrm>
        <a:prstGeom prst="rect">
          <a:avLst/>
        </a:prstGeom>
      </xdr:spPr>
    </xdr:pic>
    <xdr:clientData/>
  </xdr:twoCellAnchor>
  <xdr:twoCellAnchor editAs="oneCell">
    <xdr:from>
      <xdr:col>7</xdr:col>
      <xdr:colOff>395918</xdr:colOff>
      <xdr:row>1</xdr:row>
      <xdr:rowOff>57059</xdr:rowOff>
    </xdr:from>
    <xdr:to>
      <xdr:col>9</xdr:col>
      <xdr:colOff>526718</xdr:colOff>
      <xdr:row>11</xdr:row>
      <xdr:rowOff>15559</xdr:rowOff>
    </xdr:to>
    <xdr:pic>
      <xdr:nvPicPr>
        <xdr:cNvPr id="8" name="Slika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4679282" y="241786"/>
          <a:ext cx="1354618" cy="1805773"/>
        </a:xfrm>
        <a:prstGeom prst="rect">
          <a:avLst/>
        </a:prstGeom>
      </xdr:spPr>
    </xdr:pic>
    <xdr:clientData/>
  </xdr:twoCellAnchor>
  <xdr:twoCellAnchor editAs="oneCell">
    <xdr:from>
      <xdr:col>1</xdr:col>
      <xdr:colOff>447782</xdr:colOff>
      <xdr:row>7</xdr:row>
      <xdr:rowOff>160299</xdr:rowOff>
    </xdr:from>
    <xdr:to>
      <xdr:col>3</xdr:col>
      <xdr:colOff>578582</xdr:colOff>
      <xdr:row>17</xdr:row>
      <xdr:rowOff>118799</xdr:rowOff>
    </xdr:to>
    <xdr:pic>
      <xdr:nvPicPr>
        <xdr:cNvPr id="10" name="Slika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059691" y="1453390"/>
          <a:ext cx="1354618" cy="1805773"/>
        </a:xfrm>
        <a:prstGeom prst="rect">
          <a:avLst/>
        </a:prstGeom>
      </xdr:spPr>
    </xdr:pic>
    <xdr:clientData/>
  </xdr:twoCellAnchor>
  <xdr:twoCellAnchor editAs="oneCell">
    <xdr:from>
      <xdr:col>3</xdr:col>
      <xdr:colOff>590276</xdr:colOff>
      <xdr:row>4</xdr:row>
      <xdr:rowOff>57454</xdr:rowOff>
    </xdr:from>
    <xdr:to>
      <xdr:col>6</xdr:col>
      <xdr:colOff>109166</xdr:colOff>
      <xdr:row>14</xdr:row>
      <xdr:rowOff>15954</xdr:rowOff>
    </xdr:to>
    <xdr:pic>
      <xdr:nvPicPr>
        <xdr:cNvPr id="12" name="Slika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426003" y="796363"/>
          <a:ext cx="1354618" cy="1805773"/>
        </a:xfrm>
        <a:prstGeom prst="rect">
          <a:avLst/>
        </a:prstGeom>
      </xdr:spPr>
    </xdr:pic>
    <xdr:clientData/>
  </xdr:twoCellAnchor>
  <xdr:twoCellAnchor editAs="oneCell">
    <xdr:from>
      <xdr:col>9</xdr:col>
      <xdr:colOff>217054</xdr:colOff>
      <xdr:row>6</xdr:row>
      <xdr:rowOff>122382</xdr:rowOff>
    </xdr:from>
    <xdr:to>
      <xdr:col>11</xdr:col>
      <xdr:colOff>347854</xdr:colOff>
      <xdr:row>16</xdr:row>
      <xdr:rowOff>80883</xdr:rowOff>
    </xdr:to>
    <xdr:pic>
      <xdr:nvPicPr>
        <xdr:cNvPr id="14" name="Slika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724236" y="1230746"/>
          <a:ext cx="1354618" cy="1805773"/>
        </a:xfrm>
        <a:prstGeom prst="rect">
          <a:avLst/>
        </a:prstGeom>
      </xdr:spPr>
    </xdr:pic>
    <xdr:clientData/>
  </xdr:twoCellAnchor>
  <xdr:oneCellAnchor>
    <xdr:from>
      <xdr:col>0</xdr:col>
      <xdr:colOff>150090</xdr:colOff>
      <xdr:row>3</xdr:row>
      <xdr:rowOff>80817</xdr:rowOff>
    </xdr:from>
    <xdr:ext cx="1050637" cy="1171863"/>
    <xdr:sp macro="" textlink="">
      <xdr:nvSpPr>
        <xdr:cNvPr id="2" name="Pravokutnik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xmlns="" id="{4CA23661-DDA0-4F88-9B38-AA8173DF0EF5}"/>
            </a:ext>
          </a:extLst>
        </xdr:cNvPr>
        <xdr:cNvSpPr/>
      </xdr:nvSpPr>
      <xdr:spPr>
        <a:xfrm>
          <a:off x="150090" y="634999"/>
          <a:ext cx="1050637" cy="1171863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hr-HR" sz="8800" b="1" cap="none" spc="0">
              <a:ln w="13462">
                <a:solidFill>
                  <a:schemeClr val="bg1"/>
                </a:solidFill>
                <a:prstDash val="solid"/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dist="38100" dir="2700000" algn="bl" rotWithShape="0">
                  <a:schemeClr val="accent5"/>
                </a:outerShdw>
              </a:effectLst>
            </a:rPr>
            <a:t>5</a:t>
          </a:r>
        </a:p>
      </xdr:txBody>
    </xdr:sp>
    <xdr:clientData/>
  </xdr:oneCellAnchor>
  <xdr:twoCellAnchor editAs="oneCell">
    <xdr:from>
      <xdr:col>10</xdr:col>
      <xdr:colOff>162377</xdr:colOff>
      <xdr:row>1</xdr:row>
      <xdr:rowOff>69274</xdr:rowOff>
    </xdr:from>
    <xdr:to>
      <xdr:col>12</xdr:col>
      <xdr:colOff>30040</xdr:colOff>
      <xdr:row>4</xdr:row>
      <xdr:rowOff>92364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xmlns="" id="{65164EF1-C61A-417F-95E5-DB6A59AB6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281468" y="254001"/>
          <a:ext cx="1091481" cy="5772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04794</xdr:colOff>
      <xdr:row>1</xdr:row>
      <xdr:rowOff>70556</xdr:rowOff>
    </xdr:from>
    <xdr:to>
      <xdr:col>5</xdr:col>
      <xdr:colOff>3681552</xdr:colOff>
      <xdr:row>20</xdr:row>
      <xdr:rowOff>127837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0000"/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220738" y="338667"/>
          <a:ext cx="2676758" cy="3542726"/>
        </a:xfrm>
        <a:prstGeom prst="rect">
          <a:avLst/>
        </a:prstGeom>
      </xdr:spPr>
    </xdr:pic>
    <xdr:clientData/>
  </xdr:twoCellAnchor>
  <xdr:twoCellAnchor editAs="oneCell">
    <xdr:from>
      <xdr:col>6</xdr:col>
      <xdr:colOff>7056</xdr:colOff>
      <xdr:row>0</xdr:row>
      <xdr:rowOff>0</xdr:rowOff>
    </xdr:from>
    <xdr:to>
      <xdr:col>8</xdr:col>
      <xdr:colOff>74172</xdr:colOff>
      <xdr:row>3</xdr:row>
      <xdr:rowOff>42333</xdr:rowOff>
    </xdr:to>
    <xdr:pic>
      <xdr:nvPicPr>
        <xdr:cNvPr id="2" name="Slik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938FBBA4-D45A-4B6E-94EF-599A80147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898945" y="0"/>
          <a:ext cx="1280672" cy="677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11643</xdr:colOff>
      <xdr:row>1</xdr:row>
      <xdr:rowOff>21167</xdr:rowOff>
    </xdr:from>
    <xdr:to>
      <xdr:col>5</xdr:col>
      <xdr:colOff>3788124</xdr:colOff>
      <xdr:row>21</xdr:row>
      <xdr:rowOff>1029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0000"/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673310" y="289278"/>
          <a:ext cx="2676481" cy="3658012"/>
        </a:xfrm>
        <a:prstGeom prst="rect">
          <a:avLst/>
        </a:prstGeom>
      </xdr:spPr>
    </xdr:pic>
    <xdr:clientData/>
  </xdr:twoCellAnchor>
  <xdr:twoCellAnchor editAs="oneCell">
    <xdr:from>
      <xdr:col>6</xdr:col>
      <xdr:colOff>7055</xdr:colOff>
      <xdr:row>0</xdr:row>
      <xdr:rowOff>0</xdr:rowOff>
    </xdr:from>
    <xdr:to>
      <xdr:col>8</xdr:col>
      <xdr:colOff>74171</xdr:colOff>
      <xdr:row>3</xdr:row>
      <xdr:rowOff>42333</xdr:rowOff>
    </xdr:to>
    <xdr:pic>
      <xdr:nvPicPr>
        <xdr:cNvPr id="5" name="Slik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99C362F7-C8AC-4D02-9806-A77D37AA1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71666" y="0"/>
          <a:ext cx="1280672" cy="67733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86557</xdr:colOff>
      <xdr:row>1</xdr:row>
      <xdr:rowOff>35278</xdr:rowOff>
    </xdr:from>
    <xdr:to>
      <xdr:col>6</xdr:col>
      <xdr:colOff>3786557</xdr:colOff>
      <xdr:row>20</xdr:row>
      <xdr:rowOff>149833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0000"/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732890" y="303389"/>
          <a:ext cx="2700000" cy="3600000"/>
        </a:xfrm>
        <a:prstGeom prst="rect">
          <a:avLst/>
        </a:prstGeom>
      </xdr:spPr>
    </xdr:pic>
    <xdr:clientData/>
  </xdr:twoCellAnchor>
  <xdr:twoCellAnchor editAs="oneCell">
    <xdr:from>
      <xdr:col>7</xdr:col>
      <xdr:colOff>21166</xdr:colOff>
      <xdr:row>0</xdr:row>
      <xdr:rowOff>0</xdr:rowOff>
    </xdr:from>
    <xdr:to>
      <xdr:col>9</xdr:col>
      <xdr:colOff>88283</xdr:colOff>
      <xdr:row>3</xdr:row>
      <xdr:rowOff>42333</xdr:rowOff>
    </xdr:to>
    <xdr:pic>
      <xdr:nvPicPr>
        <xdr:cNvPr id="4" name="Slika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22966A13-F2EA-4709-B626-5407DC8C9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267722" y="0"/>
          <a:ext cx="1280672" cy="67733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70000</xdr:colOff>
      <xdr:row>2</xdr:row>
      <xdr:rowOff>7055</xdr:rowOff>
    </xdr:from>
    <xdr:to>
      <xdr:col>5</xdr:col>
      <xdr:colOff>3970000</xdr:colOff>
      <xdr:row>21</xdr:row>
      <xdr:rowOff>121611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0000"/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704667" y="458611"/>
          <a:ext cx="2700000" cy="36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35278</xdr:colOff>
      <xdr:row>0</xdr:row>
      <xdr:rowOff>0</xdr:rowOff>
    </xdr:from>
    <xdr:to>
      <xdr:col>8</xdr:col>
      <xdr:colOff>102394</xdr:colOff>
      <xdr:row>3</xdr:row>
      <xdr:rowOff>42333</xdr:rowOff>
    </xdr:to>
    <xdr:pic>
      <xdr:nvPicPr>
        <xdr:cNvPr id="4" name="Slika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B4A56694-DA1E-41CB-BBCF-823E7B194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77500" y="0"/>
          <a:ext cx="1280672" cy="6773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06501</xdr:colOff>
      <xdr:row>2</xdr:row>
      <xdr:rowOff>-1</xdr:rowOff>
    </xdr:from>
    <xdr:to>
      <xdr:col>6</xdr:col>
      <xdr:colOff>11834</xdr:colOff>
      <xdr:row>21</xdr:row>
      <xdr:rowOff>114555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0000"/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323668" y="451555"/>
          <a:ext cx="2700000" cy="36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91722</xdr:colOff>
      <xdr:row>0</xdr:row>
      <xdr:rowOff>21167</xdr:rowOff>
    </xdr:from>
    <xdr:to>
      <xdr:col>8</xdr:col>
      <xdr:colOff>158839</xdr:colOff>
      <xdr:row>3</xdr:row>
      <xdr:rowOff>63500</xdr:rowOff>
    </xdr:to>
    <xdr:pic>
      <xdr:nvPicPr>
        <xdr:cNvPr id="4" name="Slika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250FA229-2F27-4950-B3DC-E26BD5585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103555" y="21167"/>
          <a:ext cx="1280672" cy="67733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Vanjskipodaci_2" connectionId="4" autoFormatId="16" applyNumberFormats="0" applyBorderFormats="0" applyFontFormats="0" applyPatternFormats="0" applyAlignmentFormats="0" applyWidthHeightFormats="0">
  <queryTableRefresh nextId="9">
    <queryTableFields count="5">
      <queryTableField id="2" name="Ime" tableColumnId="2"/>
      <queryTableField id="3" name="Prezime" tableColumnId="3"/>
      <queryTableField id="4" name="Korisničko ime" tableColumnId="4"/>
      <queryTableField id="5" name="Ocjena" tableColumnId="5"/>
      <queryTableField id="6" name="Škola" tableColumnId="6"/>
    </queryTableFields>
    <queryTableDeletedFields count="3">
      <deletedField name="id"/>
      <deletedField name="Utrošeno vrijeme u sekundama"/>
      <deletedField name="Vrijeme završetka"/>
    </queryTableDeletedFields>
  </queryTableRefresh>
</queryTable>
</file>

<file path=xl/queryTables/queryTable2.xml><?xml version="1.0" encoding="utf-8"?>
<queryTable xmlns="http://schemas.openxmlformats.org/spreadsheetml/2006/main" name="Vanjskipodaci_1" connectionId="5" autoFormatId="16" applyNumberFormats="0" applyBorderFormats="0" applyFontFormats="0" applyPatternFormats="0" applyAlignmentFormats="0" applyWidthHeightFormats="0">
  <queryTableRefresh nextId="9">
    <queryTableFields count="5">
      <queryTableField id="2" name="Ime" tableColumnId="2"/>
      <queryTableField id="3" name="Prezime" tableColumnId="3"/>
      <queryTableField id="4" name="Korisničko ime" tableColumnId="4"/>
      <queryTableField id="5" name="Ocjena" tableColumnId="5"/>
      <queryTableField id="6" name="Škola" tableColumnId="6"/>
    </queryTableFields>
    <queryTableDeletedFields count="3">
      <deletedField name="id"/>
      <deletedField name="Vrijeme završetka"/>
      <deletedField name="Utrošeno vrijeme u sekundama"/>
    </queryTableDeletedFields>
  </queryTableRefresh>
</queryTable>
</file>

<file path=xl/queryTables/queryTable3.xml><?xml version="1.0" encoding="utf-8"?>
<queryTable xmlns="http://schemas.openxmlformats.org/spreadsheetml/2006/main" name="Vanjskipodaci_5" connectionId="2" autoFormatId="16" applyNumberFormats="0" applyBorderFormats="0" applyFontFormats="0" applyPatternFormats="0" applyAlignmentFormats="0" applyWidthHeightFormats="0">
  <queryTableRefresh nextId="10" unboundColumnsRight="1">
    <queryTableFields count="5">
      <queryTableField id="2" name="Ime" tableColumnId="2"/>
      <queryTableField id="3" name="Prezime" tableColumnId="3"/>
      <queryTableField id="4" name="Korisničko ime" tableColumnId="4"/>
      <queryTableField id="5" name="Ocjena" tableColumnId="5"/>
      <queryTableField id="9" dataBound="0" tableColumnId="9"/>
    </queryTableFields>
    <queryTableDeletedFields count="4">
      <deletedField name="id"/>
      <deletedField name="Vrijeme završetka"/>
      <deletedField name="Utrošeno vrijeme u sekundama"/>
      <deletedField name="Škola"/>
    </queryTableDeletedFields>
  </queryTableRefresh>
</queryTable>
</file>

<file path=xl/queryTables/queryTable4.xml><?xml version="1.0" encoding="utf-8"?>
<queryTable xmlns="http://schemas.openxmlformats.org/spreadsheetml/2006/main" name="Vanjskipodaci_3" connectionId="3" autoFormatId="16" applyNumberFormats="0" applyBorderFormats="0" applyFontFormats="0" applyPatternFormats="0" applyAlignmentFormats="0" applyWidthHeightFormats="0">
  <queryTableRefresh nextId="9">
    <queryTableFields count="5">
      <queryTableField id="2" name="Ime" tableColumnId="2"/>
      <queryTableField id="3" name="Prezime" tableColumnId="3"/>
      <queryTableField id="4" name="Korisničko ime" tableColumnId="4"/>
      <queryTableField id="5" name="Ocjena" tableColumnId="5"/>
      <queryTableField id="6" name="Škola" tableColumnId="6"/>
    </queryTableFields>
    <queryTableDeletedFields count="3">
      <deletedField name="id"/>
      <deletedField name="Vrijeme završetka"/>
      <deletedField name="Utrošeno vrijeme u sekundama"/>
    </queryTableDeletedFields>
  </queryTableRefresh>
</queryTable>
</file>

<file path=xl/queryTables/queryTable5.xml><?xml version="1.0" encoding="utf-8"?>
<queryTable xmlns="http://schemas.openxmlformats.org/spreadsheetml/2006/main" name="Vanjskipodaci_4" connectionId="1" autoFormatId="16" applyNumberFormats="0" applyBorderFormats="0" applyFontFormats="0" applyPatternFormats="0" applyAlignmentFormats="0" applyWidthHeightFormats="0">
  <queryTableRefresh nextId="9">
    <queryTableFields count="5">
      <queryTableField id="2" name="Ime" tableColumnId="2"/>
      <queryTableField id="3" name="Prezime" tableColumnId="3"/>
      <queryTableField id="4" name="Korisničko ime" tableColumnId="4"/>
      <queryTableField id="5" name="Ocjena" tableColumnId="5"/>
      <queryTableField id="6" name="Škola" tableColumnId="6"/>
    </queryTableFields>
    <queryTableDeletedFields count="3">
      <deletedField name="id"/>
      <deletedField name="Vrijeme završetka"/>
      <deletedField name="Utrošeno vrijeme u sekundam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2" name="mikroDabar" displayName="mikroDabar" ref="B1:F3986" tableType="queryTable" totalsRowShown="0" headerRowDxfId="29">
  <autoFilter ref="B1:F3986"/>
  <sortState ref="B2:F3986">
    <sortCondition descending="1" ref="E1:E3986"/>
  </sortState>
  <tableColumns count="5">
    <tableColumn id="2" uniqueName="2" name="Ime" queryTableFieldId="2" dataDxfId="28"/>
    <tableColumn id="3" uniqueName="3" name="Prezime" queryTableFieldId="3" dataDxfId="27"/>
    <tableColumn id="4" uniqueName="4" name="Korisničko ime" queryTableFieldId="4" dataDxfId="26"/>
    <tableColumn id="5" uniqueName="5" name="Bodovi" queryTableFieldId="5" dataDxfId="25"/>
    <tableColumn id="6" uniqueName="6" name="Škola" queryTableFieldId="6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miliDabar" displayName="miliDabar" ref="B1:F7236" tableType="queryTable" totalsRowShown="0" headerRowDxfId="23">
  <autoFilter ref="B1:F7236"/>
  <sortState ref="B2:F7236">
    <sortCondition descending="1" ref="E1:E7236"/>
  </sortState>
  <tableColumns count="5">
    <tableColumn id="2" uniqueName="2" name="Ime" queryTableFieldId="2" dataDxfId="22"/>
    <tableColumn id="3" uniqueName="3" name="Prezime" queryTableFieldId="3" dataDxfId="21"/>
    <tableColumn id="4" uniqueName="4" name="Korisničko ime" queryTableFieldId="4" dataDxfId="20"/>
    <tableColumn id="5" uniqueName="5" name="Bodovi" queryTableFieldId="5" dataDxfId="19"/>
    <tableColumn id="6" uniqueName="6" name="Škola" queryTableFieldId="6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kiloDabar" displayName="kiloDabar" ref="B1:F12591" tableType="queryTable" totalsRowShown="0" headerRowDxfId="17">
  <autoFilter ref="B1:F12591"/>
  <sortState ref="B2:E12591">
    <sortCondition descending="1" ref="E1:E12591"/>
  </sortState>
  <tableColumns count="5">
    <tableColumn id="2" uniqueName="2" name="Ime" queryTableFieldId="2" dataDxfId="16"/>
    <tableColumn id="3" uniqueName="3" name="Prezime" queryTableFieldId="3" dataDxfId="15"/>
    <tableColumn id="4" uniqueName="4" name="Korisničko ime" queryTableFieldId="4" dataDxfId="14"/>
    <tableColumn id="5" uniqueName="5" name="mooc" queryTableFieldId="5" dataDxfId="13"/>
    <tableColumn id="9" uniqueName="9" name="Bodovi" queryTableFieldId="9" dataDxfId="12">
      <calculatedColumnFormula>E2+1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megaDabar" displayName="megaDabar" ref="B1:F8286" tableType="queryTable" totalsRowShown="0" headerRowDxfId="11">
  <autoFilter ref="B1:F8286"/>
  <sortState ref="B2:F8286">
    <sortCondition descending="1" ref="E1:E8286"/>
  </sortState>
  <tableColumns count="5">
    <tableColumn id="2" uniqueName="2" name="Ime" queryTableFieldId="2" dataDxfId="10"/>
    <tableColumn id="3" uniqueName="3" name="Prezime" queryTableFieldId="3" dataDxfId="9"/>
    <tableColumn id="4" uniqueName="4" name="Korisničko ime" queryTableFieldId="4" dataDxfId="8"/>
    <tableColumn id="5" uniqueName="5" name="Bodovi" queryTableFieldId="5" dataDxfId="7"/>
    <tableColumn id="6" uniqueName="6" name="Škola" queryTableFieldId="6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4" name="gigaDabar" displayName="gigaDabar" ref="B1:F4397" tableType="queryTable" totalsRowShown="0" headerRowDxfId="5">
  <autoFilter ref="B1:F4397"/>
  <sortState ref="B2:F4397">
    <sortCondition descending="1" ref="E2:E4397"/>
    <sortCondition ref="C2:C4397"/>
    <sortCondition ref="B2:B4397"/>
  </sortState>
  <tableColumns count="5">
    <tableColumn id="2" uniqueName="2" name="Ime" queryTableFieldId="2" dataDxfId="4"/>
    <tableColumn id="3" uniqueName="3" name="Prezime" queryTableFieldId="3" dataDxfId="3"/>
    <tableColumn id="4" uniqueName="4" name="Korisničko ime" queryTableFieldId="4" dataDxfId="2"/>
    <tableColumn id="5" uniqueName="5" name="Bodovi" queryTableFieldId="5" dataDxfId="1"/>
    <tableColumn id="6" uniqueName="6" name="Škola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hyperlink" Target="mailto:lara.veleckovic@skole.hr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"/>
  <dimension ref="A1:O18"/>
  <sheetViews>
    <sheetView tabSelected="1" zoomScale="110" zoomScaleNormal="110" workbookViewId="0">
      <selection activeCell="M1" sqref="M1"/>
    </sheetView>
  </sheetViews>
  <sheetFormatPr defaultRowHeight="15"/>
  <cols>
    <col min="13" max="13" width="3.7109375" customWidth="1"/>
  </cols>
  <sheetData>
    <row r="1" spans="1:1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47" t="s">
        <v>54453</v>
      </c>
      <c r="O1" s="47"/>
    </row>
    <row r="2" spans="1:1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47"/>
      <c r="O2" s="47"/>
    </row>
    <row r="3" spans="1:1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47"/>
      <c r="O3" s="47"/>
    </row>
    <row r="4" spans="1:1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47"/>
      <c r="O4" s="47"/>
    </row>
    <row r="5" spans="1:1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47"/>
      <c r="O5" s="47"/>
    </row>
    <row r="6" spans="1:15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47"/>
      <c r="O6" s="47"/>
    </row>
    <row r="7" spans="1:15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47"/>
      <c r="O7" s="47"/>
    </row>
    <row r="8" spans="1:15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47"/>
      <c r="O8" s="47"/>
    </row>
    <row r="9" spans="1:15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47"/>
      <c r="O9" s="47"/>
    </row>
    <row r="10" spans="1:15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47"/>
      <c r="O10" s="47"/>
    </row>
    <row r="11" spans="1:15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47"/>
      <c r="O11" s="47"/>
    </row>
    <row r="12" spans="1:15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47"/>
      <c r="O12" s="47"/>
    </row>
    <row r="13" spans="1:15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47"/>
      <c r="O13" s="47"/>
    </row>
    <row r="14" spans="1:15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47"/>
      <c r="O14" s="47"/>
    </row>
    <row r="15" spans="1:15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47"/>
      <c r="O15" s="47"/>
    </row>
    <row r="16" spans="1:15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47"/>
      <c r="O16" s="47"/>
    </row>
    <row r="17" spans="1:15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47"/>
      <c r="O17" s="47"/>
    </row>
    <row r="18" spans="1:15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47"/>
      <c r="O18" s="47"/>
    </row>
  </sheetData>
  <sheetProtection sheet="1" objects="1" scenarios="1"/>
  <mergeCells count="1">
    <mergeCell ref="N1:O1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2">
    <tabColor rgb="FFB4C6E7"/>
  </sheetPr>
  <dimension ref="A1:F3986"/>
  <sheetViews>
    <sheetView zoomScale="90" zoomScaleNormal="90" workbookViewId="0">
      <selection activeCell="F1" sqref="F1"/>
    </sheetView>
  </sheetViews>
  <sheetFormatPr defaultRowHeight="15"/>
  <cols>
    <col min="2" max="2" width="15.42578125" bestFit="1" customWidth="1"/>
    <col min="3" max="3" width="19.42578125" bestFit="1" customWidth="1"/>
    <col min="4" max="4" width="33.140625" bestFit="1" customWidth="1"/>
    <col min="5" max="5" width="12.140625" style="30" bestFit="1" customWidth="1"/>
    <col min="6" max="6" width="52.7109375" bestFit="1" customWidth="1"/>
  </cols>
  <sheetData>
    <row r="1" spans="1:6" s="11" customFormat="1" ht="21">
      <c r="A1" s="16" t="s">
        <v>54452</v>
      </c>
      <c r="B1" s="11" t="s">
        <v>0</v>
      </c>
      <c r="C1" s="11" t="s">
        <v>1</v>
      </c>
      <c r="D1" s="11" t="s">
        <v>2</v>
      </c>
      <c r="E1" s="27" t="s">
        <v>54454</v>
      </c>
      <c r="F1" s="11" t="s">
        <v>3</v>
      </c>
    </row>
    <row r="2" spans="1:6">
      <c r="A2" s="21">
        <v>1</v>
      </c>
      <c r="B2" s="3" t="s">
        <v>4</v>
      </c>
      <c r="C2" s="3" t="s">
        <v>5</v>
      </c>
      <c r="D2" s="3" t="s">
        <v>6</v>
      </c>
      <c r="E2" s="31">
        <v>12</v>
      </c>
      <c r="F2" s="3" t="s">
        <v>7</v>
      </c>
    </row>
    <row r="3" spans="1:6">
      <c r="A3" s="21">
        <f>IF(E3=E2,A2,A2+1)</f>
        <v>1</v>
      </c>
      <c r="B3" s="3" t="s">
        <v>8</v>
      </c>
      <c r="C3" s="3" t="s">
        <v>9</v>
      </c>
      <c r="D3" s="3" t="s">
        <v>10</v>
      </c>
      <c r="E3" s="31">
        <v>12</v>
      </c>
      <c r="F3" s="3" t="s">
        <v>11</v>
      </c>
    </row>
    <row r="4" spans="1:6">
      <c r="A4" s="21">
        <f t="shared" ref="A4:A67" si="0">IF(E4=E3,A3,A3+1)</f>
        <v>1</v>
      </c>
      <c r="B4" s="3" t="s">
        <v>12</v>
      </c>
      <c r="C4" s="3" t="s">
        <v>13</v>
      </c>
      <c r="D4" s="3" t="s">
        <v>14</v>
      </c>
      <c r="E4" s="31">
        <v>12</v>
      </c>
      <c r="F4" s="3" t="s">
        <v>15</v>
      </c>
    </row>
    <row r="5" spans="1:6">
      <c r="A5" s="21">
        <f t="shared" si="0"/>
        <v>1</v>
      </c>
      <c r="B5" s="3" t="s">
        <v>16</v>
      </c>
      <c r="C5" s="3" t="s">
        <v>17</v>
      </c>
      <c r="D5" s="3" t="s">
        <v>18</v>
      </c>
      <c r="E5" s="31">
        <v>12</v>
      </c>
      <c r="F5" s="3" t="s">
        <v>19</v>
      </c>
    </row>
    <row r="6" spans="1:6">
      <c r="A6" s="21">
        <f t="shared" si="0"/>
        <v>1</v>
      </c>
      <c r="B6" s="3" t="s">
        <v>20</v>
      </c>
      <c r="C6" s="3" t="s">
        <v>21</v>
      </c>
      <c r="D6" s="3" t="s">
        <v>22</v>
      </c>
      <c r="E6" s="31">
        <v>12</v>
      </c>
      <c r="F6" s="3" t="s">
        <v>15</v>
      </c>
    </row>
    <row r="7" spans="1:6">
      <c r="A7" s="21">
        <f t="shared" si="0"/>
        <v>1</v>
      </c>
      <c r="B7" s="3" t="s">
        <v>23</v>
      </c>
      <c r="C7" s="3" t="s">
        <v>21</v>
      </c>
      <c r="D7" s="3" t="s">
        <v>24</v>
      </c>
      <c r="E7" s="31">
        <v>12</v>
      </c>
      <c r="F7" s="3" t="s">
        <v>11</v>
      </c>
    </row>
    <row r="8" spans="1:6">
      <c r="A8" s="21">
        <f t="shared" si="0"/>
        <v>1</v>
      </c>
      <c r="B8" s="3" t="s">
        <v>25</v>
      </c>
      <c r="C8" s="3" t="s">
        <v>26</v>
      </c>
      <c r="D8" s="3" t="s">
        <v>27</v>
      </c>
      <c r="E8" s="31">
        <v>12</v>
      </c>
      <c r="F8" s="3" t="s">
        <v>28</v>
      </c>
    </row>
    <row r="9" spans="1:6">
      <c r="A9" s="21">
        <f t="shared" si="0"/>
        <v>1</v>
      </c>
      <c r="B9" s="3" t="s">
        <v>29</v>
      </c>
      <c r="C9" s="3" t="s">
        <v>30</v>
      </c>
      <c r="D9" s="3" t="s">
        <v>31</v>
      </c>
      <c r="E9" s="31">
        <v>12</v>
      </c>
      <c r="F9" s="3" t="s">
        <v>32</v>
      </c>
    </row>
    <row r="10" spans="1:6">
      <c r="A10" s="21">
        <f t="shared" si="0"/>
        <v>1</v>
      </c>
      <c r="B10" s="3" t="s">
        <v>33</v>
      </c>
      <c r="C10" s="3" t="s">
        <v>34</v>
      </c>
      <c r="D10" s="3" t="s">
        <v>35</v>
      </c>
      <c r="E10" s="31">
        <v>12</v>
      </c>
      <c r="F10" s="3" t="s">
        <v>36</v>
      </c>
    </row>
    <row r="11" spans="1:6">
      <c r="A11" s="21">
        <f t="shared" si="0"/>
        <v>1</v>
      </c>
      <c r="B11" s="3" t="s">
        <v>37</v>
      </c>
      <c r="C11" s="3" t="s">
        <v>38</v>
      </c>
      <c r="D11" s="3" t="s">
        <v>39</v>
      </c>
      <c r="E11" s="31">
        <v>12</v>
      </c>
      <c r="F11" s="3" t="s">
        <v>40</v>
      </c>
    </row>
    <row r="12" spans="1:6">
      <c r="A12" s="21">
        <f t="shared" si="0"/>
        <v>1</v>
      </c>
      <c r="B12" s="3" t="s">
        <v>41</v>
      </c>
      <c r="C12" s="3" t="s">
        <v>42</v>
      </c>
      <c r="D12" s="3" t="s">
        <v>43</v>
      </c>
      <c r="E12" s="31">
        <v>12</v>
      </c>
      <c r="F12" s="3" t="s">
        <v>44</v>
      </c>
    </row>
    <row r="13" spans="1:6">
      <c r="A13" s="21">
        <f t="shared" si="0"/>
        <v>1</v>
      </c>
      <c r="B13" s="3" t="s">
        <v>45</v>
      </c>
      <c r="C13" s="3" t="s">
        <v>46</v>
      </c>
      <c r="D13" s="3" t="s">
        <v>47</v>
      </c>
      <c r="E13" s="31">
        <v>12</v>
      </c>
      <c r="F13" s="3" t="s">
        <v>32</v>
      </c>
    </row>
    <row r="14" spans="1:6">
      <c r="A14" s="21">
        <f t="shared" si="0"/>
        <v>1</v>
      </c>
      <c r="B14" s="3" t="s">
        <v>48</v>
      </c>
      <c r="C14" s="3" t="s">
        <v>49</v>
      </c>
      <c r="D14" s="3" t="s">
        <v>50</v>
      </c>
      <c r="E14" s="31">
        <v>12</v>
      </c>
      <c r="F14" s="3" t="s">
        <v>44</v>
      </c>
    </row>
    <row r="15" spans="1:6">
      <c r="A15" s="21">
        <f t="shared" si="0"/>
        <v>1</v>
      </c>
      <c r="B15" s="3" t="s">
        <v>51</v>
      </c>
      <c r="C15" s="3" t="s">
        <v>52</v>
      </c>
      <c r="D15" s="3" t="s">
        <v>53</v>
      </c>
      <c r="E15" s="31">
        <v>12</v>
      </c>
      <c r="F15" s="3" t="s">
        <v>54</v>
      </c>
    </row>
    <row r="16" spans="1:6">
      <c r="A16" s="21">
        <f t="shared" si="0"/>
        <v>1</v>
      </c>
      <c r="B16" s="3" t="s">
        <v>55</v>
      </c>
      <c r="C16" s="3" t="s">
        <v>56</v>
      </c>
      <c r="D16" s="3" t="s">
        <v>57</v>
      </c>
      <c r="E16" s="31">
        <v>12</v>
      </c>
      <c r="F16" s="3" t="s">
        <v>58</v>
      </c>
    </row>
    <row r="17" spans="1:6">
      <c r="A17" s="21">
        <f t="shared" si="0"/>
        <v>2</v>
      </c>
      <c r="B17" s="3" t="s">
        <v>25</v>
      </c>
      <c r="C17" s="3" t="s">
        <v>59</v>
      </c>
      <c r="D17" s="3" t="s">
        <v>60</v>
      </c>
      <c r="E17" s="31">
        <v>11.8</v>
      </c>
      <c r="F17" s="3" t="s">
        <v>61</v>
      </c>
    </row>
    <row r="18" spans="1:6">
      <c r="A18" s="21">
        <f t="shared" si="0"/>
        <v>3</v>
      </c>
      <c r="B18" s="3" t="s">
        <v>62</v>
      </c>
      <c r="C18" s="3" t="s">
        <v>63</v>
      </c>
      <c r="D18" s="3" t="s">
        <v>64</v>
      </c>
      <c r="E18" s="31">
        <v>11.5</v>
      </c>
      <c r="F18" s="3" t="s">
        <v>65</v>
      </c>
    </row>
    <row r="19" spans="1:6">
      <c r="A19" s="21">
        <f t="shared" si="0"/>
        <v>4</v>
      </c>
      <c r="B19" s="3" t="s">
        <v>66</v>
      </c>
      <c r="C19" s="3" t="s">
        <v>67</v>
      </c>
      <c r="D19" s="3" t="s">
        <v>68</v>
      </c>
      <c r="E19" s="31">
        <v>11</v>
      </c>
      <c r="F19" s="3" t="s">
        <v>69</v>
      </c>
    </row>
    <row r="20" spans="1:6">
      <c r="A20" s="21">
        <f t="shared" si="0"/>
        <v>4</v>
      </c>
      <c r="B20" s="3" t="s">
        <v>70</v>
      </c>
      <c r="C20" s="3" t="s">
        <v>71</v>
      </c>
      <c r="D20" s="3" t="s">
        <v>72</v>
      </c>
      <c r="E20" s="31">
        <v>11</v>
      </c>
      <c r="F20" s="3" t="s">
        <v>73</v>
      </c>
    </row>
    <row r="21" spans="1:6">
      <c r="A21" s="21">
        <f t="shared" si="0"/>
        <v>4</v>
      </c>
      <c r="B21" s="3" t="s">
        <v>8</v>
      </c>
      <c r="C21" s="3" t="s">
        <v>74</v>
      </c>
      <c r="D21" s="3" t="s">
        <v>75</v>
      </c>
      <c r="E21" s="31">
        <v>11</v>
      </c>
      <c r="F21" s="3" t="s">
        <v>28</v>
      </c>
    </row>
    <row r="22" spans="1:6">
      <c r="A22" s="21">
        <f t="shared" si="0"/>
        <v>4</v>
      </c>
      <c r="B22" s="3" t="s">
        <v>55</v>
      </c>
      <c r="C22" s="3" t="s">
        <v>76</v>
      </c>
      <c r="D22" s="3" t="s">
        <v>77</v>
      </c>
      <c r="E22" s="31">
        <v>11</v>
      </c>
      <c r="F22" s="3" t="s">
        <v>19</v>
      </c>
    </row>
    <row r="23" spans="1:6">
      <c r="A23" s="21">
        <f t="shared" si="0"/>
        <v>4</v>
      </c>
      <c r="B23" s="3" t="s">
        <v>78</v>
      </c>
      <c r="C23" s="3" t="s">
        <v>79</v>
      </c>
      <c r="D23" s="3" t="s">
        <v>80</v>
      </c>
      <c r="E23" s="31">
        <v>11</v>
      </c>
      <c r="F23" s="3" t="s">
        <v>32</v>
      </c>
    </row>
    <row r="24" spans="1:6">
      <c r="A24" s="21">
        <f t="shared" si="0"/>
        <v>4</v>
      </c>
      <c r="B24" s="3" t="s">
        <v>81</v>
      </c>
      <c r="C24" s="3" t="s">
        <v>82</v>
      </c>
      <c r="D24" s="3" t="s">
        <v>83</v>
      </c>
      <c r="E24" s="31">
        <v>11</v>
      </c>
      <c r="F24" s="3" t="s">
        <v>84</v>
      </c>
    </row>
    <row r="25" spans="1:6">
      <c r="A25" s="21">
        <f t="shared" si="0"/>
        <v>4</v>
      </c>
      <c r="B25" s="3" t="s">
        <v>33</v>
      </c>
      <c r="C25" s="3" t="s">
        <v>85</v>
      </c>
      <c r="D25" s="3" t="s">
        <v>86</v>
      </c>
      <c r="E25" s="31">
        <v>11</v>
      </c>
      <c r="F25" s="3" t="s">
        <v>87</v>
      </c>
    </row>
    <row r="26" spans="1:6">
      <c r="A26" s="21">
        <f t="shared" si="0"/>
        <v>4</v>
      </c>
      <c r="B26" s="3" t="s">
        <v>88</v>
      </c>
      <c r="C26" s="3" t="s">
        <v>89</v>
      </c>
      <c r="D26" s="3" t="s">
        <v>90</v>
      </c>
      <c r="E26" s="31">
        <v>11</v>
      </c>
      <c r="F26" s="3" t="s">
        <v>73</v>
      </c>
    </row>
    <row r="27" spans="1:6">
      <c r="A27" s="21">
        <f t="shared" si="0"/>
        <v>4</v>
      </c>
      <c r="B27" s="3" t="s">
        <v>23</v>
      </c>
      <c r="C27" s="3" t="s">
        <v>91</v>
      </c>
      <c r="D27" s="3" t="s">
        <v>92</v>
      </c>
      <c r="E27" s="31">
        <v>11</v>
      </c>
      <c r="F27" s="3" t="s">
        <v>93</v>
      </c>
    </row>
    <row r="28" spans="1:6">
      <c r="A28" s="21">
        <f t="shared" si="0"/>
        <v>4</v>
      </c>
      <c r="B28" s="3" t="s">
        <v>94</v>
      </c>
      <c r="C28" s="3" t="s">
        <v>95</v>
      </c>
      <c r="D28" s="3" t="s">
        <v>96</v>
      </c>
      <c r="E28" s="31">
        <v>11</v>
      </c>
      <c r="F28" s="3" t="s">
        <v>36</v>
      </c>
    </row>
    <row r="29" spans="1:6">
      <c r="A29" s="21">
        <f t="shared" si="0"/>
        <v>4</v>
      </c>
      <c r="B29" s="3" t="s">
        <v>8</v>
      </c>
      <c r="C29" s="3" t="s">
        <v>97</v>
      </c>
      <c r="D29" s="3" t="s">
        <v>98</v>
      </c>
      <c r="E29" s="31">
        <v>11</v>
      </c>
      <c r="F29" s="3" t="s">
        <v>99</v>
      </c>
    </row>
    <row r="30" spans="1:6">
      <c r="A30" s="21">
        <f t="shared" si="0"/>
        <v>4</v>
      </c>
      <c r="B30" s="3" t="s">
        <v>41</v>
      </c>
      <c r="C30" s="3" t="s">
        <v>100</v>
      </c>
      <c r="D30" s="3" t="s">
        <v>101</v>
      </c>
      <c r="E30" s="31">
        <v>11</v>
      </c>
      <c r="F30" s="3" t="s">
        <v>40</v>
      </c>
    </row>
    <row r="31" spans="1:6">
      <c r="A31" s="21">
        <f t="shared" si="0"/>
        <v>4</v>
      </c>
      <c r="B31" s="3" t="s">
        <v>102</v>
      </c>
      <c r="C31" s="3" t="s">
        <v>103</v>
      </c>
      <c r="D31" s="3" t="s">
        <v>104</v>
      </c>
      <c r="E31" s="31">
        <v>11</v>
      </c>
      <c r="F31" s="3" t="s">
        <v>105</v>
      </c>
    </row>
    <row r="32" spans="1:6">
      <c r="A32" s="21">
        <f t="shared" si="0"/>
        <v>4</v>
      </c>
      <c r="B32" s="3" t="s">
        <v>106</v>
      </c>
      <c r="C32" s="3" t="s">
        <v>107</v>
      </c>
      <c r="D32" s="3" t="s">
        <v>108</v>
      </c>
      <c r="E32" s="31">
        <v>11</v>
      </c>
      <c r="F32" s="3" t="s">
        <v>28</v>
      </c>
    </row>
    <row r="33" spans="1:6">
      <c r="A33" s="21">
        <f t="shared" si="0"/>
        <v>4</v>
      </c>
      <c r="B33" s="3" t="s">
        <v>109</v>
      </c>
      <c r="C33" s="3" t="s">
        <v>110</v>
      </c>
      <c r="D33" s="3" t="s">
        <v>111</v>
      </c>
      <c r="E33" s="31">
        <v>11</v>
      </c>
      <c r="F33" s="3" t="s">
        <v>112</v>
      </c>
    </row>
    <row r="34" spans="1:6">
      <c r="A34" s="21">
        <f t="shared" si="0"/>
        <v>4</v>
      </c>
      <c r="B34" s="3" t="s">
        <v>23</v>
      </c>
      <c r="C34" s="3" t="s">
        <v>113</v>
      </c>
      <c r="D34" s="3" t="s">
        <v>114</v>
      </c>
      <c r="E34" s="31">
        <v>11</v>
      </c>
      <c r="F34" s="3" t="s">
        <v>115</v>
      </c>
    </row>
    <row r="35" spans="1:6">
      <c r="A35" s="21">
        <f t="shared" si="0"/>
        <v>4</v>
      </c>
      <c r="B35" s="3" t="s">
        <v>116</v>
      </c>
      <c r="C35" s="3" t="s">
        <v>117</v>
      </c>
      <c r="D35" s="3" t="s">
        <v>118</v>
      </c>
      <c r="E35" s="31">
        <v>11</v>
      </c>
      <c r="F35" s="3" t="s">
        <v>119</v>
      </c>
    </row>
    <row r="36" spans="1:6">
      <c r="A36" s="21">
        <f t="shared" si="0"/>
        <v>4</v>
      </c>
      <c r="B36" s="3" t="s">
        <v>120</v>
      </c>
      <c r="C36" s="3" t="s">
        <v>121</v>
      </c>
      <c r="D36" s="3" t="s">
        <v>122</v>
      </c>
      <c r="E36" s="31">
        <v>11</v>
      </c>
      <c r="F36" s="3" t="s">
        <v>93</v>
      </c>
    </row>
    <row r="37" spans="1:6">
      <c r="A37" s="21">
        <f t="shared" si="0"/>
        <v>4</v>
      </c>
      <c r="B37" s="3" t="s">
        <v>123</v>
      </c>
      <c r="C37" s="3" t="s">
        <v>124</v>
      </c>
      <c r="D37" s="3" t="s">
        <v>125</v>
      </c>
      <c r="E37" s="31">
        <v>11</v>
      </c>
      <c r="F37" s="3" t="s">
        <v>126</v>
      </c>
    </row>
    <row r="38" spans="1:6">
      <c r="A38" s="21">
        <f t="shared" si="0"/>
        <v>4</v>
      </c>
      <c r="B38" s="3" t="s">
        <v>127</v>
      </c>
      <c r="C38" s="3" t="s">
        <v>128</v>
      </c>
      <c r="D38" s="3" t="s">
        <v>129</v>
      </c>
      <c r="E38" s="31">
        <v>11</v>
      </c>
      <c r="F38" s="3" t="s">
        <v>87</v>
      </c>
    </row>
    <row r="39" spans="1:6">
      <c r="A39" s="21">
        <f t="shared" si="0"/>
        <v>4</v>
      </c>
      <c r="B39" s="3" t="s">
        <v>130</v>
      </c>
      <c r="C39" s="3" t="s">
        <v>131</v>
      </c>
      <c r="D39" s="3" t="s">
        <v>132</v>
      </c>
      <c r="E39" s="31">
        <v>11</v>
      </c>
      <c r="F39" s="3" t="s">
        <v>133</v>
      </c>
    </row>
    <row r="40" spans="1:6">
      <c r="A40" s="21">
        <f t="shared" si="0"/>
        <v>4</v>
      </c>
      <c r="B40" s="3" t="s">
        <v>134</v>
      </c>
      <c r="C40" s="3" t="s">
        <v>135</v>
      </c>
      <c r="D40" s="3" t="s">
        <v>136</v>
      </c>
      <c r="E40" s="31">
        <v>11</v>
      </c>
      <c r="F40" s="3" t="s">
        <v>137</v>
      </c>
    </row>
    <row r="41" spans="1:6">
      <c r="A41" s="21">
        <f t="shared" si="0"/>
        <v>4</v>
      </c>
      <c r="B41" s="3" t="s">
        <v>138</v>
      </c>
      <c r="C41" s="3" t="s">
        <v>139</v>
      </c>
      <c r="D41" s="3" t="s">
        <v>140</v>
      </c>
      <c r="E41" s="31">
        <v>11</v>
      </c>
      <c r="F41" s="3" t="s">
        <v>141</v>
      </c>
    </row>
    <row r="42" spans="1:6">
      <c r="A42" s="21">
        <f t="shared" si="0"/>
        <v>4</v>
      </c>
      <c r="B42" s="3" t="s">
        <v>142</v>
      </c>
      <c r="C42" s="3" t="s">
        <v>143</v>
      </c>
      <c r="D42" s="3" t="s">
        <v>144</v>
      </c>
      <c r="E42" s="31">
        <v>11</v>
      </c>
      <c r="F42" s="3" t="s">
        <v>32</v>
      </c>
    </row>
    <row r="43" spans="1:6">
      <c r="A43" s="21">
        <f t="shared" si="0"/>
        <v>4</v>
      </c>
      <c r="B43" s="3" t="s">
        <v>145</v>
      </c>
      <c r="C43" s="3" t="s">
        <v>146</v>
      </c>
      <c r="D43" s="3" t="s">
        <v>147</v>
      </c>
      <c r="E43" s="31">
        <v>11</v>
      </c>
      <c r="F43" s="3" t="s">
        <v>32</v>
      </c>
    </row>
    <row r="44" spans="1:6">
      <c r="A44" s="21">
        <f t="shared" si="0"/>
        <v>4</v>
      </c>
      <c r="B44" s="3" t="s">
        <v>148</v>
      </c>
      <c r="C44" s="3" t="s">
        <v>149</v>
      </c>
      <c r="D44" s="3" t="s">
        <v>150</v>
      </c>
      <c r="E44" s="31">
        <v>11</v>
      </c>
      <c r="F44" s="3" t="s">
        <v>151</v>
      </c>
    </row>
    <row r="45" spans="1:6">
      <c r="A45" s="21">
        <f t="shared" si="0"/>
        <v>4</v>
      </c>
      <c r="B45" s="3" t="s">
        <v>152</v>
      </c>
      <c r="C45" s="3" t="s">
        <v>153</v>
      </c>
      <c r="D45" s="3" t="s">
        <v>154</v>
      </c>
      <c r="E45" s="31">
        <v>11</v>
      </c>
      <c r="F45" s="3" t="s">
        <v>19</v>
      </c>
    </row>
    <row r="46" spans="1:6">
      <c r="A46" s="21">
        <f t="shared" si="0"/>
        <v>4</v>
      </c>
      <c r="B46" s="3" t="s">
        <v>155</v>
      </c>
      <c r="C46" s="3" t="s">
        <v>156</v>
      </c>
      <c r="D46" s="3" t="s">
        <v>157</v>
      </c>
      <c r="E46" s="31">
        <v>11</v>
      </c>
      <c r="F46" s="3" t="s">
        <v>11</v>
      </c>
    </row>
    <row r="47" spans="1:6">
      <c r="A47" s="21">
        <f t="shared" si="0"/>
        <v>4</v>
      </c>
      <c r="B47" s="3" t="s">
        <v>158</v>
      </c>
      <c r="C47" s="3" t="s">
        <v>159</v>
      </c>
      <c r="D47" s="3" t="s">
        <v>160</v>
      </c>
      <c r="E47" s="31">
        <v>11</v>
      </c>
      <c r="F47" s="3" t="s">
        <v>133</v>
      </c>
    </row>
    <row r="48" spans="1:6">
      <c r="A48" s="21">
        <f t="shared" si="0"/>
        <v>4</v>
      </c>
      <c r="B48" s="3" t="s">
        <v>161</v>
      </c>
      <c r="C48" s="3" t="s">
        <v>162</v>
      </c>
      <c r="D48" s="3" t="s">
        <v>163</v>
      </c>
      <c r="E48" s="31">
        <v>11</v>
      </c>
      <c r="F48" s="3" t="s">
        <v>133</v>
      </c>
    </row>
    <row r="49" spans="1:6">
      <c r="A49" s="21">
        <f t="shared" si="0"/>
        <v>4</v>
      </c>
      <c r="B49" s="3" t="s">
        <v>25</v>
      </c>
      <c r="C49" s="3" t="s">
        <v>164</v>
      </c>
      <c r="D49" s="3" t="s">
        <v>165</v>
      </c>
      <c r="E49" s="31">
        <v>11</v>
      </c>
      <c r="F49" s="3" t="s">
        <v>166</v>
      </c>
    </row>
    <row r="50" spans="1:6">
      <c r="A50" s="21">
        <f t="shared" si="0"/>
        <v>4</v>
      </c>
      <c r="B50" s="3" t="s">
        <v>167</v>
      </c>
      <c r="C50" s="3" t="s">
        <v>168</v>
      </c>
      <c r="D50" s="3" t="s">
        <v>169</v>
      </c>
      <c r="E50" s="31">
        <v>11</v>
      </c>
      <c r="F50" s="3" t="s">
        <v>11</v>
      </c>
    </row>
    <row r="51" spans="1:6">
      <c r="A51" s="21">
        <f t="shared" si="0"/>
        <v>4</v>
      </c>
      <c r="B51" s="3" t="s">
        <v>170</v>
      </c>
      <c r="C51" s="3" t="s">
        <v>168</v>
      </c>
      <c r="D51" s="3" t="s">
        <v>171</v>
      </c>
      <c r="E51" s="31">
        <v>11</v>
      </c>
      <c r="F51" s="3" t="s">
        <v>32</v>
      </c>
    </row>
    <row r="52" spans="1:6">
      <c r="A52" s="21">
        <f t="shared" si="0"/>
        <v>4</v>
      </c>
      <c r="B52" s="3" t="s">
        <v>172</v>
      </c>
      <c r="C52" s="3" t="s">
        <v>173</v>
      </c>
      <c r="D52" s="3" t="s">
        <v>174</v>
      </c>
      <c r="E52" s="31">
        <v>11</v>
      </c>
      <c r="F52" s="3" t="s">
        <v>166</v>
      </c>
    </row>
    <row r="53" spans="1:6">
      <c r="A53" s="21">
        <f t="shared" si="0"/>
        <v>4</v>
      </c>
      <c r="B53" s="3" t="s">
        <v>175</v>
      </c>
      <c r="C53" s="3" t="s">
        <v>176</v>
      </c>
      <c r="D53" s="3" t="s">
        <v>177</v>
      </c>
      <c r="E53" s="31">
        <v>11</v>
      </c>
      <c r="F53" s="3" t="s">
        <v>32</v>
      </c>
    </row>
    <row r="54" spans="1:6">
      <c r="A54" s="21">
        <f t="shared" si="0"/>
        <v>4</v>
      </c>
      <c r="B54" s="3" t="s">
        <v>130</v>
      </c>
      <c r="C54" s="3" t="s">
        <v>178</v>
      </c>
      <c r="D54" s="3" t="s">
        <v>179</v>
      </c>
      <c r="E54" s="31">
        <v>11</v>
      </c>
      <c r="F54" s="3" t="s">
        <v>40</v>
      </c>
    </row>
    <row r="55" spans="1:6">
      <c r="A55" s="21">
        <f t="shared" si="0"/>
        <v>4</v>
      </c>
      <c r="B55" s="3" t="s">
        <v>180</v>
      </c>
      <c r="C55" s="3" t="s">
        <v>181</v>
      </c>
      <c r="D55" s="3" t="s">
        <v>182</v>
      </c>
      <c r="E55" s="31">
        <v>11</v>
      </c>
      <c r="F55" s="3" t="s">
        <v>105</v>
      </c>
    </row>
    <row r="56" spans="1:6">
      <c r="A56" s="21">
        <f t="shared" si="0"/>
        <v>4</v>
      </c>
      <c r="B56" s="3" t="s">
        <v>183</v>
      </c>
      <c r="C56" s="3" t="s">
        <v>184</v>
      </c>
      <c r="D56" s="3" t="s">
        <v>185</v>
      </c>
      <c r="E56" s="31">
        <v>11</v>
      </c>
      <c r="F56" s="3" t="s">
        <v>105</v>
      </c>
    </row>
    <row r="57" spans="1:6">
      <c r="A57" s="21">
        <f t="shared" si="0"/>
        <v>4</v>
      </c>
      <c r="B57" s="3" t="s">
        <v>186</v>
      </c>
      <c r="C57" s="3" t="s">
        <v>187</v>
      </c>
      <c r="D57" s="3" t="s">
        <v>188</v>
      </c>
      <c r="E57" s="31">
        <v>11</v>
      </c>
      <c r="F57" s="3" t="s">
        <v>93</v>
      </c>
    </row>
    <row r="58" spans="1:6">
      <c r="A58" s="21">
        <f t="shared" si="0"/>
        <v>4</v>
      </c>
      <c r="B58" s="3" t="s">
        <v>48</v>
      </c>
      <c r="C58" s="3" t="s">
        <v>189</v>
      </c>
      <c r="D58" s="3" t="s">
        <v>190</v>
      </c>
      <c r="E58" s="31">
        <v>11</v>
      </c>
      <c r="F58" s="3" t="s">
        <v>191</v>
      </c>
    </row>
    <row r="59" spans="1:6">
      <c r="A59" s="21">
        <f t="shared" si="0"/>
        <v>4</v>
      </c>
      <c r="B59" s="3" t="s">
        <v>192</v>
      </c>
      <c r="C59" s="3" t="s">
        <v>193</v>
      </c>
      <c r="D59" s="3" t="s">
        <v>194</v>
      </c>
      <c r="E59" s="31">
        <v>11</v>
      </c>
      <c r="F59" s="3" t="s">
        <v>195</v>
      </c>
    </row>
    <row r="60" spans="1:6">
      <c r="A60" s="21">
        <f t="shared" si="0"/>
        <v>4</v>
      </c>
      <c r="B60" s="3" t="s">
        <v>196</v>
      </c>
      <c r="C60" s="3" t="s">
        <v>197</v>
      </c>
      <c r="D60" s="3" t="s">
        <v>198</v>
      </c>
      <c r="E60" s="31">
        <v>11</v>
      </c>
      <c r="F60" s="3" t="s">
        <v>199</v>
      </c>
    </row>
    <row r="61" spans="1:6">
      <c r="A61" s="21">
        <f t="shared" si="0"/>
        <v>4</v>
      </c>
      <c r="B61" s="3" t="s">
        <v>200</v>
      </c>
      <c r="C61" s="3" t="s">
        <v>201</v>
      </c>
      <c r="D61" s="3" t="s">
        <v>202</v>
      </c>
      <c r="E61" s="31">
        <v>11</v>
      </c>
      <c r="F61" s="3" t="s">
        <v>203</v>
      </c>
    </row>
    <row r="62" spans="1:6">
      <c r="A62" s="21">
        <f t="shared" si="0"/>
        <v>4</v>
      </c>
      <c r="B62" s="3" t="s">
        <v>180</v>
      </c>
      <c r="C62" s="3" t="s">
        <v>204</v>
      </c>
      <c r="D62" s="3" t="s">
        <v>205</v>
      </c>
      <c r="E62" s="31">
        <v>11</v>
      </c>
      <c r="F62" s="3" t="s">
        <v>206</v>
      </c>
    </row>
    <row r="63" spans="1:6">
      <c r="A63" s="21">
        <f t="shared" si="0"/>
        <v>4</v>
      </c>
      <c r="B63" s="3" t="s">
        <v>207</v>
      </c>
      <c r="C63" s="3" t="s">
        <v>204</v>
      </c>
      <c r="D63" s="3" t="s">
        <v>208</v>
      </c>
      <c r="E63" s="31">
        <v>11</v>
      </c>
      <c r="F63" s="3" t="s">
        <v>206</v>
      </c>
    </row>
    <row r="64" spans="1:6">
      <c r="A64" s="21">
        <f t="shared" si="0"/>
        <v>4</v>
      </c>
      <c r="B64" s="3" t="s">
        <v>130</v>
      </c>
      <c r="C64" s="3" t="s">
        <v>209</v>
      </c>
      <c r="D64" s="3" t="s">
        <v>210</v>
      </c>
      <c r="E64" s="31">
        <v>11</v>
      </c>
      <c r="F64" s="3" t="s">
        <v>141</v>
      </c>
    </row>
    <row r="65" spans="1:6">
      <c r="A65" s="21">
        <f t="shared" si="0"/>
        <v>4</v>
      </c>
      <c r="B65" s="3" t="s">
        <v>116</v>
      </c>
      <c r="C65" s="3" t="s">
        <v>211</v>
      </c>
      <c r="D65" s="3" t="s">
        <v>212</v>
      </c>
      <c r="E65" s="31">
        <v>11</v>
      </c>
      <c r="F65" s="3" t="s">
        <v>93</v>
      </c>
    </row>
    <row r="66" spans="1:6">
      <c r="A66" s="21">
        <f t="shared" si="0"/>
        <v>4</v>
      </c>
      <c r="B66" s="3" t="s">
        <v>213</v>
      </c>
      <c r="C66" s="3" t="s">
        <v>214</v>
      </c>
      <c r="D66" s="3" t="s">
        <v>215</v>
      </c>
      <c r="E66" s="31">
        <v>11</v>
      </c>
      <c r="F66" s="3" t="s">
        <v>40</v>
      </c>
    </row>
    <row r="67" spans="1:6">
      <c r="A67" s="21">
        <f t="shared" si="0"/>
        <v>4</v>
      </c>
      <c r="B67" s="3" t="s">
        <v>216</v>
      </c>
      <c r="C67" s="3" t="s">
        <v>217</v>
      </c>
      <c r="D67" s="3" t="s">
        <v>218</v>
      </c>
      <c r="E67" s="31">
        <v>11</v>
      </c>
      <c r="F67" s="3" t="s">
        <v>105</v>
      </c>
    </row>
    <row r="68" spans="1:6">
      <c r="A68" s="21">
        <f t="shared" ref="A68:A131" si="1">IF(E68=E67,A67,A67+1)</f>
        <v>4</v>
      </c>
      <c r="B68" s="3" t="s">
        <v>219</v>
      </c>
      <c r="C68" s="3" t="s">
        <v>220</v>
      </c>
      <c r="D68" s="3" t="s">
        <v>221</v>
      </c>
      <c r="E68" s="31">
        <v>11</v>
      </c>
      <c r="F68" s="3" t="s">
        <v>11</v>
      </c>
    </row>
    <row r="69" spans="1:6">
      <c r="A69" s="21">
        <f t="shared" si="1"/>
        <v>4</v>
      </c>
      <c r="B69" s="3" t="s">
        <v>222</v>
      </c>
      <c r="C69" s="3" t="s">
        <v>223</v>
      </c>
      <c r="D69" s="3" t="s">
        <v>224</v>
      </c>
      <c r="E69" s="31">
        <v>11</v>
      </c>
      <c r="F69" s="3" t="s">
        <v>58</v>
      </c>
    </row>
    <row r="70" spans="1:6">
      <c r="A70" s="21">
        <f t="shared" si="1"/>
        <v>4</v>
      </c>
      <c r="B70" s="3" t="s">
        <v>225</v>
      </c>
      <c r="C70" s="3" t="s">
        <v>226</v>
      </c>
      <c r="D70" s="3" t="s">
        <v>227</v>
      </c>
      <c r="E70" s="31">
        <v>11</v>
      </c>
      <c r="F70" s="3" t="s">
        <v>228</v>
      </c>
    </row>
    <row r="71" spans="1:6">
      <c r="A71" s="21">
        <f t="shared" si="1"/>
        <v>4</v>
      </c>
      <c r="B71" s="3" t="s">
        <v>229</v>
      </c>
      <c r="C71" s="3" t="s">
        <v>230</v>
      </c>
      <c r="D71" s="3" t="s">
        <v>231</v>
      </c>
      <c r="E71" s="31">
        <v>11</v>
      </c>
      <c r="F71" s="3" t="s">
        <v>232</v>
      </c>
    </row>
    <row r="72" spans="1:6">
      <c r="A72" s="21">
        <f t="shared" si="1"/>
        <v>4</v>
      </c>
      <c r="B72" s="3" t="s">
        <v>233</v>
      </c>
      <c r="C72" s="3" t="s">
        <v>234</v>
      </c>
      <c r="D72" s="3" t="s">
        <v>235</v>
      </c>
      <c r="E72" s="31">
        <v>11</v>
      </c>
      <c r="F72" s="3" t="s">
        <v>112</v>
      </c>
    </row>
    <row r="73" spans="1:6">
      <c r="A73" s="21">
        <f t="shared" si="1"/>
        <v>4</v>
      </c>
      <c r="B73" s="3" t="s">
        <v>236</v>
      </c>
      <c r="C73" s="3" t="s">
        <v>237</v>
      </c>
      <c r="D73" s="3" t="s">
        <v>238</v>
      </c>
      <c r="E73" s="31">
        <v>11</v>
      </c>
      <c r="F73" s="3" t="s">
        <v>32</v>
      </c>
    </row>
    <row r="74" spans="1:6">
      <c r="A74" s="21">
        <f t="shared" si="1"/>
        <v>4</v>
      </c>
      <c r="B74" s="3" t="s">
        <v>239</v>
      </c>
      <c r="C74" s="3" t="s">
        <v>240</v>
      </c>
      <c r="D74" s="3" t="s">
        <v>241</v>
      </c>
      <c r="E74" s="31">
        <v>11</v>
      </c>
      <c r="F74" s="3" t="s">
        <v>206</v>
      </c>
    </row>
    <row r="75" spans="1:6">
      <c r="A75" s="21">
        <f t="shared" si="1"/>
        <v>4</v>
      </c>
      <c r="B75" s="3" t="s">
        <v>242</v>
      </c>
      <c r="C75" s="3" t="s">
        <v>243</v>
      </c>
      <c r="D75" s="3" t="s">
        <v>244</v>
      </c>
      <c r="E75" s="31">
        <v>11</v>
      </c>
      <c r="F75" s="3" t="s">
        <v>32</v>
      </c>
    </row>
    <row r="76" spans="1:6">
      <c r="A76" s="21">
        <f t="shared" si="1"/>
        <v>4</v>
      </c>
      <c r="B76" s="3" t="s">
        <v>245</v>
      </c>
      <c r="C76" s="3" t="s">
        <v>246</v>
      </c>
      <c r="D76" s="3" t="s">
        <v>247</v>
      </c>
      <c r="E76" s="31">
        <v>11</v>
      </c>
      <c r="F76" s="3" t="s">
        <v>191</v>
      </c>
    </row>
    <row r="77" spans="1:6">
      <c r="A77" s="21">
        <f t="shared" si="1"/>
        <v>4</v>
      </c>
      <c r="B77" s="3" t="s">
        <v>142</v>
      </c>
      <c r="C77" s="3" t="s">
        <v>248</v>
      </c>
      <c r="D77" s="3" t="s">
        <v>249</v>
      </c>
      <c r="E77" s="31">
        <v>11</v>
      </c>
      <c r="F77" s="3" t="s">
        <v>250</v>
      </c>
    </row>
    <row r="78" spans="1:6">
      <c r="A78" s="21">
        <f t="shared" si="1"/>
        <v>4</v>
      </c>
      <c r="B78" s="3" t="s">
        <v>94</v>
      </c>
      <c r="C78" s="3" t="s">
        <v>251</v>
      </c>
      <c r="D78" s="3" t="s">
        <v>252</v>
      </c>
      <c r="E78" s="31">
        <v>11</v>
      </c>
      <c r="F78" s="3" t="s">
        <v>232</v>
      </c>
    </row>
    <row r="79" spans="1:6">
      <c r="A79" s="21">
        <f t="shared" si="1"/>
        <v>4</v>
      </c>
      <c r="B79" s="3" t="s">
        <v>94</v>
      </c>
      <c r="C79" s="3" t="s">
        <v>253</v>
      </c>
      <c r="D79" s="3" t="s">
        <v>254</v>
      </c>
      <c r="E79" s="31">
        <v>11</v>
      </c>
      <c r="F79" s="3" t="s">
        <v>99</v>
      </c>
    </row>
    <row r="80" spans="1:6">
      <c r="A80" s="21">
        <f t="shared" si="1"/>
        <v>4</v>
      </c>
      <c r="B80" s="3" t="s">
        <v>142</v>
      </c>
      <c r="C80" s="3" t="s">
        <v>255</v>
      </c>
      <c r="D80" s="3" t="s">
        <v>256</v>
      </c>
      <c r="E80" s="31">
        <v>11</v>
      </c>
      <c r="F80" s="3" t="s">
        <v>105</v>
      </c>
    </row>
    <row r="81" spans="1:6">
      <c r="A81" s="21">
        <f t="shared" si="1"/>
        <v>4</v>
      </c>
      <c r="B81" s="3" t="s">
        <v>257</v>
      </c>
      <c r="C81" s="3" t="s">
        <v>258</v>
      </c>
      <c r="D81" s="3" t="s">
        <v>259</v>
      </c>
      <c r="E81" s="31">
        <v>11</v>
      </c>
      <c r="F81" s="3" t="s">
        <v>28</v>
      </c>
    </row>
    <row r="82" spans="1:6">
      <c r="A82" s="21">
        <f t="shared" si="1"/>
        <v>4</v>
      </c>
      <c r="B82" s="3" t="s">
        <v>260</v>
      </c>
      <c r="C82" s="3" t="s">
        <v>261</v>
      </c>
      <c r="D82" s="3" t="s">
        <v>262</v>
      </c>
      <c r="E82" s="31">
        <v>11</v>
      </c>
      <c r="F82" s="3" t="s">
        <v>32</v>
      </c>
    </row>
    <row r="83" spans="1:6">
      <c r="A83" s="21">
        <f t="shared" si="1"/>
        <v>4</v>
      </c>
      <c r="B83" s="3" t="s">
        <v>263</v>
      </c>
      <c r="C83" s="3" t="s">
        <v>264</v>
      </c>
      <c r="D83" s="3" t="s">
        <v>265</v>
      </c>
      <c r="E83" s="31">
        <v>11</v>
      </c>
      <c r="F83" s="3" t="s">
        <v>266</v>
      </c>
    </row>
    <row r="84" spans="1:6">
      <c r="A84" s="21">
        <f t="shared" si="1"/>
        <v>4</v>
      </c>
      <c r="B84" s="3" t="s">
        <v>263</v>
      </c>
      <c r="C84" s="3" t="s">
        <v>267</v>
      </c>
      <c r="D84" s="3" t="s">
        <v>268</v>
      </c>
      <c r="E84" s="31">
        <v>11</v>
      </c>
      <c r="F84" s="3" t="s">
        <v>112</v>
      </c>
    </row>
    <row r="85" spans="1:6">
      <c r="A85" s="21">
        <f t="shared" si="1"/>
        <v>4</v>
      </c>
      <c r="B85" s="3" t="s">
        <v>269</v>
      </c>
      <c r="C85" s="3" t="s">
        <v>270</v>
      </c>
      <c r="D85" s="3" t="s">
        <v>271</v>
      </c>
      <c r="E85" s="31">
        <v>11</v>
      </c>
      <c r="F85" s="3" t="s">
        <v>105</v>
      </c>
    </row>
    <row r="86" spans="1:6">
      <c r="A86" s="21">
        <f t="shared" si="1"/>
        <v>4</v>
      </c>
      <c r="B86" s="3" t="s">
        <v>272</v>
      </c>
      <c r="C86" s="3" t="s">
        <v>273</v>
      </c>
      <c r="D86" s="3" t="s">
        <v>274</v>
      </c>
      <c r="E86" s="31">
        <v>11</v>
      </c>
      <c r="F86" s="3" t="s">
        <v>19</v>
      </c>
    </row>
    <row r="87" spans="1:6">
      <c r="A87" s="21">
        <f t="shared" si="1"/>
        <v>4</v>
      </c>
      <c r="B87" s="3" t="s">
        <v>275</v>
      </c>
      <c r="C87" s="3" t="s">
        <v>276</v>
      </c>
      <c r="D87" s="3" t="s">
        <v>277</v>
      </c>
      <c r="E87" s="31">
        <v>11</v>
      </c>
      <c r="F87" s="3" t="s">
        <v>278</v>
      </c>
    </row>
    <row r="88" spans="1:6">
      <c r="A88" s="21">
        <f t="shared" si="1"/>
        <v>4</v>
      </c>
      <c r="B88" s="3" t="s">
        <v>130</v>
      </c>
      <c r="C88" s="3" t="s">
        <v>279</v>
      </c>
      <c r="D88" s="3" t="s">
        <v>280</v>
      </c>
      <c r="E88" s="31">
        <v>11</v>
      </c>
      <c r="F88" s="3" t="s">
        <v>281</v>
      </c>
    </row>
    <row r="89" spans="1:6">
      <c r="A89" s="21">
        <f t="shared" si="1"/>
        <v>4</v>
      </c>
      <c r="B89" s="3" t="s">
        <v>282</v>
      </c>
      <c r="C89" s="3" t="s">
        <v>283</v>
      </c>
      <c r="D89" s="3" t="s">
        <v>284</v>
      </c>
      <c r="E89" s="31">
        <v>11</v>
      </c>
      <c r="F89" s="3" t="s">
        <v>285</v>
      </c>
    </row>
    <row r="90" spans="1:6">
      <c r="A90" s="21">
        <f t="shared" si="1"/>
        <v>4</v>
      </c>
      <c r="B90" s="3" t="s">
        <v>123</v>
      </c>
      <c r="C90" s="3" t="s">
        <v>286</v>
      </c>
      <c r="D90" s="3" t="s">
        <v>287</v>
      </c>
      <c r="E90" s="31">
        <v>11</v>
      </c>
      <c r="F90" s="3" t="s">
        <v>288</v>
      </c>
    </row>
    <row r="91" spans="1:6">
      <c r="A91" s="21">
        <f t="shared" si="1"/>
        <v>4</v>
      </c>
      <c r="B91" s="3" t="s">
        <v>289</v>
      </c>
      <c r="C91" s="3" t="s">
        <v>290</v>
      </c>
      <c r="D91" s="3" t="s">
        <v>291</v>
      </c>
      <c r="E91" s="31">
        <v>11</v>
      </c>
      <c r="F91" s="3" t="s">
        <v>191</v>
      </c>
    </row>
    <row r="92" spans="1:6">
      <c r="A92" s="21">
        <f t="shared" si="1"/>
        <v>4</v>
      </c>
      <c r="B92" s="3" t="s">
        <v>180</v>
      </c>
      <c r="C92" s="3" t="s">
        <v>292</v>
      </c>
      <c r="D92" s="3" t="s">
        <v>293</v>
      </c>
      <c r="E92" s="31">
        <v>11</v>
      </c>
      <c r="F92" s="3" t="s">
        <v>294</v>
      </c>
    </row>
    <row r="93" spans="1:6">
      <c r="A93" s="21">
        <f t="shared" si="1"/>
        <v>4</v>
      </c>
      <c r="B93" s="3" t="s">
        <v>295</v>
      </c>
      <c r="C93" s="3" t="s">
        <v>296</v>
      </c>
      <c r="D93" s="3" t="s">
        <v>297</v>
      </c>
      <c r="E93" s="31">
        <v>11</v>
      </c>
      <c r="F93" s="3" t="s">
        <v>36</v>
      </c>
    </row>
    <row r="94" spans="1:6">
      <c r="A94" s="21">
        <f t="shared" si="1"/>
        <v>4</v>
      </c>
      <c r="B94" s="3" t="s">
        <v>298</v>
      </c>
      <c r="C94" s="3" t="s">
        <v>299</v>
      </c>
      <c r="D94" s="3" t="s">
        <v>300</v>
      </c>
      <c r="E94" s="31">
        <v>11</v>
      </c>
      <c r="F94" s="3" t="s">
        <v>28</v>
      </c>
    </row>
    <row r="95" spans="1:6">
      <c r="A95" s="21">
        <f t="shared" si="1"/>
        <v>4</v>
      </c>
      <c r="B95" s="3" t="s">
        <v>301</v>
      </c>
      <c r="C95" s="3" t="s">
        <v>302</v>
      </c>
      <c r="D95" s="3" t="s">
        <v>303</v>
      </c>
      <c r="E95" s="31">
        <v>11</v>
      </c>
      <c r="F95" s="3" t="s">
        <v>36</v>
      </c>
    </row>
    <row r="96" spans="1:6">
      <c r="A96" s="21">
        <f t="shared" si="1"/>
        <v>4</v>
      </c>
      <c r="B96" s="3" t="s">
        <v>304</v>
      </c>
      <c r="C96" s="3" t="s">
        <v>305</v>
      </c>
      <c r="D96" s="3" t="s">
        <v>306</v>
      </c>
      <c r="E96" s="31">
        <v>11</v>
      </c>
      <c r="F96" s="3" t="s">
        <v>19</v>
      </c>
    </row>
    <row r="97" spans="1:6">
      <c r="A97" s="21">
        <f t="shared" si="1"/>
        <v>4</v>
      </c>
      <c r="B97" s="3" t="s">
        <v>307</v>
      </c>
      <c r="C97" s="3" t="s">
        <v>308</v>
      </c>
      <c r="D97" s="3" t="s">
        <v>309</v>
      </c>
      <c r="E97" s="31">
        <v>11</v>
      </c>
      <c r="F97" s="3" t="s">
        <v>32</v>
      </c>
    </row>
    <row r="98" spans="1:6">
      <c r="A98" s="21">
        <f t="shared" si="1"/>
        <v>4</v>
      </c>
      <c r="B98" s="3" t="s">
        <v>310</v>
      </c>
      <c r="C98" s="3" t="s">
        <v>311</v>
      </c>
      <c r="D98" s="3" t="s">
        <v>312</v>
      </c>
      <c r="E98" s="31">
        <v>11</v>
      </c>
      <c r="F98" s="3" t="s">
        <v>133</v>
      </c>
    </row>
    <row r="99" spans="1:6">
      <c r="A99" s="21">
        <f t="shared" si="1"/>
        <v>4</v>
      </c>
      <c r="B99" s="3" t="s">
        <v>33</v>
      </c>
      <c r="C99" s="3" t="s">
        <v>313</v>
      </c>
      <c r="D99" s="3" t="s">
        <v>314</v>
      </c>
      <c r="E99" s="31">
        <v>11</v>
      </c>
      <c r="F99" s="3" t="s">
        <v>315</v>
      </c>
    </row>
    <row r="100" spans="1:6">
      <c r="A100" s="21">
        <f t="shared" si="1"/>
        <v>4</v>
      </c>
      <c r="B100" s="3" t="s">
        <v>316</v>
      </c>
      <c r="C100" s="3" t="s">
        <v>317</v>
      </c>
      <c r="D100" s="3" t="s">
        <v>318</v>
      </c>
      <c r="E100" s="31">
        <v>11</v>
      </c>
      <c r="F100" s="3" t="s">
        <v>105</v>
      </c>
    </row>
    <row r="101" spans="1:6">
      <c r="A101" s="21">
        <f t="shared" si="1"/>
        <v>4</v>
      </c>
      <c r="B101" s="3" t="s">
        <v>175</v>
      </c>
      <c r="C101" s="3" t="s">
        <v>38</v>
      </c>
      <c r="D101" s="3" t="s">
        <v>319</v>
      </c>
      <c r="E101" s="31">
        <v>11</v>
      </c>
      <c r="F101" s="3" t="s">
        <v>320</v>
      </c>
    </row>
    <row r="102" spans="1:6">
      <c r="A102" s="21">
        <f t="shared" si="1"/>
        <v>4</v>
      </c>
      <c r="B102" s="3" t="s">
        <v>321</v>
      </c>
      <c r="C102" s="3" t="s">
        <v>322</v>
      </c>
      <c r="D102" s="3" t="s">
        <v>323</v>
      </c>
      <c r="E102" s="31">
        <v>11</v>
      </c>
      <c r="F102" s="3" t="s">
        <v>324</v>
      </c>
    </row>
    <row r="103" spans="1:6">
      <c r="A103" s="21">
        <f t="shared" si="1"/>
        <v>4</v>
      </c>
      <c r="B103" s="3" t="s">
        <v>325</v>
      </c>
      <c r="C103" s="3" t="s">
        <v>326</v>
      </c>
      <c r="D103" s="3" t="s">
        <v>327</v>
      </c>
      <c r="E103" s="31">
        <v>11</v>
      </c>
      <c r="F103" s="3" t="s">
        <v>44</v>
      </c>
    </row>
    <row r="104" spans="1:6">
      <c r="A104" s="21">
        <f t="shared" si="1"/>
        <v>4</v>
      </c>
      <c r="B104" s="3" t="s">
        <v>328</v>
      </c>
      <c r="C104" s="3" t="s">
        <v>329</v>
      </c>
      <c r="D104" s="3" t="s">
        <v>330</v>
      </c>
      <c r="E104" s="31">
        <v>11</v>
      </c>
      <c r="F104" s="3" t="s">
        <v>40</v>
      </c>
    </row>
    <row r="105" spans="1:6">
      <c r="A105" s="21">
        <f t="shared" si="1"/>
        <v>4</v>
      </c>
      <c r="B105" s="3" t="s">
        <v>331</v>
      </c>
      <c r="C105" s="3" t="s">
        <v>332</v>
      </c>
      <c r="D105" s="3" t="s">
        <v>333</v>
      </c>
      <c r="E105" s="31">
        <v>11</v>
      </c>
      <c r="F105" s="3" t="s">
        <v>294</v>
      </c>
    </row>
    <row r="106" spans="1:6">
      <c r="A106" s="21">
        <f t="shared" si="1"/>
        <v>4</v>
      </c>
      <c r="B106" s="3" t="s">
        <v>334</v>
      </c>
      <c r="C106" s="3" t="s">
        <v>335</v>
      </c>
      <c r="D106" s="3" t="s">
        <v>336</v>
      </c>
      <c r="E106" s="31">
        <v>11</v>
      </c>
      <c r="F106" s="3" t="s">
        <v>84</v>
      </c>
    </row>
    <row r="107" spans="1:6">
      <c r="A107" s="21">
        <f t="shared" si="1"/>
        <v>4</v>
      </c>
      <c r="B107" s="3" t="s">
        <v>337</v>
      </c>
      <c r="C107" s="3" t="s">
        <v>338</v>
      </c>
      <c r="D107" s="3" t="s">
        <v>339</v>
      </c>
      <c r="E107" s="31">
        <v>11</v>
      </c>
      <c r="F107" s="3" t="s">
        <v>195</v>
      </c>
    </row>
    <row r="108" spans="1:6">
      <c r="A108" s="21">
        <f t="shared" si="1"/>
        <v>4</v>
      </c>
      <c r="B108" s="3" t="s">
        <v>340</v>
      </c>
      <c r="C108" s="3" t="s">
        <v>341</v>
      </c>
      <c r="D108" s="3" t="s">
        <v>342</v>
      </c>
      <c r="E108" s="31">
        <v>11</v>
      </c>
      <c r="F108" s="3" t="s">
        <v>343</v>
      </c>
    </row>
    <row r="109" spans="1:6">
      <c r="A109" s="21">
        <f t="shared" si="1"/>
        <v>4</v>
      </c>
      <c r="B109" s="3" t="s">
        <v>344</v>
      </c>
      <c r="C109" s="3" t="s">
        <v>345</v>
      </c>
      <c r="D109" s="3" t="s">
        <v>346</v>
      </c>
      <c r="E109" s="31">
        <v>11</v>
      </c>
      <c r="F109" s="3" t="s">
        <v>195</v>
      </c>
    </row>
    <row r="110" spans="1:6">
      <c r="A110" s="21">
        <f t="shared" si="1"/>
        <v>4</v>
      </c>
      <c r="B110" s="3" t="s">
        <v>347</v>
      </c>
      <c r="C110" s="3" t="s">
        <v>46</v>
      </c>
      <c r="D110" s="3" t="s">
        <v>348</v>
      </c>
      <c r="E110" s="31">
        <v>11</v>
      </c>
      <c r="F110" s="3" t="s">
        <v>349</v>
      </c>
    </row>
    <row r="111" spans="1:6">
      <c r="A111" s="21">
        <f t="shared" si="1"/>
        <v>4</v>
      </c>
      <c r="B111" s="3" t="s">
        <v>158</v>
      </c>
      <c r="C111" s="3" t="s">
        <v>350</v>
      </c>
      <c r="D111" s="3" t="s">
        <v>351</v>
      </c>
      <c r="E111" s="31">
        <v>11</v>
      </c>
      <c r="F111" s="3" t="s">
        <v>87</v>
      </c>
    </row>
    <row r="112" spans="1:6">
      <c r="A112" s="21">
        <f t="shared" si="1"/>
        <v>4</v>
      </c>
      <c r="B112" s="3" t="s">
        <v>352</v>
      </c>
      <c r="C112" s="3" t="s">
        <v>353</v>
      </c>
      <c r="D112" s="3" t="s">
        <v>354</v>
      </c>
      <c r="E112" s="31">
        <v>11</v>
      </c>
      <c r="F112" s="3" t="s">
        <v>126</v>
      </c>
    </row>
    <row r="113" spans="1:6">
      <c r="A113" s="21">
        <f t="shared" si="1"/>
        <v>4</v>
      </c>
      <c r="B113" s="3" t="s">
        <v>355</v>
      </c>
      <c r="C113" s="3" t="s">
        <v>356</v>
      </c>
      <c r="D113" s="3" t="s">
        <v>357</v>
      </c>
      <c r="E113" s="31">
        <v>11</v>
      </c>
      <c r="F113" s="3" t="s">
        <v>32</v>
      </c>
    </row>
    <row r="114" spans="1:6">
      <c r="A114" s="21">
        <f t="shared" si="1"/>
        <v>4</v>
      </c>
      <c r="B114" s="3" t="s">
        <v>358</v>
      </c>
      <c r="C114" s="3" t="s">
        <v>359</v>
      </c>
      <c r="D114" s="3" t="s">
        <v>360</v>
      </c>
      <c r="E114" s="31">
        <v>11</v>
      </c>
      <c r="F114" s="3" t="s">
        <v>84</v>
      </c>
    </row>
    <row r="115" spans="1:6">
      <c r="A115" s="21">
        <f t="shared" si="1"/>
        <v>4</v>
      </c>
      <c r="B115" s="3" t="s">
        <v>361</v>
      </c>
      <c r="C115" s="3" t="s">
        <v>362</v>
      </c>
      <c r="D115" s="3" t="s">
        <v>363</v>
      </c>
      <c r="E115" s="31">
        <v>11</v>
      </c>
      <c r="F115" s="3" t="s">
        <v>294</v>
      </c>
    </row>
    <row r="116" spans="1:6">
      <c r="A116" s="21">
        <f t="shared" si="1"/>
        <v>4</v>
      </c>
      <c r="B116" s="3" t="s">
        <v>183</v>
      </c>
      <c r="C116" s="3" t="s">
        <v>364</v>
      </c>
      <c r="D116" s="3" t="s">
        <v>365</v>
      </c>
      <c r="E116" s="31">
        <v>11</v>
      </c>
      <c r="F116" s="3" t="s">
        <v>32</v>
      </c>
    </row>
    <row r="117" spans="1:6">
      <c r="A117" s="21">
        <f t="shared" si="1"/>
        <v>4</v>
      </c>
      <c r="B117" s="3" t="s">
        <v>366</v>
      </c>
      <c r="C117" s="3" t="s">
        <v>367</v>
      </c>
      <c r="D117" s="3" t="s">
        <v>368</v>
      </c>
      <c r="E117" s="31">
        <v>11</v>
      </c>
      <c r="F117" s="3" t="s">
        <v>141</v>
      </c>
    </row>
    <row r="118" spans="1:6">
      <c r="A118" s="21">
        <f t="shared" si="1"/>
        <v>4</v>
      </c>
      <c r="B118" s="3" t="s">
        <v>369</v>
      </c>
      <c r="C118" s="3" t="s">
        <v>370</v>
      </c>
      <c r="D118" s="3" t="s">
        <v>371</v>
      </c>
      <c r="E118" s="31">
        <v>11</v>
      </c>
      <c r="F118" s="3" t="s">
        <v>28</v>
      </c>
    </row>
    <row r="119" spans="1:6">
      <c r="A119" s="21">
        <f t="shared" si="1"/>
        <v>4</v>
      </c>
      <c r="B119" s="3" t="s">
        <v>372</v>
      </c>
      <c r="C119" s="3" t="s">
        <v>373</v>
      </c>
      <c r="D119" s="3" t="s">
        <v>374</v>
      </c>
      <c r="E119" s="31">
        <v>11</v>
      </c>
      <c r="F119" s="3" t="s">
        <v>151</v>
      </c>
    </row>
    <row r="120" spans="1:6">
      <c r="A120" s="21">
        <f t="shared" si="1"/>
        <v>4</v>
      </c>
      <c r="B120" s="3" t="s">
        <v>170</v>
      </c>
      <c r="C120" s="3" t="s">
        <v>375</v>
      </c>
      <c r="D120" s="3" t="s">
        <v>376</v>
      </c>
      <c r="E120" s="31">
        <v>11</v>
      </c>
      <c r="F120" s="3" t="s">
        <v>232</v>
      </c>
    </row>
    <row r="121" spans="1:6">
      <c r="A121" s="21">
        <f t="shared" si="1"/>
        <v>4</v>
      </c>
      <c r="B121" s="3" t="s">
        <v>48</v>
      </c>
      <c r="C121" s="3" t="s">
        <v>377</v>
      </c>
      <c r="D121" s="3" t="s">
        <v>378</v>
      </c>
      <c r="E121" s="31">
        <v>11</v>
      </c>
      <c r="F121" s="3" t="s">
        <v>19</v>
      </c>
    </row>
    <row r="122" spans="1:6">
      <c r="A122" s="21">
        <f t="shared" si="1"/>
        <v>4</v>
      </c>
      <c r="B122" s="3" t="s">
        <v>379</v>
      </c>
      <c r="C122" s="3" t="s">
        <v>380</v>
      </c>
      <c r="D122" s="3" t="s">
        <v>381</v>
      </c>
      <c r="E122" s="31">
        <v>11</v>
      </c>
      <c r="F122" s="3" t="s">
        <v>11</v>
      </c>
    </row>
    <row r="123" spans="1:6">
      <c r="A123" s="21">
        <f t="shared" si="1"/>
        <v>4</v>
      </c>
      <c r="B123" s="3" t="s">
        <v>382</v>
      </c>
      <c r="C123" s="3" t="s">
        <v>383</v>
      </c>
      <c r="D123" s="3" t="s">
        <v>384</v>
      </c>
      <c r="E123" s="31">
        <v>11</v>
      </c>
      <c r="F123" s="3" t="s">
        <v>32</v>
      </c>
    </row>
    <row r="124" spans="1:6">
      <c r="A124" s="21">
        <f t="shared" si="1"/>
        <v>4</v>
      </c>
      <c r="B124" s="3" t="s">
        <v>25</v>
      </c>
      <c r="C124" s="3" t="s">
        <v>385</v>
      </c>
      <c r="D124" s="3" t="s">
        <v>386</v>
      </c>
      <c r="E124" s="31">
        <v>11</v>
      </c>
      <c r="F124" s="3" t="s">
        <v>387</v>
      </c>
    </row>
    <row r="125" spans="1:6">
      <c r="A125" s="21">
        <f t="shared" si="1"/>
        <v>4</v>
      </c>
      <c r="B125" s="3" t="s">
        <v>304</v>
      </c>
      <c r="C125" s="3" t="s">
        <v>388</v>
      </c>
      <c r="D125" s="3" t="s">
        <v>389</v>
      </c>
      <c r="E125" s="31">
        <v>11</v>
      </c>
      <c r="F125" s="3" t="s">
        <v>390</v>
      </c>
    </row>
    <row r="126" spans="1:6">
      <c r="A126" s="21">
        <f t="shared" si="1"/>
        <v>4</v>
      </c>
      <c r="B126" s="3" t="s">
        <v>344</v>
      </c>
      <c r="C126" s="3" t="s">
        <v>391</v>
      </c>
      <c r="D126" s="3" t="s">
        <v>392</v>
      </c>
      <c r="E126" s="31">
        <v>11</v>
      </c>
      <c r="F126" s="3" t="s">
        <v>11</v>
      </c>
    </row>
    <row r="127" spans="1:6">
      <c r="A127" s="21">
        <f t="shared" si="1"/>
        <v>5</v>
      </c>
      <c r="B127" s="3" t="s">
        <v>393</v>
      </c>
      <c r="C127" s="3" t="s">
        <v>394</v>
      </c>
      <c r="D127" s="3" t="s">
        <v>395</v>
      </c>
      <c r="E127" s="31">
        <v>10.8</v>
      </c>
      <c r="F127" s="3" t="s">
        <v>324</v>
      </c>
    </row>
    <row r="128" spans="1:6">
      <c r="A128" s="21">
        <f t="shared" si="1"/>
        <v>5</v>
      </c>
      <c r="B128" s="3" t="s">
        <v>301</v>
      </c>
      <c r="C128" s="3" t="s">
        <v>396</v>
      </c>
      <c r="D128" s="3" t="s">
        <v>397</v>
      </c>
      <c r="E128" s="31">
        <v>10.8</v>
      </c>
      <c r="F128" s="3" t="s">
        <v>166</v>
      </c>
    </row>
    <row r="129" spans="1:6">
      <c r="A129" s="21">
        <f t="shared" si="1"/>
        <v>6</v>
      </c>
      <c r="B129" s="3" t="s">
        <v>25</v>
      </c>
      <c r="C129" s="3" t="s">
        <v>398</v>
      </c>
      <c r="D129" s="3" t="s">
        <v>399</v>
      </c>
      <c r="E129" s="31">
        <v>10.75</v>
      </c>
      <c r="F129" s="3" t="s">
        <v>7</v>
      </c>
    </row>
    <row r="130" spans="1:6">
      <c r="A130" s="21">
        <f t="shared" si="1"/>
        <v>6</v>
      </c>
      <c r="B130" s="3" t="s">
        <v>142</v>
      </c>
      <c r="C130" s="3" t="s">
        <v>400</v>
      </c>
      <c r="D130" s="3" t="s">
        <v>401</v>
      </c>
      <c r="E130" s="31">
        <v>10.75</v>
      </c>
      <c r="F130" s="3" t="s">
        <v>133</v>
      </c>
    </row>
    <row r="131" spans="1:6">
      <c r="A131" s="21">
        <f t="shared" si="1"/>
        <v>6</v>
      </c>
      <c r="B131" s="3" t="s">
        <v>402</v>
      </c>
      <c r="C131" s="3" t="s">
        <v>403</v>
      </c>
      <c r="D131" s="3" t="s">
        <v>404</v>
      </c>
      <c r="E131" s="31">
        <v>10.75</v>
      </c>
      <c r="F131" s="3" t="s">
        <v>266</v>
      </c>
    </row>
    <row r="132" spans="1:6">
      <c r="A132" s="21">
        <f t="shared" ref="A132:A195" si="2">IF(E132=E131,A131,A131+1)</f>
        <v>6</v>
      </c>
      <c r="B132" s="3" t="s">
        <v>405</v>
      </c>
      <c r="C132" s="3" t="s">
        <v>406</v>
      </c>
      <c r="D132" s="3" t="s">
        <v>407</v>
      </c>
      <c r="E132" s="31">
        <v>10.75</v>
      </c>
      <c r="F132" s="3" t="s">
        <v>133</v>
      </c>
    </row>
    <row r="133" spans="1:6">
      <c r="A133" s="21">
        <f t="shared" si="2"/>
        <v>6</v>
      </c>
      <c r="B133" s="3" t="s">
        <v>408</v>
      </c>
      <c r="C133" s="3" t="s">
        <v>409</v>
      </c>
      <c r="D133" s="3" t="s">
        <v>410</v>
      </c>
      <c r="E133" s="31">
        <v>10.75</v>
      </c>
      <c r="F133" s="3" t="s">
        <v>105</v>
      </c>
    </row>
    <row r="134" spans="1:6">
      <c r="A134" s="21">
        <f t="shared" si="2"/>
        <v>6</v>
      </c>
      <c r="B134" s="3" t="s">
        <v>411</v>
      </c>
      <c r="C134" s="3" t="s">
        <v>412</v>
      </c>
      <c r="D134" s="3" t="s">
        <v>413</v>
      </c>
      <c r="E134" s="31">
        <v>10.75</v>
      </c>
      <c r="F134" s="3" t="s">
        <v>414</v>
      </c>
    </row>
    <row r="135" spans="1:6">
      <c r="A135" s="21">
        <f t="shared" si="2"/>
        <v>7</v>
      </c>
      <c r="B135" s="3" t="s">
        <v>382</v>
      </c>
      <c r="C135" s="3" t="s">
        <v>415</v>
      </c>
      <c r="D135" s="3" t="s">
        <v>416</v>
      </c>
      <c r="E135" s="31">
        <v>10.5</v>
      </c>
      <c r="F135" s="3" t="s">
        <v>417</v>
      </c>
    </row>
    <row r="136" spans="1:6">
      <c r="A136" s="21">
        <f t="shared" si="2"/>
        <v>7</v>
      </c>
      <c r="B136" s="3" t="s">
        <v>418</v>
      </c>
      <c r="C136" s="3" t="s">
        <v>419</v>
      </c>
      <c r="D136" s="3" t="s">
        <v>420</v>
      </c>
      <c r="E136" s="31">
        <v>10.5</v>
      </c>
      <c r="F136" s="3" t="s">
        <v>421</v>
      </c>
    </row>
    <row r="137" spans="1:6">
      <c r="A137" s="21">
        <f t="shared" si="2"/>
        <v>7</v>
      </c>
      <c r="B137" s="3" t="s">
        <v>422</v>
      </c>
      <c r="C137" s="3" t="s">
        <v>423</v>
      </c>
      <c r="D137" s="3" t="s">
        <v>424</v>
      </c>
      <c r="E137" s="31">
        <v>10.5</v>
      </c>
      <c r="F137" s="3" t="s">
        <v>28</v>
      </c>
    </row>
    <row r="138" spans="1:6">
      <c r="A138" s="21">
        <f t="shared" si="2"/>
        <v>7</v>
      </c>
      <c r="B138" s="3" t="s">
        <v>425</v>
      </c>
      <c r="C138" s="3" t="s">
        <v>426</v>
      </c>
      <c r="D138" s="3" t="s">
        <v>427</v>
      </c>
      <c r="E138" s="31">
        <v>10.5</v>
      </c>
      <c r="F138" s="3" t="s">
        <v>428</v>
      </c>
    </row>
    <row r="139" spans="1:6">
      <c r="A139" s="21">
        <f t="shared" si="2"/>
        <v>7</v>
      </c>
      <c r="B139" s="3" t="s">
        <v>192</v>
      </c>
      <c r="C139" s="3" t="s">
        <v>429</v>
      </c>
      <c r="D139" s="3" t="s">
        <v>430</v>
      </c>
      <c r="E139" s="31">
        <v>10.5</v>
      </c>
      <c r="F139" s="3" t="s">
        <v>431</v>
      </c>
    </row>
    <row r="140" spans="1:6">
      <c r="A140" s="21">
        <f t="shared" si="2"/>
        <v>7</v>
      </c>
      <c r="B140" s="3" t="s">
        <v>432</v>
      </c>
      <c r="C140" s="3" t="s">
        <v>433</v>
      </c>
      <c r="D140" s="3" t="s">
        <v>434</v>
      </c>
      <c r="E140" s="31">
        <v>10.5</v>
      </c>
      <c r="F140" s="3" t="s">
        <v>435</v>
      </c>
    </row>
    <row r="141" spans="1:6">
      <c r="A141" s="21">
        <f t="shared" si="2"/>
        <v>7</v>
      </c>
      <c r="B141" s="3" t="s">
        <v>436</v>
      </c>
      <c r="C141" s="3" t="s">
        <v>437</v>
      </c>
      <c r="D141" s="3" t="s">
        <v>438</v>
      </c>
      <c r="E141" s="31">
        <v>10.5</v>
      </c>
      <c r="F141" s="3" t="s">
        <v>439</v>
      </c>
    </row>
    <row r="142" spans="1:6">
      <c r="A142" s="21">
        <f t="shared" si="2"/>
        <v>7</v>
      </c>
      <c r="B142" s="3" t="s">
        <v>440</v>
      </c>
      <c r="C142" s="3" t="s">
        <v>441</v>
      </c>
      <c r="D142" s="3" t="s">
        <v>442</v>
      </c>
      <c r="E142" s="31">
        <v>10.5</v>
      </c>
      <c r="F142" s="3" t="s">
        <v>428</v>
      </c>
    </row>
    <row r="143" spans="1:6">
      <c r="A143" s="21">
        <f t="shared" si="2"/>
        <v>7</v>
      </c>
      <c r="B143" s="3" t="s">
        <v>443</v>
      </c>
      <c r="C143" s="3" t="s">
        <v>444</v>
      </c>
      <c r="D143" s="3" t="s">
        <v>445</v>
      </c>
      <c r="E143" s="31">
        <v>10.5</v>
      </c>
      <c r="F143" s="3" t="s">
        <v>40</v>
      </c>
    </row>
    <row r="144" spans="1:6">
      <c r="A144" s="21">
        <f t="shared" si="2"/>
        <v>7</v>
      </c>
      <c r="B144" s="3" t="s">
        <v>446</v>
      </c>
      <c r="C144" s="3" t="s">
        <v>447</v>
      </c>
      <c r="D144" s="3" t="s">
        <v>448</v>
      </c>
      <c r="E144" s="31">
        <v>10.5</v>
      </c>
      <c r="F144" s="3" t="s">
        <v>449</v>
      </c>
    </row>
    <row r="145" spans="1:6">
      <c r="A145" s="21">
        <f t="shared" si="2"/>
        <v>7</v>
      </c>
      <c r="B145" s="3" t="s">
        <v>116</v>
      </c>
      <c r="C145" s="3" t="s">
        <v>450</v>
      </c>
      <c r="D145" s="3" t="s">
        <v>451</v>
      </c>
      <c r="E145" s="31">
        <v>10.5</v>
      </c>
      <c r="F145" s="3" t="s">
        <v>87</v>
      </c>
    </row>
    <row r="146" spans="1:6">
      <c r="A146" s="21">
        <f t="shared" si="2"/>
        <v>7</v>
      </c>
      <c r="B146" s="3" t="s">
        <v>452</v>
      </c>
      <c r="C146" s="3" t="s">
        <v>453</v>
      </c>
      <c r="D146" s="3" t="s">
        <v>454</v>
      </c>
      <c r="E146" s="31">
        <v>10.5</v>
      </c>
      <c r="F146" s="3" t="s">
        <v>36</v>
      </c>
    </row>
    <row r="147" spans="1:6">
      <c r="A147" s="21">
        <f t="shared" si="2"/>
        <v>7</v>
      </c>
      <c r="B147" s="3" t="s">
        <v>455</v>
      </c>
      <c r="C147" s="3" t="s">
        <v>456</v>
      </c>
      <c r="D147" s="3" t="s">
        <v>457</v>
      </c>
      <c r="E147" s="31">
        <v>10.5</v>
      </c>
      <c r="F147" s="3" t="s">
        <v>294</v>
      </c>
    </row>
    <row r="148" spans="1:6">
      <c r="A148" s="21">
        <f t="shared" si="2"/>
        <v>7</v>
      </c>
      <c r="B148" s="3" t="s">
        <v>180</v>
      </c>
      <c r="C148" s="3" t="s">
        <v>458</v>
      </c>
      <c r="D148" s="3" t="s">
        <v>459</v>
      </c>
      <c r="E148" s="31">
        <v>10.5</v>
      </c>
      <c r="F148" s="3" t="s">
        <v>460</v>
      </c>
    </row>
    <row r="149" spans="1:6">
      <c r="A149" s="21">
        <f t="shared" si="2"/>
        <v>7</v>
      </c>
      <c r="B149" s="3" t="s">
        <v>41</v>
      </c>
      <c r="C149" s="3" t="s">
        <v>461</v>
      </c>
      <c r="D149" s="3" t="s">
        <v>462</v>
      </c>
      <c r="E149" s="31">
        <v>10.5</v>
      </c>
      <c r="F149" s="3" t="s">
        <v>463</v>
      </c>
    </row>
    <row r="150" spans="1:6">
      <c r="A150" s="21">
        <f t="shared" si="2"/>
        <v>7</v>
      </c>
      <c r="B150" s="3" t="s">
        <v>464</v>
      </c>
      <c r="C150" s="3" t="s">
        <v>465</v>
      </c>
      <c r="D150" s="3" t="s">
        <v>466</v>
      </c>
      <c r="E150" s="31">
        <v>10.5</v>
      </c>
      <c r="F150" s="3" t="s">
        <v>467</v>
      </c>
    </row>
    <row r="151" spans="1:6">
      <c r="A151" s="21">
        <f t="shared" si="2"/>
        <v>7</v>
      </c>
      <c r="B151" s="3" t="s">
        <v>468</v>
      </c>
      <c r="C151" s="3" t="s">
        <v>377</v>
      </c>
      <c r="D151" s="3" t="s">
        <v>469</v>
      </c>
      <c r="E151" s="31">
        <v>10.5</v>
      </c>
      <c r="F151" s="3" t="s">
        <v>470</v>
      </c>
    </row>
    <row r="152" spans="1:6">
      <c r="A152" s="21">
        <f t="shared" si="2"/>
        <v>8</v>
      </c>
      <c r="B152" s="3" t="s">
        <v>180</v>
      </c>
      <c r="C152" s="3" t="s">
        <v>471</v>
      </c>
      <c r="D152" s="3" t="s">
        <v>472</v>
      </c>
      <c r="E152" s="31">
        <v>10.199999999999999</v>
      </c>
      <c r="F152" s="3" t="s">
        <v>105</v>
      </c>
    </row>
    <row r="153" spans="1:6">
      <c r="A153" s="21">
        <f t="shared" si="2"/>
        <v>9</v>
      </c>
      <c r="B153" s="3" t="s">
        <v>382</v>
      </c>
      <c r="C153" s="3" t="s">
        <v>473</v>
      </c>
      <c r="D153" s="3" t="s">
        <v>474</v>
      </c>
      <c r="E153" s="31">
        <v>10</v>
      </c>
      <c r="F153" s="3" t="s">
        <v>151</v>
      </c>
    </row>
    <row r="154" spans="1:6">
      <c r="A154" s="21">
        <f t="shared" si="2"/>
        <v>9</v>
      </c>
      <c r="B154" s="3" t="s">
        <v>216</v>
      </c>
      <c r="C154" s="3" t="s">
        <v>415</v>
      </c>
      <c r="D154" s="3" t="s">
        <v>475</v>
      </c>
      <c r="E154" s="31">
        <v>10</v>
      </c>
      <c r="F154" s="3" t="s">
        <v>387</v>
      </c>
    </row>
    <row r="155" spans="1:6">
      <c r="A155" s="21">
        <f t="shared" si="2"/>
        <v>9</v>
      </c>
      <c r="B155" s="3" t="s">
        <v>476</v>
      </c>
      <c r="C155" s="3" t="s">
        <v>477</v>
      </c>
      <c r="D155" s="3" t="s">
        <v>478</v>
      </c>
      <c r="E155" s="31">
        <v>10</v>
      </c>
      <c r="F155" s="3" t="s">
        <v>479</v>
      </c>
    </row>
    <row r="156" spans="1:6">
      <c r="A156" s="21">
        <f t="shared" si="2"/>
        <v>9</v>
      </c>
      <c r="B156" s="3" t="s">
        <v>480</v>
      </c>
      <c r="C156" s="3" t="s">
        <v>481</v>
      </c>
      <c r="D156" s="3" t="s">
        <v>482</v>
      </c>
      <c r="E156" s="31">
        <v>10</v>
      </c>
      <c r="F156" s="3" t="s">
        <v>483</v>
      </c>
    </row>
    <row r="157" spans="1:6">
      <c r="A157" s="21">
        <f t="shared" si="2"/>
        <v>9</v>
      </c>
      <c r="B157" s="3" t="s">
        <v>484</v>
      </c>
      <c r="C157" s="3" t="s">
        <v>76</v>
      </c>
      <c r="D157" s="3" t="s">
        <v>485</v>
      </c>
      <c r="E157" s="31">
        <v>10</v>
      </c>
      <c r="F157" s="3" t="s">
        <v>105</v>
      </c>
    </row>
    <row r="158" spans="1:6">
      <c r="A158" s="21">
        <f t="shared" si="2"/>
        <v>9</v>
      </c>
      <c r="B158" s="3" t="s">
        <v>486</v>
      </c>
      <c r="C158" s="3" t="s">
        <v>487</v>
      </c>
      <c r="D158" s="3" t="s">
        <v>488</v>
      </c>
      <c r="E158" s="31">
        <v>10</v>
      </c>
      <c r="F158" s="3" t="s">
        <v>489</v>
      </c>
    </row>
    <row r="159" spans="1:6">
      <c r="A159" s="21">
        <f t="shared" si="2"/>
        <v>9</v>
      </c>
      <c r="B159" s="3" t="s">
        <v>200</v>
      </c>
      <c r="C159" s="3" t="s">
        <v>490</v>
      </c>
      <c r="D159" s="3" t="s">
        <v>491</v>
      </c>
      <c r="E159" s="31">
        <v>10</v>
      </c>
      <c r="F159" s="3" t="s">
        <v>428</v>
      </c>
    </row>
    <row r="160" spans="1:6">
      <c r="A160" s="21">
        <f t="shared" si="2"/>
        <v>9</v>
      </c>
      <c r="B160" s="3" t="s">
        <v>130</v>
      </c>
      <c r="C160" s="3" t="s">
        <v>492</v>
      </c>
      <c r="D160" s="3" t="s">
        <v>493</v>
      </c>
      <c r="E160" s="31">
        <v>10</v>
      </c>
      <c r="F160" s="3" t="s">
        <v>294</v>
      </c>
    </row>
    <row r="161" spans="1:6">
      <c r="A161" s="21">
        <f t="shared" si="2"/>
        <v>9</v>
      </c>
      <c r="B161" s="3" t="s">
        <v>494</v>
      </c>
      <c r="C161" s="3" t="s">
        <v>495</v>
      </c>
      <c r="D161" s="3" t="s">
        <v>496</v>
      </c>
      <c r="E161" s="31">
        <v>10</v>
      </c>
      <c r="F161" s="3" t="s">
        <v>497</v>
      </c>
    </row>
    <row r="162" spans="1:6">
      <c r="A162" s="21">
        <f t="shared" si="2"/>
        <v>9</v>
      </c>
      <c r="B162" s="3" t="s">
        <v>498</v>
      </c>
      <c r="C162" s="3" t="s">
        <v>499</v>
      </c>
      <c r="D162" s="3" t="s">
        <v>500</v>
      </c>
      <c r="E162" s="31">
        <v>10</v>
      </c>
      <c r="F162" s="3" t="s">
        <v>32</v>
      </c>
    </row>
    <row r="163" spans="1:6">
      <c r="A163" s="21">
        <f t="shared" si="2"/>
        <v>9</v>
      </c>
      <c r="B163" s="3" t="s">
        <v>382</v>
      </c>
      <c r="C163" s="3" t="s">
        <v>501</v>
      </c>
      <c r="D163" s="3" t="s">
        <v>502</v>
      </c>
      <c r="E163" s="31">
        <v>10</v>
      </c>
      <c r="F163" s="3" t="s">
        <v>195</v>
      </c>
    </row>
    <row r="164" spans="1:6">
      <c r="A164" s="21">
        <f t="shared" si="2"/>
        <v>9</v>
      </c>
      <c r="B164" s="3" t="s">
        <v>418</v>
      </c>
      <c r="C164" s="3" t="s">
        <v>501</v>
      </c>
      <c r="D164" s="3" t="s">
        <v>503</v>
      </c>
      <c r="E164" s="31">
        <v>10</v>
      </c>
      <c r="F164" s="3" t="s">
        <v>133</v>
      </c>
    </row>
    <row r="165" spans="1:6">
      <c r="A165" s="21">
        <f t="shared" si="2"/>
        <v>9</v>
      </c>
      <c r="B165" s="3" t="s">
        <v>257</v>
      </c>
      <c r="C165" s="3" t="s">
        <v>504</v>
      </c>
      <c r="D165" s="3" t="s">
        <v>505</v>
      </c>
      <c r="E165" s="31">
        <v>10</v>
      </c>
      <c r="F165" s="3" t="s">
        <v>28</v>
      </c>
    </row>
    <row r="166" spans="1:6">
      <c r="A166" s="21">
        <f t="shared" si="2"/>
        <v>9</v>
      </c>
      <c r="B166" s="3" t="s">
        <v>506</v>
      </c>
      <c r="C166" s="3" t="s">
        <v>507</v>
      </c>
      <c r="D166" s="3" t="s">
        <v>508</v>
      </c>
      <c r="E166" s="31">
        <v>10</v>
      </c>
      <c r="F166" s="3" t="s">
        <v>112</v>
      </c>
    </row>
    <row r="167" spans="1:6">
      <c r="A167" s="21">
        <f t="shared" si="2"/>
        <v>9</v>
      </c>
      <c r="B167" s="3" t="s">
        <v>269</v>
      </c>
      <c r="C167" s="3" t="s">
        <v>91</v>
      </c>
      <c r="D167" s="3" t="s">
        <v>509</v>
      </c>
      <c r="E167" s="31">
        <v>10</v>
      </c>
      <c r="F167" s="3" t="s">
        <v>510</v>
      </c>
    </row>
    <row r="168" spans="1:6">
      <c r="A168" s="21">
        <f t="shared" si="2"/>
        <v>9</v>
      </c>
      <c r="B168" s="3" t="s">
        <v>138</v>
      </c>
      <c r="C168" s="3" t="s">
        <v>511</v>
      </c>
      <c r="D168" s="3" t="s">
        <v>512</v>
      </c>
      <c r="E168" s="31">
        <v>10</v>
      </c>
      <c r="F168" s="3" t="s">
        <v>294</v>
      </c>
    </row>
    <row r="169" spans="1:6">
      <c r="A169" s="21">
        <f t="shared" si="2"/>
        <v>9</v>
      </c>
      <c r="B169" s="3" t="s">
        <v>233</v>
      </c>
      <c r="C169" s="3" t="s">
        <v>513</v>
      </c>
      <c r="D169" s="3" t="s">
        <v>514</v>
      </c>
      <c r="E169" s="31">
        <v>10</v>
      </c>
      <c r="F169" s="3" t="s">
        <v>515</v>
      </c>
    </row>
    <row r="170" spans="1:6">
      <c r="A170" s="21">
        <f t="shared" si="2"/>
        <v>9</v>
      </c>
      <c r="B170" s="3" t="s">
        <v>170</v>
      </c>
      <c r="C170" s="3" t="s">
        <v>516</v>
      </c>
      <c r="D170" s="3" t="s">
        <v>517</v>
      </c>
      <c r="E170" s="31">
        <v>10</v>
      </c>
      <c r="F170" s="3" t="s">
        <v>518</v>
      </c>
    </row>
    <row r="171" spans="1:6">
      <c r="A171" s="21">
        <f t="shared" si="2"/>
        <v>9</v>
      </c>
      <c r="B171" s="3" t="s">
        <v>519</v>
      </c>
      <c r="C171" s="3" t="s">
        <v>520</v>
      </c>
      <c r="D171" s="3" t="s">
        <v>521</v>
      </c>
      <c r="E171" s="31">
        <v>10</v>
      </c>
      <c r="F171" s="3" t="s">
        <v>522</v>
      </c>
    </row>
    <row r="172" spans="1:6">
      <c r="A172" s="21">
        <f t="shared" si="2"/>
        <v>9</v>
      </c>
      <c r="B172" s="3" t="s">
        <v>523</v>
      </c>
      <c r="C172" s="3" t="s">
        <v>524</v>
      </c>
      <c r="D172" s="3" t="s">
        <v>525</v>
      </c>
      <c r="E172" s="31">
        <v>10</v>
      </c>
      <c r="F172" s="3" t="s">
        <v>526</v>
      </c>
    </row>
    <row r="173" spans="1:6">
      <c r="A173" s="21">
        <f t="shared" si="2"/>
        <v>9</v>
      </c>
      <c r="B173" s="3" t="s">
        <v>527</v>
      </c>
      <c r="C173" s="3" t="s">
        <v>528</v>
      </c>
      <c r="D173" s="3" t="s">
        <v>529</v>
      </c>
      <c r="E173" s="31">
        <v>10</v>
      </c>
      <c r="F173" s="3" t="s">
        <v>36</v>
      </c>
    </row>
    <row r="174" spans="1:6">
      <c r="A174" s="21">
        <f t="shared" si="2"/>
        <v>9</v>
      </c>
      <c r="B174" s="3" t="s">
        <v>298</v>
      </c>
      <c r="C174" s="3" t="s">
        <v>530</v>
      </c>
      <c r="D174" s="3" t="s">
        <v>531</v>
      </c>
      <c r="E174" s="31">
        <v>10</v>
      </c>
      <c r="F174" s="3" t="s">
        <v>532</v>
      </c>
    </row>
    <row r="175" spans="1:6">
      <c r="A175" s="21">
        <f t="shared" si="2"/>
        <v>9</v>
      </c>
      <c r="B175" s="3" t="s">
        <v>289</v>
      </c>
      <c r="C175" s="3" t="s">
        <v>533</v>
      </c>
      <c r="D175" s="3" t="s">
        <v>534</v>
      </c>
      <c r="E175" s="31">
        <v>10</v>
      </c>
      <c r="F175" s="3" t="s">
        <v>203</v>
      </c>
    </row>
    <row r="176" spans="1:6">
      <c r="A176" s="21">
        <f t="shared" si="2"/>
        <v>9</v>
      </c>
      <c r="B176" s="3" t="s">
        <v>535</v>
      </c>
      <c r="C176" s="3" t="s">
        <v>536</v>
      </c>
      <c r="D176" s="3" t="s">
        <v>537</v>
      </c>
      <c r="E176" s="31">
        <v>10</v>
      </c>
      <c r="F176" s="3" t="s">
        <v>191</v>
      </c>
    </row>
    <row r="177" spans="1:6">
      <c r="A177" s="21">
        <f t="shared" si="2"/>
        <v>9</v>
      </c>
      <c r="B177" s="3" t="s">
        <v>538</v>
      </c>
      <c r="C177" s="3" t="s">
        <v>539</v>
      </c>
      <c r="D177" s="3" t="s">
        <v>540</v>
      </c>
      <c r="E177" s="31">
        <v>10</v>
      </c>
      <c r="F177" s="3" t="s">
        <v>28</v>
      </c>
    </row>
    <row r="178" spans="1:6">
      <c r="A178" s="21">
        <f t="shared" si="2"/>
        <v>9</v>
      </c>
      <c r="B178" s="3" t="s">
        <v>541</v>
      </c>
      <c r="C178" s="3" t="s">
        <v>539</v>
      </c>
      <c r="D178" s="3" t="s">
        <v>542</v>
      </c>
      <c r="E178" s="31">
        <v>10</v>
      </c>
      <c r="F178" s="3" t="s">
        <v>191</v>
      </c>
    </row>
    <row r="179" spans="1:6">
      <c r="A179" s="21">
        <f t="shared" si="2"/>
        <v>9</v>
      </c>
      <c r="B179" s="3" t="s">
        <v>519</v>
      </c>
      <c r="C179" s="3" t="s">
        <v>543</v>
      </c>
      <c r="D179" s="3" t="s">
        <v>544</v>
      </c>
      <c r="E179" s="31">
        <v>10</v>
      </c>
      <c r="F179" s="3" t="s">
        <v>545</v>
      </c>
    </row>
    <row r="180" spans="1:6">
      <c r="A180" s="21">
        <f t="shared" si="2"/>
        <v>9</v>
      </c>
      <c r="B180" s="3" t="s">
        <v>130</v>
      </c>
      <c r="C180" s="3" t="s">
        <v>546</v>
      </c>
      <c r="D180" s="3" t="s">
        <v>547</v>
      </c>
      <c r="E180" s="31">
        <v>10</v>
      </c>
      <c r="F180" s="3" t="s">
        <v>522</v>
      </c>
    </row>
    <row r="181" spans="1:6">
      <c r="A181" s="21">
        <f t="shared" si="2"/>
        <v>9</v>
      </c>
      <c r="B181" s="3" t="s">
        <v>548</v>
      </c>
      <c r="C181" s="3" t="s">
        <v>549</v>
      </c>
      <c r="D181" s="3" t="s">
        <v>550</v>
      </c>
      <c r="E181" s="31">
        <v>10</v>
      </c>
      <c r="F181" s="3" t="s">
        <v>28</v>
      </c>
    </row>
    <row r="182" spans="1:6">
      <c r="A182" s="21">
        <f t="shared" si="2"/>
        <v>9</v>
      </c>
      <c r="B182" s="3" t="s">
        <v>551</v>
      </c>
      <c r="C182" s="3" t="s">
        <v>552</v>
      </c>
      <c r="D182" s="3" t="s">
        <v>553</v>
      </c>
      <c r="E182" s="31">
        <v>10</v>
      </c>
      <c r="F182" s="3" t="s">
        <v>28</v>
      </c>
    </row>
    <row r="183" spans="1:6">
      <c r="A183" s="21">
        <f t="shared" si="2"/>
        <v>9</v>
      </c>
      <c r="B183" s="3" t="s">
        <v>183</v>
      </c>
      <c r="C183" s="3" t="s">
        <v>554</v>
      </c>
      <c r="D183" s="3" t="s">
        <v>555</v>
      </c>
      <c r="E183" s="31">
        <v>10</v>
      </c>
      <c r="F183" s="3" t="s">
        <v>556</v>
      </c>
    </row>
    <row r="184" spans="1:6">
      <c r="A184" s="21">
        <f t="shared" si="2"/>
        <v>9</v>
      </c>
      <c r="B184" s="3" t="s">
        <v>557</v>
      </c>
      <c r="C184" s="3" t="s">
        <v>558</v>
      </c>
      <c r="D184" s="3" t="s">
        <v>559</v>
      </c>
      <c r="E184" s="31">
        <v>10</v>
      </c>
      <c r="F184" s="3" t="s">
        <v>515</v>
      </c>
    </row>
    <row r="185" spans="1:6">
      <c r="A185" s="21">
        <f t="shared" si="2"/>
        <v>9</v>
      </c>
      <c r="B185" s="3" t="s">
        <v>560</v>
      </c>
      <c r="C185" s="3" t="s">
        <v>561</v>
      </c>
      <c r="D185" s="3" t="s">
        <v>562</v>
      </c>
      <c r="E185" s="31">
        <v>10</v>
      </c>
      <c r="F185" s="3" t="s">
        <v>563</v>
      </c>
    </row>
    <row r="186" spans="1:6">
      <c r="A186" s="21">
        <f t="shared" si="2"/>
        <v>9</v>
      </c>
      <c r="B186" s="3" t="s">
        <v>564</v>
      </c>
      <c r="C186" s="3" t="s">
        <v>565</v>
      </c>
      <c r="D186" s="3" t="s">
        <v>566</v>
      </c>
      <c r="E186" s="31">
        <v>10</v>
      </c>
      <c r="F186" s="3" t="s">
        <v>15</v>
      </c>
    </row>
    <row r="187" spans="1:6">
      <c r="A187" s="21">
        <f t="shared" si="2"/>
        <v>9</v>
      </c>
      <c r="B187" s="3" t="s">
        <v>567</v>
      </c>
      <c r="C187" s="3" t="s">
        <v>568</v>
      </c>
      <c r="D187" s="3" t="s">
        <v>569</v>
      </c>
      <c r="E187" s="31">
        <v>10</v>
      </c>
      <c r="F187" s="3" t="s">
        <v>570</v>
      </c>
    </row>
    <row r="188" spans="1:6">
      <c r="A188" s="21">
        <f t="shared" si="2"/>
        <v>9</v>
      </c>
      <c r="B188" s="3" t="s">
        <v>161</v>
      </c>
      <c r="C188" s="3" t="s">
        <v>571</v>
      </c>
      <c r="D188" s="3" t="s">
        <v>572</v>
      </c>
      <c r="E188" s="31">
        <v>10</v>
      </c>
      <c r="F188" s="3" t="s">
        <v>191</v>
      </c>
    </row>
    <row r="189" spans="1:6">
      <c r="A189" s="21">
        <f t="shared" si="2"/>
        <v>9</v>
      </c>
      <c r="B189" s="3" t="s">
        <v>573</v>
      </c>
      <c r="C189" s="3" t="s">
        <v>574</v>
      </c>
      <c r="D189" s="3" t="s">
        <v>575</v>
      </c>
      <c r="E189" s="31">
        <v>10</v>
      </c>
      <c r="F189" s="3" t="s">
        <v>133</v>
      </c>
    </row>
    <row r="190" spans="1:6">
      <c r="A190" s="21">
        <f t="shared" si="2"/>
        <v>9</v>
      </c>
      <c r="B190" s="3" t="s">
        <v>576</v>
      </c>
      <c r="C190" s="3" t="s">
        <v>577</v>
      </c>
      <c r="D190" s="3" t="s">
        <v>578</v>
      </c>
      <c r="E190" s="31">
        <v>10</v>
      </c>
      <c r="F190" s="3" t="s">
        <v>428</v>
      </c>
    </row>
    <row r="191" spans="1:6">
      <c r="A191" s="21">
        <f t="shared" si="2"/>
        <v>9</v>
      </c>
      <c r="B191" s="3" t="s">
        <v>130</v>
      </c>
      <c r="C191" s="3" t="s">
        <v>579</v>
      </c>
      <c r="D191" s="3" t="s">
        <v>580</v>
      </c>
      <c r="E191" s="31">
        <v>10</v>
      </c>
      <c r="F191" s="3" t="s">
        <v>581</v>
      </c>
    </row>
    <row r="192" spans="1:6">
      <c r="A192" s="21">
        <f t="shared" si="2"/>
        <v>9</v>
      </c>
      <c r="B192" s="3" t="s">
        <v>70</v>
      </c>
      <c r="C192" s="3" t="s">
        <v>582</v>
      </c>
      <c r="D192" s="3" t="s">
        <v>583</v>
      </c>
      <c r="E192" s="31">
        <v>10</v>
      </c>
      <c r="F192" s="3" t="s">
        <v>112</v>
      </c>
    </row>
    <row r="193" spans="1:6">
      <c r="A193" s="21">
        <f t="shared" si="2"/>
        <v>9</v>
      </c>
      <c r="B193" s="3" t="s">
        <v>402</v>
      </c>
      <c r="C193" s="3" t="s">
        <v>584</v>
      </c>
      <c r="D193" s="3" t="s">
        <v>585</v>
      </c>
      <c r="E193" s="31">
        <v>10</v>
      </c>
      <c r="F193" s="3" t="s">
        <v>586</v>
      </c>
    </row>
    <row r="194" spans="1:6">
      <c r="A194" s="21">
        <f t="shared" si="2"/>
        <v>9</v>
      </c>
      <c r="B194" s="3" t="s">
        <v>192</v>
      </c>
      <c r="C194" s="3" t="s">
        <v>587</v>
      </c>
      <c r="D194" s="3" t="s">
        <v>588</v>
      </c>
      <c r="E194" s="31">
        <v>10</v>
      </c>
      <c r="F194" s="3" t="s">
        <v>32</v>
      </c>
    </row>
    <row r="195" spans="1:6">
      <c r="A195" s="21">
        <f t="shared" si="2"/>
        <v>9</v>
      </c>
      <c r="B195" s="3" t="s">
        <v>55</v>
      </c>
      <c r="C195" s="3" t="s">
        <v>589</v>
      </c>
      <c r="D195" s="3" t="s">
        <v>590</v>
      </c>
      <c r="E195" s="31">
        <v>10</v>
      </c>
      <c r="F195" s="3" t="s">
        <v>105</v>
      </c>
    </row>
    <row r="196" spans="1:6">
      <c r="A196" s="21">
        <f t="shared" ref="A196:A259" si="3">IF(E196=E195,A195,A195+1)</f>
        <v>9</v>
      </c>
      <c r="B196" s="3" t="s">
        <v>23</v>
      </c>
      <c r="C196" s="3" t="s">
        <v>591</v>
      </c>
      <c r="D196" s="3" t="s">
        <v>592</v>
      </c>
      <c r="E196" s="31">
        <v>10</v>
      </c>
      <c r="F196" s="3" t="s">
        <v>593</v>
      </c>
    </row>
    <row r="197" spans="1:6">
      <c r="A197" s="21">
        <f t="shared" si="3"/>
        <v>9</v>
      </c>
      <c r="B197" s="3" t="s">
        <v>23</v>
      </c>
      <c r="C197" s="3" t="s">
        <v>594</v>
      </c>
      <c r="D197" s="3" t="s">
        <v>595</v>
      </c>
      <c r="E197" s="31">
        <v>10</v>
      </c>
      <c r="F197" s="3" t="s">
        <v>596</v>
      </c>
    </row>
    <row r="198" spans="1:6">
      <c r="A198" s="21">
        <f t="shared" si="3"/>
        <v>9</v>
      </c>
      <c r="B198" s="3" t="s">
        <v>486</v>
      </c>
      <c r="C198" s="3" t="s">
        <v>597</v>
      </c>
      <c r="D198" s="3" t="s">
        <v>598</v>
      </c>
      <c r="E198" s="31">
        <v>10</v>
      </c>
      <c r="F198" s="3" t="s">
        <v>99</v>
      </c>
    </row>
    <row r="199" spans="1:6">
      <c r="A199" s="21">
        <f t="shared" si="3"/>
        <v>9</v>
      </c>
      <c r="B199" s="3" t="s">
        <v>366</v>
      </c>
      <c r="C199" s="3" t="s">
        <v>599</v>
      </c>
      <c r="D199" s="3" t="s">
        <v>600</v>
      </c>
      <c r="E199" s="31">
        <v>10</v>
      </c>
      <c r="F199" s="3" t="s">
        <v>428</v>
      </c>
    </row>
    <row r="200" spans="1:6">
      <c r="A200" s="21">
        <f t="shared" si="3"/>
        <v>9</v>
      </c>
      <c r="B200" s="3" t="s">
        <v>25</v>
      </c>
      <c r="C200" s="3" t="s">
        <v>601</v>
      </c>
      <c r="D200" s="3" t="s">
        <v>602</v>
      </c>
      <c r="E200" s="31">
        <v>10</v>
      </c>
      <c r="F200" s="3" t="s">
        <v>294</v>
      </c>
    </row>
    <row r="201" spans="1:6">
      <c r="A201" s="21">
        <f t="shared" si="3"/>
        <v>9</v>
      </c>
      <c r="B201" s="3" t="s">
        <v>603</v>
      </c>
      <c r="C201" s="3" t="s">
        <v>604</v>
      </c>
      <c r="D201" s="3" t="s">
        <v>605</v>
      </c>
      <c r="E201" s="31">
        <v>10</v>
      </c>
      <c r="F201" s="3" t="s">
        <v>191</v>
      </c>
    </row>
    <row r="202" spans="1:6">
      <c r="A202" s="21">
        <f t="shared" si="3"/>
        <v>9</v>
      </c>
      <c r="B202" s="3" t="s">
        <v>606</v>
      </c>
      <c r="C202" s="3" t="s">
        <v>607</v>
      </c>
      <c r="D202" s="3" t="s">
        <v>608</v>
      </c>
      <c r="E202" s="31">
        <v>10</v>
      </c>
      <c r="F202" s="3" t="s">
        <v>609</v>
      </c>
    </row>
    <row r="203" spans="1:6">
      <c r="A203" s="21">
        <f t="shared" si="3"/>
        <v>9</v>
      </c>
      <c r="B203" s="3" t="s">
        <v>610</v>
      </c>
      <c r="C203" s="3" t="s">
        <v>611</v>
      </c>
      <c r="D203" s="3" t="s">
        <v>612</v>
      </c>
      <c r="E203" s="31">
        <v>10</v>
      </c>
      <c r="F203" s="3" t="s">
        <v>32</v>
      </c>
    </row>
    <row r="204" spans="1:6">
      <c r="A204" s="21">
        <f t="shared" si="3"/>
        <v>9</v>
      </c>
      <c r="B204" s="3" t="s">
        <v>613</v>
      </c>
      <c r="C204" s="3" t="s">
        <v>614</v>
      </c>
      <c r="D204" s="3" t="s">
        <v>615</v>
      </c>
      <c r="E204" s="31">
        <v>10</v>
      </c>
      <c r="F204" s="3" t="s">
        <v>616</v>
      </c>
    </row>
    <row r="205" spans="1:6">
      <c r="A205" s="21">
        <f t="shared" si="3"/>
        <v>9</v>
      </c>
      <c r="B205" s="3" t="s">
        <v>617</v>
      </c>
      <c r="C205" s="3" t="s">
        <v>618</v>
      </c>
      <c r="D205" s="3" t="s">
        <v>619</v>
      </c>
      <c r="E205" s="31">
        <v>10</v>
      </c>
      <c r="F205" s="3" t="s">
        <v>620</v>
      </c>
    </row>
    <row r="206" spans="1:6">
      <c r="A206" s="21">
        <f t="shared" si="3"/>
        <v>9</v>
      </c>
      <c r="B206" s="3" t="s">
        <v>621</v>
      </c>
      <c r="C206" s="3" t="s">
        <v>622</v>
      </c>
      <c r="D206" s="3" t="s">
        <v>623</v>
      </c>
      <c r="E206" s="31">
        <v>10</v>
      </c>
      <c r="F206" s="3" t="s">
        <v>84</v>
      </c>
    </row>
    <row r="207" spans="1:6">
      <c r="A207" s="21">
        <f t="shared" si="3"/>
        <v>9</v>
      </c>
      <c r="B207" s="3" t="s">
        <v>624</v>
      </c>
      <c r="C207" s="3" t="s">
        <v>625</v>
      </c>
      <c r="D207" s="3" t="s">
        <v>626</v>
      </c>
      <c r="E207" s="31">
        <v>10</v>
      </c>
      <c r="F207" s="3" t="s">
        <v>627</v>
      </c>
    </row>
    <row r="208" spans="1:6">
      <c r="A208" s="21">
        <f t="shared" si="3"/>
        <v>9</v>
      </c>
      <c r="B208" s="3" t="s">
        <v>123</v>
      </c>
      <c r="C208" s="3" t="s">
        <v>628</v>
      </c>
      <c r="D208" s="3" t="s">
        <v>629</v>
      </c>
      <c r="E208" s="31">
        <v>10</v>
      </c>
      <c r="F208" s="3" t="s">
        <v>36</v>
      </c>
    </row>
    <row r="209" spans="1:6">
      <c r="A209" s="21">
        <f t="shared" si="3"/>
        <v>9</v>
      </c>
      <c r="B209" s="3" t="s">
        <v>630</v>
      </c>
      <c r="C209" s="3" t="s">
        <v>631</v>
      </c>
      <c r="D209" s="3" t="s">
        <v>632</v>
      </c>
      <c r="E209" s="31">
        <v>10</v>
      </c>
      <c r="F209" s="3" t="s">
        <v>58</v>
      </c>
    </row>
    <row r="210" spans="1:6">
      <c r="A210" s="21">
        <f t="shared" si="3"/>
        <v>9</v>
      </c>
      <c r="B210" s="3" t="s">
        <v>180</v>
      </c>
      <c r="C210" s="3" t="s">
        <v>633</v>
      </c>
      <c r="D210" s="3" t="s">
        <v>634</v>
      </c>
      <c r="E210" s="31">
        <v>10</v>
      </c>
      <c r="F210" s="3" t="s">
        <v>294</v>
      </c>
    </row>
    <row r="211" spans="1:6">
      <c r="A211" s="21">
        <f t="shared" si="3"/>
        <v>9</v>
      </c>
      <c r="B211" s="3" t="s">
        <v>635</v>
      </c>
      <c r="C211" s="3" t="s">
        <v>636</v>
      </c>
      <c r="D211" s="3" t="s">
        <v>637</v>
      </c>
      <c r="E211" s="31">
        <v>10</v>
      </c>
      <c r="F211" s="3" t="s">
        <v>638</v>
      </c>
    </row>
    <row r="212" spans="1:6">
      <c r="A212" s="21">
        <f t="shared" si="3"/>
        <v>9</v>
      </c>
      <c r="B212" s="3" t="s">
        <v>269</v>
      </c>
      <c r="C212" s="3" t="s">
        <v>639</v>
      </c>
      <c r="D212" s="3" t="s">
        <v>640</v>
      </c>
      <c r="E212" s="31">
        <v>10</v>
      </c>
      <c r="F212" s="3" t="s">
        <v>133</v>
      </c>
    </row>
    <row r="213" spans="1:6">
      <c r="A213" s="21">
        <f t="shared" si="3"/>
        <v>9</v>
      </c>
      <c r="B213" s="3" t="s">
        <v>535</v>
      </c>
      <c r="C213" s="3" t="s">
        <v>641</v>
      </c>
      <c r="D213" s="3" t="s">
        <v>642</v>
      </c>
      <c r="E213" s="31">
        <v>10</v>
      </c>
      <c r="F213" s="3" t="s">
        <v>643</v>
      </c>
    </row>
    <row r="214" spans="1:6">
      <c r="A214" s="21">
        <f t="shared" si="3"/>
        <v>9</v>
      </c>
      <c r="B214" s="3" t="s">
        <v>644</v>
      </c>
      <c r="C214" s="3" t="s">
        <v>645</v>
      </c>
      <c r="D214" s="3" t="s">
        <v>646</v>
      </c>
      <c r="E214" s="31">
        <v>10</v>
      </c>
      <c r="F214" s="3" t="s">
        <v>647</v>
      </c>
    </row>
    <row r="215" spans="1:6">
      <c r="A215" s="21">
        <f t="shared" si="3"/>
        <v>9</v>
      </c>
      <c r="B215" s="3" t="s">
        <v>161</v>
      </c>
      <c r="C215" s="3" t="s">
        <v>648</v>
      </c>
      <c r="D215" s="3" t="s">
        <v>649</v>
      </c>
      <c r="E215" s="31">
        <v>10</v>
      </c>
      <c r="F215" s="3" t="s">
        <v>126</v>
      </c>
    </row>
    <row r="216" spans="1:6">
      <c r="A216" s="21">
        <f t="shared" si="3"/>
        <v>9</v>
      </c>
      <c r="B216" s="3" t="s">
        <v>650</v>
      </c>
      <c r="C216" s="3" t="s">
        <v>651</v>
      </c>
      <c r="D216" s="3" t="s">
        <v>652</v>
      </c>
      <c r="E216" s="31">
        <v>10</v>
      </c>
      <c r="F216" s="3" t="s">
        <v>653</v>
      </c>
    </row>
    <row r="217" spans="1:6">
      <c r="A217" s="21">
        <f t="shared" si="3"/>
        <v>9</v>
      </c>
      <c r="B217" s="3" t="s">
        <v>654</v>
      </c>
      <c r="C217" s="3" t="s">
        <v>655</v>
      </c>
      <c r="D217" s="3" t="s">
        <v>656</v>
      </c>
      <c r="E217" s="31">
        <v>10</v>
      </c>
      <c r="F217" s="3" t="s">
        <v>133</v>
      </c>
    </row>
    <row r="218" spans="1:6">
      <c r="A218" s="21">
        <f t="shared" si="3"/>
        <v>9</v>
      </c>
      <c r="B218" s="3" t="s">
        <v>200</v>
      </c>
      <c r="C218" s="3" t="s">
        <v>657</v>
      </c>
      <c r="D218" s="3" t="s">
        <v>658</v>
      </c>
      <c r="E218" s="31">
        <v>10</v>
      </c>
      <c r="F218" s="3" t="s">
        <v>659</v>
      </c>
    </row>
    <row r="219" spans="1:6">
      <c r="A219" s="21">
        <f t="shared" si="3"/>
        <v>9</v>
      </c>
      <c r="B219" s="3" t="s">
        <v>123</v>
      </c>
      <c r="C219" s="3" t="s">
        <v>660</v>
      </c>
      <c r="D219" s="3" t="s">
        <v>661</v>
      </c>
      <c r="E219" s="31">
        <v>10</v>
      </c>
      <c r="F219" s="3" t="s">
        <v>32</v>
      </c>
    </row>
    <row r="220" spans="1:6">
      <c r="A220" s="21">
        <f t="shared" si="3"/>
        <v>9</v>
      </c>
      <c r="B220" s="3" t="s">
        <v>275</v>
      </c>
      <c r="C220" s="3" t="s">
        <v>214</v>
      </c>
      <c r="D220" s="3" t="s">
        <v>662</v>
      </c>
      <c r="E220" s="31">
        <v>10</v>
      </c>
      <c r="F220" s="3" t="s">
        <v>133</v>
      </c>
    </row>
    <row r="221" spans="1:6">
      <c r="A221" s="21">
        <f t="shared" si="3"/>
        <v>9</v>
      </c>
      <c r="B221" s="3" t="s">
        <v>382</v>
      </c>
      <c r="C221" s="3" t="s">
        <v>214</v>
      </c>
      <c r="D221" s="3" t="s">
        <v>663</v>
      </c>
      <c r="E221" s="31">
        <v>10</v>
      </c>
      <c r="F221" s="3" t="s">
        <v>133</v>
      </c>
    </row>
    <row r="222" spans="1:6">
      <c r="A222" s="21">
        <f t="shared" si="3"/>
        <v>9</v>
      </c>
      <c r="B222" s="3" t="s">
        <v>25</v>
      </c>
      <c r="C222" s="3" t="s">
        <v>664</v>
      </c>
      <c r="D222" s="3" t="s">
        <v>665</v>
      </c>
      <c r="E222" s="31">
        <v>10</v>
      </c>
      <c r="F222" s="3" t="s">
        <v>666</v>
      </c>
    </row>
    <row r="223" spans="1:6">
      <c r="A223" s="21">
        <f t="shared" si="3"/>
        <v>9</v>
      </c>
      <c r="B223" s="3" t="s">
        <v>200</v>
      </c>
      <c r="C223" s="3" t="s">
        <v>667</v>
      </c>
      <c r="D223" s="3" t="s">
        <v>668</v>
      </c>
      <c r="E223" s="31">
        <v>10</v>
      </c>
      <c r="F223" s="3" t="s">
        <v>294</v>
      </c>
    </row>
    <row r="224" spans="1:6">
      <c r="A224" s="21">
        <f t="shared" si="3"/>
        <v>9</v>
      </c>
      <c r="B224" s="3" t="s">
        <v>78</v>
      </c>
      <c r="C224" s="3" t="s">
        <v>669</v>
      </c>
      <c r="D224" s="3" t="s">
        <v>670</v>
      </c>
      <c r="E224" s="31">
        <v>10</v>
      </c>
      <c r="F224" s="3" t="s">
        <v>40</v>
      </c>
    </row>
    <row r="225" spans="1:6">
      <c r="A225" s="21">
        <f t="shared" si="3"/>
        <v>9</v>
      </c>
      <c r="B225" s="3" t="s">
        <v>55</v>
      </c>
      <c r="C225" s="3" t="s">
        <v>671</v>
      </c>
      <c r="D225" s="3" t="s">
        <v>672</v>
      </c>
      <c r="E225" s="31">
        <v>10</v>
      </c>
      <c r="F225" s="3" t="s">
        <v>294</v>
      </c>
    </row>
    <row r="226" spans="1:6">
      <c r="A226" s="21">
        <f t="shared" si="3"/>
        <v>9</v>
      </c>
      <c r="B226" s="3" t="s">
        <v>673</v>
      </c>
      <c r="C226" s="3" t="s">
        <v>674</v>
      </c>
      <c r="D226" s="3" t="s">
        <v>675</v>
      </c>
      <c r="E226" s="31">
        <v>10</v>
      </c>
      <c r="F226" s="3" t="s">
        <v>36</v>
      </c>
    </row>
    <row r="227" spans="1:6">
      <c r="A227" s="21">
        <f t="shared" si="3"/>
        <v>9</v>
      </c>
      <c r="B227" s="3" t="s">
        <v>455</v>
      </c>
      <c r="C227" s="3" t="s">
        <v>674</v>
      </c>
      <c r="D227" s="3" t="s">
        <v>676</v>
      </c>
      <c r="E227" s="31">
        <v>10</v>
      </c>
      <c r="F227" s="3" t="s">
        <v>677</v>
      </c>
    </row>
    <row r="228" spans="1:6">
      <c r="A228" s="21">
        <f t="shared" si="3"/>
        <v>9</v>
      </c>
      <c r="B228" s="3" t="s">
        <v>25</v>
      </c>
      <c r="C228" s="3" t="s">
        <v>678</v>
      </c>
      <c r="D228" s="3" t="s">
        <v>679</v>
      </c>
      <c r="E228" s="31">
        <v>10</v>
      </c>
      <c r="F228" s="3" t="s">
        <v>387</v>
      </c>
    </row>
    <row r="229" spans="1:6">
      <c r="A229" s="21">
        <f t="shared" si="3"/>
        <v>9</v>
      </c>
      <c r="B229" s="3" t="s">
        <v>680</v>
      </c>
      <c r="C229" s="3" t="s">
        <v>681</v>
      </c>
      <c r="D229" s="3" t="s">
        <v>682</v>
      </c>
      <c r="E229" s="31">
        <v>10</v>
      </c>
      <c r="F229" s="3" t="s">
        <v>36</v>
      </c>
    </row>
    <row r="230" spans="1:6">
      <c r="A230" s="21">
        <f t="shared" si="3"/>
        <v>9</v>
      </c>
      <c r="B230" s="3" t="s">
        <v>408</v>
      </c>
      <c r="C230" s="3" t="s">
        <v>683</v>
      </c>
      <c r="D230" s="3" t="s">
        <v>684</v>
      </c>
      <c r="E230" s="31">
        <v>10</v>
      </c>
      <c r="F230" s="3" t="s">
        <v>620</v>
      </c>
    </row>
    <row r="231" spans="1:6">
      <c r="A231" s="21">
        <f t="shared" si="3"/>
        <v>9</v>
      </c>
      <c r="B231" s="3" t="s">
        <v>161</v>
      </c>
      <c r="C231" s="3" t="s">
        <v>685</v>
      </c>
      <c r="D231" s="3" t="s">
        <v>686</v>
      </c>
      <c r="E231" s="31">
        <v>10</v>
      </c>
      <c r="F231" s="3" t="s">
        <v>191</v>
      </c>
    </row>
    <row r="232" spans="1:6">
      <c r="A232" s="21">
        <f t="shared" si="3"/>
        <v>9</v>
      </c>
      <c r="B232" s="3" t="s">
        <v>687</v>
      </c>
      <c r="C232" s="3" t="s">
        <v>688</v>
      </c>
      <c r="D232" s="3" t="s">
        <v>689</v>
      </c>
      <c r="E232" s="31">
        <v>10</v>
      </c>
      <c r="F232" s="3" t="s">
        <v>690</v>
      </c>
    </row>
    <row r="233" spans="1:6">
      <c r="A233" s="21">
        <f t="shared" si="3"/>
        <v>9</v>
      </c>
      <c r="B233" s="3" t="s">
        <v>233</v>
      </c>
      <c r="C233" s="3" t="s">
        <v>691</v>
      </c>
      <c r="D233" s="3" t="s">
        <v>692</v>
      </c>
      <c r="E233" s="31">
        <v>10</v>
      </c>
      <c r="F233" s="3" t="s">
        <v>526</v>
      </c>
    </row>
    <row r="234" spans="1:6">
      <c r="A234" s="21">
        <f t="shared" si="3"/>
        <v>9</v>
      </c>
      <c r="B234" s="3" t="s">
        <v>693</v>
      </c>
      <c r="C234" s="3" t="s">
        <v>694</v>
      </c>
      <c r="D234" s="3" t="s">
        <v>695</v>
      </c>
      <c r="E234" s="31">
        <v>10</v>
      </c>
      <c r="F234" s="3" t="s">
        <v>141</v>
      </c>
    </row>
    <row r="235" spans="1:6">
      <c r="A235" s="21">
        <f t="shared" si="3"/>
        <v>9</v>
      </c>
      <c r="B235" s="3" t="s">
        <v>696</v>
      </c>
      <c r="C235" s="3" t="s">
        <v>697</v>
      </c>
      <c r="D235" s="3" t="s">
        <v>698</v>
      </c>
      <c r="E235" s="31">
        <v>10</v>
      </c>
      <c r="F235" s="3" t="s">
        <v>699</v>
      </c>
    </row>
    <row r="236" spans="1:6">
      <c r="A236" s="21">
        <f t="shared" si="3"/>
        <v>9</v>
      </c>
      <c r="B236" s="3" t="s">
        <v>700</v>
      </c>
      <c r="C236" s="3" t="s">
        <v>701</v>
      </c>
      <c r="D236" s="3" t="s">
        <v>702</v>
      </c>
      <c r="E236" s="31">
        <v>10</v>
      </c>
      <c r="F236" s="3" t="s">
        <v>703</v>
      </c>
    </row>
    <row r="237" spans="1:6">
      <c r="A237" s="21">
        <f t="shared" si="3"/>
        <v>9</v>
      </c>
      <c r="B237" s="3" t="s">
        <v>12</v>
      </c>
      <c r="C237" s="3" t="s">
        <v>248</v>
      </c>
      <c r="D237" s="3" t="s">
        <v>704</v>
      </c>
      <c r="E237" s="31">
        <v>10</v>
      </c>
      <c r="F237" s="3" t="s">
        <v>250</v>
      </c>
    </row>
    <row r="238" spans="1:6">
      <c r="A238" s="21">
        <f t="shared" si="3"/>
        <v>9</v>
      </c>
      <c r="B238" s="3" t="s">
        <v>538</v>
      </c>
      <c r="C238" s="3" t="s">
        <v>705</v>
      </c>
      <c r="D238" s="3" t="s">
        <v>706</v>
      </c>
      <c r="E238" s="31">
        <v>10</v>
      </c>
      <c r="F238" s="3" t="s">
        <v>707</v>
      </c>
    </row>
    <row r="239" spans="1:6">
      <c r="A239" s="21">
        <f t="shared" si="3"/>
        <v>9</v>
      </c>
      <c r="B239" s="3" t="s">
        <v>708</v>
      </c>
      <c r="C239" s="3" t="s">
        <v>709</v>
      </c>
      <c r="D239" s="3" t="s">
        <v>710</v>
      </c>
      <c r="E239" s="31">
        <v>10</v>
      </c>
      <c r="F239" s="3" t="s">
        <v>711</v>
      </c>
    </row>
    <row r="240" spans="1:6">
      <c r="A240" s="21">
        <f t="shared" si="3"/>
        <v>9</v>
      </c>
      <c r="B240" s="3" t="s">
        <v>382</v>
      </c>
      <c r="C240" s="3" t="s">
        <v>712</v>
      </c>
      <c r="D240" s="3" t="s">
        <v>713</v>
      </c>
      <c r="E240" s="31">
        <v>10</v>
      </c>
      <c r="F240" s="3" t="s">
        <v>28</v>
      </c>
    </row>
    <row r="241" spans="1:6">
      <c r="A241" s="21">
        <f t="shared" si="3"/>
        <v>9</v>
      </c>
      <c r="B241" s="3" t="s">
        <v>714</v>
      </c>
      <c r="C241" s="3" t="s">
        <v>715</v>
      </c>
      <c r="D241" s="3" t="s">
        <v>716</v>
      </c>
      <c r="E241" s="31">
        <v>10</v>
      </c>
      <c r="F241" s="3" t="s">
        <v>93</v>
      </c>
    </row>
    <row r="242" spans="1:6">
      <c r="A242" s="21">
        <f t="shared" si="3"/>
        <v>9</v>
      </c>
      <c r="B242" s="3" t="s">
        <v>361</v>
      </c>
      <c r="C242" s="3" t="s">
        <v>717</v>
      </c>
      <c r="D242" s="3" t="s">
        <v>718</v>
      </c>
      <c r="E242" s="31">
        <v>10</v>
      </c>
      <c r="F242" s="3" t="s">
        <v>593</v>
      </c>
    </row>
    <row r="243" spans="1:6">
      <c r="A243" s="21">
        <f t="shared" si="3"/>
        <v>9</v>
      </c>
      <c r="B243" s="3" t="s">
        <v>142</v>
      </c>
      <c r="C243" s="3" t="s">
        <v>719</v>
      </c>
      <c r="D243" s="3" t="s">
        <v>720</v>
      </c>
      <c r="E243" s="31">
        <v>10</v>
      </c>
      <c r="F243" s="3" t="s">
        <v>721</v>
      </c>
    </row>
    <row r="244" spans="1:6">
      <c r="A244" s="21">
        <f t="shared" si="3"/>
        <v>9</v>
      </c>
      <c r="B244" s="3" t="s">
        <v>557</v>
      </c>
      <c r="C244" s="3" t="s">
        <v>722</v>
      </c>
      <c r="D244" s="3" t="s">
        <v>723</v>
      </c>
      <c r="E244" s="31">
        <v>10</v>
      </c>
      <c r="F244" s="3" t="s">
        <v>387</v>
      </c>
    </row>
    <row r="245" spans="1:6">
      <c r="A245" s="21">
        <f t="shared" si="3"/>
        <v>9</v>
      </c>
      <c r="B245" s="3" t="s">
        <v>724</v>
      </c>
      <c r="C245" s="3" t="s">
        <v>725</v>
      </c>
      <c r="D245" s="3" t="s">
        <v>726</v>
      </c>
      <c r="E245" s="31">
        <v>10</v>
      </c>
      <c r="F245" s="3" t="s">
        <v>522</v>
      </c>
    </row>
    <row r="246" spans="1:6">
      <c r="A246" s="21">
        <f t="shared" si="3"/>
        <v>9</v>
      </c>
      <c r="B246" s="3" t="s">
        <v>727</v>
      </c>
      <c r="C246" s="3" t="s">
        <v>728</v>
      </c>
      <c r="D246" s="3" t="s">
        <v>729</v>
      </c>
      <c r="E246" s="31">
        <v>10</v>
      </c>
      <c r="F246" s="3" t="s">
        <v>19</v>
      </c>
    </row>
    <row r="247" spans="1:6">
      <c r="A247" s="21">
        <f t="shared" si="3"/>
        <v>9</v>
      </c>
      <c r="B247" s="3" t="s">
        <v>275</v>
      </c>
      <c r="C247" s="3" t="s">
        <v>730</v>
      </c>
      <c r="D247" s="3" t="s">
        <v>731</v>
      </c>
      <c r="E247" s="31">
        <v>10</v>
      </c>
      <c r="F247" s="3" t="s">
        <v>643</v>
      </c>
    </row>
    <row r="248" spans="1:6">
      <c r="A248" s="21">
        <f t="shared" si="3"/>
        <v>9</v>
      </c>
      <c r="B248" s="3" t="s">
        <v>732</v>
      </c>
      <c r="C248" s="3" t="s">
        <v>733</v>
      </c>
      <c r="D248" s="3" t="s">
        <v>734</v>
      </c>
      <c r="E248" s="31">
        <v>10</v>
      </c>
      <c r="F248" s="3" t="s">
        <v>581</v>
      </c>
    </row>
    <row r="249" spans="1:6">
      <c r="A249" s="21">
        <f t="shared" si="3"/>
        <v>9</v>
      </c>
      <c r="B249" s="3" t="s">
        <v>735</v>
      </c>
      <c r="C249" s="3" t="s">
        <v>736</v>
      </c>
      <c r="D249" s="3" t="s">
        <v>737</v>
      </c>
      <c r="E249" s="31">
        <v>10</v>
      </c>
      <c r="F249" s="3" t="s">
        <v>738</v>
      </c>
    </row>
    <row r="250" spans="1:6">
      <c r="A250" s="21">
        <f t="shared" si="3"/>
        <v>9</v>
      </c>
      <c r="B250" s="3" t="s">
        <v>180</v>
      </c>
      <c r="C250" s="3" t="s">
        <v>739</v>
      </c>
      <c r="D250" s="3" t="s">
        <v>740</v>
      </c>
      <c r="E250" s="31">
        <v>10</v>
      </c>
      <c r="F250" s="3" t="s">
        <v>522</v>
      </c>
    </row>
    <row r="251" spans="1:6">
      <c r="A251" s="21">
        <f t="shared" si="3"/>
        <v>9</v>
      </c>
      <c r="B251" s="3" t="s">
        <v>741</v>
      </c>
      <c r="C251" s="3" t="s">
        <v>742</v>
      </c>
      <c r="D251" s="3" t="s">
        <v>743</v>
      </c>
      <c r="E251" s="31">
        <v>10</v>
      </c>
      <c r="F251" s="3" t="s">
        <v>324</v>
      </c>
    </row>
    <row r="252" spans="1:6">
      <c r="A252" s="21">
        <f t="shared" si="3"/>
        <v>9</v>
      </c>
      <c r="B252" s="3" t="s">
        <v>369</v>
      </c>
      <c r="C252" s="3" t="s">
        <v>744</v>
      </c>
      <c r="D252" s="3" t="s">
        <v>745</v>
      </c>
      <c r="E252" s="31">
        <v>10</v>
      </c>
      <c r="F252" s="3" t="s">
        <v>58</v>
      </c>
    </row>
    <row r="253" spans="1:6">
      <c r="A253" s="21">
        <f t="shared" si="3"/>
        <v>9</v>
      </c>
      <c r="B253" s="3" t="s">
        <v>446</v>
      </c>
      <c r="C253" s="3" t="s">
        <v>746</v>
      </c>
      <c r="D253" s="3" t="s">
        <v>747</v>
      </c>
      <c r="E253" s="31">
        <v>10</v>
      </c>
      <c r="F253" s="3" t="s">
        <v>133</v>
      </c>
    </row>
    <row r="254" spans="1:6">
      <c r="A254" s="21">
        <f t="shared" si="3"/>
        <v>9</v>
      </c>
      <c r="B254" s="3" t="s">
        <v>170</v>
      </c>
      <c r="C254" s="3" t="s">
        <v>748</v>
      </c>
      <c r="D254" s="3" t="s">
        <v>749</v>
      </c>
      <c r="E254" s="31">
        <v>10</v>
      </c>
      <c r="F254" s="3" t="s">
        <v>105</v>
      </c>
    </row>
    <row r="255" spans="1:6">
      <c r="A255" s="21">
        <f t="shared" si="3"/>
        <v>9</v>
      </c>
      <c r="B255" s="3" t="s">
        <v>307</v>
      </c>
      <c r="C255" s="3" t="s">
        <v>750</v>
      </c>
      <c r="D255" s="3" t="s">
        <v>751</v>
      </c>
      <c r="E255" s="31">
        <v>10</v>
      </c>
      <c r="F255" s="3" t="s">
        <v>32</v>
      </c>
    </row>
    <row r="256" spans="1:6">
      <c r="A256" s="21">
        <f t="shared" si="3"/>
        <v>9</v>
      </c>
      <c r="B256" s="3" t="s">
        <v>700</v>
      </c>
      <c r="C256" s="3" t="s">
        <v>752</v>
      </c>
      <c r="D256" s="3" t="s">
        <v>753</v>
      </c>
      <c r="E256" s="31">
        <v>10</v>
      </c>
      <c r="F256" s="3" t="s">
        <v>435</v>
      </c>
    </row>
    <row r="257" spans="1:6">
      <c r="A257" s="21">
        <f t="shared" si="3"/>
        <v>9</v>
      </c>
      <c r="B257" s="3" t="s">
        <v>754</v>
      </c>
      <c r="C257" s="3" t="s">
        <v>755</v>
      </c>
      <c r="D257" s="3" t="s">
        <v>756</v>
      </c>
      <c r="E257" s="31">
        <v>10</v>
      </c>
      <c r="F257" s="3" t="s">
        <v>36</v>
      </c>
    </row>
    <row r="258" spans="1:6">
      <c r="A258" s="21">
        <f t="shared" si="3"/>
        <v>9</v>
      </c>
      <c r="B258" s="3" t="s">
        <v>358</v>
      </c>
      <c r="C258" s="3" t="s">
        <v>757</v>
      </c>
      <c r="D258" s="3" t="s">
        <v>758</v>
      </c>
      <c r="E258" s="31">
        <v>10</v>
      </c>
      <c r="F258" s="3" t="s">
        <v>435</v>
      </c>
    </row>
    <row r="259" spans="1:6">
      <c r="A259" s="21">
        <f t="shared" si="3"/>
        <v>9</v>
      </c>
      <c r="B259" s="3" t="s">
        <v>759</v>
      </c>
      <c r="C259" s="3" t="s">
        <v>760</v>
      </c>
      <c r="D259" s="3" t="s">
        <v>761</v>
      </c>
      <c r="E259" s="31">
        <v>10</v>
      </c>
      <c r="F259" s="3" t="s">
        <v>762</v>
      </c>
    </row>
    <row r="260" spans="1:6">
      <c r="A260" s="21">
        <f t="shared" ref="A260:A323" si="4">IF(E260=E259,A259,A259+1)</f>
        <v>9</v>
      </c>
      <c r="B260" s="3" t="s">
        <v>763</v>
      </c>
      <c r="C260" s="3" t="s">
        <v>764</v>
      </c>
      <c r="D260" s="3" t="s">
        <v>765</v>
      </c>
      <c r="E260" s="31">
        <v>10</v>
      </c>
      <c r="F260" s="3" t="s">
        <v>15</v>
      </c>
    </row>
    <row r="261" spans="1:6">
      <c r="A261" s="21">
        <f t="shared" si="4"/>
        <v>9</v>
      </c>
      <c r="B261" s="3" t="s">
        <v>436</v>
      </c>
      <c r="C261" s="3" t="s">
        <v>766</v>
      </c>
      <c r="D261" s="3" t="s">
        <v>767</v>
      </c>
      <c r="E261" s="31">
        <v>10</v>
      </c>
      <c r="F261" s="3" t="s">
        <v>324</v>
      </c>
    </row>
    <row r="262" spans="1:6">
      <c r="A262" s="21">
        <f t="shared" si="4"/>
        <v>9</v>
      </c>
      <c r="B262" s="3" t="s">
        <v>307</v>
      </c>
      <c r="C262" s="3" t="s">
        <v>768</v>
      </c>
      <c r="D262" s="3" t="s">
        <v>769</v>
      </c>
      <c r="E262" s="31">
        <v>10</v>
      </c>
      <c r="F262" s="3" t="s">
        <v>105</v>
      </c>
    </row>
    <row r="263" spans="1:6">
      <c r="A263" s="21">
        <f t="shared" si="4"/>
        <v>9</v>
      </c>
      <c r="B263" s="3" t="s">
        <v>455</v>
      </c>
      <c r="C263" s="3" t="s">
        <v>770</v>
      </c>
      <c r="D263" s="3" t="s">
        <v>771</v>
      </c>
      <c r="E263" s="31">
        <v>10</v>
      </c>
      <c r="F263" s="3" t="s">
        <v>556</v>
      </c>
    </row>
    <row r="264" spans="1:6">
      <c r="A264" s="21">
        <f t="shared" si="4"/>
        <v>9</v>
      </c>
      <c r="B264" s="3" t="s">
        <v>167</v>
      </c>
      <c r="C264" s="3" t="s">
        <v>772</v>
      </c>
      <c r="D264" s="3" t="s">
        <v>773</v>
      </c>
      <c r="E264" s="31">
        <v>10</v>
      </c>
      <c r="F264" s="3" t="s">
        <v>620</v>
      </c>
    </row>
    <row r="265" spans="1:6">
      <c r="A265" s="21">
        <f t="shared" si="4"/>
        <v>9</v>
      </c>
      <c r="B265" s="3" t="s">
        <v>567</v>
      </c>
      <c r="C265" s="3" t="s">
        <v>774</v>
      </c>
      <c r="D265" s="3" t="s">
        <v>775</v>
      </c>
      <c r="E265" s="31">
        <v>10</v>
      </c>
      <c r="F265" s="3" t="s">
        <v>428</v>
      </c>
    </row>
    <row r="266" spans="1:6">
      <c r="A266" s="21">
        <f t="shared" si="4"/>
        <v>9</v>
      </c>
      <c r="B266" s="3" t="s">
        <v>130</v>
      </c>
      <c r="C266" s="3" t="s">
        <v>776</v>
      </c>
      <c r="D266" s="3" t="s">
        <v>777</v>
      </c>
      <c r="E266" s="31">
        <v>10</v>
      </c>
      <c r="F266" s="3" t="s">
        <v>643</v>
      </c>
    </row>
    <row r="267" spans="1:6">
      <c r="A267" s="21">
        <f t="shared" si="4"/>
        <v>9</v>
      </c>
      <c r="B267" s="3" t="s">
        <v>436</v>
      </c>
      <c r="C267" s="3" t="s">
        <v>778</v>
      </c>
      <c r="D267" s="3" t="s">
        <v>779</v>
      </c>
      <c r="E267" s="31">
        <v>10</v>
      </c>
      <c r="F267" s="3" t="s">
        <v>780</v>
      </c>
    </row>
    <row r="268" spans="1:6">
      <c r="A268" s="21">
        <f t="shared" si="4"/>
        <v>9</v>
      </c>
      <c r="B268" s="3" t="s">
        <v>781</v>
      </c>
      <c r="C268" s="3" t="s">
        <v>782</v>
      </c>
      <c r="D268" s="3" t="s">
        <v>783</v>
      </c>
      <c r="E268" s="31">
        <v>10</v>
      </c>
      <c r="F268" s="3" t="s">
        <v>545</v>
      </c>
    </row>
    <row r="269" spans="1:6">
      <c r="A269" s="21">
        <f t="shared" si="4"/>
        <v>9</v>
      </c>
      <c r="B269" s="3" t="s">
        <v>557</v>
      </c>
      <c r="C269" s="3" t="s">
        <v>784</v>
      </c>
      <c r="D269" s="3" t="s">
        <v>785</v>
      </c>
      <c r="E269" s="31">
        <v>10</v>
      </c>
      <c r="F269" s="3" t="s">
        <v>285</v>
      </c>
    </row>
    <row r="270" spans="1:6">
      <c r="A270" s="21">
        <f t="shared" si="4"/>
        <v>9</v>
      </c>
      <c r="B270" s="3" t="s">
        <v>455</v>
      </c>
      <c r="C270" s="3" t="s">
        <v>786</v>
      </c>
      <c r="D270" s="3" t="s">
        <v>787</v>
      </c>
      <c r="E270" s="31">
        <v>10</v>
      </c>
      <c r="F270" s="3" t="s">
        <v>522</v>
      </c>
    </row>
    <row r="271" spans="1:6">
      <c r="A271" s="21">
        <f t="shared" si="4"/>
        <v>9</v>
      </c>
      <c r="B271" s="3" t="s">
        <v>788</v>
      </c>
      <c r="C271" s="3" t="s">
        <v>789</v>
      </c>
      <c r="D271" s="3" t="s">
        <v>790</v>
      </c>
      <c r="E271" s="31">
        <v>10</v>
      </c>
      <c r="F271" s="3" t="s">
        <v>791</v>
      </c>
    </row>
    <row r="272" spans="1:6">
      <c r="A272" s="21">
        <f t="shared" si="4"/>
        <v>9</v>
      </c>
      <c r="B272" s="3" t="s">
        <v>29</v>
      </c>
      <c r="C272" s="3" t="s">
        <v>792</v>
      </c>
      <c r="D272" s="3" t="s">
        <v>793</v>
      </c>
      <c r="E272" s="31">
        <v>10</v>
      </c>
      <c r="F272" s="3" t="s">
        <v>294</v>
      </c>
    </row>
    <row r="273" spans="1:6">
      <c r="A273" s="21">
        <f t="shared" si="4"/>
        <v>9</v>
      </c>
      <c r="B273" s="3" t="s">
        <v>361</v>
      </c>
      <c r="C273" s="3" t="s">
        <v>794</v>
      </c>
      <c r="D273" s="3" t="s">
        <v>795</v>
      </c>
      <c r="E273" s="31">
        <v>10</v>
      </c>
      <c r="F273" s="3" t="s">
        <v>428</v>
      </c>
    </row>
    <row r="274" spans="1:6">
      <c r="A274" s="21">
        <f t="shared" si="4"/>
        <v>9</v>
      </c>
      <c r="B274" s="3" t="s">
        <v>145</v>
      </c>
      <c r="C274" s="3" t="s">
        <v>796</v>
      </c>
      <c r="D274" s="3" t="s">
        <v>797</v>
      </c>
      <c r="E274" s="31">
        <v>10</v>
      </c>
      <c r="F274" s="3" t="s">
        <v>483</v>
      </c>
    </row>
    <row r="275" spans="1:6">
      <c r="A275" s="21">
        <f t="shared" si="4"/>
        <v>9</v>
      </c>
      <c r="B275" s="3" t="s">
        <v>130</v>
      </c>
      <c r="C275" s="3" t="s">
        <v>798</v>
      </c>
      <c r="D275" s="3" t="s">
        <v>799</v>
      </c>
      <c r="E275" s="31">
        <v>10</v>
      </c>
      <c r="F275" s="3" t="s">
        <v>126</v>
      </c>
    </row>
    <row r="276" spans="1:6">
      <c r="A276" s="21">
        <f t="shared" si="4"/>
        <v>9</v>
      </c>
      <c r="B276" s="3" t="s">
        <v>440</v>
      </c>
      <c r="C276" s="3" t="s">
        <v>800</v>
      </c>
      <c r="D276" s="3" t="s">
        <v>801</v>
      </c>
      <c r="E276" s="31">
        <v>10</v>
      </c>
      <c r="F276" s="3" t="s">
        <v>28</v>
      </c>
    </row>
    <row r="277" spans="1:6">
      <c r="A277" s="21">
        <f t="shared" si="4"/>
        <v>9</v>
      </c>
      <c r="B277" s="3" t="s">
        <v>802</v>
      </c>
      <c r="C277" s="3" t="s">
        <v>803</v>
      </c>
      <c r="D277" s="3" t="s">
        <v>804</v>
      </c>
      <c r="E277" s="31">
        <v>10</v>
      </c>
      <c r="F277" s="3" t="s">
        <v>805</v>
      </c>
    </row>
    <row r="278" spans="1:6">
      <c r="A278" s="21">
        <f t="shared" si="4"/>
        <v>9</v>
      </c>
      <c r="B278" s="3" t="s">
        <v>236</v>
      </c>
      <c r="C278" s="3" t="s">
        <v>806</v>
      </c>
      <c r="D278" s="3" t="s">
        <v>807</v>
      </c>
      <c r="E278" s="31">
        <v>10</v>
      </c>
      <c r="F278" s="3" t="s">
        <v>19</v>
      </c>
    </row>
    <row r="279" spans="1:6">
      <c r="A279" s="21">
        <f t="shared" si="4"/>
        <v>9</v>
      </c>
      <c r="B279" s="3" t="s">
        <v>269</v>
      </c>
      <c r="C279" s="3" t="s">
        <v>808</v>
      </c>
      <c r="D279" s="3" t="s">
        <v>809</v>
      </c>
      <c r="E279" s="31">
        <v>10</v>
      </c>
      <c r="F279" s="3" t="s">
        <v>32</v>
      </c>
    </row>
    <row r="280" spans="1:6">
      <c r="A280" s="21">
        <f t="shared" si="4"/>
        <v>9</v>
      </c>
      <c r="B280" s="3" t="s">
        <v>810</v>
      </c>
      <c r="C280" s="3" t="s">
        <v>811</v>
      </c>
      <c r="D280" s="3" t="s">
        <v>812</v>
      </c>
      <c r="E280" s="31">
        <v>10</v>
      </c>
      <c r="F280" s="3" t="s">
        <v>11</v>
      </c>
    </row>
    <row r="281" spans="1:6">
      <c r="A281" s="21">
        <f t="shared" si="4"/>
        <v>9</v>
      </c>
      <c r="B281" s="3" t="s">
        <v>621</v>
      </c>
      <c r="C281" s="3" t="s">
        <v>813</v>
      </c>
      <c r="D281" s="3" t="s">
        <v>814</v>
      </c>
      <c r="E281" s="31">
        <v>10</v>
      </c>
      <c r="F281" s="3" t="s">
        <v>627</v>
      </c>
    </row>
    <row r="282" spans="1:6">
      <c r="A282" s="21">
        <f t="shared" si="4"/>
        <v>9</v>
      </c>
      <c r="B282" s="3" t="s">
        <v>455</v>
      </c>
      <c r="C282" s="3" t="s">
        <v>815</v>
      </c>
      <c r="D282" s="3" t="s">
        <v>816</v>
      </c>
      <c r="E282" s="31">
        <v>10</v>
      </c>
      <c r="F282" s="3" t="s">
        <v>105</v>
      </c>
    </row>
    <row r="283" spans="1:6">
      <c r="A283" s="21">
        <f t="shared" si="4"/>
        <v>9</v>
      </c>
      <c r="B283" s="3" t="s">
        <v>763</v>
      </c>
      <c r="C283" s="3" t="s">
        <v>817</v>
      </c>
      <c r="D283" s="3" t="s">
        <v>818</v>
      </c>
      <c r="E283" s="31">
        <v>10</v>
      </c>
      <c r="F283" s="3" t="s">
        <v>166</v>
      </c>
    </row>
    <row r="284" spans="1:6">
      <c r="A284" s="21">
        <f t="shared" si="4"/>
        <v>9</v>
      </c>
      <c r="B284" s="3" t="s">
        <v>819</v>
      </c>
      <c r="C284" s="3" t="s">
        <v>332</v>
      </c>
      <c r="D284" s="3" t="s">
        <v>820</v>
      </c>
      <c r="E284" s="31">
        <v>10</v>
      </c>
      <c r="F284" s="3" t="s">
        <v>294</v>
      </c>
    </row>
    <row r="285" spans="1:6">
      <c r="A285" s="21">
        <f t="shared" si="4"/>
        <v>9</v>
      </c>
      <c r="B285" s="3" t="s">
        <v>484</v>
      </c>
      <c r="C285" s="3" t="s">
        <v>821</v>
      </c>
      <c r="D285" s="3" t="s">
        <v>822</v>
      </c>
      <c r="E285" s="31">
        <v>10</v>
      </c>
      <c r="F285" s="3" t="s">
        <v>191</v>
      </c>
    </row>
    <row r="286" spans="1:6">
      <c r="A286" s="21">
        <f t="shared" si="4"/>
        <v>9</v>
      </c>
      <c r="B286" s="3" t="s">
        <v>402</v>
      </c>
      <c r="C286" s="3" t="s">
        <v>823</v>
      </c>
      <c r="D286" s="3" t="s">
        <v>824</v>
      </c>
      <c r="E286" s="31">
        <v>10</v>
      </c>
      <c r="F286" s="3" t="s">
        <v>526</v>
      </c>
    </row>
    <row r="287" spans="1:6">
      <c r="A287" s="21">
        <f t="shared" si="4"/>
        <v>9</v>
      </c>
      <c r="B287" s="3" t="s">
        <v>200</v>
      </c>
      <c r="C287" s="3" t="s">
        <v>825</v>
      </c>
      <c r="D287" s="3" t="s">
        <v>826</v>
      </c>
      <c r="E287" s="31">
        <v>10</v>
      </c>
      <c r="F287" s="3" t="s">
        <v>827</v>
      </c>
    </row>
    <row r="288" spans="1:6">
      <c r="A288" s="21">
        <f t="shared" si="4"/>
        <v>9</v>
      </c>
      <c r="B288" s="3" t="s">
        <v>621</v>
      </c>
      <c r="C288" s="3" t="s">
        <v>828</v>
      </c>
      <c r="D288" s="3" t="s">
        <v>829</v>
      </c>
      <c r="E288" s="31">
        <v>10</v>
      </c>
      <c r="F288" s="3" t="s">
        <v>653</v>
      </c>
    </row>
    <row r="289" spans="1:6">
      <c r="A289" s="21">
        <f t="shared" si="4"/>
        <v>9</v>
      </c>
      <c r="B289" s="3" t="s">
        <v>436</v>
      </c>
      <c r="C289" s="3" t="s">
        <v>830</v>
      </c>
      <c r="D289" s="3" t="s">
        <v>831</v>
      </c>
      <c r="E289" s="31">
        <v>10</v>
      </c>
      <c r="F289" s="3" t="s">
        <v>707</v>
      </c>
    </row>
    <row r="290" spans="1:6">
      <c r="A290" s="21">
        <f t="shared" si="4"/>
        <v>9</v>
      </c>
      <c r="B290" s="3" t="s">
        <v>55</v>
      </c>
      <c r="C290" s="3" t="s">
        <v>832</v>
      </c>
      <c r="D290" s="3" t="s">
        <v>833</v>
      </c>
      <c r="E290" s="31">
        <v>10</v>
      </c>
      <c r="F290" s="3" t="s">
        <v>32</v>
      </c>
    </row>
    <row r="291" spans="1:6">
      <c r="A291" s="21">
        <f t="shared" si="4"/>
        <v>9</v>
      </c>
      <c r="B291" s="3" t="s">
        <v>225</v>
      </c>
      <c r="C291" s="3" t="s">
        <v>834</v>
      </c>
      <c r="D291" s="3" t="s">
        <v>835</v>
      </c>
      <c r="E291" s="31">
        <v>10</v>
      </c>
      <c r="F291" s="3" t="s">
        <v>266</v>
      </c>
    </row>
    <row r="292" spans="1:6">
      <c r="A292" s="21">
        <f t="shared" si="4"/>
        <v>9</v>
      </c>
      <c r="B292" s="3" t="s">
        <v>379</v>
      </c>
      <c r="C292" s="3" t="s">
        <v>836</v>
      </c>
      <c r="D292" s="3" t="s">
        <v>837</v>
      </c>
      <c r="E292" s="31">
        <v>10</v>
      </c>
      <c r="F292" s="3" t="s">
        <v>191</v>
      </c>
    </row>
    <row r="293" spans="1:6">
      <c r="A293" s="21">
        <f t="shared" si="4"/>
        <v>9</v>
      </c>
      <c r="B293" s="3" t="s">
        <v>838</v>
      </c>
      <c r="C293" s="3" t="s">
        <v>839</v>
      </c>
      <c r="D293" s="3" t="s">
        <v>840</v>
      </c>
      <c r="E293" s="31">
        <v>10</v>
      </c>
      <c r="F293" s="3" t="s">
        <v>112</v>
      </c>
    </row>
    <row r="294" spans="1:6">
      <c r="A294" s="21">
        <f t="shared" si="4"/>
        <v>9</v>
      </c>
      <c r="B294" s="3" t="s">
        <v>841</v>
      </c>
      <c r="C294" s="3" t="s">
        <v>842</v>
      </c>
      <c r="D294" s="3" t="s">
        <v>843</v>
      </c>
      <c r="E294" s="31">
        <v>10</v>
      </c>
      <c r="F294" s="3" t="s">
        <v>137</v>
      </c>
    </row>
    <row r="295" spans="1:6">
      <c r="A295" s="21">
        <f t="shared" si="4"/>
        <v>9</v>
      </c>
      <c r="B295" s="3" t="s">
        <v>358</v>
      </c>
      <c r="C295" s="3" t="s">
        <v>844</v>
      </c>
      <c r="D295" s="3" t="s">
        <v>845</v>
      </c>
      <c r="E295" s="31">
        <v>10</v>
      </c>
      <c r="F295" s="3" t="s">
        <v>596</v>
      </c>
    </row>
    <row r="296" spans="1:6">
      <c r="A296" s="21">
        <f t="shared" si="4"/>
        <v>9</v>
      </c>
      <c r="B296" s="3" t="s">
        <v>130</v>
      </c>
      <c r="C296" s="3" t="s">
        <v>846</v>
      </c>
      <c r="D296" s="3" t="s">
        <v>847</v>
      </c>
      <c r="E296" s="31">
        <v>10</v>
      </c>
      <c r="F296" s="3" t="s">
        <v>848</v>
      </c>
    </row>
    <row r="297" spans="1:6">
      <c r="A297" s="21">
        <f t="shared" si="4"/>
        <v>9</v>
      </c>
      <c r="B297" s="3" t="s">
        <v>233</v>
      </c>
      <c r="C297" s="3" t="s">
        <v>849</v>
      </c>
      <c r="D297" s="3" t="s">
        <v>850</v>
      </c>
      <c r="E297" s="31">
        <v>10</v>
      </c>
      <c r="F297" s="3" t="s">
        <v>32</v>
      </c>
    </row>
    <row r="298" spans="1:6">
      <c r="A298" s="21">
        <f t="shared" si="4"/>
        <v>9</v>
      </c>
      <c r="B298" s="3" t="s">
        <v>200</v>
      </c>
      <c r="C298" s="3" t="s">
        <v>851</v>
      </c>
      <c r="D298" s="3" t="s">
        <v>852</v>
      </c>
      <c r="E298" s="31">
        <v>10</v>
      </c>
      <c r="F298" s="3" t="s">
        <v>677</v>
      </c>
    </row>
    <row r="299" spans="1:6">
      <c r="A299" s="21">
        <f t="shared" si="4"/>
        <v>9</v>
      </c>
      <c r="B299" s="3" t="s">
        <v>183</v>
      </c>
      <c r="C299" s="3" t="s">
        <v>853</v>
      </c>
      <c r="D299" s="3" t="s">
        <v>854</v>
      </c>
      <c r="E299" s="31">
        <v>10</v>
      </c>
      <c r="F299" s="3" t="s">
        <v>515</v>
      </c>
    </row>
    <row r="300" spans="1:6">
      <c r="A300" s="21">
        <f t="shared" si="4"/>
        <v>9</v>
      </c>
      <c r="B300" s="3" t="s">
        <v>855</v>
      </c>
      <c r="C300" s="3" t="s">
        <v>856</v>
      </c>
      <c r="D300" s="3" t="s">
        <v>857</v>
      </c>
      <c r="E300" s="31">
        <v>10</v>
      </c>
      <c r="F300" s="3" t="s">
        <v>58</v>
      </c>
    </row>
    <row r="301" spans="1:6">
      <c r="A301" s="21">
        <f t="shared" si="4"/>
        <v>10</v>
      </c>
      <c r="B301" s="3" t="s">
        <v>858</v>
      </c>
      <c r="C301" s="3" t="s">
        <v>859</v>
      </c>
      <c r="D301" s="3" t="s">
        <v>860</v>
      </c>
      <c r="E301" s="31">
        <v>9.8000000000000007</v>
      </c>
      <c r="F301" s="3" t="s">
        <v>44</v>
      </c>
    </row>
    <row r="302" spans="1:6">
      <c r="A302" s="21">
        <f t="shared" si="4"/>
        <v>10</v>
      </c>
      <c r="B302" s="3" t="s">
        <v>369</v>
      </c>
      <c r="C302" s="3" t="s">
        <v>861</v>
      </c>
      <c r="D302" s="3" t="s">
        <v>862</v>
      </c>
      <c r="E302" s="31">
        <v>9.8000000000000007</v>
      </c>
      <c r="F302" s="3" t="s">
        <v>510</v>
      </c>
    </row>
    <row r="303" spans="1:6">
      <c r="A303" s="21">
        <f t="shared" si="4"/>
        <v>10</v>
      </c>
      <c r="B303" s="3" t="s">
        <v>41</v>
      </c>
      <c r="C303" s="3" t="s">
        <v>863</v>
      </c>
      <c r="D303" s="3" t="s">
        <v>864</v>
      </c>
      <c r="E303" s="31">
        <v>9.8000000000000007</v>
      </c>
      <c r="F303" s="3" t="s">
        <v>191</v>
      </c>
    </row>
    <row r="304" spans="1:6">
      <c r="A304" s="21">
        <f t="shared" si="4"/>
        <v>11</v>
      </c>
      <c r="B304" s="3" t="s">
        <v>155</v>
      </c>
      <c r="C304" s="3" t="s">
        <v>865</v>
      </c>
      <c r="D304" s="3" t="s">
        <v>866</v>
      </c>
      <c r="E304" s="31">
        <v>9.75</v>
      </c>
      <c r="F304" s="3" t="s">
        <v>387</v>
      </c>
    </row>
    <row r="305" spans="1:6">
      <c r="A305" s="21">
        <f t="shared" si="4"/>
        <v>11</v>
      </c>
      <c r="B305" s="3" t="s">
        <v>867</v>
      </c>
      <c r="C305" s="3" t="s">
        <v>868</v>
      </c>
      <c r="D305" s="3" t="s">
        <v>869</v>
      </c>
      <c r="E305" s="31">
        <v>9.75</v>
      </c>
      <c r="F305" s="3" t="s">
        <v>563</v>
      </c>
    </row>
    <row r="306" spans="1:6">
      <c r="A306" s="21">
        <f t="shared" si="4"/>
        <v>11</v>
      </c>
      <c r="B306" s="3" t="s">
        <v>192</v>
      </c>
      <c r="C306" s="3" t="s">
        <v>870</v>
      </c>
      <c r="D306" s="3" t="s">
        <v>871</v>
      </c>
      <c r="E306" s="31">
        <v>9.75</v>
      </c>
      <c r="F306" s="3" t="s">
        <v>581</v>
      </c>
    </row>
    <row r="307" spans="1:6">
      <c r="A307" s="21">
        <f t="shared" si="4"/>
        <v>11</v>
      </c>
      <c r="B307" s="3" t="s">
        <v>872</v>
      </c>
      <c r="C307" s="3" t="s">
        <v>873</v>
      </c>
      <c r="D307" s="3" t="s">
        <v>874</v>
      </c>
      <c r="E307" s="31">
        <v>9.75</v>
      </c>
      <c r="F307" s="3" t="s">
        <v>58</v>
      </c>
    </row>
    <row r="308" spans="1:6">
      <c r="A308" s="21">
        <f t="shared" si="4"/>
        <v>11</v>
      </c>
      <c r="B308" s="3" t="s">
        <v>875</v>
      </c>
      <c r="C308" s="3" t="s">
        <v>876</v>
      </c>
      <c r="D308" s="3" t="s">
        <v>877</v>
      </c>
      <c r="E308" s="31">
        <v>9.75</v>
      </c>
      <c r="F308" s="3" t="s">
        <v>878</v>
      </c>
    </row>
    <row r="309" spans="1:6">
      <c r="A309" s="21">
        <f t="shared" si="4"/>
        <v>11</v>
      </c>
      <c r="B309" s="3" t="s">
        <v>298</v>
      </c>
      <c r="C309" s="3" t="s">
        <v>879</v>
      </c>
      <c r="D309" s="3" t="s">
        <v>880</v>
      </c>
      <c r="E309" s="31">
        <v>9.75</v>
      </c>
      <c r="F309" s="3" t="s">
        <v>881</v>
      </c>
    </row>
    <row r="310" spans="1:6">
      <c r="A310" s="21">
        <f t="shared" si="4"/>
        <v>11</v>
      </c>
      <c r="B310" s="3" t="s">
        <v>200</v>
      </c>
      <c r="C310" s="3" t="s">
        <v>882</v>
      </c>
      <c r="D310" s="3" t="s">
        <v>883</v>
      </c>
      <c r="E310" s="31">
        <v>9.75</v>
      </c>
      <c r="F310" s="3" t="s">
        <v>266</v>
      </c>
    </row>
    <row r="311" spans="1:6">
      <c r="A311" s="21">
        <f t="shared" si="4"/>
        <v>11</v>
      </c>
      <c r="B311" s="3" t="s">
        <v>603</v>
      </c>
      <c r="C311" s="3" t="s">
        <v>884</v>
      </c>
      <c r="D311" s="3" t="s">
        <v>885</v>
      </c>
      <c r="E311" s="31">
        <v>9.75</v>
      </c>
      <c r="F311" s="3" t="s">
        <v>105</v>
      </c>
    </row>
    <row r="312" spans="1:6">
      <c r="A312" s="21">
        <f t="shared" si="4"/>
        <v>11</v>
      </c>
      <c r="B312" s="3" t="s">
        <v>886</v>
      </c>
      <c r="C312" s="3" t="s">
        <v>887</v>
      </c>
      <c r="D312" s="3" t="s">
        <v>888</v>
      </c>
      <c r="E312" s="31">
        <v>9.75</v>
      </c>
      <c r="F312" s="3" t="s">
        <v>526</v>
      </c>
    </row>
    <row r="313" spans="1:6">
      <c r="A313" s="21">
        <f t="shared" si="4"/>
        <v>11</v>
      </c>
      <c r="B313" s="3" t="s">
        <v>889</v>
      </c>
      <c r="C313" s="3" t="s">
        <v>890</v>
      </c>
      <c r="D313" s="3" t="s">
        <v>891</v>
      </c>
      <c r="E313" s="31">
        <v>9.75</v>
      </c>
      <c r="F313" s="3" t="s">
        <v>191</v>
      </c>
    </row>
    <row r="314" spans="1:6">
      <c r="A314" s="21">
        <f t="shared" si="4"/>
        <v>11</v>
      </c>
      <c r="B314" s="3" t="s">
        <v>892</v>
      </c>
      <c r="C314" s="3" t="s">
        <v>893</v>
      </c>
      <c r="D314" s="3" t="s">
        <v>894</v>
      </c>
      <c r="E314" s="31">
        <v>9.75</v>
      </c>
      <c r="F314" s="3" t="s">
        <v>895</v>
      </c>
    </row>
    <row r="315" spans="1:6">
      <c r="A315" s="21">
        <f t="shared" si="4"/>
        <v>11</v>
      </c>
      <c r="B315" s="3" t="s">
        <v>455</v>
      </c>
      <c r="C315" s="3" t="s">
        <v>896</v>
      </c>
      <c r="D315" s="3" t="s">
        <v>897</v>
      </c>
      <c r="E315" s="31">
        <v>9.75</v>
      </c>
      <c r="F315" s="3" t="s">
        <v>431</v>
      </c>
    </row>
    <row r="316" spans="1:6">
      <c r="A316" s="21">
        <f t="shared" si="4"/>
        <v>11</v>
      </c>
      <c r="B316" s="3" t="s">
        <v>269</v>
      </c>
      <c r="C316" s="3" t="s">
        <v>898</v>
      </c>
      <c r="D316" s="3" t="s">
        <v>899</v>
      </c>
      <c r="E316" s="31">
        <v>9.75</v>
      </c>
      <c r="F316" s="3" t="s">
        <v>900</v>
      </c>
    </row>
    <row r="317" spans="1:6">
      <c r="A317" s="21">
        <f t="shared" si="4"/>
        <v>11</v>
      </c>
      <c r="B317" s="3" t="s">
        <v>446</v>
      </c>
      <c r="C317" s="3" t="s">
        <v>901</v>
      </c>
      <c r="D317" s="3" t="s">
        <v>902</v>
      </c>
      <c r="E317" s="31">
        <v>9.75</v>
      </c>
      <c r="F317" s="3" t="s">
        <v>28</v>
      </c>
    </row>
    <row r="318" spans="1:6">
      <c r="A318" s="21">
        <f t="shared" si="4"/>
        <v>12</v>
      </c>
      <c r="B318" s="3" t="s">
        <v>382</v>
      </c>
      <c r="C318" s="3" t="s">
        <v>903</v>
      </c>
      <c r="D318" s="3" t="s">
        <v>904</v>
      </c>
      <c r="E318" s="31">
        <v>9.6</v>
      </c>
      <c r="F318" s="3" t="s">
        <v>905</v>
      </c>
    </row>
    <row r="319" spans="1:6">
      <c r="A319" s="21">
        <f t="shared" si="4"/>
        <v>12</v>
      </c>
      <c r="B319" s="3" t="s">
        <v>906</v>
      </c>
      <c r="C319" s="3" t="s">
        <v>907</v>
      </c>
      <c r="D319" s="3" t="s">
        <v>908</v>
      </c>
      <c r="E319" s="31">
        <v>9.6</v>
      </c>
      <c r="F319" s="3" t="s">
        <v>707</v>
      </c>
    </row>
    <row r="320" spans="1:6">
      <c r="A320" s="21">
        <f t="shared" si="4"/>
        <v>12</v>
      </c>
      <c r="B320" s="3" t="s">
        <v>909</v>
      </c>
      <c r="C320" s="3" t="s">
        <v>910</v>
      </c>
      <c r="D320" s="3" t="s">
        <v>911</v>
      </c>
      <c r="E320" s="31">
        <v>9.6</v>
      </c>
      <c r="F320" s="3" t="s">
        <v>58</v>
      </c>
    </row>
    <row r="321" spans="1:6">
      <c r="A321" s="21">
        <f t="shared" si="4"/>
        <v>12</v>
      </c>
      <c r="B321" s="3" t="s">
        <v>155</v>
      </c>
      <c r="C321" s="3" t="s">
        <v>912</v>
      </c>
      <c r="D321" s="3" t="s">
        <v>913</v>
      </c>
      <c r="E321" s="31">
        <v>9.6</v>
      </c>
      <c r="F321" s="3" t="s">
        <v>58</v>
      </c>
    </row>
    <row r="322" spans="1:6">
      <c r="A322" s="21">
        <f t="shared" si="4"/>
        <v>12</v>
      </c>
      <c r="B322" s="3" t="s">
        <v>222</v>
      </c>
      <c r="C322" s="3" t="s">
        <v>914</v>
      </c>
      <c r="D322" s="3" t="s">
        <v>915</v>
      </c>
      <c r="E322" s="31">
        <v>9.6</v>
      </c>
      <c r="F322" s="3" t="s">
        <v>387</v>
      </c>
    </row>
    <row r="323" spans="1:6">
      <c r="A323" s="21">
        <f t="shared" si="4"/>
        <v>13</v>
      </c>
      <c r="B323" s="3" t="s">
        <v>535</v>
      </c>
      <c r="C323" s="3" t="s">
        <v>916</v>
      </c>
      <c r="D323" s="3" t="s">
        <v>917</v>
      </c>
      <c r="E323" s="31">
        <v>9.5</v>
      </c>
      <c r="F323" s="3" t="s">
        <v>32</v>
      </c>
    </row>
    <row r="324" spans="1:6">
      <c r="A324" s="21">
        <f t="shared" ref="A324:A387" si="5">IF(E324=E323,A323,A323+1)</f>
        <v>13</v>
      </c>
      <c r="B324" s="3" t="s">
        <v>62</v>
      </c>
      <c r="C324" s="3" t="s">
        <v>918</v>
      </c>
      <c r="D324" s="3" t="s">
        <v>919</v>
      </c>
      <c r="E324" s="31">
        <v>9.5</v>
      </c>
      <c r="F324" s="3" t="s">
        <v>920</v>
      </c>
    </row>
    <row r="325" spans="1:6">
      <c r="A325" s="21">
        <f t="shared" si="5"/>
        <v>13</v>
      </c>
      <c r="B325" s="3" t="s">
        <v>245</v>
      </c>
      <c r="C325" s="3" t="s">
        <v>921</v>
      </c>
      <c r="D325" s="3" t="s">
        <v>922</v>
      </c>
      <c r="E325" s="31">
        <v>9.5</v>
      </c>
      <c r="F325" s="3" t="s">
        <v>923</v>
      </c>
    </row>
    <row r="326" spans="1:6">
      <c r="A326" s="21">
        <f t="shared" si="5"/>
        <v>13</v>
      </c>
      <c r="B326" s="3" t="s">
        <v>170</v>
      </c>
      <c r="C326" s="3" t="s">
        <v>924</v>
      </c>
      <c r="D326" s="3" t="s">
        <v>925</v>
      </c>
      <c r="E326" s="31">
        <v>9.5</v>
      </c>
      <c r="F326" s="3" t="s">
        <v>119</v>
      </c>
    </row>
    <row r="327" spans="1:6">
      <c r="A327" s="21">
        <f t="shared" si="5"/>
        <v>13</v>
      </c>
      <c r="B327" s="3" t="s">
        <v>25</v>
      </c>
      <c r="C327" s="3" t="s">
        <v>926</v>
      </c>
      <c r="D327" s="3" t="s">
        <v>927</v>
      </c>
      <c r="E327" s="31">
        <v>9.5</v>
      </c>
      <c r="F327" s="3" t="s">
        <v>349</v>
      </c>
    </row>
    <row r="328" spans="1:6">
      <c r="A328" s="21">
        <f t="shared" si="5"/>
        <v>13</v>
      </c>
      <c r="B328" s="3" t="s">
        <v>928</v>
      </c>
      <c r="C328" s="3" t="s">
        <v>929</v>
      </c>
      <c r="D328" s="3" t="s">
        <v>930</v>
      </c>
      <c r="E328" s="31">
        <v>9.5</v>
      </c>
      <c r="F328" s="3" t="s">
        <v>105</v>
      </c>
    </row>
    <row r="329" spans="1:6">
      <c r="A329" s="21">
        <f t="shared" si="5"/>
        <v>13</v>
      </c>
      <c r="B329" s="3" t="s">
        <v>538</v>
      </c>
      <c r="C329" s="3" t="s">
        <v>931</v>
      </c>
      <c r="D329" s="3" t="s">
        <v>932</v>
      </c>
      <c r="E329" s="31">
        <v>9.5</v>
      </c>
      <c r="F329" s="3" t="s">
        <v>19</v>
      </c>
    </row>
    <row r="330" spans="1:6">
      <c r="A330" s="21">
        <f t="shared" si="5"/>
        <v>13</v>
      </c>
      <c r="B330" s="3" t="s">
        <v>933</v>
      </c>
      <c r="C330" s="3" t="s">
        <v>131</v>
      </c>
      <c r="D330" s="3" t="s">
        <v>934</v>
      </c>
      <c r="E330" s="31">
        <v>9.5</v>
      </c>
      <c r="F330" s="3" t="s">
        <v>428</v>
      </c>
    </row>
    <row r="331" spans="1:6">
      <c r="A331" s="21">
        <f t="shared" si="5"/>
        <v>13</v>
      </c>
      <c r="B331" s="3" t="s">
        <v>480</v>
      </c>
      <c r="C331" s="3" t="s">
        <v>935</v>
      </c>
      <c r="D331" s="3" t="s">
        <v>936</v>
      </c>
      <c r="E331" s="31">
        <v>9.5</v>
      </c>
      <c r="F331" s="3" t="s">
        <v>387</v>
      </c>
    </row>
    <row r="332" spans="1:6">
      <c r="A332" s="21">
        <f t="shared" si="5"/>
        <v>13</v>
      </c>
      <c r="B332" s="3" t="s">
        <v>937</v>
      </c>
      <c r="C332" s="3" t="s">
        <v>13</v>
      </c>
      <c r="D332" s="3" t="s">
        <v>938</v>
      </c>
      <c r="E332" s="31">
        <v>9.5</v>
      </c>
      <c r="F332" s="3" t="s">
        <v>126</v>
      </c>
    </row>
    <row r="333" spans="1:6">
      <c r="A333" s="21">
        <f t="shared" si="5"/>
        <v>13</v>
      </c>
      <c r="B333" s="3" t="s">
        <v>939</v>
      </c>
      <c r="C333" s="3" t="s">
        <v>940</v>
      </c>
      <c r="D333" s="3" t="s">
        <v>941</v>
      </c>
      <c r="E333" s="31">
        <v>9.5</v>
      </c>
      <c r="F333" s="3" t="s">
        <v>942</v>
      </c>
    </row>
    <row r="334" spans="1:6">
      <c r="A334" s="21">
        <f t="shared" si="5"/>
        <v>13</v>
      </c>
      <c r="B334" s="3" t="s">
        <v>943</v>
      </c>
      <c r="C334" s="3" t="s">
        <v>944</v>
      </c>
      <c r="D334" s="3" t="s">
        <v>945</v>
      </c>
      <c r="E334" s="31">
        <v>9.5</v>
      </c>
      <c r="F334" s="3" t="s">
        <v>616</v>
      </c>
    </row>
    <row r="335" spans="1:6">
      <c r="A335" s="21">
        <f t="shared" si="5"/>
        <v>13</v>
      </c>
      <c r="B335" s="3" t="s">
        <v>225</v>
      </c>
      <c r="C335" s="3" t="s">
        <v>946</v>
      </c>
      <c r="D335" s="3" t="s">
        <v>947</v>
      </c>
      <c r="E335" s="31">
        <v>9.5</v>
      </c>
      <c r="F335" s="3" t="s">
        <v>593</v>
      </c>
    </row>
    <row r="336" spans="1:6">
      <c r="A336" s="21">
        <f t="shared" si="5"/>
        <v>13</v>
      </c>
      <c r="B336" s="3" t="s">
        <v>948</v>
      </c>
      <c r="C336" s="3" t="s">
        <v>949</v>
      </c>
      <c r="D336" s="3" t="s">
        <v>950</v>
      </c>
      <c r="E336" s="31">
        <v>9.5</v>
      </c>
      <c r="F336" s="3" t="s">
        <v>428</v>
      </c>
    </row>
    <row r="337" spans="1:6">
      <c r="A337" s="21">
        <f t="shared" si="5"/>
        <v>13</v>
      </c>
      <c r="B337" s="3" t="s">
        <v>951</v>
      </c>
      <c r="C337" s="3" t="s">
        <v>952</v>
      </c>
      <c r="D337" s="3" t="s">
        <v>953</v>
      </c>
      <c r="E337" s="31">
        <v>9.5</v>
      </c>
      <c r="F337" s="3" t="s">
        <v>954</v>
      </c>
    </row>
    <row r="338" spans="1:6">
      <c r="A338" s="21">
        <f t="shared" si="5"/>
        <v>13</v>
      </c>
      <c r="B338" s="3" t="s">
        <v>955</v>
      </c>
      <c r="C338" s="3" t="s">
        <v>956</v>
      </c>
      <c r="D338" s="3" t="s">
        <v>957</v>
      </c>
      <c r="E338" s="31">
        <v>9.5</v>
      </c>
      <c r="F338" s="3" t="s">
        <v>958</v>
      </c>
    </row>
    <row r="339" spans="1:6">
      <c r="A339" s="21">
        <f t="shared" si="5"/>
        <v>13</v>
      </c>
      <c r="B339" s="3" t="s">
        <v>468</v>
      </c>
      <c r="C339" s="3" t="s">
        <v>959</v>
      </c>
      <c r="D339" s="3" t="s">
        <v>960</v>
      </c>
      <c r="E339" s="31">
        <v>9.5</v>
      </c>
      <c r="F339" s="3" t="s">
        <v>133</v>
      </c>
    </row>
    <row r="340" spans="1:6">
      <c r="A340" s="21">
        <f t="shared" si="5"/>
        <v>13</v>
      </c>
      <c r="B340" s="3" t="s">
        <v>557</v>
      </c>
      <c r="C340" s="3" t="s">
        <v>961</v>
      </c>
      <c r="D340" s="3" t="s">
        <v>962</v>
      </c>
      <c r="E340" s="31">
        <v>9.5</v>
      </c>
      <c r="F340" s="3" t="s">
        <v>483</v>
      </c>
    </row>
    <row r="341" spans="1:6">
      <c r="A341" s="21">
        <f t="shared" si="5"/>
        <v>13</v>
      </c>
      <c r="B341" s="3" t="s">
        <v>216</v>
      </c>
      <c r="C341" s="3" t="s">
        <v>963</v>
      </c>
      <c r="D341" s="3" t="s">
        <v>964</v>
      </c>
      <c r="E341" s="31">
        <v>9.5</v>
      </c>
      <c r="F341" s="3" t="s">
        <v>228</v>
      </c>
    </row>
    <row r="342" spans="1:6">
      <c r="A342" s="21">
        <f t="shared" si="5"/>
        <v>13</v>
      </c>
      <c r="B342" s="3" t="s">
        <v>965</v>
      </c>
      <c r="C342" s="3" t="s">
        <v>966</v>
      </c>
      <c r="D342" s="3" t="s">
        <v>967</v>
      </c>
      <c r="E342" s="31">
        <v>9.5</v>
      </c>
      <c r="F342" s="3" t="s">
        <v>968</v>
      </c>
    </row>
    <row r="343" spans="1:6">
      <c r="A343" s="21">
        <f t="shared" si="5"/>
        <v>13</v>
      </c>
      <c r="B343" s="3" t="s">
        <v>573</v>
      </c>
      <c r="C343" s="3" t="s">
        <v>969</v>
      </c>
      <c r="D343" s="3" t="s">
        <v>970</v>
      </c>
      <c r="E343" s="31">
        <v>9.5</v>
      </c>
      <c r="F343" s="3" t="s">
        <v>44</v>
      </c>
    </row>
    <row r="344" spans="1:6">
      <c r="A344" s="21">
        <f t="shared" si="5"/>
        <v>13</v>
      </c>
      <c r="B344" s="3" t="s">
        <v>170</v>
      </c>
      <c r="C344" s="3" t="s">
        <v>971</v>
      </c>
      <c r="D344" s="3" t="s">
        <v>972</v>
      </c>
      <c r="E344" s="31">
        <v>9.5</v>
      </c>
      <c r="F344" s="3" t="s">
        <v>40</v>
      </c>
    </row>
    <row r="345" spans="1:6">
      <c r="A345" s="21">
        <f t="shared" si="5"/>
        <v>13</v>
      </c>
      <c r="B345" s="3" t="s">
        <v>965</v>
      </c>
      <c r="C345" s="3" t="s">
        <v>973</v>
      </c>
      <c r="D345" s="3" t="s">
        <v>974</v>
      </c>
      <c r="E345" s="31">
        <v>9.5</v>
      </c>
      <c r="F345" s="3" t="s">
        <v>11</v>
      </c>
    </row>
    <row r="346" spans="1:6">
      <c r="A346" s="21">
        <f t="shared" si="5"/>
        <v>13</v>
      </c>
      <c r="B346" s="3" t="s">
        <v>975</v>
      </c>
      <c r="C346" s="3" t="s">
        <v>976</v>
      </c>
      <c r="D346" s="3" t="s">
        <v>977</v>
      </c>
      <c r="E346" s="31">
        <v>9.5</v>
      </c>
      <c r="F346" s="3" t="s">
        <v>978</v>
      </c>
    </row>
    <row r="347" spans="1:6">
      <c r="A347" s="21">
        <f t="shared" si="5"/>
        <v>13</v>
      </c>
      <c r="B347" s="3" t="s">
        <v>216</v>
      </c>
      <c r="C347" s="3" t="s">
        <v>979</v>
      </c>
      <c r="D347" s="3" t="s">
        <v>980</v>
      </c>
      <c r="E347" s="31">
        <v>9.5</v>
      </c>
      <c r="F347" s="3" t="s">
        <v>191</v>
      </c>
    </row>
    <row r="348" spans="1:6">
      <c r="A348" s="21">
        <f t="shared" si="5"/>
        <v>13</v>
      </c>
      <c r="B348" s="3" t="s">
        <v>161</v>
      </c>
      <c r="C348" s="3" t="s">
        <v>981</v>
      </c>
      <c r="D348" s="3" t="s">
        <v>982</v>
      </c>
      <c r="E348" s="31">
        <v>9.5</v>
      </c>
      <c r="F348" s="3" t="s">
        <v>522</v>
      </c>
    </row>
    <row r="349" spans="1:6">
      <c r="A349" s="21">
        <f t="shared" si="5"/>
        <v>13</v>
      </c>
      <c r="B349" s="3" t="s">
        <v>88</v>
      </c>
      <c r="C349" s="3" t="s">
        <v>983</v>
      </c>
      <c r="D349" s="3" t="s">
        <v>984</v>
      </c>
      <c r="E349" s="31">
        <v>9.5</v>
      </c>
      <c r="F349" s="3" t="s">
        <v>985</v>
      </c>
    </row>
    <row r="350" spans="1:6">
      <c r="A350" s="21">
        <f t="shared" si="5"/>
        <v>13</v>
      </c>
      <c r="B350" s="3" t="s">
        <v>369</v>
      </c>
      <c r="C350" s="3" t="s">
        <v>986</v>
      </c>
      <c r="D350" s="3" t="s">
        <v>987</v>
      </c>
      <c r="E350" s="31">
        <v>9.5</v>
      </c>
      <c r="F350" s="3" t="s">
        <v>515</v>
      </c>
    </row>
    <row r="351" spans="1:6">
      <c r="A351" s="21">
        <f t="shared" si="5"/>
        <v>13</v>
      </c>
      <c r="B351" s="3" t="s">
        <v>138</v>
      </c>
      <c r="C351" s="3" t="s">
        <v>988</v>
      </c>
      <c r="D351" s="3" t="s">
        <v>989</v>
      </c>
      <c r="E351" s="31">
        <v>9.5</v>
      </c>
      <c r="F351" s="3" t="s">
        <v>206</v>
      </c>
    </row>
    <row r="352" spans="1:6">
      <c r="A352" s="21">
        <f t="shared" si="5"/>
        <v>13</v>
      </c>
      <c r="B352" s="3" t="s">
        <v>48</v>
      </c>
      <c r="C352" s="3" t="s">
        <v>990</v>
      </c>
      <c r="D352" s="3" t="s">
        <v>991</v>
      </c>
      <c r="E352" s="31">
        <v>9.5</v>
      </c>
      <c r="F352" s="3" t="s">
        <v>133</v>
      </c>
    </row>
    <row r="353" spans="1:6">
      <c r="A353" s="21">
        <f t="shared" si="5"/>
        <v>13</v>
      </c>
      <c r="B353" s="3" t="s">
        <v>693</v>
      </c>
      <c r="C353" s="3" t="s">
        <v>396</v>
      </c>
      <c r="D353" s="3" t="s">
        <v>992</v>
      </c>
      <c r="E353" s="31">
        <v>9.5</v>
      </c>
      <c r="F353" s="3" t="s">
        <v>993</v>
      </c>
    </row>
    <row r="354" spans="1:6">
      <c r="A354" s="21">
        <f t="shared" si="5"/>
        <v>13</v>
      </c>
      <c r="B354" s="3" t="s">
        <v>33</v>
      </c>
      <c r="C354" s="3" t="s">
        <v>994</v>
      </c>
      <c r="D354" s="3" t="s">
        <v>995</v>
      </c>
      <c r="E354" s="31">
        <v>9.5</v>
      </c>
      <c r="F354" s="3" t="s">
        <v>996</v>
      </c>
    </row>
    <row r="355" spans="1:6">
      <c r="A355" s="21">
        <f t="shared" si="5"/>
        <v>13</v>
      </c>
      <c r="B355" s="3" t="s">
        <v>997</v>
      </c>
      <c r="C355" s="3" t="s">
        <v>998</v>
      </c>
      <c r="D355" s="3" t="s">
        <v>999</v>
      </c>
      <c r="E355" s="31">
        <v>9.5</v>
      </c>
      <c r="F355" s="3" t="s">
        <v>1000</v>
      </c>
    </row>
    <row r="356" spans="1:6">
      <c r="A356" s="21">
        <f t="shared" si="5"/>
        <v>13</v>
      </c>
      <c r="B356" s="3" t="s">
        <v>233</v>
      </c>
      <c r="C356" s="3" t="s">
        <v>1001</v>
      </c>
      <c r="D356" s="3" t="s">
        <v>1002</v>
      </c>
      <c r="E356" s="31">
        <v>9.5</v>
      </c>
      <c r="F356" s="3" t="s">
        <v>515</v>
      </c>
    </row>
    <row r="357" spans="1:6">
      <c r="A357" s="21">
        <f t="shared" si="5"/>
        <v>13</v>
      </c>
      <c r="B357" s="3" t="s">
        <v>455</v>
      </c>
      <c r="C357" s="3" t="s">
        <v>1001</v>
      </c>
      <c r="D357" s="3" t="s">
        <v>1003</v>
      </c>
      <c r="E357" s="31">
        <v>9.5</v>
      </c>
      <c r="F357" s="3" t="s">
        <v>294</v>
      </c>
    </row>
    <row r="358" spans="1:6">
      <c r="A358" s="21">
        <f t="shared" si="5"/>
        <v>14</v>
      </c>
      <c r="B358" s="3" t="s">
        <v>997</v>
      </c>
      <c r="C358" s="3" t="s">
        <v>618</v>
      </c>
      <c r="D358" s="3" t="s">
        <v>1004</v>
      </c>
      <c r="E358" s="31">
        <v>9.4</v>
      </c>
      <c r="F358" s="3" t="s">
        <v>620</v>
      </c>
    </row>
    <row r="359" spans="1:6">
      <c r="A359" s="21">
        <f t="shared" si="5"/>
        <v>15</v>
      </c>
      <c r="B359" s="3" t="s">
        <v>55</v>
      </c>
      <c r="C359" s="3" t="s">
        <v>1005</v>
      </c>
      <c r="D359" s="3" t="s">
        <v>1006</v>
      </c>
      <c r="E359" s="31">
        <v>9.3000000000000007</v>
      </c>
      <c r="F359" s="3" t="s">
        <v>428</v>
      </c>
    </row>
    <row r="360" spans="1:6">
      <c r="A360" s="21">
        <f t="shared" si="5"/>
        <v>16</v>
      </c>
      <c r="B360" s="3" t="s">
        <v>1007</v>
      </c>
      <c r="C360" s="3" t="s">
        <v>1008</v>
      </c>
      <c r="D360" s="3" t="s">
        <v>1009</v>
      </c>
      <c r="E360" s="31">
        <v>9.25</v>
      </c>
      <c r="F360" s="3" t="s">
        <v>1010</v>
      </c>
    </row>
    <row r="361" spans="1:6">
      <c r="A361" s="21">
        <f t="shared" si="5"/>
        <v>16</v>
      </c>
      <c r="B361" s="3" t="s">
        <v>379</v>
      </c>
      <c r="C361" s="3" t="s">
        <v>1011</v>
      </c>
      <c r="D361" s="3" t="s">
        <v>1012</v>
      </c>
      <c r="E361" s="31">
        <v>9.25</v>
      </c>
      <c r="F361" s="3" t="s">
        <v>467</v>
      </c>
    </row>
    <row r="362" spans="1:6">
      <c r="A362" s="21">
        <f t="shared" si="5"/>
        <v>16</v>
      </c>
      <c r="B362" s="3" t="s">
        <v>1013</v>
      </c>
      <c r="C362" s="3" t="s">
        <v>1014</v>
      </c>
      <c r="D362" s="3" t="s">
        <v>1015</v>
      </c>
      <c r="E362" s="31">
        <v>9.25</v>
      </c>
      <c r="F362" s="3" t="s">
        <v>653</v>
      </c>
    </row>
    <row r="363" spans="1:6">
      <c r="A363" s="21">
        <f t="shared" si="5"/>
        <v>16</v>
      </c>
      <c r="B363" s="3" t="s">
        <v>1016</v>
      </c>
      <c r="C363" s="3" t="s">
        <v>1017</v>
      </c>
      <c r="D363" s="3" t="s">
        <v>1018</v>
      </c>
      <c r="E363" s="31">
        <v>9.25</v>
      </c>
      <c r="F363" s="3" t="s">
        <v>195</v>
      </c>
    </row>
    <row r="364" spans="1:6">
      <c r="A364" s="21">
        <f t="shared" si="5"/>
        <v>16</v>
      </c>
      <c r="B364" s="3" t="s">
        <v>557</v>
      </c>
      <c r="C364" s="3" t="s">
        <v>1019</v>
      </c>
      <c r="D364" s="3" t="s">
        <v>1020</v>
      </c>
      <c r="E364" s="31">
        <v>9.25</v>
      </c>
      <c r="F364" s="3" t="s">
        <v>1021</v>
      </c>
    </row>
    <row r="365" spans="1:6">
      <c r="A365" s="21">
        <f t="shared" si="5"/>
        <v>16</v>
      </c>
      <c r="B365" s="3" t="s">
        <v>541</v>
      </c>
      <c r="C365" s="3" t="s">
        <v>1022</v>
      </c>
      <c r="D365" s="3" t="s">
        <v>1023</v>
      </c>
      <c r="E365" s="31">
        <v>9.25</v>
      </c>
      <c r="F365" s="3" t="s">
        <v>1024</v>
      </c>
    </row>
    <row r="366" spans="1:6">
      <c r="A366" s="21">
        <f t="shared" si="5"/>
        <v>16</v>
      </c>
      <c r="B366" s="3" t="s">
        <v>480</v>
      </c>
      <c r="C366" s="3" t="s">
        <v>1025</v>
      </c>
      <c r="D366" s="3" t="s">
        <v>1026</v>
      </c>
      <c r="E366" s="31">
        <v>9.25</v>
      </c>
      <c r="F366" s="3" t="s">
        <v>206</v>
      </c>
    </row>
    <row r="367" spans="1:6">
      <c r="A367" s="21">
        <f t="shared" si="5"/>
        <v>17</v>
      </c>
      <c r="B367" s="3" t="s">
        <v>455</v>
      </c>
      <c r="C367" s="3" t="s">
        <v>1027</v>
      </c>
      <c r="D367" s="3" t="s">
        <v>1028</v>
      </c>
      <c r="E367" s="31">
        <v>9</v>
      </c>
      <c r="F367" s="3" t="s">
        <v>993</v>
      </c>
    </row>
    <row r="368" spans="1:6">
      <c r="A368" s="21">
        <f t="shared" si="5"/>
        <v>17</v>
      </c>
      <c r="B368" s="3" t="s">
        <v>1029</v>
      </c>
      <c r="C368" s="3" t="s">
        <v>1030</v>
      </c>
      <c r="D368" s="3" t="s">
        <v>1031</v>
      </c>
      <c r="E368" s="31">
        <v>9</v>
      </c>
      <c r="F368" s="3" t="s">
        <v>387</v>
      </c>
    </row>
    <row r="369" spans="1:6">
      <c r="A369" s="21">
        <f t="shared" si="5"/>
        <v>17</v>
      </c>
      <c r="B369" s="3" t="s">
        <v>289</v>
      </c>
      <c r="C369" s="3" t="s">
        <v>76</v>
      </c>
      <c r="D369" s="3" t="s">
        <v>1032</v>
      </c>
      <c r="E369" s="31">
        <v>9</v>
      </c>
      <c r="F369" s="3" t="s">
        <v>848</v>
      </c>
    </row>
    <row r="370" spans="1:6">
      <c r="A370" s="21">
        <f t="shared" si="5"/>
        <v>17</v>
      </c>
      <c r="B370" s="3" t="s">
        <v>1033</v>
      </c>
      <c r="C370" s="3" t="s">
        <v>1034</v>
      </c>
      <c r="D370" s="3" t="s">
        <v>1035</v>
      </c>
      <c r="E370" s="31">
        <v>9</v>
      </c>
      <c r="F370" s="3" t="s">
        <v>470</v>
      </c>
    </row>
    <row r="371" spans="1:6">
      <c r="A371" s="21">
        <f t="shared" si="5"/>
        <v>17</v>
      </c>
      <c r="B371" s="3" t="s">
        <v>535</v>
      </c>
      <c r="C371" s="3" t="s">
        <v>1036</v>
      </c>
      <c r="D371" s="3" t="s">
        <v>1037</v>
      </c>
      <c r="E371" s="31">
        <v>9</v>
      </c>
      <c r="F371" s="3" t="s">
        <v>1038</v>
      </c>
    </row>
    <row r="372" spans="1:6">
      <c r="A372" s="21">
        <f t="shared" si="5"/>
        <v>17</v>
      </c>
      <c r="B372" s="3" t="s">
        <v>1039</v>
      </c>
      <c r="C372" s="3" t="s">
        <v>1040</v>
      </c>
      <c r="D372" s="3" t="s">
        <v>1041</v>
      </c>
      <c r="E372" s="31">
        <v>9</v>
      </c>
      <c r="F372" s="3" t="s">
        <v>923</v>
      </c>
    </row>
    <row r="373" spans="1:6">
      <c r="A373" s="21">
        <f t="shared" si="5"/>
        <v>17</v>
      </c>
      <c r="B373" s="3" t="s">
        <v>8</v>
      </c>
      <c r="C373" s="3" t="s">
        <v>1042</v>
      </c>
      <c r="D373" s="3" t="s">
        <v>1043</v>
      </c>
      <c r="E373" s="31">
        <v>9</v>
      </c>
      <c r="F373" s="3" t="s">
        <v>470</v>
      </c>
    </row>
    <row r="374" spans="1:6">
      <c r="A374" s="21">
        <f t="shared" si="5"/>
        <v>17</v>
      </c>
      <c r="B374" s="3" t="s">
        <v>693</v>
      </c>
      <c r="C374" s="3" t="s">
        <v>1044</v>
      </c>
      <c r="D374" s="3" t="s">
        <v>1045</v>
      </c>
      <c r="E374" s="31">
        <v>9</v>
      </c>
      <c r="F374" s="3" t="s">
        <v>545</v>
      </c>
    </row>
    <row r="375" spans="1:6">
      <c r="A375" s="21">
        <f t="shared" si="5"/>
        <v>17</v>
      </c>
      <c r="B375" s="3" t="s">
        <v>541</v>
      </c>
      <c r="C375" s="3" t="s">
        <v>1046</v>
      </c>
      <c r="D375" s="3" t="s">
        <v>1047</v>
      </c>
      <c r="E375" s="31">
        <v>9</v>
      </c>
      <c r="F375" s="3" t="s">
        <v>647</v>
      </c>
    </row>
    <row r="376" spans="1:6">
      <c r="A376" s="21">
        <f t="shared" si="5"/>
        <v>17</v>
      </c>
      <c r="B376" s="3" t="s">
        <v>965</v>
      </c>
      <c r="C376" s="3" t="s">
        <v>1048</v>
      </c>
      <c r="D376" s="3" t="s">
        <v>1049</v>
      </c>
      <c r="E376" s="31">
        <v>9</v>
      </c>
      <c r="F376" s="3" t="s">
        <v>105</v>
      </c>
    </row>
    <row r="377" spans="1:6">
      <c r="A377" s="21">
        <f t="shared" si="5"/>
        <v>17</v>
      </c>
      <c r="B377" s="3" t="s">
        <v>1050</v>
      </c>
      <c r="C377" s="3" t="s">
        <v>1051</v>
      </c>
      <c r="D377" s="3" t="s">
        <v>1052</v>
      </c>
      <c r="E377" s="31">
        <v>9</v>
      </c>
      <c r="F377" s="3" t="s">
        <v>324</v>
      </c>
    </row>
    <row r="378" spans="1:6">
      <c r="A378" s="21">
        <f t="shared" si="5"/>
        <v>17</v>
      </c>
      <c r="B378" s="3" t="s">
        <v>446</v>
      </c>
      <c r="C378" s="3" t="s">
        <v>1053</v>
      </c>
      <c r="D378" s="3" t="s">
        <v>1054</v>
      </c>
      <c r="E378" s="31">
        <v>9</v>
      </c>
      <c r="F378" s="3" t="s">
        <v>428</v>
      </c>
    </row>
    <row r="379" spans="1:6">
      <c r="A379" s="21">
        <f t="shared" si="5"/>
        <v>17</v>
      </c>
      <c r="B379" s="3" t="s">
        <v>130</v>
      </c>
      <c r="C379" s="3" t="s">
        <v>1053</v>
      </c>
      <c r="D379" s="3" t="s">
        <v>1055</v>
      </c>
      <c r="E379" s="31">
        <v>9</v>
      </c>
      <c r="F379" s="3" t="s">
        <v>522</v>
      </c>
    </row>
    <row r="380" spans="1:6">
      <c r="A380" s="21">
        <f t="shared" si="5"/>
        <v>17</v>
      </c>
      <c r="B380" s="3" t="s">
        <v>55</v>
      </c>
      <c r="C380" s="3" t="s">
        <v>1056</v>
      </c>
      <c r="D380" s="3" t="s">
        <v>1057</v>
      </c>
      <c r="E380" s="31">
        <v>9</v>
      </c>
      <c r="F380" s="3" t="s">
        <v>483</v>
      </c>
    </row>
    <row r="381" spans="1:6">
      <c r="A381" s="21">
        <f t="shared" si="5"/>
        <v>17</v>
      </c>
      <c r="B381" s="3" t="s">
        <v>1016</v>
      </c>
      <c r="C381" s="3" t="s">
        <v>1058</v>
      </c>
      <c r="D381" s="3" t="s">
        <v>1059</v>
      </c>
      <c r="E381" s="31">
        <v>9</v>
      </c>
      <c r="F381" s="3" t="s">
        <v>421</v>
      </c>
    </row>
    <row r="382" spans="1:6">
      <c r="A382" s="21">
        <f t="shared" si="5"/>
        <v>17</v>
      </c>
      <c r="B382" s="3" t="s">
        <v>344</v>
      </c>
      <c r="C382" s="3" t="s">
        <v>536</v>
      </c>
      <c r="D382" s="3" t="s">
        <v>1060</v>
      </c>
      <c r="E382" s="31">
        <v>9</v>
      </c>
      <c r="F382" s="3" t="s">
        <v>28</v>
      </c>
    </row>
    <row r="383" spans="1:6">
      <c r="A383" s="21">
        <f t="shared" si="5"/>
        <v>17</v>
      </c>
      <c r="B383" s="3" t="s">
        <v>1061</v>
      </c>
      <c r="C383" s="3" t="s">
        <v>1062</v>
      </c>
      <c r="D383" s="3" t="s">
        <v>1063</v>
      </c>
      <c r="E383" s="31">
        <v>9</v>
      </c>
      <c r="F383" s="3" t="s">
        <v>266</v>
      </c>
    </row>
    <row r="384" spans="1:6">
      <c r="A384" s="21">
        <f t="shared" si="5"/>
        <v>17</v>
      </c>
      <c r="B384" s="3" t="s">
        <v>130</v>
      </c>
      <c r="C384" s="3" t="s">
        <v>1064</v>
      </c>
      <c r="D384" s="3" t="s">
        <v>1065</v>
      </c>
      <c r="E384" s="31">
        <v>9</v>
      </c>
      <c r="F384" s="3" t="s">
        <v>1066</v>
      </c>
    </row>
    <row r="385" spans="1:6">
      <c r="A385" s="21">
        <f t="shared" si="5"/>
        <v>17</v>
      </c>
      <c r="B385" s="3" t="s">
        <v>1067</v>
      </c>
      <c r="C385" s="3" t="s">
        <v>1068</v>
      </c>
      <c r="D385" s="3" t="s">
        <v>1069</v>
      </c>
      <c r="E385" s="31">
        <v>9</v>
      </c>
      <c r="F385" s="3" t="s">
        <v>620</v>
      </c>
    </row>
    <row r="386" spans="1:6">
      <c r="A386" s="21">
        <f t="shared" si="5"/>
        <v>17</v>
      </c>
      <c r="B386" s="3" t="s">
        <v>1070</v>
      </c>
      <c r="C386" s="3" t="s">
        <v>1071</v>
      </c>
      <c r="D386" s="3" t="s">
        <v>1072</v>
      </c>
      <c r="E386" s="31">
        <v>9</v>
      </c>
      <c r="F386" s="3" t="s">
        <v>1073</v>
      </c>
    </row>
    <row r="387" spans="1:6">
      <c r="A387" s="21">
        <f t="shared" si="5"/>
        <v>17</v>
      </c>
      <c r="B387" s="3" t="s">
        <v>161</v>
      </c>
      <c r="C387" s="3" t="s">
        <v>423</v>
      </c>
      <c r="D387" s="3" t="s">
        <v>1074</v>
      </c>
      <c r="E387" s="31">
        <v>9</v>
      </c>
      <c r="F387" s="3" t="s">
        <v>28</v>
      </c>
    </row>
    <row r="388" spans="1:6">
      <c r="A388" s="21">
        <f t="shared" ref="A388:A451" si="6">IF(E388=E387,A387,A387+1)</f>
        <v>17</v>
      </c>
      <c r="B388" s="3" t="s">
        <v>29</v>
      </c>
      <c r="C388" s="3" t="s">
        <v>1075</v>
      </c>
      <c r="D388" s="3" t="s">
        <v>1076</v>
      </c>
      <c r="E388" s="31">
        <v>9</v>
      </c>
      <c r="F388" s="3" t="s">
        <v>428</v>
      </c>
    </row>
    <row r="389" spans="1:6">
      <c r="A389" s="21">
        <f t="shared" si="6"/>
        <v>17</v>
      </c>
      <c r="B389" s="3" t="s">
        <v>45</v>
      </c>
      <c r="C389" s="3" t="s">
        <v>1077</v>
      </c>
      <c r="D389" s="3" t="s">
        <v>1078</v>
      </c>
      <c r="E389" s="31">
        <v>9</v>
      </c>
      <c r="F389" s="3" t="s">
        <v>1079</v>
      </c>
    </row>
    <row r="390" spans="1:6">
      <c r="A390" s="21">
        <f t="shared" si="6"/>
        <v>17</v>
      </c>
      <c r="B390" s="3" t="s">
        <v>1080</v>
      </c>
      <c r="C390" s="3" t="s">
        <v>1081</v>
      </c>
      <c r="D390" s="3" t="s">
        <v>1082</v>
      </c>
      <c r="E390" s="31">
        <v>9</v>
      </c>
      <c r="F390" s="3" t="s">
        <v>324</v>
      </c>
    </row>
    <row r="391" spans="1:6">
      <c r="A391" s="21">
        <f t="shared" si="6"/>
        <v>17</v>
      </c>
      <c r="B391" s="3" t="s">
        <v>106</v>
      </c>
      <c r="C391" s="3" t="s">
        <v>1083</v>
      </c>
      <c r="D391" s="3" t="s">
        <v>1084</v>
      </c>
      <c r="E391" s="31">
        <v>9</v>
      </c>
      <c r="F391" s="3" t="s">
        <v>36</v>
      </c>
    </row>
    <row r="392" spans="1:6">
      <c r="A392" s="21">
        <f t="shared" si="6"/>
        <v>17</v>
      </c>
      <c r="B392" s="3" t="s">
        <v>519</v>
      </c>
      <c r="C392" s="3" t="s">
        <v>1085</v>
      </c>
      <c r="D392" s="3" t="s">
        <v>1086</v>
      </c>
      <c r="E392" s="31">
        <v>9</v>
      </c>
      <c r="F392" s="3" t="s">
        <v>643</v>
      </c>
    </row>
    <row r="393" spans="1:6">
      <c r="A393" s="21">
        <f t="shared" si="6"/>
        <v>17</v>
      </c>
      <c r="B393" s="3" t="s">
        <v>180</v>
      </c>
      <c r="C393" s="3" t="s">
        <v>1087</v>
      </c>
      <c r="D393" s="3" t="s">
        <v>1088</v>
      </c>
      <c r="E393" s="31">
        <v>9</v>
      </c>
      <c r="F393" s="3" t="s">
        <v>166</v>
      </c>
    </row>
    <row r="394" spans="1:6">
      <c r="A394" s="21">
        <f t="shared" si="6"/>
        <v>17</v>
      </c>
      <c r="B394" s="3" t="s">
        <v>1089</v>
      </c>
      <c r="C394" s="3" t="s">
        <v>1090</v>
      </c>
      <c r="D394" s="3" t="s">
        <v>1091</v>
      </c>
      <c r="E394" s="31">
        <v>9</v>
      </c>
      <c r="F394" s="3" t="s">
        <v>105</v>
      </c>
    </row>
    <row r="395" spans="1:6">
      <c r="A395" s="21">
        <f t="shared" si="6"/>
        <v>17</v>
      </c>
      <c r="B395" s="3" t="s">
        <v>1092</v>
      </c>
      <c r="C395" s="3" t="s">
        <v>1093</v>
      </c>
      <c r="D395" s="3" t="s">
        <v>1094</v>
      </c>
      <c r="E395" s="31">
        <v>9</v>
      </c>
      <c r="F395" s="3" t="s">
        <v>54</v>
      </c>
    </row>
    <row r="396" spans="1:6">
      <c r="A396" s="21">
        <f t="shared" si="6"/>
        <v>17</v>
      </c>
      <c r="B396" s="3" t="s">
        <v>436</v>
      </c>
      <c r="C396" s="3" t="s">
        <v>1095</v>
      </c>
      <c r="D396" s="3" t="s">
        <v>1096</v>
      </c>
      <c r="E396" s="31">
        <v>9</v>
      </c>
      <c r="F396" s="3" t="s">
        <v>522</v>
      </c>
    </row>
    <row r="397" spans="1:6">
      <c r="A397" s="21">
        <f t="shared" si="6"/>
        <v>17</v>
      </c>
      <c r="B397" s="3" t="s">
        <v>1097</v>
      </c>
      <c r="C397" s="3" t="s">
        <v>1098</v>
      </c>
      <c r="D397" s="3" t="s">
        <v>1099</v>
      </c>
      <c r="E397" s="31">
        <v>9</v>
      </c>
      <c r="F397" s="3" t="s">
        <v>151</v>
      </c>
    </row>
    <row r="398" spans="1:6">
      <c r="A398" s="21">
        <f t="shared" si="6"/>
        <v>17</v>
      </c>
      <c r="B398" s="3" t="s">
        <v>519</v>
      </c>
      <c r="C398" s="3" t="s">
        <v>1100</v>
      </c>
      <c r="D398" s="3" t="s">
        <v>1101</v>
      </c>
      <c r="E398" s="31">
        <v>9</v>
      </c>
      <c r="F398" s="3" t="s">
        <v>1102</v>
      </c>
    </row>
    <row r="399" spans="1:6">
      <c r="A399" s="21">
        <f t="shared" si="6"/>
        <v>17</v>
      </c>
      <c r="B399" s="3" t="s">
        <v>1103</v>
      </c>
      <c r="C399" s="3" t="s">
        <v>1104</v>
      </c>
      <c r="D399" s="3" t="s">
        <v>1105</v>
      </c>
      <c r="E399" s="31">
        <v>9</v>
      </c>
      <c r="F399" s="3" t="s">
        <v>99</v>
      </c>
    </row>
    <row r="400" spans="1:6">
      <c r="A400" s="21">
        <f t="shared" si="6"/>
        <v>17</v>
      </c>
      <c r="B400" s="3" t="s">
        <v>1106</v>
      </c>
      <c r="C400" s="3" t="s">
        <v>1107</v>
      </c>
      <c r="D400" s="3" t="s">
        <v>1108</v>
      </c>
      <c r="E400" s="31">
        <v>9</v>
      </c>
      <c r="F400" s="3" t="s">
        <v>28</v>
      </c>
    </row>
    <row r="401" spans="1:6">
      <c r="A401" s="21">
        <f t="shared" si="6"/>
        <v>17</v>
      </c>
      <c r="B401" s="3" t="s">
        <v>763</v>
      </c>
      <c r="C401" s="3" t="s">
        <v>1109</v>
      </c>
      <c r="D401" s="3" t="s">
        <v>1110</v>
      </c>
      <c r="E401" s="31">
        <v>9</v>
      </c>
      <c r="F401" s="3" t="s">
        <v>324</v>
      </c>
    </row>
    <row r="402" spans="1:6">
      <c r="A402" s="21">
        <f t="shared" si="6"/>
        <v>17</v>
      </c>
      <c r="B402" s="3" t="s">
        <v>196</v>
      </c>
      <c r="C402" s="3" t="s">
        <v>1111</v>
      </c>
      <c r="D402" s="3" t="s">
        <v>1112</v>
      </c>
      <c r="E402" s="31">
        <v>9</v>
      </c>
      <c r="F402" s="3" t="s">
        <v>191</v>
      </c>
    </row>
    <row r="403" spans="1:6">
      <c r="A403" s="21">
        <f t="shared" si="6"/>
        <v>17</v>
      </c>
      <c r="B403" s="3" t="s">
        <v>307</v>
      </c>
      <c r="C403" s="3" t="s">
        <v>1113</v>
      </c>
      <c r="D403" s="3" t="s">
        <v>1114</v>
      </c>
      <c r="E403" s="31">
        <v>9</v>
      </c>
      <c r="F403" s="3" t="s">
        <v>1115</v>
      </c>
    </row>
    <row r="404" spans="1:6">
      <c r="A404" s="21">
        <f t="shared" si="6"/>
        <v>17</v>
      </c>
      <c r="B404" s="3" t="s">
        <v>446</v>
      </c>
      <c r="C404" s="3" t="s">
        <v>1116</v>
      </c>
      <c r="D404" s="3" t="s">
        <v>1117</v>
      </c>
      <c r="E404" s="31">
        <v>9</v>
      </c>
      <c r="F404" s="3" t="s">
        <v>653</v>
      </c>
    </row>
    <row r="405" spans="1:6">
      <c r="A405" s="21">
        <f t="shared" si="6"/>
        <v>17</v>
      </c>
      <c r="B405" s="3" t="s">
        <v>222</v>
      </c>
      <c r="C405" s="3" t="s">
        <v>1118</v>
      </c>
      <c r="D405" s="3" t="s">
        <v>1119</v>
      </c>
      <c r="E405" s="31">
        <v>9</v>
      </c>
      <c r="F405" s="3" t="s">
        <v>7</v>
      </c>
    </row>
    <row r="406" spans="1:6">
      <c r="A406" s="21">
        <f t="shared" si="6"/>
        <v>17</v>
      </c>
      <c r="B406" s="3" t="s">
        <v>23</v>
      </c>
      <c r="C406" s="3" t="s">
        <v>1120</v>
      </c>
      <c r="D406" s="3" t="s">
        <v>1121</v>
      </c>
      <c r="E406" s="31">
        <v>9</v>
      </c>
      <c r="F406" s="3" t="s">
        <v>84</v>
      </c>
    </row>
    <row r="407" spans="1:6">
      <c r="A407" s="21">
        <f t="shared" si="6"/>
        <v>17</v>
      </c>
      <c r="B407" s="3" t="s">
        <v>1122</v>
      </c>
      <c r="C407" s="3" t="s">
        <v>1123</v>
      </c>
      <c r="D407" s="3" t="s">
        <v>1124</v>
      </c>
      <c r="E407" s="31">
        <v>9</v>
      </c>
      <c r="F407" s="3" t="s">
        <v>1125</v>
      </c>
    </row>
    <row r="408" spans="1:6">
      <c r="A408" s="21">
        <f t="shared" si="6"/>
        <v>17</v>
      </c>
      <c r="B408" s="3" t="s">
        <v>1126</v>
      </c>
      <c r="C408" s="3" t="s">
        <v>1127</v>
      </c>
      <c r="D408" s="3" t="s">
        <v>1128</v>
      </c>
      <c r="E408" s="31">
        <v>9</v>
      </c>
      <c r="F408" s="3" t="s">
        <v>1129</v>
      </c>
    </row>
    <row r="409" spans="1:6">
      <c r="A409" s="21">
        <f t="shared" si="6"/>
        <v>17</v>
      </c>
      <c r="B409" s="3" t="s">
        <v>411</v>
      </c>
      <c r="C409" s="3" t="s">
        <v>1130</v>
      </c>
      <c r="D409" s="3" t="s">
        <v>1131</v>
      </c>
      <c r="E409" s="31">
        <v>9</v>
      </c>
      <c r="F409" s="3" t="s">
        <v>1132</v>
      </c>
    </row>
    <row r="410" spans="1:6">
      <c r="A410" s="21">
        <f t="shared" si="6"/>
        <v>17</v>
      </c>
      <c r="B410" s="3" t="s">
        <v>1133</v>
      </c>
      <c r="C410" s="3" t="s">
        <v>1134</v>
      </c>
      <c r="D410" s="3" t="s">
        <v>1135</v>
      </c>
      <c r="E410" s="31">
        <v>9</v>
      </c>
      <c r="F410" s="3" t="s">
        <v>112</v>
      </c>
    </row>
    <row r="411" spans="1:6">
      <c r="A411" s="21">
        <f t="shared" si="6"/>
        <v>17</v>
      </c>
      <c r="B411" s="3" t="s">
        <v>225</v>
      </c>
      <c r="C411" s="3" t="s">
        <v>1136</v>
      </c>
      <c r="D411" s="3" t="s">
        <v>1137</v>
      </c>
      <c r="E411" s="31">
        <v>9</v>
      </c>
      <c r="F411" s="3" t="s">
        <v>28</v>
      </c>
    </row>
    <row r="412" spans="1:6">
      <c r="A412" s="21">
        <f t="shared" si="6"/>
        <v>17</v>
      </c>
      <c r="B412" s="3" t="s">
        <v>295</v>
      </c>
      <c r="C412" s="3" t="s">
        <v>1138</v>
      </c>
      <c r="D412" s="3" t="s">
        <v>1139</v>
      </c>
      <c r="E412" s="31">
        <v>9</v>
      </c>
      <c r="F412" s="3" t="s">
        <v>1140</v>
      </c>
    </row>
    <row r="413" spans="1:6">
      <c r="A413" s="21">
        <f t="shared" si="6"/>
        <v>17</v>
      </c>
      <c r="B413" s="3" t="s">
        <v>127</v>
      </c>
      <c r="C413" s="3" t="s">
        <v>1141</v>
      </c>
      <c r="D413" s="3" t="s">
        <v>1142</v>
      </c>
      <c r="E413" s="31">
        <v>9</v>
      </c>
      <c r="F413" s="3" t="s">
        <v>349</v>
      </c>
    </row>
    <row r="414" spans="1:6">
      <c r="A414" s="21">
        <f t="shared" si="6"/>
        <v>17</v>
      </c>
      <c r="B414" s="3" t="s">
        <v>418</v>
      </c>
      <c r="C414" s="3" t="s">
        <v>1143</v>
      </c>
      <c r="D414" s="3" t="s">
        <v>1144</v>
      </c>
      <c r="E414" s="31">
        <v>9</v>
      </c>
      <c r="F414" s="3" t="s">
        <v>421</v>
      </c>
    </row>
    <row r="415" spans="1:6">
      <c r="A415" s="21">
        <f t="shared" si="6"/>
        <v>17</v>
      </c>
      <c r="B415" s="3" t="s">
        <v>535</v>
      </c>
      <c r="C415" s="3" t="s">
        <v>1145</v>
      </c>
      <c r="D415" s="3" t="s">
        <v>1146</v>
      </c>
      <c r="E415" s="31">
        <v>9</v>
      </c>
      <c r="F415" s="3" t="s">
        <v>435</v>
      </c>
    </row>
    <row r="416" spans="1:6">
      <c r="A416" s="21">
        <f t="shared" si="6"/>
        <v>17</v>
      </c>
      <c r="B416" s="3" t="s">
        <v>1147</v>
      </c>
      <c r="C416" s="3" t="s">
        <v>1148</v>
      </c>
      <c r="D416" s="3" t="s">
        <v>1149</v>
      </c>
      <c r="E416" s="31">
        <v>9</v>
      </c>
      <c r="F416" s="3" t="s">
        <v>126</v>
      </c>
    </row>
    <row r="417" spans="1:6">
      <c r="A417" s="21">
        <f t="shared" si="6"/>
        <v>17</v>
      </c>
      <c r="B417" s="3" t="s">
        <v>12</v>
      </c>
      <c r="C417" s="3" t="s">
        <v>168</v>
      </c>
      <c r="D417" s="3" t="s">
        <v>1150</v>
      </c>
      <c r="E417" s="31">
        <v>9</v>
      </c>
      <c r="F417" s="3" t="s">
        <v>36</v>
      </c>
    </row>
    <row r="418" spans="1:6">
      <c r="A418" s="21">
        <f t="shared" si="6"/>
        <v>17</v>
      </c>
      <c r="B418" s="3" t="s">
        <v>1151</v>
      </c>
      <c r="C418" s="3" t="s">
        <v>168</v>
      </c>
      <c r="D418" s="3" t="s">
        <v>1152</v>
      </c>
      <c r="E418" s="31">
        <v>9</v>
      </c>
      <c r="F418" s="3" t="s">
        <v>421</v>
      </c>
    </row>
    <row r="419" spans="1:6">
      <c r="A419" s="21">
        <f t="shared" si="6"/>
        <v>17</v>
      </c>
      <c r="B419" s="3" t="s">
        <v>158</v>
      </c>
      <c r="C419" s="3" t="s">
        <v>1153</v>
      </c>
      <c r="D419" s="3" t="s">
        <v>1154</v>
      </c>
      <c r="E419" s="31">
        <v>9</v>
      </c>
      <c r="F419" s="3" t="s">
        <v>166</v>
      </c>
    </row>
    <row r="420" spans="1:6">
      <c r="A420" s="21">
        <f t="shared" si="6"/>
        <v>17</v>
      </c>
      <c r="B420" s="3" t="s">
        <v>1155</v>
      </c>
      <c r="C420" s="3" t="s">
        <v>1156</v>
      </c>
      <c r="D420" s="3" t="s">
        <v>1157</v>
      </c>
      <c r="E420" s="31">
        <v>9</v>
      </c>
      <c r="F420" s="3" t="s">
        <v>137</v>
      </c>
    </row>
    <row r="421" spans="1:6">
      <c r="A421" s="21">
        <f t="shared" si="6"/>
        <v>17</v>
      </c>
      <c r="B421" s="3" t="s">
        <v>289</v>
      </c>
      <c r="C421" s="3" t="s">
        <v>178</v>
      </c>
      <c r="D421" s="3" t="s">
        <v>1158</v>
      </c>
      <c r="E421" s="31">
        <v>9</v>
      </c>
      <c r="F421" s="3" t="s">
        <v>421</v>
      </c>
    </row>
    <row r="422" spans="1:6">
      <c r="A422" s="21">
        <f t="shared" si="6"/>
        <v>17</v>
      </c>
      <c r="B422" s="3" t="s">
        <v>12</v>
      </c>
      <c r="C422" s="3" t="s">
        <v>1159</v>
      </c>
      <c r="D422" s="3" t="s">
        <v>1160</v>
      </c>
      <c r="E422" s="31">
        <v>9</v>
      </c>
      <c r="F422" s="3" t="s">
        <v>1161</v>
      </c>
    </row>
    <row r="423" spans="1:6">
      <c r="A423" s="21">
        <f t="shared" si="6"/>
        <v>17</v>
      </c>
      <c r="B423" s="3" t="s">
        <v>1162</v>
      </c>
      <c r="C423" s="3" t="s">
        <v>1163</v>
      </c>
      <c r="D423" s="3" t="s">
        <v>1164</v>
      </c>
      <c r="E423" s="31">
        <v>9</v>
      </c>
      <c r="F423" s="3" t="s">
        <v>288</v>
      </c>
    </row>
    <row r="424" spans="1:6">
      <c r="A424" s="21">
        <f t="shared" si="6"/>
        <v>17</v>
      </c>
      <c r="B424" s="3" t="s">
        <v>269</v>
      </c>
      <c r="C424" s="3" t="s">
        <v>1165</v>
      </c>
      <c r="D424" s="3" t="s">
        <v>1166</v>
      </c>
      <c r="E424" s="31">
        <v>9</v>
      </c>
      <c r="F424" s="3" t="s">
        <v>993</v>
      </c>
    </row>
    <row r="425" spans="1:6">
      <c r="A425" s="21">
        <f t="shared" si="6"/>
        <v>17</v>
      </c>
      <c r="B425" s="3" t="s">
        <v>170</v>
      </c>
      <c r="C425" s="3" t="s">
        <v>1165</v>
      </c>
      <c r="D425" s="3" t="s">
        <v>1167</v>
      </c>
      <c r="E425" s="31">
        <v>9</v>
      </c>
      <c r="F425" s="3" t="s">
        <v>479</v>
      </c>
    </row>
    <row r="426" spans="1:6">
      <c r="A426" s="21">
        <f t="shared" si="6"/>
        <v>17</v>
      </c>
      <c r="B426" s="3" t="s">
        <v>1168</v>
      </c>
      <c r="C426" s="3" t="s">
        <v>1169</v>
      </c>
      <c r="D426" s="3" t="s">
        <v>1170</v>
      </c>
      <c r="E426" s="31">
        <v>9</v>
      </c>
      <c r="F426" s="3" t="s">
        <v>1171</v>
      </c>
    </row>
    <row r="427" spans="1:6">
      <c r="A427" s="21">
        <f t="shared" si="6"/>
        <v>17</v>
      </c>
      <c r="B427" s="3" t="s">
        <v>1172</v>
      </c>
      <c r="C427" s="3" t="s">
        <v>1173</v>
      </c>
      <c r="D427" s="3" t="s">
        <v>1174</v>
      </c>
      <c r="E427" s="31">
        <v>9</v>
      </c>
      <c r="F427" s="3" t="s">
        <v>791</v>
      </c>
    </row>
    <row r="428" spans="1:6">
      <c r="A428" s="21">
        <f t="shared" si="6"/>
        <v>17</v>
      </c>
      <c r="B428" s="3" t="s">
        <v>1016</v>
      </c>
      <c r="C428" s="3" t="s">
        <v>1175</v>
      </c>
      <c r="D428" s="3" t="s">
        <v>1176</v>
      </c>
      <c r="E428" s="31">
        <v>9</v>
      </c>
      <c r="F428" s="3" t="s">
        <v>285</v>
      </c>
    </row>
    <row r="429" spans="1:6">
      <c r="A429" s="21">
        <f t="shared" si="6"/>
        <v>17</v>
      </c>
      <c r="B429" s="3" t="s">
        <v>352</v>
      </c>
      <c r="C429" s="3" t="s">
        <v>1177</v>
      </c>
      <c r="D429" s="3" t="s">
        <v>1178</v>
      </c>
      <c r="E429" s="31">
        <v>9</v>
      </c>
      <c r="F429" s="3" t="s">
        <v>133</v>
      </c>
    </row>
    <row r="430" spans="1:6">
      <c r="A430" s="21">
        <f t="shared" si="6"/>
        <v>17</v>
      </c>
      <c r="B430" s="3" t="s">
        <v>55</v>
      </c>
      <c r="C430" s="3" t="s">
        <v>1179</v>
      </c>
      <c r="D430" s="3" t="s">
        <v>1180</v>
      </c>
      <c r="E430" s="31">
        <v>9</v>
      </c>
      <c r="F430" s="3" t="s">
        <v>99</v>
      </c>
    </row>
    <row r="431" spans="1:6">
      <c r="A431" s="21">
        <f t="shared" si="6"/>
        <v>17</v>
      </c>
      <c r="B431" s="3" t="s">
        <v>382</v>
      </c>
      <c r="C431" s="3" t="s">
        <v>1181</v>
      </c>
      <c r="D431" s="3" t="s">
        <v>1182</v>
      </c>
      <c r="E431" s="31">
        <v>9</v>
      </c>
      <c r="F431" s="3" t="s">
        <v>497</v>
      </c>
    </row>
    <row r="432" spans="1:6">
      <c r="A432" s="21">
        <f t="shared" si="6"/>
        <v>17</v>
      </c>
      <c r="B432" s="3" t="s">
        <v>200</v>
      </c>
      <c r="C432" s="3" t="s">
        <v>1183</v>
      </c>
      <c r="D432" s="3" t="s">
        <v>1184</v>
      </c>
      <c r="E432" s="31">
        <v>9</v>
      </c>
      <c r="F432" s="3" t="s">
        <v>522</v>
      </c>
    </row>
    <row r="433" spans="1:6">
      <c r="A433" s="21">
        <f t="shared" si="6"/>
        <v>17</v>
      </c>
      <c r="B433" s="3" t="s">
        <v>1185</v>
      </c>
      <c r="C433" s="3" t="s">
        <v>1186</v>
      </c>
      <c r="D433" s="3" t="s">
        <v>1187</v>
      </c>
      <c r="E433" s="31">
        <v>9</v>
      </c>
      <c r="F433" s="3" t="s">
        <v>99</v>
      </c>
    </row>
    <row r="434" spans="1:6">
      <c r="A434" s="21">
        <f t="shared" si="6"/>
        <v>17</v>
      </c>
      <c r="B434" s="3" t="s">
        <v>1188</v>
      </c>
      <c r="C434" s="3" t="s">
        <v>1189</v>
      </c>
      <c r="D434" s="3" t="s">
        <v>1190</v>
      </c>
      <c r="E434" s="31">
        <v>9</v>
      </c>
      <c r="F434" s="3" t="s">
        <v>616</v>
      </c>
    </row>
    <row r="435" spans="1:6">
      <c r="A435" s="21">
        <f t="shared" si="6"/>
        <v>17</v>
      </c>
      <c r="B435" s="3" t="s">
        <v>1191</v>
      </c>
      <c r="C435" s="3" t="s">
        <v>1192</v>
      </c>
      <c r="D435" s="3" t="s">
        <v>1193</v>
      </c>
      <c r="E435" s="31">
        <v>9</v>
      </c>
      <c r="F435" s="3" t="s">
        <v>32</v>
      </c>
    </row>
    <row r="436" spans="1:6">
      <c r="A436" s="21">
        <f t="shared" si="6"/>
        <v>17</v>
      </c>
      <c r="B436" s="3" t="s">
        <v>275</v>
      </c>
      <c r="C436" s="3" t="s">
        <v>1194</v>
      </c>
      <c r="D436" s="3" t="s">
        <v>1195</v>
      </c>
      <c r="E436" s="31">
        <v>9</v>
      </c>
      <c r="F436" s="3" t="s">
        <v>428</v>
      </c>
    </row>
    <row r="437" spans="1:6">
      <c r="A437" s="21">
        <f t="shared" si="6"/>
        <v>17</v>
      </c>
      <c r="B437" s="3" t="s">
        <v>200</v>
      </c>
      <c r="C437" s="3" t="s">
        <v>214</v>
      </c>
      <c r="D437" s="3" t="s">
        <v>1196</v>
      </c>
      <c r="E437" s="31">
        <v>9</v>
      </c>
      <c r="F437" s="3" t="s">
        <v>19</v>
      </c>
    </row>
    <row r="438" spans="1:6">
      <c r="A438" s="21">
        <f t="shared" si="6"/>
        <v>17</v>
      </c>
      <c r="B438" s="3" t="s">
        <v>1197</v>
      </c>
      <c r="C438" s="3" t="s">
        <v>1198</v>
      </c>
      <c r="D438" s="3" t="s">
        <v>1199</v>
      </c>
      <c r="E438" s="31">
        <v>9</v>
      </c>
      <c r="F438" s="3" t="s">
        <v>1200</v>
      </c>
    </row>
    <row r="439" spans="1:6">
      <c r="A439" s="21">
        <f t="shared" si="6"/>
        <v>17</v>
      </c>
      <c r="B439" s="3" t="s">
        <v>1201</v>
      </c>
      <c r="C439" s="3" t="s">
        <v>1202</v>
      </c>
      <c r="D439" s="3" t="s">
        <v>1203</v>
      </c>
      <c r="E439" s="31">
        <v>9</v>
      </c>
      <c r="F439" s="3" t="s">
        <v>105</v>
      </c>
    </row>
    <row r="440" spans="1:6">
      <c r="A440" s="21">
        <f t="shared" si="6"/>
        <v>17</v>
      </c>
      <c r="B440" s="3" t="s">
        <v>23</v>
      </c>
      <c r="C440" s="3" t="s">
        <v>1204</v>
      </c>
      <c r="D440" s="3" t="s">
        <v>1205</v>
      </c>
      <c r="E440" s="31">
        <v>9</v>
      </c>
      <c r="F440" s="3" t="s">
        <v>133</v>
      </c>
    </row>
    <row r="441" spans="1:6">
      <c r="A441" s="21">
        <f t="shared" si="6"/>
        <v>17</v>
      </c>
      <c r="B441" s="3" t="s">
        <v>1206</v>
      </c>
      <c r="C441" s="3" t="s">
        <v>1204</v>
      </c>
      <c r="D441" s="3" t="s">
        <v>1207</v>
      </c>
      <c r="E441" s="31">
        <v>9</v>
      </c>
      <c r="F441" s="3" t="s">
        <v>294</v>
      </c>
    </row>
    <row r="442" spans="1:6">
      <c r="A442" s="21">
        <f t="shared" si="6"/>
        <v>17</v>
      </c>
      <c r="B442" s="3" t="s">
        <v>175</v>
      </c>
      <c r="C442" s="3" t="s">
        <v>1208</v>
      </c>
      <c r="D442" s="3" t="s">
        <v>1209</v>
      </c>
      <c r="E442" s="31">
        <v>9</v>
      </c>
      <c r="F442" s="3" t="s">
        <v>151</v>
      </c>
    </row>
    <row r="443" spans="1:6">
      <c r="A443" s="21">
        <f t="shared" si="6"/>
        <v>17</v>
      </c>
      <c r="B443" s="3" t="s">
        <v>269</v>
      </c>
      <c r="C443" s="3" t="s">
        <v>667</v>
      </c>
      <c r="D443" s="3" t="s">
        <v>1210</v>
      </c>
      <c r="E443" s="31">
        <v>9</v>
      </c>
      <c r="F443" s="3" t="s">
        <v>73</v>
      </c>
    </row>
    <row r="444" spans="1:6">
      <c r="A444" s="21">
        <f t="shared" si="6"/>
        <v>17</v>
      </c>
      <c r="B444" s="3" t="s">
        <v>263</v>
      </c>
      <c r="C444" s="3" t="s">
        <v>1211</v>
      </c>
      <c r="D444" s="3" t="s">
        <v>1212</v>
      </c>
      <c r="E444" s="31">
        <v>9</v>
      </c>
      <c r="F444" s="3" t="s">
        <v>166</v>
      </c>
    </row>
    <row r="445" spans="1:6">
      <c r="A445" s="21">
        <f t="shared" si="6"/>
        <v>17</v>
      </c>
      <c r="B445" s="3" t="s">
        <v>1126</v>
      </c>
      <c r="C445" s="3" t="s">
        <v>1213</v>
      </c>
      <c r="D445" s="3" t="s">
        <v>1214</v>
      </c>
      <c r="E445" s="31">
        <v>9</v>
      </c>
      <c r="F445" s="3" t="s">
        <v>1215</v>
      </c>
    </row>
    <row r="446" spans="1:6">
      <c r="A446" s="21">
        <f t="shared" si="6"/>
        <v>17</v>
      </c>
      <c r="B446" s="3" t="s">
        <v>321</v>
      </c>
      <c r="C446" s="3" t="s">
        <v>1216</v>
      </c>
      <c r="D446" s="3" t="s">
        <v>1217</v>
      </c>
      <c r="E446" s="31">
        <v>9</v>
      </c>
      <c r="F446" s="3" t="s">
        <v>19</v>
      </c>
    </row>
    <row r="447" spans="1:6">
      <c r="A447" s="21">
        <f t="shared" si="6"/>
        <v>17</v>
      </c>
      <c r="B447" s="3" t="s">
        <v>1218</v>
      </c>
      <c r="C447" s="3" t="s">
        <v>1219</v>
      </c>
      <c r="D447" s="3" t="s">
        <v>1220</v>
      </c>
      <c r="E447" s="31">
        <v>9</v>
      </c>
      <c r="F447" s="3" t="s">
        <v>1000</v>
      </c>
    </row>
    <row r="448" spans="1:6">
      <c r="A448" s="21">
        <f t="shared" si="6"/>
        <v>17</v>
      </c>
      <c r="B448" s="3" t="s">
        <v>519</v>
      </c>
      <c r="C448" s="3" t="s">
        <v>1221</v>
      </c>
      <c r="D448" s="3" t="s">
        <v>1222</v>
      </c>
      <c r="E448" s="31">
        <v>9</v>
      </c>
      <c r="F448" s="3" t="s">
        <v>1171</v>
      </c>
    </row>
    <row r="449" spans="1:6">
      <c r="A449" s="21">
        <f t="shared" si="6"/>
        <v>17</v>
      </c>
      <c r="B449" s="3" t="s">
        <v>192</v>
      </c>
      <c r="C449" s="3" t="s">
        <v>1223</v>
      </c>
      <c r="D449" s="3" t="s">
        <v>1224</v>
      </c>
      <c r="E449" s="31">
        <v>9</v>
      </c>
      <c r="F449" s="3" t="s">
        <v>414</v>
      </c>
    </row>
    <row r="450" spans="1:6">
      <c r="A450" s="21">
        <f t="shared" si="6"/>
        <v>17</v>
      </c>
      <c r="B450" s="3" t="s">
        <v>55</v>
      </c>
      <c r="C450" s="3" t="s">
        <v>1225</v>
      </c>
      <c r="D450" s="3" t="s">
        <v>1226</v>
      </c>
      <c r="E450" s="31">
        <v>9</v>
      </c>
      <c r="F450" s="3" t="s">
        <v>1227</v>
      </c>
    </row>
    <row r="451" spans="1:6">
      <c r="A451" s="21">
        <f t="shared" si="6"/>
        <v>17</v>
      </c>
      <c r="B451" s="3" t="s">
        <v>1228</v>
      </c>
      <c r="C451" s="3" t="s">
        <v>1229</v>
      </c>
      <c r="D451" s="3" t="s">
        <v>1230</v>
      </c>
      <c r="E451" s="31">
        <v>9</v>
      </c>
      <c r="F451" s="3" t="s">
        <v>119</v>
      </c>
    </row>
    <row r="452" spans="1:6">
      <c r="A452" s="21">
        <f t="shared" ref="A452:A515" si="7">IF(E452=E451,A451,A451+1)</f>
        <v>17</v>
      </c>
      <c r="B452" s="3" t="s">
        <v>1231</v>
      </c>
      <c r="C452" s="3" t="s">
        <v>1232</v>
      </c>
      <c r="D452" s="3" t="s">
        <v>1233</v>
      </c>
      <c r="E452" s="31">
        <v>9</v>
      </c>
      <c r="F452" s="3" t="s">
        <v>609</v>
      </c>
    </row>
    <row r="453" spans="1:6">
      <c r="A453" s="21">
        <f t="shared" si="7"/>
        <v>17</v>
      </c>
      <c r="B453" s="3" t="s">
        <v>216</v>
      </c>
      <c r="C453" s="3" t="s">
        <v>1234</v>
      </c>
      <c r="D453" s="3" t="s">
        <v>1235</v>
      </c>
      <c r="E453" s="31">
        <v>9</v>
      </c>
      <c r="F453" s="3" t="s">
        <v>522</v>
      </c>
    </row>
    <row r="454" spans="1:6">
      <c r="A454" s="21">
        <f t="shared" si="7"/>
        <v>17</v>
      </c>
      <c r="B454" s="3" t="s">
        <v>66</v>
      </c>
      <c r="C454" s="3" t="s">
        <v>870</v>
      </c>
      <c r="D454" s="3" t="s">
        <v>1236</v>
      </c>
      <c r="E454" s="31">
        <v>9</v>
      </c>
      <c r="F454" s="3" t="s">
        <v>112</v>
      </c>
    </row>
    <row r="455" spans="1:6">
      <c r="A455" s="21">
        <f t="shared" si="7"/>
        <v>17</v>
      </c>
      <c r="B455" s="3" t="s">
        <v>1237</v>
      </c>
      <c r="C455" s="3" t="s">
        <v>870</v>
      </c>
      <c r="D455" s="3" t="s">
        <v>1238</v>
      </c>
      <c r="E455" s="31">
        <v>9</v>
      </c>
      <c r="F455" s="3" t="s">
        <v>112</v>
      </c>
    </row>
    <row r="456" spans="1:6">
      <c r="A456" s="21">
        <f t="shared" si="7"/>
        <v>17</v>
      </c>
      <c r="B456" s="3" t="s">
        <v>123</v>
      </c>
      <c r="C456" s="3" t="s">
        <v>1239</v>
      </c>
      <c r="D456" s="3" t="s">
        <v>1240</v>
      </c>
      <c r="E456" s="31">
        <v>9</v>
      </c>
      <c r="F456" s="3" t="s">
        <v>324</v>
      </c>
    </row>
    <row r="457" spans="1:6">
      <c r="A457" s="21">
        <f t="shared" si="7"/>
        <v>17</v>
      </c>
      <c r="B457" s="3" t="s">
        <v>1241</v>
      </c>
      <c r="C457" s="3" t="s">
        <v>1242</v>
      </c>
      <c r="D457" s="3" t="s">
        <v>1243</v>
      </c>
      <c r="E457" s="31">
        <v>9</v>
      </c>
      <c r="F457" s="3" t="s">
        <v>1244</v>
      </c>
    </row>
    <row r="458" spans="1:6">
      <c r="A458" s="21">
        <f t="shared" si="7"/>
        <v>17</v>
      </c>
      <c r="B458" s="3" t="s">
        <v>1245</v>
      </c>
      <c r="C458" s="3" t="s">
        <v>1246</v>
      </c>
      <c r="D458" s="3" t="s">
        <v>1247</v>
      </c>
      <c r="E458" s="31">
        <v>9</v>
      </c>
      <c r="F458" s="3" t="s">
        <v>895</v>
      </c>
    </row>
    <row r="459" spans="1:6">
      <c r="A459" s="21">
        <f t="shared" si="7"/>
        <v>17</v>
      </c>
      <c r="B459" s="3" t="s">
        <v>557</v>
      </c>
      <c r="C459" s="3" t="s">
        <v>1248</v>
      </c>
      <c r="D459" s="3" t="s">
        <v>1249</v>
      </c>
      <c r="E459" s="31">
        <v>9</v>
      </c>
      <c r="F459" s="3" t="s">
        <v>1250</v>
      </c>
    </row>
    <row r="460" spans="1:6">
      <c r="A460" s="21">
        <f t="shared" si="7"/>
        <v>17</v>
      </c>
      <c r="B460" s="3" t="s">
        <v>275</v>
      </c>
      <c r="C460" s="3" t="s">
        <v>691</v>
      </c>
      <c r="D460" s="3" t="s">
        <v>1251</v>
      </c>
      <c r="E460" s="31">
        <v>9</v>
      </c>
      <c r="F460" s="3" t="s">
        <v>266</v>
      </c>
    </row>
    <row r="461" spans="1:6">
      <c r="A461" s="21">
        <f t="shared" si="7"/>
        <v>17</v>
      </c>
      <c r="B461" s="3" t="s">
        <v>33</v>
      </c>
      <c r="C461" s="3" t="s">
        <v>1252</v>
      </c>
      <c r="D461" s="3" t="s">
        <v>1253</v>
      </c>
      <c r="E461" s="31">
        <v>9</v>
      </c>
      <c r="F461" s="3" t="s">
        <v>1254</v>
      </c>
    </row>
    <row r="462" spans="1:6">
      <c r="A462" s="21">
        <f t="shared" si="7"/>
        <v>17</v>
      </c>
      <c r="B462" s="3" t="s">
        <v>222</v>
      </c>
      <c r="C462" s="3" t="s">
        <v>1255</v>
      </c>
      <c r="D462" s="3" t="s">
        <v>1256</v>
      </c>
      <c r="E462" s="31">
        <v>9</v>
      </c>
      <c r="F462" s="3" t="s">
        <v>191</v>
      </c>
    </row>
    <row r="463" spans="1:6">
      <c r="A463" s="21">
        <f t="shared" si="7"/>
        <v>17</v>
      </c>
      <c r="B463" s="3" t="s">
        <v>928</v>
      </c>
      <c r="C463" s="3" t="s">
        <v>1257</v>
      </c>
      <c r="D463" s="3" t="s">
        <v>1258</v>
      </c>
      <c r="E463" s="31">
        <v>9</v>
      </c>
      <c r="F463" s="3" t="s">
        <v>421</v>
      </c>
    </row>
    <row r="464" spans="1:6">
      <c r="A464" s="21">
        <f t="shared" si="7"/>
        <v>17</v>
      </c>
      <c r="B464" s="3" t="s">
        <v>446</v>
      </c>
      <c r="C464" s="3" t="s">
        <v>1259</v>
      </c>
      <c r="D464" s="3" t="s">
        <v>1260</v>
      </c>
      <c r="E464" s="31">
        <v>9</v>
      </c>
      <c r="F464" s="3" t="s">
        <v>522</v>
      </c>
    </row>
    <row r="465" spans="1:6">
      <c r="A465" s="21">
        <f t="shared" si="7"/>
        <v>17</v>
      </c>
      <c r="B465" s="3" t="s">
        <v>1261</v>
      </c>
      <c r="C465" s="3" t="s">
        <v>1262</v>
      </c>
      <c r="D465" s="3" t="s">
        <v>1263</v>
      </c>
      <c r="E465" s="31">
        <v>9</v>
      </c>
      <c r="F465" s="3" t="s">
        <v>133</v>
      </c>
    </row>
    <row r="466" spans="1:6">
      <c r="A466" s="21">
        <f t="shared" si="7"/>
        <v>17</v>
      </c>
      <c r="B466" s="3" t="s">
        <v>411</v>
      </c>
      <c r="C466" s="3" t="s">
        <v>1262</v>
      </c>
      <c r="D466" s="3" t="s">
        <v>1264</v>
      </c>
      <c r="E466" s="31">
        <v>9</v>
      </c>
      <c r="F466" s="3" t="s">
        <v>133</v>
      </c>
    </row>
    <row r="467" spans="1:6">
      <c r="A467" s="21">
        <f t="shared" si="7"/>
        <v>17</v>
      </c>
      <c r="B467" s="3" t="s">
        <v>1218</v>
      </c>
      <c r="C467" s="3" t="s">
        <v>1265</v>
      </c>
      <c r="D467" s="3" t="s">
        <v>1266</v>
      </c>
      <c r="E467" s="31">
        <v>9</v>
      </c>
      <c r="F467" s="3" t="s">
        <v>84</v>
      </c>
    </row>
    <row r="468" spans="1:6">
      <c r="A468" s="21">
        <f t="shared" si="7"/>
        <v>17</v>
      </c>
      <c r="B468" s="3" t="s">
        <v>446</v>
      </c>
      <c r="C468" s="3" t="s">
        <v>961</v>
      </c>
      <c r="D468" s="3" t="s">
        <v>1267</v>
      </c>
      <c r="E468" s="31">
        <v>9</v>
      </c>
      <c r="F468" s="3" t="s">
        <v>1268</v>
      </c>
    </row>
    <row r="469" spans="1:6">
      <c r="A469" s="21">
        <f t="shared" si="7"/>
        <v>17</v>
      </c>
      <c r="B469" s="3" t="s">
        <v>1269</v>
      </c>
      <c r="C469" s="3" t="s">
        <v>1270</v>
      </c>
      <c r="D469" s="3" t="s">
        <v>1271</v>
      </c>
      <c r="E469" s="31">
        <v>9</v>
      </c>
      <c r="F469" s="3" t="s">
        <v>112</v>
      </c>
    </row>
    <row r="470" spans="1:6">
      <c r="A470" s="21">
        <f t="shared" si="7"/>
        <v>17</v>
      </c>
      <c r="B470" s="3" t="s">
        <v>1272</v>
      </c>
      <c r="C470" s="3" t="s">
        <v>1273</v>
      </c>
      <c r="D470" s="3" t="s">
        <v>1274</v>
      </c>
      <c r="E470" s="31">
        <v>9</v>
      </c>
      <c r="F470" s="3" t="s">
        <v>1066</v>
      </c>
    </row>
    <row r="471" spans="1:6">
      <c r="A471" s="21">
        <f t="shared" si="7"/>
        <v>17</v>
      </c>
      <c r="B471" s="3" t="s">
        <v>298</v>
      </c>
      <c r="C471" s="3" t="s">
        <v>1275</v>
      </c>
      <c r="D471" s="3" t="s">
        <v>1276</v>
      </c>
      <c r="E471" s="31">
        <v>9</v>
      </c>
      <c r="F471" s="3" t="s">
        <v>483</v>
      </c>
    </row>
    <row r="472" spans="1:6">
      <c r="A472" s="21">
        <f t="shared" si="7"/>
        <v>17</v>
      </c>
      <c r="B472" s="3" t="s">
        <v>1277</v>
      </c>
      <c r="C472" s="3" t="s">
        <v>1278</v>
      </c>
      <c r="D472" s="3" t="s">
        <v>1279</v>
      </c>
      <c r="E472" s="31">
        <v>9</v>
      </c>
      <c r="F472" s="3" t="s">
        <v>1280</v>
      </c>
    </row>
    <row r="473" spans="1:6">
      <c r="A473" s="21">
        <f t="shared" si="7"/>
        <v>17</v>
      </c>
      <c r="B473" s="3" t="s">
        <v>155</v>
      </c>
      <c r="C473" s="3" t="s">
        <v>1281</v>
      </c>
      <c r="D473" s="3" t="s">
        <v>1282</v>
      </c>
      <c r="E473" s="31">
        <v>9</v>
      </c>
      <c r="F473" s="3" t="s">
        <v>133</v>
      </c>
    </row>
    <row r="474" spans="1:6">
      <c r="A474" s="21">
        <f t="shared" si="7"/>
        <v>17</v>
      </c>
      <c r="B474" s="3" t="s">
        <v>301</v>
      </c>
      <c r="C474" s="3" t="s">
        <v>725</v>
      </c>
      <c r="D474" s="3" t="s">
        <v>1283</v>
      </c>
      <c r="E474" s="31">
        <v>9</v>
      </c>
      <c r="F474" s="3" t="s">
        <v>522</v>
      </c>
    </row>
    <row r="475" spans="1:6">
      <c r="A475" s="21">
        <f t="shared" si="7"/>
        <v>17</v>
      </c>
      <c r="B475" s="3" t="s">
        <v>1284</v>
      </c>
      <c r="C475" s="3" t="s">
        <v>1285</v>
      </c>
      <c r="D475" s="3" t="s">
        <v>1286</v>
      </c>
      <c r="E475" s="31">
        <v>9</v>
      </c>
      <c r="F475" s="3" t="s">
        <v>288</v>
      </c>
    </row>
    <row r="476" spans="1:6">
      <c r="A476" s="21">
        <f t="shared" si="7"/>
        <v>17</v>
      </c>
      <c r="B476" s="3" t="s">
        <v>213</v>
      </c>
      <c r="C476" s="3" t="s">
        <v>1287</v>
      </c>
      <c r="D476" s="3" t="s">
        <v>1288</v>
      </c>
      <c r="E476" s="31">
        <v>9</v>
      </c>
      <c r="F476" s="3" t="s">
        <v>11</v>
      </c>
    </row>
    <row r="477" spans="1:6">
      <c r="A477" s="21">
        <f t="shared" si="7"/>
        <v>17</v>
      </c>
      <c r="B477" s="3" t="s">
        <v>1289</v>
      </c>
      <c r="C477" s="3" t="s">
        <v>1290</v>
      </c>
      <c r="D477" s="3" t="s">
        <v>1291</v>
      </c>
      <c r="E477" s="31">
        <v>9</v>
      </c>
      <c r="F477" s="3" t="s">
        <v>620</v>
      </c>
    </row>
    <row r="478" spans="1:6">
      <c r="A478" s="21">
        <f t="shared" si="7"/>
        <v>17</v>
      </c>
      <c r="B478" s="3" t="s">
        <v>1172</v>
      </c>
      <c r="C478" s="3" t="s">
        <v>1292</v>
      </c>
      <c r="D478" s="3" t="s">
        <v>1293</v>
      </c>
      <c r="E478" s="31">
        <v>9</v>
      </c>
      <c r="F478" s="3" t="s">
        <v>1294</v>
      </c>
    </row>
    <row r="479" spans="1:6">
      <c r="A479" s="21">
        <f t="shared" si="7"/>
        <v>17</v>
      </c>
      <c r="B479" s="3" t="s">
        <v>1092</v>
      </c>
      <c r="C479" s="3" t="s">
        <v>1295</v>
      </c>
      <c r="D479" s="3" t="s">
        <v>1296</v>
      </c>
      <c r="E479" s="31">
        <v>9</v>
      </c>
      <c r="F479" s="3" t="s">
        <v>620</v>
      </c>
    </row>
    <row r="480" spans="1:6">
      <c r="A480" s="21">
        <f t="shared" si="7"/>
        <v>17</v>
      </c>
      <c r="B480" s="3" t="s">
        <v>1218</v>
      </c>
      <c r="C480" s="3" t="s">
        <v>1297</v>
      </c>
      <c r="D480" s="3" t="s">
        <v>1298</v>
      </c>
      <c r="E480" s="31">
        <v>9</v>
      </c>
      <c r="F480" s="3" t="s">
        <v>900</v>
      </c>
    </row>
    <row r="481" spans="1:6">
      <c r="A481" s="21">
        <f t="shared" si="7"/>
        <v>17</v>
      </c>
      <c r="B481" s="3" t="s">
        <v>48</v>
      </c>
      <c r="C481" s="3" t="s">
        <v>453</v>
      </c>
      <c r="D481" s="3" t="s">
        <v>1299</v>
      </c>
      <c r="E481" s="31">
        <v>9</v>
      </c>
      <c r="F481" s="3" t="s">
        <v>294</v>
      </c>
    </row>
    <row r="482" spans="1:6">
      <c r="A482" s="21">
        <f t="shared" si="7"/>
        <v>17</v>
      </c>
      <c r="B482" s="3" t="s">
        <v>875</v>
      </c>
      <c r="C482" s="3" t="s">
        <v>1300</v>
      </c>
      <c r="D482" s="3" t="s">
        <v>1301</v>
      </c>
      <c r="E482" s="31">
        <v>9</v>
      </c>
      <c r="F482" s="3" t="s">
        <v>1171</v>
      </c>
    </row>
    <row r="483" spans="1:6">
      <c r="A483" s="21">
        <f t="shared" si="7"/>
        <v>17</v>
      </c>
      <c r="B483" s="3" t="s">
        <v>1302</v>
      </c>
      <c r="C483" s="3" t="s">
        <v>1303</v>
      </c>
      <c r="D483" s="3" t="s">
        <v>1304</v>
      </c>
      <c r="E483" s="31">
        <v>9</v>
      </c>
      <c r="F483" s="3" t="s">
        <v>166</v>
      </c>
    </row>
    <row r="484" spans="1:6">
      <c r="A484" s="21">
        <f t="shared" si="7"/>
        <v>17</v>
      </c>
      <c r="B484" s="3" t="s">
        <v>1305</v>
      </c>
      <c r="C484" s="3" t="s">
        <v>1306</v>
      </c>
      <c r="D484" s="3" t="s">
        <v>1307</v>
      </c>
      <c r="E484" s="31">
        <v>9</v>
      </c>
      <c r="F484" s="3" t="s">
        <v>993</v>
      </c>
    </row>
    <row r="485" spans="1:6">
      <c r="A485" s="21">
        <f t="shared" si="7"/>
        <v>17</v>
      </c>
      <c r="B485" s="3" t="s">
        <v>754</v>
      </c>
      <c r="C485" s="3" t="s">
        <v>1308</v>
      </c>
      <c r="D485" s="3" t="s">
        <v>1309</v>
      </c>
      <c r="E485" s="31">
        <v>9</v>
      </c>
      <c r="F485" s="3" t="s">
        <v>1310</v>
      </c>
    </row>
    <row r="486" spans="1:6">
      <c r="A486" s="21">
        <f t="shared" si="7"/>
        <v>17</v>
      </c>
      <c r="B486" s="3" t="s">
        <v>1311</v>
      </c>
      <c r="C486" s="3" t="s">
        <v>772</v>
      </c>
      <c r="D486" s="3" t="s">
        <v>1312</v>
      </c>
      <c r="E486" s="31">
        <v>9</v>
      </c>
      <c r="F486" s="3" t="s">
        <v>191</v>
      </c>
    </row>
    <row r="487" spans="1:6">
      <c r="A487" s="21">
        <f t="shared" si="7"/>
        <v>17</v>
      </c>
      <c r="B487" s="3" t="s">
        <v>937</v>
      </c>
      <c r="C487" s="3" t="s">
        <v>1313</v>
      </c>
      <c r="D487" s="3" t="s">
        <v>1314</v>
      </c>
      <c r="E487" s="31">
        <v>9</v>
      </c>
      <c r="F487" s="3" t="s">
        <v>61</v>
      </c>
    </row>
    <row r="488" spans="1:6">
      <c r="A488" s="21">
        <f t="shared" si="7"/>
        <v>17</v>
      </c>
      <c r="B488" s="3" t="s">
        <v>1315</v>
      </c>
      <c r="C488" s="3" t="s">
        <v>1313</v>
      </c>
      <c r="D488" s="3" t="s">
        <v>1316</v>
      </c>
      <c r="E488" s="31">
        <v>9</v>
      </c>
      <c r="F488" s="3" t="s">
        <v>119</v>
      </c>
    </row>
    <row r="489" spans="1:6">
      <c r="A489" s="21">
        <f t="shared" si="7"/>
        <v>17</v>
      </c>
      <c r="B489" s="3" t="s">
        <v>693</v>
      </c>
      <c r="C489" s="3" t="s">
        <v>279</v>
      </c>
      <c r="D489" s="3" t="s">
        <v>1317</v>
      </c>
      <c r="E489" s="31">
        <v>9</v>
      </c>
      <c r="F489" s="3" t="s">
        <v>1318</v>
      </c>
    </row>
    <row r="490" spans="1:6">
      <c r="A490" s="21">
        <f t="shared" si="7"/>
        <v>17</v>
      </c>
      <c r="B490" s="3" t="s">
        <v>519</v>
      </c>
      <c r="C490" s="3" t="s">
        <v>1319</v>
      </c>
      <c r="D490" s="3" t="s">
        <v>1320</v>
      </c>
      <c r="E490" s="31">
        <v>9</v>
      </c>
      <c r="F490" s="3" t="s">
        <v>40</v>
      </c>
    </row>
    <row r="491" spans="1:6">
      <c r="A491" s="21">
        <f t="shared" si="7"/>
        <v>17</v>
      </c>
      <c r="B491" s="3" t="s">
        <v>781</v>
      </c>
      <c r="C491" s="3" t="s">
        <v>1321</v>
      </c>
      <c r="D491" s="3" t="s">
        <v>1322</v>
      </c>
      <c r="E491" s="31">
        <v>9</v>
      </c>
      <c r="F491" s="3" t="s">
        <v>545</v>
      </c>
    </row>
    <row r="492" spans="1:6">
      <c r="A492" s="21">
        <f t="shared" si="7"/>
        <v>17</v>
      </c>
      <c r="B492" s="3" t="s">
        <v>1323</v>
      </c>
      <c r="C492" s="3" t="s">
        <v>1324</v>
      </c>
      <c r="D492" s="3" t="s">
        <v>1325</v>
      </c>
      <c r="E492" s="31">
        <v>9</v>
      </c>
      <c r="F492" s="3" t="s">
        <v>112</v>
      </c>
    </row>
    <row r="493" spans="1:6">
      <c r="A493" s="21">
        <f t="shared" si="7"/>
        <v>17</v>
      </c>
      <c r="B493" s="3" t="s">
        <v>621</v>
      </c>
      <c r="C493" s="3" t="s">
        <v>1326</v>
      </c>
      <c r="D493" s="3" t="s">
        <v>1327</v>
      </c>
      <c r="E493" s="31">
        <v>9</v>
      </c>
      <c r="F493" s="3" t="s">
        <v>1129</v>
      </c>
    </row>
    <row r="494" spans="1:6">
      <c r="A494" s="21">
        <f t="shared" si="7"/>
        <v>17</v>
      </c>
      <c r="B494" s="3" t="s">
        <v>1328</v>
      </c>
      <c r="C494" s="3" t="s">
        <v>1329</v>
      </c>
      <c r="D494" s="3" t="s">
        <v>1330</v>
      </c>
      <c r="E494" s="31">
        <v>9</v>
      </c>
      <c r="F494" s="3" t="s">
        <v>1331</v>
      </c>
    </row>
    <row r="495" spans="1:6">
      <c r="A495" s="21">
        <f t="shared" si="7"/>
        <v>17</v>
      </c>
      <c r="B495" s="3" t="s">
        <v>200</v>
      </c>
      <c r="C495" s="3" t="s">
        <v>1332</v>
      </c>
      <c r="D495" s="3" t="s">
        <v>1333</v>
      </c>
      <c r="E495" s="31">
        <v>9</v>
      </c>
      <c r="F495" s="3" t="s">
        <v>593</v>
      </c>
    </row>
    <row r="496" spans="1:6">
      <c r="A496" s="21">
        <f t="shared" si="7"/>
        <v>17</v>
      </c>
      <c r="B496" s="3" t="s">
        <v>1334</v>
      </c>
      <c r="C496" s="3" t="s">
        <v>1335</v>
      </c>
      <c r="D496" s="3" t="s">
        <v>1336</v>
      </c>
      <c r="E496" s="31">
        <v>9</v>
      </c>
      <c r="F496" s="3" t="s">
        <v>1318</v>
      </c>
    </row>
    <row r="497" spans="1:6">
      <c r="A497" s="21">
        <f t="shared" si="7"/>
        <v>17</v>
      </c>
      <c r="B497" s="3" t="s">
        <v>142</v>
      </c>
      <c r="C497" s="3" t="s">
        <v>1337</v>
      </c>
      <c r="D497" s="3" t="s">
        <v>1338</v>
      </c>
      <c r="E497" s="31">
        <v>9</v>
      </c>
      <c r="F497" s="3" t="s">
        <v>36</v>
      </c>
    </row>
    <row r="498" spans="1:6">
      <c r="A498" s="21">
        <f t="shared" si="7"/>
        <v>17</v>
      </c>
      <c r="B498" s="3" t="s">
        <v>142</v>
      </c>
      <c r="C498" s="3" t="s">
        <v>1339</v>
      </c>
      <c r="D498" s="3" t="s">
        <v>1340</v>
      </c>
      <c r="E498" s="31">
        <v>9</v>
      </c>
      <c r="F498" s="3" t="s">
        <v>1341</v>
      </c>
    </row>
    <row r="499" spans="1:6">
      <c r="A499" s="21">
        <f t="shared" si="7"/>
        <v>17</v>
      </c>
      <c r="B499" s="3" t="s">
        <v>1342</v>
      </c>
      <c r="C499" s="3" t="s">
        <v>1343</v>
      </c>
      <c r="D499" s="3" t="s">
        <v>1344</v>
      </c>
      <c r="E499" s="31">
        <v>9</v>
      </c>
      <c r="F499" s="3" t="s">
        <v>942</v>
      </c>
    </row>
    <row r="500" spans="1:6">
      <c r="A500" s="21">
        <f t="shared" si="7"/>
        <v>17</v>
      </c>
      <c r="B500" s="3" t="s">
        <v>538</v>
      </c>
      <c r="C500" s="3" t="s">
        <v>1345</v>
      </c>
      <c r="D500" s="3" t="s">
        <v>1346</v>
      </c>
      <c r="E500" s="31">
        <v>9</v>
      </c>
      <c r="F500" s="3" t="s">
        <v>1073</v>
      </c>
    </row>
    <row r="501" spans="1:6">
      <c r="A501" s="21">
        <f t="shared" si="7"/>
        <v>17</v>
      </c>
      <c r="B501" s="3" t="s">
        <v>714</v>
      </c>
      <c r="C501" s="3" t="s">
        <v>979</v>
      </c>
      <c r="D501" s="3" t="s">
        <v>1347</v>
      </c>
      <c r="E501" s="31">
        <v>9</v>
      </c>
      <c r="F501" s="3" t="s">
        <v>324</v>
      </c>
    </row>
    <row r="502" spans="1:6">
      <c r="A502" s="21">
        <f t="shared" si="7"/>
        <v>17</v>
      </c>
      <c r="B502" s="3" t="s">
        <v>621</v>
      </c>
      <c r="C502" s="3" t="s">
        <v>1348</v>
      </c>
      <c r="D502" s="3" t="s">
        <v>1349</v>
      </c>
      <c r="E502" s="31">
        <v>9</v>
      </c>
      <c r="F502" s="3" t="s">
        <v>99</v>
      </c>
    </row>
    <row r="503" spans="1:6">
      <c r="A503" s="21">
        <f t="shared" si="7"/>
        <v>17</v>
      </c>
      <c r="B503" s="3" t="s">
        <v>519</v>
      </c>
      <c r="C503" s="3" t="s">
        <v>1350</v>
      </c>
      <c r="D503" s="3" t="s">
        <v>1351</v>
      </c>
      <c r="E503" s="31">
        <v>9</v>
      </c>
      <c r="F503" s="3" t="s">
        <v>191</v>
      </c>
    </row>
    <row r="504" spans="1:6">
      <c r="A504" s="21">
        <f t="shared" si="7"/>
        <v>17</v>
      </c>
      <c r="B504" s="3" t="s">
        <v>455</v>
      </c>
      <c r="C504" s="3" t="s">
        <v>1352</v>
      </c>
      <c r="D504" s="3" t="s">
        <v>1353</v>
      </c>
      <c r="E504" s="31">
        <v>9</v>
      </c>
      <c r="F504" s="3" t="s">
        <v>1021</v>
      </c>
    </row>
    <row r="505" spans="1:6">
      <c r="A505" s="21">
        <f t="shared" si="7"/>
        <v>17</v>
      </c>
      <c r="B505" s="3" t="s">
        <v>1354</v>
      </c>
      <c r="C505" s="3" t="s">
        <v>1355</v>
      </c>
      <c r="D505" s="3" t="s">
        <v>1356</v>
      </c>
      <c r="E505" s="31">
        <v>9</v>
      </c>
      <c r="F505" s="3" t="s">
        <v>1310</v>
      </c>
    </row>
    <row r="506" spans="1:6">
      <c r="A506" s="21">
        <f t="shared" si="7"/>
        <v>17</v>
      </c>
      <c r="B506" s="3" t="s">
        <v>170</v>
      </c>
      <c r="C506" s="3" t="s">
        <v>1357</v>
      </c>
      <c r="D506" s="3" t="s">
        <v>1358</v>
      </c>
      <c r="E506" s="31">
        <v>9</v>
      </c>
      <c r="F506" s="3" t="s">
        <v>581</v>
      </c>
    </row>
    <row r="507" spans="1:6">
      <c r="A507" s="21">
        <f t="shared" si="7"/>
        <v>17</v>
      </c>
      <c r="B507" s="3" t="s">
        <v>158</v>
      </c>
      <c r="C507" s="3" t="s">
        <v>1359</v>
      </c>
      <c r="D507" s="3" t="s">
        <v>1360</v>
      </c>
      <c r="E507" s="31">
        <v>9</v>
      </c>
      <c r="F507" s="3" t="s">
        <v>133</v>
      </c>
    </row>
    <row r="508" spans="1:6">
      <c r="A508" s="21">
        <f t="shared" si="7"/>
        <v>17</v>
      </c>
      <c r="B508" s="3" t="s">
        <v>484</v>
      </c>
      <c r="C508" s="3" t="s">
        <v>1361</v>
      </c>
      <c r="D508" s="3" t="s">
        <v>1362</v>
      </c>
      <c r="E508" s="31">
        <v>9</v>
      </c>
      <c r="F508" s="3" t="s">
        <v>28</v>
      </c>
    </row>
    <row r="509" spans="1:6">
      <c r="A509" s="21">
        <f t="shared" si="7"/>
        <v>17</v>
      </c>
      <c r="B509" s="3" t="s">
        <v>1363</v>
      </c>
      <c r="C509" s="3" t="s">
        <v>1364</v>
      </c>
      <c r="D509" s="3" t="s">
        <v>1365</v>
      </c>
      <c r="E509" s="31">
        <v>9</v>
      </c>
      <c r="F509" s="3" t="s">
        <v>58</v>
      </c>
    </row>
    <row r="510" spans="1:6">
      <c r="A510" s="21">
        <f t="shared" si="7"/>
        <v>17</v>
      </c>
      <c r="B510" s="3" t="s">
        <v>1366</v>
      </c>
      <c r="C510" s="3" t="s">
        <v>1367</v>
      </c>
      <c r="D510" s="3" t="s">
        <v>1368</v>
      </c>
      <c r="E510" s="31">
        <v>9</v>
      </c>
      <c r="F510" s="3" t="s">
        <v>133</v>
      </c>
    </row>
    <row r="511" spans="1:6">
      <c r="A511" s="21">
        <f t="shared" si="7"/>
        <v>17</v>
      </c>
      <c r="B511" s="3" t="s">
        <v>436</v>
      </c>
      <c r="C511" s="3" t="s">
        <v>1369</v>
      </c>
      <c r="D511" s="3" t="s">
        <v>1370</v>
      </c>
      <c r="E511" s="31">
        <v>9</v>
      </c>
      <c r="F511" s="3" t="s">
        <v>878</v>
      </c>
    </row>
    <row r="512" spans="1:6">
      <c r="A512" s="21">
        <f t="shared" si="7"/>
        <v>17</v>
      </c>
      <c r="B512" s="3" t="s">
        <v>1371</v>
      </c>
      <c r="C512" s="3" t="s">
        <v>811</v>
      </c>
      <c r="D512" s="3" t="s">
        <v>1372</v>
      </c>
      <c r="E512" s="31">
        <v>9</v>
      </c>
      <c r="F512" s="3" t="s">
        <v>1373</v>
      </c>
    </row>
    <row r="513" spans="1:6">
      <c r="A513" s="21">
        <f t="shared" si="7"/>
        <v>17</v>
      </c>
      <c r="B513" s="3" t="s">
        <v>307</v>
      </c>
      <c r="C513" s="3" t="s">
        <v>1374</v>
      </c>
      <c r="D513" s="3" t="s">
        <v>1375</v>
      </c>
      <c r="E513" s="31">
        <v>9</v>
      </c>
      <c r="F513" s="3" t="s">
        <v>36</v>
      </c>
    </row>
    <row r="514" spans="1:6">
      <c r="A514" s="21">
        <f t="shared" si="7"/>
        <v>17</v>
      </c>
      <c r="B514" s="3" t="s">
        <v>200</v>
      </c>
      <c r="C514" s="3" t="s">
        <v>1376</v>
      </c>
      <c r="D514" s="3" t="s">
        <v>1377</v>
      </c>
      <c r="E514" s="31">
        <v>9</v>
      </c>
      <c r="F514" s="3" t="s">
        <v>1378</v>
      </c>
    </row>
    <row r="515" spans="1:6">
      <c r="A515" s="21">
        <f t="shared" si="7"/>
        <v>17</v>
      </c>
      <c r="B515" s="3" t="s">
        <v>484</v>
      </c>
      <c r="C515" s="3" t="s">
        <v>326</v>
      </c>
      <c r="D515" s="3" t="s">
        <v>1379</v>
      </c>
      <c r="E515" s="31">
        <v>9</v>
      </c>
      <c r="F515" s="3" t="s">
        <v>44</v>
      </c>
    </row>
    <row r="516" spans="1:6">
      <c r="A516" s="21">
        <f t="shared" ref="A516:A579" si="8">IF(E516=E515,A515,A515+1)</f>
        <v>17</v>
      </c>
      <c r="B516" s="3" t="s">
        <v>307</v>
      </c>
      <c r="C516" s="3" t="s">
        <v>1380</v>
      </c>
      <c r="D516" s="3" t="s">
        <v>1381</v>
      </c>
      <c r="E516" s="31">
        <v>9</v>
      </c>
      <c r="F516" s="3" t="s">
        <v>1382</v>
      </c>
    </row>
    <row r="517" spans="1:6">
      <c r="A517" s="21">
        <f t="shared" si="8"/>
        <v>17</v>
      </c>
      <c r="B517" s="3" t="s">
        <v>192</v>
      </c>
      <c r="C517" s="3" t="s">
        <v>1383</v>
      </c>
      <c r="D517" s="3" t="s">
        <v>1384</v>
      </c>
      <c r="E517" s="31">
        <v>9</v>
      </c>
      <c r="F517" s="3" t="s">
        <v>315</v>
      </c>
    </row>
    <row r="518" spans="1:6">
      <c r="A518" s="21">
        <f t="shared" si="8"/>
        <v>17</v>
      </c>
      <c r="B518" s="3" t="s">
        <v>41</v>
      </c>
      <c r="C518" s="3" t="s">
        <v>1385</v>
      </c>
      <c r="D518" s="3" t="s">
        <v>1386</v>
      </c>
      <c r="E518" s="31">
        <v>9</v>
      </c>
      <c r="F518" s="3" t="s">
        <v>11</v>
      </c>
    </row>
    <row r="519" spans="1:6">
      <c r="A519" s="21">
        <f t="shared" si="8"/>
        <v>17</v>
      </c>
      <c r="B519" s="3" t="s">
        <v>78</v>
      </c>
      <c r="C519" s="3" t="s">
        <v>1387</v>
      </c>
      <c r="D519" s="3" t="s">
        <v>1388</v>
      </c>
      <c r="E519" s="31">
        <v>9</v>
      </c>
      <c r="F519" s="3" t="s">
        <v>133</v>
      </c>
    </row>
    <row r="520" spans="1:6">
      <c r="A520" s="21">
        <f t="shared" si="8"/>
        <v>17</v>
      </c>
      <c r="B520" s="3" t="s">
        <v>275</v>
      </c>
      <c r="C520" s="3" t="s">
        <v>1389</v>
      </c>
      <c r="D520" s="3" t="s">
        <v>1390</v>
      </c>
      <c r="E520" s="31">
        <v>9</v>
      </c>
      <c r="F520" s="3" t="s">
        <v>228</v>
      </c>
    </row>
    <row r="521" spans="1:6">
      <c r="A521" s="21">
        <f t="shared" si="8"/>
        <v>17</v>
      </c>
      <c r="B521" s="3" t="s">
        <v>1391</v>
      </c>
      <c r="C521" s="3" t="s">
        <v>1392</v>
      </c>
      <c r="D521" s="3" t="s">
        <v>1393</v>
      </c>
      <c r="E521" s="31">
        <v>9</v>
      </c>
      <c r="F521" s="3" t="s">
        <v>581</v>
      </c>
    </row>
    <row r="522" spans="1:6">
      <c r="A522" s="21">
        <f t="shared" si="8"/>
        <v>17</v>
      </c>
      <c r="B522" s="3" t="s">
        <v>142</v>
      </c>
      <c r="C522" s="3" t="s">
        <v>1394</v>
      </c>
      <c r="D522" s="3" t="s">
        <v>1395</v>
      </c>
      <c r="E522" s="31">
        <v>9</v>
      </c>
      <c r="F522" s="3" t="s">
        <v>1396</v>
      </c>
    </row>
    <row r="523" spans="1:6">
      <c r="A523" s="21">
        <f t="shared" si="8"/>
        <v>17</v>
      </c>
      <c r="B523" s="3" t="s">
        <v>127</v>
      </c>
      <c r="C523" s="3" t="s">
        <v>1397</v>
      </c>
      <c r="D523" s="3" t="s">
        <v>1398</v>
      </c>
      <c r="E523" s="31">
        <v>9</v>
      </c>
      <c r="F523" s="3" t="s">
        <v>320</v>
      </c>
    </row>
    <row r="524" spans="1:6">
      <c r="A524" s="21">
        <f t="shared" si="8"/>
        <v>17</v>
      </c>
      <c r="B524" s="3" t="s">
        <v>1399</v>
      </c>
      <c r="C524" s="3" t="s">
        <v>1400</v>
      </c>
      <c r="D524" s="3" t="s">
        <v>1401</v>
      </c>
      <c r="E524" s="31">
        <v>9</v>
      </c>
      <c r="F524" s="3" t="s">
        <v>762</v>
      </c>
    </row>
    <row r="525" spans="1:6">
      <c r="A525" s="21">
        <f t="shared" si="8"/>
        <v>17</v>
      </c>
      <c r="B525" s="3" t="s">
        <v>1402</v>
      </c>
      <c r="C525" s="3" t="s">
        <v>1403</v>
      </c>
      <c r="D525" s="3" t="s">
        <v>1404</v>
      </c>
      <c r="E525" s="31">
        <v>9</v>
      </c>
      <c r="F525" s="3" t="s">
        <v>315</v>
      </c>
    </row>
    <row r="526" spans="1:6">
      <c r="A526" s="21">
        <f t="shared" si="8"/>
        <v>17</v>
      </c>
      <c r="B526" s="3" t="s">
        <v>557</v>
      </c>
      <c r="C526" s="3" t="s">
        <v>1405</v>
      </c>
      <c r="D526" s="3" t="s">
        <v>1406</v>
      </c>
      <c r="E526" s="31">
        <v>9</v>
      </c>
      <c r="F526" s="3" t="s">
        <v>315</v>
      </c>
    </row>
    <row r="527" spans="1:6">
      <c r="A527" s="21">
        <f t="shared" si="8"/>
        <v>17</v>
      </c>
      <c r="B527" s="3" t="s">
        <v>567</v>
      </c>
      <c r="C527" s="3" t="s">
        <v>1407</v>
      </c>
      <c r="D527" s="3" t="s">
        <v>1408</v>
      </c>
      <c r="E527" s="31">
        <v>9</v>
      </c>
      <c r="F527" s="3" t="s">
        <v>133</v>
      </c>
    </row>
    <row r="528" spans="1:6">
      <c r="A528" s="21">
        <f t="shared" si="8"/>
        <v>17</v>
      </c>
      <c r="B528" s="3" t="s">
        <v>1409</v>
      </c>
      <c r="C528" s="3" t="s">
        <v>1410</v>
      </c>
      <c r="D528" s="3" t="s">
        <v>1411</v>
      </c>
      <c r="E528" s="31">
        <v>9</v>
      </c>
      <c r="F528" s="3" t="s">
        <v>195</v>
      </c>
    </row>
    <row r="529" spans="1:6">
      <c r="A529" s="21">
        <f t="shared" si="8"/>
        <v>17</v>
      </c>
      <c r="B529" s="3" t="s">
        <v>1412</v>
      </c>
      <c r="C529" s="3" t="s">
        <v>1413</v>
      </c>
      <c r="D529" s="3" t="s">
        <v>1414</v>
      </c>
      <c r="E529" s="31">
        <v>9</v>
      </c>
      <c r="F529" s="3" t="s">
        <v>191</v>
      </c>
    </row>
    <row r="530" spans="1:6">
      <c r="A530" s="21">
        <f t="shared" si="8"/>
        <v>17</v>
      </c>
      <c r="B530" s="3" t="s">
        <v>23</v>
      </c>
      <c r="C530" s="3" t="s">
        <v>1415</v>
      </c>
      <c r="D530" s="3" t="s">
        <v>1416</v>
      </c>
      <c r="E530" s="31">
        <v>9</v>
      </c>
      <c r="F530" s="3" t="s">
        <v>1417</v>
      </c>
    </row>
    <row r="531" spans="1:6">
      <c r="A531" s="21">
        <f t="shared" si="8"/>
        <v>17</v>
      </c>
      <c r="B531" s="3" t="s">
        <v>62</v>
      </c>
      <c r="C531" s="3" t="s">
        <v>1418</v>
      </c>
      <c r="D531" s="3" t="s">
        <v>1419</v>
      </c>
      <c r="E531" s="31">
        <v>9</v>
      </c>
      <c r="F531" s="3" t="s">
        <v>1420</v>
      </c>
    </row>
    <row r="532" spans="1:6">
      <c r="A532" s="21">
        <f t="shared" si="8"/>
        <v>17</v>
      </c>
      <c r="B532" s="3" t="s">
        <v>1421</v>
      </c>
      <c r="C532" s="3" t="s">
        <v>1422</v>
      </c>
      <c r="D532" s="3" t="s">
        <v>1423</v>
      </c>
      <c r="E532" s="31">
        <v>9</v>
      </c>
      <c r="F532" s="3" t="s">
        <v>191</v>
      </c>
    </row>
    <row r="533" spans="1:6">
      <c r="A533" s="21">
        <f t="shared" si="8"/>
        <v>17</v>
      </c>
      <c r="B533" s="3" t="s">
        <v>1424</v>
      </c>
      <c r="C533" s="3" t="s">
        <v>1425</v>
      </c>
      <c r="D533" s="3" t="s">
        <v>1426</v>
      </c>
      <c r="E533" s="31">
        <v>9</v>
      </c>
      <c r="F533" s="3" t="s">
        <v>1427</v>
      </c>
    </row>
    <row r="534" spans="1:6">
      <c r="A534" s="21">
        <f t="shared" si="8"/>
        <v>17</v>
      </c>
      <c r="B534" s="3" t="s">
        <v>1391</v>
      </c>
      <c r="C534" s="3" t="s">
        <v>1428</v>
      </c>
      <c r="D534" s="3" t="s">
        <v>1429</v>
      </c>
      <c r="E534" s="31">
        <v>9</v>
      </c>
      <c r="F534" s="3" t="s">
        <v>996</v>
      </c>
    </row>
    <row r="535" spans="1:6">
      <c r="A535" s="21">
        <f t="shared" si="8"/>
        <v>17</v>
      </c>
      <c r="B535" s="3" t="s">
        <v>130</v>
      </c>
      <c r="C535" s="3" t="s">
        <v>1430</v>
      </c>
      <c r="D535" s="3" t="s">
        <v>1431</v>
      </c>
      <c r="E535" s="31">
        <v>9</v>
      </c>
      <c r="F535" s="3" t="s">
        <v>1432</v>
      </c>
    </row>
    <row r="536" spans="1:6">
      <c r="A536" s="21">
        <f t="shared" si="8"/>
        <v>17</v>
      </c>
      <c r="B536" s="3" t="s">
        <v>1433</v>
      </c>
      <c r="C536" s="3" t="s">
        <v>1434</v>
      </c>
      <c r="D536" s="3" t="s">
        <v>1435</v>
      </c>
      <c r="E536" s="31">
        <v>9</v>
      </c>
      <c r="F536" s="3" t="s">
        <v>479</v>
      </c>
    </row>
    <row r="537" spans="1:6">
      <c r="A537" s="21">
        <f t="shared" si="8"/>
        <v>17</v>
      </c>
      <c r="B537" s="3" t="s">
        <v>1436</v>
      </c>
      <c r="C537" s="3" t="s">
        <v>1437</v>
      </c>
      <c r="D537" s="3" t="s">
        <v>1438</v>
      </c>
      <c r="E537" s="31">
        <v>9</v>
      </c>
      <c r="F537" s="3" t="s">
        <v>1439</v>
      </c>
    </row>
    <row r="538" spans="1:6">
      <c r="A538" s="21">
        <f t="shared" si="8"/>
        <v>17</v>
      </c>
      <c r="B538" s="3" t="s">
        <v>1440</v>
      </c>
      <c r="C538" s="3" t="s">
        <v>1441</v>
      </c>
      <c r="D538" s="3" t="s">
        <v>1442</v>
      </c>
      <c r="E538" s="31">
        <v>9</v>
      </c>
      <c r="F538" s="3" t="s">
        <v>133</v>
      </c>
    </row>
    <row r="539" spans="1:6">
      <c r="A539" s="21">
        <f t="shared" si="8"/>
        <v>17</v>
      </c>
      <c r="B539" s="3" t="s">
        <v>418</v>
      </c>
      <c r="C539" s="3" t="s">
        <v>1443</v>
      </c>
      <c r="D539" s="3" t="s">
        <v>1444</v>
      </c>
      <c r="E539" s="31">
        <v>9</v>
      </c>
      <c r="F539" s="3" t="s">
        <v>1445</v>
      </c>
    </row>
    <row r="540" spans="1:6">
      <c r="A540" s="21">
        <f t="shared" si="8"/>
        <v>17</v>
      </c>
      <c r="B540" s="3" t="s">
        <v>239</v>
      </c>
      <c r="C540" s="3" t="s">
        <v>1446</v>
      </c>
      <c r="D540" s="3" t="s">
        <v>1447</v>
      </c>
      <c r="E540" s="31">
        <v>9</v>
      </c>
      <c r="F540" s="3" t="s">
        <v>151</v>
      </c>
    </row>
    <row r="541" spans="1:6">
      <c r="A541" s="21">
        <f t="shared" si="8"/>
        <v>17</v>
      </c>
      <c r="B541" s="3" t="s">
        <v>1448</v>
      </c>
      <c r="C541" s="3" t="s">
        <v>1449</v>
      </c>
      <c r="D541" s="3" t="s">
        <v>1450</v>
      </c>
      <c r="E541" s="31">
        <v>9</v>
      </c>
      <c r="F541" s="3" t="s">
        <v>1451</v>
      </c>
    </row>
    <row r="542" spans="1:6">
      <c r="A542" s="21">
        <f t="shared" si="8"/>
        <v>17</v>
      </c>
      <c r="B542" s="3" t="s">
        <v>130</v>
      </c>
      <c r="C542" s="3" t="s">
        <v>1452</v>
      </c>
      <c r="D542" s="3" t="s">
        <v>1453</v>
      </c>
      <c r="E542" s="31">
        <v>9</v>
      </c>
      <c r="F542" s="3" t="s">
        <v>40</v>
      </c>
    </row>
    <row r="543" spans="1:6">
      <c r="A543" s="21">
        <f t="shared" si="8"/>
        <v>17</v>
      </c>
      <c r="B543" s="13" t="s">
        <v>116</v>
      </c>
      <c r="C543" s="13" t="s">
        <v>1454</v>
      </c>
      <c r="D543" s="13" t="s">
        <v>1455</v>
      </c>
      <c r="E543" s="40">
        <v>9</v>
      </c>
      <c r="F543" s="13" t="s">
        <v>44</v>
      </c>
    </row>
    <row r="544" spans="1:6" ht="15.75" thickBot="1">
      <c r="A544" s="44">
        <f t="shared" si="8"/>
        <v>17</v>
      </c>
      <c r="B544" s="14" t="s">
        <v>714</v>
      </c>
      <c r="C544" s="14" t="s">
        <v>1456</v>
      </c>
      <c r="D544" s="14" t="s">
        <v>1457</v>
      </c>
      <c r="E544" s="32">
        <v>9</v>
      </c>
      <c r="F544" s="14" t="s">
        <v>126</v>
      </c>
    </row>
    <row r="545" spans="1:6" ht="15.75" thickTop="1">
      <c r="A545" s="21">
        <f t="shared" si="8"/>
        <v>18</v>
      </c>
      <c r="B545" s="1" t="s">
        <v>928</v>
      </c>
      <c r="C545" s="1" t="s">
        <v>1458</v>
      </c>
      <c r="D545" s="1" t="s">
        <v>1459</v>
      </c>
      <c r="E545" s="30">
        <v>8.85</v>
      </c>
      <c r="F545" s="1" t="s">
        <v>627</v>
      </c>
    </row>
    <row r="546" spans="1:6">
      <c r="A546" s="21">
        <f t="shared" si="8"/>
        <v>19</v>
      </c>
      <c r="B546" s="1" t="s">
        <v>175</v>
      </c>
      <c r="C546" s="1" t="s">
        <v>1460</v>
      </c>
      <c r="D546" s="1" t="s">
        <v>1461</v>
      </c>
      <c r="E546" s="30">
        <v>8.8000000000000007</v>
      </c>
      <c r="F546" s="1" t="s">
        <v>923</v>
      </c>
    </row>
    <row r="547" spans="1:6">
      <c r="A547" s="21">
        <f t="shared" si="8"/>
        <v>19</v>
      </c>
      <c r="B547" s="1" t="s">
        <v>1462</v>
      </c>
      <c r="C547" s="1" t="s">
        <v>1463</v>
      </c>
      <c r="D547" s="1" t="s">
        <v>1464</v>
      </c>
      <c r="E547" s="30">
        <v>8.8000000000000007</v>
      </c>
      <c r="F547" s="1" t="s">
        <v>1465</v>
      </c>
    </row>
    <row r="548" spans="1:6">
      <c r="A548" s="21">
        <f t="shared" si="8"/>
        <v>19</v>
      </c>
      <c r="B548" s="1" t="s">
        <v>1466</v>
      </c>
      <c r="C548" s="1" t="s">
        <v>1467</v>
      </c>
      <c r="D548" s="1" t="s">
        <v>1468</v>
      </c>
      <c r="E548" s="30">
        <v>8.8000000000000007</v>
      </c>
      <c r="F548" s="1" t="s">
        <v>556</v>
      </c>
    </row>
    <row r="549" spans="1:6">
      <c r="A549" s="21">
        <f t="shared" si="8"/>
        <v>19</v>
      </c>
      <c r="B549" s="1" t="s">
        <v>523</v>
      </c>
      <c r="C549" s="1" t="s">
        <v>571</v>
      </c>
      <c r="D549" s="1" t="s">
        <v>1469</v>
      </c>
      <c r="E549" s="30">
        <v>8.8000000000000007</v>
      </c>
      <c r="F549" s="1" t="s">
        <v>526</v>
      </c>
    </row>
    <row r="550" spans="1:6">
      <c r="A550" s="21">
        <f t="shared" si="8"/>
        <v>19</v>
      </c>
      <c r="B550" s="1" t="s">
        <v>1470</v>
      </c>
      <c r="C550" s="1" t="s">
        <v>1471</v>
      </c>
      <c r="D550" s="1" t="s">
        <v>1472</v>
      </c>
      <c r="E550" s="30">
        <v>8.8000000000000007</v>
      </c>
      <c r="F550" s="1" t="s">
        <v>232</v>
      </c>
    </row>
    <row r="551" spans="1:6">
      <c r="A551" s="21">
        <f t="shared" si="8"/>
        <v>19</v>
      </c>
      <c r="B551" s="1" t="s">
        <v>1473</v>
      </c>
      <c r="C551" s="1" t="s">
        <v>1474</v>
      </c>
      <c r="D551" s="1" t="s">
        <v>1475</v>
      </c>
      <c r="E551" s="30">
        <v>8.8000000000000007</v>
      </c>
      <c r="F551" s="1" t="s">
        <v>905</v>
      </c>
    </row>
    <row r="552" spans="1:6">
      <c r="A552" s="21">
        <f t="shared" si="8"/>
        <v>19</v>
      </c>
      <c r="B552" s="1" t="s">
        <v>1476</v>
      </c>
      <c r="C552" s="1" t="s">
        <v>1477</v>
      </c>
      <c r="D552" s="1" t="s">
        <v>1478</v>
      </c>
      <c r="E552" s="30">
        <v>8.8000000000000007</v>
      </c>
      <c r="F552" s="1" t="s">
        <v>73</v>
      </c>
    </row>
    <row r="553" spans="1:6">
      <c r="A553" s="21">
        <f t="shared" si="8"/>
        <v>19</v>
      </c>
      <c r="B553" s="1" t="s">
        <v>1479</v>
      </c>
      <c r="C553" s="1" t="s">
        <v>1480</v>
      </c>
      <c r="D553" s="1" t="s">
        <v>1481</v>
      </c>
      <c r="E553" s="30">
        <v>8.8000000000000007</v>
      </c>
      <c r="F553" s="1" t="s">
        <v>1420</v>
      </c>
    </row>
    <row r="554" spans="1:6">
      <c r="A554" s="21">
        <f t="shared" si="8"/>
        <v>19</v>
      </c>
      <c r="B554" s="1" t="s">
        <v>130</v>
      </c>
      <c r="C554" s="1" t="s">
        <v>1482</v>
      </c>
      <c r="D554" s="1" t="s">
        <v>1483</v>
      </c>
      <c r="E554" s="30">
        <v>8.8000000000000007</v>
      </c>
      <c r="F554" s="1" t="s">
        <v>349</v>
      </c>
    </row>
    <row r="555" spans="1:6">
      <c r="A555" s="21">
        <f t="shared" si="8"/>
        <v>19</v>
      </c>
      <c r="B555" s="1" t="s">
        <v>1484</v>
      </c>
      <c r="C555" s="1" t="s">
        <v>1485</v>
      </c>
      <c r="D555" s="1" t="s">
        <v>1486</v>
      </c>
      <c r="E555" s="30">
        <v>8.8000000000000007</v>
      </c>
      <c r="F555" s="1" t="s">
        <v>1487</v>
      </c>
    </row>
    <row r="556" spans="1:6">
      <c r="A556" s="21">
        <f t="shared" si="8"/>
        <v>19</v>
      </c>
      <c r="B556" s="1" t="s">
        <v>436</v>
      </c>
      <c r="C556" s="1" t="s">
        <v>1488</v>
      </c>
      <c r="D556" s="1" t="s">
        <v>1489</v>
      </c>
      <c r="E556" s="30">
        <v>8.8000000000000007</v>
      </c>
      <c r="F556" s="1" t="s">
        <v>191</v>
      </c>
    </row>
    <row r="557" spans="1:6">
      <c r="A557" s="21">
        <f t="shared" si="8"/>
        <v>19</v>
      </c>
      <c r="B557" s="1" t="s">
        <v>557</v>
      </c>
      <c r="C557" s="1" t="s">
        <v>1490</v>
      </c>
      <c r="D557" s="1" t="s">
        <v>1491</v>
      </c>
      <c r="E557" s="30">
        <v>8.8000000000000007</v>
      </c>
      <c r="F557" s="1" t="s">
        <v>431</v>
      </c>
    </row>
    <row r="558" spans="1:6">
      <c r="A558" s="21">
        <f t="shared" si="8"/>
        <v>19</v>
      </c>
      <c r="B558" s="1" t="s">
        <v>142</v>
      </c>
      <c r="C558" s="1" t="s">
        <v>1492</v>
      </c>
      <c r="D558" s="1" t="s">
        <v>1493</v>
      </c>
      <c r="E558" s="30">
        <v>8.8000000000000007</v>
      </c>
      <c r="F558" s="1" t="s">
        <v>105</v>
      </c>
    </row>
    <row r="559" spans="1:6">
      <c r="A559" s="21">
        <f t="shared" si="8"/>
        <v>20</v>
      </c>
      <c r="B559" s="1" t="s">
        <v>55</v>
      </c>
      <c r="C559" s="1" t="s">
        <v>513</v>
      </c>
      <c r="D559" s="1" t="s">
        <v>1494</v>
      </c>
      <c r="E559" s="30">
        <v>8.75</v>
      </c>
      <c r="F559" s="1" t="s">
        <v>515</v>
      </c>
    </row>
    <row r="560" spans="1:6">
      <c r="A560" s="21">
        <f t="shared" si="8"/>
        <v>20</v>
      </c>
      <c r="B560" s="1" t="s">
        <v>200</v>
      </c>
      <c r="C560" s="1" t="s">
        <v>1495</v>
      </c>
      <c r="D560" s="1" t="s">
        <v>1496</v>
      </c>
      <c r="E560" s="30">
        <v>8.75</v>
      </c>
      <c r="F560" s="1" t="s">
        <v>65</v>
      </c>
    </row>
    <row r="561" spans="1:6">
      <c r="A561" s="21">
        <f t="shared" si="8"/>
        <v>20</v>
      </c>
      <c r="B561" s="1" t="s">
        <v>693</v>
      </c>
      <c r="C561" s="1" t="s">
        <v>1497</v>
      </c>
      <c r="D561" s="1" t="s">
        <v>1498</v>
      </c>
      <c r="E561" s="30">
        <v>8.75</v>
      </c>
      <c r="F561" s="1" t="s">
        <v>993</v>
      </c>
    </row>
    <row r="562" spans="1:6">
      <c r="A562" s="21">
        <f t="shared" si="8"/>
        <v>20</v>
      </c>
      <c r="B562" s="1" t="s">
        <v>1499</v>
      </c>
      <c r="C562" s="1" t="s">
        <v>1500</v>
      </c>
      <c r="D562" s="1" t="s">
        <v>1501</v>
      </c>
      <c r="E562" s="30">
        <v>8.75</v>
      </c>
      <c r="F562" s="1" t="s">
        <v>1502</v>
      </c>
    </row>
    <row r="563" spans="1:6">
      <c r="A563" s="21">
        <f t="shared" si="8"/>
        <v>20</v>
      </c>
      <c r="B563" s="1" t="s">
        <v>239</v>
      </c>
      <c r="C563" s="1" t="s">
        <v>1503</v>
      </c>
      <c r="D563" s="1" t="s">
        <v>1504</v>
      </c>
      <c r="E563" s="30">
        <v>8.75</v>
      </c>
      <c r="F563" s="1" t="s">
        <v>44</v>
      </c>
    </row>
    <row r="564" spans="1:6">
      <c r="A564" s="21">
        <f t="shared" si="8"/>
        <v>20</v>
      </c>
      <c r="B564" s="1" t="s">
        <v>875</v>
      </c>
      <c r="C564" s="1" t="s">
        <v>1113</v>
      </c>
      <c r="D564" s="1" t="s">
        <v>1505</v>
      </c>
      <c r="E564" s="30">
        <v>8.75</v>
      </c>
      <c r="F564" s="1" t="s">
        <v>1115</v>
      </c>
    </row>
    <row r="565" spans="1:6">
      <c r="A565" s="21">
        <f t="shared" si="8"/>
        <v>20</v>
      </c>
      <c r="B565" s="1" t="s">
        <v>192</v>
      </c>
      <c r="C565" s="1" t="s">
        <v>1506</v>
      </c>
      <c r="D565" s="1" t="s">
        <v>1507</v>
      </c>
      <c r="E565" s="30">
        <v>8.75</v>
      </c>
      <c r="F565" s="1" t="s">
        <v>596</v>
      </c>
    </row>
    <row r="566" spans="1:6">
      <c r="A566" s="21">
        <f t="shared" si="8"/>
        <v>20</v>
      </c>
      <c r="B566" s="1" t="s">
        <v>735</v>
      </c>
      <c r="C566" s="1" t="s">
        <v>1508</v>
      </c>
      <c r="D566" s="1" t="s">
        <v>1509</v>
      </c>
      <c r="E566" s="30">
        <v>8.75</v>
      </c>
      <c r="F566" s="1" t="s">
        <v>1102</v>
      </c>
    </row>
    <row r="567" spans="1:6">
      <c r="A567" s="21">
        <f t="shared" si="8"/>
        <v>20</v>
      </c>
      <c r="B567" s="1" t="s">
        <v>222</v>
      </c>
      <c r="C567" s="1" t="s">
        <v>1510</v>
      </c>
      <c r="D567" s="1" t="s">
        <v>1511</v>
      </c>
      <c r="E567" s="30">
        <v>8.75</v>
      </c>
      <c r="F567" s="1" t="s">
        <v>1512</v>
      </c>
    </row>
    <row r="568" spans="1:6">
      <c r="A568" s="21">
        <f t="shared" si="8"/>
        <v>20</v>
      </c>
      <c r="B568" s="1" t="s">
        <v>142</v>
      </c>
      <c r="C568" s="1" t="s">
        <v>683</v>
      </c>
      <c r="D568" s="1" t="s">
        <v>1513</v>
      </c>
      <c r="E568" s="30">
        <v>8.75</v>
      </c>
      <c r="F568" s="1" t="s">
        <v>1514</v>
      </c>
    </row>
    <row r="569" spans="1:6">
      <c r="A569" s="21">
        <f t="shared" si="8"/>
        <v>20</v>
      </c>
      <c r="B569" s="1" t="s">
        <v>1033</v>
      </c>
      <c r="C569" s="1" t="s">
        <v>1515</v>
      </c>
      <c r="D569" s="1" t="s">
        <v>1516</v>
      </c>
      <c r="E569" s="30">
        <v>8.75</v>
      </c>
      <c r="F569" s="1" t="s">
        <v>1517</v>
      </c>
    </row>
    <row r="570" spans="1:6">
      <c r="A570" s="21">
        <f t="shared" si="8"/>
        <v>20</v>
      </c>
      <c r="B570" s="1" t="s">
        <v>484</v>
      </c>
      <c r="C570" s="1" t="s">
        <v>270</v>
      </c>
      <c r="D570" s="1" t="s">
        <v>1518</v>
      </c>
      <c r="E570" s="30">
        <v>8.75</v>
      </c>
      <c r="F570" s="1" t="s">
        <v>36</v>
      </c>
    </row>
    <row r="571" spans="1:6">
      <c r="A571" s="21">
        <f t="shared" si="8"/>
        <v>20</v>
      </c>
      <c r="B571" s="1" t="s">
        <v>486</v>
      </c>
      <c r="C571" s="1" t="s">
        <v>1519</v>
      </c>
      <c r="D571" s="1" t="s">
        <v>1520</v>
      </c>
      <c r="E571" s="30">
        <v>8.75</v>
      </c>
      <c r="F571" s="1" t="s">
        <v>73</v>
      </c>
    </row>
    <row r="572" spans="1:6">
      <c r="A572" s="21">
        <f t="shared" si="8"/>
        <v>20</v>
      </c>
      <c r="B572" s="1" t="s">
        <v>1462</v>
      </c>
      <c r="C572" s="1" t="s">
        <v>1521</v>
      </c>
      <c r="D572" s="1" t="s">
        <v>1522</v>
      </c>
      <c r="E572" s="30">
        <v>8.75</v>
      </c>
      <c r="F572" s="1" t="s">
        <v>1523</v>
      </c>
    </row>
    <row r="573" spans="1:6">
      <c r="A573" s="21">
        <f t="shared" si="8"/>
        <v>20</v>
      </c>
      <c r="B573" s="1" t="s">
        <v>1524</v>
      </c>
      <c r="C573" s="1" t="s">
        <v>1525</v>
      </c>
      <c r="D573" s="1" t="s">
        <v>1526</v>
      </c>
      <c r="E573" s="30">
        <v>8.75</v>
      </c>
      <c r="F573" s="1" t="s">
        <v>266</v>
      </c>
    </row>
    <row r="574" spans="1:6">
      <c r="A574" s="21">
        <f t="shared" si="8"/>
        <v>20</v>
      </c>
      <c r="B574" s="1" t="s">
        <v>1527</v>
      </c>
      <c r="C574" s="1" t="s">
        <v>1528</v>
      </c>
      <c r="D574" s="1" t="s">
        <v>1529</v>
      </c>
      <c r="E574" s="30">
        <v>8.75</v>
      </c>
      <c r="F574" s="1" t="s">
        <v>627</v>
      </c>
    </row>
    <row r="575" spans="1:6">
      <c r="A575" s="21">
        <f t="shared" si="8"/>
        <v>21</v>
      </c>
      <c r="B575" s="1" t="s">
        <v>519</v>
      </c>
      <c r="C575" s="1" t="s">
        <v>1530</v>
      </c>
      <c r="D575" s="1" t="s">
        <v>1531</v>
      </c>
      <c r="E575" s="30">
        <v>8.6</v>
      </c>
      <c r="F575" s="1" t="s">
        <v>483</v>
      </c>
    </row>
    <row r="576" spans="1:6">
      <c r="A576" s="21">
        <f t="shared" si="8"/>
        <v>21</v>
      </c>
      <c r="B576" s="1" t="s">
        <v>1323</v>
      </c>
      <c r="C576" s="1" t="s">
        <v>1532</v>
      </c>
      <c r="D576" s="1" t="s">
        <v>1533</v>
      </c>
      <c r="E576" s="30">
        <v>8.6</v>
      </c>
      <c r="F576" s="1" t="s">
        <v>1534</v>
      </c>
    </row>
    <row r="577" spans="1:6">
      <c r="A577" s="21">
        <f t="shared" si="8"/>
        <v>21</v>
      </c>
      <c r="B577" s="1" t="s">
        <v>295</v>
      </c>
      <c r="C577" s="1" t="s">
        <v>1535</v>
      </c>
      <c r="D577" s="1" t="s">
        <v>1536</v>
      </c>
      <c r="E577" s="30">
        <v>8.6</v>
      </c>
      <c r="F577" s="1" t="s">
        <v>996</v>
      </c>
    </row>
    <row r="578" spans="1:6">
      <c r="A578" s="21">
        <f t="shared" si="8"/>
        <v>21</v>
      </c>
      <c r="B578" s="1" t="s">
        <v>1537</v>
      </c>
      <c r="C578" s="1" t="s">
        <v>1538</v>
      </c>
      <c r="D578" s="1" t="s">
        <v>1539</v>
      </c>
      <c r="E578" s="30">
        <v>8.6</v>
      </c>
      <c r="F578" s="1" t="s">
        <v>266</v>
      </c>
    </row>
    <row r="579" spans="1:6">
      <c r="A579" s="21">
        <f t="shared" si="8"/>
        <v>21</v>
      </c>
      <c r="B579" s="1" t="s">
        <v>644</v>
      </c>
      <c r="C579" s="1" t="s">
        <v>1540</v>
      </c>
      <c r="D579" s="1" t="s">
        <v>1541</v>
      </c>
      <c r="E579" s="30">
        <v>8.6</v>
      </c>
      <c r="F579" s="1" t="s">
        <v>232</v>
      </c>
    </row>
    <row r="580" spans="1:6">
      <c r="A580" s="21">
        <f t="shared" ref="A580:A643" si="9">IF(E580=E579,A579,A579+1)</f>
        <v>21</v>
      </c>
      <c r="B580" s="1" t="s">
        <v>1542</v>
      </c>
      <c r="C580" s="1" t="s">
        <v>1543</v>
      </c>
      <c r="D580" s="1" t="s">
        <v>1544</v>
      </c>
      <c r="E580" s="30">
        <v>8.6</v>
      </c>
      <c r="F580" s="1" t="s">
        <v>417</v>
      </c>
    </row>
    <row r="581" spans="1:6">
      <c r="A581" s="21">
        <f t="shared" si="9"/>
        <v>22</v>
      </c>
      <c r="B581" s="1" t="s">
        <v>1080</v>
      </c>
      <c r="C581" s="1" t="s">
        <v>1545</v>
      </c>
      <c r="D581" s="1" t="s">
        <v>1546</v>
      </c>
      <c r="E581" s="30">
        <v>8.5500000000000007</v>
      </c>
      <c r="F581" s="1" t="s">
        <v>99</v>
      </c>
    </row>
    <row r="582" spans="1:6">
      <c r="A582" s="21">
        <f t="shared" si="9"/>
        <v>22</v>
      </c>
      <c r="B582" s="1" t="s">
        <v>1547</v>
      </c>
      <c r="C582" s="1" t="s">
        <v>1548</v>
      </c>
      <c r="D582" s="1" t="s">
        <v>1549</v>
      </c>
      <c r="E582" s="30">
        <v>8.5500000000000007</v>
      </c>
      <c r="F582" s="1" t="s">
        <v>609</v>
      </c>
    </row>
    <row r="583" spans="1:6">
      <c r="A583" s="21">
        <f t="shared" si="9"/>
        <v>23</v>
      </c>
      <c r="B583" s="1" t="s">
        <v>167</v>
      </c>
      <c r="C583" s="1" t="s">
        <v>1550</v>
      </c>
      <c r="D583" s="1" t="s">
        <v>1551</v>
      </c>
      <c r="E583" s="30">
        <v>8.5</v>
      </c>
      <c r="F583" s="1" t="s">
        <v>28</v>
      </c>
    </row>
    <row r="584" spans="1:6">
      <c r="A584" s="21">
        <f t="shared" si="9"/>
        <v>23</v>
      </c>
      <c r="B584" s="1" t="s">
        <v>200</v>
      </c>
      <c r="C584" s="1" t="s">
        <v>1552</v>
      </c>
      <c r="D584" s="1" t="s">
        <v>1553</v>
      </c>
      <c r="E584" s="30">
        <v>8.5</v>
      </c>
      <c r="F584" s="1" t="s">
        <v>93</v>
      </c>
    </row>
    <row r="585" spans="1:6">
      <c r="A585" s="21">
        <f t="shared" si="9"/>
        <v>23</v>
      </c>
      <c r="B585" s="1" t="s">
        <v>1554</v>
      </c>
      <c r="C585" s="1" t="s">
        <v>1555</v>
      </c>
      <c r="D585" s="1" t="s">
        <v>1556</v>
      </c>
      <c r="E585" s="30">
        <v>8.5</v>
      </c>
      <c r="F585" s="1" t="s">
        <v>627</v>
      </c>
    </row>
    <row r="586" spans="1:6">
      <c r="A586" s="21">
        <f t="shared" si="9"/>
        <v>23</v>
      </c>
      <c r="B586" s="1" t="s">
        <v>1126</v>
      </c>
      <c r="C586" s="1" t="s">
        <v>1557</v>
      </c>
      <c r="D586" s="1" t="s">
        <v>1558</v>
      </c>
      <c r="E586" s="30">
        <v>8.5</v>
      </c>
      <c r="F586" s="1" t="s">
        <v>166</v>
      </c>
    </row>
    <row r="587" spans="1:6">
      <c r="A587" s="21">
        <f t="shared" si="9"/>
        <v>23</v>
      </c>
      <c r="B587" s="1" t="s">
        <v>23</v>
      </c>
      <c r="C587" s="1" t="s">
        <v>1559</v>
      </c>
      <c r="D587" s="1" t="s">
        <v>1560</v>
      </c>
      <c r="E587" s="30">
        <v>8.5</v>
      </c>
      <c r="F587" s="1" t="s">
        <v>294</v>
      </c>
    </row>
    <row r="588" spans="1:6">
      <c r="A588" s="21">
        <f t="shared" si="9"/>
        <v>23</v>
      </c>
      <c r="B588" s="1" t="s">
        <v>222</v>
      </c>
      <c r="C588" s="1" t="s">
        <v>1561</v>
      </c>
      <c r="D588" s="1" t="s">
        <v>1562</v>
      </c>
      <c r="E588" s="30">
        <v>8.5</v>
      </c>
      <c r="F588" s="1" t="s">
        <v>510</v>
      </c>
    </row>
    <row r="589" spans="1:6">
      <c r="A589" s="21">
        <f t="shared" si="9"/>
        <v>23</v>
      </c>
      <c r="B589" s="1" t="s">
        <v>763</v>
      </c>
      <c r="C589" s="1" t="s">
        <v>1563</v>
      </c>
      <c r="D589" s="1" t="s">
        <v>1564</v>
      </c>
      <c r="E589" s="30">
        <v>8.5</v>
      </c>
      <c r="F589" s="1" t="s">
        <v>99</v>
      </c>
    </row>
    <row r="590" spans="1:6">
      <c r="A590" s="21">
        <f t="shared" si="9"/>
        <v>23</v>
      </c>
      <c r="B590" s="1" t="s">
        <v>142</v>
      </c>
      <c r="C590" s="1" t="s">
        <v>1565</v>
      </c>
      <c r="D590" s="1" t="s">
        <v>1566</v>
      </c>
      <c r="E590" s="30">
        <v>8.5</v>
      </c>
      <c r="F590" s="1" t="s">
        <v>232</v>
      </c>
    </row>
    <row r="591" spans="1:6">
      <c r="A591" s="21">
        <f t="shared" si="9"/>
        <v>23</v>
      </c>
      <c r="B591" s="1" t="s">
        <v>1567</v>
      </c>
      <c r="C591" s="1" t="s">
        <v>1568</v>
      </c>
      <c r="D591" s="1" t="s">
        <v>1569</v>
      </c>
      <c r="E591" s="30">
        <v>8.5</v>
      </c>
      <c r="F591" s="1" t="s">
        <v>518</v>
      </c>
    </row>
    <row r="592" spans="1:6">
      <c r="A592" s="21">
        <f t="shared" si="9"/>
        <v>23</v>
      </c>
      <c r="B592" s="1" t="s">
        <v>621</v>
      </c>
      <c r="C592" s="1" t="s">
        <v>628</v>
      </c>
      <c r="D592" s="1" t="s">
        <v>1570</v>
      </c>
      <c r="E592" s="30">
        <v>8.5</v>
      </c>
      <c r="F592" s="1" t="s">
        <v>36</v>
      </c>
    </row>
    <row r="593" spans="1:6">
      <c r="A593" s="21">
        <f t="shared" si="9"/>
        <v>23</v>
      </c>
      <c r="B593" s="1" t="s">
        <v>411</v>
      </c>
      <c r="C593" s="1" t="s">
        <v>1571</v>
      </c>
      <c r="D593" s="1" t="s">
        <v>1572</v>
      </c>
      <c r="E593" s="30">
        <v>8.5</v>
      </c>
      <c r="F593" s="1" t="s">
        <v>545</v>
      </c>
    </row>
    <row r="594" spans="1:6">
      <c r="A594" s="21">
        <f t="shared" si="9"/>
        <v>23</v>
      </c>
      <c r="B594" s="1" t="s">
        <v>418</v>
      </c>
      <c r="C594" s="1" t="s">
        <v>1573</v>
      </c>
      <c r="D594" s="1" t="s">
        <v>1574</v>
      </c>
      <c r="E594" s="30">
        <v>8.5</v>
      </c>
      <c r="F594" s="1" t="s">
        <v>1575</v>
      </c>
    </row>
    <row r="595" spans="1:6">
      <c r="A595" s="21">
        <f t="shared" si="9"/>
        <v>23</v>
      </c>
      <c r="B595" s="1" t="s">
        <v>1576</v>
      </c>
      <c r="C595" s="1" t="s">
        <v>1577</v>
      </c>
      <c r="D595" s="1" t="s">
        <v>1578</v>
      </c>
      <c r="E595" s="30">
        <v>8.5</v>
      </c>
      <c r="F595" s="1" t="s">
        <v>1579</v>
      </c>
    </row>
    <row r="596" spans="1:6">
      <c r="A596" s="21">
        <f t="shared" si="9"/>
        <v>23</v>
      </c>
      <c r="B596" s="1" t="s">
        <v>23</v>
      </c>
      <c r="C596" s="1" t="s">
        <v>1580</v>
      </c>
      <c r="D596" s="1" t="s">
        <v>1581</v>
      </c>
      <c r="E596" s="30">
        <v>8.5</v>
      </c>
      <c r="F596" s="1" t="s">
        <v>1396</v>
      </c>
    </row>
    <row r="597" spans="1:6">
      <c r="A597" s="21">
        <f t="shared" si="9"/>
        <v>23</v>
      </c>
      <c r="B597" s="1" t="s">
        <v>1126</v>
      </c>
      <c r="C597" s="1" t="s">
        <v>1582</v>
      </c>
      <c r="D597" s="1" t="s">
        <v>1583</v>
      </c>
      <c r="E597" s="30">
        <v>8.5</v>
      </c>
      <c r="F597" s="1" t="s">
        <v>320</v>
      </c>
    </row>
    <row r="598" spans="1:6">
      <c r="A598" s="21">
        <f t="shared" si="9"/>
        <v>23</v>
      </c>
      <c r="B598" s="1" t="s">
        <v>130</v>
      </c>
      <c r="C598" s="1" t="s">
        <v>1584</v>
      </c>
      <c r="D598" s="1" t="s">
        <v>1585</v>
      </c>
      <c r="E598" s="30">
        <v>8.5</v>
      </c>
      <c r="F598" s="1" t="s">
        <v>126</v>
      </c>
    </row>
    <row r="599" spans="1:6">
      <c r="A599" s="21">
        <f t="shared" si="9"/>
        <v>23</v>
      </c>
      <c r="B599" s="1" t="s">
        <v>352</v>
      </c>
      <c r="C599" s="1" t="s">
        <v>1586</v>
      </c>
      <c r="D599" s="1" t="s">
        <v>1587</v>
      </c>
      <c r="E599" s="30">
        <v>8.5</v>
      </c>
      <c r="F599" s="1" t="s">
        <v>690</v>
      </c>
    </row>
    <row r="600" spans="1:6">
      <c r="A600" s="21">
        <f t="shared" si="9"/>
        <v>23</v>
      </c>
      <c r="B600" s="1" t="s">
        <v>1588</v>
      </c>
      <c r="C600" s="1" t="s">
        <v>1589</v>
      </c>
      <c r="D600" s="1" t="s">
        <v>1590</v>
      </c>
      <c r="E600" s="30">
        <v>8.5</v>
      </c>
      <c r="F600" s="1" t="s">
        <v>15</v>
      </c>
    </row>
    <row r="601" spans="1:6">
      <c r="A601" s="21">
        <f t="shared" si="9"/>
        <v>23</v>
      </c>
      <c r="B601" s="1" t="s">
        <v>382</v>
      </c>
      <c r="C601" s="1" t="s">
        <v>1591</v>
      </c>
      <c r="D601" s="1" t="s">
        <v>1592</v>
      </c>
      <c r="E601" s="30">
        <v>8.5</v>
      </c>
      <c r="F601" s="1" t="s">
        <v>563</v>
      </c>
    </row>
    <row r="602" spans="1:6">
      <c r="A602" s="21">
        <f t="shared" si="9"/>
        <v>23</v>
      </c>
      <c r="B602" s="1" t="s">
        <v>289</v>
      </c>
      <c r="C602" s="1" t="s">
        <v>1593</v>
      </c>
      <c r="D602" s="1" t="s">
        <v>1594</v>
      </c>
      <c r="E602" s="30">
        <v>8.5</v>
      </c>
      <c r="F602" s="1" t="s">
        <v>1066</v>
      </c>
    </row>
    <row r="603" spans="1:6">
      <c r="A603" s="21">
        <f t="shared" si="9"/>
        <v>23</v>
      </c>
      <c r="B603" s="1" t="s">
        <v>170</v>
      </c>
      <c r="C603" s="1" t="s">
        <v>1548</v>
      </c>
      <c r="D603" s="1" t="s">
        <v>1595</v>
      </c>
      <c r="E603" s="30">
        <v>8.5</v>
      </c>
      <c r="F603" s="1" t="s">
        <v>428</v>
      </c>
    </row>
    <row r="604" spans="1:6">
      <c r="A604" s="21">
        <f t="shared" si="9"/>
        <v>23</v>
      </c>
      <c r="B604" s="1" t="s">
        <v>1241</v>
      </c>
      <c r="C604" s="1" t="s">
        <v>1596</v>
      </c>
      <c r="D604" s="1" t="s">
        <v>1597</v>
      </c>
      <c r="E604" s="30">
        <v>8.5</v>
      </c>
      <c r="F604" s="1" t="s">
        <v>878</v>
      </c>
    </row>
    <row r="605" spans="1:6">
      <c r="A605" s="21">
        <f t="shared" si="9"/>
        <v>23</v>
      </c>
      <c r="B605" s="1" t="s">
        <v>1598</v>
      </c>
      <c r="C605" s="1" t="s">
        <v>1596</v>
      </c>
      <c r="D605" s="1" t="s">
        <v>1599</v>
      </c>
      <c r="E605" s="30">
        <v>8.5</v>
      </c>
      <c r="F605" s="1" t="s">
        <v>791</v>
      </c>
    </row>
    <row r="606" spans="1:6">
      <c r="A606" s="21">
        <f t="shared" si="9"/>
        <v>23</v>
      </c>
      <c r="B606" s="1" t="s">
        <v>355</v>
      </c>
      <c r="C606" s="1" t="s">
        <v>709</v>
      </c>
      <c r="D606" s="1" t="s">
        <v>1600</v>
      </c>
      <c r="E606" s="30">
        <v>8.5</v>
      </c>
      <c r="F606" s="1" t="s">
        <v>1601</v>
      </c>
    </row>
    <row r="607" spans="1:6">
      <c r="A607" s="21">
        <f t="shared" si="9"/>
        <v>23</v>
      </c>
      <c r="B607" s="1" t="s">
        <v>225</v>
      </c>
      <c r="C607" s="1" t="s">
        <v>1602</v>
      </c>
      <c r="D607" s="1" t="s">
        <v>1603</v>
      </c>
      <c r="E607" s="30">
        <v>8.5</v>
      </c>
      <c r="F607" s="1" t="s">
        <v>203</v>
      </c>
    </row>
    <row r="608" spans="1:6">
      <c r="A608" s="21">
        <f t="shared" si="9"/>
        <v>23</v>
      </c>
      <c r="B608" s="1" t="s">
        <v>1604</v>
      </c>
      <c r="C608" s="1" t="s">
        <v>1605</v>
      </c>
      <c r="D608" s="1" t="s">
        <v>1606</v>
      </c>
      <c r="E608" s="30">
        <v>8.5</v>
      </c>
      <c r="F608" s="1" t="s">
        <v>620</v>
      </c>
    </row>
    <row r="609" spans="1:6">
      <c r="A609" s="21">
        <f t="shared" si="9"/>
        <v>23</v>
      </c>
      <c r="B609" s="1" t="s">
        <v>464</v>
      </c>
      <c r="C609" s="1" t="s">
        <v>1607</v>
      </c>
      <c r="D609" s="1" t="s">
        <v>1608</v>
      </c>
      <c r="E609" s="30">
        <v>8.5</v>
      </c>
      <c r="F609" s="1" t="s">
        <v>32</v>
      </c>
    </row>
    <row r="610" spans="1:6">
      <c r="A610" s="21">
        <f t="shared" si="9"/>
        <v>23</v>
      </c>
      <c r="B610" s="1" t="s">
        <v>352</v>
      </c>
      <c r="C610" s="1" t="s">
        <v>1609</v>
      </c>
      <c r="D610" s="1" t="s">
        <v>1610</v>
      </c>
      <c r="E610" s="30">
        <v>8.5</v>
      </c>
      <c r="F610" s="1" t="s">
        <v>73</v>
      </c>
    </row>
    <row r="611" spans="1:6">
      <c r="A611" s="21">
        <f t="shared" si="9"/>
        <v>23</v>
      </c>
      <c r="B611" s="1" t="s">
        <v>754</v>
      </c>
      <c r="C611" s="1" t="s">
        <v>1611</v>
      </c>
      <c r="D611" s="1" t="s">
        <v>1612</v>
      </c>
      <c r="E611" s="30">
        <v>8.5</v>
      </c>
      <c r="F611" s="1" t="s">
        <v>105</v>
      </c>
    </row>
    <row r="612" spans="1:6">
      <c r="A612" s="21">
        <f t="shared" si="9"/>
        <v>23</v>
      </c>
      <c r="B612" s="1" t="s">
        <v>1613</v>
      </c>
      <c r="C612" s="1" t="s">
        <v>1614</v>
      </c>
      <c r="D612" s="1" t="s">
        <v>1615</v>
      </c>
      <c r="E612" s="30">
        <v>8.5</v>
      </c>
      <c r="F612" s="1" t="s">
        <v>294</v>
      </c>
    </row>
    <row r="613" spans="1:6">
      <c r="A613" s="21">
        <f t="shared" si="9"/>
        <v>23</v>
      </c>
      <c r="B613" s="1" t="s">
        <v>1616</v>
      </c>
      <c r="C613" s="1" t="s">
        <v>1617</v>
      </c>
      <c r="D613" s="1" t="s">
        <v>1618</v>
      </c>
      <c r="E613" s="30">
        <v>8.5</v>
      </c>
      <c r="F613" s="1" t="s">
        <v>166</v>
      </c>
    </row>
    <row r="614" spans="1:6">
      <c r="A614" s="21">
        <f t="shared" si="9"/>
        <v>23</v>
      </c>
      <c r="B614" s="1" t="s">
        <v>1619</v>
      </c>
      <c r="C614" s="1" t="s">
        <v>1287</v>
      </c>
      <c r="D614" s="1" t="s">
        <v>1620</v>
      </c>
      <c r="E614" s="30">
        <v>8.5</v>
      </c>
      <c r="F614" s="1" t="s">
        <v>1621</v>
      </c>
    </row>
    <row r="615" spans="1:6">
      <c r="A615" s="21">
        <f t="shared" si="9"/>
        <v>23</v>
      </c>
      <c r="B615" s="1" t="s">
        <v>1622</v>
      </c>
      <c r="C615" s="1" t="s">
        <v>1623</v>
      </c>
      <c r="D615" s="1" t="s">
        <v>1624</v>
      </c>
      <c r="E615" s="30">
        <v>8.5</v>
      </c>
      <c r="F615" s="1" t="s">
        <v>1625</v>
      </c>
    </row>
    <row r="616" spans="1:6">
      <c r="A616" s="21">
        <f t="shared" si="9"/>
        <v>23</v>
      </c>
      <c r="B616" s="1" t="s">
        <v>1626</v>
      </c>
      <c r="C616" s="1" t="s">
        <v>1627</v>
      </c>
      <c r="D616" s="1" t="s">
        <v>1628</v>
      </c>
      <c r="E616" s="30">
        <v>8.5</v>
      </c>
      <c r="F616" s="1" t="s">
        <v>99</v>
      </c>
    </row>
    <row r="617" spans="1:6">
      <c r="A617" s="21">
        <f t="shared" si="9"/>
        <v>23</v>
      </c>
      <c r="B617" s="1" t="s">
        <v>519</v>
      </c>
      <c r="C617" s="1" t="s">
        <v>1629</v>
      </c>
      <c r="D617" s="1" t="s">
        <v>1630</v>
      </c>
      <c r="E617" s="30">
        <v>8.5</v>
      </c>
      <c r="F617" s="1" t="s">
        <v>105</v>
      </c>
    </row>
    <row r="618" spans="1:6">
      <c r="A618" s="21">
        <f t="shared" si="9"/>
        <v>23</v>
      </c>
      <c r="B618" s="1" t="s">
        <v>55</v>
      </c>
      <c r="C618" s="1" t="s">
        <v>764</v>
      </c>
      <c r="D618" s="1" t="s">
        <v>1631</v>
      </c>
      <c r="E618" s="30">
        <v>8.5</v>
      </c>
      <c r="F618" s="1" t="s">
        <v>470</v>
      </c>
    </row>
    <row r="619" spans="1:6">
      <c r="A619" s="21">
        <f t="shared" si="9"/>
        <v>23</v>
      </c>
      <c r="B619" s="1" t="s">
        <v>909</v>
      </c>
      <c r="C619" s="1" t="s">
        <v>1632</v>
      </c>
      <c r="D619" s="1" t="s">
        <v>1633</v>
      </c>
      <c r="E619" s="30">
        <v>8.5</v>
      </c>
      <c r="F619" s="1" t="s">
        <v>320</v>
      </c>
    </row>
    <row r="620" spans="1:6">
      <c r="A620" s="21">
        <f t="shared" si="9"/>
        <v>23</v>
      </c>
      <c r="B620" s="1" t="s">
        <v>1479</v>
      </c>
      <c r="C620" s="1" t="s">
        <v>1634</v>
      </c>
      <c r="D620" s="1" t="s">
        <v>1635</v>
      </c>
      <c r="E620" s="30">
        <v>8.5</v>
      </c>
      <c r="F620" s="1" t="s">
        <v>19</v>
      </c>
    </row>
    <row r="621" spans="1:6">
      <c r="A621" s="21">
        <f t="shared" si="9"/>
        <v>23</v>
      </c>
      <c r="B621" s="1" t="s">
        <v>1636</v>
      </c>
      <c r="C621" s="1" t="s">
        <v>1637</v>
      </c>
      <c r="D621" s="1" t="s">
        <v>1638</v>
      </c>
      <c r="E621" s="30">
        <v>8.5</v>
      </c>
      <c r="F621" s="1" t="s">
        <v>449</v>
      </c>
    </row>
    <row r="622" spans="1:6">
      <c r="A622" s="21">
        <f t="shared" si="9"/>
        <v>23</v>
      </c>
      <c r="B622" s="1" t="s">
        <v>382</v>
      </c>
      <c r="C622" s="1" t="s">
        <v>1639</v>
      </c>
      <c r="D622" s="1" t="s">
        <v>1640</v>
      </c>
      <c r="E622" s="30">
        <v>8.5</v>
      </c>
      <c r="F622" s="1" t="s">
        <v>721</v>
      </c>
    </row>
    <row r="623" spans="1:6">
      <c r="A623" s="21">
        <f t="shared" si="9"/>
        <v>23</v>
      </c>
      <c r="B623" s="1" t="s">
        <v>1641</v>
      </c>
      <c r="C623" s="1" t="s">
        <v>1642</v>
      </c>
      <c r="D623" s="1" t="s">
        <v>1643</v>
      </c>
      <c r="E623" s="30">
        <v>8.5</v>
      </c>
      <c r="F623" s="1" t="s">
        <v>285</v>
      </c>
    </row>
    <row r="624" spans="1:6">
      <c r="A624" s="21">
        <f t="shared" si="9"/>
        <v>23</v>
      </c>
      <c r="B624" s="1" t="s">
        <v>366</v>
      </c>
      <c r="C624" s="1" t="s">
        <v>1644</v>
      </c>
      <c r="D624" s="1" t="s">
        <v>1645</v>
      </c>
      <c r="E624" s="30">
        <v>8.5</v>
      </c>
      <c r="F624" s="1" t="s">
        <v>620</v>
      </c>
    </row>
    <row r="625" spans="1:6">
      <c r="A625" s="21">
        <f t="shared" si="9"/>
        <v>23</v>
      </c>
      <c r="B625" s="1" t="s">
        <v>418</v>
      </c>
      <c r="C625" s="1" t="s">
        <v>1646</v>
      </c>
      <c r="D625" s="1" t="s">
        <v>1647</v>
      </c>
      <c r="E625" s="30">
        <v>8.5</v>
      </c>
      <c r="F625" s="1" t="s">
        <v>1171</v>
      </c>
    </row>
    <row r="626" spans="1:6">
      <c r="A626" s="21">
        <f t="shared" si="9"/>
        <v>23</v>
      </c>
      <c r="B626" s="1" t="s">
        <v>1648</v>
      </c>
      <c r="C626" s="1" t="s">
        <v>1649</v>
      </c>
      <c r="D626" s="1" t="s">
        <v>1650</v>
      </c>
      <c r="E626" s="30">
        <v>8.5</v>
      </c>
      <c r="F626" s="1" t="s">
        <v>387</v>
      </c>
    </row>
    <row r="627" spans="1:6">
      <c r="A627" s="21">
        <f t="shared" si="9"/>
        <v>23</v>
      </c>
      <c r="B627" s="1" t="s">
        <v>269</v>
      </c>
      <c r="C627" s="1" t="s">
        <v>1651</v>
      </c>
      <c r="D627" s="1" t="s">
        <v>1652</v>
      </c>
      <c r="E627" s="30">
        <v>8.5</v>
      </c>
      <c r="F627" s="1" t="s">
        <v>1427</v>
      </c>
    </row>
    <row r="628" spans="1:6">
      <c r="A628" s="21">
        <f t="shared" si="9"/>
        <v>23</v>
      </c>
      <c r="B628" s="1" t="s">
        <v>1653</v>
      </c>
      <c r="C628" s="1" t="s">
        <v>1654</v>
      </c>
      <c r="D628" s="1" t="s">
        <v>1655</v>
      </c>
      <c r="E628" s="30">
        <v>8.5</v>
      </c>
      <c r="F628" s="1" t="s">
        <v>133</v>
      </c>
    </row>
    <row r="629" spans="1:6">
      <c r="A629" s="21">
        <f t="shared" si="9"/>
        <v>23</v>
      </c>
      <c r="B629" s="1" t="s">
        <v>175</v>
      </c>
      <c r="C629" s="1" t="s">
        <v>1656</v>
      </c>
      <c r="D629" s="1" t="s">
        <v>1657</v>
      </c>
      <c r="E629" s="30">
        <v>8.5</v>
      </c>
      <c r="F629" s="1" t="s">
        <v>414</v>
      </c>
    </row>
    <row r="630" spans="1:6">
      <c r="A630" s="21">
        <f t="shared" si="9"/>
        <v>23</v>
      </c>
      <c r="B630" s="1" t="s">
        <v>1658</v>
      </c>
      <c r="C630" s="1" t="s">
        <v>1659</v>
      </c>
      <c r="D630" s="1" t="s">
        <v>1660</v>
      </c>
      <c r="E630" s="30">
        <v>8.5</v>
      </c>
      <c r="F630" s="1" t="s">
        <v>616</v>
      </c>
    </row>
    <row r="631" spans="1:6">
      <c r="A631" s="21">
        <f t="shared" si="9"/>
        <v>23</v>
      </c>
      <c r="B631" s="1" t="s">
        <v>727</v>
      </c>
      <c r="C631" s="1" t="s">
        <v>1661</v>
      </c>
      <c r="D631" s="1" t="s">
        <v>1662</v>
      </c>
      <c r="E631" s="30">
        <v>8.5</v>
      </c>
      <c r="F631" s="1" t="s">
        <v>1396</v>
      </c>
    </row>
    <row r="632" spans="1:6">
      <c r="A632" s="21">
        <f t="shared" si="9"/>
        <v>23</v>
      </c>
      <c r="B632" s="1" t="s">
        <v>1228</v>
      </c>
      <c r="C632" s="1" t="s">
        <v>1022</v>
      </c>
      <c r="D632" s="1" t="s">
        <v>1663</v>
      </c>
      <c r="E632" s="30">
        <v>8.5</v>
      </c>
      <c r="F632" s="1" t="s">
        <v>1024</v>
      </c>
    </row>
    <row r="633" spans="1:6">
      <c r="A633" s="21">
        <f t="shared" si="9"/>
        <v>23</v>
      </c>
      <c r="B633" s="1" t="s">
        <v>130</v>
      </c>
      <c r="C633" s="1" t="s">
        <v>1664</v>
      </c>
      <c r="D633" s="1" t="s">
        <v>1665</v>
      </c>
      <c r="E633" s="30">
        <v>8.5</v>
      </c>
      <c r="F633" s="1" t="s">
        <v>32</v>
      </c>
    </row>
    <row r="634" spans="1:6">
      <c r="A634" s="21">
        <f t="shared" si="9"/>
        <v>23</v>
      </c>
      <c r="B634" s="1" t="s">
        <v>937</v>
      </c>
      <c r="C634" s="1" t="s">
        <v>986</v>
      </c>
      <c r="D634" s="1" t="s">
        <v>1666</v>
      </c>
      <c r="E634" s="30">
        <v>8.5</v>
      </c>
      <c r="F634" s="1" t="s">
        <v>515</v>
      </c>
    </row>
    <row r="635" spans="1:6">
      <c r="A635" s="21">
        <f t="shared" si="9"/>
        <v>23</v>
      </c>
      <c r="B635" s="1" t="s">
        <v>1147</v>
      </c>
      <c r="C635" s="1" t="s">
        <v>1667</v>
      </c>
      <c r="D635" s="1" t="s">
        <v>1668</v>
      </c>
      <c r="E635" s="30">
        <v>8.5</v>
      </c>
      <c r="F635" s="1" t="s">
        <v>428</v>
      </c>
    </row>
    <row r="636" spans="1:6">
      <c r="A636" s="21">
        <f t="shared" si="9"/>
        <v>23</v>
      </c>
      <c r="B636" s="1" t="s">
        <v>693</v>
      </c>
      <c r="C636" s="1" t="s">
        <v>1669</v>
      </c>
      <c r="D636" s="1" t="s">
        <v>1670</v>
      </c>
      <c r="E636" s="30">
        <v>8.5</v>
      </c>
      <c r="F636" s="1" t="s">
        <v>435</v>
      </c>
    </row>
    <row r="637" spans="1:6">
      <c r="A637" s="21">
        <f t="shared" si="9"/>
        <v>23</v>
      </c>
      <c r="B637" s="1" t="s">
        <v>1671</v>
      </c>
      <c r="C637" s="1" t="s">
        <v>1672</v>
      </c>
      <c r="D637" s="1" t="s">
        <v>1673</v>
      </c>
      <c r="E637" s="30">
        <v>8.5</v>
      </c>
      <c r="F637" s="1" t="s">
        <v>1674</v>
      </c>
    </row>
    <row r="638" spans="1:6">
      <c r="A638" s="21">
        <f t="shared" si="9"/>
        <v>23</v>
      </c>
      <c r="B638" s="1" t="s">
        <v>1462</v>
      </c>
      <c r="C638" s="1" t="s">
        <v>1675</v>
      </c>
      <c r="D638" s="1" t="s">
        <v>1676</v>
      </c>
      <c r="E638" s="30">
        <v>8.5</v>
      </c>
      <c r="F638" s="1" t="s">
        <v>1677</v>
      </c>
    </row>
    <row r="639" spans="1:6">
      <c r="A639" s="21">
        <f t="shared" si="9"/>
        <v>23</v>
      </c>
      <c r="B639" s="1" t="s">
        <v>161</v>
      </c>
      <c r="C639" s="1" t="s">
        <v>1678</v>
      </c>
      <c r="D639" s="1" t="s">
        <v>1679</v>
      </c>
      <c r="E639" s="30">
        <v>8.5</v>
      </c>
      <c r="F639" s="1" t="s">
        <v>470</v>
      </c>
    </row>
    <row r="640" spans="1:6">
      <c r="A640" s="21">
        <f t="shared" si="9"/>
        <v>23</v>
      </c>
      <c r="B640" s="1" t="s">
        <v>1680</v>
      </c>
      <c r="C640" s="1" t="s">
        <v>1681</v>
      </c>
      <c r="D640" s="1" t="s">
        <v>1682</v>
      </c>
      <c r="E640" s="30">
        <v>8.5</v>
      </c>
      <c r="F640" s="1" t="s">
        <v>1129</v>
      </c>
    </row>
    <row r="641" spans="1:6">
      <c r="A641" s="21">
        <f t="shared" si="9"/>
        <v>23</v>
      </c>
      <c r="B641" s="1" t="s">
        <v>606</v>
      </c>
      <c r="C641" s="1" t="s">
        <v>1683</v>
      </c>
      <c r="D641" s="1" t="s">
        <v>1684</v>
      </c>
      <c r="E641" s="30">
        <v>8.5</v>
      </c>
      <c r="F641" s="1" t="s">
        <v>428</v>
      </c>
    </row>
    <row r="642" spans="1:6">
      <c r="A642" s="21">
        <f t="shared" si="9"/>
        <v>23</v>
      </c>
      <c r="B642" s="1" t="s">
        <v>538</v>
      </c>
      <c r="C642" s="1" t="s">
        <v>1685</v>
      </c>
      <c r="D642" s="1" t="s">
        <v>1686</v>
      </c>
      <c r="E642" s="30">
        <v>8.5</v>
      </c>
      <c r="F642" s="1" t="s">
        <v>428</v>
      </c>
    </row>
    <row r="643" spans="1:6">
      <c r="A643" s="21">
        <f t="shared" si="9"/>
        <v>23</v>
      </c>
      <c r="B643" s="1" t="s">
        <v>763</v>
      </c>
      <c r="C643" s="1" t="s">
        <v>1687</v>
      </c>
      <c r="D643" s="1" t="s">
        <v>1688</v>
      </c>
      <c r="E643" s="30">
        <v>8.5</v>
      </c>
      <c r="F643" s="1" t="s">
        <v>1689</v>
      </c>
    </row>
    <row r="644" spans="1:6">
      <c r="A644" s="21">
        <f t="shared" ref="A644:A707" si="10">IF(E644=E643,A643,A643+1)</f>
        <v>23</v>
      </c>
      <c r="B644" s="1" t="s">
        <v>1690</v>
      </c>
      <c r="C644" s="1" t="s">
        <v>1691</v>
      </c>
      <c r="D644" s="1" t="s">
        <v>1692</v>
      </c>
      <c r="E644" s="30">
        <v>8.5</v>
      </c>
      <c r="F644" s="1" t="s">
        <v>483</v>
      </c>
    </row>
    <row r="645" spans="1:6">
      <c r="A645" s="21">
        <f t="shared" si="10"/>
        <v>23</v>
      </c>
      <c r="B645" s="1" t="s">
        <v>158</v>
      </c>
      <c r="C645" s="1" t="s">
        <v>1693</v>
      </c>
      <c r="D645" s="1" t="s">
        <v>1694</v>
      </c>
      <c r="E645" s="30">
        <v>8.5</v>
      </c>
      <c r="F645" s="1" t="s">
        <v>1010</v>
      </c>
    </row>
    <row r="646" spans="1:6">
      <c r="A646" s="21">
        <f t="shared" si="10"/>
        <v>23</v>
      </c>
      <c r="B646" s="1" t="s">
        <v>130</v>
      </c>
      <c r="C646" s="1" t="s">
        <v>1695</v>
      </c>
      <c r="D646" s="1" t="s">
        <v>1696</v>
      </c>
      <c r="E646" s="30">
        <v>8.5</v>
      </c>
      <c r="F646" s="1" t="s">
        <v>87</v>
      </c>
    </row>
    <row r="647" spans="1:6">
      <c r="A647" s="21">
        <f t="shared" si="10"/>
        <v>24</v>
      </c>
      <c r="B647" s="1" t="s">
        <v>355</v>
      </c>
      <c r="C647" s="1" t="s">
        <v>1697</v>
      </c>
      <c r="D647" s="1" t="s">
        <v>1698</v>
      </c>
      <c r="E647" s="30">
        <v>8.4</v>
      </c>
      <c r="F647" s="1" t="s">
        <v>133</v>
      </c>
    </row>
    <row r="648" spans="1:6">
      <c r="A648" s="21">
        <f t="shared" si="10"/>
        <v>25</v>
      </c>
      <c r="B648" s="1" t="s">
        <v>1699</v>
      </c>
      <c r="C648" s="1" t="s">
        <v>1700</v>
      </c>
      <c r="D648" s="1" t="s">
        <v>1701</v>
      </c>
      <c r="E648" s="30">
        <v>8.35</v>
      </c>
      <c r="F648" s="1" t="s">
        <v>791</v>
      </c>
    </row>
    <row r="649" spans="1:6">
      <c r="A649" s="21">
        <f t="shared" si="10"/>
        <v>26</v>
      </c>
      <c r="B649" s="1" t="s">
        <v>216</v>
      </c>
      <c r="C649" s="1" t="s">
        <v>1702</v>
      </c>
      <c r="D649" s="1" t="s">
        <v>1703</v>
      </c>
      <c r="E649" s="30">
        <v>8.3000000000000007</v>
      </c>
      <c r="F649" s="1" t="s">
        <v>65</v>
      </c>
    </row>
    <row r="650" spans="1:6">
      <c r="A650" s="21">
        <f t="shared" si="10"/>
        <v>26</v>
      </c>
      <c r="B650" s="1" t="s">
        <v>763</v>
      </c>
      <c r="C650" s="1" t="s">
        <v>1704</v>
      </c>
      <c r="D650" s="1" t="s">
        <v>1705</v>
      </c>
      <c r="E650" s="30">
        <v>8.3000000000000007</v>
      </c>
      <c r="F650" s="1" t="s">
        <v>112</v>
      </c>
    </row>
    <row r="651" spans="1:6">
      <c r="A651" s="21">
        <f t="shared" si="10"/>
        <v>26</v>
      </c>
      <c r="B651" s="1" t="s">
        <v>754</v>
      </c>
      <c r="C651" s="1" t="s">
        <v>1706</v>
      </c>
      <c r="D651" s="1" t="s">
        <v>1707</v>
      </c>
      <c r="E651" s="30">
        <v>8.3000000000000007</v>
      </c>
      <c r="F651" s="1" t="s">
        <v>1708</v>
      </c>
    </row>
    <row r="652" spans="1:6">
      <c r="A652" s="21">
        <f t="shared" si="10"/>
        <v>27</v>
      </c>
      <c r="B652" s="1" t="s">
        <v>1554</v>
      </c>
      <c r="C652" s="1" t="s">
        <v>1709</v>
      </c>
      <c r="D652" s="1" t="s">
        <v>1710</v>
      </c>
      <c r="E652" s="30">
        <v>8.25</v>
      </c>
      <c r="F652" s="1" t="s">
        <v>556</v>
      </c>
    </row>
    <row r="653" spans="1:6">
      <c r="A653" s="21">
        <f t="shared" si="10"/>
        <v>27</v>
      </c>
      <c r="B653" s="1" t="s">
        <v>1711</v>
      </c>
      <c r="C653" s="1" t="s">
        <v>1712</v>
      </c>
      <c r="D653" s="1" t="s">
        <v>1713</v>
      </c>
      <c r="E653" s="30">
        <v>8.25</v>
      </c>
      <c r="F653" s="1" t="s">
        <v>593</v>
      </c>
    </row>
    <row r="654" spans="1:6">
      <c r="A654" s="21">
        <f t="shared" si="10"/>
        <v>27</v>
      </c>
      <c r="B654" s="1" t="s">
        <v>307</v>
      </c>
      <c r="C654" s="1" t="s">
        <v>1714</v>
      </c>
      <c r="D654" s="1" t="s">
        <v>1715</v>
      </c>
      <c r="E654" s="30">
        <v>8.25</v>
      </c>
      <c r="F654" s="1" t="s">
        <v>58</v>
      </c>
    </row>
    <row r="655" spans="1:6">
      <c r="A655" s="21">
        <f t="shared" si="10"/>
        <v>27</v>
      </c>
      <c r="B655" s="1" t="s">
        <v>875</v>
      </c>
      <c r="C655" s="1" t="s">
        <v>1716</v>
      </c>
      <c r="D655" s="1" t="s">
        <v>1717</v>
      </c>
      <c r="E655" s="30">
        <v>8.25</v>
      </c>
      <c r="F655" s="1" t="s">
        <v>627</v>
      </c>
    </row>
    <row r="656" spans="1:6">
      <c r="A656" s="21">
        <f t="shared" si="10"/>
        <v>27</v>
      </c>
      <c r="B656" s="1" t="s">
        <v>693</v>
      </c>
      <c r="C656" s="1" t="s">
        <v>1718</v>
      </c>
      <c r="D656" s="1" t="s">
        <v>1719</v>
      </c>
      <c r="E656" s="30">
        <v>8.25</v>
      </c>
      <c r="F656" s="1" t="s">
        <v>1021</v>
      </c>
    </row>
    <row r="657" spans="1:6">
      <c r="A657" s="21">
        <f t="shared" si="10"/>
        <v>27</v>
      </c>
      <c r="B657" s="1" t="s">
        <v>269</v>
      </c>
      <c r="C657" s="1" t="s">
        <v>639</v>
      </c>
      <c r="D657" s="1" t="s">
        <v>1720</v>
      </c>
      <c r="E657" s="30">
        <v>8.25</v>
      </c>
      <c r="F657" s="1" t="s">
        <v>996</v>
      </c>
    </row>
    <row r="658" spans="1:6">
      <c r="A658" s="21">
        <f t="shared" si="10"/>
        <v>27</v>
      </c>
      <c r="B658" s="1" t="s">
        <v>1721</v>
      </c>
      <c r="C658" s="1" t="s">
        <v>1722</v>
      </c>
      <c r="D658" s="1" t="s">
        <v>1723</v>
      </c>
      <c r="E658" s="30">
        <v>8.25</v>
      </c>
      <c r="F658" s="1" t="s">
        <v>470</v>
      </c>
    </row>
    <row r="659" spans="1:6">
      <c r="A659" s="21">
        <f t="shared" si="10"/>
        <v>27</v>
      </c>
      <c r="B659" s="1" t="s">
        <v>1724</v>
      </c>
      <c r="C659" s="1" t="s">
        <v>1725</v>
      </c>
      <c r="D659" s="1" t="s">
        <v>1726</v>
      </c>
      <c r="E659" s="30">
        <v>8.25</v>
      </c>
      <c r="F659" s="1" t="s">
        <v>993</v>
      </c>
    </row>
    <row r="660" spans="1:6">
      <c r="A660" s="21">
        <f t="shared" si="10"/>
        <v>27</v>
      </c>
      <c r="B660" s="1" t="s">
        <v>1354</v>
      </c>
      <c r="C660" s="1" t="s">
        <v>1255</v>
      </c>
      <c r="D660" s="1" t="s">
        <v>1727</v>
      </c>
      <c r="E660" s="30">
        <v>8.25</v>
      </c>
      <c r="F660" s="1" t="s">
        <v>467</v>
      </c>
    </row>
    <row r="661" spans="1:6">
      <c r="A661" s="21">
        <f t="shared" si="10"/>
        <v>27</v>
      </c>
      <c r="B661" s="1" t="s">
        <v>1728</v>
      </c>
      <c r="C661" s="1" t="s">
        <v>1729</v>
      </c>
      <c r="D661" s="1" t="s">
        <v>1730</v>
      </c>
      <c r="E661" s="30">
        <v>8.25</v>
      </c>
      <c r="F661" s="1" t="s">
        <v>1731</v>
      </c>
    </row>
    <row r="662" spans="1:6">
      <c r="A662" s="21">
        <f t="shared" si="10"/>
        <v>27</v>
      </c>
      <c r="B662" s="1" t="s">
        <v>875</v>
      </c>
      <c r="C662" s="1" t="s">
        <v>1287</v>
      </c>
      <c r="D662" s="1" t="s">
        <v>1732</v>
      </c>
      <c r="E662" s="30">
        <v>8.25</v>
      </c>
      <c r="F662" s="1" t="s">
        <v>320</v>
      </c>
    </row>
    <row r="663" spans="1:6">
      <c r="A663" s="21">
        <f t="shared" si="10"/>
        <v>27</v>
      </c>
      <c r="B663" s="1" t="s">
        <v>1733</v>
      </c>
      <c r="C663" s="1" t="s">
        <v>1734</v>
      </c>
      <c r="D663" s="1" t="s">
        <v>1735</v>
      </c>
      <c r="E663" s="30">
        <v>8.25</v>
      </c>
      <c r="F663" s="1" t="s">
        <v>1079</v>
      </c>
    </row>
    <row r="664" spans="1:6">
      <c r="A664" s="21">
        <f t="shared" si="10"/>
        <v>27</v>
      </c>
      <c r="B664" s="1" t="s">
        <v>700</v>
      </c>
      <c r="C664" s="1" t="s">
        <v>1736</v>
      </c>
      <c r="D664" s="1" t="s">
        <v>1737</v>
      </c>
      <c r="E664" s="30">
        <v>8.25</v>
      </c>
      <c r="F664" s="1" t="s">
        <v>349</v>
      </c>
    </row>
    <row r="665" spans="1:6">
      <c r="A665" s="21">
        <f t="shared" si="10"/>
        <v>27</v>
      </c>
      <c r="B665" s="1" t="s">
        <v>200</v>
      </c>
      <c r="C665" s="1" t="s">
        <v>1332</v>
      </c>
      <c r="D665" s="1" t="s">
        <v>1738</v>
      </c>
      <c r="E665" s="30">
        <v>8.25</v>
      </c>
      <c r="F665" s="1" t="s">
        <v>1115</v>
      </c>
    </row>
    <row r="666" spans="1:6">
      <c r="A666" s="21">
        <f t="shared" si="10"/>
        <v>27</v>
      </c>
      <c r="B666" s="1" t="s">
        <v>763</v>
      </c>
      <c r="C666" s="1" t="s">
        <v>1739</v>
      </c>
      <c r="D666" s="1" t="s">
        <v>1740</v>
      </c>
      <c r="E666" s="30">
        <v>8.25</v>
      </c>
      <c r="F666" s="1" t="s">
        <v>1079</v>
      </c>
    </row>
    <row r="667" spans="1:6">
      <c r="A667" s="21">
        <f t="shared" si="10"/>
        <v>27</v>
      </c>
      <c r="B667" s="1" t="s">
        <v>55</v>
      </c>
      <c r="C667" s="1" t="s">
        <v>1741</v>
      </c>
      <c r="D667" s="1" t="s">
        <v>1742</v>
      </c>
      <c r="E667" s="30">
        <v>8.25</v>
      </c>
      <c r="F667" s="1" t="s">
        <v>707</v>
      </c>
    </row>
    <row r="668" spans="1:6">
      <c r="A668" s="21">
        <f t="shared" si="10"/>
        <v>27</v>
      </c>
      <c r="B668" s="1" t="s">
        <v>352</v>
      </c>
      <c r="C668" s="1" t="s">
        <v>1743</v>
      </c>
      <c r="D668" s="1" t="s">
        <v>1744</v>
      </c>
      <c r="E668" s="30">
        <v>8.25</v>
      </c>
      <c r="F668" s="1" t="s">
        <v>191</v>
      </c>
    </row>
    <row r="669" spans="1:6">
      <c r="A669" s="21">
        <f t="shared" si="10"/>
        <v>28</v>
      </c>
      <c r="B669" s="1" t="s">
        <v>55</v>
      </c>
      <c r="C669" s="1" t="s">
        <v>1745</v>
      </c>
      <c r="D669" s="1" t="s">
        <v>1746</v>
      </c>
      <c r="E669" s="30">
        <v>8.1999999999999993</v>
      </c>
      <c r="F669" s="1" t="s">
        <v>596</v>
      </c>
    </row>
    <row r="670" spans="1:6">
      <c r="A670" s="21">
        <f t="shared" si="10"/>
        <v>28</v>
      </c>
      <c r="B670" s="1" t="s">
        <v>289</v>
      </c>
      <c r="C670" s="1" t="s">
        <v>1005</v>
      </c>
      <c r="D670" s="1" t="s">
        <v>1747</v>
      </c>
      <c r="E670" s="30">
        <v>8.1999999999999993</v>
      </c>
      <c r="F670" s="1" t="s">
        <v>191</v>
      </c>
    </row>
    <row r="671" spans="1:6">
      <c r="A671" s="21">
        <f t="shared" si="10"/>
        <v>28</v>
      </c>
      <c r="B671" s="1" t="s">
        <v>55</v>
      </c>
      <c r="C671" s="1" t="s">
        <v>1748</v>
      </c>
      <c r="D671" s="1" t="s">
        <v>1749</v>
      </c>
      <c r="E671" s="30">
        <v>8.1999999999999993</v>
      </c>
      <c r="F671" s="1" t="s">
        <v>1750</v>
      </c>
    </row>
    <row r="672" spans="1:6">
      <c r="A672" s="21">
        <f t="shared" si="10"/>
        <v>29</v>
      </c>
      <c r="B672" s="1" t="s">
        <v>480</v>
      </c>
      <c r="C672" s="1" t="s">
        <v>1751</v>
      </c>
      <c r="D672" s="1" t="s">
        <v>1752</v>
      </c>
      <c r="E672" s="30">
        <v>8.15</v>
      </c>
      <c r="F672" s="1" t="s">
        <v>996</v>
      </c>
    </row>
    <row r="673" spans="1:6">
      <c r="A673" s="21">
        <f t="shared" si="10"/>
        <v>29</v>
      </c>
      <c r="B673" s="1" t="s">
        <v>1753</v>
      </c>
      <c r="C673" s="1" t="s">
        <v>1754</v>
      </c>
      <c r="D673" s="1" t="s">
        <v>1755</v>
      </c>
      <c r="E673" s="30">
        <v>8.15</v>
      </c>
      <c r="F673" s="1" t="s">
        <v>1079</v>
      </c>
    </row>
    <row r="674" spans="1:6">
      <c r="A674" s="21">
        <f t="shared" si="10"/>
        <v>29</v>
      </c>
      <c r="B674" s="1" t="s">
        <v>275</v>
      </c>
      <c r="C674" s="1" t="s">
        <v>846</v>
      </c>
      <c r="D674" s="1" t="s">
        <v>1756</v>
      </c>
      <c r="E674" s="30">
        <v>8.15</v>
      </c>
      <c r="F674" s="1" t="s">
        <v>1125</v>
      </c>
    </row>
    <row r="675" spans="1:6">
      <c r="A675" s="21">
        <f t="shared" si="10"/>
        <v>30</v>
      </c>
      <c r="B675" s="1" t="s">
        <v>1151</v>
      </c>
      <c r="C675" s="1" t="s">
        <v>1757</v>
      </c>
      <c r="D675" s="1" t="s">
        <v>1758</v>
      </c>
      <c r="E675" s="30">
        <v>8.1</v>
      </c>
      <c r="F675" s="1" t="s">
        <v>1021</v>
      </c>
    </row>
    <row r="676" spans="1:6">
      <c r="A676" s="21">
        <f t="shared" si="10"/>
        <v>30</v>
      </c>
      <c r="B676" s="1" t="s">
        <v>700</v>
      </c>
      <c r="C676" s="1" t="s">
        <v>1759</v>
      </c>
      <c r="D676" s="1" t="s">
        <v>1760</v>
      </c>
      <c r="E676" s="30">
        <v>8.1</v>
      </c>
      <c r="F676" s="1" t="s">
        <v>1396</v>
      </c>
    </row>
    <row r="677" spans="1:6">
      <c r="A677" s="21">
        <f t="shared" si="10"/>
        <v>30</v>
      </c>
      <c r="B677" s="1" t="s">
        <v>222</v>
      </c>
      <c r="C677" s="1" t="s">
        <v>1761</v>
      </c>
      <c r="D677" s="1" t="s">
        <v>1762</v>
      </c>
      <c r="E677" s="30">
        <v>8.1</v>
      </c>
      <c r="F677" s="1" t="s">
        <v>581</v>
      </c>
    </row>
    <row r="678" spans="1:6">
      <c r="A678" s="21">
        <f t="shared" si="10"/>
        <v>30</v>
      </c>
      <c r="B678" s="1" t="s">
        <v>298</v>
      </c>
      <c r="C678" s="1" t="s">
        <v>1763</v>
      </c>
      <c r="D678" s="1" t="s">
        <v>1764</v>
      </c>
      <c r="E678" s="30">
        <v>8.1</v>
      </c>
      <c r="F678" s="1" t="s">
        <v>133</v>
      </c>
    </row>
    <row r="679" spans="1:6">
      <c r="A679" s="21">
        <f t="shared" si="10"/>
        <v>30</v>
      </c>
      <c r="B679" s="1" t="s">
        <v>1765</v>
      </c>
      <c r="C679" s="1" t="s">
        <v>1766</v>
      </c>
      <c r="D679" s="1" t="s">
        <v>1767</v>
      </c>
      <c r="E679" s="30">
        <v>8.1</v>
      </c>
      <c r="F679" s="1" t="s">
        <v>1768</v>
      </c>
    </row>
    <row r="680" spans="1:6">
      <c r="A680" s="21">
        <f t="shared" si="10"/>
        <v>31</v>
      </c>
      <c r="B680" s="1" t="s">
        <v>225</v>
      </c>
      <c r="C680" s="1" t="s">
        <v>1769</v>
      </c>
      <c r="D680" s="1" t="s">
        <v>1770</v>
      </c>
      <c r="E680" s="30">
        <v>8.0500000000000007</v>
      </c>
      <c r="F680" s="1" t="s">
        <v>1771</v>
      </c>
    </row>
    <row r="681" spans="1:6">
      <c r="A681" s="21">
        <f t="shared" si="10"/>
        <v>31</v>
      </c>
      <c r="B681" s="1" t="s">
        <v>1772</v>
      </c>
      <c r="C681" s="1" t="s">
        <v>1773</v>
      </c>
      <c r="D681" s="1" t="s">
        <v>1774</v>
      </c>
      <c r="E681" s="30">
        <v>8.0500000000000007</v>
      </c>
      <c r="F681" s="1" t="s">
        <v>69</v>
      </c>
    </row>
    <row r="682" spans="1:6">
      <c r="A682" s="21">
        <f t="shared" si="10"/>
        <v>31</v>
      </c>
      <c r="B682" s="1" t="s">
        <v>120</v>
      </c>
      <c r="C682" s="1" t="s">
        <v>1775</v>
      </c>
      <c r="D682" s="1" t="s">
        <v>1776</v>
      </c>
      <c r="E682" s="30">
        <v>8.0500000000000007</v>
      </c>
      <c r="F682" s="1" t="s">
        <v>1010</v>
      </c>
    </row>
    <row r="683" spans="1:6">
      <c r="A683" s="21">
        <f t="shared" si="10"/>
        <v>31</v>
      </c>
      <c r="B683" s="1" t="s">
        <v>411</v>
      </c>
      <c r="C683" s="1" t="s">
        <v>1454</v>
      </c>
      <c r="D683" s="1" t="s">
        <v>1777</v>
      </c>
      <c r="E683" s="30">
        <v>8.0500000000000007</v>
      </c>
      <c r="F683" s="1" t="s">
        <v>1778</v>
      </c>
    </row>
    <row r="684" spans="1:6">
      <c r="A684" s="21">
        <f t="shared" si="10"/>
        <v>32</v>
      </c>
      <c r="B684" s="1" t="s">
        <v>1499</v>
      </c>
      <c r="C684" s="1" t="s">
        <v>1779</v>
      </c>
      <c r="D684" s="1" t="s">
        <v>1780</v>
      </c>
      <c r="E684" s="30">
        <v>8</v>
      </c>
      <c r="F684" s="1" t="s">
        <v>1038</v>
      </c>
    </row>
    <row r="685" spans="1:6">
      <c r="A685" s="21">
        <f t="shared" si="10"/>
        <v>32</v>
      </c>
      <c r="B685" s="1" t="s">
        <v>1462</v>
      </c>
      <c r="C685" s="1" t="s">
        <v>1781</v>
      </c>
      <c r="D685" s="1" t="s">
        <v>1782</v>
      </c>
      <c r="E685" s="30">
        <v>8</v>
      </c>
      <c r="F685" s="1" t="s">
        <v>620</v>
      </c>
    </row>
    <row r="686" spans="1:6">
      <c r="A686" s="21">
        <f t="shared" si="10"/>
        <v>32</v>
      </c>
      <c r="B686" s="1" t="s">
        <v>1409</v>
      </c>
      <c r="C686" s="1" t="s">
        <v>1783</v>
      </c>
      <c r="D686" s="1" t="s">
        <v>1784</v>
      </c>
      <c r="E686" s="30">
        <v>8</v>
      </c>
      <c r="F686" s="1" t="s">
        <v>421</v>
      </c>
    </row>
    <row r="687" spans="1:6">
      <c r="A687" s="21">
        <f t="shared" si="10"/>
        <v>32</v>
      </c>
      <c r="B687" s="1" t="s">
        <v>1785</v>
      </c>
      <c r="C687" s="1" t="s">
        <v>71</v>
      </c>
      <c r="D687" s="1" t="s">
        <v>1786</v>
      </c>
      <c r="E687" s="30">
        <v>8</v>
      </c>
      <c r="F687" s="1" t="s">
        <v>593</v>
      </c>
    </row>
    <row r="688" spans="1:6">
      <c r="A688" s="21">
        <f t="shared" si="10"/>
        <v>32</v>
      </c>
      <c r="B688" s="1" t="s">
        <v>1787</v>
      </c>
      <c r="C688" s="1" t="s">
        <v>481</v>
      </c>
      <c r="D688" s="1" t="s">
        <v>1788</v>
      </c>
      <c r="E688" s="30">
        <v>8</v>
      </c>
      <c r="F688" s="1" t="s">
        <v>349</v>
      </c>
    </row>
    <row r="689" spans="1:6">
      <c r="A689" s="21">
        <f t="shared" si="10"/>
        <v>32</v>
      </c>
      <c r="B689" s="1" t="s">
        <v>23</v>
      </c>
      <c r="C689" s="1" t="s">
        <v>76</v>
      </c>
      <c r="D689" s="1" t="s">
        <v>1789</v>
      </c>
      <c r="E689" s="30">
        <v>8</v>
      </c>
      <c r="F689" s="1" t="s">
        <v>387</v>
      </c>
    </row>
    <row r="690" spans="1:6">
      <c r="A690" s="21">
        <f t="shared" si="10"/>
        <v>32</v>
      </c>
      <c r="B690" s="1" t="s">
        <v>1790</v>
      </c>
      <c r="C690" s="1" t="s">
        <v>1791</v>
      </c>
      <c r="D690" s="1" t="s">
        <v>1792</v>
      </c>
      <c r="E690" s="30">
        <v>8</v>
      </c>
      <c r="F690" s="1" t="s">
        <v>593</v>
      </c>
    </row>
    <row r="691" spans="1:6">
      <c r="A691" s="21">
        <f t="shared" si="10"/>
        <v>32</v>
      </c>
      <c r="B691" s="1" t="s">
        <v>161</v>
      </c>
      <c r="C691" s="1" t="s">
        <v>1793</v>
      </c>
      <c r="D691" s="1" t="s">
        <v>1794</v>
      </c>
      <c r="E691" s="30">
        <v>8</v>
      </c>
      <c r="F691" s="1" t="s">
        <v>1795</v>
      </c>
    </row>
    <row r="692" spans="1:6">
      <c r="A692" s="21">
        <f t="shared" si="10"/>
        <v>32</v>
      </c>
      <c r="B692" s="1" t="s">
        <v>1796</v>
      </c>
      <c r="C692" s="1" t="s">
        <v>1797</v>
      </c>
      <c r="D692" s="1" t="s">
        <v>1798</v>
      </c>
      <c r="E692" s="30">
        <v>8</v>
      </c>
      <c r="F692" s="1" t="s">
        <v>191</v>
      </c>
    </row>
    <row r="693" spans="1:6">
      <c r="A693" s="21">
        <f t="shared" si="10"/>
        <v>32</v>
      </c>
      <c r="B693" s="1" t="s">
        <v>411</v>
      </c>
      <c r="C693" s="1" t="s">
        <v>501</v>
      </c>
      <c r="D693" s="1" t="s">
        <v>1799</v>
      </c>
      <c r="E693" s="30">
        <v>8</v>
      </c>
      <c r="F693" s="1" t="s">
        <v>191</v>
      </c>
    </row>
    <row r="694" spans="1:6">
      <c r="A694" s="21">
        <f t="shared" si="10"/>
        <v>32</v>
      </c>
      <c r="B694" s="1" t="s">
        <v>1409</v>
      </c>
      <c r="C694" s="1" t="s">
        <v>1800</v>
      </c>
      <c r="D694" s="1" t="s">
        <v>1801</v>
      </c>
      <c r="E694" s="30">
        <v>8</v>
      </c>
      <c r="F694" s="1" t="s">
        <v>707</v>
      </c>
    </row>
    <row r="695" spans="1:6">
      <c r="A695" s="21">
        <f t="shared" si="10"/>
        <v>32</v>
      </c>
      <c r="B695" s="1" t="s">
        <v>88</v>
      </c>
      <c r="C695" s="1" t="s">
        <v>1802</v>
      </c>
      <c r="D695" s="1" t="s">
        <v>1803</v>
      </c>
      <c r="E695" s="30">
        <v>8</v>
      </c>
      <c r="F695" s="1" t="s">
        <v>1451</v>
      </c>
    </row>
    <row r="696" spans="1:6">
      <c r="A696" s="21">
        <f t="shared" si="10"/>
        <v>32</v>
      </c>
      <c r="B696" s="1" t="s">
        <v>1804</v>
      </c>
      <c r="C696" s="1" t="s">
        <v>1805</v>
      </c>
      <c r="D696" s="1" t="s">
        <v>1806</v>
      </c>
      <c r="E696" s="30">
        <v>8</v>
      </c>
      <c r="F696" s="1" t="s">
        <v>1396</v>
      </c>
    </row>
    <row r="697" spans="1:6">
      <c r="A697" s="21">
        <f t="shared" si="10"/>
        <v>32</v>
      </c>
      <c r="B697" s="1" t="s">
        <v>275</v>
      </c>
      <c r="C697" s="1" t="s">
        <v>1807</v>
      </c>
      <c r="D697" s="1" t="s">
        <v>1808</v>
      </c>
      <c r="E697" s="30">
        <v>8</v>
      </c>
      <c r="F697" s="1" t="s">
        <v>996</v>
      </c>
    </row>
    <row r="698" spans="1:6">
      <c r="A698" s="21">
        <f t="shared" si="10"/>
        <v>32</v>
      </c>
      <c r="B698" s="1" t="s">
        <v>1462</v>
      </c>
      <c r="C698" s="1" t="s">
        <v>1809</v>
      </c>
      <c r="D698" s="1" t="s">
        <v>1810</v>
      </c>
      <c r="E698" s="30">
        <v>8</v>
      </c>
      <c r="F698" s="1" t="s">
        <v>1778</v>
      </c>
    </row>
    <row r="699" spans="1:6">
      <c r="A699" s="21">
        <f t="shared" si="10"/>
        <v>32</v>
      </c>
      <c r="B699" s="1" t="s">
        <v>1261</v>
      </c>
      <c r="C699" s="1" t="s">
        <v>513</v>
      </c>
      <c r="D699" s="1" t="s">
        <v>1811</v>
      </c>
      <c r="E699" s="30">
        <v>8</v>
      </c>
      <c r="F699" s="1" t="s">
        <v>515</v>
      </c>
    </row>
    <row r="700" spans="1:6">
      <c r="A700" s="21">
        <f t="shared" si="10"/>
        <v>32</v>
      </c>
      <c r="B700" s="1" t="s">
        <v>1812</v>
      </c>
      <c r="C700" s="1" t="s">
        <v>1813</v>
      </c>
      <c r="D700" s="1" t="s">
        <v>1814</v>
      </c>
      <c r="E700" s="30">
        <v>8</v>
      </c>
      <c r="F700" s="1" t="s">
        <v>968</v>
      </c>
    </row>
    <row r="701" spans="1:6">
      <c r="A701" s="21">
        <f t="shared" si="10"/>
        <v>32</v>
      </c>
      <c r="B701" s="1" t="s">
        <v>1815</v>
      </c>
      <c r="C701" s="1" t="s">
        <v>1816</v>
      </c>
      <c r="D701" s="1" t="s">
        <v>1817</v>
      </c>
      <c r="E701" s="30">
        <v>8</v>
      </c>
      <c r="F701" s="1" t="s">
        <v>1396</v>
      </c>
    </row>
    <row r="702" spans="1:6">
      <c r="A702" s="21">
        <f t="shared" si="10"/>
        <v>32</v>
      </c>
      <c r="B702" s="1" t="s">
        <v>263</v>
      </c>
      <c r="C702" s="1" t="s">
        <v>1818</v>
      </c>
      <c r="D702" s="1" t="s">
        <v>1819</v>
      </c>
      <c r="E702" s="30">
        <v>8</v>
      </c>
      <c r="F702" s="1" t="s">
        <v>1432</v>
      </c>
    </row>
    <row r="703" spans="1:6">
      <c r="A703" s="21">
        <f t="shared" si="10"/>
        <v>32</v>
      </c>
      <c r="B703" s="1" t="s">
        <v>455</v>
      </c>
      <c r="C703" s="1" t="s">
        <v>1820</v>
      </c>
      <c r="D703" s="1" t="s">
        <v>1821</v>
      </c>
      <c r="E703" s="30">
        <v>8</v>
      </c>
      <c r="F703" s="1" t="s">
        <v>1822</v>
      </c>
    </row>
    <row r="704" spans="1:6">
      <c r="A704" s="21">
        <f t="shared" si="10"/>
        <v>32</v>
      </c>
      <c r="B704" s="1" t="s">
        <v>498</v>
      </c>
      <c r="C704" s="1" t="s">
        <v>1823</v>
      </c>
      <c r="D704" s="1" t="s">
        <v>1824</v>
      </c>
      <c r="E704" s="30">
        <v>8</v>
      </c>
      <c r="F704" s="1" t="s">
        <v>627</v>
      </c>
    </row>
    <row r="705" spans="1:6">
      <c r="A705" s="21">
        <f t="shared" si="10"/>
        <v>32</v>
      </c>
      <c r="B705" s="1" t="s">
        <v>25</v>
      </c>
      <c r="C705" s="1" t="s">
        <v>1825</v>
      </c>
      <c r="D705" s="1" t="s">
        <v>1826</v>
      </c>
      <c r="E705" s="30">
        <v>8</v>
      </c>
      <c r="F705" s="1" t="s">
        <v>1514</v>
      </c>
    </row>
    <row r="706" spans="1:6">
      <c r="A706" s="21">
        <f t="shared" si="10"/>
        <v>32</v>
      </c>
      <c r="B706" s="1" t="s">
        <v>142</v>
      </c>
      <c r="C706" s="1" t="s">
        <v>533</v>
      </c>
      <c r="D706" s="1" t="s">
        <v>1827</v>
      </c>
      <c r="E706" s="30">
        <v>8</v>
      </c>
      <c r="F706" s="1" t="s">
        <v>232</v>
      </c>
    </row>
    <row r="707" spans="1:6">
      <c r="A707" s="21">
        <f t="shared" si="10"/>
        <v>32</v>
      </c>
      <c r="B707" s="1" t="s">
        <v>170</v>
      </c>
      <c r="C707" s="1" t="s">
        <v>1828</v>
      </c>
      <c r="D707" s="1" t="s">
        <v>1829</v>
      </c>
      <c r="E707" s="30">
        <v>8</v>
      </c>
      <c r="F707" s="1" t="s">
        <v>126</v>
      </c>
    </row>
    <row r="708" spans="1:6">
      <c r="A708" s="21">
        <f t="shared" ref="A708:A771" si="11">IF(E708=E707,A707,A707+1)</f>
        <v>32</v>
      </c>
      <c r="B708" s="1" t="s">
        <v>1830</v>
      </c>
      <c r="C708" s="1" t="s">
        <v>1831</v>
      </c>
      <c r="D708" s="1" t="s">
        <v>1832</v>
      </c>
      <c r="E708" s="30">
        <v>8</v>
      </c>
      <c r="F708" s="1" t="s">
        <v>703</v>
      </c>
    </row>
    <row r="709" spans="1:6">
      <c r="A709" s="21">
        <f t="shared" si="11"/>
        <v>32</v>
      </c>
      <c r="B709" s="1" t="s">
        <v>573</v>
      </c>
      <c r="C709" s="1" t="s">
        <v>1833</v>
      </c>
      <c r="D709" s="1" t="s">
        <v>1834</v>
      </c>
      <c r="E709" s="30">
        <v>8</v>
      </c>
      <c r="F709" s="1" t="s">
        <v>1073</v>
      </c>
    </row>
    <row r="710" spans="1:6">
      <c r="A710" s="21">
        <f t="shared" si="11"/>
        <v>32</v>
      </c>
      <c r="B710" s="1" t="s">
        <v>436</v>
      </c>
      <c r="C710" s="1" t="s">
        <v>1835</v>
      </c>
      <c r="D710" s="1" t="s">
        <v>1836</v>
      </c>
      <c r="E710" s="30">
        <v>8</v>
      </c>
      <c r="F710" s="1" t="s">
        <v>199</v>
      </c>
    </row>
    <row r="711" spans="1:6">
      <c r="A711" s="21">
        <f t="shared" si="11"/>
        <v>32</v>
      </c>
      <c r="B711" s="1" t="s">
        <v>289</v>
      </c>
      <c r="C711" s="1" t="s">
        <v>1837</v>
      </c>
      <c r="D711" s="1" t="s">
        <v>1838</v>
      </c>
      <c r="E711" s="30">
        <v>8</v>
      </c>
      <c r="F711" s="1" t="s">
        <v>1378</v>
      </c>
    </row>
    <row r="712" spans="1:6">
      <c r="A712" s="21">
        <f t="shared" si="11"/>
        <v>32</v>
      </c>
      <c r="B712" s="1" t="s">
        <v>440</v>
      </c>
      <c r="C712" s="1" t="s">
        <v>1839</v>
      </c>
      <c r="D712" s="1" t="s">
        <v>1840</v>
      </c>
      <c r="E712" s="30">
        <v>8</v>
      </c>
      <c r="F712" s="1" t="s">
        <v>526</v>
      </c>
    </row>
    <row r="713" spans="1:6">
      <c r="A713" s="21">
        <f t="shared" si="11"/>
        <v>32</v>
      </c>
      <c r="B713" s="1" t="s">
        <v>650</v>
      </c>
      <c r="C713" s="1" t="s">
        <v>1841</v>
      </c>
      <c r="D713" s="1" t="s">
        <v>1842</v>
      </c>
      <c r="E713" s="30">
        <v>8</v>
      </c>
      <c r="F713" s="1" t="s">
        <v>593</v>
      </c>
    </row>
    <row r="714" spans="1:6">
      <c r="A714" s="21">
        <f t="shared" si="11"/>
        <v>32</v>
      </c>
      <c r="B714" s="1" t="s">
        <v>382</v>
      </c>
      <c r="C714" s="1" t="s">
        <v>1843</v>
      </c>
      <c r="D714" s="1" t="s">
        <v>1844</v>
      </c>
      <c r="E714" s="30">
        <v>8</v>
      </c>
      <c r="F714" s="1" t="s">
        <v>32</v>
      </c>
    </row>
    <row r="715" spans="1:6">
      <c r="A715" s="21">
        <f t="shared" si="11"/>
        <v>32</v>
      </c>
      <c r="B715" s="1" t="s">
        <v>484</v>
      </c>
      <c r="C715" s="1" t="s">
        <v>552</v>
      </c>
      <c r="D715" s="1" t="s">
        <v>1845</v>
      </c>
      <c r="E715" s="30">
        <v>8</v>
      </c>
      <c r="F715" s="1" t="s">
        <v>315</v>
      </c>
    </row>
    <row r="716" spans="1:6">
      <c r="A716" s="21">
        <f t="shared" si="11"/>
        <v>32</v>
      </c>
      <c r="B716" s="1" t="s">
        <v>33</v>
      </c>
      <c r="C716" s="1" t="s">
        <v>1846</v>
      </c>
      <c r="D716" s="1" t="s">
        <v>1847</v>
      </c>
      <c r="E716" s="30">
        <v>8</v>
      </c>
      <c r="F716" s="1" t="s">
        <v>349</v>
      </c>
    </row>
    <row r="717" spans="1:6">
      <c r="A717" s="21">
        <f t="shared" si="11"/>
        <v>32</v>
      </c>
      <c r="B717" s="1" t="s">
        <v>1848</v>
      </c>
      <c r="C717" s="1" t="s">
        <v>1849</v>
      </c>
      <c r="D717" s="1" t="s">
        <v>1850</v>
      </c>
      <c r="E717" s="30">
        <v>8</v>
      </c>
      <c r="F717" s="1" t="s">
        <v>1851</v>
      </c>
    </row>
    <row r="718" spans="1:6">
      <c r="A718" s="21">
        <f t="shared" si="11"/>
        <v>32</v>
      </c>
      <c r="B718" s="1" t="s">
        <v>1106</v>
      </c>
      <c r="C718" s="1" t="s">
        <v>1852</v>
      </c>
      <c r="D718" s="1" t="s">
        <v>1853</v>
      </c>
      <c r="E718" s="30">
        <v>8</v>
      </c>
      <c r="F718" s="1" t="s">
        <v>993</v>
      </c>
    </row>
    <row r="719" spans="1:6">
      <c r="A719" s="21">
        <f t="shared" si="11"/>
        <v>32</v>
      </c>
      <c r="B719" s="1" t="s">
        <v>1854</v>
      </c>
      <c r="C719" s="1" t="s">
        <v>1855</v>
      </c>
      <c r="D719" s="1" t="s">
        <v>1856</v>
      </c>
      <c r="E719" s="30">
        <v>8</v>
      </c>
      <c r="F719" s="1" t="s">
        <v>900</v>
      </c>
    </row>
    <row r="720" spans="1:6">
      <c r="A720" s="21">
        <f t="shared" si="11"/>
        <v>32</v>
      </c>
      <c r="B720" s="1" t="s">
        <v>1857</v>
      </c>
      <c r="C720" s="1" t="s">
        <v>1858</v>
      </c>
      <c r="D720" s="1" t="s">
        <v>1859</v>
      </c>
      <c r="E720" s="30">
        <v>8</v>
      </c>
      <c r="F720" s="1" t="s">
        <v>1171</v>
      </c>
    </row>
    <row r="721" spans="1:6">
      <c r="A721" s="21">
        <f t="shared" si="11"/>
        <v>32</v>
      </c>
      <c r="B721" s="1" t="s">
        <v>269</v>
      </c>
      <c r="C721" s="1" t="s">
        <v>1860</v>
      </c>
      <c r="D721" s="1" t="s">
        <v>1861</v>
      </c>
      <c r="E721" s="30">
        <v>8</v>
      </c>
      <c r="F721" s="1" t="s">
        <v>1862</v>
      </c>
    </row>
    <row r="722" spans="1:6">
      <c r="A722" s="21">
        <f t="shared" si="11"/>
        <v>32</v>
      </c>
      <c r="B722" s="1" t="s">
        <v>239</v>
      </c>
      <c r="C722" s="1" t="s">
        <v>1863</v>
      </c>
      <c r="D722" s="1" t="s">
        <v>1864</v>
      </c>
      <c r="E722" s="30">
        <v>8</v>
      </c>
      <c r="F722" s="1" t="s">
        <v>69</v>
      </c>
    </row>
    <row r="723" spans="1:6">
      <c r="A723" s="21">
        <f t="shared" si="11"/>
        <v>32</v>
      </c>
      <c r="B723" s="1" t="s">
        <v>1865</v>
      </c>
      <c r="C723" s="1" t="s">
        <v>1866</v>
      </c>
      <c r="D723" s="1" t="s">
        <v>1867</v>
      </c>
      <c r="E723" s="30">
        <v>8</v>
      </c>
      <c r="F723" s="1" t="s">
        <v>112</v>
      </c>
    </row>
    <row r="724" spans="1:6">
      <c r="A724" s="21">
        <f t="shared" si="11"/>
        <v>32</v>
      </c>
      <c r="B724" s="1" t="s">
        <v>1868</v>
      </c>
      <c r="C724" s="1" t="s">
        <v>1869</v>
      </c>
      <c r="D724" s="1" t="s">
        <v>1870</v>
      </c>
      <c r="E724" s="30">
        <v>8</v>
      </c>
      <c r="F724" s="1" t="s">
        <v>58</v>
      </c>
    </row>
    <row r="725" spans="1:6">
      <c r="A725" s="21">
        <f t="shared" si="11"/>
        <v>32</v>
      </c>
      <c r="B725" s="1" t="s">
        <v>382</v>
      </c>
      <c r="C725" s="1" t="s">
        <v>1871</v>
      </c>
      <c r="D725" s="1" t="s">
        <v>1872</v>
      </c>
      <c r="E725" s="30">
        <v>8</v>
      </c>
      <c r="F725" s="1" t="s">
        <v>647</v>
      </c>
    </row>
    <row r="726" spans="1:6">
      <c r="A726" s="21">
        <f t="shared" si="11"/>
        <v>32</v>
      </c>
      <c r="B726" s="1" t="s">
        <v>1016</v>
      </c>
      <c r="C726" s="1" t="s">
        <v>1873</v>
      </c>
      <c r="D726" s="1" t="s">
        <v>1874</v>
      </c>
      <c r="E726" s="30">
        <v>8</v>
      </c>
      <c r="F726" s="1" t="s">
        <v>266</v>
      </c>
    </row>
    <row r="727" spans="1:6">
      <c r="A727" s="21">
        <f t="shared" si="11"/>
        <v>32</v>
      </c>
      <c r="B727" s="1" t="s">
        <v>519</v>
      </c>
      <c r="C727" s="1" t="s">
        <v>1875</v>
      </c>
      <c r="D727" s="1" t="s">
        <v>1876</v>
      </c>
      <c r="E727" s="30">
        <v>8</v>
      </c>
      <c r="F727" s="1" t="s">
        <v>69</v>
      </c>
    </row>
    <row r="728" spans="1:6">
      <c r="A728" s="21">
        <f t="shared" si="11"/>
        <v>32</v>
      </c>
      <c r="B728" s="1" t="s">
        <v>1016</v>
      </c>
      <c r="C728" s="1" t="s">
        <v>1877</v>
      </c>
      <c r="D728" s="1" t="s">
        <v>1878</v>
      </c>
      <c r="E728" s="30">
        <v>8</v>
      </c>
      <c r="F728" s="1" t="s">
        <v>1115</v>
      </c>
    </row>
    <row r="729" spans="1:6">
      <c r="A729" s="21">
        <f t="shared" si="11"/>
        <v>32</v>
      </c>
      <c r="B729" s="1" t="s">
        <v>180</v>
      </c>
      <c r="C729" s="1" t="s">
        <v>1879</v>
      </c>
      <c r="D729" s="1" t="s">
        <v>1880</v>
      </c>
      <c r="E729" s="30">
        <v>8</v>
      </c>
      <c r="F729" s="1" t="s">
        <v>126</v>
      </c>
    </row>
    <row r="730" spans="1:6">
      <c r="A730" s="21">
        <f t="shared" si="11"/>
        <v>32</v>
      </c>
      <c r="B730" s="1" t="s">
        <v>62</v>
      </c>
      <c r="C730" s="1" t="s">
        <v>1881</v>
      </c>
      <c r="D730" s="1" t="s">
        <v>1882</v>
      </c>
      <c r="E730" s="30">
        <v>8</v>
      </c>
      <c r="F730" s="1" t="s">
        <v>387</v>
      </c>
    </row>
    <row r="731" spans="1:6">
      <c r="A731" s="21">
        <f t="shared" si="11"/>
        <v>32</v>
      </c>
      <c r="B731" s="1" t="s">
        <v>1883</v>
      </c>
      <c r="C731" s="1" t="s">
        <v>1884</v>
      </c>
      <c r="D731" s="1" t="s">
        <v>1885</v>
      </c>
      <c r="E731" s="30">
        <v>8</v>
      </c>
      <c r="F731" s="1" t="s">
        <v>762</v>
      </c>
    </row>
    <row r="732" spans="1:6">
      <c r="A732" s="21">
        <f t="shared" si="11"/>
        <v>32</v>
      </c>
      <c r="B732" s="1" t="s">
        <v>62</v>
      </c>
      <c r="C732" s="1" t="s">
        <v>1886</v>
      </c>
      <c r="D732" s="1" t="s">
        <v>1887</v>
      </c>
      <c r="E732" s="30">
        <v>8</v>
      </c>
      <c r="F732" s="1" t="s">
        <v>1250</v>
      </c>
    </row>
    <row r="733" spans="1:6">
      <c r="A733" s="21">
        <f t="shared" si="11"/>
        <v>32</v>
      </c>
      <c r="B733" s="1" t="s">
        <v>307</v>
      </c>
      <c r="C733" s="1" t="s">
        <v>1888</v>
      </c>
      <c r="D733" s="1" t="s">
        <v>1889</v>
      </c>
      <c r="E733" s="30">
        <v>8</v>
      </c>
      <c r="F733" s="1" t="s">
        <v>620</v>
      </c>
    </row>
    <row r="734" spans="1:6">
      <c r="A734" s="21">
        <f t="shared" si="11"/>
        <v>32</v>
      </c>
      <c r="B734" s="1" t="s">
        <v>1890</v>
      </c>
      <c r="C734" s="1" t="s">
        <v>1891</v>
      </c>
      <c r="D734" s="1" t="s">
        <v>1892</v>
      </c>
      <c r="E734" s="30">
        <v>8</v>
      </c>
      <c r="F734" s="1" t="s">
        <v>1038</v>
      </c>
    </row>
    <row r="735" spans="1:6">
      <c r="A735" s="21">
        <f t="shared" si="11"/>
        <v>32</v>
      </c>
      <c r="B735" s="1" t="s">
        <v>62</v>
      </c>
      <c r="C735" s="1" t="s">
        <v>1893</v>
      </c>
      <c r="D735" s="1" t="s">
        <v>1894</v>
      </c>
      <c r="E735" s="30">
        <v>8</v>
      </c>
      <c r="F735" s="1" t="s">
        <v>1378</v>
      </c>
    </row>
    <row r="736" spans="1:6">
      <c r="A736" s="21">
        <f t="shared" si="11"/>
        <v>32</v>
      </c>
      <c r="B736" s="1" t="s">
        <v>535</v>
      </c>
      <c r="C736" s="1" t="s">
        <v>1895</v>
      </c>
      <c r="D736" s="1" t="s">
        <v>1896</v>
      </c>
      <c r="E736" s="30">
        <v>8</v>
      </c>
      <c r="F736" s="1" t="s">
        <v>1897</v>
      </c>
    </row>
    <row r="737" spans="1:6">
      <c r="A737" s="21">
        <f t="shared" si="11"/>
        <v>32</v>
      </c>
      <c r="B737" s="1" t="s">
        <v>1898</v>
      </c>
      <c r="C737" s="1" t="s">
        <v>1899</v>
      </c>
      <c r="D737" s="1" t="s">
        <v>1900</v>
      </c>
      <c r="E737" s="30">
        <v>8</v>
      </c>
      <c r="F737" s="1" t="s">
        <v>133</v>
      </c>
    </row>
    <row r="738" spans="1:6">
      <c r="A738" s="21">
        <f t="shared" si="11"/>
        <v>32</v>
      </c>
      <c r="B738" s="1" t="s">
        <v>1901</v>
      </c>
      <c r="C738" s="1" t="s">
        <v>1902</v>
      </c>
      <c r="D738" s="1" t="s">
        <v>1903</v>
      </c>
      <c r="E738" s="30">
        <v>8</v>
      </c>
      <c r="F738" s="1" t="s">
        <v>993</v>
      </c>
    </row>
    <row r="739" spans="1:6">
      <c r="A739" s="21">
        <f t="shared" si="11"/>
        <v>32</v>
      </c>
      <c r="B739" s="1" t="s">
        <v>307</v>
      </c>
      <c r="C739" s="1" t="s">
        <v>1904</v>
      </c>
      <c r="D739" s="1" t="s">
        <v>1905</v>
      </c>
      <c r="E739" s="30">
        <v>8</v>
      </c>
      <c r="F739" s="1" t="s">
        <v>285</v>
      </c>
    </row>
    <row r="740" spans="1:6">
      <c r="A740" s="21">
        <f t="shared" si="11"/>
        <v>32</v>
      </c>
      <c r="B740" s="1" t="s">
        <v>519</v>
      </c>
      <c r="C740" s="1" t="s">
        <v>1906</v>
      </c>
      <c r="D740" s="1" t="s">
        <v>1907</v>
      </c>
      <c r="E740" s="30">
        <v>8</v>
      </c>
      <c r="F740" s="1" t="s">
        <v>993</v>
      </c>
    </row>
    <row r="741" spans="1:6">
      <c r="A741" s="21">
        <f t="shared" si="11"/>
        <v>32</v>
      </c>
      <c r="B741" s="1" t="s">
        <v>606</v>
      </c>
      <c r="C741" s="1" t="s">
        <v>1908</v>
      </c>
      <c r="D741" s="1" t="s">
        <v>1909</v>
      </c>
      <c r="E741" s="30">
        <v>8</v>
      </c>
      <c r="F741" s="1" t="s">
        <v>119</v>
      </c>
    </row>
    <row r="742" spans="1:6">
      <c r="A742" s="21">
        <f t="shared" si="11"/>
        <v>32</v>
      </c>
      <c r="B742" s="1" t="s">
        <v>152</v>
      </c>
      <c r="C742" s="1" t="s">
        <v>1910</v>
      </c>
      <c r="D742" s="1" t="s">
        <v>1911</v>
      </c>
      <c r="E742" s="30">
        <v>8</v>
      </c>
      <c r="F742" s="1" t="s">
        <v>87</v>
      </c>
    </row>
    <row r="743" spans="1:6">
      <c r="A743" s="21">
        <f t="shared" si="11"/>
        <v>32</v>
      </c>
      <c r="B743" s="1" t="s">
        <v>130</v>
      </c>
      <c r="C743" s="1" t="s">
        <v>1912</v>
      </c>
      <c r="D743" s="1" t="s">
        <v>1913</v>
      </c>
      <c r="E743" s="30">
        <v>8</v>
      </c>
      <c r="F743" s="1" t="s">
        <v>1378</v>
      </c>
    </row>
    <row r="744" spans="1:6">
      <c r="A744" s="21">
        <f t="shared" si="11"/>
        <v>32</v>
      </c>
      <c r="B744" s="1" t="s">
        <v>1914</v>
      </c>
      <c r="C744" s="1" t="s">
        <v>1915</v>
      </c>
      <c r="D744" s="1" t="s">
        <v>1916</v>
      </c>
      <c r="E744" s="30">
        <v>8</v>
      </c>
      <c r="F744" s="1" t="s">
        <v>1280</v>
      </c>
    </row>
    <row r="745" spans="1:6">
      <c r="A745" s="21">
        <f t="shared" si="11"/>
        <v>32</v>
      </c>
      <c r="B745" s="1" t="s">
        <v>418</v>
      </c>
      <c r="C745" s="1" t="s">
        <v>1917</v>
      </c>
      <c r="D745" s="1" t="s">
        <v>1918</v>
      </c>
      <c r="E745" s="30">
        <v>8</v>
      </c>
      <c r="F745" s="1" t="s">
        <v>1851</v>
      </c>
    </row>
    <row r="746" spans="1:6">
      <c r="A746" s="21">
        <f t="shared" si="11"/>
        <v>32</v>
      </c>
      <c r="B746" s="1" t="s">
        <v>538</v>
      </c>
      <c r="C746" s="1" t="s">
        <v>1919</v>
      </c>
      <c r="D746" s="1" t="s">
        <v>1920</v>
      </c>
      <c r="E746" s="30">
        <v>8</v>
      </c>
      <c r="F746" s="1" t="s">
        <v>435</v>
      </c>
    </row>
    <row r="747" spans="1:6">
      <c r="A747" s="21">
        <f t="shared" si="11"/>
        <v>32</v>
      </c>
      <c r="B747" s="1" t="s">
        <v>289</v>
      </c>
      <c r="C747" s="1" t="s">
        <v>1921</v>
      </c>
      <c r="D747" s="1" t="s">
        <v>1922</v>
      </c>
      <c r="E747" s="30">
        <v>8</v>
      </c>
      <c r="F747" s="1" t="s">
        <v>1102</v>
      </c>
    </row>
    <row r="748" spans="1:6">
      <c r="A748" s="21">
        <f t="shared" si="11"/>
        <v>32</v>
      </c>
      <c r="B748" s="1" t="s">
        <v>480</v>
      </c>
      <c r="C748" s="1" t="s">
        <v>1923</v>
      </c>
      <c r="D748" s="1" t="s">
        <v>1924</v>
      </c>
      <c r="E748" s="30">
        <v>8</v>
      </c>
      <c r="F748" s="1" t="s">
        <v>556</v>
      </c>
    </row>
    <row r="749" spans="1:6">
      <c r="A749" s="21">
        <f t="shared" si="11"/>
        <v>32</v>
      </c>
      <c r="B749" s="1" t="s">
        <v>379</v>
      </c>
      <c r="C749" s="1" t="s">
        <v>1925</v>
      </c>
      <c r="D749" s="1" t="s">
        <v>1926</v>
      </c>
      <c r="E749" s="30">
        <v>8</v>
      </c>
      <c r="F749" s="1" t="s">
        <v>58</v>
      </c>
    </row>
    <row r="750" spans="1:6">
      <c r="A750" s="21">
        <f t="shared" si="11"/>
        <v>32</v>
      </c>
      <c r="B750" s="1" t="s">
        <v>170</v>
      </c>
      <c r="C750" s="1" t="s">
        <v>1927</v>
      </c>
      <c r="D750" s="1" t="s">
        <v>1928</v>
      </c>
      <c r="E750" s="30">
        <v>8</v>
      </c>
      <c r="F750" s="1" t="s">
        <v>1929</v>
      </c>
    </row>
    <row r="751" spans="1:6">
      <c r="A751" s="21">
        <f t="shared" si="11"/>
        <v>32</v>
      </c>
      <c r="B751" s="1" t="s">
        <v>1930</v>
      </c>
      <c r="C751" s="1" t="s">
        <v>1931</v>
      </c>
      <c r="D751" s="1" t="s">
        <v>1932</v>
      </c>
      <c r="E751" s="30">
        <v>8</v>
      </c>
      <c r="F751" s="1" t="s">
        <v>1215</v>
      </c>
    </row>
    <row r="752" spans="1:6">
      <c r="A752" s="21">
        <f t="shared" si="11"/>
        <v>32</v>
      </c>
      <c r="B752" s="1" t="s">
        <v>170</v>
      </c>
      <c r="C752" s="1" t="s">
        <v>1933</v>
      </c>
      <c r="D752" s="1" t="s">
        <v>1934</v>
      </c>
      <c r="E752" s="30">
        <v>8</v>
      </c>
      <c r="F752" s="1" t="s">
        <v>510</v>
      </c>
    </row>
    <row r="753" spans="1:6">
      <c r="A753" s="21">
        <f t="shared" si="11"/>
        <v>32</v>
      </c>
      <c r="B753" s="1" t="s">
        <v>1815</v>
      </c>
      <c r="C753" s="1" t="s">
        <v>1935</v>
      </c>
      <c r="D753" s="1" t="s">
        <v>1936</v>
      </c>
      <c r="E753" s="30">
        <v>8</v>
      </c>
      <c r="F753" s="1" t="s">
        <v>133</v>
      </c>
    </row>
    <row r="754" spans="1:6">
      <c r="A754" s="21">
        <f t="shared" si="11"/>
        <v>32</v>
      </c>
      <c r="B754" s="1" t="s">
        <v>298</v>
      </c>
      <c r="C754" s="1" t="s">
        <v>1937</v>
      </c>
      <c r="D754" s="1" t="s">
        <v>1938</v>
      </c>
      <c r="E754" s="30">
        <v>8</v>
      </c>
      <c r="F754" s="1" t="s">
        <v>133</v>
      </c>
    </row>
    <row r="755" spans="1:6">
      <c r="A755" s="21">
        <f t="shared" si="11"/>
        <v>32</v>
      </c>
      <c r="B755" s="1" t="s">
        <v>557</v>
      </c>
      <c r="C755" s="1" t="s">
        <v>1939</v>
      </c>
      <c r="D755" s="1" t="s">
        <v>1940</v>
      </c>
      <c r="E755" s="30">
        <v>8</v>
      </c>
      <c r="F755" s="1" t="s">
        <v>1708</v>
      </c>
    </row>
    <row r="756" spans="1:6">
      <c r="A756" s="21">
        <f t="shared" si="11"/>
        <v>32</v>
      </c>
      <c r="B756" s="1" t="s">
        <v>222</v>
      </c>
      <c r="C756" s="1" t="s">
        <v>1941</v>
      </c>
      <c r="D756" s="1" t="s">
        <v>1942</v>
      </c>
      <c r="E756" s="30">
        <v>8</v>
      </c>
      <c r="F756" s="1" t="s">
        <v>1943</v>
      </c>
    </row>
    <row r="757" spans="1:6">
      <c r="A757" s="21">
        <f t="shared" si="11"/>
        <v>32</v>
      </c>
      <c r="B757" s="1" t="s">
        <v>1542</v>
      </c>
      <c r="C757" s="1" t="s">
        <v>1944</v>
      </c>
      <c r="D757" s="1" t="s">
        <v>1945</v>
      </c>
      <c r="E757" s="30">
        <v>8</v>
      </c>
      <c r="F757" s="1" t="s">
        <v>126</v>
      </c>
    </row>
    <row r="758" spans="1:6">
      <c r="A758" s="21">
        <f t="shared" si="11"/>
        <v>32</v>
      </c>
      <c r="B758" s="1" t="s">
        <v>172</v>
      </c>
      <c r="C758" s="1" t="s">
        <v>1946</v>
      </c>
      <c r="D758" s="1" t="s">
        <v>1947</v>
      </c>
      <c r="E758" s="30">
        <v>8</v>
      </c>
      <c r="F758" s="1" t="s">
        <v>653</v>
      </c>
    </row>
    <row r="759" spans="1:6">
      <c r="A759" s="21">
        <f t="shared" si="11"/>
        <v>32</v>
      </c>
      <c r="B759" s="1" t="s">
        <v>180</v>
      </c>
      <c r="C759" s="1" t="s">
        <v>1948</v>
      </c>
      <c r="D759" s="1" t="s">
        <v>1949</v>
      </c>
      <c r="E759" s="30">
        <v>8</v>
      </c>
      <c r="F759" s="1" t="s">
        <v>1514</v>
      </c>
    </row>
    <row r="760" spans="1:6">
      <c r="A760" s="21">
        <f t="shared" si="11"/>
        <v>32</v>
      </c>
      <c r="B760" s="1" t="s">
        <v>1653</v>
      </c>
      <c r="C760" s="1" t="s">
        <v>1950</v>
      </c>
      <c r="D760" s="1" t="s">
        <v>1951</v>
      </c>
      <c r="E760" s="30">
        <v>8</v>
      </c>
      <c r="F760" s="1" t="s">
        <v>1066</v>
      </c>
    </row>
    <row r="761" spans="1:6">
      <c r="A761" s="21">
        <f t="shared" si="11"/>
        <v>32</v>
      </c>
      <c r="B761" s="1" t="s">
        <v>275</v>
      </c>
      <c r="C761" s="1" t="s">
        <v>1952</v>
      </c>
      <c r="D761" s="1" t="s">
        <v>1953</v>
      </c>
      <c r="E761" s="30">
        <v>8</v>
      </c>
      <c r="F761" s="1" t="s">
        <v>315</v>
      </c>
    </row>
    <row r="762" spans="1:6">
      <c r="A762" s="21">
        <f t="shared" si="11"/>
        <v>32</v>
      </c>
      <c r="B762" s="1" t="s">
        <v>1954</v>
      </c>
      <c r="C762" s="1" t="s">
        <v>1952</v>
      </c>
      <c r="D762" s="1" t="s">
        <v>1955</v>
      </c>
      <c r="E762" s="30">
        <v>8</v>
      </c>
      <c r="F762" s="1" t="s">
        <v>191</v>
      </c>
    </row>
    <row r="763" spans="1:6">
      <c r="A763" s="21">
        <f t="shared" si="11"/>
        <v>32</v>
      </c>
      <c r="B763" s="1" t="s">
        <v>1868</v>
      </c>
      <c r="C763" s="1" t="s">
        <v>1956</v>
      </c>
      <c r="D763" s="1" t="s">
        <v>1957</v>
      </c>
      <c r="E763" s="30">
        <v>8</v>
      </c>
      <c r="F763" s="1" t="s">
        <v>65</v>
      </c>
    </row>
    <row r="764" spans="1:6">
      <c r="A764" s="21">
        <f t="shared" si="11"/>
        <v>32</v>
      </c>
      <c r="B764" s="1" t="s">
        <v>70</v>
      </c>
      <c r="C764" s="1" t="s">
        <v>1958</v>
      </c>
      <c r="D764" s="1" t="s">
        <v>1959</v>
      </c>
      <c r="E764" s="30">
        <v>8</v>
      </c>
      <c r="F764" s="1" t="s">
        <v>294</v>
      </c>
    </row>
    <row r="765" spans="1:6">
      <c r="A765" s="21">
        <f t="shared" si="11"/>
        <v>32</v>
      </c>
      <c r="B765" s="1" t="s">
        <v>1960</v>
      </c>
      <c r="C765" s="1" t="s">
        <v>1961</v>
      </c>
      <c r="D765" s="1" t="s">
        <v>1962</v>
      </c>
      <c r="E765" s="30">
        <v>8</v>
      </c>
      <c r="F765" s="1" t="s">
        <v>620</v>
      </c>
    </row>
    <row r="766" spans="1:6">
      <c r="A766" s="21">
        <f t="shared" si="11"/>
        <v>32</v>
      </c>
      <c r="B766" s="1" t="s">
        <v>352</v>
      </c>
      <c r="C766" s="1" t="s">
        <v>1961</v>
      </c>
      <c r="D766" s="1" t="s">
        <v>1963</v>
      </c>
      <c r="E766" s="30">
        <v>8</v>
      </c>
      <c r="F766" s="1" t="s">
        <v>1778</v>
      </c>
    </row>
    <row r="767" spans="1:6">
      <c r="A767" s="21">
        <f t="shared" si="11"/>
        <v>32</v>
      </c>
      <c r="B767" s="1" t="s">
        <v>1964</v>
      </c>
      <c r="C767" s="1" t="s">
        <v>1965</v>
      </c>
      <c r="D767" s="1" t="s">
        <v>1966</v>
      </c>
      <c r="E767" s="30">
        <v>8</v>
      </c>
      <c r="F767" s="1" t="s">
        <v>15</v>
      </c>
    </row>
    <row r="768" spans="1:6">
      <c r="A768" s="21">
        <f t="shared" si="11"/>
        <v>32</v>
      </c>
      <c r="B768" s="1" t="s">
        <v>606</v>
      </c>
      <c r="C768" s="1" t="s">
        <v>1967</v>
      </c>
      <c r="D768" s="1" t="s">
        <v>1968</v>
      </c>
      <c r="E768" s="30">
        <v>8</v>
      </c>
      <c r="F768" s="1" t="s">
        <v>387</v>
      </c>
    </row>
    <row r="769" spans="1:6">
      <c r="A769" s="21">
        <f t="shared" si="11"/>
        <v>32</v>
      </c>
      <c r="B769" s="1" t="s">
        <v>468</v>
      </c>
      <c r="C769" s="1" t="s">
        <v>1969</v>
      </c>
      <c r="D769" s="1" t="s">
        <v>1970</v>
      </c>
      <c r="E769" s="30">
        <v>8</v>
      </c>
      <c r="F769" s="1" t="s">
        <v>1161</v>
      </c>
    </row>
    <row r="770" spans="1:6">
      <c r="A770" s="21">
        <f t="shared" si="11"/>
        <v>32</v>
      </c>
      <c r="B770" s="1" t="s">
        <v>1971</v>
      </c>
      <c r="C770" s="1" t="s">
        <v>1972</v>
      </c>
      <c r="D770" s="1" t="s">
        <v>1973</v>
      </c>
      <c r="E770" s="30">
        <v>8</v>
      </c>
      <c r="F770" s="1" t="s">
        <v>294</v>
      </c>
    </row>
    <row r="771" spans="1:6">
      <c r="A771" s="21">
        <f t="shared" si="11"/>
        <v>32</v>
      </c>
      <c r="B771" s="1" t="s">
        <v>1412</v>
      </c>
      <c r="C771" s="1" t="s">
        <v>1974</v>
      </c>
      <c r="D771" s="1" t="s">
        <v>1975</v>
      </c>
      <c r="E771" s="30">
        <v>8</v>
      </c>
      <c r="F771" s="1" t="s">
        <v>288</v>
      </c>
    </row>
    <row r="772" spans="1:6">
      <c r="A772" s="21">
        <f t="shared" ref="A772:A835" si="12">IF(E772=E771,A771,A771+1)</f>
        <v>32</v>
      </c>
      <c r="B772" s="1" t="s">
        <v>1976</v>
      </c>
      <c r="C772" s="1" t="s">
        <v>1977</v>
      </c>
      <c r="D772" s="1" t="s">
        <v>1978</v>
      </c>
      <c r="E772" s="30">
        <v>8</v>
      </c>
      <c r="F772" s="1" t="s">
        <v>895</v>
      </c>
    </row>
    <row r="773" spans="1:6">
      <c r="A773" s="21">
        <f t="shared" si="12"/>
        <v>32</v>
      </c>
      <c r="B773" s="1" t="s">
        <v>382</v>
      </c>
      <c r="C773" s="1" t="s">
        <v>1979</v>
      </c>
      <c r="D773" s="1" t="s">
        <v>1980</v>
      </c>
      <c r="E773" s="30">
        <v>8</v>
      </c>
      <c r="F773" s="1" t="s">
        <v>435</v>
      </c>
    </row>
    <row r="774" spans="1:6">
      <c r="A774" s="21">
        <f t="shared" si="12"/>
        <v>32</v>
      </c>
      <c r="B774" s="1" t="s">
        <v>130</v>
      </c>
      <c r="C774" s="1" t="s">
        <v>667</v>
      </c>
      <c r="D774" s="1" t="s">
        <v>1981</v>
      </c>
      <c r="E774" s="30">
        <v>8</v>
      </c>
      <c r="F774" s="1" t="s">
        <v>620</v>
      </c>
    </row>
    <row r="775" spans="1:6">
      <c r="A775" s="21">
        <f t="shared" si="12"/>
        <v>32</v>
      </c>
      <c r="B775" s="1" t="s">
        <v>106</v>
      </c>
      <c r="C775" s="1" t="s">
        <v>1982</v>
      </c>
      <c r="D775" s="1" t="s">
        <v>1983</v>
      </c>
      <c r="E775" s="30">
        <v>8</v>
      </c>
      <c r="F775" s="1" t="s">
        <v>133</v>
      </c>
    </row>
    <row r="776" spans="1:6">
      <c r="A776" s="21">
        <f t="shared" si="12"/>
        <v>32</v>
      </c>
      <c r="B776" s="1" t="s">
        <v>233</v>
      </c>
      <c r="C776" s="1" t="s">
        <v>1984</v>
      </c>
      <c r="D776" s="1" t="s">
        <v>1985</v>
      </c>
      <c r="E776" s="30">
        <v>8</v>
      </c>
      <c r="F776" s="1" t="s">
        <v>643</v>
      </c>
    </row>
    <row r="777" spans="1:6">
      <c r="A777" s="21">
        <f t="shared" si="12"/>
        <v>32</v>
      </c>
      <c r="B777" s="1" t="s">
        <v>352</v>
      </c>
      <c r="C777" s="1" t="s">
        <v>1986</v>
      </c>
      <c r="D777" s="1" t="s">
        <v>1987</v>
      </c>
      <c r="E777" s="30">
        <v>8</v>
      </c>
      <c r="F777" s="1" t="s">
        <v>620</v>
      </c>
    </row>
    <row r="778" spans="1:6">
      <c r="A778" s="21">
        <f t="shared" si="12"/>
        <v>32</v>
      </c>
      <c r="B778" s="1" t="s">
        <v>62</v>
      </c>
      <c r="C778" s="1" t="s">
        <v>1988</v>
      </c>
      <c r="D778" s="1" t="s">
        <v>1989</v>
      </c>
      <c r="E778" s="30">
        <v>8</v>
      </c>
      <c r="F778" s="1" t="s">
        <v>349</v>
      </c>
    </row>
    <row r="779" spans="1:6">
      <c r="A779" s="21">
        <f t="shared" si="12"/>
        <v>32</v>
      </c>
      <c r="B779" s="1" t="s">
        <v>106</v>
      </c>
      <c r="C779" s="1" t="s">
        <v>1990</v>
      </c>
      <c r="D779" s="1" t="s">
        <v>1991</v>
      </c>
      <c r="E779" s="30">
        <v>8</v>
      </c>
      <c r="F779" s="1" t="s">
        <v>707</v>
      </c>
    </row>
    <row r="780" spans="1:6">
      <c r="A780" s="21">
        <f t="shared" si="12"/>
        <v>32</v>
      </c>
      <c r="B780" s="1" t="s">
        <v>352</v>
      </c>
      <c r="C780" s="1" t="s">
        <v>1992</v>
      </c>
      <c r="D780" s="1" t="s">
        <v>1993</v>
      </c>
      <c r="E780" s="30">
        <v>8</v>
      </c>
      <c r="F780" s="1" t="s">
        <v>1396</v>
      </c>
    </row>
    <row r="781" spans="1:6">
      <c r="A781" s="21">
        <f t="shared" si="12"/>
        <v>32</v>
      </c>
      <c r="B781" s="1" t="s">
        <v>1994</v>
      </c>
      <c r="C781" s="1" t="s">
        <v>1995</v>
      </c>
      <c r="D781" s="1" t="s">
        <v>1996</v>
      </c>
      <c r="E781" s="30">
        <v>8</v>
      </c>
      <c r="F781" s="1" t="s">
        <v>643</v>
      </c>
    </row>
    <row r="782" spans="1:6">
      <c r="A782" s="21">
        <f t="shared" si="12"/>
        <v>32</v>
      </c>
      <c r="B782" s="1" t="s">
        <v>180</v>
      </c>
      <c r="C782" s="1" t="s">
        <v>1997</v>
      </c>
      <c r="D782" s="1" t="s">
        <v>1998</v>
      </c>
      <c r="E782" s="30">
        <v>8</v>
      </c>
      <c r="F782" s="1" t="s">
        <v>19</v>
      </c>
    </row>
    <row r="783" spans="1:6">
      <c r="A783" s="21">
        <f t="shared" si="12"/>
        <v>32</v>
      </c>
      <c r="B783" s="1" t="s">
        <v>700</v>
      </c>
      <c r="C783" s="1" t="s">
        <v>1232</v>
      </c>
      <c r="D783" s="1" t="s">
        <v>1999</v>
      </c>
      <c r="E783" s="30">
        <v>8</v>
      </c>
      <c r="F783" s="1" t="s">
        <v>522</v>
      </c>
    </row>
    <row r="784" spans="1:6">
      <c r="A784" s="21">
        <f t="shared" si="12"/>
        <v>32</v>
      </c>
      <c r="B784" s="1" t="s">
        <v>152</v>
      </c>
      <c r="C784" s="1" t="s">
        <v>2000</v>
      </c>
      <c r="D784" s="1" t="s">
        <v>2001</v>
      </c>
      <c r="E784" s="30">
        <v>8</v>
      </c>
      <c r="F784" s="1" t="s">
        <v>228</v>
      </c>
    </row>
    <row r="785" spans="1:6">
      <c r="A785" s="21">
        <f t="shared" si="12"/>
        <v>32</v>
      </c>
      <c r="B785" s="1" t="s">
        <v>573</v>
      </c>
      <c r="C785" s="1" t="s">
        <v>2002</v>
      </c>
      <c r="D785" s="1" t="s">
        <v>2003</v>
      </c>
      <c r="E785" s="30">
        <v>8</v>
      </c>
      <c r="F785" s="1" t="s">
        <v>556</v>
      </c>
    </row>
    <row r="786" spans="1:6">
      <c r="A786" s="21">
        <f t="shared" si="12"/>
        <v>32</v>
      </c>
      <c r="B786" s="1" t="s">
        <v>222</v>
      </c>
      <c r="C786" s="1" t="s">
        <v>2004</v>
      </c>
      <c r="D786" s="1" t="s">
        <v>2005</v>
      </c>
      <c r="E786" s="30">
        <v>8</v>
      </c>
      <c r="F786" s="1" t="s">
        <v>563</v>
      </c>
    </row>
    <row r="787" spans="1:6">
      <c r="A787" s="21">
        <f t="shared" si="12"/>
        <v>32</v>
      </c>
      <c r="B787" s="1" t="s">
        <v>393</v>
      </c>
      <c r="C787" s="1" t="s">
        <v>2006</v>
      </c>
      <c r="D787" s="1" t="s">
        <v>2007</v>
      </c>
      <c r="E787" s="30">
        <v>8</v>
      </c>
      <c r="F787" s="1" t="s">
        <v>1125</v>
      </c>
    </row>
    <row r="788" spans="1:6">
      <c r="A788" s="21">
        <f t="shared" si="12"/>
        <v>32</v>
      </c>
      <c r="B788" s="1" t="s">
        <v>222</v>
      </c>
      <c r="C788" s="1" t="s">
        <v>1259</v>
      </c>
      <c r="D788" s="1" t="s">
        <v>2008</v>
      </c>
      <c r="E788" s="30">
        <v>8</v>
      </c>
      <c r="F788" s="1" t="s">
        <v>232</v>
      </c>
    </row>
    <row r="789" spans="1:6">
      <c r="A789" s="21">
        <f t="shared" si="12"/>
        <v>32</v>
      </c>
      <c r="B789" s="1" t="s">
        <v>2009</v>
      </c>
      <c r="C789" s="1" t="s">
        <v>2010</v>
      </c>
      <c r="D789" s="1" t="s">
        <v>2011</v>
      </c>
      <c r="E789" s="30">
        <v>8</v>
      </c>
      <c r="F789" s="1" t="s">
        <v>1579</v>
      </c>
    </row>
    <row r="790" spans="1:6">
      <c r="A790" s="21">
        <f t="shared" si="12"/>
        <v>32</v>
      </c>
      <c r="B790" s="1" t="s">
        <v>167</v>
      </c>
      <c r="C790" s="1" t="s">
        <v>2012</v>
      </c>
      <c r="D790" s="1" t="s">
        <v>2013</v>
      </c>
      <c r="E790" s="30">
        <v>8</v>
      </c>
      <c r="F790" s="1" t="s">
        <v>1171</v>
      </c>
    </row>
    <row r="791" spans="1:6">
      <c r="A791" s="21">
        <f t="shared" si="12"/>
        <v>32</v>
      </c>
      <c r="B791" s="1" t="s">
        <v>175</v>
      </c>
      <c r="C791" s="1" t="s">
        <v>1273</v>
      </c>
      <c r="D791" s="1" t="s">
        <v>2014</v>
      </c>
      <c r="E791" s="30">
        <v>8</v>
      </c>
      <c r="F791" s="1" t="s">
        <v>1731</v>
      </c>
    </row>
    <row r="792" spans="1:6">
      <c r="A792" s="21">
        <f t="shared" si="12"/>
        <v>32</v>
      </c>
      <c r="B792" s="1" t="s">
        <v>965</v>
      </c>
      <c r="C792" s="1" t="s">
        <v>2015</v>
      </c>
      <c r="D792" s="1" t="s">
        <v>2016</v>
      </c>
      <c r="E792" s="30">
        <v>8</v>
      </c>
      <c r="F792" s="1" t="s">
        <v>1294</v>
      </c>
    </row>
    <row r="793" spans="1:6">
      <c r="A793" s="21">
        <f t="shared" si="12"/>
        <v>32</v>
      </c>
      <c r="B793" s="1" t="s">
        <v>2017</v>
      </c>
      <c r="C793" s="1" t="s">
        <v>2018</v>
      </c>
      <c r="D793" s="1" t="s">
        <v>2019</v>
      </c>
      <c r="E793" s="30">
        <v>8</v>
      </c>
      <c r="F793" s="1" t="s">
        <v>1778</v>
      </c>
    </row>
    <row r="794" spans="1:6">
      <c r="A794" s="21">
        <f t="shared" si="12"/>
        <v>32</v>
      </c>
      <c r="B794" s="1" t="s">
        <v>233</v>
      </c>
      <c r="C794" s="1" t="s">
        <v>2020</v>
      </c>
      <c r="D794" s="1" t="s">
        <v>2021</v>
      </c>
      <c r="E794" s="30">
        <v>8</v>
      </c>
      <c r="F794" s="1" t="s">
        <v>905</v>
      </c>
    </row>
    <row r="795" spans="1:6">
      <c r="A795" s="21">
        <f t="shared" si="12"/>
        <v>32</v>
      </c>
      <c r="B795" s="1" t="s">
        <v>361</v>
      </c>
      <c r="C795" s="1" t="s">
        <v>2022</v>
      </c>
      <c r="D795" s="1" t="s">
        <v>2023</v>
      </c>
      <c r="E795" s="30">
        <v>8</v>
      </c>
      <c r="F795" s="1" t="s">
        <v>439</v>
      </c>
    </row>
    <row r="796" spans="1:6">
      <c r="A796" s="21">
        <f t="shared" si="12"/>
        <v>32</v>
      </c>
      <c r="B796" s="1" t="s">
        <v>62</v>
      </c>
      <c r="C796" s="1" t="s">
        <v>2024</v>
      </c>
      <c r="D796" s="1" t="s">
        <v>2025</v>
      </c>
      <c r="E796" s="30">
        <v>8</v>
      </c>
      <c r="F796" s="1" t="s">
        <v>627</v>
      </c>
    </row>
    <row r="797" spans="1:6">
      <c r="A797" s="21">
        <f t="shared" si="12"/>
        <v>32</v>
      </c>
      <c r="B797" s="1" t="s">
        <v>307</v>
      </c>
      <c r="C797" s="1" t="s">
        <v>2026</v>
      </c>
      <c r="D797" s="1" t="s">
        <v>2027</v>
      </c>
      <c r="E797" s="30">
        <v>8</v>
      </c>
      <c r="F797" s="1" t="s">
        <v>32</v>
      </c>
    </row>
    <row r="798" spans="1:6">
      <c r="A798" s="21">
        <f t="shared" si="12"/>
        <v>32</v>
      </c>
      <c r="B798" s="1" t="s">
        <v>1785</v>
      </c>
      <c r="C798" s="1" t="s">
        <v>2028</v>
      </c>
      <c r="D798" s="1" t="s">
        <v>2029</v>
      </c>
      <c r="E798" s="30">
        <v>8</v>
      </c>
      <c r="F798" s="1" t="s">
        <v>65</v>
      </c>
    </row>
    <row r="799" spans="1:6">
      <c r="A799" s="21">
        <f t="shared" si="12"/>
        <v>32</v>
      </c>
      <c r="B799" s="1" t="s">
        <v>446</v>
      </c>
      <c r="C799" s="1" t="s">
        <v>879</v>
      </c>
      <c r="D799" s="1" t="s">
        <v>2030</v>
      </c>
      <c r="E799" s="30">
        <v>8</v>
      </c>
      <c r="F799" s="1" t="s">
        <v>1451</v>
      </c>
    </row>
    <row r="800" spans="1:6">
      <c r="A800" s="21">
        <f t="shared" si="12"/>
        <v>32</v>
      </c>
      <c r="B800" s="1" t="s">
        <v>269</v>
      </c>
      <c r="C800" s="1" t="s">
        <v>2031</v>
      </c>
      <c r="D800" s="1" t="s">
        <v>2032</v>
      </c>
      <c r="E800" s="30">
        <v>8</v>
      </c>
      <c r="F800" s="1" t="s">
        <v>285</v>
      </c>
    </row>
    <row r="801" spans="1:6">
      <c r="A801" s="21">
        <f t="shared" si="12"/>
        <v>32</v>
      </c>
      <c r="B801" s="1" t="s">
        <v>538</v>
      </c>
      <c r="C801" s="1" t="s">
        <v>2033</v>
      </c>
      <c r="D801" s="1" t="s">
        <v>2034</v>
      </c>
      <c r="E801" s="30">
        <v>8</v>
      </c>
      <c r="F801" s="1" t="s">
        <v>99</v>
      </c>
    </row>
    <row r="802" spans="1:6">
      <c r="A802" s="21">
        <f t="shared" si="12"/>
        <v>32</v>
      </c>
      <c r="B802" s="1" t="s">
        <v>436</v>
      </c>
      <c r="C802" s="1" t="s">
        <v>2035</v>
      </c>
      <c r="D802" s="1" t="s">
        <v>2036</v>
      </c>
      <c r="E802" s="30">
        <v>8</v>
      </c>
      <c r="F802" s="1" t="s">
        <v>1771</v>
      </c>
    </row>
    <row r="803" spans="1:6">
      <c r="A803" s="21">
        <f t="shared" si="12"/>
        <v>32</v>
      </c>
      <c r="B803" s="1" t="s">
        <v>1868</v>
      </c>
      <c r="C803" s="1" t="s">
        <v>2037</v>
      </c>
      <c r="D803" s="1" t="s">
        <v>2038</v>
      </c>
      <c r="E803" s="30">
        <v>8</v>
      </c>
      <c r="F803" s="1" t="s">
        <v>2039</v>
      </c>
    </row>
    <row r="804" spans="1:6">
      <c r="A804" s="21">
        <f t="shared" si="12"/>
        <v>32</v>
      </c>
      <c r="B804" s="1" t="s">
        <v>2040</v>
      </c>
      <c r="C804" s="1" t="s">
        <v>2041</v>
      </c>
      <c r="D804" s="1" t="s">
        <v>2042</v>
      </c>
      <c r="E804" s="30">
        <v>8</v>
      </c>
      <c r="F804" s="1" t="s">
        <v>133</v>
      </c>
    </row>
    <row r="805" spans="1:6">
      <c r="A805" s="21">
        <f t="shared" si="12"/>
        <v>32</v>
      </c>
      <c r="B805" s="1" t="s">
        <v>408</v>
      </c>
      <c r="C805" s="1" t="s">
        <v>2043</v>
      </c>
      <c r="D805" s="1" t="s">
        <v>2044</v>
      </c>
      <c r="E805" s="30">
        <v>8</v>
      </c>
      <c r="F805" s="1" t="s">
        <v>349</v>
      </c>
    </row>
    <row r="806" spans="1:6">
      <c r="A806" s="21">
        <f t="shared" si="12"/>
        <v>32</v>
      </c>
      <c r="B806" s="1" t="s">
        <v>997</v>
      </c>
      <c r="C806" s="1" t="s">
        <v>2045</v>
      </c>
      <c r="D806" s="1" t="s">
        <v>2046</v>
      </c>
      <c r="E806" s="30">
        <v>8</v>
      </c>
      <c r="F806" s="1" t="s">
        <v>593</v>
      </c>
    </row>
    <row r="807" spans="1:6">
      <c r="A807" s="21">
        <f t="shared" si="12"/>
        <v>32</v>
      </c>
      <c r="B807" s="1" t="s">
        <v>603</v>
      </c>
      <c r="C807" s="1" t="s">
        <v>2047</v>
      </c>
      <c r="D807" s="1" t="s">
        <v>2048</v>
      </c>
      <c r="E807" s="30">
        <v>8</v>
      </c>
      <c r="F807" s="1" t="s">
        <v>463</v>
      </c>
    </row>
    <row r="808" spans="1:6">
      <c r="A808" s="21">
        <f t="shared" si="12"/>
        <v>32</v>
      </c>
      <c r="B808" s="1" t="s">
        <v>62</v>
      </c>
      <c r="C808" s="1" t="s">
        <v>2049</v>
      </c>
      <c r="D808" s="1" t="s">
        <v>2050</v>
      </c>
      <c r="E808" s="30">
        <v>8</v>
      </c>
      <c r="F808" s="1" t="s">
        <v>232</v>
      </c>
    </row>
    <row r="809" spans="1:6">
      <c r="A809" s="21">
        <f t="shared" si="12"/>
        <v>32</v>
      </c>
      <c r="B809" s="1" t="s">
        <v>1363</v>
      </c>
      <c r="C809" s="1" t="s">
        <v>1303</v>
      </c>
      <c r="D809" s="1" t="s">
        <v>2051</v>
      </c>
      <c r="E809" s="30">
        <v>8</v>
      </c>
      <c r="F809" s="1" t="s">
        <v>105</v>
      </c>
    </row>
    <row r="810" spans="1:6">
      <c r="A810" s="21">
        <f t="shared" si="12"/>
        <v>32</v>
      </c>
      <c r="B810" s="1" t="s">
        <v>130</v>
      </c>
      <c r="C810" s="1" t="s">
        <v>2052</v>
      </c>
      <c r="D810" s="1" t="s">
        <v>2053</v>
      </c>
      <c r="E810" s="30">
        <v>8</v>
      </c>
      <c r="F810" s="1" t="s">
        <v>278</v>
      </c>
    </row>
    <row r="811" spans="1:6">
      <c r="A811" s="21">
        <f t="shared" si="12"/>
        <v>32</v>
      </c>
      <c r="B811" s="1" t="s">
        <v>630</v>
      </c>
      <c r="C811" s="1" t="s">
        <v>2054</v>
      </c>
      <c r="D811" s="1" t="s">
        <v>2055</v>
      </c>
      <c r="E811" s="30">
        <v>8</v>
      </c>
      <c r="F811" s="1" t="s">
        <v>627</v>
      </c>
    </row>
    <row r="812" spans="1:6">
      <c r="A812" s="21">
        <f t="shared" si="12"/>
        <v>32</v>
      </c>
      <c r="B812" s="1" t="s">
        <v>1479</v>
      </c>
      <c r="C812" s="1" t="s">
        <v>764</v>
      </c>
      <c r="D812" s="1" t="s">
        <v>2056</v>
      </c>
      <c r="E812" s="30">
        <v>8</v>
      </c>
      <c r="F812" s="1" t="s">
        <v>1451</v>
      </c>
    </row>
    <row r="813" spans="1:6">
      <c r="A813" s="21">
        <f t="shared" si="12"/>
        <v>32</v>
      </c>
      <c r="B813" s="1" t="s">
        <v>1815</v>
      </c>
      <c r="C813" s="1" t="s">
        <v>2057</v>
      </c>
      <c r="D813" s="1" t="s">
        <v>2058</v>
      </c>
      <c r="E813" s="30">
        <v>8</v>
      </c>
      <c r="F813" s="1" t="s">
        <v>1171</v>
      </c>
    </row>
    <row r="814" spans="1:6">
      <c r="A814" s="21">
        <f t="shared" si="12"/>
        <v>32</v>
      </c>
      <c r="B814" s="1" t="s">
        <v>289</v>
      </c>
      <c r="C814" s="1" t="s">
        <v>2059</v>
      </c>
      <c r="D814" s="1" t="s">
        <v>2060</v>
      </c>
      <c r="E814" s="30">
        <v>8</v>
      </c>
      <c r="F814" s="1" t="s">
        <v>2061</v>
      </c>
    </row>
    <row r="815" spans="1:6">
      <c r="A815" s="21">
        <f t="shared" si="12"/>
        <v>32</v>
      </c>
      <c r="B815" s="1" t="s">
        <v>200</v>
      </c>
      <c r="C815" s="1" t="s">
        <v>34</v>
      </c>
      <c r="D815" s="1" t="s">
        <v>2062</v>
      </c>
      <c r="E815" s="30">
        <v>8</v>
      </c>
      <c r="F815" s="1" t="s">
        <v>593</v>
      </c>
    </row>
    <row r="816" spans="1:6">
      <c r="A816" s="21">
        <f t="shared" si="12"/>
        <v>32</v>
      </c>
      <c r="B816" s="1" t="s">
        <v>2063</v>
      </c>
      <c r="C816" s="1" t="s">
        <v>2064</v>
      </c>
      <c r="D816" s="1" t="s">
        <v>2065</v>
      </c>
      <c r="E816" s="30">
        <v>8</v>
      </c>
      <c r="F816" s="1" t="s">
        <v>620</v>
      </c>
    </row>
    <row r="817" spans="1:6">
      <c r="A817" s="21">
        <f t="shared" si="12"/>
        <v>32</v>
      </c>
      <c r="B817" s="1" t="s">
        <v>2066</v>
      </c>
      <c r="C817" s="1" t="s">
        <v>2064</v>
      </c>
      <c r="D817" s="1" t="s">
        <v>2067</v>
      </c>
      <c r="E817" s="30">
        <v>8</v>
      </c>
      <c r="F817" s="1" t="s">
        <v>2068</v>
      </c>
    </row>
    <row r="818" spans="1:6">
      <c r="A818" s="21">
        <f t="shared" si="12"/>
        <v>32</v>
      </c>
      <c r="B818" s="1" t="s">
        <v>2069</v>
      </c>
      <c r="C818" s="1" t="s">
        <v>912</v>
      </c>
      <c r="D818" s="1" t="s">
        <v>2070</v>
      </c>
      <c r="E818" s="30">
        <v>8</v>
      </c>
      <c r="F818" s="1" t="s">
        <v>58</v>
      </c>
    </row>
    <row r="819" spans="1:6">
      <c r="A819" s="21">
        <f t="shared" si="12"/>
        <v>32</v>
      </c>
      <c r="B819" s="1" t="s">
        <v>2071</v>
      </c>
      <c r="C819" s="1" t="s">
        <v>2072</v>
      </c>
      <c r="D819" s="1" t="s">
        <v>2073</v>
      </c>
      <c r="E819" s="30">
        <v>8</v>
      </c>
      <c r="F819" s="1" t="s">
        <v>112</v>
      </c>
    </row>
    <row r="820" spans="1:6">
      <c r="A820" s="21">
        <f t="shared" si="12"/>
        <v>32</v>
      </c>
      <c r="B820" s="1" t="s">
        <v>2074</v>
      </c>
      <c r="C820" s="1" t="s">
        <v>2075</v>
      </c>
      <c r="D820" s="1" t="s">
        <v>2076</v>
      </c>
      <c r="E820" s="30">
        <v>8</v>
      </c>
      <c r="F820" s="1" t="s">
        <v>620</v>
      </c>
    </row>
    <row r="821" spans="1:6">
      <c r="A821" s="21">
        <f t="shared" si="12"/>
        <v>32</v>
      </c>
      <c r="B821" s="1" t="s">
        <v>62</v>
      </c>
      <c r="C821" s="1" t="s">
        <v>2077</v>
      </c>
      <c r="D821" s="1" t="s">
        <v>2078</v>
      </c>
      <c r="E821" s="30">
        <v>8</v>
      </c>
      <c r="F821" s="1" t="s">
        <v>1171</v>
      </c>
    </row>
    <row r="822" spans="1:6">
      <c r="A822" s="21">
        <f t="shared" si="12"/>
        <v>32</v>
      </c>
      <c r="B822" s="1" t="s">
        <v>48</v>
      </c>
      <c r="C822" s="1" t="s">
        <v>2079</v>
      </c>
      <c r="D822" s="1" t="s">
        <v>2080</v>
      </c>
      <c r="E822" s="30">
        <v>8</v>
      </c>
      <c r="F822" s="1" t="s">
        <v>707</v>
      </c>
    </row>
    <row r="823" spans="1:6">
      <c r="A823" s="21">
        <f t="shared" si="12"/>
        <v>32</v>
      </c>
      <c r="B823" s="1" t="s">
        <v>2040</v>
      </c>
      <c r="C823" s="1" t="s">
        <v>2081</v>
      </c>
      <c r="D823" s="1" t="s">
        <v>2082</v>
      </c>
      <c r="E823" s="30">
        <v>8</v>
      </c>
      <c r="F823" s="1" t="s">
        <v>1621</v>
      </c>
    </row>
    <row r="824" spans="1:6">
      <c r="A824" s="21">
        <f t="shared" si="12"/>
        <v>32</v>
      </c>
      <c r="B824" s="1" t="s">
        <v>606</v>
      </c>
      <c r="C824" s="1" t="s">
        <v>2083</v>
      </c>
      <c r="D824" s="1" t="s">
        <v>2084</v>
      </c>
      <c r="E824" s="30">
        <v>8</v>
      </c>
      <c r="F824" s="1" t="s">
        <v>126</v>
      </c>
    </row>
    <row r="825" spans="1:6">
      <c r="A825" s="21">
        <f t="shared" si="12"/>
        <v>32</v>
      </c>
      <c r="B825" s="1" t="s">
        <v>2085</v>
      </c>
      <c r="C825" s="1" t="s">
        <v>2086</v>
      </c>
      <c r="D825" s="1" t="s">
        <v>2087</v>
      </c>
      <c r="E825" s="30">
        <v>8</v>
      </c>
      <c r="F825" s="1" t="s">
        <v>294</v>
      </c>
    </row>
    <row r="826" spans="1:6">
      <c r="A826" s="21">
        <f t="shared" si="12"/>
        <v>32</v>
      </c>
      <c r="B826" s="1" t="s">
        <v>25</v>
      </c>
      <c r="C826" s="1" t="s">
        <v>1337</v>
      </c>
      <c r="D826" s="1" t="s">
        <v>2088</v>
      </c>
      <c r="E826" s="30">
        <v>8</v>
      </c>
      <c r="F826" s="1" t="s">
        <v>1066</v>
      </c>
    </row>
    <row r="827" spans="1:6">
      <c r="A827" s="21">
        <f t="shared" si="12"/>
        <v>32</v>
      </c>
      <c r="B827" s="1" t="s">
        <v>606</v>
      </c>
      <c r="C827" s="1" t="s">
        <v>2089</v>
      </c>
      <c r="D827" s="1" t="s">
        <v>2090</v>
      </c>
      <c r="E827" s="30">
        <v>8</v>
      </c>
      <c r="F827" s="1" t="s">
        <v>126</v>
      </c>
    </row>
    <row r="828" spans="1:6">
      <c r="A828" s="21">
        <f t="shared" si="12"/>
        <v>32</v>
      </c>
      <c r="B828" s="1" t="s">
        <v>2091</v>
      </c>
      <c r="C828" s="1" t="s">
        <v>1739</v>
      </c>
      <c r="D828" s="1" t="s">
        <v>2092</v>
      </c>
      <c r="E828" s="30">
        <v>8</v>
      </c>
      <c r="F828" s="1" t="s">
        <v>191</v>
      </c>
    </row>
    <row r="829" spans="1:6">
      <c r="A829" s="21">
        <f t="shared" si="12"/>
        <v>32</v>
      </c>
      <c r="B829" s="1" t="s">
        <v>2085</v>
      </c>
      <c r="C829" s="1" t="s">
        <v>2093</v>
      </c>
      <c r="D829" s="1" t="s">
        <v>2094</v>
      </c>
      <c r="E829" s="30">
        <v>8</v>
      </c>
      <c r="F829" s="1" t="s">
        <v>721</v>
      </c>
    </row>
    <row r="830" spans="1:6">
      <c r="A830" s="21">
        <f t="shared" si="12"/>
        <v>32</v>
      </c>
      <c r="B830" s="1" t="s">
        <v>175</v>
      </c>
      <c r="C830" s="1" t="s">
        <v>2095</v>
      </c>
      <c r="D830" s="1" t="s">
        <v>2096</v>
      </c>
      <c r="E830" s="30">
        <v>8</v>
      </c>
      <c r="F830" s="1" t="s">
        <v>2097</v>
      </c>
    </row>
    <row r="831" spans="1:6">
      <c r="A831" s="21">
        <f t="shared" si="12"/>
        <v>32</v>
      </c>
      <c r="B831" s="1" t="s">
        <v>155</v>
      </c>
      <c r="C831" s="1" t="s">
        <v>2098</v>
      </c>
      <c r="D831" s="1" t="s">
        <v>2099</v>
      </c>
      <c r="E831" s="30">
        <v>8</v>
      </c>
      <c r="F831" s="1" t="s">
        <v>2100</v>
      </c>
    </row>
    <row r="832" spans="1:6">
      <c r="A832" s="21">
        <f t="shared" si="12"/>
        <v>32</v>
      </c>
      <c r="B832" s="1" t="s">
        <v>1857</v>
      </c>
      <c r="C832" s="1" t="s">
        <v>2101</v>
      </c>
      <c r="D832" s="1" t="s">
        <v>2102</v>
      </c>
      <c r="E832" s="30">
        <v>8</v>
      </c>
      <c r="F832" s="1" t="s">
        <v>677</v>
      </c>
    </row>
    <row r="833" spans="1:6">
      <c r="A833" s="21">
        <f t="shared" si="12"/>
        <v>32</v>
      </c>
      <c r="B833" s="1" t="s">
        <v>418</v>
      </c>
      <c r="C833" s="1" t="s">
        <v>2103</v>
      </c>
      <c r="D833" s="1" t="s">
        <v>2104</v>
      </c>
      <c r="E833" s="30">
        <v>8</v>
      </c>
      <c r="F833" s="1" t="s">
        <v>266</v>
      </c>
    </row>
    <row r="834" spans="1:6">
      <c r="A834" s="21">
        <f t="shared" si="12"/>
        <v>32</v>
      </c>
      <c r="B834" s="1" t="s">
        <v>379</v>
      </c>
      <c r="C834" s="1" t="s">
        <v>2105</v>
      </c>
      <c r="D834" s="1" t="s">
        <v>2106</v>
      </c>
      <c r="E834" s="30">
        <v>8</v>
      </c>
      <c r="F834" s="1" t="s">
        <v>1125</v>
      </c>
    </row>
    <row r="835" spans="1:6">
      <c r="A835" s="21">
        <f t="shared" si="12"/>
        <v>32</v>
      </c>
      <c r="B835" s="1" t="s">
        <v>2107</v>
      </c>
      <c r="C835" s="1" t="s">
        <v>2108</v>
      </c>
      <c r="D835" s="1" t="s">
        <v>2109</v>
      </c>
      <c r="E835" s="30">
        <v>8</v>
      </c>
      <c r="F835" s="1" t="s">
        <v>993</v>
      </c>
    </row>
    <row r="836" spans="1:6">
      <c r="A836" s="21">
        <f t="shared" ref="A836:A899" si="13">IF(E836=E835,A835,A835+1)</f>
        <v>32</v>
      </c>
      <c r="B836" s="1" t="s">
        <v>328</v>
      </c>
      <c r="C836" s="1" t="s">
        <v>2110</v>
      </c>
      <c r="D836" s="1" t="s">
        <v>2111</v>
      </c>
      <c r="E836" s="30">
        <v>8</v>
      </c>
      <c r="F836" s="1" t="s">
        <v>518</v>
      </c>
    </row>
    <row r="837" spans="1:6">
      <c r="A837" s="21">
        <f t="shared" si="13"/>
        <v>32</v>
      </c>
      <c r="B837" s="1" t="s">
        <v>130</v>
      </c>
      <c r="C837" s="1" t="s">
        <v>798</v>
      </c>
      <c r="D837" s="1" t="s">
        <v>2112</v>
      </c>
      <c r="E837" s="30">
        <v>8</v>
      </c>
      <c r="F837" s="1" t="s">
        <v>324</v>
      </c>
    </row>
    <row r="838" spans="1:6">
      <c r="A838" s="21">
        <f t="shared" si="13"/>
        <v>32</v>
      </c>
      <c r="B838" s="1" t="s">
        <v>2113</v>
      </c>
      <c r="C838" s="1" t="s">
        <v>2114</v>
      </c>
      <c r="D838" s="1" t="s">
        <v>2115</v>
      </c>
      <c r="E838" s="30">
        <v>8</v>
      </c>
      <c r="F838" s="1" t="s">
        <v>11</v>
      </c>
    </row>
    <row r="839" spans="1:6">
      <c r="A839" s="21">
        <f t="shared" si="13"/>
        <v>32</v>
      </c>
      <c r="B839" s="1" t="s">
        <v>1228</v>
      </c>
      <c r="C839" s="1" t="s">
        <v>2116</v>
      </c>
      <c r="D839" s="1" t="s">
        <v>2117</v>
      </c>
      <c r="E839" s="30">
        <v>8</v>
      </c>
      <c r="F839" s="1" t="s">
        <v>32</v>
      </c>
    </row>
    <row r="840" spans="1:6">
      <c r="A840" s="21">
        <f t="shared" si="13"/>
        <v>32</v>
      </c>
      <c r="B840" s="1" t="s">
        <v>298</v>
      </c>
      <c r="C840" s="1" t="s">
        <v>2118</v>
      </c>
      <c r="D840" s="1" t="s">
        <v>2119</v>
      </c>
      <c r="E840" s="30">
        <v>8</v>
      </c>
      <c r="F840" s="1" t="s">
        <v>36</v>
      </c>
    </row>
    <row r="841" spans="1:6">
      <c r="A841" s="21">
        <f t="shared" si="13"/>
        <v>32</v>
      </c>
      <c r="B841" s="1" t="s">
        <v>2120</v>
      </c>
      <c r="C841" s="1" t="s">
        <v>2121</v>
      </c>
      <c r="D841" s="1" t="s">
        <v>2122</v>
      </c>
      <c r="E841" s="30">
        <v>8</v>
      </c>
      <c r="F841" s="1" t="s">
        <v>522</v>
      </c>
    </row>
    <row r="842" spans="1:6">
      <c r="A842" s="21">
        <f t="shared" si="13"/>
        <v>32</v>
      </c>
      <c r="B842" s="1" t="s">
        <v>263</v>
      </c>
      <c r="C842" s="1" t="s">
        <v>2123</v>
      </c>
      <c r="D842" s="1" t="s">
        <v>2124</v>
      </c>
      <c r="E842" s="30">
        <v>8</v>
      </c>
      <c r="F842" s="1" t="s">
        <v>133</v>
      </c>
    </row>
    <row r="843" spans="1:6">
      <c r="A843" s="21">
        <f t="shared" si="13"/>
        <v>32</v>
      </c>
      <c r="B843" s="1" t="s">
        <v>937</v>
      </c>
      <c r="C843" s="1" t="s">
        <v>2125</v>
      </c>
      <c r="D843" s="1" t="s">
        <v>2126</v>
      </c>
      <c r="E843" s="30">
        <v>8</v>
      </c>
      <c r="F843" s="1" t="s">
        <v>827</v>
      </c>
    </row>
    <row r="844" spans="1:6">
      <c r="A844" s="21">
        <f t="shared" si="13"/>
        <v>32</v>
      </c>
      <c r="B844" s="1" t="s">
        <v>192</v>
      </c>
      <c r="C844" s="1" t="s">
        <v>1369</v>
      </c>
      <c r="D844" s="1" t="s">
        <v>2127</v>
      </c>
      <c r="E844" s="30">
        <v>8</v>
      </c>
      <c r="F844" s="1" t="s">
        <v>647</v>
      </c>
    </row>
    <row r="845" spans="1:6">
      <c r="A845" s="21">
        <f t="shared" si="13"/>
        <v>32</v>
      </c>
      <c r="B845" s="1" t="s">
        <v>1151</v>
      </c>
      <c r="C845" s="1" t="s">
        <v>2128</v>
      </c>
      <c r="D845" s="1" t="s">
        <v>2129</v>
      </c>
      <c r="E845" s="30">
        <v>8</v>
      </c>
      <c r="F845" s="1" t="s">
        <v>278</v>
      </c>
    </row>
    <row r="846" spans="1:6">
      <c r="A846" s="21">
        <f t="shared" si="13"/>
        <v>32</v>
      </c>
      <c r="B846" s="1" t="s">
        <v>2130</v>
      </c>
      <c r="C846" s="1" t="s">
        <v>811</v>
      </c>
      <c r="D846" s="1" t="s">
        <v>2131</v>
      </c>
      <c r="E846" s="30">
        <v>8</v>
      </c>
      <c r="F846" s="1" t="s">
        <v>2097</v>
      </c>
    </row>
    <row r="847" spans="1:6">
      <c r="A847" s="21">
        <f t="shared" si="13"/>
        <v>32</v>
      </c>
      <c r="B847" s="1" t="s">
        <v>1499</v>
      </c>
      <c r="C847" s="1" t="s">
        <v>2132</v>
      </c>
      <c r="D847" s="1" t="s">
        <v>2133</v>
      </c>
      <c r="E847" s="30">
        <v>8</v>
      </c>
      <c r="F847" s="1" t="s">
        <v>2134</v>
      </c>
    </row>
    <row r="848" spans="1:6">
      <c r="A848" s="21">
        <f t="shared" si="13"/>
        <v>32</v>
      </c>
      <c r="B848" s="1" t="s">
        <v>2135</v>
      </c>
      <c r="C848" s="1" t="s">
        <v>2136</v>
      </c>
      <c r="D848" s="1" t="s">
        <v>2137</v>
      </c>
      <c r="E848" s="30">
        <v>8</v>
      </c>
      <c r="F848" s="1" t="s">
        <v>1778</v>
      </c>
    </row>
    <row r="849" spans="1:6">
      <c r="A849" s="21">
        <f t="shared" si="13"/>
        <v>32</v>
      </c>
      <c r="B849" s="1" t="s">
        <v>295</v>
      </c>
      <c r="C849" s="1" t="s">
        <v>2138</v>
      </c>
      <c r="D849" s="1" t="s">
        <v>2139</v>
      </c>
      <c r="E849" s="30">
        <v>8</v>
      </c>
      <c r="F849" s="1" t="s">
        <v>435</v>
      </c>
    </row>
    <row r="850" spans="1:6">
      <c r="A850" s="21">
        <f t="shared" si="13"/>
        <v>32</v>
      </c>
      <c r="B850" s="1" t="s">
        <v>2140</v>
      </c>
      <c r="C850" s="1" t="s">
        <v>2141</v>
      </c>
      <c r="D850" s="1" t="s">
        <v>2142</v>
      </c>
      <c r="E850" s="30">
        <v>8</v>
      </c>
      <c r="F850" s="1" t="s">
        <v>958</v>
      </c>
    </row>
    <row r="851" spans="1:6">
      <c r="A851" s="21">
        <f t="shared" si="13"/>
        <v>32</v>
      </c>
      <c r="B851" s="1" t="s">
        <v>2143</v>
      </c>
      <c r="C851" s="1" t="s">
        <v>2144</v>
      </c>
      <c r="D851" s="1" t="s">
        <v>2145</v>
      </c>
      <c r="E851" s="30">
        <v>8</v>
      </c>
      <c r="F851" s="1" t="s">
        <v>250</v>
      </c>
    </row>
    <row r="852" spans="1:6">
      <c r="A852" s="21">
        <f t="shared" si="13"/>
        <v>32</v>
      </c>
      <c r="B852" s="1" t="s">
        <v>130</v>
      </c>
      <c r="C852" s="1" t="s">
        <v>2146</v>
      </c>
      <c r="D852" s="1" t="s">
        <v>2147</v>
      </c>
      <c r="E852" s="30">
        <v>8</v>
      </c>
      <c r="F852" s="1" t="s">
        <v>460</v>
      </c>
    </row>
    <row r="853" spans="1:6">
      <c r="A853" s="21">
        <f t="shared" si="13"/>
        <v>32</v>
      </c>
      <c r="B853" s="1" t="s">
        <v>23</v>
      </c>
      <c r="C853" s="1" t="s">
        <v>2148</v>
      </c>
      <c r="D853" s="1" t="s">
        <v>2149</v>
      </c>
      <c r="E853" s="30">
        <v>8</v>
      </c>
      <c r="F853" s="1" t="s">
        <v>285</v>
      </c>
    </row>
    <row r="854" spans="1:6">
      <c r="A854" s="21">
        <f t="shared" si="13"/>
        <v>32</v>
      </c>
      <c r="B854" s="1" t="s">
        <v>138</v>
      </c>
      <c r="C854" s="1" t="s">
        <v>2150</v>
      </c>
      <c r="D854" s="1" t="s">
        <v>2151</v>
      </c>
      <c r="E854" s="30">
        <v>8</v>
      </c>
      <c r="F854" s="1" t="s">
        <v>61</v>
      </c>
    </row>
    <row r="855" spans="1:6">
      <c r="A855" s="21">
        <f t="shared" si="13"/>
        <v>32</v>
      </c>
      <c r="B855" s="1" t="s">
        <v>2152</v>
      </c>
      <c r="C855" s="1" t="s">
        <v>2153</v>
      </c>
      <c r="D855" s="1" t="s">
        <v>2154</v>
      </c>
      <c r="E855" s="30">
        <v>8</v>
      </c>
      <c r="F855" s="1" t="s">
        <v>65</v>
      </c>
    </row>
    <row r="856" spans="1:6">
      <c r="A856" s="21">
        <f t="shared" si="13"/>
        <v>32</v>
      </c>
      <c r="B856" s="1" t="s">
        <v>180</v>
      </c>
      <c r="C856" s="1" t="s">
        <v>2155</v>
      </c>
      <c r="D856" s="1" t="s">
        <v>2156</v>
      </c>
      <c r="E856" s="30">
        <v>8</v>
      </c>
      <c r="F856" s="1" t="s">
        <v>627</v>
      </c>
    </row>
    <row r="857" spans="1:6">
      <c r="A857" s="21">
        <f t="shared" si="13"/>
        <v>32</v>
      </c>
      <c r="B857" s="1" t="s">
        <v>142</v>
      </c>
      <c r="C857" s="1" t="s">
        <v>1397</v>
      </c>
      <c r="D857" s="1" t="s">
        <v>2157</v>
      </c>
      <c r="E857" s="30">
        <v>8</v>
      </c>
      <c r="F857" s="1" t="s">
        <v>36</v>
      </c>
    </row>
    <row r="858" spans="1:6">
      <c r="A858" s="21">
        <f t="shared" si="13"/>
        <v>32</v>
      </c>
      <c r="B858" s="1" t="s">
        <v>468</v>
      </c>
      <c r="C858" s="1" t="s">
        <v>2158</v>
      </c>
      <c r="D858" s="1" t="s">
        <v>2159</v>
      </c>
      <c r="E858" s="30">
        <v>8</v>
      </c>
      <c r="F858" s="1" t="s">
        <v>1125</v>
      </c>
    </row>
    <row r="859" spans="1:6">
      <c r="A859" s="21">
        <f t="shared" si="13"/>
        <v>32</v>
      </c>
      <c r="B859" s="1" t="s">
        <v>88</v>
      </c>
      <c r="C859" s="1" t="s">
        <v>2160</v>
      </c>
      <c r="D859" s="1" t="s">
        <v>2161</v>
      </c>
      <c r="E859" s="30">
        <v>8</v>
      </c>
      <c r="F859" s="1" t="s">
        <v>44</v>
      </c>
    </row>
    <row r="860" spans="1:6">
      <c r="A860" s="21">
        <f t="shared" si="13"/>
        <v>32</v>
      </c>
      <c r="B860" s="1" t="s">
        <v>236</v>
      </c>
      <c r="C860" s="1" t="s">
        <v>2162</v>
      </c>
      <c r="D860" s="1" t="s">
        <v>2163</v>
      </c>
      <c r="E860" s="30">
        <v>8</v>
      </c>
      <c r="F860" s="1" t="s">
        <v>266</v>
      </c>
    </row>
    <row r="861" spans="1:6">
      <c r="A861" s="21">
        <f t="shared" si="13"/>
        <v>32</v>
      </c>
      <c r="B861" s="1" t="s">
        <v>352</v>
      </c>
      <c r="C861" s="1" t="s">
        <v>2164</v>
      </c>
      <c r="D861" s="1" t="s">
        <v>2165</v>
      </c>
      <c r="E861" s="30">
        <v>8</v>
      </c>
      <c r="F861" s="1" t="s">
        <v>36</v>
      </c>
    </row>
    <row r="862" spans="1:6">
      <c r="A862" s="21">
        <f t="shared" si="13"/>
        <v>32</v>
      </c>
      <c r="B862" s="1" t="s">
        <v>2166</v>
      </c>
      <c r="C862" s="1" t="s">
        <v>2167</v>
      </c>
      <c r="D862" s="1" t="s">
        <v>2168</v>
      </c>
      <c r="E862" s="30">
        <v>8</v>
      </c>
      <c r="F862" s="1" t="s">
        <v>942</v>
      </c>
    </row>
    <row r="863" spans="1:6">
      <c r="A863" s="21">
        <f t="shared" si="13"/>
        <v>32</v>
      </c>
      <c r="B863" s="1" t="s">
        <v>167</v>
      </c>
      <c r="C863" s="1" t="s">
        <v>2169</v>
      </c>
      <c r="D863" s="1" t="s">
        <v>2170</v>
      </c>
      <c r="E863" s="30">
        <v>8</v>
      </c>
      <c r="F863" s="1" t="s">
        <v>643</v>
      </c>
    </row>
    <row r="864" spans="1:6">
      <c r="A864" s="21">
        <f t="shared" si="13"/>
        <v>32</v>
      </c>
      <c r="B864" s="1" t="s">
        <v>418</v>
      </c>
      <c r="C864" s="1" t="s">
        <v>896</v>
      </c>
      <c r="D864" s="1" t="s">
        <v>2171</v>
      </c>
      <c r="E864" s="30">
        <v>8</v>
      </c>
      <c r="F864" s="1" t="s">
        <v>2172</v>
      </c>
    </row>
    <row r="865" spans="1:6">
      <c r="A865" s="21">
        <f t="shared" si="13"/>
        <v>32</v>
      </c>
      <c r="B865" s="1" t="s">
        <v>289</v>
      </c>
      <c r="C865" s="1" t="s">
        <v>2173</v>
      </c>
      <c r="D865" s="1" t="s">
        <v>2174</v>
      </c>
      <c r="E865" s="30">
        <v>8</v>
      </c>
      <c r="F865" s="1" t="s">
        <v>191</v>
      </c>
    </row>
    <row r="866" spans="1:6">
      <c r="A866" s="21">
        <f t="shared" si="13"/>
        <v>32</v>
      </c>
      <c r="B866" s="1" t="s">
        <v>997</v>
      </c>
      <c r="C866" s="1" t="s">
        <v>2175</v>
      </c>
      <c r="D866" s="1" t="s">
        <v>2176</v>
      </c>
      <c r="E866" s="30">
        <v>8</v>
      </c>
      <c r="F866" s="1" t="s">
        <v>905</v>
      </c>
    </row>
    <row r="867" spans="1:6">
      <c r="A867" s="21">
        <f t="shared" si="13"/>
        <v>32</v>
      </c>
      <c r="B867" s="1" t="s">
        <v>33</v>
      </c>
      <c r="C867" s="1" t="s">
        <v>2177</v>
      </c>
      <c r="D867" s="1" t="s">
        <v>2178</v>
      </c>
      <c r="E867" s="30">
        <v>8</v>
      </c>
      <c r="F867" s="1" t="s">
        <v>470</v>
      </c>
    </row>
    <row r="868" spans="1:6">
      <c r="A868" s="21">
        <f t="shared" si="13"/>
        <v>32</v>
      </c>
      <c r="B868" s="1" t="s">
        <v>2130</v>
      </c>
      <c r="C868" s="1" t="s">
        <v>2179</v>
      </c>
      <c r="D868" s="1" t="s">
        <v>2180</v>
      </c>
      <c r="E868" s="30">
        <v>8</v>
      </c>
      <c r="F868" s="1" t="s">
        <v>421</v>
      </c>
    </row>
    <row r="869" spans="1:6">
      <c r="A869" s="21">
        <f t="shared" si="13"/>
        <v>32</v>
      </c>
      <c r="B869" s="1" t="s">
        <v>130</v>
      </c>
      <c r="C869" s="1" t="s">
        <v>2181</v>
      </c>
      <c r="D869" s="1" t="s">
        <v>2182</v>
      </c>
      <c r="E869" s="30">
        <v>8</v>
      </c>
      <c r="F869" s="1" t="s">
        <v>993</v>
      </c>
    </row>
    <row r="870" spans="1:6">
      <c r="A870" s="21">
        <f t="shared" si="13"/>
        <v>32</v>
      </c>
      <c r="B870" s="1" t="s">
        <v>432</v>
      </c>
      <c r="C870" s="1" t="s">
        <v>2183</v>
      </c>
      <c r="D870" s="1" t="s">
        <v>2184</v>
      </c>
      <c r="E870" s="30">
        <v>8</v>
      </c>
      <c r="F870" s="1" t="s">
        <v>581</v>
      </c>
    </row>
    <row r="871" spans="1:6">
      <c r="A871" s="21">
        <f t="shared" si="13"/>
        <v>32</v>
      </c>
      <c r="B871" s="1" t="s">
        <v>2185</v>
      </c>
      <c r="C871" s="1" t="s">
        <v>2186</v>
      </c>
      <c r="D871" s="1" t="s">
        <v>2187</v>
      </c>
      <c r="E871" s="30">
        <v>8</v>
      </c>
      <c r="F871" s="1" t="s">
        <v>2188</v>
      </c>
    </row>
    <row r="872" spans="1:6">
      <c r="A872" s="21">
        <f t="shared" si="13"/>
        <v>32</v>
      </c>
      <c r="B872" s="1" t="s">
        <v>2189</v>
      </c>
      <c r="C872" s="1" t="s">
        <v>2190</v>
      </c>
      <c r="D872" s="1" t="s">
        <v>2191</v>
      </c>
      <c r="E872" s="30">
        <v>8</v>
      </c>
      <c r="F872" s="1" t="s">
        <v>137</v>
      </c>
    </row>
    <row r="873" spans="1:6">
      <c r="A873" s="21">
        <f t="shared" si="13"/>
        <v>32</v>
      </c>
      <c r="B873" s="1" t="s">
        <v>2192</v>
      </c>
      <c r="C873" s="1" t="s">
        <v>2193</v>
      </c>
      <c r="D873" s="1" t="s">
        <v>2194</v>
      </c>
      <c r="E873" s="30">
        <v>8</v>
      </c>
      <c r="F873" s="1" t="s">
        <v>1523</v>
      </c>
    </row>
    <row r="874" spans="1:6">
      <c r="A874" s="21">
        <f t="shared" si="13"/>
        <v>32</v>
      </c>
      <c r="B874" s="1" t="s">
        <v>130</v>
      </c>
      <c r="C874" s="1" t="s">
        <v>2195</v>
      </c>
      <c r="D874" s="1" t="s">
        <v>2196</v>
      </c>
      <c r="E874" s="30">
        <v>8</v>
      </c>
      <c r="F874" s="1" t="s">
        <v>483</v>
      </c>
    </row>
    <row r="875" spans="1:6">
      <c r="A875" s="21">
        <f t="shared" si="13"/>
        <v>32</v>
      </c>
      <c r="B875" s="1" t="s">
        <v>951</v>
      </c>
      <c r="C875" s="1" t="s">
        <v>1428</v>
      </c>
      <c r="D875" s="1" t="s">
        <v>2197</v>
      </c>
      <c r="E875" s="30">
        <v>8</v>
      </c>
      <c r="F875" s="1" t="s">
        <v>2198</v>
      </c>
    </row>
    <row r="876" spans="1:6">
      <c r="A876" s="21">
        <f t="shared" si="13"/>
        <v>32</v>
      </c>
      <c r="B876" s="1" t="s">
        <v>8</v>
      </c>
      <c r="C876" s="1" t="s">
        <v>2199</v>
      </c>
      <c r="D876" s="1" t="s">
        <v>2200</v>
      </c>
      <c r="E876" s="30">
        <v>8</v>
      </c>
      <c r="F876" s="1" t="s">
        <v>993</v>
      </c>
    </row>
    <row r="877" spans="1:6">
      <c r="A877" s="21">
        <f t="shared" si="13"/>
        <v>32</v>
      </c>
      <c r="B877" s="1" t="s">
        <v>606</v>
      </c>
      <c r="C877" s="1" t="s">
        <v>2201</v>
      </c>
      <c r="D877" s="1" t="s">
        <v>2202</v>
      </c>
      <c r="E877" s="30">
        <v>8</v>
      </c>
      <c r="F877" s="1" t="s">
        <v>1534</v>
      </c>
    </row>
    <row r="878" spans="1:6">
      <c r="A878" s="21">
        <f t="shared" si="13"/>
        <v>32</v>
      </c>
      <c r="B878" s="1" t="s">
        <v>1462</v>
      </c>
      <c r="C878" s="1" t="s">
        <v>2203</v>
      </c>
      <c r="D878" s="1" t="s">
        <v>2204</v>
      </c>
      <c r="E878" s="30">
        <v>8</v>
      </c>
      <c r="F878" s="1" t="s">
        <v>703</v>
      </c>
    </row>
    <row r="879" spans="1:6">
      <c r="A879" s="21">
        <f t="shared" si="13"/>
        <v>32</v>
      </c>
      <c r="B879" s="1" t="s">
        <v>494</v>
      </c>
      <c r="C879" s="1" t="s">
        <v>2205</v>
      </c>
      <c r="D879" s="1" t="s">
        <v>2206</v>
      </c>
      <c r="E879" s="30">
        <v>8</v>
      </c>
      <c r="F879" s="1" t="s">
        <v>532</v>
      </c>
    </row>
    <row r="880" spans="1:6">
      <c r="A880" s="21">
        <f t="shared" si="13"/>
        <v>32</v>
      </c>
      <c r="B880" s="1" t="s">
        <v>2207</v>
      </c>
      <c r="C880" s="1" t="s">
        <v>1543</v>
      </c>
      <c r="D880" s="1" t="s">
        <v>2208</v>
      </c>
      <c r="E880" s="30">
        <v>8</v>
      </c>
      <c r="F880" s="1" t="s">
        <v>581</v>
      </c>
    </row>
    <row r="881" spans="1:6">
      <c r="A881" s="21">
        <f t="shared" si="13"/>
        <v>32</v>
      </c>
      <c r="B881" s="1" t="s">
        <v>94</v>
      </c>
      <c r="C881" s="1" t="s">
        <v>2209</v>
      </c>
      <c r="D881" s="1" t="s">
        <v>2210</v>
      </c>
      <c r="E881" s="30">
        <v>8</v>
      </c>
      <c r="F881" s="1" t="s">
        <v>2211</v>
      </c>
    </row>
    <row r="882" spans="1:6">
      <c r="A882" s="21">
        <f t="shared" si="13"/>
        <v>32</v>
      </c>
      <c r="B882" s="1" t="s">
        <v>468</v>
      </c>
      <c r="C882" s="1" t="s">
        <v>2212</v>
      </c>
      <c r="D882" s="1" t="s">
        <v>2213</v>
      </c>
      <c r="E882" s="30">
        <v>8</v>
      </c>
      <c r="F882" s="1" t="s">
        <v>627</v>
      </c>
    </row>
    <row r="883" spans="1:6">
      <c r="A883" s="21">
        <f t="shared" si="13"/>
        <v>32</v>
      </c>
      <c r="B883" s="1" t="s">
        <v>446</v>
      </c>
      <c r="C883" s="1" t="s">
        <v>2214</v>
      </c>
      <c r="D883" s="1" t="s">
        <v>2215</v>
      </c>
      <c r="E883" s="30">
        <v>8</v>
      </c>
      <c r="F883" s="1" t="s">
        <v>166</v>
      </c>
    </row>
    <row r="884" spans="1:6">
      <c r="A884" s="21">
        <f t="shared" si="13"/>
        <v>32</v>
      </c>
      <c r="B884" s="1" t="s">
        <v>1425</v>
      </c>
      <c r="C884" s="1" t="s">
        <v>2216</v>
      </c>
      <c r="D884" s="1" t="s">
        <v>2217</v>
      </c>
      <c r="E884" s="30">
        <v>8</v>
      </c>
      <c r="F884" s="1" t="s">
        <v>105</v>
      </c>
    </row>
    <row r="885" spans="1:6">
      <c r="A885" s="21">
        <f t="shared" si="13"/>
        <v>32</v>
      </c>
      <c r="B885" s="1" t="s">
        <v>1898</v>
      </c>
      <c r="C885" s="1" t="s">
        <v>2218</v>
      </c>
      <c r="D885" s="1" t="s">
        <v>2219</v>
      </c>
      <c r="E885" s="30">
        <v>8</v>
      </c>
      <c r="F885" s="1" t="s">
        <v>515</v>
      </c>
    </row>
    <row r="886" spans="1:6">
      <c r="A886" s="21">
        <f t="shared" si="13"/>
        <v>33</v>
      </c>
      <c r="B886" s="1" t="s">
        <v>1039</v>
      </c>
      <c r="C886" s="1" t="s">
        <v>2220</v>
      </c>
      <c r="D886" s="1" t="s">
        <v>2221</v>
      </c>
      <c r="E886" s="30">
        <v>7.95</v>
      </c>
      <c r="F886" s="1" t="s">
        <v>417</v>
      </c>
    </row>
    <row r="887" spans="1:6">
      <c r="A887" s="21">
        <f t="shared" si="13"/>
        <v>34</v>
      </c>
      <c r="B887" s="1" t="s">
        <v>2222</v>
      </c>
      <c r="C887" s="1" t="s">
        <v>2223</v>
      </c>
      <c r="D887" s="1" t="s">
        <v>2224</v>
      </c>
      <c r="E887" s="30">
        <v>7.9</v>
      </c>
      <c r="F887" s="1" t="s">
        <v>690</v>
      </c>
    </row>
    <row r="888" spans="1:6">
      <c r="A888" s="21">
        <f t="shared" si="13"/>
        <v>35</v>
      </c>
      <c r="B888" s="1" t="s">
        <v>23</v>
      </c>
      <c r="C888" s="1" t="s">
        <v>2225</v>
      </c>
      <c r="D888" s="1" t="s">
        <v>2226</v>
      </c>
      <c r="E888" s="30">
        <v>7.85</v>
      </c>
      <c r="F888" s="1" t="s">
        <v>905</v>
      </c>
    </row>
    <row r="889" spans="1:6">
      <c r="A889" s="21">
        <f t="shared" si="13"/>
        <v>35</v>
      </c>
      <c r="B889" s="1" t="s">
        <v>222</v>
      </c>
      <c r="C889" s="1" t="s">
        <v>645</v>
      </c>
      <c r="D889" s="1" t="s">
        <v>2227</v>
      </c>
      <c r="E889" s="30">
        <v>7.85</v>
      </c>
      <c r="F889" s="1" t="s">
        <v>2228</v>
      </c>
    </row>
    <row r="890" spans="1:6">
      <c r="A890" s="21">
        <f t="shared" si="13"/>
        <v>36</v>
      </c>
      <c r="B890" s="1" t="s">
        <v>106</v>
      </c>
      <c r="C890" s="1" t="s">
        <v>1008</v>
      </c>
      <c r="D890" s="1" t="s">
        <v>2229</v>
      </c>
      <c r="E890" s="30">
        <v>7.8</v>
      </c>
      <c r="F890" s="1" t="s">
        <v>1010</v>
      </c>
    </row>
    <row r="891" spans="1:6">
      <c r="A891" s="21">
        <f t="shared" si="13"/>
        <v>36</v>
      </c>
      <c r="B891" s="1" t="s">
        <v>2230</v>
      </c>
      <c r="C891" s="1" t="s">
        <v>2231</v>
      </c>
      <c r="D891" s="1" t="s">
        <v>2232</v>
      </c>
      <c r="E891" s="30">
        <v>7.8</v>
      </c>
      <c r="F891" s="1" t="s">
        <v>266</v>
      </c>
    </row>
    <row r="892" spans="1:6">
      <c r="A892" s="21">
        <f t="shared" si="13"/>
        <v>36</v>
      </c>
      <c r="B892" s="1" t="s">
        <v>379</v>
      </c>
      <c r="C892" s="1" t="s">
        <v>2233</v>
      </c>
      <c r="D892" s="1" t="s">
        <v>2234</v>
      </c>
      <c r="E892" s="30">
        <v>7.8</v>
      </c>
      <c r="F892" s="1" t="s">
        <v>923</v>
      </c>
    </row>
    <row r="893" spans="1:6">
      <c r="A893" s="21">
        <f t="shared" si="13"/>
        <v>36</v>
      </c>
      <c r="B893" s="1" t="s">
        <v>2235</v>
      </c>
      <c r="C893" s="1" t="s">
        <v>2236</v>
      </c>
      <c r="D893" s="1" t="s">
        <v>2237</v>
      </c>
      <c r="E893" s="30">
        <v>7.8</v>
      </c>
      <c r="F893" s="1" t="s">
        <v>627</v>
      </c>
    </row>
    <row r="894" spans="1:6">
      <c r="A894" s="21">
        <f t="shared" si="13"/>
        <v>36</v>
      </c>
      <c r="B894" s="1" t="s">
        <v>55</v>
      </c>
      <c r="C894" s="1" t="s">
        <v>2238</v>
      </c>
      <c r="D894" s="1" t="s">
        <v>2239</v>
      </c>
      <c r="E894" s="30">
        <v>7.8</v>
      </c>
      <c r="F894" s="1" t="s">
        <v>878</v>
      </c>
    </row>
    <row r="895" spans="1:6">
      <c r="A895" s="21">
        <f t="shared" si="13"/>
        <v>36</v>
      </c>
      <c r="B895" s="1" t="s">
        <v>48</v>
      </c>
      <c r="C895" s="1" t="s">
        <v>1265</v>
      </c>
      <c r="D895" s="1" t="s">
        <v>2240</v>
      </c>
      <c r="E895" s="30">
        <v>7.8</v>
      </c>
      <c r="F895" s="1" t="s">
        <v>593</v>
      </c>
    </row>
    <row r="896" spans="1:6">
      <c r="A896" s="21">
        <f t="shared" si="13"/>
        <v>36</v>
      </c>
      <c r="B896" s="1" t="s">
        <v>295</v>
      </c>
      <c r="C896" s="1" t="s">
        <v>2241</v>
      </c>
      <c r="D896" s="1" t="s">
        <v>2242</v>
      </c>
      <c r="E896" s="30">
        <v>7.8</v>
      </c>
      <c r="F896" s="1" t="s">
        <v>2243</v>
      </c>
    </row>
    <row r="897" spans="1:6">
      <c r="A897" s="21">
        <f t="shared" si="13"/>
        <v>36</v>
      </c>
      <c r="B897" s="1" t="s">
        <v>2244</v>
      </c>
      <c r="C897" s="1" t="s">
        <v>2245</v>
      </c>
      <c r="D897" s="1" t="s">
        <v>2246</v>
      </c>
      <c r="E897" s="30">
        <v>7.8</v>
      </c>
      <c r="F897" s="1" t="s">
        <v>643</v>
      </c>
    </row>
    <row r="898" spans="1:6">
      <c r="A898" s="21">
        <f t="shared" si="13"/>
        <v>36</v>
      </c>
      <c r="B898" s="1" t="s">
        <v>8</v>
      </c>
      <c r="C898" s="1" t="s">
        <v>2247</v>
      </c>
      <c r="D898" s="1" t="s">
        <v>2248</v>
      </c>
      <c r="E898" s="30">
        <v>7.8</v>
      </c>
      <c r="F898" s="1" t="s">
        <v>1125</v>
      </c>
    </row>
    <row r="899" spans="1:6">
      <c r="A899" s="21">
        <f t="shared" si="13"/>
        <v>37</v>
      </c>
      <c r="B899" s="1" t="s">
        <v>200</v>
      </c>
      <c r="C899" s="1" t="s">
        <v>2249</v>
      </c>
      <c r="D899" s="1" t="s">
        <v>2250</v>
      </c>
      <c r="E899" s="30">
        <v>7.75</v>
      </c>
      <c r="F899" s="1" t="s">
        <v>191</v>
      </c>
    </row>
    <row r="900" spans="1:6">
      <c r="A900" s="21">
        <f t="shared" ref="A900:A963" si="14">IF(E900=E899,A899,A899+1)</f>
        <v>37</v>
      </c>
      <c r="B900" s="1" t="s">
        <v>2251</v>
      </c>
      <c r="C900" s="1" t="s">
        <v>2252</v>
      </c>
      <c r="D900" s="1" t="s">
        <v>2253</v>
      </c>
      <c r="E900" s="30">
        <v>7.75</v>
      </c>
      <c r="F900" s="1" t="s">
        <v>2254</v>
      </c>
    </row>
    <row r="901" spans="1:6">
      <c r="A901" s="21">
        <f t="shared" si="14"/>
        <v>37</v>
      </c>
      <c r="B901" s="1" t="s">
        <v>233</v>
      </c>
      <c r="C901" s="1" t="s">
        <v>1497</v>
      </c>
      <c r="D901" s="1" t="s">
        <v>2255</v>
      </c>
      <c r="E901" s="30">
        <v>7.75</v>
      </c>
      <c r="F901" s="1" t="s">
        <v>968</v>
      </c>
    </row>
    <row r="902" spans="1:6">
      <c r="A902" s="21">
        <f t="shared" si="14"/>
        <v>37</v>
      </c>
      <c r="B902" s="1" t="s">
        <v>1016</v>
      </c>
      <c r="C902" s="1" t="s">
        <v>2256</v>
      </c>
      <c r="D902" s="1" t="s">
        <v>2257</v>
      </c>
      <c r="E902" s="30">
        <v>7.75</v>
      </c>
      <c r="F902" s="1" t="s">
        <v>105</v>
      </c>
    </row>
    <row r="903" spans="1:6">
      <c r="A903" s="21">
        <f t="shared" si="14"/>
        <v>37</v>
      </c>
      <c r="B903" s="1" t="s">
        <v>519</v>
      </c>
      <c r="C903" s="1" t="s">
        <v>2258</v>
      </c>
      <c r="D903" s="1" t="s">
        <v>2259</v>
      </c>
      <c r="E903" s="30">
        <v>7.75</v>
      </c>
      <c r="F903" s="1" t="s">
        <v>2260</v>
      </c>
    </row>
    <row r="904" spans="1:6">
      <c r="A904" s="21">
        <f t="shared" si="14"/>
        <v>37</v>
      </c>
      <c r="B904" s="1" t="s">
        <v>436</v>
      </c>
      <c r="C904" s="1" t="s">
        <v>2261</v>
      </c>
      <c r="D904" s="1" t="s">
        <v>2262</v>
      </c>
      <c r="E904" s="30">
        <v>7.75</v>
      </c>
      <c r="F904" s="1" t="s">
        <v>993</v>
      </c>
    </row>
    <row r="905" spans="1:6">
      <c r="A905" s="21">
        <f t="shared" si="14"/>
        <v>37</v>
      </c>
      <c r="B905" s="1" t="s">
        <v>2069</v>
      </c>
      <c r="C905" s="1" t="s">
        <v>131</v>
      </c>
      <c r="D905" s="1" t="s">
        <v>2263</v>
      </c>
      <c r="E905" s="30">
        <v>7.75</v>
      </c>
      <c r="F905" s="1" t="s">
        <v>1708</v>
      </c>
    </row>
    <row r="906" spans="1:6">
      <c r="A906" s="21">
        <f t="shared" si="14"/>
        <v>37</v>
      </c>
      <c r="B906" s="1" t="s">
        <v>1868</v>
      </c>
      <c r="C906" s="1" t="s">
        <v>2264</v>
      </c>
      <c r="D906" s="1" t="s">
        <v>2265</v>
      </c>
      <c r="E906" s="30">
        <v>7.75</v>
      </c>
      <c r="F906" s="1" t="s">
        <v>1215</v>
      </c>
    </row>
    <row r="907" spans="1:6">
      <c r="A907" s="21">
        <f t="shared" si="14"/>
        <v>37</v>
      </c>
      <c r="B907" s="1" t="s">
        <v>1424</v>
      </c>
      <c r="C907" s="1" t="s">
        <v>2266</v>
      </c>
      <c r="D907" s="1" t="s">
        <v>2267</v>
      </c>
      <c r="E907" s="30">
        <v>7.75</v>
      </c>
      <c r="F907" s="1" t="s">
        <v>2134</v>
      </c>
    </row>
    <row r="908" spans="1:6">
      <c r="A908" s="21">
        <f t="shared" si="14"/>
        <v>37</v>
      </c>
      <c r="B908" s="1" t="s">
        <v>170</v>
      </c>
      <c r="C908" s="1" t="s">
        <v>1563</v>
      </c>
      <c r="D908" s="1" t="s">
        <v>2268</v>
      </c>
      <c r="E908" s="30">
        <v>7.75</v>
      </c>
      <c r="F908" s="1" t="s">
        <v>1171</v>
      </c>
    </row>
    <row r="909" spans="1:6">
      <c r="A909" s="21">
        <f t="shared" si="14"/>
        <v>37</v>
      </c>
      <c r="B909" s="1" t="s">
        <v>1898</v>
      </c>
      <c r="C909" s="1" t="s">
        <v>1141</v>
      </c>
      <c r="D909" s="1" t="s">
        <v>2269</v>
      </c>
      <c r="E909" s="30">
        <v>7.75</v>
      </c>
      <c r="F909" s="1" t="s">
        <v>349</v>
      </c>
    </row>
    <row r="910" spans="1:6">
      <c r="A910" s="21">
        <f t="shared" si="14"/>
        <v>37</v>
      </c>
      <c r="B910" s="1" t="s">
        <v>2270</v>
      </c>
      <c r="C910" s="1" t="s">
        <v>2271</v>
      </c>
      <c r="D910" s="1" t="s">
        <v>2272</v>
      </c>
      <c r="E910" s="30">
        <v>7.75</v>
      </c>
      <c r="F910" s="1" t="s">
        <v>1215</v>
      </c>
    </row>
    <row r="911" spans="1:6">
      <c r="A911" s="21">
        <f t="shared" si="14"/>
        <v>37</v>
      </c>
      <c r="B911" s="1" t="s">
        <v>25</v>
      </c>
      <c r="C911" s="1" t="s">
        <v>2273</v>
      </c>
      <c r="D911" s="1" t="s">
        <v>2274</v>
      </c>
      <c r="E911" s="30">
        <v>7.75</v>
      </c>
      <c r="F911" s="1" t="s">
        <v>1514</v>
      </c>
    </row>
    <row r="912" spans="1:6">
      <c r="A912" s="21">
        <f t="shared" si="14"/>
        <v>37</v>
      </c>
      <c r="B912" s="1" t="s">
        <v>2275</v>
      </c>
      <c r="C912" s="1" t="s">
        <v>2276</v>
      </c>
      <c r="D912" s="1" t="s">
        <v>2277</v>
      </c>
      <c r="E912" s="30">
        <v>7.75</v>
      </c>
      <c r="F912" s="1" t="s">
        <v>32</v>
      </c>
    </row>
    <row r="913" spans="1:6">
      <c r="A913" s="21">
        <f t="shared" si="14"/>
        <v>37</v>
      </c>
      <c r="B913" s="1" t="s">
        <v>2091</v>
      </c>
      <c r="C913" s="1" t="s">
        <v>2278</v>
      </c>
      <c r="D913" s="1" t="s">
        <v>2279</v>
      </c>
      <c r="E913" s="30">
        <v>7.75</v>
      </c>
      <c r="F913" s="1" t="s">
        <v>133</v>
      </c>
    </row>
    <row r="914" spans="1:6">
      <c r="A914" s="21">
        <f t="shared" si="14"/>
        <v>37</v>
      </c>
      <c r="B914" s="1" t="s">
        <v>321</v>
      </c>
      <c r="C914" s="1" t="s">
        <v>2280</v>
      </c>
      <c r="D914" s="1" t="s">
        <v>2281</v>
      </c>
      <c r="E914" s="30">
        <v>7.75</v>
      </c>
      <c r="F914" s="1" t="s">
        <v>1512</v>
      </c>
    </row>
    <row r="915" spans="1:6">
      <c r="A915" s="21">
        <f t="shared" si="14"/>
        <v>37</v>
      </c>
      <c r="B915" s="1" t="s">
        <v>2282</v>
      </c>
      <c r="C915" s="1" t="s">
        <v>2283</v>
      </c>
      <c r="D915" s="1" t="s">
        <v>2284</v>
      </c>
      <c r="E915" s="30">
        <v>7.75</v>
      </c>
      <c r="F915" s="1" t="s">
        <v>1038</v>
      </c>
    </row>
    <row r="916" spans="1:6">
      <c r="A916" s="21">
        <f t="shared" si="14"/>
        <v>37</v>
      </c>
      <c r="B916" s="1" t="s">
        <v>455</v>
      </c>
      <c r="C916" s="1" t="s">
        <v>2285</v>
      </c>
      <c r="D916" s="1" t="s">
        <v>2286</v>
      </c>
      <c r="E916" s="30">
        <v>7.75</v>
      </c>
      <c r="F916" s="1" t="s">
        <v>2287</v>
      </c>
    </row>
    <row r="917" spans="1:6">
      <c r="A917" s="21">
        <f t="shared" si="14"/>
        <v>37</v>
      </c>
      <c r="B917" s="1" t="s">
        <v>1785</v>
      </c>
      <c r="C917" s="1" t="s">
        <v>1232</v>
      </c>
      <c r="D917" s="1" t="s">
        <v>2288</v>
      </c>
      <c r="E917" s="30">
        <v>7.75</v>
      </c>
      <c r="F917" s="1" t="s">
        <v>1079</v>
      </c>
    </row>
    <row r="918" spans="1:6">
      <c r="A918" s="21">
        <f t="shared" si="14"/>
        <v>37</v>
      </c>
      <c r="B918" s="1" t="s">
        <v>170</v>
      </c>
      <c r="C918" s="1" t="s">
        <v>2289</v>
      </c>
      <c r="D918" s="1" t="s">
        <v>2290</v>
      </c>
      <c r="E918" s="30">
        <v>7.75</v>
      </c>
      <c r="F918" s="1" t="s">
        <v>1427</v>
      </c>
    </row>
    <row r="919" spans="1:6">
      <c r="A919" s="21">
        <f t="shared" si="14"/>
        <v>37</v>
      </c>
      <c r="B919" s="1" t="s">
        <v>928</v>
      </c>
      <c r="C919" s="1" t="s">
        <v>688</v>
      </c>
      <c r="D919" s="1" t="s">
        <v>2291</v>
      </c>
      <c r="E919" s="30">
        <v>7.75</v>
      </c>
      <c r="F919" s="1" t="s">
        <v>421</v>
      </c>
    </row>
    <row r="920" spans="1:6">
      <c r="A920" s="21">
        <f t="shared" si="14"/>
        <v>37</v>
      </c>
      <c r="B920" s="1" t="s">
        <v>289</v>
      </c>
      <c r="C920" s="1" t="s">
        <v>240</v>
      </c>
      <c r="D920" s="1" t="s">
        <v>2292</v>
      </c>
      <c r="E920" s="30">
        <v>7.75</v>
      </c>
      <c r="F920" s="1" t="s">
        <v>1010</v>
      </c>
    </row>
    <row r="921" spans="1:6">
      <c r="A921" s="21">
        <f t="shared" si="14"/>
        <v>37</v>
      </c>
      <c r="B921" s="1" t="s">
        <v>142</v>
      </c>
      <c r="C921" s="1" t="s">
        <v>1548</v>
      </c>
      <c r="D921" s="1" t="s">
        <v>2293</v>
      </c>
      <c r="E921" s="30">
        <v>7.75</v>
      </c>
      <c r="F921" s="1" t="s">
        <v>920</v>
      </c>
    </row>
    <row r="922" spans="1:6">
      <c r="A922" s="21">
        <f t="shared" si="14"/>
        <v>37</v>
      </c>
      <c r="B922" s="1" t="s">
        <v>130</v>
      </c>
      <c r="C922" s="1" t="s">
        <v>2294</v>
      </c>
      <c r="D922" s="1" t="s">
        <v>2295</v>
      </c>
      <c r="E922" s="30">
        <v>7.75</v>
      </c>
      <c r="F922" s="1" t="s">
        <v>428</v>
      </c>
    </row>
    <row r="923" spans="1:6">
      <c r="A923" s="21">
        <f t="shared" si="14"/>
        <v>37</v>
      </c>
      <c r="B923" s="1" t="s">
        <v>411</v>
      </c>
      <c r="C923" s="1" t="s">
        <v>2296</v>
      </c>
      <c r="D923" s="1" t="s">
        <v>2297</v>
      </c>
      <c r="E923" s="30">
        <v>7.75</v>
      </c>
      <c r="F923" s="1" t="s">
        <v>581</v>
      </c>
    </row>
    <row r="924" spans="1:6">
      <c r="A924" s="21">
        <f t="shared" si="14"/>
        <v>37</v>
      </c>
      <c r="B924" s="1" t="s">
        <v>170</v>
      </c>
      <c r="C924" s="1" t="s">
        <v>2298</v>
      </c>
      <c r="D924" s="1" t="s">
        <v>2299</v>
      </c>
      <c r="E924" s="30">
        <v>7.75</v>
      </c>
      <c r="F924" s="1" t="s">
        <v>2300</v>
      </c>
    </row>
    <row r="925" spans="1:6">
      <c r="A925" s="21">
        <f t="shared" si="14"/>
        <v>37</v>
      </c>
      <c r="B925" s="1" t="s">
        <v>25</v>
      </c>
      <c r="C925" s="1" t="s">
        <v>2301</v>
      </c>
      <c r="D925" s="1" t="s">
        <v>2302</v>
      </c>
      <c r="E925" s="30">
        <v>7.75</v>
      </c>
      <c r="F925" s="1" t="s">
        <v>1439</v>
      </c>
    </row>
    <row r="926" spans="1:6">
      <c r="A926" s="21">
        <f t="shared" si="14"/>
        <v>37</v>
      </c>
      <c r="B926" s="1" t="s">
        <v>245</v>
      </c>
      <c r="C926" s="1" t="s">
        <v>2303</v>
      </c>
      <c r="D926" s="1" t="s">
        <v>2304</v>
      </c>
      <c r="E926" s="30">
        <v>7.75</v>
      </c>
      <c r="F926" s="1" t="s">
        <v>653</v>
      </c>
    </row>
    <row r="927" spans="1:6">
      <c r="A927" s="21">
        <f t="shared" si="14"/>
        <v>37</v>
      </c>
      <c r="B927" s="1" t="s">
        <v>630</v>
      </c>
      <c r="C927" s="1" t="s">
        <v>1739</v>
      </c>
      <c r="D927" s="1" t="s">
        <v>2305</v>
      </c>
      <c r="E927" s="30">
        <v>7.75</v>
      </c>
      <c r="F927" s="1" t="s">
        <v>620</v>
      </c>
    </row>
    <row r="928" spans="1:6">
      <c r="A928" s="21">
        <f t="shared" si="14"/>
        <v>37</v>
      </c>
      <c r="B928" s="1" t="s">
        <v>393</v>
      </c>
      <c r="C928" s="1" t="s">
        <v>305</v>
      </c>
      <c r="D928" s="1" t="s">
        <v>2306</v>
      </c>
      <c r="E928" s="30">
        <v>7.75</v>
      </c>
      <c r="F928" s="1" t="s">
        <v>99</v>
      </c>
    </row>
    <row r="929" spans="1:6">
      <c r="A929" s="21">
        <f t="shared" si="14"/>
        <v>37</v>
      </c>
      <c r="B929" s="1" t="s">
        <v>484</v>
      </c>
      <c r="C929" s="1" t="s">
        <v>808</v>
      </c>
      <c r="D929" s="1" t="s">
        <v>2307</v>
      </c>
      <c r="E929" s="30">
        <v>7.75</v>
      </c>
      <c r="F929" s="1" t="s">
        <v>1215</v>
      </c>
    </row>
    <row r="930" spans="1:6">
      <c r="A930" s="21">
        <f t="shared" si="14"/>
        <v>37</v>
      </c>
      <c r="B930" s="1" t="s">
        <v>2308</v>
      </c>
      <c r="C930" s="1" t="s">
        <v>2309</v>
      </c>
      <c r="D930" s="1" t="s">
        <v>2310</v>
      </c>
      <c r="E930" s="30">
        <v>7.75</v>
      </c>
      <c r="F930" s="1" t="s">
        <v>2311</v>
      </c>
    </row>
    <row r="931" spans="1:6">
      <c r="A931" s="21">
        <f t="shared" si="14"/>
        <v>37</v>
      </c>
      <c r="B931" s="1" t="s">
        <v>222</v>
      </c>
      <c r="C931" s="1" t="s">
        <v>2312</v>
      </c>
      <c r="D931" s="1" t="s">
        <v>2313</v>
      </c>
      <c r="E931" s="30">
        <v>7.75</v>
      </c>
      <c r="F931" s="1" t="s">
        <v>1427</v>
      </c>
    </row>
    <row r="932" spans="1:6">
      <c r="A932" s="21">
        <f t="shared" si="14"/>
        <v>37</v>
      </c>
      <c r="B932" s="1" t="s">
        <v>1499</v>
      </c>
      <c r="C932" s="1" t="s">
        <v>2314</v>
      </c>
      <c r="D932" s="1" t="s">
        <v>2315</v>
      </c>
      <c r="E932" s="30">
        <v>7.75</v>
      </c>
      <c r="F932" s="1" t="s">
        <v>1140</v>
      </c>
    </row>
    <row r="933" spans="1:6">
      <c r="A933" s="21">
        <f t="shared" si="14"/>
        <v>37</v>
      </c>
      <c r="B933" s="1" t="s">
        <v>2316</v>
      </c>
      <c r="C933" s="1" t="s">
        <v>2317</v>
      </c>
      <c r="D933" s="1" t="s">
        <v>2318</v>
      </c>
      <c r="E933" s="30">
        <v>7.75</v>
      </c>
      <c r="F933" s="1" t="s">
        <v>556</v>
      </c>
    </row>
    <row r="934" spans="1:6">
      <c r="A934" s="21">
        <f t="shared" si="14"/>
        <v>37</v>
      </c>
      <c r="B934" s="1" t="s">
        <v>2319</v>
      </c>
      <c r="C934" s="1" t="s">
        <v>2320</v>
      </c>
      <c r="D934" s="1" t="s">
        <v>2321</v>
      </c>
      <c r="E934" s="30">
        <v>7.75</v>
      </c>
      <c r="F934" s="1" t="s">
        <v>699</v>
      </c>
    </row>
    <row r="935" spans="1:6">
      <c r="A935" s="21">
        <f t="shared" si="14"/>
        <v>37</v>
      </c>
      <c r="B935" s="1" t="s">
        <v>418</v>
      </c>
      <c r="C935" s="1" t="s">
        <v>2322</v>
      </c>
      <c r="D935" s="1" t="s">
        <v>2323</v>
      </c>
      <c r="E935" s="30">
        <v>7.75</v>
      </c>
      <c r="F935" s="1" t="s">
        <v>28</v>
      </c>
    </row>
    <row r="936" spans="1:6">
      <c r="A936" s="21">
        <f t="shared" si="14"/>
        <v>38</v>
      </c>
      <c r="B936" s="1" t="s">
        <v>127</v>
      </c>
      <c r="C936" s="1" t="s">
        <v>645</v>
      </c>
      <c r="D936" s="1" t="s">
        <v>2324</v>
      </c>
      <c r="E936" s="30">
        <v>7.7</v>
      </c>
      <c r="F936" s="1" t="s">
        <v>61</v>
      </c>
    </row>
    <row r="937" spans="1:6">
      <c r="A937" s="21">
        <f t="shared" si="14"/>
        <v>39</v>
      </c>
      <c r="B937" s="1" t="s">
        <v>192</v>
      </c>
      <c r="C937" s="1" t="s">
        <v>189</v>
      </c>
      <c r="D937" s="1" t="s">
        <v>2325</v>
      </c>
      <c r="E937" s="30">
        <v>7.65</v>
      </c>
      <c r="F937" s="1" t="s">
        <v>2326</v>
      </c>
    </row>
    <row r="938" spans="1:6">
      <c r="A938" s="21">
        <f t="shared" si="14"/>
        <v>40</v>
      </c>
      <c r="B938" s="1" t="s">
        <v>130</v>
      </c>
      <c r="C938" s="1" t="s">
        <v>1702</v>
      </c>
      <c r="D938" s="1" t="s">
        <v>2327</v>
      </c>
      <c r="E938" s="30">
        <v>7.6</v>
      </c>
      <c r="F938" s="1" t="s">
        <v>315</v>
      </c>
    </row>
    <row r="939" spans="1:6">
      <c r="A939" s="21">
        <f t="shared" si="14"/>
        <v>40</v>
      </c>
      <c r="B939" s="1" t="s">
        <v>298</v>
      </c>
      <c r="C939" s="1" t="s">
        <v>2328</v>
      </c>
      <c r="D939" s="1" t="s">
        <v>2329</v>
      </c>
      <c r="E939" s="30">
        <v>7.6</v>
      </c>
      <c r="F939" s="1" t="s">
        <v>1579</v>
      </c>
    </row>
    <row r="940" spans="1:6">
      <c r="A940" s="21">
        <f t="shared" si="14"/>
        <v>40</v>
      </c>
      <c r="B940" s="1" t="s">
        <v>875</v>
      </c>
      <c r="C940" s="1" t="s">
        <v>2330</v>
      </c>
      <c r="D940" s="1" t="s">
        <v>2331</v>
      </c>
      <c r="E940" s="30">
        <v>7.6</v>
      </c>
      <c r="F940" s="1" t="s">
        <v>266</v>
      </c>
    </row>
    <row r="941" spans="1:6">
      <c r="A941" s="21">
        <f t="shared" si="14"/>
        <v>40</v>
      </c>
      <c r="B941" s="1" t="s">
        <v>382</v>
      </c>
      <c r="C941" s="1" t="s">
        <v>2332</v>
      </c>
      <c r="D941" s="1" t="s">
        <v>2333</v>
      </c>
      <c r="E941" s="30">
        <v>7.6</v>
      </c>
      <c r="F941" s="1" t="s">
        <v>593</v>
      </c>
    </row>
    <row r="942" spans="1:6">
      <c r="A942" s="21">
        <f t="shared" si="14"/>
        <v>40</v>
      </c>
      <c r="B942" s="1" t="s">
        <v>127</v>
      </c>
      <c r="C942" s="1" t="s">
        <v>2334</v>
      </c>
      <c r="D942" s="1" t="s">
        <v>2335</v>
      </c>
      <c r="E942" s="30">
        <v>7.6</v>
      </c>
      <c r="F942" s="1" t="s">
        <v>1102</v>
      </c>
    </row>
    <row r="943" spans="1:6">
      <c r="A943" s="21">
        <f t="shared" si="14"/>
        <v>40</v>
      </c>
      <c r="B943" s="1" t="s">
        <v>2336</v>
      </c>
      <c r="C943" s="1" t="s">
        <v>2337</v>
      </c>
      <c r="D943" s="1" t="s">
        <v>2338</v>
      </c>
      <c r="E943" s="30">
        <v>7.6</v>
      </c>
      <c r="F943" s="1" t="s">
        <v>526</v>
      </c>
    </row>
    <row r="944" spans="1:6">
      <c r="A944" s="21">
        <f t="shared" si="14"/>
        <v>40</v>
      </c>
      <c r="B944" s="1" t="s">
        <v>200</v>
      </c>
      <c r="C944" s="1" t="s">
        <v>2339</v>
      </c>
      <c r="D944" s="1" t="s">
        <v>2340</v>
      </c>
      <c r="E944" s="30">
        <v>7.6</v>
      </c>
      <c r="F944" s="1" t="s">
        <v>923</v>
      </c>
    </row>
    <row r="945" spans="1:6">
      <c r="A945" s="21">
        <f t="shared" si="14"/>
        <v>40</v>
      </c>
      <c r="B945" s="1" t="s">
        <v>2341</v>
      </c>
      <c r="C945" s="1" t="s">
        <v>2342</v>
      </c>
      <c r="D945" s="1" t="s">
        <v>2343</v>
      </c>
      <c r="E945" s="30">
        <v>7.6</v>
      </c>
      <c r="F945" s="1" t="s">
        <v>895</v>
      </c>
    </row>
    <row r="946" spans="1:6">
      <c r="A946" s="21">
        <f t="shared" si="14"/>
        <v>40</v>
      </c>
      <c r="B946" s="1" t="s">
        <v>295</v>
      </c>
      <c r="C946" s="1" t="s">
        <v>2344</v>
      </c>
      <c r="D946" s="1" t="s">
        <v>2345</v>
      </c>
      <c r="E946" s="30">
        <v>7.6</v>
      </c>
      <c r="F946" s="1" t="s">
        <v>105</v>
      </c>
    </row>
    <row r="947" spans="1:6">
      <c r="A947" s="21">
        <f t="shared" si="14"/>
        <v>40</v>
      </c>
      <c r="B947" s="1" t="s">
        <v>468</v>
      </c>
      <c r="C947" s="1" t="s">
        <v>2346</v>
      </c>
      <c r="D947" s="1" t="s">
        <v>2347</v>
      </c>
      <c r="E947" s="30">
        <v>7.6</v>
      </c>
      <c r="F947" s="1" t="s">
        <v>2348</v>
      </c>
    </row>
    <row r="948" spans="1:6">
      <c r="A948" s="21">
        <f t="shared" si="14"/>
        <v>40</v>
      </c>
      <c r="B948" s="1" t="s">
        <v>2349</v>
      </c>
      <c r="C948" s="1" t="s">
        <v>2350</v>
      </c>
      <c r="D948" s="1" t="s">
        <v>2351</v>
      </c>
      <c r="E948" s="30">
        <v>7.6</v>
      </c>
      <c r="F948" s="1" t="s">
        <v>285</v>
      </c>
    </row>
    <row r="949" spans="1:6">
      <c r="A949" s="21">
        <f t="shared" si="14"/>
        <v>40</v>
      </c>
      <c r="B949" s="1" t="s">
        <v>1914</v>
      </c>
      <c r="C949" s="1" t="s">
        <v>2352</v>
      </c>
      <c r="D949" s="1" t="s">
        <v>2353</v>
      </c>
      <c r="E949" s="30">
        <v>7.6</v>
      </c>
      <c r="F949" s="1" t="s">
        <v>65</v>
      </c>
    </row>
    <row r="950" spans="1:6">
      <c r="A950" s="21">
        <f t="shared" si="14"/>
        <v>40</v>
      </c>
      <c r="B950" s="1" t="s">
        <v>567</v>
      </c>
      <c r="C950" s="1" t="s">
        <v>2354</v>
      </c>
      <c r="D950" s="1" t="s">
        <v>2355</v>
      </c>
      <c r="E950" s="30">
        <v>7.6</v>
      </c>
      <c r="F950" s="1" t="s">
        <v>1778</v>
      </c>
    </row>
    <row r="951" spans="1:6">
      <c r="A951" s="21">
        <f t="shared" si="14"/>
        <v>40</v>
      </c>
      <c r="B951" s="1" t="s">
        <v>858</v>
      </c>
      <c r="C951" s="1" t="s">
        <v>240</v>
      </c>
      <c r="D951" s="1" t="s">
        <v>2356</v>
      </c>
      <c r="E951" s="30">
        <v>7.6</v>
      </c>
      <c r="F951" s="1" t="s">
        <v>44</v>
      </c>
    </row>
    <row r="952" spans="1:6">
      <c r="A952" s="21">
        <f t="shared" si="14"/>
        <v>40</v>
      </c>
      <c r="B952" s="1" t="s">
        <v>233</v>
      </c>
      <c r="C952" s="1" t="s">
        <v>2357</v>
      </c>
      <c r="D952" s="1" t="s">
        <v>2358</v>
      </c>
      <c r="E952" s="30">
        <v>7.6</v>
      </c>
      <c r="F952" s="1" t="s">
        <v>905</v>
      </c>
    </row>
    <row r="953" spans="1:6">
      <c r="A953" s="21">
        <f t="shared" si="14"/>
        <v>40</v>
      </c>
      <c r="B953" s="1" t="s">
        <v>29</v>
      </c>
      <c r="C953" s="1" t="s">
        <v>2359</v>
      </c>
      <c r="D953" s="1" t="s">
        <v>2360</v>
      </c>
      <c r="E953" s="30">
        <v>7.6</v>
      </c>
      <c r="F953" s="1" t="s">
        <v>93</v>
      </c>
    </row>
    <row r="954" spans="1:6">
      <c r="A954" s="21">
        <f t="shared" si="14"/>
        <v>40</v>
      </c>
      <c r="B954" s="1" t="s">
        <v>1424</v>
      </c>
      <c r="C954" s="1" t="s">
        <v>2361</v>
      </c>
      <c r="D954" s="1" t="s">
        <v>2362</v>
      </c>
      <c r="E954" s="30">
        <v>7.6</v>
      </c>
      <c r="F954" s="1" t="s">
        <v>515</v>
      </c>
    </row>
    <row r="955" spans="1:6">
      <c r="A955" s="21">
        <f t="shared" si="14"/>
        <v>40</v>
      </c>
      <c r="B955" s="1" t="s">
        <v>1016</v>
      </c>
      <c r="C955" s="1" t="s">
        <v>2363</v>
      </c>
      <c r="D955" s="1" t="s">
        <v>2364</v>
      </c>
      <c r="E955" s="30">
        <v>7.6</v>
      </c>
      <c r="F955" s="1" t="s">
        <v>721</v>
      </c>
    </row>
    <row r="956" spans="1:6">
      <c r="A956" s="21">
        <f t="shared" si="14"/>
        <v>41</v>
      </c>
      <c r="B956" s="1" t="s">
        <v>2365</v>
      </c>
      <c r="C956" s="1" t="s">
        <v>2366</v>
      </c>
      <c r="D956" s="1" t="s">
        <v>2367</v>
      </c>
      <c r="E956" s="30">
        <v>7.55</v>
      </c>
      <c r="F956" s="1" t="s">
        <v>294</v>
      </c>
    </row>
    <row r="957" spans="1:6">
      <c r="A957" s="21">
        <f t="shared" si="14"/>
        <v>41</v>
      </c>
      <c r="B957" s="1" t="s">
        <v>2368</v>
      </c>
      <c r="C957" s="1" t="s">
        <v>2369</v>
      </c>
      <c r="D957" s="1" t="s">
        <v>2370</v>
      </c>
      <c r="E957" s="30">
        <v>7.55</v>
      </c>
      <c r="F957" s="1" t="s">
        <v>294</v>
      </c>
    </row>
    <row r="958" spans="1:6">
      <c r="A958" s="21">
        <f t="shared" si="14"/>
        <v>41</v>
      </c>
      <c r="B958" s="1" t="s">
        <v>1016</v>
      </c>
      <c r="C958" s="1" t="s">
        <v>2371</v>
      </c>
      <c r="D958" s="1" t="s">
        <v>2372</v>
      </c>
      <c r="E958" s="30">
        <v>7.55</v>
      </c>
      <c r="F958" s="1" t="s">
        <v>627</v>
      </c>
    </row>
    <row r="959" spans="1:6">
      <c r="A959" s="21">
        <f t="shared" si="14"/>
        <v>42</v>
      </c>
      <c r="B959" s="1" t="s">
        <v>538</v>
      </c>
      <c r="C959" s="1" t="s">
        <v>2373</v>
      </c>
      <c r="D959" s="1" t="s">
        <v>2374</v>
      </c>
      <c r="E959" s="30">
        <v>7.5</v>
      </c>
      <c r="F959" s="1" t="s">
        <v>1254</v>
      </c>
    </row>
    <row r="960" spans="1:6">
      <c r="A960" s="21">
        <f t="shared" si="14"/>
        <v>42</v>
      </c>
      <c r="B960" s="1" t="s">
        <v>175</v>
      </c>
      <c r="C960" s="1" t="s">
        <v>2375</v>
      </c>
      <c r="D960" s="1" t="s">
        <v>2376</v>
      </c>
      <c r="E960" s="30">
        <v>7.5</v>
      </c>
      <c r="F960" s="1" t="s">
        <v>581</v>
      </c>
    </row>
    <row r="961" spans="1:6">
      <c r="A961" s="21">
        <f t="shared" si="14"/>
        <v>42</v>
      </c>
      <c r="B961" s="1" t="s">
        <v>2377</v>
      </c>
      <c r="C961" s="1" t="s">
        <v>2378</v>
      </c>
      <c r="D961" s="1" t="s">
        <v>2379</v>
      </c>
      <c r="E961" s="30">
        <v>7.5</v>
      </c>
      <c r="F961" s="1" t="s">
        <v>1382</v>
      </c>
    </row>
    <row r="962" spans="1:6">
      <c r="A962" s="21">
        <f t="shared" si="14"/>
        <v>42</v>
      </c>
      <c r="B962" s="1" t="s">
        <v>127</v>
      </c>
      <c r="C962" s="1" t="s">
        <v>2380</v>
      </c>
      <c r="D962" s="1" t="s">
        <v>2381</v>
      </c>
      <c r="E962" s="30">
        <v>7.5</v>
      </c>
      <c r="F962" s="1" t="s">
        <v>294</v>
      </c>
    </row>
    <row r="963" spans="1:6">
      <c r="A963" s="21">
        <f t="shared" si="14"/>
        <v>42</v>
      </c>
      <c r="B963" s="1" t="s">
        <v>120</v>
      </c>
      <c r="C963" s="1" t="s">
        <v>2382</v>
      </c>
      <c r="D963" s="1" t="s">
        <v>2383</v>
      </c>
      <c r="E963" s="30">
        <v>7.5</v>
      </c>
      <c r="F963" s="1" t="s">
        <v>467</v>
      </c>
    </row>
    <row r="964" spans="1:6">
      <c r="A964" s="21">
        <f t="shared" ref="A964:A1027" si="15">IF(E964=E963,A963,A963+1)</f>
        <v>42</v>
      </c>
      <c r="B964" s="1" t="s">
        <v>680</v>
      </c>
      <c r="C964" s="1" t="s">
        <v>2384</v>
      </c>
      <c r="D964" s="1" t="s">
        <v>2385</v>
      </c>
      <c r="E964" s="30">
        <v>7.5</v>
      </c>
      <c r="F964" s="1" t="s">
        <v>920</v>
      </c>
    </row>
    <row r="965" spans="1:6">
      <c r="A965" s="21">
        <f t="shared" si="15"/>
        <v>42</v>
      </c>
      <c r="B965" s="1" t="s">
        <v>519</v>
      </c>
      <c r="C965" s="1" t="s">
        <v>1053</v>
      </c>
      <c r="D965" s="1" t="s">
        <v>2386</v>
      </c>
      <c r="E965" s="30">
        <v>7.5</v>
      </c>
      <c r="F965" s="1" t="s">
        <v>522</v>
      </c>
    </row>
    <row r="966" spans="1:6">
      <c r="A966" s="21">
        <f t="shared" si="15"/>
        <v>42</v>
      </c>
      <c r="B966" s="1" t="s">
        <v>355</v>
      </c>
      <c r="C966" s="1" t="s">
        <v>2387</v>
      </c>
      <c r="D966" s="1" t="s">
        <v>2388</v>
      </c>
      <c r="E966" s="30">
        <v>7.5</v>
      </c>
      <c r="F966" s="1" t="s">
        <v>349</v>
      </c>
    </row>
    <row r="967" spans="1:6">
      <c r="A967" s="21">
        <f t="shared" si="15"/>
        <v>42</v>
      </c>
      <c r="B967" s="1" t="s">
        <v>928</v>
      </c>
      <c r="C967" s="1" t="s">
        <v>2389</v>
      </c>
      <c r="D967" s="1" t="s">
        <v>2390</v>
      </c>
      <c r="E967" s="30">
        <v>7.5</v>
      </c>
      <c r="F967" s="1" t="s">
        <v>2287</v>
      </c>
    </row>
    <row r="968" spans="1:6">
      <c r="A968" s="21">
        <f t="shared" si="15"/>
        <v>42</v>
      </c>
      <c r="B968" s="1" t="s">
        <v>200</v>
      </c>
      <c r="C968" s="1" t="s">
        <v>121</v>
      </c>
      <c r="D968" s="1" t="s">
        <v>2391</v>
      </c>
      <c r="E968" s="30">
        <v>7.5</v>
      </c>
      <c r="F968" s="1" t="s">
        <v>556</v>
      </c>
    </row>
    <row r="969" spans="1:6">
      <c r="A969" s="21">
        <f t="shared" si="15"/>
        <v>42</v>
      </c>
      <c r="B969" s="1" t="s">
        <v>304</v>
      </c>
      <c r="C969" s="1" t="s">
        <v>2392</v>
      </c>
      <c r="D969" s="1" t="s">
        <v>2393</v>
      </c>
      <c r="E969" s="30">
        <v>7.5</v>
      </c>
      <c r="F969" s="1" t="s">
        <v>923</v>
      </c>
    </row>
    <row r="970" spans="1:6">
      <c r="A970" s="21">
        <f t="shared" si="15"/>
        <v>42</v>
      </c>
      <c r="B970" s="1" t="s">
        <v>650</v>
      </c>
      <c r="C970" s="1" t="s">
        <v>128</v>
      </c>
      <c r="D970" s="1" t="s">
        <v>2394</v>
      </c>
      <c r="E970" s="30">
        <v>7.5</v>
      </c>
      <c r="F970" s="1" t="s">
        <v>191</v>
      </c>
    </row>
    <row r="971" spans="1:6">
      <c r="A971" s="21">
        <f t="shared" si="15"/>
        <v>42</v>
      </c>
      <c r="B971" s="1" t="s">
        <v>55</v>
      </c>
      <c r="C971" s="1" t="s">
        <v>1849</v>
      </c>
      <c r="D971" s="1" t="s">
        <v>2395</v>
      </c>
      <c r="E971" s="30">
        <v>7.5</v>
      </c>
      <c r="F971" s="1" t="s">
        <v>7</v>
      </c>
    </row>
    <row r="972" spans="1:6">
      <c r="A972" s="21">
        <f t="shared" si="15"/>
        <v>42</v>
      </c>
      <c r="B972" s="1" t="s">
        <v>2396</v>
      </c>
      <c r="C972" s="1" t="s">
        <v>2397</v>
      </c>
      <c r="D972" s="1" t="s">
        <v>2398</v>
      </c>
      <c r="E972" s="30">
        <v>7.5</v>
      </c>
      <c r="F972" s="1" t="s">
        <v>294</v>
      </c>
    </row>
    <row r="973" spans="1:6">
      <c r="A973" s="21">
        <f t="shared" si="15"/>
        <v>42</v>
      </c>
      <c r="B973" s="1" t="s">
        <v>2399</v>
      </c>
      <c r="C973" s="1" t="s">
        <v>2400</v>
      </c>
      <c r="D973" s="1" t="s">
        <v>2401</v>
      </c>
      <c r="E973" s="30">
        <v>7.5</v>
      </c>
      <c r="F973" s="1" t="s">
        <v>1215</v>
      </c>
    </row>
    <row r="974" spans="1:6">
      <c r="A974" s="21">
        <f t="shared" si="15"/>
        <v>42</v>
      </c>
      <c r="B974" s="1" t="s">
        <v>23</v>
      </c>
      <c r="C974" s="1" t="s">
        <v>579</v>
      </c>
      <c r="D974" s="1" t="s">
        <v>2402</v>
      </c>
      <c r="E974" s="30">
        <v>7.5</v>
      </c>
      <c r="F974" s="1" t="s">
        <v>421</v>
      </c>
    </row>
    <row r="975" spans="1:6">
      <c r="A975" s="21">
        <f t="shared" si="15"/>
        <v>42</v>
      </c>
      <c r="B975" s="1" t="s">
        <v>2403</v>
      </c>
      <c r="C975" s="1" t="s">
        <v>2404</v>
      </c>
      <c r="D975" s="1" t="s">
        <v>2405</v>
      </c>
      <c r="E975" s="30">
        <v>7.5</v>
      </c>
      <c r="F975" s="1" t="s">
        <v>439</v>
      </c>
    </row>
    <row r="976" spans="1:6">
      <c r="A976" s="21">
        <f t="shared" si="15"/>
        <v>42</v>
      </c>
      <c r="B976" s="1" t="s">
        <v>405</v>
      </c>
      <c r="C976" s="1" t="s">
        <v>2406</v>
      </c>
      <c r="D976" s="1" t="s">
        <v>2407</v>
      </c>
      <c r="E976" s="30">
        <v>7.5</v>
      </c>
      <c r="F976" s="1" t="s">
        <v>2408</v>
      </c>
    </row>
    <row r="977" spans="1:6">
      <c r="A977" s="21">
        <f t="shared" si="15"/>
        <v>42</v>
      </c>
      <c r="B977" s="1" t="s">
        <v>192</v>
      </c>
      <c r="C977" s="1" t="s">
        <v>2409</v>
      </c>
      <c r="D977" s="1" t="s">
        <v>2410</v>
      </c>
      <c r="E977" s="30">
        <v>7.5</v>
      </c>
      <c r="F977" s="1" t="s">
        <v>435</v>
      </c>
    </row>
    <row r="978" spans="1:6">
      <c r="A978" s="21">
        <f t="shared" si="15"/>
        <v>42</v>
      </c>
      <c r="B978" s="1" t="s">
        <v>33</v>
      </c>
      <c r="C978" s="1" t="s">
        <v>2411</v>
      </c>
      <c r="D978" s="1" t="s">
        <v>2412</v>
      </c>
      <c r="E978" s="30">
        <v>7.5</v>
      </c>
      <c r="F978" s="1" t="s">
        <v>827</v>
      </c>
    </row>
    <row r="979" spans="1:6">
      <c r="A979" s="21">
        <f t="shared" si="15"/>
        <v>42</v>
      </c>
      <c r="B979" s="1" t="s">
        <v>382</v>
      </c>
      <c r="C979" s="1" t="s">
        <v>2413</v>
      </c>
      <c r="D979" s="1" t="s">
        <v>2414</v>
      </c>
      <c r="E979" s="30">
        <v>7.5</v>
      </c>
      <c r="F979" s="1" t="s">
        <v>581</v>
      </c>
    </row>
    <row r="980" spans="1:6">
      <c r="A980" s="21">
        <f t="shared" si="15"/>
        <v>42</v>
      </c>
      <c r="B980" s="1" t="s">
        <v>2415</v>
      </c>
      <c r="C980" s="1" t="s">
        <v>2416</v>
      </c>
      <c r="D980" s="1" t="s">
        <v>2417</v>
      </c>
      <c r="E980" s="30">
        <v>7.5</v>
      </c>
      <c r="F980" s="1" t="s">
        <v>1331</v>
      </c>
    </row>
    <row r="981" spans="1:6">
      <c r="A981" s="21">
        <f t="shared" si="15"/>
        <v>42</v>
      </c>
      <c r="B981" s="1" t="s">
        <v>45</v>
      </c>
      <c r="C981" s="1" t="s">
        <v>1014</v>
      </c>
      <c r="D981" s="1" t="s">
        <v>2418</v>
      </c>
      <c r="E981" s="30">
        <v>7.5</v>
      </c>
      <c r="F981" s="1" t="s">
        <v>1579</v>
      </c>
    </row>
    <row r="982" spans="1:6">
      <c r="A982" s="21">
        <f t="shared" si="15"/>
        <v>42</v>
      </c>
      <c r="B982" s="1" t="s">
        <v>2270</v>
      </c>
      <c r="C982" s="1" t="s">
        <v>2419</v>
      </c>
      <c r="D982" s="1" t="s">
        <v>2420</v>
      </c>
      <c r="E982" s="30">
        <v>7.5</v>
      </c>
      <c r="F982" s="1" t="s">
        <v>647</v>
      </c>
    </row>
    <row r="983" spans="1:6">
      <c r="A983" s="21">
        <f t="shared" si="15"/>
        <v>42</v>
      </c>
      <c r="B983" s="1" t="s">
        <v>2421</v>
      </c>
      <c r="C983" s="1" t="s">
        <v>2422</v>
      </c>
      <c r="D983" s="1" t="s">
        <v>2423</v>
      </c>
      <c r="E983" s="30">
        <v>7.5</v>
      </c>
      <c r="F983" s="1" t="s">
        <v>563</v>
      </c>
    </row>
    <row r="984" spans="1:6">
      <c r="A984" s="21">
        <f t="shared" si="15"/>
        <v>42</v>
      </c>
      <c r="B984" s="1" t="s">
        <v>2424</v>
      </c>
      <c r="C984" s="1" t="s">
        <v>168</v>
      </c>
      <c r="D984" s="1" t="s">
        <v>2425</v>
      </c>
      <c r="E984" s="30">
        <v>7.5</v>
      </c>
      <c r="F984" s="1" t="s">
        <v>2426</v>
      </c>
    </row>
    <row r="985" spans="1:6">
      <c r="A985" s="21">
        <f t="shared" si="15"/>
        <v>42</v>
      </c>
      <c r="B985" s="1" t="s">
        <v>33</v>
      </c>
      <c r="C985" s="1" t="s">
        <v>168</v>
      </c>
      <c r="D985" s="1" t="s">
        <v>2427</v>
      </c>
      <c r="E985" s="30">
        <v>7.5</v>
      </c>
      <c r="F985" s="1" t="s">
        <v>1517</v>
      </c>
    </row>
    <row r="986" spans="1:6">
      <c r="A986" s="21">
        <f t="shared" si="15"/>
        <v>42</v>
      </c>
      <c r="B986" s="1" t="s">
        <v>152</v>
      </c>
      <c r="C986" s="1" t="s">
        <v>168</v>
      </c>
      <c r="D986" s="1" t="s">
        <v>2428</v>
      </c>
      <c r="E986" s="30">
        <v>7.5</v>
      </c>
      <c r="F986" s="1" t="s">
        <v>1244</v>
      </c>
    </row>
    <row r="987" spans="1:6">
      <c r="A987" s="21">
        <f t="shared" si="15"/>
        <v>42</v>
      </c>
      <c r="B987" s="1" t="s">
        <v>130</v>
      </c>
      <c r="C987" s="1" t="s">
        <v>2429</v>
      </c>
      <c r="D987" s="1" t="s">
        <v>2430</v>
      </c>
      <c r="E987" s="30">
        <v>7.5</v>
      </c>
      <c r="F987" s="1" t="s">
        <v>428</v>
      </c>
    </row>
    <row r="988" spans="1:6">
      <c r="A988" s="21">
        <f t="shared" si="15"/>
        <v>42</v>
      </c>
      <c r="B988" s="1" t="s">
        <v>340</v>
      </c>
      <c r="C988" s="1" t="s">
        <v>178</v>
      </c>
      <c r="D988" s="1" t="s">
        <v>2431</v>
      </c>
      <c r="E988" s="30">
        <v>7.5</v>
      </c>
      <c r="F988" s="1" t="s">
        <v>87</v>
      </c>
    </row>
    <row r="989" spans="1:6">
      <c r="A989" s="21">
        <f t="shared" si="15"/>
        <v>42</v>
      </c>
      <c r="B989" s="1" t="s">
        <v>2432</v>
      </c>
      <c r="C989" s="1" t="s">
        <v>2433</v>
      </c>
      <c r="D989" s="1" t="s">
        <v>2434</v>
      </c>
      <c r="E989" s="30">
        <v>7.5</v>
      </c>
      <c r="F989" s="1" t="s">
        <v>228</v>
      </c>
    </row>
    <row r="990" spans="1:6">
      <c r="A990" s="21">
        <f t="shared" si="15"/>
        <v>42</v>
      </c>
      <c r="B990" s="1" t="s">
        <v>2435</v>
      </c>
      <c r="C990" s="1" t="s">
        <v>2436</v>
      </c>
      <c r="D990" s="1" t="s">
        <v>2437</v>
      </c>
      <c r="E990" s="30">
        <v>7.5</v>
      </c>
      <c r="F990" s="1" t="s">
        <v>878</v>
      </c>
    </row>
    <row r="991" spans="1:6">
      <c r="A991" s="21">
        <f t="shared" si="15"/>
        <v>42</v>
      </c>
      <c r="B991" s="1" t="s">
        <v>700</v>
      </c>
      <c r="C991" s="1" t="s">
        <v>2438</v>
      </c>
      <c r="D991" s="1" t="s">
        <v>2439</v>
      </c>
      <c r="E991" s="30">
        <v>7.5</v>
      </c>
      <c r="F991" s="1" t="s">
        <v>985</v>
      </c>
    </row>
    <row r="992" spans="1:6">
      <c r="A992" s="21">
        <f t="shared" si="15"/>
        <v>42</v>
      </c>
      <c r="B992" s="1" t="s">
        <v>130</v>
      </c>
      <c r="C992" s="1" t="s">
        <v>2440</v>
      </c>
      <c r="D992" s="1" t="s">
        <v>2441</v>
      </c>
      <c r="E992" s="30">
        <v>7.5</v>
      </c>
      <c r="F992" s="1" t="s">
        <v>2442</v>
      </c>
    </row>
    <row r="993" spans="1:6">
      <c r="A993" s="21">
        <f t="shared" si="15"/>
        <v>42</v>
      </c>
      <c r="B993" s="1" t="s">
        <v>2443</v>
      </c>
      <c r="C993" s="1" t="s">
        <v>2444</v>
      </c>
      <c r="D993" s="1" t="s">
        <v>2445</v>
      </c>
      <c r="E993" s="30">
        <v>7.5</v>
      </c>
      <c r="F993" s="1" t="s">
        <v>1000</v>
      </c>
    </row>
    <row r="994" spans="1:6">
      <c r="A994" s="21">
        <f t="shared" si="15"/>
        <v>42</v>
      </c>
      <c r="B994" s="1" t="s">
        <v>167</v>
      </c>
      <c r="C994" s="1" t="s">
        <v>2446</v>
      </c>
      <c r="D994" s="1" t="s">
        <v>2447</v>
      </c>
      <c r="E994" s="30">
        <v>7.5</v>
      </c>
      <c r="F994" s="1" t="s">
        <v>1378</v>
      </c>
    </row>
    <row r="995" spans="1:6">
      <c r="A995" s="21">
        <f t="shared" si="15"/>
        <v>42</v>
      </c>
      <c r="B995" s="1" t="s">
        <v>200</v>
      </c>
      <c r="C995" s="1" t="s">
        <v>2448</v>
      </c>
      <c r="D995" s="1" t="s">
        <v>2449</v>
      </c>
      <c r="E995" s="30">
        <v>7.5</v>
      </c>
      <c r="F995" s="1" t="s">
        <v>1171</v>
      </c>
    </row>
    <row r="996" spans="1:6">
      <c r="A996" s="21">
        <f t="shared" si="15"/>
        <v>42</v>
      </c>
      <c r="B996" s="1" t="s">
        <v>432</v>
      </c>
      <c r="C996" s="1" t="s">
        <v>1961</v>
      </c>
      <c r="D996" s="1" t="s">
        <v>2450</v>
      </c>
      <c r="E996" s="30">
        <v>7.5</v>
      </c>
      <c r="F996" s="1" t="s">
        <v>278</v>
      </c>
    </row>
    <row r="997" spans="1:6">
      <c r="A997" s="21">
        <f t="shared" si="15"/>
        <v>42</v>
      </c>
      <c r="B997" s="1" t="s">
        <v>2451</v>
      </c>
      <c r="C997" s="1" t="s">
        <v>2452</v>
      </c>
      <c r="D997" s="1" t="s">
        <v>2453</v>
      </c>
      <c r="E997" s="30">
        <v>7.5</v>
      </c>
      <c r="F997" s="1" t="s">
        <v>1523</v>
      </c>
    </row>
    <row r="998" spans="1:6">
      <c r="A998" s="21">
        <f t="shared" si="15"/>
        <v>42</v>
      </c>
      <c r="B998" s="1" t="s">
        <v>700</v>
      </c>
      <c r="C998" s="1" t="s">
        <v>214</v>
      </c>
      <c r="D998" s="1" t="s">
        <v>2454</v>
      </c>
      <c r="E998" s="30">
        <v>7.5</v>
      </c>
      <c r="F998" s="1" t="s">
        <v>993</v>
      </c>
    </row>
    <row r="999" spans="1:6">
      <c r="A999" s="21">
        <f t="shared" si="15"/>
        <v>42</v>
      </c>
      <c r="B999" s="1" t="s">
        <v>158</v>
      </c>
      <c r="C999" s="1" t="s">
        <v>214</v>
      </c>
      <c r="D999" s="1" t="s">
        <v>2455</v>
      </c>
      <c r="E999" s="30">
        <v>7.5</v>
      </c>
      <c r="F999" s="1" t="s">
        <v>19</v>
      </c>
    </row>
    <row r="1000" spans="1:6">
      <c r="A1000" s="21">
        <f t="shared" si="15"/>
        <v>42</v>
      </c>
      <c r="B1000" s="1" t="s">
        <v>1237</v>
      </c>
      <c r="C1000" s="1" t="s">
        <v>2456</v>
      </c>
      <c r="D1000" s="1" t="s">
        <v>2457</v>
      </c>
      <c r="E1000" s="30">
        <v>7.5</v>
      </c>
      <c r="F1000" s="1" t="s">
        <v>690</v>
      </c>
    </row>
    <row r="1001" spans="1:6">
      <c r="A1001" s="21">
        <f t="shared" si="15"/>
        <v>42</v>
      </c>
      <c r="B1001" s="1" t="s">
        <v>8</v>
      </c>
      <c r="C1001" s="1" t="s">
        <v>2458</v>
      </c>
      <c r="D1001" s="1" t="s">
        <v>2459</v>
      </c>
      <c r="E1001" s="30">
        <v>7.5</v>
      </c>
      <c r="F1001" s="1" t="s">
        <v>2287</v>
      </c>
    </row>
    <row r="1002" spans="1:6">
      <c r="A1002" s="21">
        <f t="shared" si="15"/>
        <v>42</v>
      </c>
      <c r="B1002" s="1" t="s">
        <v>875</v>
      </c>
      <c r="C1002" s="1" t="s">
        <v>2460</v>
      </c>
      <c r="D1002" s="1" t="s">
        <v>2461</v>
      </c>
      <c r="E1002" s="30">
        <v>7.5</v>
      </c>
      <c r="F1002" s="1" t="s">
        <v>1115</v>
      </c>
    </row>
    <row r="1003" spans="1:6">
      <c r="A1003" s="21">
        <f t="shared" si="15"/>
        <v>42</v>
      </c>
      <c r="B1003" s="1" t="s">
        <v>352</v>
      </c>
      <c r="C1003" s="1" t="s">
        <v>2462</v>
      </c>
      <c r="D1003" s="1" t="s">
        <v>2463</v>
      </c>
      <c r="E1003" s="30">
        <v>7.5</v>
      </c>
      <c r="F1003" s="1" t="s">
        <v>32</v>
      </c>
    </row>
    <row r="1004" spans="1:6">
      <c r="A1004" s="21">
        <f t="shared" si="15"/>
        <v>42</v>
      </c>
      <c r="B1004" s="1" t="s">
        <v>484</v>
      </c>
      <c r="C1004" s="1" t="s">
        <v>240</v>
      </c>
      <c r="D1004" s="1" t="s">
        <v>2464</v>
      </c>
      <c r="E1004" s="30">
        <v>7.5</v>
      </c>
      <c r="F1004" s="1" t="s">
        <v>44</v>
      </c>
    </row>
    <row r="1005" spans="1:6">
      <c r="A1005" s="21">
        <f t="shared" si="15"/>
        <v>42</v>
      </c>
      <c r="B1005" s="1" t="s">
        <v>106</v>
      </c>
      <c r="C1005" s="1" t="s">
        <v>2465</v>
      </c>
      <c r="D1005" s="1" t="s">
        <v>2466</v>
      </c>
      <c r="E1005" s="30">
        <v>7.5</v>
      </c>
      <c r="F1005" s="1" t="s">
        <v>126</v>
      </c>
    </row>
    <row r="1006" spans="1:6">
      <c r="A1006" s="21">
        <f t="shared" si="15"/>
        <v>42</v>
      </c>
      <c r="B1006" s="1" t="s">
        <v>1016</v>
      </c>
      <c r="C1006" s="1" t="s">
        <v>246</v>
      </c>
      <c r="D1006" s="1" t="s">
        <v>2467</v>
      </c>
      <c r="E1006" s="30">
        <v>7.5</v>
      </c>
      <c r="F1006" s="1" t="s">
        <v>417</v>
      </c>
    </row>
    <row r="1007" spans="1:6">
      <c r="A1007" s="21">
        <f t="shared" si="15"/>
        <v>42</v>
      </c>
      <c r="B1007" s="1" t="s">
        <v>25</v>
      </c>
      <c r="C1007" s="1" t="s">
        <v>2468</v>
      </c>
      <c r="D1007" s="1" t="s">
        <v>2469</v>
      </c>
      <c r="E1007" s="30">
        <v>7.5</v>
      </c>
      <c r="F1007" s="1" t="s">
        <v>126</v>
      </c>
    </row>
    <row r="1008" spans="1:6">
      <c r="A1008" s="21">
        <f t="shared" si="15"/>
        <v>42</v>
      </c>
      <c r="B1008" s="1" t="s">
        <v>2470</v>
      </c>
      <c r="C1008" s="1" t="s">
        <v>2471</v>
      </c>
      <c r="D1008" s="1" t="s">
        <v>2472</v>
      </c>
      <c r="E1008" s="30">
        <v>7.5</v>
      </c>
      <c r="F1008" s="1" t="s">
        <v>133</v>
      </c>
    </row>
    <row r="1009" spans="1:6">
      <c r="A1009" s="21">
        <f t="shared" si="15"/>
        <v>42</v>
      </c>
      <c r="B1009" s="1" t="s">
        <v>1462</v>
      </c>
      <c r="C1009" s="1" t="s">
        <v>2473</v>
      </c>
      <c r="D1009" s="1" t="s">
        <v>2474</v>
      </c>
      <c r="E1009" s="30">
        <v>7.5</v>
      </c>
      <c r="F1009" s="1" t="s">
        <v>1579</v>
      </c>
    </row>
    <row r="1010" spans="1:6">
      <c r="A1010" s="21">
        <f t="shared" si="15"/>
        <v>42</v>
      </c>
      <c r="B1010" s="1" t="s">
        <v>328</v>
      </c>
      <c r="C1010" s="1" t="s">
        <v>2475</v>
      </c>
      <c r="D1010" s="1" t="s">
        <v>2476</v>
      </c>
      <c r="E1010" s="30">
        <v>7.5</v>
      </c>
      <c r="F1010" s="1" t="s">
        <v>105</v>
      </c>
    </row>
    <row r="1011" spans="1:6">
      <c r="A1011" s="21">
        <f t="shared" si="15"/>
        <v>42</v>
      </c>
      <c r="B1011" s="1" t="s">
        <v>2477</v>
      </c>
      <c r="C1011" s="1" t="s">
        <v>2475</v>
      </c>
      <c r="D1011" s="1" t="s">
        <v>2478</v>
      </c>
      <c r="E1011" s="30">
        <v>7.5</v>
      </c>
      <c r="F1011" s="1" t="s">
        <v>428</v>
      </c>
    </row>
    <row r="1012" spans="1:6">
      <c r="A1012" s="21">
        <f t="shared" si="15"/>
        <v>42</v>
      </c>
      <c r="B1012" s="1" t="s">
        <v>1857</v>
      </c>
      <c r="C1012" s="1" t="s">
        <v>2012</v>
      </c>
      <c r="D1012" s="1" t="s">
        <v>2479</v>
      </c>
      <c r="E1012" s="30">
        <v>7.5</v>
      </c>
      <c r="F1012" s="1" t="s">
        <v>2287</v>
      </c>
    </row>
    <row r="1013" spans="1:6">
      <c r="A1013" s="21">
        <f t="shared" si="15"/>
        <v>42</v>
      </c>
      <c r="B1013" s="1" t="s">
        <v>440</v>
      </c>
      <c r="C1013" s="1" t="s">
        <v>2480</v>
      </c>
      <c r="D1013" s="1" t="s">
        <v>2481</v>
      </c>
      <c r="E1013" s="30">
        <v>7.5</v>
      </c>
      <c r="F1013" s="1" t="s">
        <v>545</v>
      </c>
    </row>
    <row r="1014" spans="1:6">
      <c r="A1014" s="21">
        <f t="shared" si="15"/>
        <v>42</v>
      </c>
      <c r="B1014" s="1" t="s">
        <v>2482</v>
      </c>
      <c r="C1014" s="1" t="s">
        <v>2483</v>
      </c>
      <c r="D1014" s="1" t="s">
        <v>2484</v>
      </c>
      <c r="E1014" s="30">
        <v>7.5</v>
      </c>
      <c r="F1014" s="1" t="s">
        <v>647</v>
      </c>
    </row>
    <row r="1015" spans="1:6">
      <c r="A1015" s="21">
        <f t="shared" si="15"/>
        <v>42</v>
      </c>
      <c r="B1015" s="1" t="s">
        <v>446</v>
      </c>
      <c r="C1015" s="1" t="s">
        <v>2485</v>
      </c>
      <c r="D1015" s="1" t="s">
        <v>2486</v>
      </c>
      <c r="E1015" s="30">
        <v>7.5</v>
      </c>
      <c r="F1015" s="1" t="s">
        <v>87</v>
      </c>
    </row>
    <row r="1016" spans="1:6">
      <c r="A1016" s="21">
        <f t="shared" si="15"/>
        <v>42</v>
      </c>
      <c r="B1016" s="1" t="s">
        <v>307</v>
      </c>
      <c r="C1016" s="1" t="s">
        <v>2487</v>
      </c>
      <c r="D1016" s="1" t="s">
        <v>2488</v>
      </c>
      <c r="E1016" s="30">
        <v>7.5</v>
      </c>
      <c r="F1016" s="1" t="s">
        <v>1280</v>
      </c>
    </row>
    <row r="1017" spans="1:6">
      <c r="A1017" s="21">
        <f t="shared" si="15"/>
        <v>42</v>
      </c>
      <c r="B1017" s="1" t="s">
        <v>200</v>
      </c>
      <c r="C1017" s="1" t="s">
        <v>2489</v>
      </c>
      <c r="D1017" s="1" t="s">
        <v>2490</v>
      </c>
      <c r="E1017" s="30">
        <v>7.5</v>
      </c>
      <c r="F1017" s="1" t="s">
        <v>581</v>
      </c>
    </row>
    <row r="1018" spans="1:6">
      <c r="A1018" s="21">
        <f t="shared" si="15"/>
        <v>42</v>
      </c>
      <c r="B1018" s="1" t="s">
        <v>1103</v>
      </c>
      <c r="C1018" s="1" t="s">
        <v>2491</v>
      </c>
      <c r="D1018" s="1" t="s">
        <v>2492</v>
      </c>
      <c r="E1018" s="30">
        <v>7.5</v>
      </c>
      <c r="F1018" s="1" t="s">
        <v>1250</v>
      </c>
    </row>
    <row r="1019" spans="1:6">
      <c r="A1019" s="21">
        <f t="shared" si="15"/>
        <v>42</v>
      </c>
      <c r="B1019" s="1" t="s">
        <v>12</v>
      </c>
      <c r="C1019" s="1" t="s">
        <v>2493</v>
      </c>
      <c r="D1019" s="1" t="s">
        <v>2494</v>
      </c>
      <c r="E1019" s="30">
        <v>7.5</v>
      </c>
      <c r="F1019" s="1" t="s">
        <v>387</v>
      </c>
    </row>
    <row r="1020" spans="1:6">
      <c r="A1020" s="21">
        <f t="shared" si="15"/>
        <v>42</v>
      </c>
      <c r="B1020" s="1" t="s">
        <v>1890</v>
      </c>
      <c r="C1020" s="1" t="s">
        <v>2495</v>
      </c>
      <c r="D1020" s="1" t="s">
        <v>2496</v>
      </c>
      <c r="E1020" s="30">
        <v>7.5</v>
      </c>
      <c r="F1020" s="1" t="s">
        <v>1024</v>
      </c>
    </row>
    <row r="1021" spans="1:6">
      <c r="A1021" s="21">
        <f t="shared" si="15"/>
        <v>42</v>
      </c>
      <c r="B1021" s="1" t="s">
        <v>2135</v>
      </c>
      <c r="C1021" s="1" t="s">
        <v>2497</v>
      </c>
      <c r="D1021" s="1" t="s">
        <v>2498</v>
      </c>
      <c r="E1021" s="30">
        <v>7.5</v>
      </c>
      <c r="F1021" s="1" t="s">
        <v>1079</v>
      </c>
    </row>
    <row r="1022" spans="1:6">
      <c r="A1022" s="21">
        <f t="shared" si="15"/>
        <v>42</v>
      </c>
      <c r="B1022" s="1" t="s">
        <v>763</v>
      </c>
      <c r="C1022" s="1" t="s">
        <v>2499</v>
      </c>
      <c r="D1022" s="1" t="s">
        <v>2500</v>
      </c>
      <c r="E1022" s="30">
        <v>7.5</v>
      </c>
      <c r="F1022" s="1" t="s">
        <v>1432</v>
      </c>
    </row>
    <row r="1023" spans="1:6">
      <c r="A1023" s="21">
        <f t="shared" si="15"/>
        <v>42</v>
      </c>
      <c r="B1023" s="1" t="s">
        <v>2501</v>
      </c>
      <c r="C1023" s="1" t="s">
        <v>2502</v>
      </c>
      <c r="D1023" s="1" t="s">
        <v>2503</v>
      </c>
      <c r="E1023" s="30">
        <v>7.5</v>
      </c>
      <c r="F1023" s="1" t="s">
        <v>1420</v>
      </c>
    </row>
    <row r="1024" spans="1:6">
      <c r="A1024" s="21">
        <f t="shared" si="15"/>
        <v>42</v>
      </c>
      <c r="B1024" s="1" t="s">
        <v>358</v>
      </c>
      <c r="C1024" s="1" t="s">
        <v>2504</v>
      </c>
      <c r="D1024" s="1" t="s">
        <v>2505</v>
      </c>
      <c r="E1024" s="30">
        <v>7.5</v>
      </c>
      <c r="F1024" s="1" t="s">
        <v>2506</v>
      </c>
    </row>
    <row r="1025" spans="1:6">
      <c r="A1025" s="21">
        <f t="shared" si="15"/>
        <v>42</v>
      </c>
      <c r="B1025" s="1" t="s">
        <v>2507</v>
      </c>
      <c r="C1025" s="1" t="s">
        <v>2508</v>
      </c>
      <c r="D1025" s="1" t="s">
        <v>2509</v>
      </c>
      <c r="E1025" s="30">
        <v>7.5</v>
      </c>
      <c r="F1025" s="1" t="s">
        <v>2510</v>
      </c>
    </row>
    <row r="1026" spans="1:6">
      <c r="A1026" s="21">
        <f t="shared" si="15"/>
        <v>42</v>
      </c>
      <c r="B1026" s="1" t="s">
        <v>4</v>
      </c>
      <c r="C1026" s="1" t="s">
        <v>2511</v>
      </c>
      <c r="D1026" s="1" t="s">
        <v>2512</v>
      </c>
      <c r="E1026" s="30">
        <v>7.5</v>
      </c>
      <c r="F1026" s="1" t="s">
        <v>199</v>
      </c>
    </row>
    <row r="1027" spans="1:6">
      <c r="A1027" s="21">
        <f t="shared" si="15"/>
        <v>42</v>
      </c>
      <c r="B1027" s="1" t="s">
        <v>2513</v>
      </c>
      <c r="C1027" s="1" t="s">
        <v>2366</v>
      </c>
      <c r="D1027" s="1" t="s">
        <v>2514</v>
      </c>
      <c r="E1027" s="30">
        <v>7.5</v>
      </c>
      <c r="F1027" s="1" t="s">
        <v>780</v>
      </c>
    </row>
    <row r="1028" spans="1:6">
      <c r="A1028" s="21">
        <f t="shared" ref="A1028:A1091" si="16">IF(E1028=E1027,A1027,A1027+1)</f>
        <v>42</v>
      </c>
      <c r="B1028" s="1" t="s">
        <v>45</v>
      </c>
      <c r="C1028" s="1" t="s">
        <v>2515</v>
      </c>
      <c r="D1028" s="1" t="s">
        <v>2516</v>
      </c>
      <c r="E1028" s="30">
        <v>7.5</v>
      </c>
      <c r="F1028" s="1" t="s">
        <v>2287</v>
      </c>
    </row>
    <row r="1029" spans="1:6">
      <c r="A1029" s="21">
        <f t="shared" si="16"/>
        <v>42</v>
      </c>
      <c r="B1029" s="1" t="s">
        <v>1527</v>
      </c>
      <c r="C1029" s="1" t="s">
        <v>2517</v>
      </c>
      <c r="D1029" s="1" t="s">
        <v>2518</v>
      </c>
      <c r="E1029" s="30">
        <v>7.5</v>
      </c>
      <c r="F1029" s="1" t="s">
        <v>1000</v>
      </c>
    </row>
    <row r="1030" spans="1:6">
      <c r="A1030" s="21">
        <f t="shared" si="16"/>
        <v>42</v>
      </c>
      <c r="B1030" s="1" t="s">
        <v>41</v>
      </c>
      <c r="C1030" s="1" t="s">
        <v>2519</v>
      </c>
      <c r="D1030" s="1" t="s">
        <v>2520</v>
      </c>
      <c r="E1030" s="30">
        <v>7.5</v>
      </c>
      <c r="F1030" s="1" t="s">
        <v>19</v>
      </c>
    </row>
    <row r="1031" spans="1:6">
      <c r="A1031" s="21">
        <f t="shared" si="16"/>
        <v>42</v>
      </c>
      <c r="B1031" s="1" t="s">
        <v>1868</v>
      </c>
      <c r="C1031" s="1" t="s">
        <v>2361</v>
      </c>
      <c r="D1031" s="1" t="s">
        <v>2521</v>
      </c>
      <c r="E1031" s="30">
        <v>7.5</v>
      </c>
      <c r="F1031" s="1" t="s">
        <v>515</v>
      </c>
    </row>
    <row r="1032" spans="1:6">
      <c r="A1032" s="21">
        <f t="shared" si="16"/>
        <v>42</v>
      </c>
      <c r="B1032" s="1" t="s">
        <v>2522</v>
      </c>
      <c r="C1032" s="1" t="s">
        <v>2523</v>
      </c>
      <c r="D1032" s="1" t="s">
        <v>2524</v>
      </c>
      <c r="E1032" s="30">
        <v>7.5</v>
      </c>
      <c r="F1032" s="1" t="s">
        <v>32</v>
      </c>
    </row>
    <row r="1033" spans="1:6">
      <c r="A1033" s="21">
        <f t="shared" si="16"/>
        <v>42</v>
      </c>
      <c r="B1033" s="1" t="s">
        <v>25</v>
      </c>
      <c r="C1033" s="1" t="s">
        <v>2525</v>
      </c>
      <c r="D1033" s="1" t="s">
        <v>2526</v>
      </c>
      <c r="E1033" s="30">
        <v>7.5</v>
      </c>
      <c r="F1033" s="1" t="s">
        <v>421</v>
      </c>
    </row>
    <row r="1034" spans="1:6">
      <c r="A1034" s="21">
        <f t="shared" si="16"/>
        <v>42</v>
      </c>
      <c r="B1034" s="1" t="s">
        <v>2365</v>
      </c>
      <c r="C1034" s="1" t="s">
        <v>2527</v>
      </c>
      <c r="D1034" s="1" t="s">
        <v>2528</v>
      </c>
      <c r="E1034" s="30">
        <v>7.5</v>
      </c>
      <c r="F1034" s="1" t="s">
        <v>1000</v>
      </c>
    </row>
    <row r="1035" spans="1:6">
      <c r="A1035" s="21">
        <f t="shared" si="16"/>
        <v>42</v>
      </c>
      <c r="B1035" s="1" t="s">
        <v>455</v>
      </c>
      <c r="C1035" s="1" t="s">
        <v>2529</v>
      </c>
      <c r="D1035" s="1" t="s">
        <v>2530</v>
      </c>
      <c r="E1035" s="30">
        <v>7.5</v>
      </c>
      <c r="F1035" s="1" t="s">
        <v>65</v>
      </c>
    </row>
    <row r="1036" spans="1:6">
      <c r="A1036" s="21">
        <f t="shared" si="16"/>
        <v>42</v>
      </c>
      <c r="B1036" s="1" t="s">
        <v>2531</v>
      </c>
      <c r="C1036" s="1" t="s">
        <v>2532</v>
      </c>
      <c r="D1036" s="1" t="s">
        <v>2533</v>
      </c>
      <c r="E1036" s="30">
        <v>7.5</v>
      </c>
      <c r="F1036" s="1" t="s">
        <v>133</v>
      </c>
    </row>
    <row r="1037" spans="1:6">
      <c r="A1037" s="21">
        <f t="shared" si="16"/>
        <v>42</v>
      </c>
      <c r="B1037" s="1" t="s">
        <v>567</v>
      </c>
      <c r="C1037" s="1" t="s">
        <v>2534</v>
      </c>
      <c r="D1037" s="1" t="s">
        <v>2535</v>
      </c>
      <c r="E1037" s="30">
        <v>7.5</v>
      </c>
      <c r="F1037" s="1" t="s">
        <v>1021</v>
      </c>
    </row>
    <row r="1038" spans="1:6">
      <c r="A1038" s="21">
        <f t="shared" si="16"/>
        <v>42</v>
      </c>
      <c r="B1038" s="1" t="s">
        <v>436</v>
      </c>
      <c r="C1038" s="1" t="s">
        <v>811</v>
      </c>
      <c r="D1038" s="1" t="s">
        <v>2536</v>
      </c>
      <c r="E1038" s="30">
        <v>7.5</v>
      </c>
      <c r="F1038" s="1" t="s">
        <v>191</v>
      </c>
    </row>
    <row r="1039" spans="1:6">
      <c r="A1039" s="21">
        <f t="shared" si="16"/>
        <v>42</v>
      </c>
      <c r="B1039" s="1" t="s">
        <v>1151</v>
      </c>
      <c r="C1039" s="1" t="s">
        <v>2146</v>
      </c>
      <c r="D1039" s="1" t="s">
        <v>2537</v>
      </c>
      <c r="E1039" s="30">
        <v>7.5</v>
      </c>
      <c r="F1039" s="1" t="s">
        <v>545</v>
      </c>
    </row>
    <row r="1040" spans="1:6">
      <c r="A1040" s="21">
        <f t="shared" si="16"/>
        <v>42</v>
      </c>
      <c r="B1040" s="1" t="s">
        <v>2091</v>
      </c>
      <c r="C1040" s="1" t="s">
        <v>2538</v>
      </c>
      <c r="D1040" s="1" t="s">
        <v>2539</v>
      </c>
      <c r="E1040" s="30">
        <v>7.5</v>
      </c>
      <c r="F1040" s="1" t="s">
        <v>1851</v>
      </c>
    </row>
    <row r="1041" spans="1:6">
      <c r="A1041" s="21">
        <f t="shared" si="16"/>
        <v>42</v>
      </c>
      <c r="B1041" s="1" t="s">
        <v>130</v>
      </c>
      <c r="C1041" s="1" t="s">
        <v>2540</v>
      </c>
      <c r="D1041" s="1" t="s">
        <v>2541</v>
      </c>
      <c r="E1041" s="30">
        <v>7.5</v>
      </c>
      <c r="F1041" s="1" t="s">
        <v>1215</v>
      </c>
    </row>
    <row r="1042" spans="1:6">
      <c r="A1042" s="21">
        <f t="shared" si="16"/>
        <v>42</v>
      </c>
      <c r="B1042" s="1" t="s">
        <v>2542</v>
      </c>
      <c r="C1042" s="1" t="s">
        <v>2160</v>
      </c>
      <c r="D1042" s="1" t="s">
        <v>2543</v>
      </c>
      <c r="E1042" s="30">
        <v>7.5</v>
      </c>
      <c r="F1042" s="1" t="s">
        <v>44</v>
      </c>
    </row>
    <row r="1043" spans="1:6">
      <c r="A1043" s="21">
        <f t="shared" si="16"/>
        <v>42</v>
      </c>
      <c r="B1043" s="1" t="s">
        <v>2544</v>
      </c>
      <c r="C1043" s="1" t="s">
        <v>2545</v>
      </c>
      <c r="D1043" s="1" t="s">
        <v>2546</v>
      </c>
      <c r="E1043" s="30">
        <v>7.5</v>
      </c>
      <c r="F1043" s="1" t="s">
        <v>780</v>
      </c>
    </row>
    <row r="1044" spans="1:6">
      <c r="A1044" s="21">
        <f t="shared" si="16"/>
        <v>42</v>
      </c>
      <c r="B1044" s="1" t="s">
        <v>1089</v>
      </c>
      <c r="C1044" s="1" t="s">
        <v>2547</v>
      </c>
      <c r="D1044" s="1" t="s">
        <v>2548</v>
      </c>
      <c r="E1044" s="30">
        <v>7.5</v>
      </c>
      <c r="F1044" s="1" t="s">
        <v>1708</v>
      </c>
    </row>
    <row r="1045" spans="1:6">
      <c r="A1045" s="21">
        <f t="shared" si="16"/>
        <v>42</v>
      </c>
      <c r="B1045" s="1" t="s">
        <v>2549</v>
      </c>
      <c r="C1045" s="1" t="s">
        <v>2550</v>
      </c>
      <c r="D1045" s="1" t="s">
        <v>2551</v>
      </c>
      <c r="E1045" s="30">
        <v>7.5</v>
      </c>
      <c r="F1045" s="1" t="s">
        <v>1708</v>
      </c>
    </row>
    <row r="1046" spans="1:6">
      <c r="A1046" s="21">
        <f t="shared" si="16"/>
        <v>42</v>
      </c>
      <c r="B1046" s="1" t="s">
        <v>1412</v>
      </c>
      <c r="C1046" s="1" t="s">
        <v>2552</v>
      </c>
      <c r="D1046" s="1" t="s">
        <v>2553</v>
      </c>
      <c r="E1046" s="30">
        <v>7.5</v>
      </c>
      <c r="F1046" s="1" t="s">
        <v>556</v>
      </c>
    </row>
    <row r="1047" spans="1:6">
      <c r="A1047" s="21">
        <f t="shared" si="16"/>
        <v>42</v>
      </c>
      <c r="B1047" s="1" t="s">
        <v>928</v>
      </c>
      <c r="C1047" s="1" t="s">
        <v>2209</v>
      </c>
      <c r="D1047" s="1" t="s">
        <v>2554</v>
      </c>
      <c r="E1047" s="30">
        <v>7.5</v>
      </c>
      <c r="F1047" s="1" t="s">
        <v>294</v>
      </c>
    </row>
    <row r="1048" spans="1:6">
      <c r="A1048" s="21">
        <f t="shared" si="16"/>
        <v>42</v>
      </c>
      <c r="B1048" s="1" t="s">
        <v>2555</v>
      </c>
      <c r="C1048" s="1" t="s">
        <v>1446</v>
      </c>
      <c r="D1048" s="1" t="s">
        <v>2556</v>
      </c>
      <c r="E1048" s="30">
        <v>7.5</v>
      </c>
      <c r="F1048" s="1" t="s">
        <v>84</v>
      </c>
    </row>
    <row r="1049" spans="1:6">
      <c r="A1049" s="21">
        <f t="shared" si="16"/>
        <v>42</v>
      </c>
      <c r="B1049" s="1" t="s">
        <v>222</v>
      </c>
      <c r="C1049" s="1" t="s">
        <v>2557</v>
      </c>
      <c r="D1049" s="1" t="s">
        <v>2558</v>
      </c>
      <c r="E1049" s="30">
        <v>7.5</v>
      </c>
      <c r="F1049" s="1" t="s">
        <v>1079</v>
      </c>
    </row>
    <row r="1050" spans="1:6">
      <c r="A1050" s="21">
        <f t="shared" si="16"/>
        <v>42</v>
      </c>
      <c r="B1050" s="1" t="s">
        <v>106</v>
      </c>
      <c r="C1050" s="1" t="s">
        <v>2559</v>
      </c>
      <c r="D1050" s="1" t="s">
        <v>2560</v>
      </c>
      <c r="E1050" s="30">
        <v>7.5</v>
      </c>
      <c r="F1050" s="1" t="s">
        <v>435</v>
      </c>
    </row>
    <row r="1051" spans="1:6">
      <c r="A1051" s="21">
        <f t="shared" si="16"/>
        <v>42</v>
      </c>
      <c r="B1051" s="1" t="s">
        <v>106</v>
      </c>
      <c r="C1051" s="1" t="s">
        <v>2561</v>
      </c>
      <c r="D1051" s="1" t="s">
        <v>2562</v>
      </c>
      <c r="E1051" s="30">
        <v>7.5</v>
      </c>
      <c r="F1051" s="1" t="s">
        <v>266</v>
      </c>
    </row>
    <row r="1052" spans="1:6">
      <c r="A1052" s="21">
        <f t="shared" si="16"/>
        <v>43</v>
      </c>
      <c r="B1052" s="1" t="s">
        <v>484</v>
      </c>
      <c r="C1052" s="1" t="s">
        <v>2563</v>
      </c>
      <c r="D1052" s="1" t="s">
        <v>2564</v>
      </c>
      <c r="E1052" s="30">
        <v>7.45</v>
      </c>
      <c r="F1052" s="1" t="s">
        <v>2565</v>
      </c>
    </row>
    <row r="1053" spans="1:6">
      <c r="A1053" s="21">
        <f t="shared" si="16"/>
        <v>44</v>
      </c>
      <c r="B1053" s="1" t="s">
        <v>269</v>
      </c>
      <c r="C1053" s="1" t="s">
        <v>1030</v>
      </c>
      <c r="D1053" s="1" t="s">
        <v>2566</v>
      </c>
      <c r="E1053" s="30">
        <v>7.4</v>
      </c>
      <c r="F1053" s="1" t="s">
        <v>1073</v>
      </c>
    </row>
    <row r="1054" spans="1:6">
      <c r="A1054" s="21">
        <f t="shared" si="16"/>
        <v>44</v>
      </c>
      <c r="B1054" s="1" t="s">
        <v>635</v>
      </c>
      <c r="C1054" s="1" t="s">
        <v>2567</v>
      </c>
      <c r="D1054" s="1" t="s">
        <v>2568</v>
      </c>
      <c r="E1054" s="30">
        <v>7.4</v>
      </c>
      <c r="F1054" s="1" t="s">
        <v>1689</v>
      </c>
    </row>
    <row r="1055" spans="1:6">
      <c r="A1055" s="21">
        <f t="shared" si="16"/>
        <v>44</v>
      </c>
      <c r="B1055" s="1" t="s">
        <v>2569</v>
      </c>
      <c r="C1055" s="1" t="s">
        <v>2570</v>
      </c>
      <c r="D1055" s="1" t="s">
        <v>2571</v>
      </c>
      <c r="E1055" s="30">
        <v>7.4</v>
      </c>
      <c r="F1055" s="1" t="s">
        <v>266</v>
      </c>
    </row>
    <row r="1056" spans="1:6">
      <c r="A1056" s="21">
        <f t="shared" si="16"/>
        <v>44</v>
      </c>
      <c r="B1056" s="1" t="s">
        <v>2572</v>
      </c>
      <c r="C1056" s="1" t="s">
        <v>2573</v>
      </c>
      <c r="D1056" s="1" t="s">
        <v>2574</v>
      </c>
      <c r="E1056" s="30">
        <v>7.4</v>
      </c>
      <c r="F1056" s="1" t="s">
        <v>653</v>
      </c>
    </row>
    <row r="1057" spans="1:6">
      <c r="A1057" s="21">
        <f t="shared" si="16"/>
        <v>44</v>
      </c>
      <c r="B1057" s="1" t="s">
        <v>405</v>
      </c>
      <c r="C1057" s="1" t="s">
        <v>2575</v>
      </c>
      <c r="D1057" s="1" t="s">
        <v>2576</v>
      </c>
      <c r="E1057" s="30">
        <v>7.4</v>
      </c>
      <c r="F1057" s="1" t="s">
        <v>780</v>
      </c>
    </row>
    <row r="1058" spans="1:6">
      <c r="A1058" s="21">
        <f t="shared" si="16"/>
        <v>44</v>
      </c>
      <c r="B1058" s="1" t="s">
        <v>997</v>
      </c>
      <c r="C1058" s="1" t="s">
        <v>870</v>
      </c>
      <c r="D1058" s="1" t="s">
        <v>2577</v>
      </c>
      <c r="E1058" s="30">
        <v>7.4</v>
      </c>
      <c r="F1058" s="1" t="s">
        <v>1771</v>
      </c>
    </row>
    <row r="1059" spans="1:6">
      <c r="A1059" s="21">
        <f t="shared" si="16"/>
        <v>44</v>
      </c>
      <c r="B1059" s="1" t="s">
        <v>2578</v>
      </c>
      <c r="C1059" s="1" t="s">
        <v>2579</v>
      </c>
      <c r="D1059" s="1" t="s">
        <v>2580</v>
      </c>
      <c r="E1059" s="30">
        <v>7.4</v>
      </c>
      <c r="F1059" s="1" t="s">
        <v>993</v>
      </c>
    </row>
    <row r="1060" spans="1:6">
      <c r="A1060" s="21">
        <f t="shared" si="16"/>
        <v>45</v>
      </c>
      <c r="B1060" s="1" t="s">
        <v>94</v>
      </c>
      <c r="C1060" s="1" t="s">
        <v>2581</v>
      </c>
      <c r="D1060" s="1" t="s">
        <v>2582</v>
      </c>
      <c r="E1060" s="30">
        <v>7.35</v>
      </c>
      <c r="F1060" s="1" t="s">
        <v>1601</v>
      </c>
    </row>
    <row r="1061" spans="1:6">
      <c r="A1061" s="21">
        <f t="shared" si="16"/>
        <v>45</v>
      </c>
      <c r="B1061" s="1" t="s">
        <v>155</v>
      </c>
      <c r="C1061" s="1" t="s">
        <v>2583</v>
      </c>
      <c r="D1061" s="1" t="s">
        <v>2584</v>
      </c>
      <c r="E1061" s="30">
        <v>7.35</v>
      </c>
      <c r="F1061" s="1" t="s">
        <v>1102</v>
      </c>
    </row>
    <row r="1062" spans="1:6">
      <c r="A1062" s="21">
        <f t="shared" si="16"/>
        <v>46</v>
      </c>
      <c r="B1062" s="1" t="s">
        <v>1462</v>
      </c>
      <c r="C1062" s="1" t="s">
        <v>2585</v>
      </c>
      <c r="D1062" s="1" t="s">
        <v>2586</v>
      </c>
      <c r="E1062" s="30">
        <v>7.3</v>
      </c>
      <c r="F1062" s="1" t="s">
        <v>993</v>
      </c>
    </row>
    <row r="1063" spans="1:6">
      <c r="A1063" s="21">
        <f t="shared" si="16"/>
        <v>46</v>
      </c>
      <c r="B1063" s="1" t="s">
        <v>928</v>
      </c>
      <c r="C1063" s="1" t="s">
        <v>2587</v>
      </c>
      <c r="D1063" s="1" t="s">
        <v>2588</v>
      </c>
      <c r="E1063" s="30">
        <v>7.3</v>
      </c>
      <c r="F1063" s="1" t="s">
        <v>1750</v>
      </c>
    </row>
    <row r="1064" spans="1:6">
      <c r="A1064" s="21">
        <f t="shared" si="16"/>
        <v>46</v>
      </c>
      <c r="B1064" s="1" t="s">
        <v>1901</v>
      </c>
      <c r="C1064" s="1" t="s">
        <v>168</v>
      </c>
      <c r="D1064" s="1" t="s">
        <v>2589</v>
      </c>
      <c r="E1064" s="30">
        <v>7.3</v>
      </c>
      <c r="F1064" s="1" t="s">
        <v>294</v>
      </c>
    </row>
    <row r="1065" spans="1:6">
      <c r="A1065" s="21">
        <f t="shared" si="16"/>
        <v>46</v>
      </c>
      <c r="B1065" s="1" t="s">
        <v>275</v>
      </c>
      <c r="C1065" s="1" t="s">
        <v>2590</v>
      </c>
      <c r="D1065" s="1" t="s">
        <v>2591</v>
      </c>
      <c r="E1065" s="30">
        <v>7.3</v>
      </c>
      <c r="F1065" s="1" t="s">
        <v>1708</v>
      </c>
    </row>
    <row r="1066" spans="1:6">
      <c r="A1066" s="21">
        <f t="shared" si="16"/>
        <v>46</v>
      </c>
      <c r="B1066" s="1" t="s">
        <v>170</v>
      </c>
      <c r="C1066" s="1" t="s">
        <v>305</v>
      </c>
      <c r="D1066" s="1" t="s">
        <v>2592</v>
      </c>
      <c r="E1066" s="30">
        <v>7.3</v>
      </c>
      <c r="F1066" s="1" t="s">
        <v>133</v>
      </c>
    </row>
    <row r="1067" spans="1:6">
      <c r="A1067" s="21">
        <f t="shared" si="16"/>
        <v>46</v>
      </c>
      <c r="B1067" s="1" t="s">
        <v>130</v>
      </c>
      <c r="C1067" s="1" t="s">
        <v>2593</v>
      </c>
      <c r="D1067" s="1" t="s">
        <v>2594</v>
      </c>
      <c r="E1067" s="30">
        <v>7.3</v>
      </c>
      <c r="F1067" s="1" t="s">
        <v>266</v>
      </c>
    </row>
    <row r="1068" spans="1:6">
      <c r="A1068" s="21">
        <f t="shared" si="16"/>
        <v>47</v>
      </c>
      <c r="B1068" s="1" t="s">
        <v>307</v>
      </c>
      <c r="C1068" s="1" t="s">
        <v>2595</v>
      </c>
      <c r="D1068" s="1" t="s">
        <v>2596</v>
      </c>
      <c r="E1068" s="30">
        <v>7.25</v>
      </c>
      <c r="F1068" s="1" t="s">
        <v>596</v>
      </c>
    </row>
    <row r="1069" spans="1:6">
      <c r="A1069" s="21">
        <f t="shared" si="16"/>
        <v>47</v>
      </c>
      <c r="B1069" s="1" t="s">
        <v>78</v>
      </c>
      <c r="C1069" s="1" t="s">
        <v>2597</v>
      </c>
      <c r="D1069" s="1" t="s">
        <v>2598</v>
      </c>
      <c r="E1069" s="30">
        <v>7.25</v>
      </c>
      <c r="F1069" s="1" t="s">
        <v>61</v>
      </c>
    </row>
    <row r="1070" spans="1:6">
      <c r="A1070" s="21">
        <f t="shared" si="16"/>
        <v>47</v>
      </c>
      <c r="B1070" s="1" t="s">
        <v>379</v>
      </c>
      <c r="C1070" s="1" t="s">
        <v>2599</v>
      </c>
      <c r="D1070" s="1" t="s">
        <v>2600</v>
      </c>
      <c r="E1070" s="30">
        <v>7.25</v>
      </c>
      <c r="F1070" s="1" t="s">
        <v>593</v>
      </c>
    </row>
    <row r="1071" spans="1:6">
      <c r="A1071" s="21">
        <f t="shared" si="16"/>
        <v>47</v>
      </c>
      <c r="B1071" s="1" t="s">
        <v>23</v>
      </c>
      <c r="C1071" s="1" t="s">
        <v>2601</v>
      </c>
      <c r="D1071" s="1" t="s">
        <v>2602</v>
      </c>
      <c r="E1071" s="30">
        <v>7.25</v>
      </c>
      <c r="F1071" s="1" t="s">
        <v>721</v>
      </c>
    </row>
    <row r="1072" spans="1:6">
      <c r="A1072" s="21">
        <f t="shared" si="16"/>
        <v>47</v>
      </c>
      <c r="B1072" s="1" t="s">
        <v>997</v>
      </c>
      <c r="C1072" s="1" t="s">
        <v>2387</v>
      </c>
      <c r="D1072" s="1" t="s">
        <v>2603</v>
      </c>
      <c r="E1072" s="30">
        <v>7.25</v>
      </c>
      <c r="F1072" s="1" t="s">
        <v>1000</v>
      </c>
    </row>
    <row r="1073" spans="1:6">
      <c r="A1073" s="21">
        <f t="shared" si="16"/>
        <v>47</v>
      </c>
      <c r="B1073" s="1" t="s">
        <v>1311</v>
      </c>
      <c r="C1073" s="1" t="s">
        <v>2604</v>
      </c>
      <c r="D1073" s="1" t="s">
        <v>2605</v>
      </c>
      <c r="E1073" s="30">
        <v>7.25</v>
      </c>
      <c r="F1073" s="1" t="s">
        <v>467</v>
      </c>
    </row>
    <row r="1074" spans="1:6">
      <c r="A1074" s="21">
        <f t="shared" si="16"/>
        <v>47</v>
      </c>
      <c r="B1074" s="1" t="s">
        <v>130</v>
      </c>
      <c r="C1074" s="1" t="s">
        <v>2606</v>
      </c>
      <c r="D1074" s="1" t="s">
        <v>2607</v>
      </c>
      <c r="E1074" s="30">
        <v>7.25</v>
      </c>
      <c r="F1074" s="1" t="s">
        <v>428</v>
      </c>
    </row>
    <row r="1075" spans="1:6">
      <c r="A1075" s="21">
        <f t="shared" si="16"/>
        <v>47</v>
      </c>
      <c r="B1075" s="1" t="s">
        <v>106</v>
      </c>
      <c r="C1075" s="1" t="s">
        <v>2608</v>
      </c>
      <c r="D1075" s="1" t="s">
        <v>2609</v>
      </c>
      <c r="E1075" s="30">
        <v>7.25</v>
      </c>
      <c r="F1075" s="1" t="s">
        <v>387</v>
      </c>
    </row>
    <row r="1076" spans="1:6">
      <c r="A1076" s="21">
        <f t="shared" si="16"/>
        <v>47</v>
      </c>
      <c r="B1076" s="1" t="s">
        <v>1126</v>
      </c>
      <c r="C1076" s="1" t="s">
        <v>2610</v>
      </c>
      <c r="D1076" s="1" t="s">
        <v>2611</v>
      </c>
      <c r="E1076" s="30">
        <v>7.25</v>
      </c>
      <c r="F1076" s="1" t="s">
        <v>2612</v>
      </c>
    </row>
    <row r="1077" spans="1:6">
      <c r="A1077" s="21">
        <f t="shared" si="16"/>
        <v>47</v>
      </c>
      <c r="B1077" s="1" t="s">
        <v>123</v>
      </c>
      <c r="C1077" s="1" t="s">
        <v>2613</v>
      </c>
      <c r="D1077" s="1" t="s">
        <v>2614</v>
      </c>
      <c r="E1077" s="30">
        <v>7.25</v>
      </c>
      <c r="F1077" s="1" t="s">
        <v>1215</v>
      </c>
    </row>
    <row r="1078" spans="1:6">
      <c r="A1078" s="21">
        <f t="shared" si="16"/>
        <v>47</v>
      </c>
      <c r="B1078" s="1" t="s">
        <v>2615</v>
      </c>
      <c r="C1078" s="1" t="s">
        <v>2616</v>
      </c>
      <c r="D1078" s="1" t="s">
        <v>2617</v>
      </c>
      <c r="E1078" s="30">
        <v>7.25</v>
      </c>
      <c r="F1078" s="1" t="s">
        <v>2326</v>
      </c>
    </row>
    <row r="1079" spans="1:6">
      <c r="A1079" s="21">
        <f t="shared" si="16"/>
        <v>47</v>
      </c>
      <c r="B1079" s="1" t="s">
        <v>1016</v>
      </c>
      <c r="C1079" s="1" t="s">
        <v>2618</v>
      </c>
      <c r="D1079" s="1" t="s">
        <v>2619</v>
      </c>
      <c r="E1079" s="30">
        <v>7.25</v>
      </c>
      <c r="F1079" s="1" t="s">
        <v>1115</v>
      </c>
    </row>
    <row r="1080" spans="1:6">
      <c r="A1080" s="21">
        <f t="shared" si="16"/>
        <v>47</v>
      </c>
      <c r="B1080" s="1" t="s">
        <v>1033</v>
      </c>
      <c r="C1080" s="1" t="s">
        <v>2620</v>
      </c>
      <c r="D1080" s="1" t="s">
        <v>2621</v>
      </c>
      <c r="E1080" s="30">
        <v>7.25</v>
      </c>
      <c r="F1080" s="1" t="s">
        <v>638</v>
      </c>
    </row>
    <row r="1081" spans="1:6">
      <c r="A1081" s="21">
        <f t="shared" si="16"/>
        <v>47</v>
      </c>
      <c r="B1081" s="1" t="s">
        <v>2622</v>
      </c>
      <c r="C1081" s="1" t="s">
        <v>2623</v>
      </c>
      <c r="D1081" s="1" t="s">
        <v>2624</v>
      </c>
      <c r="E1081" s="30">
        <v>7.25</v>
      </c>
      <c r="F1081" s="1" t="s">
        <v>958</v>
      </c>
    </row>
    <row r="1082" spans="1:6">
      <c r="A1082" s="21">
        <f t="shared" si="16"/>
        <v>47</v>
      </c>
      <c r="B1082" s="1" t="s">
        <v>152</v>
      </c>
      <c r="C1082" s="1" t="s">
        <v>2625</v>
      </c>
      <c r="D1082" s="1" t="s">
        <v>2626</v>
      </c>
      <c r="E1082" s="30">
        <v>7.25</v>
      </c>
      <c r="F1082" s="1" t="s">
        <v>2260</v>
      </c>
    </row>
    <row r="1083" spans="1:6">
      <c r="A1083" s="21">
        <f t="shared" si="16"/>
        <v>47</v>
      </c>
      <c r="B1083" s="1" t="s">
        <v>875</v>
      </c>
      <c r="C1083" s="1" t="s">
        <v>2627</v>
      </c>
      <c r="D1083" s="1" t="s">
        <v>2628</v>
      </c>
      <c r="E1083" s="30">
        <v>7.25</v>
      </c>
      <c r="F1083" s="1" t="s">
        <v>609</v>
      </c>
    </row>
    <row r="1084" spans="1:6">
      <c r="A1084" s="21">
        <f t="shared" si="16"/>
        <v>47</v>
      </c>
      <c r="B1084" s="1" t="s">
        <v>408</v>
      </c>
      <c r="C1084" s="1" t="s">
        <v>2629</v>
      </c>
      <c r="D1084" s="1" t="s">
        <v>2630</v>
      </c>
      <c r="E1084" s="30">
        <v>7.25</v>
      </c>
      <c r="F1084" s="1" t="s">
        <v>1708</v>
      </c>
    </row>
    <row r="1085" spans="1:6">
      <c r="A1085" s="21">
        <f t="shared" si="16"/>
        <v>47</v>
      </c>
      <c r="B1085" s="1" t="s">
        <v>361</v>
      </c>
      <c r="C1085" s="1" t="s">
        <v>2631</v>
      </c>
      <c r="D1085" s="1" t="s">
        <v>2632</v>
      </c>
      <c r="E1085" s="30">
        <v>7.25</v>
      </c>
      <c r="F1085" s="1" t="s">
        <v>119</v>
      </c>
    </row>
    <row r="1086" spans="1:6">
      <c r="A1086" s="21">
        <f t="shared" si="16"/>
        <v>47</v>
      </c>
      <c r="B1086" s="1" t="s">
        <v>2633</v>
      </c>
      <c r="C1086" s="1" t="s">
        <v>2634</v>
      </c>
      <c r="D1086" s="1" t="s">
        <v>2635</v>
      </c>
      <c r="E1086" s="30">
        <v>7.25</v>
      </c>
      <c r="F1086" s="1" t="s">
        <v>1000</v>
      </c>
    </row>
    <row r="1087" spans="1:6">
      <c r="A1087" s="21">
        <f t="shared" si="16"/>
        <v>47</v>
      </c>
      <c r="B1087" s="1" t="s">
        <v>180</v>
      </c>
      <c r="C1087" s="1" t="s">
        <v>2636</v>
      </c>
      <c r="D1087" s="1" t="s">
        <v>2637</v>
      </c>
      <c r="E1087" s="30">
        <v>7.25</v>
      </c>
      <c r="F1087" s="1" t="s">
        <v>515</v>
      </c>
    </row>
    <row r="1088" spans="1:6">
      <c r="A1088" s="21">
        <f t="shared" si="16"/>
        <v>47</v>
      </c>
      <c r="B1088" s="1" t="s">
        <v>2638</v>
      </c>
      <c r="C1088" s="1" t="s">
        <v>1593</v>
      </c>
      <c r="D1088" s="1" t="s">
        <v>2639</v>
      </c>
      <c r="E1088" s="30">
        <v>7.25</v>
      </c>
      <c r="F1088" s="1" t="s">
        <v>203</v>
      </c>
    </row>
    <row r="1089" spans="1:6">
      <c r="A1089" s="21">
        <f t="shared" si="16"/>
        <v>47</v>
      </c>
      <c r="B1089" s="1" t="s">
        <v>1462</v>
      </c>
      <c r="C1089" s="1" t="s">
        <v>2640</v>
      </c>
      <c r="D1089" s="1" t="s">
        <v>2641</v>
      </c>
      <c r="E1089" s="30">
        <v>7.25</v>
      </c>
      <c r="F1089" s="1" t="s">
        <v>993</v>
      </c>
    </row>
    <row r="1090" spans="1:6">
      <c r="A1090" s="21">
        <f t="shared" si="16"/>
        <v>47</v>
      </c>
      <c r="B1090" s="1" t="s">
        <v>1785</v>
      </c>
      <c r="C1090" s="1" t="s">
        <v>2642</v>
      </c>
      <c r="D1090" s="1" t="s">
        <v>2643</v>
      </c>
      <c r="E1090" s="30">
        <v>7.25</v>
      </c>
      <c r="F1090" s="1" t="s">
        <v>2644</v>
      </c>
    </row>
    <row r="1091" spans="1:6">
      <c r="A1091" s="21">
        <f t="shared" si="16"/>
        <v>47</v>
      </c>
      <c r="B1091" s="1" t="s">
        <v>2645</v>
      </c>
      <c r="C1091" s="1" t="s">
        <v>2646</v>
      </c>
      <c r="D1091" s="1" t="s">
        <v>2647</v>
      </c>
      <c r="E1091" s="30">
        <v>7.25</v>
      </c>
      <c r="F1091" s="1" t="s">
        <v>1487</v>
      </c>
    </row>
    <row r="1092" spans="1:6">
      <c r="A1092" s="21">
        <f t="shared" ref="A1092:A1155" si="17">IF(E1092=E1091,A1091,A1091+1)</f>
        <v>47</v>
      </c>
      <c r="B1092" s="1" t="s">
        <v>446</v>
      </c>
      <c r="C1092" s="1" t="s">
        <v>251</v>
      </c>
      <c r="D1092" s="1" t="s">
        <v>2648</v>
      </c>
      <c r="E1092" s="30">
        <v>7.25</v>
      </c>
      <c r="F1092" s="1" t="s">
        <v>1439</v>
      </c>
    </row>
    <row r="1093" spans="1:6">
      <c r="A1093" s="21">
        <f t="shared" si="17"/>
        <v>47</v>
      </c>
      <c r="B1093" s="1" t="s">
        <v>2649</v>
      </c>
      <c r="C1093" s="1" t="s">
        <v>2650</v>
      </c>
      <c r="D1093" s="1" t="s">
        <v>2651</v>
      </c>
      <c r="E1093" s="30">
        <v>7.25</v>
      </c>
      <c r="F1093" s="1" t="s">
        <v>1625</v>
      </c>
    </row>
    <row r="1094" spans="1:6">
      <c r="A1094" s="21">
        <f t="shared" si="17"/>
        <v>47</v>
      </c>
      <c r="B1094" s="1" t="s">
        <v>180</v>
      </c>
      <c r="C1094" s="1" t="s">
        <v>2652</v>
      </c>
      <c r="D1094" s="1" t="s">
        <v>2653</v>
      </c>
      <c r="E1094" s="30">
        <v>7.25</v>
      </c>
      <c r="F1094" s="1" t="s">
        <v>848</v>
      </c>
    </row>
    <row r="1095" spans="1:6">
      <c r="A1095" s="21">
        <f t="shared" si="17"/>
        <v>47</v>
      </c>
      <c r="B1095" s="1" t="s">
        <v>138</v>
      </c>
      <c r="C1095" s="1" t="s">
        <v>2654</v>
      </c>
      <c r="D1095" s="1" t="s">
        <v>2655</v>
      </c>
      <c r="E1095" s="30">
        <v>7.25</v>
      </c>
      <c r="F1095" s="1" t="s">
        <v>827</v>
      </c>
    </row>
    <row r="1096" spans="1:6">
      <c r="A1096" s="21">
        <f t="shared" si="17"/>
        <v>47</v>
      </c>
      <c r="B1096" s="1" t="s">
        <v>535</v>
      </c>
      <c r="C1096" s="1" t="s">
        <v>764</v>
      </c>
      <c r="D1096" s="1" t="s">
        <v>2656</v>
      </c>
      <c r="E1096" s="30">
        <v>7.25</v>
      </c>
      <c r="F1096" s="1" t="s">
        <v>483</v>
      </c>
    </row>
    <row r="1097" spans="1:6">
      <c r="A1097" s="21">
        <f t="shared" si="17"/>
        <v>47</v>
      </c>
      <c r="B1097" s="1" t="s">
        <v>763</v>
      </c>
      <c r="C1097" s="1" t="s">
        <v>2657</v>
      </c>
      <c r="D1097" s="1" t="s">
        <v>2658</v>
      </c>
      <c r="E1097" s="30">
        <v>7.25</v>
      </c>
      <c r="F1097" s="1" t="s">
        <v>199</v>
      </c>
    </row>
    <row r="1098" spans="1:6">
      <c r="A1098" s="21">
        <f t="shared" si="17"/>
        <v>47</v>
      </c>
      <c r="B1098" s="1" t="s">
        <v>2531</v>
      </c>
      <c r="C1098" s="1" t="s">
        <v>2659</v>
      </c>
      <c r="D1098" s="1" t="s">
        <v>2660</v>
      </c>
      <c r="E1098" s="30">
        <v>7.25</v>
      </c>
      <c r="F1098" s="1" t="s">
        <v>1771</v>
      </c>
    </row>
    <row r="1099" spans="1:6">
      <c r="A1099" s="21">
        <f t="shared" si="17"/>
        <v>47</v>
      </c>
      <c r="B1099" s="1" t="s">
        <v>965</v>
      </c>
      <c r="C1099" s="1" t="s">
        <v>2661</v>
      </c>
      <c r="D1099" s="1" t="s">
        <v>2662</v>
      </c>
      <c r="E1099" s="30">
        <v>7.25</v>
      </c>
      <c r="F1099" s="1" t="s">
        <v>105</v>
      </c>
    </row>
    <row r="1100" spans="1:6">
      <c r="A1100" s="21">
        <f t="shared" si="17"/>
        <v>47</v>
      </c>
      <c r="B1100" s="1" t="s">
        <v>130</v>
      </c>
      <c r="C1100" s="1" t="s">
        <v>2663</v>
      </c>
      <c r="D1100" s="1" t="s">
        <v>2664</v>
      </c>
      <c r="E1100" s="30">
        <v>7.25</v>
      </c>
      <c r="F1100" s="1" t="s">
        <v>87</v>
      </c>
    </row>
    <row r="1101" spans="1:6">
      <c r="A1101" s="21">
        <f t="shared" si="17"/>
        <v>47</v>
      </c>
      <c r="B1101" s="1" t="s">
        <v>127</v>
      </c>
      <c r="C1101" s="1" t="s">
        <v>2665</v>
      </c>
      <c r="D1101" s="1" t="s">
        <v>2666</v>
      </c>
      <c r="E1101" s="30">
        <v>7.25</v>
      </c>
      <c r="F1101" s="1" t="s">
        <v>968</v>
      </c>
    </row>
    <row r="1102" spans="1:6">
      <c r="A1102" s="21">
        <f t="shared" si="17"/>
        <v>47</v>
      </c>
      <c r="B1102" s="1" t="s">
        <v>48</v>
      </c>
      <c r="C1102" s="1" t="s">
        <v>2667</v>
      </c>
      <c r="D1102" s="1" t="s">
        <v>2668</v>
      </c>
      <c r="E1102" s="30">
        <v>7.25</v>
      </c>
      <c r="F1102" s="1" t="s">
        <v>1254</v>
      </c>
    </row>
    <row r="1103" spans="1:6">
      <c r="A1103" s="21">
        <f t="shared" si="17"/>
        <v>47</v>
      </c>
      <c r="B1103" s="1" t="s">
        <v>2669</v>
      </c>
      <c r="C1103" s="1" t="s">
        <v>2670</v>
      </c>
      <c r="D1103" s="1" t="s">
        <v>2671</v>
      </c>
      <c r="E1103" s="30">
        <v>7.25</v>
      </c>
      <c r="F1103" s="1" t="s">
        <v>593</v>
      </c>
    </row>
    <row r="1104" spans="1:6">
      <c r="A1104" s="21">
        <f t="shared" si="17"/>
        <v>47</v>
      </c>
      <c r="B1104" s="1" t="s">
        <v>295</v>
      </c>
      <c r="C1104" s="1" t="s">
        <v>898</v>
      </c>
      <c r="D1104" s="1" t="s">
        <v>2672</v>
      </c>
      <c r="E1104" s="30">
        <v>7.25</v>
      </c>
      <c r="F1104" s="1" t="s">
        <v>1579</v>
      </c>
    </row>
    <row r="1105" spans="1:6">
      <c r="A1105" s="21">
        <f t="shared" si="17"/>
        <v>47</v>
      </c>
      <c r="B1105" s="1" t="s">
        <v>369</v>
      </c>
      <c r="C1105" s="1" t="s">
        <v>2673</v>
      </c>
      <c r="D1105" s="1" t="s">
        <v>2674</v>
      </c>
      <c r="E1105" s="30">
        <v>7.25</v>
      </c>
      <c r="F1105" s="1" t="s">
        <v>105</v>
      </c>
    </row>
    <row r="1106" spans="1:6">
      <c r="A1106" s="21">
        <f t="shared" si="17"/>
        <v>47</v>
      </c>
      <c r="B1106" s="1" t="s">
        <v>142</v>
      </c>
      <c r="C1106" s="1" t="s">
        <v>2675</v>
      </c>
      <c r="D1106" s="1" t="s">
        <v>2676</v>
      </c>
      <c r="E1106" s="30">
        <v>7.25</v>
      </c>
      <c r="F1106" s="1" t="s">
        <v>1771</v>
      </c>
    </row>
    <row r="1107" spans="1:6">
      <c r="A1107" s="21">
        <f t="shared" si="17"/>
        <v>47</v>
      </c>
      <c r="B1107" s="1" t="s">
        <v>741</v>
      </c>
      <c r="C1107" s="1" t="s">
        <v>2677</v>
      </c>
      <c r="D1107" s="1" t="s">
        <v>2678</v>
      </c>
      <c r="E1107" s="30">
        <v>7.25</v>
      </c>
      <c r="F1107" s="1" t="s">
        <v>206</v>
      </c>
    </row>
    <row r="1108" spans="1:6">
      <c r="A1108" s="21">
        <f t="shared" si="17"/>
        <v>48</v>
      </c>
      <c r="B1108" s="1" t="s">
        <v>1016</v>
      </c>
      <c r="C1108" s="1" t="s">
        <v>361</v>
      </c>
      <c r="D1108" s="1" t="s">
        <v>2679</v>
      </c>
      <c r="E1108" s="30">
        <v>7.2</v>
      </c>
      <c r="F1108" s="1" t="s">
        <v>1171</v>
      </c>
    </row>
    <row r="1109" spans="1:6">
      <c r="A1109" s="21">
        <f t="shared" si="17"/>
        <v>48</v>
      </c>
      <c r="B1109" s="1" t="s">
        <v>180</v>
      </c>
      <c r="C1109" s="1" t="s">
        <v>2680</v>
      </c>
      <c r="D1109" s="1" t="s">
        <v>2681</v>
      </c>
      <c r="E1109" s="30">
        <v>7.2</v>
      </c>
      <c r="F1109" s="1" t="s">
        <v>2682</v>
      </c>
    </row>
    <row r="1110" spans="1:6">
      <c r="A1110" s="21">
        <f t="shared" si="17"/>
        <v>48</v>
      </c>
      <c r="B1110" s="1" t="s">
        <v>2085</v>
      </c>
      <c r="C1110" s="1" t="s">
        <v>2683</v>
      </c>
      <c r="D1110" s="1" t="s">
        <v>2684</v>
      </c>
      <c r="E1110" s="30">
        <v>7.2</v>
      </c>
      <c r="F1110" s="1" t="s">
        <v>349</v>
      </c>
    </row>
    <row r="1111" spans="1:6">
      <c r="A1111" s="21">
        <f t="shared" si="17"/>
        <v>48</v>
      </c>
      <c r="B1111" s="1" t="s">
        <v>1155</v>
      </c>
      <c r="C1111" s="1" t="s">
        <v>2685</v>
      </c>
      <c r="D1111" s="1" t="s">
        <v>2686</v>
      </c>
      <c r="E1111" s="30">
        <v>7.2</v>
      </c>
      <c r="F1111" s="1" t="s">
        <v>762</v>
      </c>
    </row>
    <row r="1112" spans="1:6">
      <c r="A1112" s="21">
        <f t="shared" si="17"/>
        <v>48</v>
      </c>
      <c r="B1112" s="1" t="s">
        <v>630</v>
      </c>
      <c r="C1112" s="1" t="s">
        <v>2687</v>
      </c>
      <c r="D1112" s="1" t="s">
        <v>2688</v>
      </c>
      <c r="E1112" s="30">
        <v>7.2</v>
      </c>
      <c r="F1112" s="1" t="s">
        <v>593</v>
      </c>
    </row>
    <row r="1113" spans="1:6">
      <c r="A1113" s="21">
        <f t="shared" si="17"/>
        <v>49</v>
      </c>
      <c r="B1113" s="1" t="s">
        <v>1830</v>
      </c>
      <c r="C1113" s="1" t="s">
        <v>276</v>
      </c>
      <c r="D1113" s="1" t="s">
        <v>2689</v>
      </c>
      <c r="E1113" s="30">
        <v>7.15</v>
      </c>
      <c r="F1113" s="1" t="s">
        <v>2287</v>
      </c>
    </row>
    <row r="1114" spans="1:6">
      <c r="A1114" s="21">
        <f t="shared" si="17"/>
        <v>49</v>
      </c>
      <c r="B1114" s="1" t="s">
        <v>2690</v>
      </c>
      <c r="C1114" s="1" t="s">
        <v>2691</v>
      </c>
      <c r="D1114" s="1" t="s">
        <v>2692</v>
      </c>
      <c r="E1114" s="30">
        <v>7.15</v>
      </c>
      <c r="F1114" s="1" t="s">
        <v>762</v>
      </c>
    </row>
    <row r="1115" spans="1:6">
      <c r="A1115" s="21">
        <f t="shared" si="17"/>
        <v>50</v>
      </c>
      <c r="B1115" s="1" t="s">
        <v>557</v>
      </c>
      <c r="C1115" s="1" t="s">
        <v>2693</v>
      </c>
      <c r="D1115" s="1" t="s">
        <v>2694</v>
      </c>
      <c r="E1115" s="30">
        <v>7.1</v>
      </c>
      <c r="F1115" s="1" t="s">
        <v>1200</v>
      </c>
    </row>
    <row r="1116" spans="1:6">
      <c r="A1116" s="21">
        <f t="shared" si="17"/>
        <v>50</v>
      </c>
      <c r="B1116" s="1" t="s">
        <v>2695</v>
      </c>
      <c r="C1116" s="1" t="s">
        <v>2696</v>
      </c>
      <c r="D1116" s="1" t="s">
        <v>2697</v>
      </c>
      <c r="E1116" s="30">
        <v>7.1</v>
      </c>
      <c r="F1116" s="1" t="s">
        <v>1579</v>
      </c>
    </row>
    <row r="1117" spans="1:6">
      <c r="A1117" s="21">
        <f t="shared" si="17"/>
        <v>50</v>
      </c>
      <c r="B1117" s="1" t="s">
        <v>175</v>
      </c>
      <c r="C1117" s="1" t="s">
        <v>2698</v>
      </c>
      <c r="D1117" s="1" t="s">
        <v>2699</v>
      </c>
      <c r="E1117" s="30">
        <v>7.1</v>
      </c>
      <c r="F1117" s="1" t="s">
        <v>105</v>
      </c>
    </row>
    <row r="1118" spans="1:6">
      <c r="A1118" s="21">
        <f t="shared" si="17"/>
        <v>50</v>
      </c>
      <c r="B1118" s="1" t="s">
        <v>239</v>
      </c>
      <c r="C1118" s="1" t="s">
        <v>1893</v>
      </c>
      <c r="D1118" s="1" t="s">
        <v>2700</v>
      </c>
      <c r="E1118" s="30">
        <v>7.1</v>
      </c>
      <c r="F1118" s="1" t="s">
        <v>105</v>
      </c>
    </row>
    <row r="1119" spans="1:6">
      <c r="A1119" s="21">
        <f t="shared" si="17"/>
        <v>50</v>
      </c>
      <c r="B1119" s="1" t="s">
        <v>2569</v>
      </c>
      <c r="C1119" s="1" t="s">
        <v>2701</v>
      </c>
      <c r="D1119" s="1" t="s">
        <v>2702</v>
      </c>
      <c r="E1119" s="30">
        <v>7.1</v>
      </c>
      <c r="F1119" s="1" t="s">
        <v>228</v>
      </c>
    </row>
    <row r="1120" spans="1:6">
      <c r="A1120" s="21">
        <f t="shared" si="17"/>
        <v>50</v>
      </c>
      <c r="B1120" s="1" t="s">
        <v>2703</v>
      </c>
      <c r="C1120" s="1" t="s">
        <v>2704</v>
      </c>
      <c r="D1120" s="1" t="s">
        <v>2705</v>
      </c>
      <c r="E1120" s="30">
        <v>7.1</v>
      </c>
      <c r="F1120" s="1" t="s">
        <v>1171</v>
      </c>
    </row>
    <row r="1121" spans="1:6">
      <c r="A1121" s="21">
        <f t="shared" si="17"/>
        <v>50</v>
      </c>
      <c r="B1121" s="1" t="s">
        <v>519</v>
      </c>
      <c r="C1121" s="1" t="s">
        <v>2706</v>
      </c>
      <c r="D1121" s="1" t="s">
        <v>2707</v>
      </c>
      <c r="E1121" s="30">
        <v>7.1</v>
      </c>
      <c r="F1121" s="1" t="s">
        <v>470</v>
      </c>
    </row>
    <row r="1122" spans="1:6">
      <c r="A1122" s="21">
        <f t="shared" si="17"/>
        <v>50</v>
      </c>
      <c r="B1122" s="1" t="s">
        <v>55</v>
      </c>
      <c r="C1122" s="1" t="s">
        <v>2708</v>
      </c>
      <c r="D1122" s="1" t="s">
        <v>2709</v>
      </c>
      <c r="E1122" s="30">
        <v>7.1</v>
      </c>
      <c r="F1122" s="1" t="s">
        <v>99</v>
      </c>
    </row>
    <row r="1123" spans="1:6">
      <c r="A1123" s="21">
        <f t="shared" si="17"/>
        <v>50</v>
      </c>
      <c r="B1123" s="1" t="s">
        <v>714</v>
      </c>
      <c r="C1123" s="1" t="s">
        <v>2710</v>
      </c>
      <c r="D1123" s="1" t="s">
        <v>2711</v>
      </c>
      <c r="E1123" s="30">
        <v>7.1</v>
      </c>
      <c r="F1123" s="1" t="s">
        <v>2287</v>
      </c>
    </row>
    <row r="1124" spans="1:6">
      <c r="A1124" s="21">
        <f t="shared" si="17"/>
        <v>50</v>
      </c>
      <c r="B1124" s="1" t="s">
        <v>1302</v>
      </c>
      <c r="C1124" s="1" t="s">
        <v>2712</v>
      </c>
      <c r="D1124" s="1" t="s">
        <v>2713</v>
      </c>
      <c r="E1124" s="30">
        <v>7.1</v>
      </c>
      <c r="F1124" s="1" t="s">
        <v>191</v>
      </c>
    </row>
    <row r="1125" spans="1:6">
      <c r="A1125" s="21">
        <f t="shared" si="17"/>
        <v>50</v>
      </c>
      <c r="B1125" s="1" t="s">
        <v>1830</v>
      </c>
      <c r="C1125" s="1" t="s">
        <v>2714</v>
      </c>
      <c r="D1125" s="1" t="s">
        <v>2715</v>
      </c>
      <c r="E1125" s="30">
        <v>7.1</v>
      </c>
      <c r="F1125" s="1" t="s">
        <v>878</v>
      </c>
    </row>
    <row r="1126" spans="1:6">
      <c r="A1126" s="21">
        <f t="shared" si="17"/>
        <v>50</v>
      </c>
      <c r="B1126" s="1" t="s">
        <v>66</v>
      </c>
      <c r="C1126" s="1" t="s">
        <v>2716</v>
      </c>
      <c r="D1126" s="1" t="s">
        <v>2717</v>
      </c>
      <c r="E1126" s="30">
        <v>7.1</v>
      </c>
      <c r="F1126" s="1" t="s">
        <v>93</v>
      </c>
    </row>
    <row r="1127" spans="1:6">
      <c r="A1127" s="21">
        <f t="shared" si="17"/>
        <v>50</v>
      </c>
      <c r="B1127" s="1" t="s">
        <v>2718</v>
      </c>
      <c r="C1127" s="1" t="s">
        <v>2719</v>
      </c>
      <c r="D1127" s="1" t="s">
        <v>2720</v>
      </c>
      <c r="E1127" s="30">
        <v>7.1</v>
      </c>
      <c r="F1127" s="1" t="s">
        <v>421</v>
      </c>
    </row>
    <row r="1128" spans="1:6">
      <c r="A1128" s="21">
        <f t="shared" si="17"/>
        <v>50</v>
      </c>
      <c r="B1128" s="1" t="s">
        <v>2721</v>
      </c>
      <c r="C1128" s="1" t="s">
        <v>2722</v>
      </c>
      <c r="D1128" s="1" t="s">
        <v>2723</v>
      </c>
      <c r="E1128" s="30">
        <v>7.1</v>
      </c>
      <c r="F1128" s="1" t="s">
        <v>2565</v>
      </c>
    </row>
    <row r="1129" spans="1:6">
      <c r="A1129" s="21">
        <f t="shared" si="17"/>
        <v>50</v>
      </c>
      <c r="B1129" s="1" t="s">
        <v>1868</v>
      </c>
      <c r="C1129" s="1" t="s">
        <v>2724</v>
      </c>
      <c r="D1129" s="1" t="s">
        <v>2725</v>
      </c>
      <c r="E1129" s="30">
        <v>7.1</v>
      </c>
      <c r="F1129" s="1" t="s">
        <v>191</v>
      </c>
    </row>
    <row r="1130" spans="1:6">
      <c r="A1130" s="21">
        <f t="shared" si="17"/>
        <v>51</v>
      </c>
      <c r="B1130" s="1" t="s">
        <v>965</v>
      </c>
      <c r="C1130" s="1" t="s">
        <v>1257</v>
      </c>
      <c r="D1130" s="1" t="s">
        <v>2726</v>
      </c>
      <c r="E1130" s="30">
        <v>7.05</v>
      </c>
      <c r="F1130" s="1" t="s">
        <v>1079</v>
      </c>
    </row>
    <row r="1131" spans="1:6">
      <c r="A1131" s="21">
        <f t="shared" si="17"/>
        <v>51</v>
      </c>
      <c r="B1131" s="1" t="s">
        <v>41</v>
      </c>
      <c r="C1131" s="1" t="s">
        <v>2473</v>
      </c>
      <c r="D1131" s="1" t="s">
        <v>2727</v>
      </c>
      <c r="E1131" s="30">
        <v>7.05</v>
      </c>
      <c r="F1131" s="1" t="s">
        <v>1579</v>
      </c>
    </row>
    <row r="1132" spans="1:6">
      <c r="A1132" s="21">
        <f t="shared" si="17"/>
        <v>51</v>
      </c>
      <c r="B1132" s="1" t="s">
        <v>2728</v>
      </c>
      <c r="C1132" s="1" t="s">
        <v>2729</v>
      </c>
      <c r="D1132" s="1" t="s">
        <v>2730</v>
      </c>
      <c r="E1132" s="30">
        <v>7.05</v>
      </c>
      <c r="F1132" s="1" t="s">
        <v>133</v>
      </c>
    </row>
    <row r="1133" spans="1:6">
      <c r="A1133" s="21">
        <f t="shared" si="17"/>
        <v>51</v>
      </c>
      <c r="B1133" s="1" t="s">
        <v>1126</v>
      </c>
      <c r="C1133" s="1" t="s">
        <v>2731</v>
      </c>
      <c r="D1133" s="1" t="s">
        <v>2732</v>
      </c>
      <c r="E1133" s="30">
        <v>7.05</v>
      </c>
      <c r="F1133" s="1" t="s">
        <v>1215</v>
      </c>
    </row>
    <row r="1134" spans="1:6">
      <c r="A1134" s="21">
        <f t="shared" si="17"/>
        <v>51</v>
      </c>
      <c r="B1134" s="1" t="s">
        <v>55</v>
      </c>
      <c r="C1134" s="1" t="s">
        <v>2733</v>
      </c>
      <c r="D1134" s="1" t="s">
        <v>2734</v>
      </c>
      <c r="E1134" s="30">
        <v>7.05</v>
      </c>
      <c r="F1134" s="1" t="s">
        <v>556</v>
      </c>
    </row>
    <row r="1135" spans="1:6">
      <c r="A1135" s="21">
        <f t="shared" si="17"/>
        <v>51</v>
      </c>
      <c r="B1135" s="1" t="s">
        <v>557</v>
      </c>
      <c r="C1135" s="1" t="s">
        <v>2735</v>
      </c>
      <c r="D1135" s="1" t="s">
        <v>2736</v>
      </c>
      <c r="E1135" s="30">
        <v>7.05</v>
      </c>
      <c r="F1135" s="1" t="s">
        <v>1432</v>
      </c>
    </row>
    <row r="1136" spans="1:6">
      <c r="A1136" s="21">
        <f t="shared" si="17"/>
        <v>51</v>
      </c>
      <c r="B1136" s="1" t="s">
        <v>158</v>
      </c>
      <c r="C1136" s="1" t="s">
        <v>2737</v>
      </c>
      <c r="D1136" s="1" t="s">
        <v>2738</v>
      </c>
      <c r="E1136" s="30">
        <v>7.05</v>
      </c>
      <c r="F1136" s="1" t="s">
        <v>1750</v>
      </c>
    </row>
    <row r="1137" spans="1:6">
      <c r="A1137" s="21">
        <f t="shared" si="17"/>
        <v>52</v>
      </c>
      <c r="B1137" s="1" t="s">
        <v>2739</v>
      </c>
      <c r="C1137" s="1" t="s">
        <v>2740</v>
      </c>
      <c r="D1137" s="1" t="s">
        <v>2741</v>
      </c>
      <c r="E1137" s="30">
        <v>7</v>
      </c>
      <c r="F1137" s="1" t="s">
        <v>133</v>
      </c>
    </row>
    <row r="1138" spans="1:6">
      <c r="A1138" s="21">
        <f t="shared" si="17"/>
        <v>52</v>
      </c>
      <c r="B1138" s="1" t="s">
        <v>741</v>
      </c>
      <c r="C1138" s="1" t="s">
        <v>1027</v>
      </c>
      <c r="D1138" s="1" t="s">
        <v>2742</v>
      </c>
      <c r="E1138" s="30">
        <v>7</v>
      </c>
      <c r="F1138" s="1" t="s">
        <v>1512</v>
      </c>
    </row>
    <row r="1139" spans="1:6">
      <c r="A1139" s="21">
        <f t="shared" si="17"/>
        <v>52</v>
      </c>
      <c r="B1139" s="1" t="s">
        <v>446</v>
      </c>
      <c r="C1139" s="1" t="s">
        <v>2743</v>
      </c>
      <c r="D1139" s="1" t="s">
        <v>2744</v>
      </c>
      <c r="E1139" s="30">
        <v>7</v>
      </c>
      <c r="F1139" s="1" t="s">
        <v>1579</v>
      </c>
    </row>
    <row r="1140" spans="1:6">
      <c r="A1140" s="21">
        <f t="shared" si="17"/>
        <v>52</v>
      </c>
      <c r="B1140" s="1" t="s">
        <v>2091</v>
      </c>
      <c r="C1140" s="1" t="s">
        <v>2743</v>
      </c>
      <c r="D1140" s="1" t="s">
        <v>2745</v>
      </c>
      <c r="E1140" s="30">
        <v>7</v>
      </c>
      <c r="F1140" s="1" t="s">
        <v>294</v>
      </c>
    </row>
    <row r="1141" spans="1:6">
      <c r="A1141" s="21">
        <f t="shared" si="17"/>
        <v>52</v>
      </c>
      <c r="B1141" s="1" t="s">
        <v>650</v>
      </c>
      <c r="C1141" s="1" t="s">
        <v>2746</v>
      </c>
      <c r="D1141" s="1" t="s">
        <v>2747</v>
      </c>
      <c r="E1141" s="30">
        <v>7</v>
      </c>
      <c r="F1141" s="1" t="s">
        <v>1171</v>
      </c>
    </row>
    <row r="1142" spans="1:6">
      <c r="A1142" s="21">
        <f t="shared" si="17"/>
        <v>52</v>
      </c>
      <c r="B1142" s="1" t="s">
        <v>55</v>
      </c>
      <c r="C1142" s="1" t="s">
        <v>2748</v>
      </c>
      <c r="D1142" s="1" t="s">
        <v>2749</v>
      </c>
      <c r="E1142" s="30">
        <v>7</v>
      </c>
      <c r="F1142" s="1" t="s">
        <v>647</v>
      </c>
    </row>
    <row r="1143" spans="1:6">
      <c r="A1143" s="21">
        <f t="shared" si="17"/>
        <v>52</v>
      </c>
      <c r="B1143" s="1" t="s">
        <v>2750</v>
      </c>
      <c r="C1143" s="1" t="s">
        <v>2751</v>
      </c>
      <c r="D1143" s="1" t="s">
        <v>2752</v>
      </c>
      <c r="E1143" s="30">
        <v>7</v>
      </c>
      <c r="F1143" s="1" t="s">
        <v>1132</v>
      </c>
    </row>
    <row r="1144" spans="1:6">
      <c r="A1144" s="21">
        <f t="shared" si="17"/>
        <v>52</v>
      </c>
      <c r="B1144" s="1" t="s">
        <v>158</v>
      </c>
      <c r="C1144" s="1" t="s">
        <v>2753</v>
      </c>
      <c r="D1144" s="1" t="s">
        <v>2754</v>
      </c>
      <c r="E1144" s="30">
        <v>7</v>
      </c>
      <c r="F1144" s="1" t="s">
        <v>2755</v>
      </c>
    </row>
    <row r="1145" spans="1:6">
      <c r="A1145" s="21">
        <f t="shared" si="17"/>
        <v>52</v>
      </c>
      <c r="B1145" s="1" t="s">
        <v>94</v>
      </c>
      <c r="C1145" s="1" t="s">
        <v>2756</v>
      </c>
      <c r="D1145" s="1" t="s">
        <v>2757</v>
      </c>
      <c r="E1145" s="30">
        <v>7</v>
      </c>
      <c r="F1145" s="1" t="s">
        <v>1396</v>
      </c>
    </row>
    <row r="1146" spans="1:6">
      <c r="A1146" s="21">
        <f t="shared" si="17"/>
        <v>52</v>
      </c>
      <c r="B1146" s="1" t="s">
        <v>355</v>
      </c>
      <c r="C1146" s="1" t="s">
        <v>2758</v>
      </c>
      <c r="D1146" s="1" t="s">
        <v>2759</v>
      </c>
      <c r="E1146" s="30">
        <v>7</v>
      </c>
      <c r="F1146" s="1" t="s">
        <v>581</v>
      </c>
    </row>
    <row r="1147" spans="1:6">
      <c r="A1147" s="21">
        <f t="shared" si="17"/>
        <v>52</v>
      </c>
      <c r="B1147" s="1" t="s">
        <v>29</v>
      </c>
      <c r="C1147" s="1" t="s">
        <v>501</v>
      </c>
      <c r="D1147" s="1" t="s">
        <v>2760</v>
      </c>
      <c r="E1147" s="30">
        <v>7</v>
      </c>
      <c r="F1147" s="1" t="s">
        <v>1575</v>
      </c>
    </row>
    <row r="1148" spans="1:6">
      <c r="A1148" s="21">
        <f t="shared" si="17"/>
        <v>52</v>
      </c>
      <c r="B1148" s="1" t="s">
        <v>382</v>
      </c>
      <c r="C1148" s="1" t="s">
        <v>1800</v>
      </c>
      <c r="D1148" s="1" t="s">
        <v>2761</v>
      </c>
      <c r="E1148" s="30">
        <v>7</v>
      </c>
      <c r="F1148" s="1" t="s">
        <v>1451</v>
      </c>
    </row>
    <row r="1149" spans="1:6">
      <c r="A1149" s="21">
        <f t="shared" si="17"/>
        <v>52</v>
      </c>
      <c r="B1149" s="1" t="s">
        <v>298</v>
      </c>
      <c r="C1149" s="1" t="s">
        <v>1800</v>
      </c>
      <c r="D1149" s="1" t="s">
        <v>2762</v>
      </c>
      <c r="E1149" s="30">
        <v>7</v>
      </c>
      <c r="F1149" s="1" t="s">
        <v>19</v>
      </c>
    </row>
    <row r="1150" spans="1:6">
      <c r="A1150" s="21">
        <f t="shared" si="17"/>
        <v>52</v>
      </c>
      <c r="B1150" s="1" t="s">
        <v>352</v>
      </c>
      <c r="C1150" s="1" t="s">
        <v>89</v>
      </c>
      <c r="D1150" s="1" t="s">
        <v>2763</v>
      </c>
      <c r="E1150" s="30">
        <v>7</v>
      </c>
      <c r="F1150" s="1" t="s">
        <v>923</v>
      </c>
    </row>
    <row r="1151" spans="1:6">
      <c r="A1151" s="21">
        <f t="shared" si="17"/>
        <v>52</v>
      </c>
      <c r="B1151" s="1" t="s">
        <v>2764</v>
      </c>
      <c r="C1151" s="1" t="s">
        <v>2765</v>
      </c>
      <c r="D1151" s="1" t="s">
        <v>2766</v>
      </c>
      <c r="E1151" s="30">
        <v>7</v>
      </c>
      <c r="F1151" s="1" t="s">
        <v>2767</v>
      </c>
    </row>
    <row r="1152" spans="1:6">
      <c r="A1152" s="21">
        <f t="shared" si="17"/>
        <v>52</v>
      </c>
      <c r="B1152" s="1" t="s">
        <v>1898</v>
      </c>
      <c r="C1152" s="1" t="s">
        <v>513</v>
      </c>
      <c r="D1152" s="1" t="s">
        <v>2768</v>
      </c>
      <c r="E1152" s="30">
        <v>7</v>
      </c>
      <c r="F1152" s="1" t="s">
        <v>515</v>
      </c>
    </row>
    <row r="1153" spans="1:6">
      <c r="A1153" s="21">
        <f t="shared" si="17"/>
        <v>52</v>
      </c>
      <c r="B1153" s="1" t="s">
        <v>494</v>
      </c>
      <c r="C1153" s="1" t="s">
        <v>2769</v>
      </c>
      <c r="D1153" s="1" t="s">
        <v>2770</v>
      </c>
      <c r="E1153" s="30">
        <v>7</v>
      </c>
      <c r="F1153" s="1" t="s">
        <v>526</v>
      </c>
    </row>
    <row r="1154" spans="1:6">
      <c r="A1154" s="21">
        <f t="shared" si="17"/>
        <v>52</v>
      </c>
      <c r="B1154" s="1" t="s">
        <v>2771</v>
      </c>
      <c r="C1154" s="1" t="s">
        <v>2772</v>
      </c>
      <c r="D1154" s="1" t="s">
        <v>2773</v>
      </c>
      <c r="E1154" s="30">
        <v>7</v>
      </c>
      <c r="F1154" s="1" t="s">
        <v>19</v>
      </c>
    </row>
    <row r="1155" spans="1:6">
      <c r="A1155" s="21">
        <f t="shared" si="17"/>
        <v>52</v>
      </c>
      <c r="B1155" s="1" t="s">
        <v>25</v>
      </c>
      <c r="C1155" s="1" t="s">
        <v>520</v>
      </c>
      <c r="D1155" s="1" t="s">
        <v>2774</v>
      </c>
      <c r="E1155" s="30">
        <v>7</v>
      </c>
      <c r="F1155" s="1" t="s">
        <v>133</v>
      </c>
    </row>
    <row r="1156" spans="1:6">
      <c r="A1156" s="21">
        <f t="shared" ref="A1156:A1219" si="18">IF(E1156=E1155,A1155,A1155+1)</f>
        <v>52</v>
      </c>
      <c r="B1156" s="1" t="s">
        <v>875</v>
      </c>
      <c r="C1156" s="1" t="s">
        <v>2775</v>
      </c>
      <c r="D1156" s="1" t="s">
        <v>2776</v>
      </c>
      <c r="E1156" s="30">
        <v>7</v>
      </c>
      <c r="F1156" s="1" t="s">
        <v>1579</v>
      </c>
    </row>
    <row r="1157" spans="1:6">
      <c r="A1157" s="21">
        <f t="shared" si="18"/>
        <v>52</v>
      </c>
      <c r="B1157" s="1" t="s">
        <v>606</v>
      </c>
      <c r="C1157" s="1" t="s">
        <v>2777</v>
      </c>
      <c r="D1157" s="1" t="s">
        <v>2778</v>
      </c>
      <c r="E1157" s="30">
        <v>7</v>
      </c>
      <c r="F1157" s="1" t="s">
        <v>993</v>
      </c>
    </row>
    <row r="1158" spans="1:6">
      <c r="A1158" s="21">
        <f t="shared" si="18"/>
        <v>52</v>
      </c>
      <c r="B1158" s="1" t="s">
        <v>158</v>
      </c>
      <c r="C1158" s="1" t="s">
        <v>103</v>
      </c>
      <c r="D1158" s="1" t="s">
        <v>2779</v>
      </c>
      <c r="E1158" s="30">
        <v>7</v>
      </c>
      <c r="F1158" s="1" t="s">
        <v>2780</v>
      </c>
    </row>
    <row r="1159" spans="1:6">
      <c r="A1159" s="21">
        <f t="shared" si="18"/>
        <v>52</v>
      </c>
      <c r="B1159" s="1" t="s">
        <v>130</v>
      </c>
      <c r="C1159" s="1" t="s">
        <v>2781</v>
      </c>
      <c r="D1159" s="1" t="s">
        <v>2782</v>
      </c>
      <c r="E1159" s="30">
        <v>7</v>
      </c>
      <c r="F1159" s="1" t="s">
        <v>44</v>
      </c>
    </row>
    <row r="1160" spans="1:6">
      <c r="A1160" s="21">
        <f t="shared" si="18"/>
        <v>52</v>
      </c>
      <c r="B1160" s="1" t="s">
        <v>12</v>
      </c>
      <c r="C1160" s="1" t="s">
        <v>533</v>
      </c>
      <c r="D1160" s="1" t="s">
        <v>2783</v>
      </c>
      <c r="E1160" s="30">
        <v>7</v>
      </c>
      <c r="F1160" s="1" t="s">
        <v>232</v>
      </c>
    </row>
    <row r="1161" spans="1:6">
      <c r="A1161" s="21">
        <f t="shared" si="18"/>
        <v>52</v>
      </c>
      <c r="B1161" s="1" t="s">
        <v>130</v>
      </c>
      <c r="C1161" s="1" t="s">
        <v>2784</v>
      </c>
      <c r="D1161" s="1" t="s">
        <v>2785</v>
      </c>
      <c r="E1161" s="30">
        <v>7</v>
      </c>
      <c r="F1161" s="1" t="s">
        <v>387</v>
      </c>
    </row>
    <row r="1162" spans="1:6">
      <c r="A1162" s="21">
        <f t="shared" si="18"/>
        <v>52</v>
      </c>
      <c r="B1162" s="1" t="s">
        <v>382</v>
      </c>
      <c r="C1162" s="1" t="s">
        <v>2786</v>
      </c>
      <c r="D1162" s="1" t="s">
        <v>2787</v>
      </c>
      <c r="E1162" s="30">
        <v>7</v>
      </c>
      <c r="F1162" s="1" t="s">
        <v>105</v>
      </c>
    </row>
    <row r="1163" spans="1:6">
      <c r="A1163" s="21">
        <f t="shared" si="18"/>
        <v>52</v>
      </c>
      <c r="B1163" s="1" t="s">
        <v>418</v>
      </c>
      <c r="C1163" s="1" t="s">
        <v>2788</v>
      </c>
      <c r="D1163" s="1" t="s">
        <v>2789</v>
      </c>
      <c r="E1163" s="30">
        <v>7</v>
      </c>
      <c r="F1163" s="1" t="s">
        <v>191</v>
      </c>
    </row>
    <row r="1164" spans="1:6">
      <c r="A1164" s="21">
        <f t="shared" si="18"/>
        <v>52</v>
      </c>
      <c r="B1164" s="1" t="s">
        <v>222</v>
      </c>
      <c r="C1164" s="1" t="s">
        <v>2790</v>
      </c>
      <c r="D1164" s="1" t="s">
        <v>2791</v>
      </c>
      <c r="E1164" s="30">
        <v>7</v>
      </c>
      <c r="F1164" s="1" t="s">
        <v>483</v>
      </c>
    </row>
    <row r="1165" spans="1:6">
      <c r="A1165" s="21">
        <f t="shared" si="18"/>
        <v>52</v>
      </c>
      <c r="B1165" s="1" t="s">
        <v>340</v>
      </c>
      <c r="C1165" s="1" t="s">
        <v>552</v>
      </c>
      <c r="D1165" s="1" t="s">
        <v>2792</v>
      </c>
      <c r="E1165" s="30">
        <v>7</v>
      </c>
      <c r="F1165" s="1" t="s">
        <v>191</v>
      </c>
    </row>
    <row r="1166" spans="1:6">
      <c r="A1166" s="21">
        <f t="shared" si="18"/>
        <v>52</v>
      </c>
      <c r="B1166" s="1" t="s">
        <v>62</v>
      </c>
      <c r="C1166" s="1" t="s">
        <v>2793</v>
      </c>
      <c r="D1166" s="1" t="s">
        <v>2794</v>
      </c>
      <c r="E1166" s="30">
        <v>7</v>
      </c>
      <c r="F1166" s="1" t="s">
        <v>105</v>
      </c>
    </row>
    <row r="1167" spans="1:6">
      <c r="A1167" s="21">
        <f t="shared" si="18"/>
        <v>52</v>
      </c>
      <c r="B1167" s="1" t="s">
        <v>519</v>
      </c>
      <c r="C1167" s="1" t="s">
        <v>2795</v>
      </c>
      <c r="D1167" s="1" t="s">
        <v>2796</v>
      </c>
      <c r="E1167" s="30">
        <v>7</v>
      </c>
      <c r="F1167" s="1" t="s">
        <v>126</v>
      </c>
    </row>
    <row r="1168" spans="1:6">
      <c r="A1168" s="21">
        <f t="shared" si="18"/>
        <v>52</v>
      </c>
      <c r="B1168" s="1" t="s">
        <v>2797</v>
      </c>
      <c r="C1168" s="1" t="s">
        <v>2798</v>
      </c>
      <c r="D1168" s="1" t="s">
        <v>2799</v>
      </c>
      <c r="E1168" s="30">
        <v>7</v>
      </c>
      <c r="F1168" s="1" t="s">
        <v>2254</v>
      </c>
    </row>
    <row r="1169" spans="1:6">
      <c r="A1169" s="21">
        <f t="shared" si="18"/>
        <v>52</v>
      </c>
      <c r="B1169" s="1" t="s">
        <v>12</v>
      </c>
      <c r="C1169" s="1" t="s">
        <v>2800</v>
      </c>
      <c r="D1169" s="1" t="s">
        <v>2801</v>
      </c>
      <c r="E1169" s="30">
        <v>7</v>
      </c>
      <c r="F1169" s="1" t="s">
        <v>620</v>
      </c>
    </row>
    <row r="1170" spans="1:6">
      <c r="A1170" s="21">
        <f t="shared" si="18"/>
        <v>52</v>
      </c>
      <c r="B1170" s="1" t="s">
        <v>1126</v>
      </c>
      <c r="C1170" s="1" t="s">
        <v>2802</v>
      </c>
      <c r="D1170" s="1" t="s">
        <v>2803</v>
      </c>
      <c r="E1170" s="30">
        <v>7</v>
      </c>
      <c r="F1170" s="1" t="s">
        <v>711</v>
      </c>
    </row>
    <row r="1171" spans="1:6">
      <c r="A1171" s="21">
        <f t="shared" si="18"/>
        <v>52</v>
      </c>
      <c r="B1171" s="1" t="s">
        <v>519</v>
      </c>
      <c r="C1171" s="1" t="s">
        <v>2804</v>
      </c>
      <c r="D1171" s="1" t="s">
        <v>2805</v>
      </c>
      <c r="E1171" s="30">
        <v>7</v>
      </c>
      <c r="F1171" s="1" t="s">
        <v>206</v>
      </c>
    </row>
    <row r="1172" spans="1:6">
      <c r="A1172" s="21">
        <f t="shared" si="18"/>
        <v>52</v>
      </c>
      <c r="B1172" s="1" t="s">
        <v>975</v>
      </c>
      <c r="C1172" s="1" t="s">
        <v>2806</v>
      </c>
      <c r="D1172" s="1" t="s">
        <v>2807</v>
      </c>
      <c r="E1172" s="30">
        <v>7</v>
      </c>
      <c r="F1172" s="1" t="s">
        <v>620</v>
      </c>
    </row>
    <row r="1173" spans="1:6">
      <c r="A1173" s="21">
        <f t="shared" si="18"/>
        <v>52</v>
      </c>
      <c r="B1173" s="1" t="s">
        <v>25</v>
      </c>
      <c r="C1173" s="1" t="s">
        <v>2808</v>
      </c>
      <c r="D1173" s="1" t="s">
        <v>2809</v>
      </c>
      <c r="E1173" s="30">
        <v>7</v>
      </c>
      <c r="F1173" s="1" t="s">
        <v>1038</v>
      </c>
    </row>
    <row r="1174" spans="1:6">
      <c r="A1174" s="21">
        <f t="shared" si="18"/>
        <v>52</v>
      </c>
      <c r="B1174" s="1" t="s">
        <v>275</v>
      </c>
      <c r="C1174" s="1" t="s">
        <v>2810</v>
      </c>
      <c r="D1174" s="1" t="s">
        <v>2811</v>
      </c>
      <c r="E1174" s="30">
        <v>7</v>
      </c>
      <c r="F1174" s="1" t="s">
        <v>69</v>
      </c>
    </row>
    <row r="1175" spans="1:6">
      <c r="A1175" s="21">
        <f t="shared" si="18"/>
        <v>52</v>
      </c>
      <c r="B1175" s="1" t="s">
        <v>222</v>
      </c>
      <c r="C1175" s="1" t="s">
        <v>935</v>
      </c>
      <c r="D1175" s="1" t="s">
        <v>2812</v>
      </c>
      <c r="E1175" s="30">
        <v>7</v>
      </c>
      <c r="F1175" s="1" t="s">
        <v>2755</v>
      </c>
    </row>
    <row r="1176" spans="1:6">
      <c r="A1176" s="21">
        <f t="shared" si="18"/>
        <v>52</v>
      </c>
      <c r="B1176" s="1" t="s">
        <v>1228</v>
      </c>
      <c r="C1176" s="1" t="s">
        <v>579</v>
      </c>
      <c r="D1176" s="1" t="s">
        <v>2813</v>
      </c>
      <c r="E1176" s="30">
        <v>7</v>
      </c>
      <c r="F1176" s="1" t="s">
        <v>421</v>
      </c>
    </row>
    <row r="1177" spans="1:6">
      <c r="A1177" s="21">
        <f t="shared" si="18"/>
        <v>52</v>
      </c>
      <c r="B1177" s="1" t="s">
        <v>33</v>
      </c>
      <c r="C1177" s="1" t="s">
        <v>2814</v>
      </c>
      <c r="D1177" s="1" t="s">
        <v>2815</v>
      </c>
      <c r="E1177" s="30">
        <v>7</v>
      </c>
      <c r="F1177" s="1" t="s">
        <v>1171</v>
      </c>
    </row>
    <row r="1178" spans="1:6">
      <c r="A1178" s="21">
        <f t="shared" si="18"/>
        <v>52</v>
      </c>
      <c r="B1178" s="1" t="s">
        <v>875</v>
      </c>
      <c r="C1178" s="1" t="s">
        <v>2816</v>
      </c>
      <c r="D1178" s="1" t="s">
        <v>2817</v>
      </c>
      <c r="E1178" s="30">
        <v>7</v>
      </c>
      <c r="F1178" s="1" t="s">
        <v>1929</v>
      </c>
    </row>
    <row r="1179" spans="1:6">
      <c r="A1179" s="21">
        <f t="shared" si="18"/>
        <v>52</v>
      </c>
      <c r="B1179" s="1" t="s">
        <v>33</v>
      </c>
      <c r="C1179" s="1" t="s">
        <v>2818</v>
      </c>
      <c r="D1179" s="1" t="s">
        <v>2819</v>
      </c>
      <c r="E1179" s="30">
        <v>7</v>
      </c>
      <c r="F1179" s="1" t="s">
        <v>905</v>
      </c>
    </row>
    <row r="1180" spans="1:6">
      <c r="A1180" s="21">
        <f t="shared" si="18"/>
        <v>52</v>
      </c>
      <c r="B1180" s="1" t="s">
        <v>2143</v>
      </c>
      <c r="C1180" s="1" t="s">
        <v>2820</v>
      </c>
      <c r="D1180" s="1" t="s">
        <v>2821</v>
      </c>
      <c r="E1180" s="30">
        <v>7</v>
      </c>
      <c r="F1180" s="1" t="s">
        <v>1396</v>
      </c>
    </row>
    <row r="1181" spans="1:6">
      <c r="A1181" s="21">
        <f t="shared" si="18"/>
        <v>52</v>
      </c>
      <c r="B1181" s="1" t="s">
        <v>142</v>
      </c>
      <c r="C1181" s="1" t="s">
        <v>2822</v>
      </c>
      <c r="D1181" s="1" t="s">
        <v>2823</v>
      </c>
      <c r="E1181" s="30">
        <v>7</v>
      </c>
      <c r="F1181" s="1" t="s">
        <v>19</v>
      </c>
    </row>
    <row r="1182" spans="1:6">
      <c r="A1182" s="21">
        <f t="shared" si="18"/>
        <v>52</v>
      </c>
      <c r="B1182" s="1" t="s">
        <v>33</v>
      </c>
      <c r="C1182" s="1" t="s">
        <v>2236</v>
      </c>
      <c r="D1182" s="1" t="s">
        <v>2824</v>
      </c>
      <c r="E1182" s="30">
        <v>7</v>
      </c>
      <c r="F1182" s="1" t="s">
        <v>58</v>
      </c>
    </row>
    <row r="1183" spans="1:6">
      <c r="A1183" s="21">
        <f t="shared" si="18"/>
        <v>52</v>
      </c>
      <c r="B1183" s="1" t="s">
        <v>130</v>
      </c>
      <c r="C1183" s="1" t="s">
        <v>2825</v>
      </c>
      <c r="D1183" s="1" t="s">
        <v>2826</v>
      </c>
      <c r="E1183" s="30">
        <v>7</v>
      </c>
      <c r="F1183" s="1" t="s">
        <v>294</v>
      </c>
    </row>
    <row r="1184" spans="1:6">
      <c r="A1184" s="21">
        <f t="shared" si="18"/>
        <v>52</v>
      </c>
      <c r="B1184" s="1" t="s">
        <v>1898</v>
      </c>
      <c r="C1184" s="1" t="s">
        <v>2413</v>
      </c>
      <c r="D1184" s="1" t="s">
        <v>2827</v>
      </c>
      <c r="E1184" s="30">
        <v>7</v>
      </c>
      <c r="F1184" s="1" t="s">
        <v>387</v>
      </c>
    </row>
    <row r="1185" spans="1:6">
      <c r="A1185" s="21">
        <f t="shared" si="18"/>
        <v>52</v>
      </c>
      <c r="B1185" s="1" t="s">
        <v>1499</v>
      </c>
      <c r="C1185" s="1" t="s">
        <v>2828</v>
      </c>
      <c r="D1185" s="1" t="s">
        <v>2829</v>
      </c>
      <c r="E1185" s="30">
        <v>7</v>
      </c>
      <c r="F1185" s="1" t="s">
        <v>1161</v>
      </c>
    </row>
    <row r="1186" spans="1:6">
      <c r="A1186" s="21">
        <f t="shared" si="18"/>
        <v>52</v>
      </c>
      <c r="B1186" s="1" t="s">
        <v>2830</v>
      </c>
      <c r="C1186" s="1" t="s">
        <v>2831</v>
      </c>
      <c r="D1186" s="1" t="s">
        <v>2832</v>
      </c>
      <c r="E1186" s="30">
        <v>7</v>
      </c>
      <c r="F1186" s="1" t="s">
        <v>699</v>
      </c>
    </row>
    <row r="1187" spans="1:6">
      <c r="A1187" s="21">
        <f t="shared" si="18"/>
        <v>52</v>
      </c>
      <c r="B1187" s="1" t="s">
        <v>538</v>
      </c>
      <c r="C1187" s="1" t="s">
        <v>2833</v>
      </c>
      <c r="D1187" s="1" t="s">
        <v>2834</v>
      </c>
      <c r="E1187" s="30">
        <v>7</v>
      </c>
      <c r="F1187" s="1" t="s">
        <v>294</v>
      </c>
    </row>
    <row r="1188" spans="1:6">
      <c r="A1188" s="21">
        <f t="shared" si="18"/>
        <v>52</v>
      </c>
      <c r="B1188" s="1" t="s">
        <v>2009</v>
      </c>
      <c r="C1188" s="1" t="s">
        <v>2835</v>
      </c>
      <c r="D1188" s="1" t="s">
        <v>2836</v>
      </c>
      <c r="E1188" s="30">
        <v>7</v>
      </c>
      <c r="F1188" s="1" t="s">
        <v>593</v>
      </c>
    </row>
    <row r="1189" spans="1:6">
      <c r="A1189" s="21">
        <f t="shared" si="18"/>
        <v>52</v>
      </c>
      <c r="B1189" s="1" t="s">
        <v>621</v>
      </c>
      <c r="C1189" s="1" t="s">
        <v>2837</v>
      </c>
      <c r="D1189" s="1" t="s">
        <v>2838</v>
      </c>
      <c r="E1189" s="30">
        <v>7</v>
      </c>
      <c r="F1189" s="1" t="s">
        <v>627</v>
      </c>
    </row>
    <row r="1190" spans="1:6">
      <c r="A1190" s="21">
        <f t="shared" si="18"/>
        <v>52</v>
      </c>
      <c r="B1190" s="1" t="s">
        <v>928</v>
      </c>
      <c r="C1190" s="1" t="s">
        <v>2839</v>
      </c>
      <c r="D1190" s="1" t="s">
        <v>2840</v>
      </c>
      <c r="E1190" s="30">
        <v>7</v>
      </c>
      <c r="F1190" s="1" t="s">
        <v>1487</v>
      </c>
    </row>
    <row r="1191" spans="1:6">
      <c r="A1191" s="21">
        <f t="shared" si="18"/>
        <v>52</v>
      </c>
      <c r="B1191" s="1" t="s">
        <v>298</v>
      </c>
      <c r="C1191" s="1" t="s">
        <v>2841</v>
      </c>
      <c r="D1191" s="1" t="s">
        <v>2842</v>
      </c>
      <c r="E1191" s="30">
        <v>7</v>
      </c>
      <c r="F1191" s="1" t="s">
        <v>69</v>
      </c>
    </row>
    <row r="1192" spans="1:6">
      <c r="A1192" s="21">
        <f t="shared" si="18"/>
        <v>52</v>
      </c>
      <c r="B1192" s="1" t="s">
        <v>2843</v>
      </c>
      <c r="C1192" s="1" t="s">
        <v>2844</v>
      </c>
      <c r="D1192" s="1" t="s">
        <v>2845</v>
      </c>
      <c r="E1192" s="30">
        <v>7</v>
      </c>
      <c r="F1192" s="1" t="s">
        <v>996</v>
      </c>
    </row>
    <row r="1193" spans="1:6">
      <c r="A1193" s="21">
        <f t="shared" si="18"/>
        <v>52</v>
      </c>
      <c r="B1193" s="1" t="s">
        <v>446</v>
      </c>
      <c r="C1193" s="1" t="s">
        <v>1563</v>
      </c>
      <c r="D1193" s="1" t="s">
        <v>2846</v>
      </c>
      <c r="E1193" s="30">
        <v>7</v>
      </c>
      <c r="F1193" s="1" t="s">
        <v>923</v>
      </c>
    </row>
    <row r="1194" spans="1:6">
      <c r="A1194" s="21">
        <f t="shared" si="18"/>
        <v>52</v>
      </c>
      <c r="B1194" s="1" t="s">
        <v>25</v>
      </c>
      <c r="C1194" s="1" t="s">
        <v>2847</v>
      </c>
      <c r="D1194" s="1" t="s">
        <v>2848</v>
      </c>
      <c r="E1194" s="30">
        <v>7</v>
      </c>
      <c r="F1194" s="1" t="s">
        <v>133</v>
      </c>
    </row>
    <row r="1195" spans="1:6">
      <c r="A1195" s="21">
        <f t="shared" si="18"/>
        <v>52</v>
      </c>
      <c r="B1195" s="1" t="s">
        <v>23</v>
      </c>
      <c r="C1195" s="1" t="s">
        <v>2849</v>
      </c>
      <c r="D1195" s="1" t="s">
        <v>2850</v>
      </c>
      <c r="E1195" s="30">
        <v>7</v>
      </c>
      <c r="F1195" s="1" t="s">
        <v>968</v>
      </c>
    </row>
    <row r="1196" spans="1:6">
      <c r="A1196" s="21">
        <f t="shared" si="18"/>
        <v>52</v>
      </c>
      <c r="B1196" s="1" t="s">
        <v>551</v>
      </c>
      <c r="C1196" s="1" t="s">
        <v>2851</v>
      </c>
      <c r="D1196" s="1" t="s">
        <v>2852</v>
      </c>
      <c r="E1196" s="30">
        <v>7</v>
      </c>
      <c r="F1196" s="1" t="s">
        <v>65</v>
      </c>
    </row>
    <row r="1197" spans="1:6">
      <c r="A1197" s="21">
        <f t="shared" si="18"/>
        <v>52</v>
      </c>
      <c r="B1197" s="1" t="s">
        <v>2853</v>
      </c>
      <c r="C1197" s="1" t="s">
        <v>2854</v>
      </c>
      <c r="D1197" s="1" t="s">
        <v>2855</v>
      </c>
      <c r="E1197" s="30">
        <v>7</v>
      </c>
      <c r="F1197" s="1" t="s">
        <v>616</v>
      </c>
    </row>
    <row r="1198" spans="1:6">
      <c r="A1198" s="21">
        <f t="shared" si="18"/>
        <v>52</v>
      </c>
      <c r="B1198" s="1" t="s">
        <v>233</v>
      </c>
      <c r="C1198" s="1" t="s">
        <v>2856</v>
      </c>
      <c r="D1198" s="1" t="s">
        <v>2857</v>
      </c>
      <c r="E1198" s="30">
        <v>7</v>
      </c>
      <c r="F1198" s="1" t="s">
        <v>483</v>
      </c>
    </row>
    <row r="1199" spans="1:6">
      <c r="A1199" s="21">
        <f t="shared" si="18"/>
        <v>52</v>
      </c>
      <c r="B1199" s="1" t="s">
        <v>170</v>
      </c>
      <c r="C1199" s="1" t="s">
        <v>2858</v>
      </c>
      <c r="D1199" s="1" t="s">
        <v>2859</v>
      </c>
      <c r="E1199" s="30">
        <v>7</v>
      </c>
      <c r="F1199" s="1" t="s">
        <v>1125</v>
      </c>
    </row>
    <row r="1200" spans="1:6">
      <c r="A1200" s="21">
        <f t="shared" si="18"/>
        <v>52</v>
      </c>
      <c r="B1200" s="1" t="s">
        <v>62</v>
      </c>
      <c r="C1200" s="1" t="s">
        <v>2860</v>
      </c>
      <c r="D1200" s="1" t="s">
        <v>2861</v>
      </c>
      <c r="E1200" s="30">
        <v>7</v>
      </c>
      <c r="F1200" s="1" t="s">
        <v>556</v>
      </c>
    </row>
    <row r="1201" spans="1:6">
      <c r="A1201" s="21">
        <f t="shared" si="18"/>
        <v>52</v>
      </c>
      <c r="B1201" s="1" t="s">
        <v>2862</v>
      </c>
      <c r="C1201" s="1" t="s">
        <v>168</v>
      </c>
      <c r="D1201" s="1" t="s">
        <v>2863</v>
      </c>
      <c r="E1201" s="30">
        <v>7</v>
      </c>
      <c r="F1201" s="1" t="s">
        <v>1778</v>
      </c>
    </row>
    <row r="1202" spans="1:6">
      <c r="A1202" s="21">
        <f t="shared" si="18"/>
        <v>52</v>
      </c>
      <c r="B1202" s="1" t="s">
        <v>175</v>
      </c>
      <c r="C1202" s="1" t="s">
        <v>168</v>
      </c>
      <c r="D1202" s="1" t="s">
        <v>2864</v>
      </c>
      <c r="E1202" s="30">
        <v>7</v>
      </c>
      <c r="F1202" s="1" t="s">
        <v>1778</v>
      </c>
    </row>
    <row r="1203" spans="1:6">
      <c r="A1203" s="21">
        <f t="shared" si="18"/>
        <v>52</v>
      </c>
      <c r="B1203" s="1" t="s">
        <v>369</v>
      </c>
      <c r="C1203" s="1" t="s">
        <v>2865</v>
      </c>
      <c r="D1203" s="1" t="s">
        <v>2866</v>
      </c>
      <c r="E1203" s="30">
        <v>7</v>
      </c>
      <c r="F1203" s="1" t="s">
        <v>105</v>
      </c>
    </row>
    <row r="1204" spans="1:6">
      <c r="A1204" s="21">
        <f t="shared" si="18"/>
        <v>52</v>
      </c>
      <c r="B1204" s="1" t="s">
        <v>1228</v>
      </c>
      <c r="C1204" s="1" t="s">
        <v>2865</v>
      </c>
      <c r="D1204" s="1" t="s">
        <v>2867</v>
      </c>
      <c r="E1204" s="30">
        <v>7</v>
      </c>
      <c r="F1204" s="1" t="s">
        <v>1215</v>
      </c>
    </row>
    <row r="1205" spans="1:6">
      <c r="A1205" s="21">
        <f t="shared" si="18"/>
        <v>52</v>
      </c>
      <c r="B1205" s="1" t="s">
        <v>567</v>
      </c>
      <c r="C1205" s="1" t="s">
        <v>2868</v>
      </c>
      <c r="D1205" s="1" t="s">
        <v>2869</v>
      </c>
      <c r="E1205" s="30">
        <v>7</v>
      </c>
      <c r="F1205" s="1" t="s">
        <v>2780</v>
      </c>
    </row>
    <row r="1206" spans="1:6">
      <c r="A1206" s="21">
        <f t="shared" si="18"/>
        <v>52</v>
      </c>
      <c r="B1206" s="1" t="s">
        <v>41</v>
      </c>
      <c r="C1206" s="1" t="s">
        <v>2870</v>
      </c>
      <c r="D1206" s="1" t="s">
        <v>2871</v>
      </c>
      <c r="E1206" s="30">
        <v>7</v>
      </c>
      <c r="F1206" s="1" t="s">
        <v>1102</v>
      </c>
    </row>
    <row r="1207" spans="1:6">
      <c r="A1207" s="21">
        <f t="shared" si="18"/>
        <v>52</v>
      </c>
      <c r="B1207" s="1" t="s">
        <v>2091</v>
      </c>
      <c r="C1207" s="1" t="s">
        <v>2872</v>
      </c>
      <c r="D1207" s="1" t="s">
        <v>2873</v>
      </c>
      <c r="E1207" s="30">
        <v>7</v>
      </c>
      <c r="F1207" s="1" t="s">
        <v>1378</v>
      </c>
    </row>
    <row r="1208" spans="1:6">
      <c r="A1208" s="21">
        <f t="shared" si="18"/>
        <v>52</v>
      </c>
      <c r="B1208" s="1" t="s">
        <v>130</v>
      </c>
      <c r="C1208" s="1" t="s">
        <v>2874</v>
      </c>
      <c r="D1208" s="1" t="s">
        <v>2875</v>
      </c>
      <c r="E1208" s="30">
        <v>7</v>
      </c>
      <c r="F1208" s="1" t="s">
        <v>1579</v>
      </c>
    </row>
    <row r="1209" spans="1:6">
      <c r="A1209" s="21">
        <f t="shared" si="18"/>
        <v>52</v>
      </c>
      <c r="B1209" s="1" t="s">
        <v>233</v>
      </c>
      <c r="C1209" s="1" t="s">
        <v>2876</v>
      </c>
      <c r="D1209" s="1" t="s">
        <v>2877</v>
      </c>
      <c r="E1209" s="30">
        <v>7</v>
      </c>
      <c r="F1209" s="1" t="s">
        <v>1079</v>
      </c>
    </row>
    <row r="1210" spans="1:6">
      <c r="A1210" s="21">
        <f t="shared" si="18"/>
        <v>52</v>
      </c>
      <c r="B1210" s="1" t="s">
        <v>2424</v>
      </c>
      <c r="C1210" s="1" t="s">
        <v>2878</v>
      </c>
      <c r="D1210" s="1" t="s">
        <v>2879</v>
      </c>
      <c r="E1210" s="30">
        <v>7</v>
      </c>
      <c r="F1210" s="1" t="s">
        <v>1432</v>
      </c>
    </row>
    <row r="1211" spans="1:6">
      <c r="A1211" s="21">
        <f t="shared" si="18"/>
        <v>52</v>
      </c>
      <c r="B1211" s="1" t="s">
        <v>382</v>
      </c>
      <c r="C1211" s="1" t="s">
        <v>2880</v>
      </c>
      <c r="D1211" s="1" t="s">
        <v>2881</v>
      </c>
      <c r="E1211" s="30">
        <v>7</v>
      </c>
      <c r="F1211" s="1" t="s">
        <v>522</v>
      </c>
    </row>
    <row r="1212" spans="1:6">
      <c r="A1212" s="21">
        <f t="shared" si="18"/>
        <v>52</v>
      </c>
      <c r="B1212" s="1" t="s">
        <v>2882</v>
      </c>
      <c r="C1212" s="1" t="s">
        <v>2883</v>
      </c>
      <c r="D1212" s="1" t="s">
        <v>2884</v>
      </c>
      <c r="E1212" s="30">
        <v>7</v>
      </c>
      <c r="F1212" s="1" t="s">
        <v>2097</v>
      </c>
    </row>
    <row r="1213" spans="1:6">
      <c r="A1213" s="21">
        <f t="shared" si="18"/>
        <v>52</v>
      </c>
      <c r="B1213" s="1" t="s">
        <v>180</v>
      </c>
      <c r="C1213" s="1" t="s">
        <v>2885</v>
      </c>
      <c r="D1213" s="1" t="s">
        <v>2886</v>
      </c>
      <c r="E1213" s="30">
        <v>7</v>
      </c>
      <c r="F1213" s="1" t="s">
        <v>1897</v>
      </c>
    </row>
    <row r="1214" spans="1:6">
      <c r="A1214" s="21">
        <f t="shared" si="18"/>
        <v>52</v>
      </c>
      <c r="B1214" s="1" t="s">
        <v>1898</v>
      </c>
      <c r="C1214" s="1" t="s">
        <v>2887</v>
      </c>
      <c r="D1214" s="1" t="s">
        <v>2888</v>
      </c>
      <c r="E1214" s="30">
        <v>7</v>
      </c>
      <c r="F1214" s="1" t="s">
        <v>2889</v>
      </c>
    </row>
    <row r="1215" spans="1:6">
      <c r="A1215" s="21">
        <f t="shared" si="18"/>
        <v>52</v>
      </c>
      <c r="B1215" s="1" t="s">
        <v>233</v>
      </c>
      <c r="C1215" s="1" t="s">
        <v>1946</v>
      </c>
      <c r="D1215" s="1" t="s">
        <v>2890</v>
      </c>
      <c r="E1215" s="30">
        <v>7</v>
      </c>
      <c r="F1215" s="1" t="s">
        <v>653</v>
      </c>
    </row>
    <row r="1216" spans="1:6">
      <c r="A1216" s="21">
        <f t="shared" si="18"/>
        <v>52</v>
      </c>
      <c r="B1216" s="1" t="s">
        <v>2891</v>
      </c>
      <c r="C1216" s="1" t="s">
        <v>1946</v>
      </c>
      <c r="D1216" s="1" t="s">
        <v>2892</v>
      </c>
      <c r="E1216" s="30">
        <v>7</v>
      </c>
      <c r="F1216" s="1" t="s">
        <v>923</v>
      </c>
    </row>
    <row r="1217" spans="1:6">
      <c r="A1217" s="21">
        <f t="shared" si="18"/>
        <v>52</v>
      </c>
      <c r="B1217" s="1" t="s">
        <v>418</v>
      </c>
      <c r="C1217" s="1" t="s">
        <v>2893</v>
      </c>
      <c r="D1217" s="1" t="s">
        <v>2894</v>
      </c>
      <c r="E1217" s="30">
        <v>7</v>
      </c>
      <c r="F1217" s="1" t="s">
        <v>677</v>
      </c>
    </row>
    <row r="1218" spans="1:6">
      <c r="A1218" s="21">
        <f t="shared" si="18"/>
        <v>52</v>
      </c>
      <c r="B1218" s="1" t="s">
        <v>446</v>
      </c>
      <c r="C1218" s="1" t="s">
        <v>1181</v>
      </c>
      <c r="D1218" s="1" t="s">
        <v>2895</v>
      </c>
      <c r="E1218" s="30">
        <v>7</v>
      </c>
      <c r="F1218" s="1" t="s">
        <v>497</v>
      </c>
    </row>
    <row r="1219" spans="1:6">
      <c r="A1219" s="21">
        <f t="shared" si="18"/>
        <v>52</v>
      </c>
      <c r="B1219" s="1" t="s">
        <v>23</v>
      </c>
      <c r="C1219" s="1" t="s">
        <v>2896</v>
      </c>
      <c r="D1219" s="1" t="s">
        <v>2897</v>
      </c>
      <c r="E1219" s="30">
        <v>7</v>
      </c>
      <c r="F1219" s="1" t="s">
        <v>133</v>
      </c>
    </row>
    <row r="1220" spans="1:6">
      <c r="A1220" s="21">
        <f t="shared" ref="A1220:A1283" si="19">IF(E1220=E1219,A1219,A1219+1)</f>
        <v>52</v>
      </c>
      <c r="B1220" s="1" t="s">
        <v>130</v>
      </c>
      <c r="C1220" s="1" t="s">
        <v>2898</v>
      </c>
      <c r="D1220" s="1" t="s">
        <v>2899</v>
      </c>
      <c r="E1220" s="30">
        <v>7</v>
      </c>
      <c r="F1220" s="1" t="s">
        <v>1771</v>
      </c>
    </row>
    <row r="1221" spans="1:6">
      <c r="A1221" s="21">
        <f t="shared" si="19"/>
        <v>52</v>
      </c>
      <c r="B1221" s="1" t="s">
        <v>2900</v>
      </c>
      <c r="C1221" s="1" t="s">
        <v>2901</v>
      </c>
      <c r="D1221" s="1" t="s">
        <v>2902</v>
      </c>
      <c r="E1221" s="30">
        <v>7</v>
      </c>
      <c r="F1221" s="1" t="s">
        <v>191</v>
      </c>
    </row>
    <row r="1222" spans="1:6">
      <c r="A1222" s="21">
        <f t="shared" si="19"/>
        <v>52</v>
      </c>
      <c r="B1222" s="1" t="s">
        <v>33</v>
      </c>
      <c r="C1222" s="1" t="s">
        <v>2903</v>
      </c>
      <c r="D1222" s="1" t="s">
        <v>2904</v>
      </c>
      <c r="E1222" s="30">
        <v>7</v>
      </c>
      <c r="F1222" s="1" t="s">
        <v>105</v>
      </c>
    </row>
    <row r="1223" spans="1:6">
      <c r="A1223" s="21">
        <f t="shared" si="19"/>
        <v>52</v>
      </c>
      <c r="B1223" s="1" t="s">
        <v>23</v>
      </c>
      <c r="C1223" s="1" t="s">
        <v>2905</v>
      </c>
      <c r="D1223" s="1" t="s">
        <v>2906</v>
      </c>
      <c r="E1223" s="30">
        <v>7</v>
      </c>
      <c r="F1223" s="1" t="s">
        <v>1708</v>
      </c>
    </row>
    <row r="1224" spans="1:6">
      <c r="A1224" s="21">
        <f t="shared" si="19"/>
        <v>52</v>
      </c>
      <c r="B1224" s="1" t="s">
        <v>352</v>
      </c>
      <c r="C1224" s="1" t="s">
        <v>2907</v>
      </c>
      <c r="D1224" s="1" t="s">
        <v>2908</v>
      </c>
      <c r="E1224" s="30">
        <v>7</v>
      </c>
      <c r="F1224" s="1" t="s">
        <v>1502</v>
      </c>
    </row>
    <row r="1225" spans="1:6">
      <c r="A1225" s="21">
        <f t="shared" si="19"/>
        <v>52</v>
      </c>
      <c r="B1225" s="1" t="s">
        <v>875</v>
      </c>
      <c r="C1225" s="1" t="s">
        <v>2909</v>
      </c>
      <c r="D1225" s="1" t="s">
        <v>2910</v>
      </c>
      <c r="E1225" s="30">
        <v>7</v>
      </c>
      <c r="F1225" s="1" t="s">
        <v>87</v>
      </c>
    </row>
    <row r="1226" spans="1:6">
      <c r="A1226" s="21">
        <f t="shared" si="19"/>
        <v>52</v>
      </c>
      <c r="B1226" s="1" t="s">
        <v>2911</v>
      </c>
      <c r="C1226" s="1" t="s">
        <v>2912</v>
      </c>
      <c r="D1226" s="1" t="s">
        <v>2913</v>
      </c>
      <c r="E1226" s="30">
        <v>7</v>
      </c>
      <c r="F1226" s="1" t="s">
        <v>105</v>
      </c>
    </row>
    <row r="1227" spans="1:6">
      <c r="A1227" s="21">
        <f t="shared" si="19"/>
        <v>52</v>
      </c>
      <c r="B1227" s="1" t="s">
        <v>700</v>
      </c>
      <c r="C1227" s="1" t="s">
        <v>2914</v>
      </c>
      <c r="D1227" s="1" t="s">
        <v>2915</v>
      </c>
      <c r="E1227" s="30">
        <v>7</v>
      </c>
      <c r="F1227" s="1" t="s">
        <v>421</v>
      </c>
    </row>
    <row r="1228" spans="1:6">
      <c r="A1228" s="21">
        <f t="shared" si="19"/>
        <v>52</v>
      </c>
      <c r="B1228" s="1" t="s">
        <v>25</v>
      </c>
      <c r="C1228" s="1" t="s">
        <v>2916</v>
      </c>
      <c r="D1228" s="1" t="s">
        <v>2917</v>
      </c>
      <c r="E1228" s="30">
        <v>7</v>
      </c>
      <c r="F1228" s="1" t="s">
        <v>2287</v>
      </c>
    </row>
    <row r="1229" spans="1:6">
      <c r="A1229" s="21">
        <f t="shared" si="19"/>
        <v>52</v>
      </c>
      <c r="B1229" s="1" t="s">
        <v>468</v>
      </c>
      <c r="C1229" s="1" t="s">
        <v>903</v>
      </c>
      <c r="D1229" s="1" t="s">
        <v>2918</v>
      </c>
      <c r="E1229" s="30">
        <v>7</v>
      </c>
      <c r="F1229" s="1" t="s">
        <v>36</v>
      </c>
    </row>
    <row r="1230" spans="1:6">
      <c r="A1230" s="21">
        <f t="shared" si="19"/>
        <v>52</v>
      </c>
      <c r="B1230" s="1" t="s">
        <v>2919</v>
      </c>
      <c r="C1230" s="1" t="s">
        <v>2920</v>
      </c>
      <c r="D1230" s="1" t="s">
        <v>2921</v>
      </c>
      <c r="E1230" s="30">
        <v>7</v>
      </c>
      <c r="F1230" s="1" t="s">
        <v>942</v>
      </c>
    </row>
    <row r="1231" spans="1:6">
      <c r="A1231" s="21">
        <f t="shared" si="19"/>
        <v>52</v>
      </c>
      <c r="B1231" s="1" t="s">
        <v>965</v>
      </c>
      <c r="C1231" s="1" t="s">
        <v>1017</v>
      </c>
      <c r="D1231" s="1" t="s">
        <v>2922</v>
      </c>
      <c r="E1231" s="30">
        <v>7</v>
      </c>
      <c r="F1231" s="1" t="s">
        <v>1102</v>
      </c>
    </row>
    <row r="1232" spans="1:6">
      <c r="A1232" s="21">
        <f t="shared" si="19"/>
        <v>52</v>
      </c>
      <c r="B1232" s="1" t="s">
        <v>45</v>
      </c>
      <c r="C1232" s="1" t="s">
        <v>1017</v>
      </c>
      <c r="D1232" s="1" t="s">
        <v>2923</v>
      </c>
      <c r="E1232" s="30">
        <v>7</v>
      </c>
      <c r="F1232" s="1" t="s">
        <v>105</v>
      </c>
    </row>
    <row r="1233" spans="1:6">
      <c r="A1233" s="21">
        <f t="shared" si="19"/>
        <v>52</v>
      </c>
      <c r="B1233" s="1" t="s">
        <v>55</v>
      </c>
      <c r="C1233" s="1" t="s">
        <v>2924</v>
      </c>
      <c r="D1233" s="1" t="s">
        <v>2925</v>
      </c>
      <c r="E1233" s="30">
        <v>7</v>
      </c>
      <c r="F1233" s="1" t="s">
        <v>126</v>
      </c>
    </row>
    <row r="1234" spans="1:6">
      <c r="A1234" s="21">
        <f t="shared" si="19"/>
        <v>52</v>
      </c>
      <c r="B1234" s="1" t="s">
        <v>344</v>
      </c>
      <c r="C1234" s="1" t="s">
        <v>2926</v>
      </c>
      <c r="D1234" s="1" t="s">
        <v>2927</v>
      </c>
      <c r="E1234" s="30">
        <v>7</v>
      </c>
      <c r="F1234" s="1" t="s">
        <v>126</v>
      </c>
    </row>
    <row r="1235" spans="1:6">
      <c r="A1235" s="21">
        <f t="shared" si="19"/>
        <v>52</v>
      </c>
      <c r="B1235" s="1" t="s">
        <v>307</v>
      </c>
      <c r="C1235" s="1" t="s">
        <v>2928</v>
      </c>
      <c r="D1235" s="1" t="s">
        <v>2929</v>
      </c>
      <c r="E1235" s="30">
        <v>7</v>
      </c>
      <c r="F1235" s="1" t="s">
        <v>993</v>
      </c>
    </row>
    <row r="1236" spans="1:6">
      <c r="A1236" s="21">
        <f t="shared" si="19"/>
        <v>52</v>
      </c>
      <c r="B1236" s="1" t="s">
        <v>2549</v>
      </c>
      <c r="C1236" s="1" t="s">
        <v>2930</v>
      </c>
      <c r="D1236" s="1" t="s">
        <v>2931</v>
      </c>
      <c r="E1236" s="30">
        <v>7</v>
      </c>
      <c r="F1236" s="1" t="s">
        <v>294</v>
      </c>
    </row>
    <row r="1237" spans="1:6">
      <c r="A1237" s="21">
        <f t="shared" si="19"/>
        <v>52</v>
      </c>
      <c r="B1237" s="1" t="s">
        <v>130</v>
      </c>
      <c r="C1237" s="1" t="s">
        <v>2932</v>
      </c>
      <c r="D1237" s="1" t="s">
        <v>2933</v>
      </c>
      <c r="E1237" s="30">
        <v>7</v>
      </c>
      <c r="F1237" s="1" t="s">
        <v>545</v>
      </c>
    </row>
    <row r="1238" spans="1:6">
      <c r="A1238" s="21">
        <f t="shared" si="19"/>
        <v>52</v>
      </c>
      <c r="B1238" s="1" t="s">
        <v>1728</v>
      </c>
      <c r="C1238" s="1" t="s">
        <v>2934</v>
      </c>
      <c r="D1238" s="1" t="s">
        <v>2935</v>
      </c>
      <c r="E1238" s="30">
        <v>7</v>
      </c>
      <c r="F1238" s="1" t="s">
        <v>690</v>
      </c>
    </row>
    <row r="1239" spans="1:6">
      <c r="A1239" s="21">
        <f t="shared" si="19"/>
        <v>52</v>
      </c>
      <c r="B1239" s="1" t="s">
        <v>2936</v>
      </c>
      <c r="C1239" s="1" t="s">
        <v>2937</v>
      </c>
      <c r="D1239" s="1" t="s">
        <v>2938</v>
      </c>
      <c r="E1239" s="30">
        <v>7</v>
      </c>
      <c r="F1239" s="1" t="s">
        <v>65</v>
      </c>
    </row>
    <row r="1240" spans="1:6">
      <c r="A1240" s="21">
        <f t="shared" si="19"/>
        <v>52</v>
      </c>
      <c r="B1240" s="1" t="s">
        <v>222</v>
      </c>
      <c r="C1240" s="1" t="s">
        <v>2939</v>
      </c>
      <c r="D1240" s="1" t="s">
        <v>2940</v>
      </c>
      <c r="E1240" s="30">
        <v>7</v>
      </c>
      <c r="F1240" s="1" t="s">
        <v>133</v>
      </c>
    </row>
    <row r="1241" spans="1:6">
      <c r="A1241" s="21">
        <f t="shared" si="19"/>
        <v>52</v>
      </c>
      <c r="B1241" s="1" t="s">
        <v>275</v>
      </c>
      <c r="C1241" s="1" t="s">
        <v>2941</v>
      </c>
      <c r="D1241" s="1" t="s">
        <v>2942</v>
      </c>
      <c r="E1241" s="30">
        <v>7</v>
      </c>
      <c r="F1241" s="1" t="s">
        <v>1140</v>
      </c>
    </row>
    <row r="1242" spans="1:6">
      <c r="A1242" s="21">
        <f t="shared" si="19"/>
        <v>52</v>
      </c>
      <c r="B1242" s="1" t="s">
        <v>167</v>
      </c>
      <c r="C1242" s="1" t="s">
        <v>688</v>
      </c>
      <c r="D1242" s="1" t="s">
        <v>2943</v>
      </c>
      <c r="E1242" s="30">
        <v>7</v>
      </c>
      <c r="F1242" s="1" t="s">
        <v>1689</v>
      </c>
    </row>
    <row r="1243" spans="1:6">
      <c r="A1243" s="21">
        <f t="shared" si="19"/>
        <v>52</v>
      </c>
      <c r="B1243" s="1" t="s">
        <v>875</v>
      </c>
      <c r="C1243" s="1" t="s">
        <v>2002</v>
      </c>
      <c r="D1243" s="1" t="s">
        <v>2944</v>
      </c>
      <c r="E1243" s="30">
        <v>7</v>
      </c>
      <c r="F1243" s="1" t="s">
        <v>232</v>
      </c>
    </row>
    <row r="1244" spans="1:6">
      <c r="A1244" s="21">
        <f t="shared" si="19"/>
        <v>52</v>
      </c>
      <c r="B1244" s="1" t="s">
        <v>263</v>
      </c>
      <c r="C1244" s="1" t="s">
        <v>2945</v>
      </c>
      <c r="D1244" s="1" t="s">
        <v>2946</v>
      </c>
      <c r="E1244" s="30">
        <v>7</v>
      </c>
      <c r="F1244" s="1" t="s">
        <v>232</v>
      </c>
    </row>
    <row r="1245" spans="1:6">
      <c r="A1245" s="21">
        <f t="shared" si="19"/>
        <v>52</v>
      </c>
      <c r="B1245" s="1" t="s">
        <v>161</v>
      </c>
      <c r="C1245" s="1" t="s">
        <v>2640</v>
      </c>
      <c r="D1245" s="1" t="s">
        <v>2947</v>
      </c>
      <c r="E1245" s="30">
        <v>7</v>
      </c>
      <c r="F1245" s="1" t="s">
        <v>993</v>
      </c>
    </row>
    <row r="1246" spans="1:6">
      <c r="A1246" s="21">
        <f t="shared" si="19"/>
        <v>52</v>
      </c>
      <c r="B1246" s="1" t="s">
        <v>606</v>
      </c>
      <c r="C1246" s="1" t="s">
        <v>2640</v>
      </c>
      <c r="D1246" s="1" t="s">
        <v>2948</v>
      </c>
      <c r="E1246" s="30">
        <v>7</v>
      </c>
      <c r="F1246" s="1" t="s">
        <v>2949</v>
      </c>
    </row>
    <row r="1247" spans="1:6">
      <c r="A1247" s="21">
        <f t="shared" si="19"/>
        <v>52</v>
      </c>
      <c r="B1247" s="1" t="s">
        <v>2950</v>
      </c>
      <c r="C1247" s="1" t="s">
        <v>2951</v>
      </c>
      <c r="D1247" s="1" t="s">
        <v>2952</v>
      </c>
      <c r="E1247" s="30">
        <v>7</v>
      </c>
      <c r="F1247" s="1" t="s">
        <v>593</v>
      </c>
    </row>
    <row r="1248" spans="1:6">
      <c r="A1248" s="21">
        <f t="shared" si="19"/>
        <v>52</v>
      </c>
      <c r="B1248" s="1" t="s">
        <v>480</v>
      </c>
      <c r="C1248" s="1" t="s">
        <v>2953</v>
      </c>
      <c r="D1248" s="1" t="s">
        <v>2954</v>
      </c>
      <c r="E1248" s="30">
        <v>7</v>
      </c>
      <c r="F1248" s="1" t="s">
        <v>1140</v>
      </c>
    </row>
    <row r="1249" spans="1:6">
      <c r="A1249" s="21">
        <f t="shared" si="19"/>
        <v>52</v>
      </c>
      <c r="B1249" s="1" t="s">
        <v>2955</v>
      </c>
      <c r="C1249" s="1" t="s">
        <v>2956</v>
      </c>
      <c r="D1249" s="1" t="s">
        <v>2957</v>
      </c>
      <c r="E1249" s="30">
        <v>7</v>
      </c>
      <c r="F1249" s="1" t="s">
        <v>1200</v>
      </c>
    </row>
    <row r="1250" spans="1:6">
      <c r="A1250" s="21">
        <f t="shared" si="19"/>
        <v>52</v>
      </c>
      <c r="B1250" s="1" t="s">
        <v>2531</v>
      </c>
      <c r="C1250" s="1" t="s">
        <v>2012</v>
      </c>
      <c r="D1250" s="1" t="s">
        <v>2958</v>
      </c>
      <c r="E1250" s="30">
        <v>7</v>
      </c>
      <c r="F1250" s="1" t="s">
        <v>349</v>
      </c>
    </row>
    <row r="1251" spans="1:6">
      <c r="A1251" s="21">
        <f t="shared" si="19"/>
        <v>52</v>
      </c>
      <c r="B1251" s="1" t="s">
        <v>2270</v>
      </c>
      <c r="C1251" s="1" t="s">
        <v>2483</v>
      </c>
      <c r="D1251" s="1" t="s">
        <v>2959</v>
      </c>
      <c r="E1251" s="30">
        <v>7</v>
      </c>
      <c r="F1251" s="1" t="s">
        <v>191</v>
      </c>
    </row>
    <row r="1252" spans="1:6">
      <c r="A1252" s="21">
        <f t="shared" si="19"/>
        <v>52</v>
      </c>
      <c r="B1252" s="1" t="s">
        <v>344</v>
      </c>
      <c r="C1252" s="1" t="s">
        <v>2960</v>
      </c>
      <c r="D1252" s="1" t="s">
        <v>2961</v>
      </c>
      <c r="E1252" s="30">
        <v>7</v>
      </c>
      <c r="F1252" s="1" t="s">
        <v>266</v>
      </c>
    </row>
    <row r="1253" spans="1:6">
      <c r="A1253" s="21">
        <f t="shared" si="19"/>
        <v>52</v>
      </c>
      <c r="B1253" s="1" t="s">
        <v>175</v>
      </c>
      <c r="C1253" s="1" t="s">
        <v>1278</v>
      </c>
      <c r="D1253" s="1" t="s">
        <v>2962</v>
      </c>
      <c r="E1253" s="30">
        <v>7</v>
      </c>
      <c r="F1253" s="1" t="s">
        <v>609</v>
      </c>
    </row>
    <row r="1254" spans="1:6">
      <c r="A1254" s="21">
        <f t="shared" si="19"/>
        <v>52</v>
      </c>
      <c r="B1254" s="1" t="s">
        <v>1261</v>
      </c>
      <c r="C1254" s="1" t="s">
        <v>2963</v>
      </c>
      <c r="D1254" s="1" t="s">
        <v>2964</v>
      </c>
      <c r="E1254" s="30">
        <v>7</v>
      </c>
      <c r="F1254" s="1" t="s">
        <v>1514</v>
      </c>
    </row>
    <row r="1255" spans="1:6">
      <c r="A1255" s="21">
        <f t="shared" si="19"/>
        <v>52</v>
      </c>
      <c r="B1255" s="1" t="s">
        <v>33</v>
      </c>
      <c r="C1255" s="1" t="s">
        <v>2965</v>
      </c>
      <c r="D1255" s="1" t="s">
        <v>2966</v>
      </c>
      <c r="E1255" s="30">
        <v>7</v>
      </c>
      <c r="F1255" s="1" t="s">
        <v>36</v>
      </c>
    </row>
    <row r="1256" spans="1:6">
      <c r="A1256" s="21">
        <f t="shared" si="19"/>
        <v>52</v>
      </c>
      <c r="B1256" s="1" t="s">
        <v>222</v>
      </c>
      <c r="C1256" s="1" t="s">
        <v>2967</v>
      </c>
      <c r="D1256" s="1" t="s">
        <v>2968</v>
      </c>
      <c r="E1256" s="30">
        <v>7</v>
      </c>
      <c r="F1256" s="1" t="s">
        <v>593</v>
      </c>
    </row>
    <row r="1257" spans="1:6">
      <c r="A1257" s="21">
        <f t="shared" si="19"/>
        <v>52</v>
      </c>
      <c r="B1257" s="1" t="s">
        <v>183</v>
      </c>
      <c r="C1257" s="1" t="s">
        <v>2969</v>
      </c>
      <c r="D1257" s="1" t="s">
        <v>2970</v>
      </c>
      <c r="E1257" s="30">
        <v>7</v>
      </c>
      <c r="F1257" s="1" t="s">
        <v>105</v>
      </c>
    </row>
    <row r="1258" spans="1:6">
      <c r="A1258" s="21">
        <f t="shared" si="19"/>
        <v>52</v>
      </c>
      <c r="B1258" s="1" t="s">
        <v>1323</v>
      </c>
      <c r="C1258" s="1" t="s">
        <v>2971</v>
      </c>
      <c r="D1258" s="1" t="s">
        <v>2972</v>
      </c>
      <c r="E1258" s="30">
        <v>7</v>
      </c>
      <c r="F1258" s="1" t="s">
        <v>191</v>
      </c>
    </row>
    <row r="1259" spans="1:6">
      <c r="A1259" s="21">
        <f t="shared" si="19"/>
        <v>52</v>
      </c>
      <c r="B1259" s="1" t="s">
        <v>2091</v>
      </c>
      <c r="C1259" s="1" t="s">
        <v>2973</v>
      </c>
      <c r="D1259" s="1" t="s">
        <v>2974</v>
      </c>
      <c r="E1259" s="30">
        <v>7</v>
      </c>
      <c r="F1259" s="1" t="s">
        <v>2975</v>
      </c>
    </row>
    <row r="1260" spans="1:6">
      <c r="A1260" s="21">
        <f t="shared" si="19"/>
        <v>52</v>
      </c>
      <c r="B1260" s="1" t="s">
        <v>535</v>
      </c>
      <c r="C1260" s="1" t="s">
        <v>2973</v>
      </c>
      <c r="D1260" s="1" t="s">
        <v>2976</v>
      </c>
      <c r="E1260" s="30">
        <v>7</v>
      </c>
      <c r="F1260" s="1" t="s">
        <v>1115</v>
      </c>
    </row>
    <row r="1261" spans="1:6">
      <c r="A1261" s="21">
        <f t="shared" si="19"/>
        <v>52</v>
      </c>
      <c r="B1261" s="1" t="s">
        <v>1323</v>
      </c>
      <c r="C1261" s="1" t="s">
        <v>2977</v>
      </c>
      <c r="D1261" s="1" t="s">
        <v>2978</v>
      </c>
      <c r="E1261" s="30">
        <v>7</v>
      </c>
      <c r="F1261" s="1" t="s">
        <v>638</v>
      </c>
    </row>
    <row r="1262" spans="1:6">
      <c r="A1262" s="21">
        <f t="shared" si="19"/>
        <v>52</v>
      </c>
      <c r="B1262" s="1" t="s">
        <v>1462</v>
      </c>
      <c r="C1262" s="1" t="s">
        <v>1281</v>
      </c>
      <c r="D1262" s="1" t="s">
        <v>2979</v>
      </c>
      <c r="E1262" s="30">
        <v>7</v>
      </c>
      <c r="F1262" s="1" t="s">
        <v>278</v>
      </c>
    </row>
    <row r="1263" spans="1:6">
      <c r="A1263" s="21">
        <f t="shared" si="19"/>
        <v>52</v>
      </c>
      <c r="B1263" s="1" t="s">
        <v>455</v>
      </c>
      <c r="C1263" s="1" t="s">
        <v>2980</v>
      </c>
      <c r="D1263" s="1" t="s">
        <v>2981</v>
      </c>
      <c r="E1263" s="30">
        <v>7</v>
      </c>
      <c r="F1263" s="1" t="s">
        <v>324</v>
      </c>
    </row>
    <row r="1264" spans="1:6">
      <c r="A1264" s="21">
        <f t="shared" si="19"/>
        <v>52</v>
      </c>
      <c r="B1264" s="1" t="s">
        <v>1787</v>
      </c>
      <c r="C1264" s="1" t="s">
        <v>2982</v>
      </c>
      <c r="D1264" s="1" t="s">
        <v>2983</v>
      </c>
      <c r="E1264" s="30">
        <v>7</v>
      </c>
      <c r="F1264" s="1" t="s">
        <v>126</v>
      </c>
    </row>
    <row r="1265" spans="1:6">
      <c r="A1265" s="21">
        <f t="shared" si="19"/>
        <v>52</v>
      </c>
      <c r="B1265" s="1" t="s">
        <v>233</v>
      </c>
      <c r="C1265" s="1" t="s">
        <v>2984</v>
      </c>
      <c r="D1265" s="1" t="s">
        <v>2985</v>
      </c>
      <c r="E1265" s="30">
        <v>7</v>
      </c>
      <c r="F1265" s="1" t="s">
        <v>791</v>
      </c>
    </row>
    <row r="1266" spans="1:6">
      <c r="A1266" s="21">
        <f t="shared" si="19"/>
        <v>52</v>
      </c>
      <c r="B1266" s="1" t="s">
        <v>2911</v>
      </c>
      <c r="C1266" s="1" t="s">
        <v>2986</v>
      </c>
      <c r="D1266" s="1" t="s">
        <v>2987</v>
      </c>
      <c r="E1266" s="30">
        <v>7</v>
      </c>
      <c r="F1266" s="1" t="s">
        <v>285</v>
      </c>
    </row>
    <row r="1267" spans="1:6">
      <c r="A1267" s="21">
        <f t="shared" si="19"/>
        <v>52</v>
      </c>
      <c r="B1267" s="1" t="s">
        <v>2988</v>
      </c>
      <c r="C1267" s="1" t="s">
        <v>2989</v>
      </c>
      <c r="D1267" s="1" t="s">
        <v>2990</v>
      </c>
      <c r="E1267" s="30">
        <v>7</v>
      </c>
      <c r="F1267" s="1" t="s">
        <v>596</v>
      </c>
    </row>
    <row r="1268" spans="1:6">
      <c r="A1268" s="21">
        <f t="shared" si="19"/>
        <v>52</v>
      </c>
      <c r="B1268" s="1" t="s">
        <v>8</v>
      </c>
      <c r="C1268" s="1" t="s">
        <v>2991</v>
      </c>
      <c r="D1268" s="1" t="s">
        <v>2992</v>
      </c>
      <c r="E1268" s="30">
        <v>7</v>
      </c>
      <c r="F1268" s="1" t="s">
        <v>417</v>
      </c>
    </row>
    <row r="1269" spans="1:6">
      <c r="A1269" s="21">
        <f t="shared" si="19"/>
        <v>52</v>
      </c>
      <c r="B1269" s="1" t="s">
        <v>180</v>
      </c>
      <c r="C1269" s="1" t="s">
        <v>2993</v>
      </c>
      <c r="D1269" s="1" t="s">
        <v>2994</v>
      </c>
      <c r="E1269" s="30">
        <v>7</v>
      </c>
      <c r="F1269" s="1" t="s">
        <v>1382</v>
      </c>
    </row>
    <row r="1270" spans="1:6">
      <c r="A1270" s="21">
        <f t="shared" si="19"/>
        <v>52</v>
      </c>
      <c r="B1270" s="1" t="s">
        <v>233</v>
      </c>
      <c r="C1270" s="1" t="s">
        <v>2995</v>
      </c>
      <c r="D1270" s="1" t="s">
        <v>2996</v>
      </c>
      <c r="E1270" s="30">
        <v>7</v>
      </c>
      <c r="F1270" s="1" t="s">
        <v>315</v>
      </c>
    </row>
    <row r="1271" spans="1:6">
      <c r="A1271" s="21">
        <f t="shared" si="19"/>
        <v>52</v>
      </c>
      <c r="B1271" s="1" t="s">
        <v>1228</v>
      </c>
      <c r="C1271" s="1" t="s">
        <v>1306</v>
      </c>
      <c r="D1271" s="1" t="s">
        <v>2997</v>
      </c>
      <c r="E1271" s="30">
        <v>7</v>
      </c>
      <c r="F1271" s="1" t="s">
        <v>993</v>
      </c>
    </row>
    <row r="1272" spans="1:6">
      <c r="A1272" s="21">
        <f t="shared" si="19"/>
        <v>52</v>
      </c>
      <c r="B1272" s="1" t="s">
        <v>997</v>
      </c>
      <c r="C1272" s="1" t="s">
        <v>764</v>
      </c>
      <c r="D1272" s="1" t="s">
        <v>2998</v>
      </c>
      <c r="E1272" s="30">
        <v>7</v>
      </c>
      <c r="F1272" s="1" t="s">
        <v>93</v>
      </c>
    </row>
    <row r="1273" spans="1:6">
      <c r="A1273" s="21">
        <f t="shared" si="19"/>
        <v>52</v>
      </c>
      <c r="B1273" s="1" t="s">
        <v>468</v>
      </c>
      <c r="C1273" s="1" t="s">
        <v>764</v>
      </c>
      <c r="D1273" s="1" t="s">
        <v>2999</v>
      </c>
      <c r="E1273" s="30">
        <v>7</v>
      </c>
      <c r="F1273" s="1" t="s">
        <v>1125</v>
      </c>
    </row>
    <row r="1274" spans="1:6">
      <c r="A1274" s="21">
        <f t="shared" si="19"/>
        <v>52</v>
      </c>
      <c r="B1274" s="1" t="s">
        <v>3000</v>
      </c>
      <c r="C1274" s="1" t="s">
        <v>3001</v>
      </c>
      <c r="D1274" s="1" t="s">
        <v>3002</v>
      </c>
      <c r="E1274" s="30">
        <v>7</v>
      </c>
      <c r="F1274" s="1" t="s">
        <v>288</v>
      </c>
    </row>
    <row r="1275" spans="1:6">
      <c r="A1275" s="21">
        <f t="shared" si="19"/>
        <v>52</v>
      </c>
      <c r="B1275" s="1" t="s">
        <v>519</v>
      </c>
      <c r="C1275" s="1" t="s">
        <v>3003</v>
      </c>
      <c r="D1275" s="1" t="s">
        <v>3004</v>
      </c>
      <c r="E1275" s="30">
        <v>7</v>
      </c>
      <c r="F1275" s="1" t="s">
        <v>1768</v>
      </c>
    </row>
    <row r="1276" spans="1:6">
      <c r="A1276" s="21">
        <f t="shared" si="19"/>
        <v>52</v>
      </c>
      <c r="B1276" s="1" t="s">
        <v>142</v>
      </c>
      <c r="C1276" s="1" t="s">
        <v>2515</v>
      </c>
      <c r="D1276" s="1" t="s">
        <v>3005</v>
      </c>
      <c r="E1276" s="30">
        <v>7</v>
      </c>
      <c r="F1276" s="1" t="s">
        <v>1161</v>
      </c>
    </row>
    <row r="1277" spans="1:6">
      <c r="A1277" s="21">
        <f t="shared" si="19"/>
        <v>52</v>
      </c>
      <c r="B1277" s="1" t="s">
        <v>763</v>
      </c>
      <c r="C1277" s="1" t="s">
        <v>3006</v>
      </c>
      <c r="D1277" s="1" t="s">
        <v>3007</v>
      </c>
      <c r="E1277" s="30">
        <v>7</v>
      </c>
      <c r="F1277" s="1" t="s">
        <v>593</v>
      </c>
    </row>
    <row r="1278" spans="1:6">
      <c r="A1278" s="21">
        <f t="shared" si="19"/>
        <v>52</v>
      </c>
      <c r="B1278" s="1" t="s">
        <v>951</v>
      </c>
      <c r="C1278" s="1" t="s">
        <v>3008</v>
      </c>
      <c r="D1278" s="1" t="s">
        <v>3009</v>
      </c>
      <c r="E1278" s="30">
        <v>7</v>
      </c>
      <c r="F1278" s="1" t="s">
        <v>2644</v>
      </c>
    </row>
    <row r="1279" spans="1:6">
      <c r="A1279" s="21">
        <f t="shared" si="19"/>
        <v>52</v>
      </c>
      <c r="B1279" s="1" t="s">
        <v>480</v>
      </c>
      <c r="C1279" s="1" t="s">
        <v>3010</v>
      </c>
      <c r="D1279" s="1" t="s">
        <v>3011</v>
      </c>
      <c r="E1279" s="30">
        <v>7</v>
      </c>
      <c r="F1279" s="1" t="s">
        <v>3012</v>
      </c>
    </row>
    <row r="1280" spans="1:6">
      <c r="A1280" s="21">
        <f t="shared" si="19"/>
        <v>52</v>
      </c>
      <c r="B1280" s="1" t="s">
        <v>183</v>
      </c>
      <c r="C1280" s="1" t="s">
        <v>3013</v>
      </c>
      <c r="D1280" s="1" t="s">
        <v>3014</v>
      </c>
      <c r="E1280" s="30">
        <v>7</v>
      </c>
      <c r="F1280" s="1" t="s">
        <v>2100</v>
      </c>
    </row>
    <row r="1281" spans="1:6">
      <c r="A1281" s="21">
        <f t="shared" si="19"/>
        <v>52</v>
      </c>
      <c r="B1281" s="1" t="s">
        <v>1016</v>
      </c>
      <c r="C1281" s="1" t="s">
        <v>3015</v>
      </c>
      <c r="D1281" s="1" t="s">
        <v>3016</v>
      </c>
      <c r="E1281" s="30">
        <v>7</v>
      </c>
      <c r="F1281" s="1" t="s">
        <v>470</v>
      </c>
    </row>
    <row r="1282" spans="1:6">
      <c r="A1282" s="21">
        <f t="shared" si="19"/>
        <v>52</v>
      </c>
      <c r="B1282" s="1" t="s">
        <v>175</v>
      </c>
      <c r="C1282" s="1" t="s">
        <v>3017</v>
      </c>
      <c r="D1282" s="1" t="s">
        <v>3018</v>
      </c>
      <c r="E1282" s="30">
        <v>7</v>
      </c>
      <c r="F1282" s="1" t="s">
        <v>1038</v>
      </c>
    </row>
    <row r="1283" spans="1:6">
      <c r="A1283" s="21">
        <f t="shared" si="19"/>
        <v>52</v>
      </c>
      <c r="B1283" s="1" t="s">
        <v>3019</v>
      </c>
      <c r="C1283" s="1" t="s">
        <v>3020</v>
      </c>
      <c r="D1283" s="1" t="s">
        <v>3021</v>
      </c>
      <c r="E1283" s="30">
        <v>7</v>
      </c>
      <c r="F1283" s="1" t="s">
        <v>1487</v>
      </c>
    </row>
    <row r="1284" spans="1:6">
      <c r="A1284" s="21">
        <f t="shared" ref="A1284:A1347" si="20">IF(E1284=E1283,A1283,A1283+1)</f>
        <v>52</v>
      </c>
      <c r="B1284" s="1" t="s">
        <v>1436</v>
      </c>
      <c r="C1284" s="1" t="s">
        <v>3022</v>
      </c>
      <c r="D1284" s="1" t="s">
        <v>3023</v>
      </c>
      <c r="E1284" s="30">
        <v>7</v>
      </c>
      <c r="F1284" s="1" t="s">
        <v>126</v>
      </c>
    </row>
    <row r="1285" spans="1:6">
      <c r="A1285" s="21">
        <f t="shared" si="20"/>
        <v>52</v>
      </c>
      <c r="B1285" s="1" t="s">
        <v>573</v>
      </c>
      <c r="C1285" s="1" t="s">
        <v>3024</v>
      </c>
      <c r="D1285" s="1" t="s">
        <v>3025</v>
      </c>
      <c r="E1285" s="30">
        <v>7</v>
      </c>
      <c r="F1285" s="1" t="s">
        <v>2243</v>
      </c>
    </row>
    <row r="1286" spans="1:6">
      <c r="A1286" s="21">
        <f t="shared" si="20"/>
        <v>52</v>
      </c>
      <c r="B1286" s="1" t="s">
        <v>928</v>
      </c>
      <c r="C1286" s="1" t="s">
        <v>1337</v>
      </c>
      <c r="D1286" s="1" t="s">
        <v>3026</v>
      </c>
      <c r="E1286" s="30">
        <v>7</v>
      </c>
      <c r="F1286" s="1" t="s">
        <v>199</v>
      </c>
    </row>
    <row r="1287" spans="1:6">
      <c r="A1287" s="21">
        <f t="shared" si="20"/>
        <v>52</v>
      </c>
      <c r="B1287" s="1" t="s">
        <v>3027</v>
      </c>
      <c r="C1287" s="1" t="s">
        <v>3028</v>
      </c>
      <c r="D1287" s="1" t="s">
        <v>3029</v>
      </c>
      <c r="E1287" s="30">
        <v>7</v>
      </c>
      <c r="F1287" s="1" t="s">
        <v>19</v>
      </c>
    </row>
    <row r="1288" spans="1:6">
      <c r="A1288" s="21">
        <f t="shared" si="20"/>
        <v>52</v>
      </c>
      <c r="B1288" s="1" t="s">
        <v>3030</v>
      </c>
      <c r="C1288" s="1" t="s">
        <v>1348</v>
      </c>
      <c r="D1288" s="1" t="s">
        <v>3031</v>
      </c>
      <c r="E1288" s="30">
        <v>7</v>
      </c>
      <c r="F1288" s="1" t="s">
        <v>99</v>
      </c>
    </row>
    <row r="1289" spans="1:6">
      <c r="A1289" s="21">
        <f t="shared" si="20"/>
        <v>52</v>
      </c>
      <c r="B1289" s="1" t="s">
        <v>158</v>
      </c>
      <c r="C1289" s="1" t="s">
        <v>1739</v>
      </c>
      <c r="D1289" s="1" t="s">
        <v>3032</v>
      </c>
      <c r="E1289" s="30">
        <v>7</v>
      </c>
      <c r="F1289" s="1" t="s">
        <v>620</v>
      </c>
    </row>
    <row r="1290" spans="1:6">
      <c r="A1290" s="21">
        <f t="shared" si="20"/>
        <v>52</v>
      </c>
      <c r="B1290" s="1" t="s">
        <v>48</v>
      </c>
      <c r="C1290" s="1" t="s">
        <v>3033</v>
      </c>
      <c r="D1290" s="1" t="s">
        <v>3034</v>
      </c>
      <c r="E1290" s="30">
        <v>7</v>
      </c>
      <c r="F1290" s="1" t="s">
        <v>1575</v>
      </c>
    </row>
    <row r="1291" spans="1:6">
      <c r="A1291" s="21">
        <f t="shared" si="20"/>
        <v>52</v>
      </c>
      <c r="B1291" s="1" t="s">
        <v>523</v>
      </c>
      <c r="C1291" s="1" t="s">
        <v>2665</v>
      </c>
      <c r="D1291" s="1" t="s">
        <v>3035</v>
      </c>
      <c r="E1291" s="30">
        <v>7</v>
      </c>
      <c r="F1291" s="1" t="s">
        <v>1079</v>
      </c>
    </row>
    <row r="1292" spans="1:6">
      <c r="A1292" s="21">
        <f t="shared" si="20"/>
        <v>52</v>
      </c>
      <c r="B1292" s="1" t="s">
        <v>3036</v>
      </c>
      <c r="C1292" s="1" t="s">
        <v>3037</v>
      </c>
      <c r="D1292" s="1" t="s">
        <v>3038</v>
      </c>
      <c r="E1292" s="30">
        <v>7</v>
      </c>
      <c r="F1292" s="1" t="s">
        <v>1200</v>
      </c>
    </row>
    <row r="1293" spans="1:6">
      <c r="A1293" s="21">
        <f t="shared" si="20"/>
        <v>52</v>
      </c>
      <c r="B1293" s="1" t="s">
        <v>402</v>
      </c>
      <c r="C1293" s="1" t="s">
        <v>3039</v>
      </c>
      <c r="D1293" s="1" t="s">
        <v>3040</v>
      </c>
      <c r="E1293" s="30">
        <v>7</v>
      </c>
      <c r="F1293" s="1" t="s">
        <v>199</v>
      </c>
    </row>
    <row r="1294" spans="1:6">
      <c r="A1294" s="21">
        <f t="shared" si="20"/>
        <v>52</v>
      </c>
      <c r="B1294" s="1" t="s">
        <v>2750</v>
      </c>
      <c r="C1294" s="1" t="s">
        <v>1649</v>
      </c>
      <c r="D1294" s="1" t="s">
        <v>3041</v>
      </c>
      <c r="E1294" s="30">
        <v>7</v>
      </c>
      <c r="F1294" s="1" t="s">
        <v>596</v>
      </c>
    </row>
    <row r="1295" spans="1:6">
      <c r="A1295" s="21">
        <f t="shared" si="20"/>
        <v>52</v>
      </c>
      <c r="B1295" s="1" t="s">
        <v>62</v>
      </c>
      <c r="C1295" s="1" t="s">
        <v>3042</v>
      </c>
      <c r="D1295" s="1" t="s">
        <v>3043</v>
      </c>
      <c r="E1295" s="30">
        <v>7</v>
      </c>
      <c r="F1295" s="1" t="s">
        <v>1171</v>
      </c>
    </row>
    <row r="1296" spans="1:6">
      <c r="A1296" s="21">
        <f t="shared" si="20"/>
        <v>52</v>
      </c>
      <c r="B1296" s="1" t="s">
        <v>355</v>
      </c>
      <c r="C1296" s="1" t="s">
        <v>3044</v>
      </c>
      <c r="D1296" s="1" t="s">
        <v>3045</v>
      </c>
      <c r="E1296" s="30">
        <v>7</v>
      </c>
      <c r="F1296" s="1" t="s">
        <v>878</v>
      </c>
    </row>
    <row r="1297" spans="1:6">
      <c r="A1297" s="21">
        <f t="shared" si="20"/>
        <v>52</v>
      </c>
      <c r="B1297" s="1" t="s">
        <v>233</v>
      </c>
      <c r="C1297" s="1" t="s">
        <v>3046</v>
      </c>
      <c r="D1297" s="1" t="s">
        <v>3047</v>
      </c>
      <c r="E1297" s="30">
        <v>7</v>
      </c>
      <c r="F1297" s="1" t="s">
        <v>320</v>
      </c>
    </row>
    <row r="1298" spans="1:6">
      <c r="A1298" s="21">
        <f t="shared" si="20"/>
        <v>52</v>
      </c>
      <c r="B1298" s="1" t="s">
        <v>3048</v>
      </c>
      <c r="C1298" s="1" t="s">
        <v>3049</v>
      </c>
      <c r="D1298" s="1" t="s">
        <v>3050</v>
      </c>
      <c r="E1298" s="30">
        <v>7</v>
      </c>
      <c r="F1298" s="1" t="s">
        <v>878</v>
      </c>
    </row>
    <row r="1299" spans="1:6">
      <c r="A1299" s="21">
        <f t="shared" si="20"/>
        <v>52</v>
      </c>
      <c r="B1299" s="1" t="s">
        <v>3051</v>
      </c>
      <c r="C1299" s="1" t="s">
        <v>3052</v>
      </c>
      <c r="D1299" s="1" t="s">
        <v>3053</v>
      </c>
      <c r="E1299" s="30">
        <v>7</v>
      </c>
      <c r="F1299" s="1" t="s">
        <v>1140</v>
      </c>
    </row>
    <row r="1300" spans="1:6">
      <c r="A1300" s="21">
        <f t="shared" si="20"/>
        <v>52</v>
      </c>
      <c r="B1300" s="1" t="s">
        <v>3054</v>
      </c>
      <c r="C1300" s="1" t="s">
        <v>3055</v>
      </c>
      <c r="D1300" s="1" t="s">
        <v>3056</v>
      </c>
      <c r="E1300" s="30">
        <v>7</v>
      </c>
      <c r="F1300" s="1" t="s">
        <v>532</v>
      </c>
    </row>
    <row r="1301" spans="1:6">
      <c r="A1301" s="21">
        <f t="shared" si="20"/>
        <v>52</v>
      </c>
      <c r="B1301" s="1" t="s">
        <v>172</v>
      </c>
      <c r="C1301" s="1" t="s">
        <v>3057</v>
      </c>
      <c r="D1301" s="1" t="s">
        <v>3058</v>
      </c>
      <c r="E1301" s="30">
        <v>7</v>
      </c>
      <c r="F1301" s="1" t="s">
        <v>1689</v>
      </c>
    </row>
    <row r="1302" spans="1:6">
      <c r="A1302" s="21">
        <f t="shared" si="20"/>
        <v>52</v>
      </c>
      <c r="B1302" s="1" t="s">
        <v>3059</v>
      </c>
      <c r="C1302" s="1" t="s">
        <v>3060</v>
      </c>
      <c r="D1302" s="1" t="s">
        <v>3061</v>
      </c>
      <c r="E1302" s="30">
        <v>7</v>
      </c>
      <c r="F1302" s="1" t="s">
        <v>1432</v>
      </c>
    </row>
    <row r="1303" spans="1:6">
      <c r="A1303" s="21">
        <f t="shared" si="20"/>
        <v>52</v>
      </c>
      <c r="B1303" s="1" t="s">
        <v>3062</v>
      </c>
      <c r="C1303" s="1" t="s">
        <v>3063</v>
      </c>
      <c r="D1303" s="1" t="s">
        <v>3064</v>
      </c>
      <c r="E1303" s="30">
        <v>7</v>
      </c>
      <c r="F1303" s="1" t="s">
        <v>978</v>
      </c>
    </row>
    <row r="1304" spans="1:6">
      <c r="A1304" s="21">
        <f t="shared" si="20"/>
        <v>52</v>
      </c>
      <c r="B1304" s="1" t="s">
        <v>1305</v>
      </c>
      <c r="C1304" s="1" t="s">
        <v>3065</v>
      </c>
      <c r="D1304" s="1" t="s">
        <v>3066</v>
      </c>
      <c r="E1304" s="30">
        <v>7</v>
      </c>
      <c r="F1304" s="1" t="s">
        <v>463</v>
      </c>
    </row>
    <row r="1305" spans="1:6">
      <c r="A1305" s="21">
        <f t="shared" si="20"/>
        <v>52</v>
      </c>
      <c r="B1305" s="1" t="s">
        <v>3067</v>
      </c>
      <c r="C1305" s="1" t="s">
        <v>3068</v>
      </c>
      <c r="D1305" s="1" t="s">
        <v>3069</v>
      </c>
      <c r="E1305" s="30">
        <v>7</v>
      </c>
      <c r="F1305" s="1" t="s">
        <v>65</v>
      </c>
    </row>
    <row r="1306" spans="1:6">
      <c r="A1306" s="21">
        <f t="shared" si="20"/>
        <v>52</v>
      </c>
      <c r="B1306" s="1" t="s">
        <v>94</v>
      </c>
      <c r="C1306" s="1" t="s">
        <v>3070</v>
      </c>
      <c r="D1306" s="1" t="s">
        <v>3071</v>
      </c>
      <c r="E1306" s="30">
        <v>7</v>
      </c>
      <c r="F1306" s="1" t="s">
        <v>119</v>
      </c>
    </row>
    <row r="1307" spans="1:6">
      <c r="A1307" s="21">
        <f t="shared" si="20"/>
        <v>52</v>
      </c>
      <c r="B1307" s="1" t="s">
        <v>763</v>
      </c>
      <c r="C1307" s="1" t="s">
        <v>3072</v>
      </c>
      <c r="D1307" s="1" t="s">
        <v>3073</v>
      </c>
      <c r="E1307" s="30">
        <v>7</v>
      </c>
      <c r="F1307" s="1" t="s">
        <v>1432</v>
      </c>
    </row>
    <row r="1308" spans="1:6">
      <c r="A1308" s="21">
        <f t="shared" si="20"/>
        <v>52</v>
      </c>
      <c r="B1308" s="1" t="s">
        <v>172</v>
      </c>
      <c r="C1308" s="1" t="s">
        <v>3074</v>
      </c>
      <c r="D1308" s="1" t="s">
        <v>3075</v>
      </c>
      <c r="E1308" s="30">
        <v>7</v>
      </c>
      <c r="F1308" s="1" t="s">
        <v>526</v>
      </c>
    </row>
    <row r="1309" spans="1:6">
      <c r="A1309" s="21">
        <f t="shared" si="20"/>
        <v>52</v>
      </c>
      <c r="B1309" s="1" t="s">
        <v>2152</v>
      </c>
      <c r="C1309" s="1" t="s">
        <v>3076</v>
      </c>
      <c r="D1309" s="1" t="s">
        <v>3077</v>
      </c>
      <c r="E1309" s="30">
        <v>7</v>
      </c>
      <c r="F1309" s="1" t="s">
        <v>791</v>
      </c>
    </row>
    <row r="1310" spans="1:6">
      <c r="A1310" s="21">
        <f t="shared" si="20"/>
        <v>52</v>
      </c>
      <c r="B1310" s="1" t="s">
        <v>724</v>
      </c>
      <c r="C1310" s="1" t="s">
        <v>2146</v>
      </c>
      <c r="D1310" s="1" t="s">
        <v>3078</v>
      </c>
      <c r="E1310" s="30">
        <v>7</v>
      </c>
      <c r="F1310" s="1" t="s">
        <v>126</v>
      </c>
    </row>
    <row r="1311" spans="1:6">
      <c r="A1311" s="21">
        <f t="shared" si="20"/>
        <v>52</v>
      </c>
      <c r="B1311" s="1" t="s">
        <v>295</v>
      </c>
      <c r="C1311" s="1" t="s">
        <v>3079</v>
      </c>
      <c r="D1311" s="1" t="s">
        <v>3080</v>
      </c>
      <c r="E1311" s="30">
        <v>7</v>
      </c>
      <c r="F1311" s="1" t="s">
        <v>199</v>
      </c>
    </row>
    <row r="1312" spans="1:6">
      <c r="A1312" s="21">
        <f t="shared" si="20"/>
        <v>52</v>
      </c>
      <c r="B1312" s="1" t="s">
        <v>361</v>
      </c>
      <c r="C1312" s="1" t="s">
        <v>3081</v>
      </c>
      <c r="D1312" s="1" t="s">
        <v>3082</v>
      </c>
      <c r="E1312" s="30">
        <v>7</v>
      </c>
      <c r="F1312" s="1" t="s">
        <v>2260</v>
      </c>
    </row>
    <row r="1313" spans="1:6">
      <c r="A1313" s="21">
        <f t="shared" si="20"/>
        <v>52</v>
      </c>
      <c r="B1313" s="1" t="s">
        <v>298</v>
      </c>
      <c r="C1313" s="1" t="s">
        <v>338</v>
      </c>
      <c r="D1313" s="1" t="s">
        <v>3083</v>
      </c>
      <c r="E1313" s="30">
        <v>7</v>
      </c>
      <c r="F1313" s="1" t="s">
        <v>195</v>
      </c>
    </row>
    <row r="1314" spans="1:6">
      <c r="A1314" s="21">
        <f t="shared" si="20"/>
        <v>52</v>
      </c>
      <c r="B1314" s="1" t="s">
        <v>158</v>
      </c>
      <c r="C1314" s="1" t="s">
        <v>3084</v>
      </c>
      <c r="D1314" s="1" t="s">
        <v>3085</v>
      </c>
      <c r="E1314" s="30">
        <v>7</v>
      </c>
      <c r="F1314" s="1" t="s">
        <v>112</v>
      </c>
    </row>
    <row r="1315" spans="1:6">
      <c r="A1315" s="21">
        <f t="shared" si="20"/>
        <v>52</v>
      </c>
      <c r="B1315" s="1" t="s">
        <v>138</v>
      </c>
      <c r="C1315" s="1" t="s">
        <v>3086</v>
      </c>
      <c r="D1315" s="1" t="s">
        <v>3087</v>
      </c>
      <c r="E1315" s="30">
        <v>7</v>
      </c>
      <c r="F1315" s="1" t="s">
        <v>151</v>
      </c>
    </row>
    <row r="1316" spans="1:6">
      <c r="A1316" s="21">
        <f t="shared" si="20"/>
        <v>52</v>
      </c>
      <c r="B1316" s="1" t="s">
        <v>295</v>
      </c>
      <c r="C1316" s="1" t="s">
        <v>3088</v>
      </c>
      <c r="D1316" s="1" t="s">
        <v>3089</v>
      </c>
      <c r="E1316" s="30">
        <v>7</v>
      </c>
      <c r="F1316" s="1" t="s">
        <v>421</v>
      </c>
    </row>
    <row r="1317" spans="1:6">
      <c r="A1317" s="21">
        <f t="shared" si="20"/>
        <v>52</v>
      </c>
      <c r="B1317" s="1" t="s">
        <v>257</v>
      </c>
      <c r="C1317" s="1" t="s">
        <v>3090</v>
      </c>
      <c r="D1317" s="1" t="s">
        <v>3091</v>
      </c>
      <c r="E1317" s="30">
        <v>7</v>
      </c>
      <c r="F1317" s="1" t="s">
        <v>483</v>
      </c>
    </row>
    <row r="1318" spans="1:6">
      <c r="A1318" s="21">
        <f t="shared" si="20"/>
        <v>52</v>
      </c>
      <c r="B1318" s="1" t="s">
        <v>1890</v>
      </c>
      <c r="C1318" s="1" t="s">
        <v>3092</v>
      </c>
      <c r="D1318" s="1" t="s">
        <v>3093</v>
      </c>
      <c r="E1318" s="30">
        <v>7</v>
      </c>
      <c r="F1318" s="1" t="s">
        <v>1215</v>
      </c>
    </row>
    <row r="1319" spans="1:6">
      <c r="A1319" s="21">
        <f t="shared" si="20"/>
        <v>52</v>
      </c>
      <c r="B1319" s="1" t="s">
        <v>200</v>
      </c>
      <c r="C1319" s="1" t="s">
        <v>3094</v>
      </c>
      <c r="D1319" s="1" t="s">
        <v>3095</v>
      </c>
      <c r="E1319" s="30">
        <v>7</v>
      </c>
      <c r="F1319" s="1" t="s">
        <v>467</v>
      </c>
    </row>
    <row r="1320" spans="1:6">
      <c r="A1320" s="21">
        <f t="shared" si="20"/>
        <v>52</v>
      </c>
      <c r="B1320" s="1" t="s">
        <v>557</v>
      </c>
      <c r="C1320" s="1" t="s">
        <v>2724</v>
      </c>
      <c r="D1320" s="1" t="s">
        <v>3096</v>
      </c>
      <c r="E1320" s="30">
        <v>7</v>
      </c>
      <c r="F1320" s="1" t="s">
        <v>2975</v>
      </c>
    </row>
    <row r="1321" spans="1:6">
      <c r="A1321" s="21">
        <f t="shared" si="20"/>
        <v>52</v>
      </c>
      <c r="B1321" s="1" t="s">
        <v>494</v>
      </c>
      <c r="C1321" s="1" t="s">
        <v>3097</v>
      </c>
      <c r="D1321" s="1" t="s">
        <v>3098</v>
      </c>
      <c r="E1321" s="30">
        <v>7</v>
      </c>
      <c r="F1321" s="1" t="s">
        <v>526</v>
      </c>
    </row>
    <row r="1322" spans="1:6">
      <c r="A1322" s="21">
        <f t="shared" si="20"/>
        <v>52</v>
      </c>
      <c r="B1322" s="1" t="s">
        <v>48</v>
      </c>
      <c r="C1322" s="1" t="s">
        <v>3099</v>
      </c>
      <c r="D1322" s="1" t="s">
        <v>3100</v>
      </c>
      <c r="E1322" s="30">
        <v>7</v>
      </c>
      <c r="F1322" s="1" t="s">
        <v>2039</v>
      </c>
    </row>
    <row r="1323" spans="1:6">
      <c r="A1323" s="21">
        <f t="shared" si="20"/>
        <v>52</v>
      </c>
      <c r="B1323" s="1" t="s">
        <v>3101</v>
      </c>
      <c r="C1323" s="1" t="s">
        <v>3102</v>
      </c>
      <c r="D1323" s="1" t="s">
        <v>3103</v>
      </c>
      <c r="E1323" s="30">
        <v>7</v>
      </c>
      <c r="F1323" s="1" t="s">
        <v>581</v>
      </c>
    </row>
    <row r="1324" spans="1:6">
      <c r="A1324" s="21">
        <f t="shared" si="20"/>
        <v>52</v>
      </c>
      <c r="B1324" s="1" t="s">
        <v>446</v>
      </c>
      <c r="C1324" s="1" t="s">
        <v>3104</v>
      </c>
      <c r="D1324" s="1" t="s">
        <v>3105</v>
      </c>
      <c r="E1324" s="30">
        <v>7</v>
      </c>
      <c r="F1324" s="1" t="s">
        <v>780</v>
      </c>
    </row>
    <row r="1325" spans="1:6">
      <c r="A1325" s="21">
        <f t="shared" si="20"/>
        <v>52</v>
      </c>
      <c r="B1325" s="1" t="s">
        <v>567</v>
      </c>
      <c r="C1325" s="1" t="s">
        <v>3106</v>
      </c>
      <c r="D1325" s="1" t="s">
        <v>3107</v>
      </c>
      <c r="E1325" s="30">
        <v>7</v>
      </c>
      <c r="F1325" s="1" t="s">
        <v>1579</v>
      </c>
    </row>
    <row r="1326" spans="1:6">
      <c r="A1326" s="21">
        <f t="shared" si="20"/>
        <v>52</v>
      </c>
      <c r="B1326" s="1" t="s">
        <v>606</v>
      </c>
      <c r="C1326" s="1" t="s">
        <v>3108</v>
      </c>
      <c r="D1326" s="1" t="s">
        <v>3109</v>
      </c>
      <c r="E1326" s="30">
        <v>7</v>
      </c>
      <c r="F1326" s="1" t="s">
        <v>1601</v>
      </c>
    </row>
    <row r="1327" spans="1:6">
      <c r="A1327" s="21">
        <f t="shared" si="20"/>
        <v>52</v>
      </c>
      <c r="B1327" s="1" t="s">
        <v>3110</v>
      </c>
      <c r="C1327" s="1" t="s">
        <v>3111</v>
      </c>
      <c r="D1327" s="1" t="s">
        <v>3112</v>
      </c>
      <c r="E1327" s="30">
        <v>7</v>
      </c>
      <c r="F1327" s="1" t="s">
        <v>993</v>
      </c>
    </row>
    <row r="1328" spans="1:6">
      <c r="A1328" s="21">
        <f t="shared" si="20"/>
        <v>52</v>
      </c>
      <c r="B1328" s="1" t="s">
        <v>3113</v>
      </c>
      <c r="C1328" s="1" t="s">
        <v>3114</v>
      </c>
      <c r="D1328" s="1" t="s">
        <v>3115</v>
      </c>
      <c r="E1328" s="30">
        <v>7</v>
      </c>
      <c r="F1328" s="1" t="s">
        <v>349</v>
      </c>
    </row>
    <row r="1329" spans="1:6">
      <c r="A1329" s="21">
        <f t="shared" si="20"/>
        <v>52</v>
      </c>
      <c r="B1329" s="1" t="s">
        <v>436</v>
      </c>
      <c r="C1329" s="1" t="s">
        <v>998</v>
      </c>
      <c r="D1329" s="1" t="s">
        <v>3116</v>
      </c>
      <c r="E1329" s="30">
        <v>7</v>
      </c>
      <c r="F1329" s="1" t="s">
        <v>69</v>
      </c>
    </row>
    <row r="1330" spans="1:6">
      <c r="A1330" s="21">
        <f t="shared" si="20"/>
        <v>52</v>
      </c>
      <c r="B1330" s="1" t="s">
        <v>484</v>
      </c>
      <c r="C1330" s="1" t="s">
        <v>3117</v>
      </c>
      <c r="D1330" s="1" t="s">
        <v>3118</v>
      </c>
      <c r="E1330" s="30">
        <v>7</v>
      </c>
      <c r="F1330" s="1" t="s">
        <v>1579</v>
      </c>
    </row>
    <row r="1331" spans="1:6">
      <c r="A1331" s="21">
        <f t="shared" si="20"/>
        <v>52</v>
      </c>
      <c r="B1331" s="1" t="s">
        <v>3119</v>
      </c>
      <c r="C1331" s="1" t="s">
        <v>3120</v>
      </c>
      <c r="D1331" s="1" t="s">
        <v>3121</v>
      </c>
      <c r="E1331" s="30">
        <v>7</v>
      </c>
      <c r="F1331" s="1" t="s">
        <v>1132</v>
      </c>
    </row>
    <row r="1332" spans="1:6">
      <c r="A1332" s="21">
        <f t="shared" si="20"/>
        <v>52</v>
      </c>
      <c r="B1332" s="1" t="s">
        <v>106</v>
      </c>
      <c r="C1332" s="1" t="s">
        <v>3122</v>
      </c>
      <c r="D1332" s="1" t="s">
        <v>3123</v>
      </c>
      <c r="E1332" s="30">
        <v>7</v>
      </c>
      <c r="F1332" s="1" t="s">
        <v>1512</v>
      </c>
    </row>
    <row r="1333" spans="1:6">
      <c r="A1333" s="21">
        <f t="shared" si="20"/>
        <v>52</v>
      </c>
      <c r="B1333" s="1" t="s">
        <v>269</v>
      </c>
      <c r="C1333" s="1" t="s">
        <v>3124</v>
      </c>
      <c r="D1333" s="1" t="s">
        <v>3125</v>
      </c>
      <c r="E1333" s="30">
        <v>7</v>
      </c>
      <c r="F1333" s="1" t="s">
        <v>32</v>
      </c>
    </row>
    <row r="1334" spans="1:6">
      <c r="A1334" s="21">
        <f t="shared" si="20"/>
        <v>52</v>
      </c>
      <c r="B1334" s="1" t="s">
        <v>23</v>
      </c>
      <c r="C1334" s="1" t="s">
        <v>3124</v>
      </c>
      <c r="D1334" s="1" t="s">
        <v>3126</v>
      </c>
      <c r="E1334" s="30">
        <v>7</v>
      </c>
      <c r="F1334" s="1" t="s">
        <v>32</v>
      </c>
    </row>
    <row r="1335" spans="1:6">
      <c r="A1335" s="21">
        <f t="shared" si="20"/>
        <v>52</v>
      </c>
      <c r="B1335" s="1" t="s">
        <v>130</v>
      </c>
      <c r="C1335" s="1" t="s">
        <v>3127</v>
      </c>
      <c r="D1335" s="1" t="s">
        <v>3128</v>
      </c>
      <c r="E1335" s="30">
        <v>7</v>
      </c>
      <c r="F1335" s="1" t="s">
        <v>119</v>
      </c>
    </row>
    <row r="1336" spans="1:6">
      <c r="A1336" s="21">
        <f t="shared" si="20"/>
        <v>52</v>
      </c>
      <c r="B1336" s="1" t="s">
        <v>3129</v>
      </c>
      <c r="C1336" s="1" t="s">
        <v>3130</v>
      </c>
      <c r="D1336" s="1" t="s">
        <v>3131</v>
      </c>
      <c r="E1336" s="30">
        <v>7</v>
      </c>
      <c r="F1336" s="1" t="s">
        <v>1000</v>
      </c>
    </row>
    <row r="1337" spans="1:6">
      <c r="A1337" s="21">
        <f t="shared" si="20"/>
        <v>52</v>
      </c>
      <c r="B1337" s="1" t="s">
        <v>408</v>
      </c>
      <c r="C1337" s="1" t="s">
        <v>3132</v>
      </c>
      <c r="D1337" s="1" t="s">
        <v>3133</v>
      </c>
      <c r="E1337" s="30">
        <v>7</v>
      </c>
      <c r="F1337" s="1" t="s">
        <v>2311</v>
      </c>
    </row>
    <row r="1338" spans="1:6">
      <c r="A1338" s="21">
        <f t="shared" si="20"/>
        <v>52</v>
      </c>
      <c r="B1338" s="1" t="s">
        <v>48</v>
      </c>
      <c r="C1338" s="1" t="s">
        <v>851</v>
      </c>
      <c r="D1338" s="1" t="s">
        <v>3134</v>
      </c>
      <c r="E1338" s="30">
        <v>7</v>
      </c>
      <c r="F1338" s="1" t="s">
        <v>690</v>
      </c>
    </row>
    <row r="1339" spans="1:6">
      <c r="A1339" s="21">
        <f t="shared" si="20"/>
        <v>52</v>
      </c>
      <c r="B1339" s="1" t="s">
        <v>12</v>
      </c>
      <c r="C1339" s="1" t="s">
        <v>3135</v>
      </c>
      <c r="D1339" s="1" t="s">
        <v>3136</v>
      </c>
      <c r="E1339" s="30">
        <v>7</v>
      </c>
      <c r="F1339" s="1" t="s">
        <v>294</v>
      </c>
    </row>
    <row r="1340" spans="1:6">
      <c r="A1340" s="21">
        <f t="shared" si="20"/>
        <v>52</v>
      </c>
      <c r="B1340" s="1" t="s">
        <v>45</v>
      </c>
      <c r="C1340" s="1" t="s">
        <v>3137</v>
      </c>
      <c r="D1340" s="1" t="s">
        <v>3138</v>
      </c>
      <c r="E1340" s="30">
        <v>7</v>
      </c>
      <c r="F1340" s="1" t="s">
        <v>285</v>
      </c>
    </row>
    <row r="1341" spans="1:6">
      <c r="A1341" s="21">
        <f t="shared" si="20"/>
        <v>52</v>
      </c>
      <c r="B1341" s="1" t="s">
        <v>3139</v>
      </c>
      <c r="C1341" s="1" t="s">
        <v>2320</v>
      </c>
      <c r="D1341" s="1" t="s">
        <v>3140</v>
      </c>
      <c r="E1341" s="30">
        <v>7</v>
      </c>
      <c r="F1341" s="1" t="s">
        <v>699</v>
      </c>
    </row>
    <row r="1342" spans="1:6">
      <c r="A1342" s="21">
        <f t="shared" si="20"/>
        <v>52</v>
      </c>
      <c r="B1342" s="1" t="s">
        <v>3141</v>
      </c>
      <c r="C1342" s="1" t="s">
        <v>3142</v>
      </c>
      <c r="D1342" s="1" t="s">
        <v>3143</v>
      </c>
      <c r="E1342" s="30">
        <v>7</v>
      </c>
      <c r="F1342" s="1" t="s">
        <v>387</v>
      </c>
    </row>
    <row r="1343" spans="1:6">
      <c r="A1343" s="21">
        <f t="shared" si="20"/>
        <v>52</v>
      </c>
      <c r="B1343" s="1" t="s">
        <v>45</v>
      </c>
      <c r="C1343" s="1" t="s">
        <v>3144</v>
      </c>
      <c r="D1343" s="1" t="s">
        <v>3145</v>
      </c>
      <c r="E1343" s="30">
        <v>7</v>
      </c>
      <c r="F1343" s="1" t="s">
        <v>3146</v>
      </c>
    </row>
    <row r="1344" spans="1:6">
      <c r="A1344" s="21">
        <f t="shared" si="20"/>
        <v>52</v>
      </c>
      <c r="B1344" s="1" t="s">
        <v>2633</v>
      </c>
      <c r="C1344" s="1" t="s">
        <v>3147</v>
      </c>
      <c r="D1344" s="1" t="s">
        <v>3148</v>
      </c>
      <c r="E1344" s="30">
        <v>7</v>
      </c>
      <c r="F1344" s="1" t="s">
        <v>2061</v>
      </c>
    </row>
    <row r="1345" spans="1:6">
      <c r="A1345" s="21">
        <f t="shared" si="20"/>
        <v>52</v>
      </c>
      <c r="B1345" s="1" t="s">
        <v>3149</v>
      </c>
      <c r="C1345" s="1" t="s">
        <v>3150</v>
      </c>
      <c r="D1345" s="1" t="s">
        <v>3151</v>
      </c>
      <c r="E1345" s="30">
        <v>7</v>
      </c>
      <c r="F1345" s="1" t="s">
        <v>191</v>
      </c>
    </row>
    <row r="1346" spans="1:6">
      <c r="A1346" s="21">
        <f t="shared" si="20"/>
        <v>52</v>
      </c>
      <c r="B1346" s="1" t="s">
        <v>2470</v>
      </c>
      <c r="C1346" s="1" t="s">
        <v>3152</v>
      </c>
      <c r="D1346" s="1" t="s">
        <v>3153</v>
      </c>
      <c r="E1346" s="30">
        <v>7</v>
      </c>
      <c r="F1346" s="1" t="s">
        <v>593</v>
      </c>
    </row>
    <row r="1347" spans="1:6">
      <c r="A1347" s="21">
        <f t="shared" si="20"/>
        <v>52</v>
      </c>
      <c r="B1347" s="1" t="s">
        <v>432</v>
      </c>
      <c r="C1347" s="1" t="s">
        <v>3154</v>
      </c>
      <c r="D1347" s="1" t="s">
        <v>3155</v>
      </c>
      <c r="E1347" s="30">
        <v>7</v>
      </c>
      <c r="F1347" s="1" t="s">
        <v>1750</v>
      </c>
    </row>
    <row r="1348" spans="1:6">
      <c r="A1348" s="21">
        <f t="shared" ref="A1348:A1411" si="21">IF(E1348=E1347,A1347,A1347+1)</f>
        <v>52</v>
      </c>
      <c r="B1348" s="1" t="s">
        <v>33</v>
      </c>
      <c r="C1348" s="1" t="s">
        <v>2559</v>
      </c>
      <c r="D1348" s="1" t="s">
        <v>3156</v>
      </c>
      <c r="E1348" s="30">
        <v>7</v>
      </c>
      <c r="F1348" s="1" t="s">
        <v>581</v>
      </c>
    </row>
    <row r="1349" spans="1:6">
      <c r="A1349" s="21">
        <f t="shared" si="21"/>
        <v>52</v>
      </c>
      <c r="B1349" s="1" t="s">
        <v>603</v>
      </c>
      <c r="C1349" s="1" t="s">
        <v>3157</v>
      </c>
      <c r="D1349" s="1" t="s">
        <v>3158</v>
      </c>
      <c r="E1349" s="30">
        <v>7</v>
      </c>
      <c r="F1349" s="1" t="s">
        <v>1523</v>
      </c>
    </row>
    <row r="1350" spans="1:6">
      <c r="A1350" s="21">
        <f t="shared" si="21"/>
        <v>53</v>
      </c>
      <c r="B1350" s="1" t="s">
        <v>3159</v>
      </c>
      <c r="C1350" s="1" t="s">
        <v>3160</v>
      </c>
      <c r="D1350" s="1" t="s">
        <v>3161</v>
      </c>
      <c r="E1350" s="30">
        <v>6.9</v>
      </c>
      <c r="F1350" s="1" t="s">
        <v>1215</v>
      </c>
    </row>
    <row r="1351" spans="1:6">
      <c r="A1351" s="21">
        <f t="shared" si="21"/>
        <v>53</v>
      </c>
      <c r="B1351" s="1" t="s">
        <v>468</v>
      </c>
      <c r="C1351" s="1" t="s">
        <v>3162</v>
      </c>
      <c r="D1351" s="1" t="s">
        <v>3163</v>
      </c>
      <c r="E1351" s="30">
        <v>6.9</v>
      </c>
      <c r="F1351" s="1" t="s">
        <v>1621</v>
      </c>
    </row>
    <row r="1352" spans="1:6">
      <c r="A1352" s="21">
        <f t="shared" si="21"/>
        <v>53</v>
      </c>
      <c r="B1352" s="1" t="s">
        <v>3164</v>
      </c>
      <c r="C1352" s="1" t="s">
        <v>3165</v>
      </c>
      <c r="D1352" s="1" t="s">
        <v>3166</v>
      </c>
      <c r="E1352" s="30">
        <v>6.9</v>
      </c>
      <c r="F1352" s="1" t="s">
        <v>1010</v>
      </c>
    </row>
    <row r="1353" spans="1:6">
      <c r="A1353" s="21">
        <f t="shared" si="21"/>
        <v>53</v>
      </c>
      <c r="B1353" s="1" t="s">
        <v>1039</v>
      </c>
      <c r="C1353" s="1" t="s">
        <v>1709</v>
      </c>
      <c r="D1353" s="1" t="s">
        <v>3167</v>
      </c>
      <c r="E1353" s="30">
        <v>6.9</v>
      </c>
      <c r="F1353" s="1" t="s">
        <v>19</v>
      </c>
    </row>
    <row r="1354" spans="1:6">
      <c r="A1354" s="21">
        <f t="shared" si="21"/>
        <v>53</v>
      </c>
      <c r="B1354" s="1" t="s">
        <v>200</v>
      </c>
      <c r="C1354" s="1" t="s">
        <v>3168</v>
      </c>
      <c r="D1354" s="1" t="s">
        <v>3169</v>
      </c>
      <c r="E1354" s="30">
        <v>6.9</v>
      </c>
      <c r="F1354" s="1" t="s">
        <v>2300</v>
      </c>
    </row>
    <row r="1355" spans="1:6">
      <c r="A1355" s="21">
        <f t="shared" si="21"/>
        <v>53</v>
      </c>
      <c r="B1355" s="1" t="s">
        <v>170</v>
      </c>
      <c r="C1355" s="1" t="s">
        <v>3170</v>
      </c>
      <c r="D1355" s="1" t="s">
        <v>3171</v>
      </c>
      <c r="E1355" s="30">
        <v>6.9</v>
      </c>
      <c r="F1355" s="1" t="s">
        <v>439</v>
      </c>
    </row>
    <row r="1356" spans="1:6">
      <c r="A1356" s="21">
        <f t="shared" si="21"/>
        <v>53</v>
      </c>
      <c r="B1356" s="1" t="s">
        <v>418</v>
      </c>
      <c r="C1356" s="1" t="s">
        <v>3172</v>
      </c>
      <c r="D1356" s="1" t="s">
        <v>3173</v>
      </c>
      <c r="E1356" s="30">
        <v>6.9</v>
      </c>
      <c r="F1356" s="1" t="s">
        <v>532</v>
      </c>
    </row>
    <row r="1357" spans="1:6">
      <c r="A1357" s="21">
        <f t="shared" si="21"/>
        <v>53</v>
      </c>
      <c r="B1357" s="1" t="s">
        <v>158</v>
      </c>
      <c r="C1357" s="1" t="s">
        <v>3174</v>
      </c>
      <c r="D1357" s="1" t="s">
        <v>3175</v>
      </c>
      <c r="E1357" s="30">
        <v>6.9</v>
      </c>
      <c r="F1357" s="1" t="s">
        <v>1000</v>
      </c>
    </row>
    <row r="1358" spans="1:6">
      <c r="A1358" s="21">
        <f t="shared" si="21"/>
        <v>53</v>
      </c>
      <c r="B1358" s="1" t="s">
        <v>3176</v>
      </c>
      <c r="C1358" s="1" t="s">
        <v>3177</v>
      </c>
      <c r="D1358" s="1" t="s">
        <v>3178</v>
      </c>
      <c r="E1358" s="30">
        <v>6.9</v>
      </c>
      <c r="F1358" s="1" t="s">
        <v>2068</v>
      </c>
    </row>
    <row r="1359" spans="1:6">
      <c r="A1359" s="21">
        <f t="shared" si="21"/>
        <v>53</v>
      </c>
      <c r="B1359" s="1" t="s">
        <v>369</v>
      </c>
      <c r="C1359" s="1" t="s">
        <v>3179</v>
      </c>
      <c r="D1359" s="1" t="s">
        <v>3180</v>
      </c>
      <c r="E1359" s="30">
        <v>6.9</v>
      </c>
      <c r="F1359" s="1" t="s">
        <v>791</v>
      </c>
    </row>
    <row r="1360" spans="1:6">
      <c r="A1360" s="21">
        <f t="shared" si="21"/>
        <v>53</v>
      </c>
      <c r="B1360" s="1" t="s">
        <v>3181</v>
      </c>
      <c r="C1360" s="1" t="s">
        <v>3182</v>
      </c>
      <c r="D1360" s="1" t="s">
        <v>3183</v>
      </c>
      <c r="E1360" s="30">
        <v>6.9</v>
      </c>
      <c r="F1360" s="1" t="s">
        <v>105</v>
      </c>
    </row>
    <row r="1361" spans="1:6">
      <c r="A1361" s="21">
        <f t="shared" si="21"/>
        <v>54</v>
      </c>
      <c r="B1361" s="1" t="s">
        <v>1162</v>
      </c>
      <c r="C1361" s="1" t="s">
        <v>3184</v>
      </c>
      <c r="D1361" s="1" t="s">
        <v>3185</v>
      </c>
      <c r="E1361" s="30">
        <v>6.85</v>
      </c>
      <c r="F1361" s="1" t="s">
        <v>780</v>
      </c>
    </row>
    <row r="1362" spans="1:6">
      <c r="A1362" s="21">
        <f t="shared" si="21"/>
        <v>54</v>
      </c>
      <c r="B1362" s="1" t="s">
        <v>763</v>
      </c>
      <c r="C1362" s="1" t="s">
        <v>3186</v>
      </c>
      <c r="D1362" s="1" t="s">
        <v>3187</v>
      </c>
      <c r="E1362" s="30">
        <v>6.85</v>
      </c>
      <c r="F1362" s="1" t="s">
        <v>470</v>
      </c>
    </row>
    <row r="1363" spans="1:6">
      <c r="A1363" s="21">
        <f t="shared" si="21"/>
        <v>54</v>
      </c>
      <c r="B1363" s="1" t="s">
        <v>3188</v>
      </c>
      <c r="C1363" s="1" t="s">
        <v>3189</v>
      </c>
      <c r="D1363" s="1" t="s">
        <v>3190</v>
      </c>
      <c r="E1363" s="30">
        <v>6.85</v>
      </c>
      <c r="F1363" s="1" t="s">
        <v>2287</v>
      </c>
    </row>
    <row r="1364" spans="1:6">
      <c r="A1364" s="21">
        <f t="shared" si="21"/>
        <v>54</v>
      </c>
      <c r="B1364" s="1" t="s">
        <v>3191</v>
      </c>
      <c r="C1364" s="1" t="s">
        <v>961</v>
      </c>
      <c r="D1364" s="1" t="s">
        <v>3192</v>
      </c>
      <c r="E1364" s="30">
        <v>6.85</v>
      </c>
      <c r="F1364" s="1" t="s">
        <v>1000</v>
      </c>
    </row>
    <row r="1365" spans="1:6">
      <c r="A1365" s="21">
        <f t="shared" si="21"/>
        <v>54</v>
      </c>
      <c r="B1365" s="1" t="s">
        <v>557</v>
      </c>
      <c r="C1365" s="1" t="s">
        <v>3193</v>
      </c>
      <c r="D1365" s="1" t="s">
        <v>3194</v>
      </c>
      <c r="E1365" s="30">
        <v>6.85</v>
      </c>
      <c r="F1365" s="1" t="s">
        <v>1579</v>
      </c>
    </row>
    <row r="1366" spans="1:6">
      <c r="A1366" s="21">
        <f t="shared" si="21"/>
        <v>54</v>
      </c>
      <c r="B1366" s="1" t="s">
        <v>382</v>
      </c>
      <c r="C1366" s="1" t="s">
        <v>3195</v>
      </c>
      <c r="D1366" s="1" t="s">
        <v>3196</v>
      </c>
      <c r="E1366" s="30">
        <v>6.85</v>
      </c>
      <c r="F1366" s="1" t="s">
        <v>1575</v>
      </c>
    </row>
    <row r="1367" spans="1:6">
      <c r="A1367" s="21">
        <f t="shared" si="21"/>
        <v>55</v>
      </c>
      <c r="B1367" s="1" t="s">
        <v>301</v>
      </c>
      <c r="C1367" s="1" t="s">
        <v>2599</v>
      </c>
      <c r="D1367" s="1" t="s">
        <v>3197</v>
      </c>
      <c r="E1367" s="30">
        <v>6.8</v>
      </c>
      <c r="F1367" s="1" t="s">
        <v>199</v>
      </c>
    </row>
    <row r="1368" spans="1:6">
      <c r="A1368" s="21">
        <f t="shared" si="21"/>
        <v>55</v>
      </c>
      <c r="B1368" s="1" t="s">
        <v>408</v>
      </c>
      <c r="C1368" s="1" t="s">
        <v>3198</v>
      </c>
      <c r="D1368" s="1" t="s">
        <v>3199</v>
      </c>
      <c r="E1368" s="30">
        <v>6.8</v>
      </c>
      <c r="F1368" s="1" t="s">
        <v>905</v>
      </c>
    </row>
    <row r="1369" spans="1:6">
      <c r="A1369" s="21">
        <f t="shared" si="21"/>
        <v>55</v>
      </c>
      <c r="B1369" s="1" t="s">
        <v>1228</v>
      </c>
      <c r="C1369" s="1" t="s">
        <v>3200</v>
      </c>
      <c r="D1369" s="1" t="s">
        <v>3201</v>
      </c>
      <c r="E1369" s="30">
        <v>6.8</v>
      </c>
      <c r="F1369" s="1" t="s">
        <v>996</v>
      </c>
    </row>
    <row r="1370" spans="1:6">
      <c r="A1370" s="21">
        <f t="shared" si="21"/>
        <v>55</v>
      </c>
      <c r="B1370" s="1" t="s">
        <v>1790</v>
      </c>
      <c r="C1370" s="1" t="s">
        <v>3202</v>
      </c>
      <c r="D1370" s="1" t="s">
        <v>3203</v>
      </c>
      <c r="E1370" s="30">
        <v>6.8</v>
      </c>
      <c r="F1370" s="1" t="s">
        <v>294</v>
      </c>
    </row>
    <row r="1371" spans="1:6">
      <c r="A1371" s="21">
        <f t="shared" si="21"/>
        <v>55</v>
      </c>
      <c r="B1371" s="1" t="s">
        <v>1241</v>
      </c>
      <c r="C1371" s="1" t="s">
        <v>156</v>
      </c>
      <c r="D1371" s="1" t="s">
        <v>3204</v>
      </c>
      <c r="E1371" s="30">
        <v>6.8</v>
      </c>
      <c r="F1371" s="1" t="s">
        <v>191</v>
      </c>
    </row>
    <row r="1372" spans="1:6">
      <c r="A1372" s="21">
        <f t="shared" si="21"/>
        <v>55</v>
      </c>
      <c r="B1372" s="1" t="s">
        <v>48</v>
      </c>
      <c r="C1372" s="1" t="s">
        <v>3205</v>
      </c>
      <c r="D1372" s="1" t="s">
        <v>3206</v>
      </c>
      <c r="E1372" s="30">
        <v>6.8</v>
      </c>
      <c r="F1372" s="1" t="s">
        <v>3207</v>
      </c>
    </row>
    <row r="1373" spans="1:6">
      <c r="A1373" s="21">
        <f t="shared" si="21"/>
        <v>55</v>
      </c>
      <c r="B1373" s="1" t="s">
        <v>3208</v>
      </c>
      <c r="C1373" s="1" t="s">
        <v>3209</v>
      </c>
      <c r="D1373" s="1" t="s">
        <v>3210</v>
      </c>
      <c r="E1373" s="30">
        <v>6.8</v>
      </c>
      <c r="F1373" s="1" t="s">
        <v>942</v>
      </c>
    </row>
    <row r="1374" spans="1:6">
      <c r="A1374" s="21">
        <f t="shared" si="21"/>
        <v>55</v>
      </c>
      <c r="B1374" s="1" t="s">
        <v>1898</v>
      </c>
      <c r="C1374" s="1" t="s">
        <v>3211</v>
      </c>
      <c r="D1374" s="1" t="s">
        <v>3212</v>
      </c>
      <c r="E1374" s="30">
        <v>6.8</v>
      </c>
      <c r="F1374" s="1" t="s">
        <v>1396</v>
      </c>
    </row>
    <row r="1375" spans="1:6">
      <c r="A1375" s="21">
        <f t="shared" si="21"/>
        <v>55</v>
      </c>
      <c r="B1375" s="1" t="s">
        <v>382</v>
      </c>
      <c r="C1375" s="1" t="s">
        <v>3213</v>
      </c>
      <c r="D1375" s="1" t="s">
        <v>3214</v>
      </c>
      <c r="E1375" s="30">
        <v>6.8</v>
      </c>
      <c r="F1375" s="1" t="s">
        <v>232</v>
      </c>
    </row>
    <row r="1376" spans="1:6">
      <c r="A1376" s="21">
        <f t="shared" si="21"/>
        <v>55</v>
      </c>
      <c r="B1376" s="1" t="s">
        <v>573</v>
      </c>
      <c r="C1376" s="1" t="s">
        <v>3215</v>
      </c>
      <c r="D1376" s="1" t="s">
        <v>3216</v>
      </c>
      <c r="E1376" s="30">
        <v>6.8</v>
      </c>
      <c r="F1376" s="1" t="s">
        <v>463</v>
      </c>
    </row>
    <row r="1377" spans="1:6">
      <c r="A1377" s="21">
        <f t="shared" si="21"/>
        <v>55</v>
      </c>
      <c r="B1377" s="1" t="s">
        <v>3217</v>
      </c>
      <c r="C1377" s="1" t="s">
        <v>3218</v>
      </c>
      <c r="D1377" s="1" t="s">
        <v>3219</v>
      </c>
      <c r="E1377" s="30">
        <v>6.8</v>
      </c>
      <c r="F1377" s="1" t="s">
        <v>643</v>
      </c>
    </row>
    <row r="1378" spans="1:6">
      <c r="A1378" s="21">
        <f t="shared" si="21"/>
        <v>56</v>
      </c>
      <c r="B1378" s="1" t="s">
        <v>1151</v>
      </c>
      <c r="C1378" s="1" t="s">
        <v>3220</v>
      </c>
      <c r="D1378" s="1" t="s">
        <v>3221</v>
      </c>
      <c r="E1378" s="30">
        <v>6.75</v>
      </c>
      <c r="F1378" s="1" t="s">
        <v>2287</v>
      </c>
    </row>
    <row r="1379" spans="1:6">
      <c r="A1379" s="21">
        <f t="shared" si="21"/>
        <v>56</v>
      </c>
      <c r="B1379" s="1" t="s">
        <v>23</v>
      </c>
      <c r="C1379" s="1" t="s">
        <v>3222</v>
      </c>
      <c r="D1379" s="1" t="s">
        <v>3223</v>
      </c>
      <c r="E1379" s="30">
        <v>6.75</v>
      </c>
      <c r="F1379" s="1" t="s">
        <v>93</v>
      </c>
    </row>
    <row r="1380" spans="1:6">
      <c r="A1380" s="21">
        <f t="shared" si="21"/>
        <v>56</v>
      </c>
      <c r="B1380" s="1" t="s">
        <v>236</v>
      </c>
      <c r="C1380" s="1" t="s">
        <v>3224</v>
      </c>
      <c r="D1380" s="1" t="s">
        <v>3225</v>
      </c>
      <c r="E1380" s="30">
        <v>6.75</v>
      </c>
      <c r="F1380" s="1" t="s">
        <v>1396</v>
      </c>
    </row>
    <row r="1381" spans="1:6">
      <c r="A1381" s="21">
        <f t="shared" si="21"/>
        <v>56</v>
      </c>
      <c r="B1381" s="1" t="s">
        <v>186</v>
      </c>
      <c r="C1381" s="1" t="s">
        <v>2387</v>
      </c>
      <c r="D1381" s="1" t="s">
        <v>3226</v>
      </c>
      <c r="E1381" s="30">
        <v>6.75</v>
      </c>
      <c r="F1381" s="1" t="s">
        <v>439</v>
      </c>
    </row>
    <row r="1382" spans="1:6">
      <c r="A1382" s="21">
        <f t="shared" si="21"/>
        <v>56</v>
      </c>
      <c r="B1382" s="1" t="s">
        <v>455</v>
      </c>
      <c r="C1382" s="1" t="s">
        <v>1835</v>
      </c>
      <c r="D1382" s="1" t="s">
        <v>3227</v>
      </c>
      <c r="E1382" s="30">
        <v>6.75</v>
      </c>
      <c r="F1382" s="1" t="s">
        <v>349</v>
      </c>
    </row>
    <row r="1383" spans="1:6">
      <c r="A1383" s="21">
        <f t="shared" si="21"/>
        <v>56</v>
      </c>
      <c r="B1383" s="1" t="s">
        <v>127</v>
      </c>
      <c r="C1383" s="1" t="s">
        <v>539</v>
      </c>
      <c r="D1383" s="1" t="s">
        <v>3228</v>
      </c>
      <c r="E1383" s="30">
        <v>6.75</v>
      </c>
      <c r="F1383" s="1" t="s">
        <v>1341</v>
      </c>
    </row>
    <row r="1384" spans="1:6">
      <c r="A1384" s="21">
        <f t="shared" si="21"/>
        <v>56</v>
      </c>
      <c r="B1384" s="1" t="s">
        <v>700</v>
      </c>
      <c r="C1384" s="1" t="s">
        <v>3229</v>
      </c>
      <c r="D1384" s="1" t="s">
        <v>3230</v>
      </c>
      <c r="E1384" s="30">
        <v>6.75</v>
      </c>
      <c r="F1384" s="1" t="s">
        <v>65</v>
      </c>
    </row>
    <row r="1385" spans="1:6">
      <c r="A1385" s="21">
        <f t="shared" si="21"/>
        <v>56</v>
      </c>
      <c r="B1385" s="1" t="s">
        <v>3231</v>
      </c>
      <c r="C1385" s="1" t="s">
        <v>3165</v>
      </c>
      <c r="D1385" s="1" t="s">
        <v>3232</v>
      </c>
      <c r="E1385" s="30">
        <v>6.75</v>
      </c>
      <c r="F1385" s="1" t="s">
        <v>1010</v>
      </c>
    </row>
    <row r="1386" spans="1:6">
      <c r="A1386" s="21">
        <f t="shared" si="21"/>
        <v>56</v>
      </c>
      <c r="B1386" s="1" t="s">
        <v>446</v>
      </c>
      <c r="C1386" s="1" t="s">
        <v>3233</v>
      </c>
      <c r="D1386" s="1" t="s">
        <v>3234</v>
      </c>
      <c r="E1386" s="30">
        <v>6.75</v>
      </c>
      <c r="F1386" s="1" t="s">
        <v>61</v>
      </c>
    </row>
    <row r="1387" spans="1:6">
      <c r="A1387" s="21">
        <f t="shared" si="21"/>
        <v>56</v>
      </c>
      <c r="B1387" s="1" t="s">
        <v>361</v>
      </c>
      <c r="C1387" s="1" t="s">
        <v>3235</v>
      </c>
      <c r="D1387" s="1" t="s">
        <v>3236</v>
      </c>
      <c r="E1387" s="30">
        <v>6.75</v>
      </c>
      <c r="F1387" s="1" t="s">
        <v>968</v>
      </c>
    </row>
    <row r="1388" spans="1:6">
      <c r="A1388" s="21">
        <f t="shared" si="21"/>
        <v>56</v>
      </c>
      <c r="B1388" s="1" t="s">
        <v>3030</v>
      </c>
      <c r="C1388" s="1" t="s">
        <v>3237</v>
      </c>
      <c r="D1388" s="1" t="s">
        <v>3238</v>
      </c>
      <c r="E1388" s="30">
        <v>6.75</v>
      </c>
      <c r="F1388" s="1" t="s">
        <v>2061</v>
      </c>
    </row>
    <row r="1389" spans="1:6">
      <c r="A1389" s="21">
        <f t="shared" si="21"/>
        <v>56</v>
      </c>
      <c r="B1389" s="1" t="s">
        <v>361</v>
      </c>
      <c r="C1389" s="1" t="s">
        <v>3239</v>
      </c>
      <c r="D1389" s="1" t="s">
        <v>3240</v>
      </c>
      <c r="E1389" s="30">
        <v>6.75</v>
      </c>
      <c r="F1389" s="1" t="s">
        <v>191</v>
      </c>
    </row>
    <row r="1390" spans="1:6">
      <c r="A1390" s="21">
        <f t="shared" si="21"/>
        <v>56</v>
      </c>
      <c r="B1390" s="1" t="s">
        <v>484</v>
      </c>
      <c r="C1390" s="1" t="s">
        <v>1714</v>
      </c>
      <c r="D1390" s="1" t="s">
        <v>3241</v>
      </c>
      <c r="E1390" s="30">
        <v>6.75</v>
      </c>
      <c r="F1390" s="1" t="s">
        <v>417</v>
      </c>
    </row>
    <row r="1391" spans="1:6">
      <c r="A1391" s="21">
        <f t="shared" si="21"/>
        <v>56</v>
      </c>
      <c r="B1391" s="1" t="s">
        <v>937</v>
      </c>
      <c r="C1391" s="1" t="s">
        <v>3242</v>
      </c>
      <c r="D1391" s="1" t="s">
        <v>3243</v>
      </c>
      <c r="E1391" s="30">
        <v>6.75</v>
      </c>
      <c r="F1391" s="1" t="s">
        <v>1341</v>
      </c>
    </row>
    <row r="1392" spans="1:6">
      <c r="A1392" s="21">
        <f t="shared" si="21"/>
        <v>56</v>
      </c>
      <c r="B1392" s="1" t="s">
        <v>1433</v>
      </c>
      <c r="C1392" s="1" t="s">
        <v>3244</v>
      </c>
      <c r="D1392" s="1" t="s">
        <v>3245</v>
      </c>
      <c r="E1392" s="30">
        <v>6.75</v>
      </c>
      <c r="F1392" s="1" t="s">
        <v>294</v>
      </c>
    </row>
    <row r="1393" spans="1:6">
      <c r="A1393" s="21">
        <f t="shared" si="21"/>
        <v>56</v>
      </c>
      <c r="B1393" s="1" t="s">
        <v>1016</v>
      </c>
      <c r="C1393" s="1" t="s">
        <v>3246</v>
      </c>
      <c r="D1393" s="1" t="s">
        <v>3247</v>
      </c>
      <c r="E1393" s="30">
        <v>6.75</v>
      </c>
      <c r="F1393" s="1" t="s">
        <v>1514</v>
      </c>
    </row>
    <row r="1394" spans="1:6">
      <c r="A1394" s="21">
        <f t="shared" si="21"/>
        <v>56</v>
      </c>
      <c r="B1394" s="1" t="s">
        <v>233</v>
      </c>
      <c r="C1394" s="1" t="s">
        <v>3248</v>
      </c>
      <c r="D1394" s="1" t="s">
        <v>3249</v>
      </c>
      <c r="E1394" s="30">
        <v>6.75</v>
      </c>
      <c r="F1394" s="1" t="s">
        <v>1115</v>
      </c>
    </row>
    <row r="1395" spans="1:6">
      <c r="A1395" s="21">
        <f t="shared" si="21"/>
        <v>56</v>
      </c>
      <c r="B1395" s="1" t="s">
        <v>3250</v>
      </c>
      <c r="C1395" s="1" t="s">
        <v>3251</v>
      </c>
      <c r="D1395" s="1" t="s">
        <v>3252</v>
      </c>
      <c r="E1395" s="30">
        <v>6.75</v>
      </c>
      <c r="F1395" s="1" t="s">
        <v>2254</v>
      </c>
    </row>
    <row r="1396" spans="1:6">
      <c r="A1396" s="21">
        <f t="shared" si="21"/>
        <v>56</v>
      </c>
      <c r="B1396" s="1" t="s">
        <v>3253</v>
      </c>
      <c r="C1396" s="1" t="s">
        <v>3254</v>
      </c>
      <c r="D1396" s="1" t="s">
        <v>3255</v>
      </c>
      <c r="E1396" s="30">
        <v>6.75</v>
      </c>
      <c r="F1396" s="1" t="s">
        <v>65</v>
      </c>
    </row>
    <row r="1397" spans="1:6">
      <c r="A1397" s="21">
        <f t="shared" si="21"/>
        <v>56</v>
      </c>
      <c r="B1397" s="1" t="s">
        <v>233</v>
      </c>
      <c r="C1397" s="1" t="s">
        <v>3256</v>
      </c>
      <c r="D1397" s="1" t="s">
        <v>3257</v>
      </c>
      <c r="E1397" s="30">
        <v>6.75</v>
      </c>
      <c r="F1397" s="1" t="s">
        <v>93</v>
      </c>
    </row>
    <row r="1398" spans="1:6">
      <c r="A1398" s="21">
        <f t="shared" si="21"/>
        <v>56</v>
      </c>
      <c r="B1398" s="1" t="s">
        <v>3258</v>
      </c>
      <c r="C1398" s="1" t="s">
        <v>3259</v>
      </c>
      <c r="D1398" s="1" t="s">
        <v>3260</v>
      </c>
      <c r="E1398" s="30">
        <v>6.75</v>
      </c>
      <c r="F1398" s="1" t="s">
        <v>690</v>
      </c>
    </row>
    <row r="1399" spans="1:6">
      <c r="A1399" s="21">
        <f t="shared" si="21"/>
        <v>56</v>
      </c>
      <c r="B1399" s="1" t="s">
        <v>1016</v>
      </c>
      <c r="C1399" s="1" t="s">
        <v>3261</v>
      </c>
      <c r="D1399" s="1" t="s">
        <v>3262</v>
      </c>
      <c r="E1399" s="30">
        <v>6.75</v>
      </c>
      <c r="F1399" s="1" t="s">
        <v>532</v>
      </c>
    </row>
    <row r="1400" spans="1:6">
      <c r="A1400" s="21">
        <f t="shared" si="21"/>
        <v>56</v>
      </c>
      <c r="B1400" s="1" t="s">
        <v>3263</v>
      </c>
      <c r="C1400" s="1" t="s">
        <v>1718</v>
      </c>
      <c r="D1400" s="1" t="s">
        <v>3264</v>
      </c>
      <c r="E1400" s="30">
        <v>6.75</v>
      </c>
      <c r="F1400" s="1" t="s">
        <v>1021</v>
      </c>
    </row>
    <row r="1401" spans="1:6">
      <c r="A1401" s="21">
        <f t="shared" si="21"/>
        <v>56</v>
      </c>
      <c r="B1401" s="1" t="s">
        <v>1311</v>
      </c>
      <c r="C1401" s="1" t="s">
        <v>3265</v>
      </c>
      <c r="D1401" s="1" t="s">
        <v>3266</v>
      </c>
      <c r="E1401" s="30">
        <v>6.75</v>
      </c>
      <c r="F1401" s="1" t="s">
        <v>199</v>
      </c>
    </row>
    <row r="1402" spans="1:6">
      <c r="A1402" s="21">
        <f t="shared" si="21"/>
        <v>56</v>
      </c>
      <c r="B1402" s="1" t="s">
        <v>3267</v>
      </c>
      <c r="C1402" s="1" t="s">
        <v>3268</v>
      </c>
      <c r="D1402" s="1" t="s">
        <v>3269</v>
      </c>
      <c r="E1402" s="30">
        <v>6.75</v>
      </c>
      <c r="F1402" s="1" t="s">
        <v>878</v>
      </c>
    </row>
    <row r="1403" spans="1:6">
      <c r="A1403" s="21">
        <f t="shared" si="21"/>
        <v>56</v>
      </c>
      <c r="B1403" s="1" t="s">
        <v>366</v>
      </c>
      <c r="C1403" s="1" t="s">
        <v>3270</v>
      </c>
      <c r="D1403" s="1" t="s">
        <v>3271</v>
      </c>
      <c r="E1403" s="30">
        <v>6.75</v>
      </c>
      <c r="F1403" s="1" t="s">
        <v>791</v>
      </c>
    </row>
    <row r="1404" spans="1:6">
      <c r="A1404" s="21">
        <f t="shared" si="21"/>
        <v>56</v>
      </c>
      <c r="B1404" s="1" t="s">
        <v>1311</v>
      </c>
      <c r="C1404" s="1" t="s">
        <v>276</v>
      </c>
      <c r="D1404" s="1" t="s">
        <v>3272</v>
      </c>
      <c r="E1404" s="30">
        <v>6.75</v>
      </c>
      <c r="F1404" s="1" t="s">
        <v>232</v>
      </c>
    </row>
    <row r="1405" spans="1:6">
      <c r="A1405" s="21">
        <f t="shared" si="21"/>
        <v>56</v>
      </c>
      <c r="B1405" s="1" t="s">
        <v>3273</v>
      </c>
      <c r="C1405" s="1" t="s">
        <v>3274</v>
      </c>
      <c r="D1405" s="1" t="s">
        <v>3275</v>
      </c>
      <c r="E1405" s="30">
        <v>6.75</v>
      </c>
      <c r="F1405" s="1" t="s">
        <v>596</v>
      </c>
    </row>
    <row r="1406" spans="1:6">
      <c r="A1406" s="21">
        <f t="shared" si="21"/>
        <v>56</v>
      </c>
      <c r="B1406" s="1" t="s">
        <v>2549</v>
      </c>
      <c r="C1406" s="1" t="s">
        <v>3276</v>
      </c>
      <c r="D1406" s="1" t="s">
        <v>3277</v>
      </c>
      <c r="E1406" s="30">
        <v>6.75</v>
      </c>
      <c r="F1406" s="1" t="s">
        <v>581</v>
      </c>
    </row>
    <row r="1407" spans="1:6">
      <c r="A1407" s="21">
        <f t="shared" si="21"/>
        <v>56</v>
      </c>
      <c r="B1407" s="1" t="s">
        <v>369</v>
      </c>
      <c r="C1407" s="1" t="s">
        <v>3278</v>
      </c>
      <c r="D1407" s="1" t="s">
        <v>3279</v>
      </c>
      <c r="E1407" s="30">
        <v>6.75</v>
      </c>
      <c r="F1407" s="1" t="s">
        <v>285</v>
      </c>
    </row>
    <row r="1408" spans="1:6">
      <c r="A1408" s="21">
        <f t="shared" si="21"/>
        <v>56</v>
      </c>
      <c r="B1408" s="1" t="s">
        <v>55</v>
      </c>
      <c r="C1408" s="1" t="s">
        <v>3280</v>
      </c>
      <c r="D1408" s="1" t="s">
        <v>3281</v>
      </c>
      <c r="E1408" s="30">
        <v>6.75</v>
      </c>
      <c r="F1408" s="1" t="s">
        <v>2243</v>
      </c>
    </row>
    <row r="1409" spans="1:6">
      <c r="A1409" s="21">
        <f t="shared" si="21"/>
        <v>56</v>
      </c>
      <c r="B1409" s="1" t="s">
        <v>1016</v>
      </c>
      <c r="C1409" s="1" t="s">
        <v>3282</v>
      </c>
      <c r="D1409" s="1" t="s">
        <v>3283</v>
      </c>
      <c r="E1409" s="30">
        <v>6.75</v>
      </c>
      <c r="F1409" s="1" t="s">
        <v>1200</v>
      </c>
    </row>
    <row r="1410" spans="1:6">
      <c r="A1410" s="21">
        <f t="shared" si="21"/>
        <v>56</v>
      </c>
      <c r="B1410" s="1" t="s">
        <v>155</v>
      </c>
      <c r="C1410" s="1" t="s">
        <v>2146</v>
      </c>
      <c r="D1410" s="1" t="s">
        <v>3284</v>
      </c>
      <c r="E1410" s="30">
        <v>6.75</v>
      </c>
      <c r="F1410" s="1" t="s">
        <v>545</v>
      </c>
    </row>
    <row r="1411" spans="1:6">
      <c r="A1411" s="21">
        <f t="shared" si="21"/>
        <v>56</v>
      </c>
      <c r="B1411" s="1" t="s">
        <v>3285</v>
      </c>
      <c r="C1411" s="1" t="s">
        <v>2160</v>
      </c>
      <c r="D1411" s="1" t="s">
        <v>3286</v>
      </c>
      <c r="E1411" s="30">
        <v>6.75</v>
      </c>
      <c r="F1411" s="1" t="s">
        <v>1771</v>
      </c>
    </row>
    <row r="1412" spans="1:6">
      <c r="A1412" s="21">
        <f t="shared" ref="A1412:A1475" si="22">IF(E1412=E1411,A1411,A1411+1)</f>
        <v>56</v>
      </c>
      <c r="B1412" s="1" t="s">
        <v>142</v>
      </c>
      <c r="C1412" s="1" t="s">
        <v>3287</v>
      </c>
      <c r="D1412" s="1" t="s">
        <v>3288</v>
      </c>
      <c r="E1412" s="30">
        <v>6.75</v>
      </c>
      <c r="F1412" s="1" t="s">
        <v>1000</v>
      </c>
    </row>
    <row r="1413" spans="1:6">
      <c r="A1413" s="21">
        <f t="shared" si="22"/>
        <v>56</v>
      </c>
      <c r="B1413" s="1" t="s">
        <v>23</v>
      </c>
      <c r="C1413" s="1" t="s">
        <v>3289</v>
      </c>
      <c r="D1413" s="1" t="s">
        <v>3290</v>
      </c>
      <c r="E1413" s="30">
        <v>6.75</v>
      </c>
      <c r="F1413" s="1" t="s">
        <v>285</v>
      </c>
    </row>
    <row r="1414" spans="1:6">
      <c r="A1414" s="21">
        <f t="shared" si="22"/>
        <v>56</v>
      </c>
      <c r="B1414" s="1" t="s">
        <v>352</v>
      </c>
      <c r="C1414" s="1" t="s">
        <v>3291</v>
      </c>
      <c r="D1414" s="1" t="s">
        <v>3292</v>
      </c>
      <c r="E1414" s="30">
        <v>6.75</v>
      </c>
      <c r="F1414" s="1" t="s">
        <v>65</v>
      </c>
    </row>
    <row r="1415" spans="1:6">
      <c r="A1415" s="21">
        <f t="shared" si="22"/>
        <v>56</v>
      </c>
      <c r="B1415" s="1" t="s">
        <v>180</v>
      </c>
      <c r="C1415" s="1" t="s">
        <v>3293</v>
      </c>
      <c r="D1415" s="1" t="s">
        <v>3294</v>
      </c>
      <c r="E1415" s="30">
        <v>6.75</v>
      </c>
      <c r="F1415" s="1" t="s">
        <v>1768</v>
      </c>
    </row>
    <row r="1416" spans="1:6">
      <c r="A1416" s="21">
        <f t="shared" si="22"/>
        <v>56</v>
      </c>
      <c r="B1416" s="1" t="s">
        <v>55</v>
      </c>
      <c r="C1416" s="1" t="s">
        <v>3142</v>
      </c>
      <c r="D1416" s="1" t="s">
        <v>3295</v>
      </c>
      <c r="E1416" s="30">
        <v>6.75</v>
      </c>
      <c r="F1416" s="1" t="s">
        <v>294</v>
      </c>
    </row>
    <row r="1417" spans="1:6">
      <c r="A1417" s="21">
        <f t="shared" si="22"/>
        <v>56</v>
      </c>
      <c r="B1417" s="1" t="s">
        <v>3296</v>
      </c>
      <c r="C1417" s="1" t="s">
        <v>1454</v>
      </c>
      <c r="D1417" s="1" t="s">
        <v>3297</v>
      </c>
      <c r="E1417" s="30">
        <v>6.75</v>
      </c>
      <c r="F1417" s="1" t="s">
        <v>1000</v>
      </c>
    </row>
    <row r="1418" spans="1:6">
      <c r="A1418" s="21">
        <f t="shared" si="22"/>
        <v>56</v>
      </c>
      <c r="B1418" s="1" t="s">
        <v>621</v>
      </c>
      <c r="C1418" s="1" t="s">
        <v>3298</v>
      </c>
      <c r="D1418" s="1" t="s">
        <v>3299</v>
      </c>
      <c r="E1418" s="30">
        <v>6.75</v>
      </c>
      <c r="F1418" s="1" t="s">
        <v>2287</v>
      </c>
    </row>
    <row r="1419" spans="1:6">
      <c r="A1419" s="21">
        <f t="shared" si="22"/>
        <v>56</v>
      </c>
      <c r="B1419" s="1" t="s">
        <v>2186</v>
      </c>
      <c r="C1419" s="1" t="s">
        <v>3300</v>
      </c>
      <c r="D1419" s="1" t="s">
        <v>3301</v>
      </c>
      <c r="E1419" s="30">
        <v>6.75</v>
      </c>
      <c r="F1419" s="1" t="s">
        <v>596</v>
      </c>
    </row>
    <row r="1420" spans="1:6">
      <c r="A1420" s="21">
        <f t="shared" si="22"/>
        <v>57</v>
      </c>
      <c r="B1420" s="1" t="s">
        <v>3302</v>
      </c>
      <c r="C1420" s="1" t="s">
        <v>3303</v>
      </c>
      <c r="D1420" s="1" t="s">
        <v>3304</v>
      </c>
      <c r="E1420" s="30">
        <v>6.7</v>
      </c>
      <c r="F1420" s="1" t="s">
        <v>191</v>
      </c>
    </row>
    <row r="1421" spans="1:6">
      <c r="A1421" s="21">
        <f t="shared" si="22"/>
        <v>57</v>
      </c>
      <c r="B1421" s="1" t="s">
        <v>3305</v>
      </c>
      <c r="C1421" s="1" t="s">
        <v>3306</v>
      </c>
      <c r="D1421" s="1" t="s">
        <v>3307</v>
      </c>
      <c r="E1421" s="30">
        <v>6.7</v>
      </c>
      <c r="F1421" s="1" t="s">
        <v>1378</v>
      </c>
    </row>
    <row r="1422" spans="1:6">
      <c r="A1422" s="21">
        <f t="shared" si="22"/>
        <v>58</v>
      </c>
      <c r="B1422" s="1" t="s">
        <v>145</v>
      </c>
      <c r="C1422" s="1" t="s">
        <v>3308</v>
      </c>
      <c r="D1422" s="1" t="s">
        <v>3309</v>
      </c>
      <c r="E1422" s="30">
        <v>6.65</v>
      </c>
      <c r="F1422" s="1" t="s">
        <v>191</v>
      </c>
    </row>
    <row r="1423" spans="1:6">
      <c r="A1423" s="21">
        <f t="shared" si="22"/>
        <v>58</v>
      </c>
      <c r="B1423" s="1" t="s">
        <v>2900</v>
      </c>
      <c r="C1423" s="1" t="s">
        <v>3310</v>
      </c>
      <c r="D1423" s="1" t="s">
        <v>3311</v>
      </c>
      <c r="E1423" s="30">
        <v>6.65</v>
      </c>
      <c r="F1423" s="1" t="s">
        <v>1771</v>
      </c>
    </row>
    <row r="1424" spans="1:6">
      <c r="A1424" s="21">
        <f t="shared" si="22"/>
        <v>58</v>
      </c>
      <c r="B1424" s="1" t="s">
        <v>106</v>
      </c>
      <c r="C1424" s="1" t="s">
        <v>2822</v>
      </c>
      <c r="D1424" s="1" t="s">
        <v>3312</v>
      </c>
      <c r="E1424" s="30">
        <v>6.65</v>
      </c>
      <c r="F1424" s="1" t="s">
        <v>2949</v>
      </c>
    </row>
    <row r="1425" spans="1:6">
      <c r="A1425" s="21">
        <f t="shared" si="22"/>
        <v>58</v>
      </c>
      <c r="B1425" s="1" t="s">
        <v>644</v>
      </c>
      <c r="C1425" s="1" t="s">
        <v>3313</v>
      </c>
      <c r="D1425" s="1" t="s">
        <v>3314</v>
      </c>
      <c r="E1425" s="30">
        <v>6.65</v>
      </c>
      <c r="F1425" s="1" t="s">
        <v>1601</v>
      </c>
    </row>
    <row r="1426" spans="1:6">
      <c r="A1426" s="21">
        <f t="shared" si="22"/>
        <v>58</v>
      </c>
      <c r="B1426" s="1" t="s">
        <v>455</v>
      </c>
      <c r="C1426" s="1" t="s">
        <v>2433</v>
      </c>
      <c r="D1426" s="1" t="s">
        <v>3315</v>
      </c>
      <c r="E1426" s="30">
        <v>6.65</v>
      </c>
      <c r="F1426" s="1" t="s">
        <v>1396</v>
      </c>
    </row>
    <row r="1427" spans="1:6">
      <c r="A1427" s="21">
        <f t="shared" si="22"/>
        <v>58</v>
      </c>
      <c r="B1427" s="1" t="s">
        <v>41</v>
      </c>
      <c r="C1427" s="1" t="s">
        <v>3316</v>
      </c>
      <c r="D1427" s="1" t="s">
        <v>3317</v>
      </c>
      <c r="E1427" s="30">
        <v>6.65</v>
      </c>
      <c r="F1427" s="1" t="s">
        <v>1280</v>
      </c>
    </row>
    <row r="1428" spans="1:6">
      <c r="A1428" s="21">
        <f t="shared" si="22"/>
        <v>58</v>
      </c>
      <c r="B1428" s="1" t="s">
        <v>564</v>
      </c>
      <c r="C1428" s="1" t="s">
        <v>3318</v>
      </c>
      <c r="D1428" s="1" t="s">
        <v>3319</v>
      </c>
      <c r="E1428" s="30">
        <v>6.65</v>
      </c>
      <c r="F1428" s="1" t="s">
        <v>942</v>
      </c>
    </row>
    <row r="1429" spans="1:6">
      <c r="A1429" s="21">
        <f t="shared" si="22"/>
        <v>58</v>
      </c>
      <c r="B1429" s="1" t="s">
        <v>2143</v>
      </c>
      <c r="C1429" s="1" t="s">
        <v>3320</v>
      </c>
      <c r="D1429" s="1" t="s">
        <v>3321</v>
      </c>
      <c r="E1429" s="30">
        <v>6.65</v>
      </c>
      <c r="F1429" s="1" t="s">
        <v>707</v>
      </c>
    </row>
    <row r="1430" spans="1:6">
      <c r="A1430" s="21">
        <f t="shared" si="22"/>
        <v>59</v>
      </c>
      <c r="B1430" s="1" t="s">
        <v>1126</v>
      </c>
      <c r="C1430" s="1" t="s">
        <v>3322</v>
      </c>
      <c r="D1430" s="1" t="s">
        <v>3323</v>
      </c>
      <c r="E1430" s="30">
        <v>6.6</v>
      </c>
      <c r="F1430" s="1" t="s">
        <v>65</v>
      </c>
    </row>
    <row r="1431" spans="1:6">
      <c r="A1431" s="21">
        <f t="shared" si="22"/>
        <v>59</v>
      </c>
      <c r="B1431" s="1" t="s">
        <v>411</v>
      </c>
      <c r="C1431" s="1" t="s">
        <v>3324</v>
      </c>
      <c r="D1431" s="1" t="s">
        <v>3325</v>
      </c>
      <c r="E1431" s="30">
        <v>6.6</v>
      </c>
      <c r="F1431" s="1" t="s">
        <v>3326</v>
      </c>
    </row>
    <row r="1432" spans="1:6">
      <c r="A1432" s="21">
        <f t="shared" si="22"/>
        <v>59</v>
      </c>
      <c r="B1432" s="1" t="s">
        <v>446</v>
      </c>
      <c r="C1432" s="1" t="s">
        <v>3327</v>
      </c>
      <c r="D1432" s="1" t="s">
        <v>3328</v>
      </c>
      <c r="E1432" s="30">
        <v>6.6</v>
      </c>
      <c r="F1432" s="1" t="s">
        <v>3329</v>
      </c>
    </row>
    <row r="1433" spans="1:6">
      <c r="A1433" s="21">
        <f t="shared" si="22"/>
        <v>59</v>
      </c>
      <c r="B1433" s="1" t="s">
        <v>1479</v>
      </c>
      <c r="C1433" s="1" t="s">
        <v>2606</v>
      </c>
      <c r="D1433" s="1" t="s">
        <v>3330</v>
      </c>
      <c r="E1433" s="30">
        <v>6.6</v>
      </c>
      <c r="F1433" s="1" t="s">
        <v>556</v>
      </c>
    </row>
    <row r="1434" spans="1:6">
      <c r="A1434" s="21">
        <f t="shared" si="22"/>
        <v>59</v>
      </c>
      <c r="B1434" s="1" t="s">
        <v>298</v>
      </c>
      <c r="C1434" s="1" t="s">
        <v>3331</v>
      </c>
      <c r="D1434" s="1" t="s">
        <v>3332</v>
      </c>
      <c r="E1434" s="30">
        <v>6.6</v>
      </c>
      <c r="F1434" s="1" t="s">
        <v>1318</v>
      </c>
    </row>
    <row r="1435" spans="1:6">
      <c r="A1435" s="21">
        <f t="shared" si="22"/>
        <v>59</v>
      </c>
      <c r="B1435" s="1" t="s">
        <v>130</v>
      </c>
      <c r="C1435" s="1" t="s">
        <v>1837</v>
      </c>
      <c r="D1435" s="1" t="s">
        <v>3333</v>
      </c>
      <c r="E1435" s="30">
        <v>6.6</v>
      </c>
      <c r="F1435" s="1" t="s">
        <v>1378</v>
      </c>
    </row>
    <row r="1436" spans="1:6">
      <c r="A1436" s="21">
        <f t="shared" si="22"/>
        <v>59</v>
      </c>
      <c r="B1436" s="1" t="s">
        <v>158</v>
      </c>
      <c r="C1436" s="1" t="s">
        <v>3334</v>
      </c>
      <c r="D1436" s="1" t="s">
        <v>3335</v>
      </c>
      <c r="E1436" s="30">
        <v>6.6</v>
      </c>
      <c r="F1436" s="1" t="s">
        <v>2134</v>
      </c>
    </row>
    <row r="1437" spans="1:6">
      <c r="A1437" s="21">
        <f t="shared" si="22"/>
        <v>59</v>
      </c>
      <c r="B1437" s="1" t="s">
        <v>216</v>
      </c>
      <c r="C1437" s="1" t="s">
        <v>3336</v>
      </c>
      <c r="D1437" s="1" t="s">
        <v>3337</v>
      </c>
      <c r="E1437" s="30">
        <v>6.6</v>
      </c>
      <c r="F1437" s="1" t="s">
        <v>1771</v>
      </c>
    </row>
    <row r="1438" spans="1:6">
      <c r="A1438" s="21">
        <f t="shared" si="22"/>
        <v>59</v>
      </c>
      <c r="B1438" s="1" t="s">
        <v>1061</v>
      </c>
      <c r="C1438" s="1" t="s">
        <v>156</v>
      </c>
      <c r="D1438" s="1" t="s">
        <v>3338</v>
      </c>
      <c r="E1438" s="30">
        <v>6.6</v>
      </c>
      <c r="F1438" s="1" t="s">
        <v>232</v>
      </c>
    </row>
    <row r="1439" spans="1:6">
      <c r="A1439" s="21">
        <f t="shared" si="22"/>
        <v>59</v>
      </c>
      <c r="B1439" s="1" t="s">
        <v>142</v>
      </c>
      <c r="C1439" s="1" t="s">
        <v>3339</v>
      </c>
      <c r="D1439" s="1" t="s">
        <v>3340</v>
      </c>
      <c r="E1439" s="30">
        <v>6.6</v>
      </c>
      <c r="F1439" s="1" t="s">
        <v>620</v>
      </c>
    </row>
    <row r="1440" spans="1:6">
      <c r="A1440" s="21">
        <f t="shared" si="22"/>
        <v>59</v>
      </c>
      <c r="B1440" s="1" t="s">
        <v>535</v>
      </c>
      <c r="C1440" s="1" t="s">
        <v>3341</v>
      </c>
      <c r="D1440" s="1" t="s">
        <v>3342</v>
      </c>
      <c r="E1440" s="30">
        <v>6.6</v>
      </c>
      <c r="F1440" s="1" t="s">
        <v>1200</v>
      </c>
    </row>
    <row r="1441" spans="1:6">
      <c r="A1441" s="21">
        <f t="shared" si="22"/>
        <v>59</v>
      </c>
      <c r="B1441" s="1" t="s">
        <v>3302</v>
      </c>
      <c r="C1441" s="1" t="s">
        <v>3343</v>
      </c>
      <c r="D1441" s="1" t="s">
        <v>3344</v>
      </c>
      <c r="E1441" s="30">
        <v>6.6</v>
      </c>
      <c r="F1441" s="1" t="s">
        <v>1432</v>
      </c>
    </row>
    <row r="1442" spans="1:6">
      <c r="A1442" s="21">
        <f t="shared" si="22"/>
        <v>59</v>
      </c>
      <c r="B1442" s="1" t="s">
        <v>405</v>
      </c>
      <c r="C1442" s="1" t="s">
        <v>184</v>
      </c>
      <c r="D1442" s="1" t="s">
        <v>3345</v>
      </c>
      <c r="E1442" s="30">
        <v>6.6</v>
      </c>
      <c r="F1442" s="1" t="s">
        <v>1102</v>
      </c>
    </row>
    <row r="1443" spans="1:6">
      <c r="A1443" s="21">
        <f t="shared" si="22"/>
        <v>59</v>
      </c>
      <c r="B1443" s="1" t="s">
        <v>1168</v>
      </c>
      <c r="C1443" s="1" t="s">
        <v>3346</v>
      </c>
      <c r="D1443" s="1" t="s">
        <v>3347</v>
      </c>
      <c r="E1443" s="30">
        <v>6.6</v>
      </c>
      <c r="F1443" s="1" t="s">
        <v>105</v>
      </c>
    </row>
    <row r="1444" spans="1:6">
      <c r="A1444" s="21">
        <f t="shared" si="22"/>
        <v>59</v>
      </c>
      <c r="B1444" s="1" t="s">
        <v>3348</v>
      </c>
      <c r="C1444" s="1" t="s">
        <v>3349</v>
      </c>
      <c r="D1444" s="1" t="s">
        <v>3350</v>
      </c>
      <c r="E1444" s="30">
        <v>6.6</v>
      </c>
      <c r="F1444" s="1" t="s">
        <v>609</v>
      </c>
    </row>
    <row r="1445" spans="1:6">
      <c r="A1445" s="21">
        <f t="shared" si="22"/>
        <v>59</v>
      </c>
      <c r="B1445" s="1" t="s">
        <v>3351</v>
      </c>
      <c r="C1445" s="1" t="s">
        <v>3352</v>
      </c>
      <c r="D1445" s="1" t="s">
        <v>3353</v>
      </c>
      <c r="E1445" s="30">
        <v>6.6</v>
      </c>
      <c r="F1445" s="1" t="s">
        <v>3329</v>
      </c>
    </row>
    <row r="1446" spans="1:6">
      <c r="A1446" s="21">
        <f t="shared" si="22"/>
        <v>59</v>
      </c>
      <c r="B1446" s="1" t="s">
        <v>1462</v>
      </c>
      <c r="C1446" s="1" t="s">
        <v>3354</v>
      </c>
      <c r="D1446" s="1" t="s">
        <v>3355</v>
      </c>
      <c r="E1446" s="30">
        <v>6.6</v>
      </c>
      <c r="F1446" s="1" t="s">
        <v>609</v>
      </c>
    </row>
    <row r="1447" spans="1:6">
      <c r="A1447" s="21">
        <f t="shared" si="22"/>
        <v>59</v>
      </c>
      <c r="B1447" s="1" t="s">
        <v>3356</v>
      </c>
      <c r="C1447" s="1" t="s">
        <v>3357</v>
      </c>
      <c r="D1447" s="1" t="s">
        <v>3358</v>
      </c>
      <c r="E1447" s="30">
        <v>6.6</v>
      </c>
      <c r="F1447" s="1" t="s">
        <v>1171</v>
      </c>
    </row>
    <row r="1448" spans="1:6">
      <c r="A1448" s="21">
        <f t="shared" si="22"/>
        <v>59</v>
      </c>
      <c r="B1448" s="1" t="s">
        <v>3359</v>
      </c>
      <c r="C1448" s="1" t="s">
        <v>3189</v>
      </c>
      <c r="D1448" s="1" t="s">
        <v>3360</v>
      </c>
      <c r="E1448" s="30">
        <v>6.6</v>
      </c>
      <c r="F1448" s="1" t="s">
        <v>596</v>
      </c>
    </row>
    <row r="1449" spans="1:6">
      <c r="A1449" s="21">
        <f t="shared" si="22"/>
        <v>59</v>
      </c>
      <c r="B1449" s="1" t="s">
        <v>650</v>
      </c>
      <c r="C1449" s="1" t="s">
        <v>3361</v>
      </c>
      <c r="D1449" s="1" t="s">
        <v>3362</v>
      </c>
      <c r="E1449" s="30">
        <v>6.6</v>
      </c>
      <c r="F1449" s="1" t="s">
        <v>968</v>
      </c>
    </row>
    <row r="1450" spans="1:6">
      <c r="A1450" s="21">
        <f t="shared" si="22"/>
        <v>59</v>
      </c>
      <c r="B1450" s="1" t="s">
        <v>307</v>
      </c>
      <c r="C1450" s="1" t="s">
        <v>3363</v>
      </c>
      <c r="D1450" s="1" t="s">
        <v>3364</v>
      </c>
      <c r="E1450" s="30">
        <v>6.6</v>
      </c>
      <c r="F1450" s="1" t="s">
        <v>19</v>
      </c>
    </row>
    <row r="1451" spans="1:6">
      <c r="A1451" s="21">
        <f t="shared" si="22"/>
        <v>59</v>
      </c>
      <c r="B1451" s="1" t="s">
        <v>535</v>
      </c>
      <c r="C1451" s="1" t="s">
        <v>3365</v>
      </c>
      <c r="D1451" s="1" t="s">
        <v>3366</v>
      </c>
      <c r="E1451" s="30">
        <v>6.6</v>
      </c>
      <c r="F1451" s="1" t="s">
        <v>690</v>
      </c>
    </row>
    <row r="1452" spans="1:6">
      <c r="A1452" s="21">
        <f t="shared" si="22"/>
        <v>59</v>
      </c>
      <c r="B1452" s="1" t="s">
        <v>200</v>
      </c>
      <c r="C1452" s="1" t="s">
        <v>3367</v>
      </c>
      <c r="D1452" s="1" t="s">
        <v>3368</v>
      </c>
      <c r="E1452" s="30">
        <v>6.6</v>
      </c>
      <c r="F1452" s="1" t="s">
        <v>206</v>
      </c>
    </row>
    <row r="1453" spans="1:6">
      <c r="A1453" s="21">
        <f t="shared" si="22"/>
        <v>59</v>
      </c>
      <c r="B1453" s="1" t="s">
        <v>3369</v>
      </c>
      <c r="C1453" s="1" t="s">
        <v>3370</v>
      </c>
      <c r="D1453" s="1" t="s">
        <v>3371</v>
      </c>
      <c r="E1453" s="30">
        <v>6.6</v>
      </c>
      <c r="F1453" s="1" t="s">
        <v>28</v>
      </c>
    </row>
    <row r="1454" spans="1:6">
      <c r="A1454" s="21">
        <f t="shared" si="22"/>
        <v>59</v>
      </c>
      <c r="B1454" s="1" t="s">
        <v>352</v>
      </c>
      <c r="C1454" s="1" t="s">
        <v>3372</v>
      </c>
      <c r="D1454" s="1" t="s">
        <v>3373</v>
      </c>
      <c r="E1454" s="30">
        <v>6.6</v>
      </c>
      <c r="F1454" s="1" t="s">
        <v>1125</v>
      </c>
    </row>
    <row r="1455" spans="1:6">
      <c r="A1455" s="21">
        <f t="shared" si="22"/>
        <v>59</v>
      </c>
      <c r="B1455" s="1" t="s">
        <v>158</v>
      </c>
      <c r="C1455" s="1" t="s">
        <v>3374</v>
      </c>
      <c r="D1455" s="1" t="s">
        <v>3375</v>
      </c>
      <c r="E1455" s="30">
        <v>6.6</v>
      </c>
      <c r="F1455" s="1" t="s">
        <v>1310</v>
      </c>
    </row>
    <row r="1456" spans="1:6">
      <c r="A1456" s="21">
        <f t="shared" si="22"/>
        <v>59</v>
      </c>
      <c r="B1456" s="1" t="s">
        <v>3376</v>
      </c>
      <c r="C1456" s="1" t="s">
        <v>3377</v>
      </c>
      <c r="D1456" s="1" t="s">
        <v>3378</v>
      </c>
      <c r="E1456" s="30">
        <v>6.6</v>
      </c>
      <c r="F1456" s="1" t="s">
        <v>32</v>
      </c>
    </row>
    <row r="1457" spans="1:6">
      <c r="A1457" s="21">
        <f t="shared" si="22"/>
        <v>59</v>
      </c>
      <c r="B1457" s="1" t="s">
        <v>573</v>
      </c>
      <c r="C1457" s="1" t="s">
        <v>3379</v>
      </c>
      <c r="D1457" s="1" t="s">
        <v>3380</v>
      </c>
      <c r="E1457" s="30">
        <v>6.6</v>
      </c>
      <c r="F1457" s="1" t="s">
        <v>93</v>
      </c>
    </row>
    <row r="1458" spans="1:6">
      <c r="A1458" s="21">
        <f t="shared" si="22"/>
        <v>59</v>
      </c>
      <c r="B1458" s="1" t="s">
        <v>573</v>
      </c>
      <c r="C1458" s="1" t="s">
        <v>3381</v>
      </c>
      <c r="D1458" s="1" t="s">
        <v>3382</v>
      </c>
      <c r="E1458" s="30">
        <v>6.6</v>
      </c>
      <c r="F1458" s="1" t="s">
        <v>15</v>
      </c>
    </row>
    <row r="1459" spans="1:6">
      <c r="A1459" s="21">
        <f t="shared" si="22"/>
        <v>59</v>
      </c>
      <c r="B1459" s="1" t="s">
        <v>304</v>
      </c>
      <c r="C1459" s="1" t="s">
        <v>3383</v>
      </c>
      <c r="D1459" s="1" t="s">
        <v>3384</v>
      </c>
      <c r="E1459" s="30">
        <v>6.6</v>
      </c>
      <c r="F1459" s="1" t="s">
        <v>288</v>
      </c>
    </row>
    <row r="1460" spans="1:6">
      <c r="A1460" s="21">
        <f t="shared" si="22"/>
        <v>59</v>
      </c>
      <c r="B1460" s="1" t="s">
        <v>3385</v>
      </c>
      <c r="C1460" s="1" t="s">
        <v>3386</v>
      </c>
      <c r="D1460" s="1" t="s">
        <v>3387</v>
      </c>
      <c r="E1460" s="30">
        <v>6.6</v>
      </c>
      <c r="F1460" s="1" t="s">
        <v>643</v>
      </c>
    </row>
    <row r="1461" spans="1:6">
      <c r="A1461" s="21">
        <f t="shared" si="22"/>
        <v>59</v>
      </c>
      <c r="B1461" s="1" t="s">
        <v>200</v>
      </c>
      <c r="C1461" s="1" t="s">
        <v>3388</v>
      </c>
      <c r="D1461" s="1" t="s">
        <v>3389</v>
      </c>
      <c r="E1461" s="30">
        <v>6.6</v>
      </c>
      <c r="F1461" s="1" t="s">
        <v>1621</v>
      </c>
    </row>
    <row r="1462" spans="1:6">
      <c r="A1462" s="21">
        <f t="shared" si="22"/>
        <v>59</v>
      </c>
      <c r="B1462" s="1" t="s">
        <v>635</v>
      </c>
      <c r="C1462" s="1" t="s">
        <v>2146</v>
      </c>
      <c r="D1462" s="1" t="s">
        <v>3390</v>
      </c>
      <c r="E1462" s="30">
        <v>6.6</v>
      </c>
      <c r="F1462" s="1" t="s">
        <v>690</v>
      </c>
    </row>
    <row r="1463" spans="1:6">
      <c r="A1463" s="21">
        <f t="shared" si="22"/>
        <v>59</v>
      </c>
      <c r="B1463" s="1" t="s">
        <v>606</v>
      </c>
      <c r="C1463" s="1" t="s">
        <v>3391</v>
      </c>
      <c r="D1463" s="1" t="s">
        <v>3392</v>
      </c>
      <c r="E1463" s="30">
        <v>6.6</v>
      </c>
      <c r="F1463" s="1" t="s">
        <v>1708</v>
      </c>
    </row>
    <row r="1464" spans="1:6">
      <c r="A1464" s="21">
        <f t="shared" si="22"/>
        <v>59</v>
      </c>
      <c r="B1464" s="1" t="s">
        <v>382</v>
      </c>
      <c r="C1464" s="1" t="s">
        <v>3393</v>
      </c>
      <c r="D1464" s="1" t="s">
        <v>3394</v>
      </c>
      <c r="E1464" s="30">
        <v>6.6</v>
      </c>
      <c r="F1464" s="1" t="s">
        <v>1125</v>
      </c>
    </row>
    <row r="1465" spans="1:6">
      <c r="A1465" s="21">
        <f t="shared" si="22"/>
        <v>60</v>
      </c>
      <c r="B1465" s="1" t="s">
        <v>523</v>
      </c>
      <c r="C1465" s="1" t="s">
        <v>2452</v>
      </c>
      <c r="D1465" s="1" t="s">
        <v>3395</v>
      </c>
      <c r="E1465" s="30">
        <v>6.55</v>
      </c>
      <c r="F1465" s="1" t="s">
        <v>32</v>
      </c>
    </row>
    <row r="1466" spans="1:6">
      <c r="A1466" s="21">
        <f t="shared" si="22"/>
        <v>61</v>
      </c>
      <c r="B1466" s="1" t="s">
        <v>1787</v>
      </c>
      <c r="C1466" s="1" t="s">
        <v>3396</v>
      </c>
      <c r="D1466" s="1" t="s">
        <v>3397</v>
      </c>
      <c r="E1466" s="30">
        <v>6.5</v>
      </c>
      <c r="F1466" s="1" t="s">
        <v>1115</v>
      </c>
    </row>
    <row r="1467" spans="1:6">
      <c r="A1467" s="21">
        <f t="shared" si="22"/>
        <v>61</v>
      </c>
      <c r="B1467" s="1" t="s">
        <v>573</v>
      </c>
      <c r="C1467" s="1" t="s">
        <v>3398</v>
      </c>
      <c r="D1467" s="1" t="s">
        <v>3399</v>
      </c>
      <c r="E1467" s="30">
        <v>6.5</v>
      </c>
      <c r="F1467" s="1" t="s">
        <v>627</v>
      </c>
    </row>
    <row r="1468" spans="1:6">
      <c r="A1468" s="21">
        <f t="shared" si="22"/>
        <v>61</v>
      </c>
      <c r="B1468" s="1" t="s">
        <v>3400</v>
      </c>
      <c r="C1468" s="1" t="s">
        <v>3401</v>
      </c>
      <c r="D1468" s="1" t="s">
        <v>3402</v>
      </c>
      <c r="E1468" s="30">
        <v>6.5</v>
      </c>
      <c r="F1468" s="1" t="s">
        <v>1280</v>
      </c>
    </row>
    <row r="1469" spans="1:6">
      <c r="A1469" s="21">
        <f t="shared" si="22"/>
        <v>61</v>
      </c>
      <c r="B1469" s="1" t="s">
        <v>158</v>
      </c>
      <c r="C1469" s="1" t="s">
        <v>3403</v>
      </c>
      <c r="D1469" s="1" t="s">
        <v>3404</v>
      </c>
      <c r="E1469" s="30">
        <v>6.5</v>
      </c>
      <c r="F1469" s="1" t="s">
        <v>1487</v>
      </c>
    </row>
    <row r="1470" spans="1:6">
      <c r="A1470" s="21">
        <f t="shared" si="22"/>
        <v>61</v>
      </c>
      <c r="B1470" s="1" t="s">
        <v>369</v>
      </c>
      <c r="C1470" s="1" t="s">
        <v>3405</v>
      </c>
      <c r="D1470" s="1" t="s">
        <v>3406</v>
      </c>
      <c r="E1470" s="30">
        <v>6.5</v>
      </c>
      <c r="F1470" s="1" t="s">
        <v>1674</v>
      </c>
    </row>
    <row r="1471" spans="1:6">
      <c r="A1471" s="21">
        <f t="shared" si="22"/>
        <v>61</v>
      </c>
      <c r="B1471" s="1" t="s">
        <v>282</v>
      </c>
      <c r="C1471" s="1" t="s">
        <v>3407</v>
      </c>
      <c r="D1471" s="1" t="s">
        <v>3408</v>
      </c>
      <c r="E1471" s="30">
        <v>6.5</v>
      </c>
      <c r="F1471" s="1" t="s">
        <v>620</v>
      </c>
    </row>
    <row r="1472" spans="1:6">
      <c r="A1472" s="21">
        <f t="shared" si="22"/>
        <v>61</v>
      </c>
      <c r="B1472" s="1" t="s">
        <v>295</v>
      </c>
      <c r="C1472" s="1" t="s">
        <v>3409</v>
      </c>
      <c r="D1472" s="1" t="s">
        <v>3410</v>
      </c>
      <c r="E1472" s="30">
        <v>6.5</v>
      </c>
      <c r="F1472" s="1" t="s">
        <v>1708</v>
      </c>
    </row>
    <row r="1473" spans="1:6">
      <c r="A1473" s="21">
        <f t="shared" si="22"/>
        <v>61</v>
      </c>
      <c r="B1473" s="1" t="s">
        <v>158</v>
      </c>
      <c r="C1473" s="1" t="s">
        <v>520</v>
      </c>
      <c r="D1473" s="1" t="s">
        <v>3411</v>
      </c>
      <c r="E1473" s="30">
        <v>6.5</v>
      </c>
      <c r="F1473" s="1" t="s">
        <v>439</v>
      </c>
    </row>
    <row r="1474" spans="1:6">
      <c r="A1474" s="21">
        <f t="shared" si="22"/>
        <v>61</v>
      </c>
      <c r="B1474" s="1" t="s">
        <v>567</v>
      </c>
      <c r="C1474" s="1" t="s">
        <v>3412</v>
      </c>
      <c r="D1474" s="1" t="s">
        <v>3413</v>
      </c>
      <c r="E1474" s="30">
        <v>6.5</v>
      </c>
      <c r="F1474" s="1" t="s">
        <v>1310</v>
      </c>
    </row>
    <row r="1475" spans="1:6">
      <c r="A1475" s="21">
        <f t="shared" si="22"/>
        <v>61</v>
      </c>
      <c r="B1475" s="1" t="s">
        <v>3414</v>
      </c>
      <c r="C1475" s="1" t="s">
        <v>3415</v>
      </c>
      <c r="D1475" s="1" t="s">
        <v>3416</v>
      </c>
      <c r="E1475" s="30">
        <v>6.5</v>
      </c>
      <c r="F1475" s="1" t="s">
        <v>19</v>
      </c>
    </row>
    <row r="1476" spans="1:6">
      <c r="A1476" s="21">
        <f t="shared" ref="A1476:A1539" si="23">IF(E1476=E1475,A1475,A1475+1)</f>
        <v>61</v>
      </c>
      <c r="B1476" s="1" t="s">
        <v>170</v>
      </c>
      <c r="C1476" s="1" t="s">
        <v>3417</v>
      </c>
      <c r="D1476" s="1" t="s">
        <v>3418</v>
      </c>
      <c r="E1476" s="30">
        <v>6.5</v>
      </c>
      <c r="F1476" s="1" t="s">
        <v>1771</v>
      </c>
    </row>
    <row r="1477" spans="1:6">
      <c r="A1477" s="21">
        <f t="shared" si="23"/>
        <v>61</v>
      </c>
      <c r="B1477" s="1" t="s">
        <v>352</v>
      </c>
      <c r="C1477" s="1" t="s">
        <v>3419</v>
      </c>
      <c r="D1477" s="1" t="s">
        <v>3420</v>
      </c>
      <c r="E1477" s="30">
        <v>6.5</v>
      </c>
      <c r="F1477" s="1" t="s">
        <v>878</v>
      </c>
    </row>
    <row r="1478" spans="1:6">
      <c r="A1478" s="21">
        <f t="shared" si="23"/>
        <v>61</v>
      </c>
      <c r="B1478" s="1" t="s">
        <v>175</v>
      </c>
      <c r="C1478" s="1" t="s">
        <v>3419</v>
      </c>
      <c r="D1478" s="1" t="s">
        <v>3421</v>
      </c>
      <c r="E1478" s="30">
        <v>6.5</v>
      </c>
      <c r="F1478" s="1" t="s">
        <v>878</v>
      </c>
    </row>
    <row r="1479" spans="1:6">
      <c r="A1479" s="21">
        <f t="shared" si="23"/>
        <v>61</v>
      </c>
      <c r="B1479" s="1" t="s">
        <v>630</v>
      </c>
      <c r="C1479" s="1" t="s">
        <v>3422</v>
      </c>
      <c r="D1479" s="1" t="s">
        <v>3423</v>
      </c>
      <c r="E1479" s="30">
        <v>6.5</v>
      </c>
      <c r="F1479" s="1" t="s">
        <v>2243</v>
      </c>
    </row>
    <row r="1480" spans="1:6">
      <c r="A1480" s="21">
        <f t="shared" si="23"/>
        <v>61</v>
      </c>
      <c r="B1480" s="1" t="s">
        <v>222</v>
      </c>
      <c r="C1480" s="1" t="s">
        <v>3424</v>
      </c>
      <c r="D1480" s="1" t="s">
        <v>3425</v>
      </c>
      <c r="E1480" s="30">
        <v>6.5</v>
      </c>
      <c r="F1480" s="1" t="s">
        <v>126</v>
      </c>
    </row>
    <row r="1481" spans="1:6">
      <c r="A1481" s="21">
        <f t="shared" si="23"/>
        <v>61</v>
      </c>
      <c r="B1481" s="1" t="s">
        <v>2531</v>
      </c>
      <c r="C1481" s="1" t="s">
        <v>3426</v>
      </c>
      <c r="D1481" s="1" t="s">
        <v>3427</v>
      </c>
      <c r="E1481" s="30">
        <v>6.5</v>
      </c>
      <c r="F1481" s="1" t="s">
        <v>32</v>
      </c>
    </row>
    <row r="1482" spans="1:6">
      <c r="A1482" s="21">
        <f t="shared" si="23"/>
        <v>61</v>
      </c>
      <c r="B1482" s="1" t="s">
        <v>225</v>
      </c>
      <c r="C1482" s="1" t="s">
        <v>3428</v>
      </c>
      <c r="D1482" s="1" t="s">
        <v>3429</v>
      </c>
      <c r="E1482" s="30">
        <v>6.5</v>
      </c>
      <c r="F1482" s="1" t="s">
        <v>2510</v>
      </c>
    </row>
    <row r="1483" spans="1:6">
      <c r="A1483" s="21">
        <f t="shared" si="23"/>
        <v>61</v>
      </c>
      <c r="B1483" s="1" t="s">
        <v>379</v>
      </c>
      <c r="C1483" s="1" t="s">
        <v>3430</v>
      </c>
      <c r="D1483" s="1" t="s">
        <v>3431</v>
      </c>
      <c r="E1483" s="30">
        <v>6.5</v>
      </c>
      <c r="F1483" s="1" t="s">
        <v>191</v>
      </c>
    </row>
    <row r="1484" spans="1:6">
      <c r="A1484" s="21">
        <f t="shared" si="23"/>
        <v>61</v>
      </c>
      <c r="B1484" s="1" t="s">
        <v>298</v>
      </c>
      <c r="C1484" s="1" t="s">
        <v>3432</v>
      </c>
      <c r="D1484" s="1" t="s">
        <v>3433</v>
      </c>
      <c r="E1484" s="30">
        <v>6.5</v>
      </c>
      <c r="F1484" s="1" t="s">
        <v>620</v>
      </c>
    </row>
    <row r="1485" spans="1:6">
      <c r="A1485" s="21">
        <f t="shared" si="23"/>
        <v>61</v>
      </c>
      <c r="B1485" s="1" t="s">
        <v>8</v>
      </c>
      <c r="C1485" s="1" t="s">
        <v>3434</v>
      </c>
      <c r="D1485" s="1" t="s">
        <v>3435</v>
      </c>
      <c r="E1485" s="30">
        <v>6.5</v>
      </c>
      <c r="F1485" s="1" t="s">
        <v>1862</v>
      </c>
    </row>
    <row r="1486" spans="1:6">
      <c r="A1486" s="21">
        <f t="shared" si="23"/>
        <v>61</v>
      </c>
      <c r="B1486" s="1" t="s">
        <v>606</v>
      </c>
      <c r="C1486" s="1" t="s">
        <v>3434</v>
      </c>
      <c r="D1486" s="1" t="s">
        <v>3436</v>
      </c>
      <c r="E1486" s="30">
        <v>6.5</v>
      </c>
      <c r="F1486" s="1" t="s">
        <v>1125</v>
      </c>
    </row>
    <row r="1487" spans="1:6">
      <c r="A1487" s="21">
        <f t="shared" si="23"/>
        <v>61</v>
      </c>
      <c r="B1487" s="1" t="s">
        <v>3437</v>
      </c>
      <c r="C1487" s="1" t="s">
        <v>3438</v>
      </c>
      <c r="D1487" s="1" t="s">
        <v>3439</v>
      </c>
      <c r="E1487" s="30">
        <v>6.5</v>
      </c>
      <c r="F1487" s="1" t="s">
        <v>417</v>
      </c>
    </row>
    <row r="1488" spans="1:6">
      <c r="A1488" s="21">
        <f t="shared" si="23"/>
        <v>61</v>
      </c>
      <c r="B1488" s="1" t="s">
        <v>535</v>
      </c>
      <c r="C1488" s="1" t="s">
        <v>3440</v>
      </c>
      <c r="D1488" s="1" t="s">
        <v>3441</v>
      </c>
      <c r="E1488" s="30">
        <v>6.5</v>
      </c>
      <c r="F1488" s="1" t="s">
        <v>878</v>
      </c>
    </row>
    <row r="1489" spans="1:6">
      <c r="A1489" s="21">
        <f t="shared" si="23"/>
        <v>61</v>
      </c>
      <c r="B1489" s="1" t="s">
        <v>41</v>
      </c>
      <c r="C1489" s="1" t="s">
        <v>3442</v>
      </c>
      <c r="D1489" s="1" t="s">
        <v>3443</v>
      </c>
      <c r="E1489" s="30">
        <v>6.5</v>
      </c>
      <c r="F1489" s="1" t="s">
        <v>470</v>
      </c>
    </row>
    <row r="1490" spans="1:6">
      <c r="A1490" s="21">
        <f t="shared" si="23"/>
        <v>61</v>
      </c>
      <c r="B1490" s="1" t="s">
        <v>369</v>
      </c>
      <c r="C1490" s="1" t="s">
        <v>3444</v>
      </c>
      <c r="D1490" s="1" t="s">
        <v>3445</v>
      </c>
      <c r="E1490" s="30">
        <v>6.5</v>
      </c>
      <c r="F1490" s="1" t="s">
        <v>421</v>
      </c>
    </row>
    <row r="1491" spans="1:6">
      <c r="A1491" s="21">
        <f t="shared" si="23"/>
        <v>61</v>
      </c>
      <c r="B1491" s="1" t="s">
        <v>130</v>
      </c>
      <c r="C1491" s="1" t="s">
        <v>3446</v>
      </c>
      <c r="D1491" s="1" t="s">
        <v>3447</v>
      </c>
      <c r="E1491" s="30">
        <v>6.5</v>
      </c>
      <c r="F1491" s="1" t="s">
        <v>1943</v>
      </c>
    </row>
    <row r="1492" spans="1:6">
      <c r="A1492" s="21">
        <f t="shared" si="23"/>
        <v>61</v>
      </c>
      <c r="B1492" s="1" t="s">
        <v>1499</v>
      </c>
      <c r="C1492" s="1" t="s">
        <v>3448</v>
      </c>
      <c r="D1492" s="1" t="s">
        <v>3449</v>
      </c>
      <c r="E1492" s="30">
        <v>6.5</v>
      </c>
      <c r="F1492" s="1" t="s">
        <v>294</v>
      </c>
    </row>
    <row r="1493" spans="1:6">
      <c r="A1493" s="21">
        <f t="shared" si="23"/>
        <v>61</v>
      </c>
      <c r="B1493" s="1" t="s">
        <v>3450</v>
      </c>
      <c r="C1493" s="1" t="s">
        <v>3451</v>
      </c>
      <c r="D1493" s="1" t="s">
        <v>3452</v>
      </c>
      <c r="E1493" s="30">
        <v>6.5</v>
      </c>
      <c r="F1493" s="1" t="s">
        <v>195</v>
      </c>
    </row>
    <row r="1494" spans="1:6">
      <c r="A1494" s="21">
        <f t="shared" si="23"/>
        <v>61</v>
      </c>
      <c r="B1494" s="1" t="s">
        <v>3453</v>
      </c>
      <c r="C1494" s="1" t="s">
        <v>3454</v>
      </c>
      <c r="D1494" s="1" t="s">
        <v>3455</v>
      </c>
      <c r="E1494" s="30">
        <v>6.5</v>
      </c>
      <c r="F1494" s="1" t="s">
        <v>69</v>
      </c>
    </row>
    <row r="1495" spans="1:6">
      <c r="A1495" s="21">
        <f t="shared" si="23"/>
        <v>61</v>
      </c>
      <c r="B1495" s="1" t="s">
        <v>3356</v>
      </c>
      <c r="C1495" s="1" t="s">
        <v>3456</v>
      </c>
      <c r="D1495" s="1" t="s">
        <v>3457</v>
      </c>
      <c r="E1495" s="30">
        <v>6.5</v>
      </c>
      <c r="F1495" s="1" t="s">
        <v>69</v>
      </c>
    </row>
    <row r="1496" spans="1:6">
      <c r="A1496" s="21">
        <f t="shared" si="23"/>
        <v>61</v>
      </c>
      <c r="B1496" s="1" t="s">
        <v>3458</v>
      </c>
      <c r="C1496" s="1" t="s">
        <v>3459</v>
      </c>
      <c r="D1496" s="1" t="s">
        <v>3460</v>
      </c>
      <c r="E1496" s="30">
        <v>6.5</v>
      </c>
      <c r="F1496" s="1" t="s">
        <v>653</v>
      </c>
    </row>
    <row r="1497" spans="1:6">
      <c r="A1497" s="21">
        <f t="shared" si="23"/>
        <v>61</v>
      </c>
      <c r="B1497" s="1" t="s">
        <v>2424</v>
      </c>
      <c r="C1497" s="1" t="s">
        <v>3461</v>
      </c>
      <c r="D1497" s="1" t="s">
        <v>3462</v>
      </c>
      <c r="E1497" s="30">
        <v>6.5</v>
      </c>
      <c r="F1497" s="1" t="s">
        <v>1523</v>
      </c>
    </row>
    <row r="1498" spans="1:6">
      <c r="A1498" s="21">
        <f t="shared" si="23"/>
        <v>61</v>
      </c>
      <c r="B1498" s="1" t="s">
        <v>23</v>
      </c>
      <c r="C1498" s="1" t="s">
        <v>3463</v>
      </c>
      <c r="D1498" s="1" t="s">
        <v>3464</v>
      </c>
      <c r="E1498" s="30">
        <v>6.5</v>
      </c>
      <c r="F1498" s="1" t="s">
        <v>638</v>
      </c>
    </row>
    <row r="1499" spans="1:6">
      <c r="A1499" s="21">
        <f t="shared" si="23"/>
        <v>61</v>
      </c>
      <c r="B1499" s="1" t="s">
        <v>62</v>
      </c>
      <c r="C1499" s="1" t="s">
        <v>159</v>
      </c>
      <c r="D1499" s="1" t="s">
        <v>3465</v>
      </c>
      <c r="E1499" s="30">
        <v>6.5</v>
      </c>
      <c r="F1499" s="1" t="s">
        <v>40</v>
      </c>
    </row>
    <row r="1500" spans="1:6">
      <c r="A1500" s="21">
        <f t="shared" si="23"/>
        <v>61</v>
      </c>
      <c r="B1500" s="1" t="s">
        <v>714</v>
      </c>
      <c r="C1500" s="1" t="s">
        <v>3466</v>
      </c>
      <c r="D1500" s="1" t="s">
        <v>3467</v>
      </c>
      <c r="E1500" s="30">
        <v>6.5</v>
      </c>
      <c r="F1500" s="1" t="s">
        <v>1778</v>
      </c>
    </row>
    <row r="1501" spans="1:6">
      <c r="A1501" s="21">
        <f t="shared" si="23"/>
        <v>61</v>
      </c>
      <c r="B1501" s="1" t="s">
        <v>307</v>
      </c>
      <c r="C1501" s="1" t="s">
        <v>3468</v>
      </c>
      <c r="D1501" s="1" t="s">
        <v>3469</v>
      </c>
      <c r="E1501" s="30">
        <v>6.5</v>
      </c>
      <c r="F1501" s="1" t="s">
        <v>36</v>
      </c>
    </row>
    <row r="1502" spans="1:6">
      <c r="A1502" s="21">
        <f t="shared" si="23"/>
        <v>61</v>
      </c>
      <c r="B1502" s="1" t="s">
        <v>245</v>
      </c>
      <c r="C1502" s="1" t="s">
        <v>3470</v>
      </c>
      <c r="D1502" s="1" t="s">
        <v>3471</v>
      </c>
      <c r="E1502" s="30">
        <v>6.5</v>
      </c>
      <c r="F1502" s="1" t="s">
        <v>1378</v>
      </c>
    </row>
    <row r="1503" spans="1:6">
      <c r="A1503" s="21">
        <f t="shared" si="23"/>
        <v>61</v>
      </c>
      <c r="B1503" s="1" t="s">
        <v>1402</v>
      </c>
      <c r="C1503" s="1" t="s">
        <v>3472</v>
      </c>
      <c r="D1503" s="1" t="s">
        <v>3473</v>
      </c>
      <c r="E1503" s="30">
        <v>6.5</v>
      </c>
      <c r="F1503" s="1" t="s">
        <v>1038</v>
      </c>
    </row>
    <row r="1504" spans="1:6">
      <c r="A1504" s="21">
        <f t="shared" si="23"/>
        <v>61</v>
      </c>
      <c r="B1504" s="1" t="s">
        <v>763</v>
      </c>
      <c r="C1504" s="1" t="s">
        <v>176</v>
      </c>
      <c r="D1504" s="1" t="s">
        <v>3474</v>
      </c>
      <c r="E1504" s="30">
        <v>6.5</v>
      </c>
      <c r="F1504" s="1" t="s">
        <v>2755</v>
      </c>
    </row>
    <row r="1505" spans="1:6">
      <c r="A1505" s="21">
        <f t="shared" si="23"/>
        <v>61</v>
      </c>
      <c r="B1505" s="1" t="s">
        <v>3475</v>
      </c>
      <c r="C1505" s="1" t="s">
        <v>3476</v>
      </c>
      <c r="D1505" s="1" t="s">
        <v>3477</v>
      </c>
      <c r="E1505" s="30">
        <v>6.5</v>
      </c>
      <c r="F1505" s="1" t="s">
        <v>119</v>
      </c>
    </row>
    <row r="1506" spans="1:6">
      <c r="A1506" s="21">
        <f t="shared" si="23"/>
        <v>61</v>
      </c>
      <c r="B1506" s="1" t="s">
        <v>130</v>
      </c>
      <c r="C1506" s="1" t="s">
        <v>3478</v>
      </c>
      <c r="D1506" s="1" t="s">
        <v>3479</v>
      </c>
      <c r="E1506" s="30">
        <v>6.5</v>
      </c>
      <c r="F1506" s="1" t="s">
        <v>421</v>
      </c>
    </row>
    <row r="1507" spans="1:6">
      <c r="A1507" s="21">
        <f t="shared" si="23"/>
        <v>61</v>
      </c>
      <c r="B1507" s="1" t="s">
        <v>3480</v>
      </c>
      <c r="C1507" s="1" t="s">
        <v>178</v>
      </c>
      <c r="D1507" s="1" t="s">
        <v>3481</v>
      </c>
      <c r="E1507" s="30">
        <v>6.5</v>
      </c>
      <c r="F1507" s="1" t="s">
        <v>87</v>
      </c>
    </row>
    <row r="1508" spans="1:6">
      <c r="A1508" s="21">
        <f t="shared" si="23"/>
        <v>61</v>
      </c>
      <c r="B1508" s="1" t="s">
        <v>446</v>
      </c>
      <c r="C1508" s="1" t="s">
        <v>3482</v>
      </c>
      <c r="D1508" s="1" t="s">
        <v>3483</v>
      </c>
      <c r="E1508" s="30">
        <v>6.5</v>
      </c>
      <c r="F1508" s="1" t="s">
        <v>126</v>
      </c>
    </row>
    <row r="1509" spans="1:6">
      <c r="A1509" s="21">
        <f t="shared" si="23"/>
        <v>61</v>
      </c>
      <c r="B1509" s="1" t="s">
        <v>23</v>
      </c>
      <c r="C1509" s="1" t="s">
        <v>3484</v>
      </c>
      <c r="D1509" s="1" t="s">
        <v>3485</v>
      </c>
      <c r="E1509" s="30">
        <v>6.5</v>
      </c>
      <c r="F1509" s="1" t="s">
        <v>996</v>
      </c>
    </row>
    <row r="1510" spans="1:6">
      <c r="A1510" s="21">
        <f t="shared" si="23"/>
        <v>61</v>
      </c>
      <c r="B1510" s="1" t="s">
        <v>2270</v>
      </c>
      <c r="C1510" s="1" t="s">
        <v>3486</v>
      </c>
      <c r="D1510" s="1" t="s">
        <v>3487</v>
      </c>
      <c r="E1510" s="30">
        <v>6.5</v>
      </c>
      <c r="F1510" s="1" t="s">
        <v>3488</v>
      </c>
    </row>
    <row r="1511" spans="1:6">
      <c r="A1511" s="21">
        <f t="shared" si="23"/>
        <v>61</v>
      </c>
      <c r="B1511" s="1" t="s">
        <v>352</v>
      </c>
      <c r="C1511" s="1" t="s">
        <v>1169</v>
      </c>
      <c r="D1511" s="1" t="s">
        <v>3489</v>
      </c>
      <c r="E1511" s="30">
        <v>6.5</v>
      </c>
      <c r="F1511" s="1" t="s">
        <v>105</v>
      </c>
    </row>
    <row r="1512" spans="1:6">
      <c r="A1512" s="21">
        <f t="shared" si="23"/>
        <v>61</v>
      </c>
      <c r="B1512" s="1" t="s">
        <v>3490</v>
      </c>
      <c r="C1512" s="1" t="s">
        <v>3491</v>
      </c>
      <c r="D1512" s="1" t="s">
        <v>3492</v>
      </c>
      <c r="E1512" s="30">
        <v>6.5</v>
      </c>
      <c r="F1512" s="1" t="s">
        <v>2254</v>
      </c>
    </row>
    <row r="1513" spans="1:6">
      <c r="A1513" s="21">
        <f t="shared" si="23"/>
        <v>61</v>
      </c>
      <c r="B1513" s="1" t="s">
        <v>269</v>
      </c>
      <c r="C1513" s="1" t="s">
        <v>3493</v>
      </c>
      <c r="D1513" s="1" t="s">
        <v>3494</v>
      </c>
      <c r="E1513" s="30">
        <v>6.5</v>
      </c>
      <c r="F1513" s="1" t="s">
        <v>58</v>
      </c>
    </row>
    <row r="1514" spans="1:6">
      <c r="A1514" s="21">
        <f t="shared" si="23"/>
        <v>61</v>
      </c>
      <c r="B1514" s="1" t="s">
        <v>382</v>
      </c>
      <c r="C1514" s="1" t="s">
        <v>3495</v>
      </c>
      <c r="D1514" s="1" t="s">
        <v>3496</v>
      </c>
      <c r="E1514" s="30">
        <v>6.5</v>
      </c>
      <c r="F1514" s="1" t="s">
        <v>3207</v>
      </c>
    </row>
    <row r="1515" spans="1:6">
      <c r="A1515" s="21">
        <f t="shared" si="23"/>
        <v>61</v>
      </c>
      <c r="B1515" s="1" t="s">
        <v>123</v>
      </c>
      <c r="C1515" s="1" t="s">
        <v>3497</v>
      </c>
      <c r="D1515" s="1" t="s">
        <v>3498</v>
      </c>
      <c r="E1515" s="30">
        <v>6.5</v>
      </c>
      <c r="F1515" s="1" t="s">
        <v>627</v>
      </c>
    </row>
    <row r="1516" spans="1:6">
      <c r="A1516" s="21">
        <f t="shared" si="23"/>
        <v>61</v>
      </c>
      <c r="B1516" s="1" t="s">
        <v>269</v>
      </c>
      <c r="C1516" s="1" t="s">
        <v>3499</v>
      </c>
      <c r="D1516" s="1" t="s">
        <v>3500</v>
      </c>
      <c r="E1516" s="30">
        <v>6.5</v>
      </c>
      <c r="F1516" s="1" t="s">
        <v>620</v>
      </c>
    </row>
    <row r="1517" spans="1:6">
      <c r="A1517" s="21">
        <f t="shared" si="23"/>
        <v>61</v>
      </c>
      <c r="B1517" s="1" t="s">
        <v>741</v>
      </c>
      <c r="C1517" s="1" t="s">
        <v>1946</v>
      </c>
      <c r="D1517" s="1" t="s">
        <v>3501</v>
      </c>
      <c r="E1517" s="30">
        <v>6.5</v>
      </c>
      <c r="F1517" s="1" t="s">
        <v>653</v>
      </c>
    </row>
    <row r="1518" spans="1:6">
      <c r="A1518" s="21">
        <f t="shared" si="23"/>
        <v>61</v>
      </c>
      <c r="B1518" s="1" t="s">
        <v>440</v>
      </c>
      <c r="C1518" s="1" t="s">
        <v>204</v>
      </c>
      <c r="D1518" s="1" t="s">
        <v>3502</v>
      </c>
      <c r="E1518" s="30">
        <v>6.5</v>
      </c>
      <c r="F1518" s="1" t="s">
        <v>1132</v>
      </c>
    </row>
    <row r="1519" spans="1:6">
      <c r="A1519" s="21">
        <f t="shared" si="23"/>
        <v>61</v>
      </c>
      <c r="B1519" s="1" t="s">
        <v>3503</v>
      </c>
      <c r="C1519" s="1" t="s">
        <v>2905</v>
      </c>
      <c r="D1519" s="1" t="s">
        <v>3504</v>
      </c>
      <c r="E1519" s="30">
        <v>6.5</v>
      </c>
      <c r="F1519" s="1" t="s">
        <v>627</v>
      </c>
    </row>
    <row r="1520" spans="1:6">
      <c r="A1520" s="21">
        <f t="shared" si="23"/>
        <v>61</v>
      </c>
      <c r="B1520" s="1" t="s">
        <v>519</v>
      </c>
      <c r="C1520" s="1" t="s">
        <v>1958</v>
      </c>
      <c r="D1520" s="1" t="s">
        <v>3505</v>
      </c>
      <c r="E1520" s="30">
        <v>6.5</v>
      </c>
      <c r="F1520" s="1" t="s">
        <v>61</v>
      </c>
    </row>
    <row r="1521" spans="1:6">
      <c r="A1521" s="21">
        <f t="shared" si="23"/>
        <v>61</v>
      </c>
      <c r="B1521" s="1" t="s">
        <v>272</v>
      </c>
      <c r="C1521" s="1" t="s">
        <v>1775</v>
      </c>
      <c r="D1521" s="1" t="s">
        <v>3506</v>
      </c>
      <c r="E1521" s="30">
        <v>6.5</v>
      </c>
      <c r="F1521" s="1" t="s">
        <v>19</v>
      </c>
    </row>
    <row r="1522" spans="1:6">
      <c r="A1522" s="21">
        <f t="shared" si="23"/>
        <v>61</v>
      </c>
      <c r="B1522" s="1" t="s">
        <v>1151</v>
      </c>
      <c r="C1522" s="1" t="s">
        <v>3507</v>
      </c>
      <c r="D1522" s="1" t="s">
        <v>3508</v>
      </c>
      <c r="E1522" s="30">
        <v>6.5</v>
      </c>
      <c r="F1522" s="1" t="s">
        <v>470</v>
      </c>
    </row>
    <row r="1523" spans="1:6">
      <c r="A1523" s="21">
        <f t="shared" si="23"/>
        <v>61</v>
      </c>
      <c r="B1523" s="1" t="s">
        <v>145</v>
      </c>
      <c r="C1523" s="1" t="s">
        <v>214</v>
      </c>
      <c r="D1523" s="1" t="s">
        <v>3509</v>
      </c>
      <c r="E1523" s="30">
        <v>6.5</v>
      </c>
      <c r="F1523" s="1" t="s">
        <v>1943</v>
      </c>
    </row>
    <row r="1524" spans="1:6">
      <c r="A1524" s="21">
        <f t="shared" si="23"/>
        <v>61</v>
      </c>
      <c r="B1524" s="1" t="s">
        <v>200</v>
      </c>
      <c r="C1524" s="1" t="s">
        <v>1017</v>
      </c>
      <c r="D1524" s="1" t="s">
        <v>3510</v>
      </c>
      <c r="E1524" s="30">
        <v>6.5</v>
      </c>
      <c r="F1524" s="1" t="s">
        <v>199</v>
      </c>
    </row>
    <row r="1525" spans="1:6">
      <c r="A1525" s="21">
        <f t="shared" si="23"/>
        <v>61</v>
      </c>
      <c r="B1525" s="1" t="s">
        <v>3511</v>
      </c>
      <c r="C1525" s="1" t="s">
        <v>1017</v>
      </c>
      <c r="D1525" s="1" t="s">
        <v>3512</v>
      </c>
      <c r="E1525" s="30">
        <v>6.5</v>
      </c>
      <c r="F1525" s="1" t="s">
        <v>900</v>
      </c>
    </row>
    <row r="1526" spans="1:6">
      <c r="A1526" s="21">
        <f t="shared" si="23"/>
        <v>61</v>
      </c>
      <c r="B1526" s="1" t="s">
        <v>1462</v>
      </c>
      <c r="C1526" s="1" t="s">
        <v>3513</v>
      </c>
      <c r="D1526" s="1" t="s">
        <v>3514</v>
      </c>
      <c r="E1526" s="30">
        <v>6.5</v>
      </c>
      <c r="F1526" s="1" t="s">
        <v>1579</v>
      </c>
    </row>
    <row r="1527" spans="1:6">
      <c r="A1527" s="21">
        <f t="shared" si="23"/>
        <v>61</v>
      </c>
      <c r="B1527" s="1" t="s">
        <v>55</v>
      </c>
      <c r="C1527" s="1" t="s">
        <v>3515</v>
      </c>
      <c r="D1527" s="1" t="s">
        <v>3516</v>
      </c>
      <c r="E1527" s="30">
        <v>6.5</v>
      </c>
      <c r="F1527" s="1" t="s">
        <v>2172</v>
      </c>
    </row>
    <row r="1528" spans="1:6">
      <c r="A1528" s="21">
        <f t="shared" si="23"/>
        <v>61</v>
      </c>
      <c r="B1528" s="1" t="s">
        <v>3517</v>
      </c>
      <c r="C1528" s="1" t="s">
        <v>3518</v>
      </c>
      <c r="D1528" s="1" t="s">
        <v>3519</v>
      </c>
      <c r="E1528" s="30">
        <v>6.5</v>
      </c>
      <c r="F1528" s="1" t="s">
        <v>439</v>
      </c>
    </row>
    <row r="1529" spans="1:6">
      <c r="A1529" s="21">
        <f t="shared" si="23"/>
        <v>61</v>
      </c>
      <c r="B1529" s="1" t="s">
        <v>3520</v>
      </c>
      <c r="C1529" s="1" t="s">
        <v>3521</v>
      </c>
      <c r="D1529" s="1" t="s">
        <v>3522</v>
      </c>
      <c r="E1529" s="30">
        <v>6.5</v>
      </c>
      <c r="F1529" s="1" t="s">
        <v>878</v>
      </c>
    </row>
    <row r="1530" spans="1:6">
      <c r="A1530" s="21">
        <f t="shared" si="23"/>
        <v>61</v>
      </c>
      <c r="B1530" s="1" t="s">
        <v>130</v>
      </c>
      <c r="C1530" s="1" t="s">
        <v>3523</v>
      </c>
      <c r="D1530" s="1" t="s">
        <v>3524</v>
      </c>
      <c r="E1530" s="30">
        <v>6.5</v>
      </c>
      <c r="F1530" s="1" t="s">
        <v>119</v>
      </c>
    </row>
    <row r="1531" spans="1:6">
      <c r="A1531" s="21">
        <f t="shared" si="23"/>
        <v>61</v>
      </c>
      <c r="B1531" s="1" t="s">
        <v>455</v>
      </c>
      <c r="C1531" s="1" t="s">
        <v>3525</v>
      </c>
      <c r="D1531" s="1" t="s">
        <v>3526</v>
      </c>
      <c r="E1531" s="30">
        <v>6.5</v>
      </c>
      <c r="F1531" s="1" t="s">
        <v>294</v>
      </c>
    </row>
    <row r="1532" spans="1:6">
      <c r="A1532" s="21">
        <f t="shared" si="23"/>
        <v>61</v>
      </c>
      <c r="B1532" s="1" t="s">
        <v>192</v>
      </c>
      <c r="C1532" s="1" t="s">
        <v>876</v>
      </c>
      <c r="D1532" s="1" t="s">
        <v>3527</v>
      </c>
      <c r="E1532" s="30">
        <v>6.5</v>
      </c>
      <c r="F1532" s="1" t="s">
        <v>1575</v>
      </c>
    </row>
    <row r="1533" spans="1:6">
      <c r="A1533" s="21">
        <f t="shared" si="23"/>
        <v>61</v>
      </c>
      <c r="B1533" s="1" t="s">
        <v>3528</v>
      </c>
      <c r="C1533" s="1" t="s">
        <v>1262</v>
      </c>
      <c r="D1533" s="1" t="s">
        <v>3529</v>
      </c>
      <c r="E1533" s="30">
        <v>6.5</v>
      </c>
      <c r="F1533" s="1" t="s">
        <v>780</v>
      </c>
    </row>
    <row r="1534" spans="1:6">
      <c r="A1534" s="21">
        <f t="shared" si="23"/>
        <v>61</v>
      </c>
      <c r="B1534" s="1" t="s">
        <v>3530</v>
      </c>
      <c r="C1534" s="1" t="s">
        <v>3531</v>
      </c>
      <c r="D1534" s="1" t="s">
        <v>3532</v>
      </c>
      <c r="E1534" s="30">
        <v>6.5</v>
      </c>
      <c r="F1534" s="1" t="s">
        <v>1073</v>
      </c>
    </row>
    <row r="1535" spans="1:6">
      <c r="A1535" s="21">
        <f t="shared" si="23"/>
        <v>61</v>
      </c>
      <c r="B1535" s="1" t="s">
        <v>411</v>
      </c>
      <c r="C1535" s="1" t="s">
        <v>3533</v>
      </c>
      <c r="D1535" s="1" t="s">
        <v>3534</v>
      </c>
      <c r="E1535" s="30">
        <v>6.5</v>
      </c>
      <c r="F1535" s="1" t="s">
        <v>1771</v>
      </c>
    </row>
    <row r="1536" spans="1:6">
      <c r="A1536" s="21">
        <f t="shared" si="23"/>
        <v>61</v>
      </c>
      <c r="B1536" s="1" t="s">
        <v>1311</v>
      </c>
      <c r="C1536" s="1" t="s">
        <v>3535</v>
      </c>
      <c r="D1536" s="1" t="s">
        <v>3536</v>
      </c>
      <c r="E1536" s="30">
        <v>6.5</v>
      </c>
      <c r="F1536" s="1" t="s">
        <v>285</v>
      </c>
    </row>
    <row r="1537" spans="1:6">
      <c r="A1537" s="21">
        <f t="shared" si="23"/>
        <v>61</v>
      </c>
      <c r="B1537" s="1" t="s">
        <v>340</v>
      </c>
      <c r="C1537" s="1" t="s">
        <v>3537</v>
      </c>
      <c r="D1537" s="1" t="s">
        <v>3538</v>
      </c>
      <c r="E1537" s="30">
        <v>6.5</v>
      </c>
      <c r="F1537" s="1" t="s">
        <v>1771</v>
      </c>
    </row>
    <row r="1538" spans="1:6">
      <c r="A1538" s="21">
        <f t="shared" si="23"/>
        <v>61</v>
      </c>
      <c r="B1538" s="1" t="s">
        <v>307</v>
      </c>
      <c r="C1538" s="1" t="s">
        <v>3539</v>
      </c>
      <c r="D1538" s="1" t="s">
        <v>3540</v>
      </c>
      <c r="E1538" s="30">
        <v>6.5</v>
      </c>
      <c r="F1538" s="1" t="s">
        <v>1929</v>
      </c>
    </row>
    <row r="1539" spans="1:6">
      <c r="A1539" s="21">
        <f t="shared" si="23"/>
        <v>61</v>
      </c>
      <c r="B1539" s="1" t="s">
        <v>3541</v>
      </c>
      <c r="C1539" s="1" t="s">
        <v>3542</v>
      </c>
      <c r="D1539" s="1" t="s">
        <v>3543</v>
      </c>
      <c r="E1539" s="30">
        <v>6.5</v>
      </c>
      <c r="F1539" s="1" t="s">
        <v>643</v>
      </c>
    </row>
    <row r="1540" spans="1:6">
      <c r="A1540" s="21">
        <f t="shared" ref="A1540:A1603" si="24">IF(E1540=E1539,A1539,A1539+1)</f>
        <v>61</v>
      </c>
      <c r="B1540" s="1" t="s">
        <v>3544</v>
      </c>
      <c r="C1540" s="1" t="s">
        <v>3545</v>
      </c>
      <c r="D1540" s="1" t="s">
        <v>3546</v>
      </c>
      <c r="E1540" s="30">
        <v>6.5</v>
      </c>
      <c r="F1540" s="1" t="s">
        <v>581</v>
      </c>
    </row>
    <row r="1541" spans="1:6">
      <c r="A1541" s="21">
        <f t="shared" si="24"/>
        <v>61</v>
      </c>
      <c r="B1541" s="1" t="s">
        <v>621</v>
      </c>
      <c r="C1541" s="1" t="s">
        <v>3547</v>
      </c>
      <c r="D1541" s="1" t="s">
        <v>3548</v>
      </c>
      <c r="E1541" s="30">
        <v>6.5</v>
      </c>
      <c r="F1541" s="1" t="s">
        <v>643</v>
      </c>
    </row>
    <row r="1542" spans="1:6">
      <c r="A1542" s="21">
        <f t="shared" si="24"/>
        <v>61</v>
      </c>
      <c r="B1542" s="1" t="s">
        <v>875</v>
      </c>
      <c r="C1542" s="1" t="s">
        <v>3549</v>
      </c>
      <c r="D1542" s="1" t="s">
        <v>3550</v>
      </c>
      <c r="E1542" s="30">
        <v>6.5</v>
      </c>
      <c r="F1542" s="1" t="s">
        <v>87</v>
      </c>
    </row>
    <row r="1543" spans="1:6">
      <c r="A1543" s="21">
        <f t="shared" si="24"/>
        <v>61</v>
      </c>
      <c r="B1543" s="1" t="s">
        <v>3551</v>
      </c>
      <c r="C1543" s="1" t="s">
        <v>3552</v>
      </c>
      <c r="D1543" s="1" t="s">
        <v>3553</v>
      </c>
      <c r="E1543" s="30">
        <v>6.5</v>
      </c>
      <c r="F1543" s="1" t="s">
        <v>3554</v>
      </c>
    </row>
    <row r="1544" spans="1:6">
      <c r="A1544" s="21">
        <f t="shared" si="24"/>
        <v>61</v>
      </c>
      <c r="B1544" s="1" t="s">
        <v>763</v>
      </c>
      <c r="C1544" s="1" t="s">
        <v>3555</v>
      </c>
      <c r="D1544" s="1" t="s">
        <v>3556</v>
      </c>
      <c r="E1544" s="30">
        <v>6.5</v>
      </c>
      <c r="F1544" s="1" t="s">
        <v>32</v>
      </c>
    </row>
    <row r="1545" spans="1:6">
      <c r="A1545" s="21">
        <f t="shared" si="24"/>
        <v>61</v>
      </c>
      <c r="B1545" s="1" t="s">
        <v>1261</v>
      </c>
      <c r="C1545" s="1" t="s">
        <v>3557</v>
      </c>
      <c r="D1545" s="1" t="s">
        <v>3558</v>
      </c>
      <c r="E1545" s="30">
        <v>6.5</v>
      </c>
      <c r="F1545" s="1" t="s">
        <v>133</v>
      </c>
    </row>
    <row r="1546" spans="1:6">
      <c r="A1546" s="21">
        <f t="shared" si="24"/>
        <v>61</v>
      </c>
      <c r="B1546" s="1" t="s">
        <v>130</v>
      </c>
      <c r="C1546" s="1" t="s">
        <v>3559</v>
      </c>
      <c r="D1546" s="1" t="s">
        <v>3560</v>
      </c>
      <c r="E1546" s="30">
        <v>6.5</v>
      </c>
      <c r="F1546" s="1" t="s">
        <v>119</v>
      </c>
    </row>
    <row r="1547" spans="1:6">
      <c r="A1547" s="21">
        <f t="shared" si="24"/>
        <v>61</v>
      </c>
      <c r="B1547" s="1" t="s">
        <v>468</v>
      </c>
      <c r="C1547" s="1" t="s">
        <v>3561</v>
      </c>
      <c r="D1547" s="1" t="s">
        <v>3562</v>
      </c>
      <c r="E1547" s="30">
        <v>6.5</v>
      </c>
      <c r="F1547" s="1" t="s">
        <v>1140</v>
      </c>
    </row>
    <row r="1548" spans="1:6">
      <c r="A1548" s="21">
        <f t="shared" si="24"/>
        <v>61</v>
      </c>
      <c r="B1548" s="1" t="s">
        <v>3563</v>
      </c>
      <c r="C1548" s="1" t="s">
        <v>3564</v>
      </c>
      <c r="D1548" s="1" t="s">
        <v>3565</v>
      </c>
      <c r="E1548" s="30">
        <v>6.5</v>
      </c>
      <c r="F1548" s="1" t="s">
        <v>435</v>
      </c>
    </row>
    <row r="1549" spans="1:6">
      <c r="A1549" s="21">
        <f t="shared" si="24"/>
        <v>61</v>
      </c>
      <c r="B1549" s="1" t="s">
        <v>3566</v>
      </c>
      <c r="C1549" s="1" t="s">
        <v>3567</v>
      </c>
      <c r="D1549" s="1" t="s">
        <v>3568</v>
      </c>
      <c r="E1549" s="30">
        <v>6.5</v>
      </c>
      <c r="F1549" s="1" t="s">
        <v>1708</v>
      </c>
    </row>
    <row r="1550" spans="1:6">
      <c r="A1550" s="21">
        <f t="shared" si="24"/>
        <v>61</v>
      </c>
      <c r="B1550" s="1" t="s">
        <v>355</v>
      </c>
      <c r="C1550" s="1" t="s">
        <v>270</v>
      </c>
      <c r="D1550" s="1" t="s">
        <v>3569</v>
      </c>
      <c r="E1550" s="30">
        <v>6.5</v>
      </c>
      <c r="F1550" s="1" t="s">
        <v>65</v>
      </c>
    </row>
    <row r="1551" spans="1:6">
      <c r="A1551" s="21">
        <f t="shared" si="24"/>
        <v>61</v>
      </c>
      <c r="B1551" s="1" t="s">
        <v>3570</v>
      </c>
      <c r="C1551" s="1" t="s">
        <v>2047</v>
      </c>
      <c r="D1551" s="1" t="s">
        <v>3571</v>
      </c>
      <c r="E1551" s="30">
        <v>6.5</v>
      </c>
      <c r="F1551" s="1" t="s">
        <v>105</v>
      </c>
    </row>
    <row r="1552" spans="1:6">
      <c r="A1552" s="21">
        <f t="shared" si="24"/>
        <v>61</v>
      </c>
      <c r="B1552" s="1" t="s">
        <v>418</v>
      </c>
      <c r="C1552" s="1" t="s">
        <v>2052</v>
      </c>
      <c r="D1552" s="1" t="s">
        <v>3572</v>
      </c>
      <c r="E1552" s="30">
        <v>6.5</v>
      </c>
      <c r="F1552" s="1" t="s">
        <v>32</v>
      </c>
    </row>
    <row r="1553" spans="1:6">
      <c r="A1553" s="21">
        <f t="shared" si="24"/>
        <v>61</v>
      </c>
      <c r="B1553" s="1" t="s">
        <v>1151</v>
      </c>
      <c r="C1553" s="1" t="s">
        <v>3573</v>
      </c>
      <c r="D1553" s="1" t="s">
        <v>3574</v>
      </c>
      <c r="E1553" s="30">
        <v>6.5</v>
      </c>
      <c r="F1553" s="1" t="s">
        <v>463</v>
      </c>
    </row>
    <row r="1554" spans="1:6">
      <c r="A1554" s="21">
        <f t="shared" si="24"/>
        <v>61</v>
      </c>
      <c r="B1554" s="1" t="s">
        <v>361</v>
      </c>
      <c r="C1554" s="1" t="s">
        <v>3575</v>
      </c>
      <c r="D1554" s="1" t="s">
        <v>3576</v>
      </c>
      <c r="E1554" s="30">
        <v>6.5</v>
      </c>
      <c r="F1554" s="1" t="s">
        <v>428</v>
      </c>
    </row>
    <row r="1555" spans="1:6">
      <c r="A1555" s="21">
        <f t="shared" si="24"/>
        <v>61</v>
      </c>
      <c r="B1555" s="1" t="s">
        <v>2207</v>
      </c>
      <c r="C1555" s="1" t="s">
        <v>3577</v>
      </c>
      <c r="D1555" s="1" t="s">
        <v>3578</v>
      </c>
      <c r="E1555" s="30">
        <v>6.5</v>
      </c>
      <c r="F1555" s="1" t="s">
        <v>2612</v>
      </c>
    </row>
    <row r="1556" spans="1:6">
      <c r="A1556" s="21">
        <f t="shared" si="24"/>
        <v>61</v>
      </c>
      <c r="B1556" s="1" t="s">
        <v>3579</v>
      </c>
      <c r="C1556" s="1" t="s">
        <v>3580</v>
      </c>
      <c r="D1556" s="1" t="s">
        <v>3581</v>
      </c>
      <c r="E1556" s="30">
        <v>6.5</v>
      </c>
      <c r="F1556" s="1" t="s">
        <v>1778</v>
      </c>
    </row>
    <row r="1557" spans="1:6">
      <c r="A1557" s="21">
        <f t="shared" si="24"/>
        <v>61</v>
      </c>
      <c r="B1557" s="1" t="s">
        <v>1815</v>
      </c>
      <c r="C1557" s="1" t="s">
        <v>3582</v>
      </c>
      <c r="D1557" s="1" t="s">
        <v>3583</v>
      </c>
      <c r="E1557" s="30">
        <v>6.5</v>
      </c>
      <c r="F1557" s="1" t="s">
        <v>1575</v>
      </c>
    </row>
    <row r="1558" spans="1:6">
      <c r="A1558" s="21">
        <f t="shared" si="24"/>
        <v>61</v>
      </c>
      <c r="B1558" s="1" t="s">
        <v>700</v>
      </c>
      <c r="C1558" s="1" t="s">
        <v>3584</v>
      </c>
      <c r="D1558" s="1" t="s">
        <v>3585</v>
      </c>
      <c r="E1558" s="30">
        <v>6.5</v>
      </c>
      <c r="F1558" s="1" t="s">
        <v>206</v>
      </c>
    </row>
    <row r="1559" spans="1:6">
      <c r="A1559" s="21">
        <f t="shared" si="24"/>
        <v>61</v>
      </c>
      <c r="B1559" s="1" t="s">
        <v>1462</v>
      </c>
      <c r="C1559" s="1" t="s">
        <v>3586</v>
      </c>
      <c r="D1559" s="1" t="s">
        <v>3587</v>
      </c>
      <c r="E1559" s="30">
        <v>6.5</v>
      </c>
      <c r="F1559" s="1" t="s">
        <v>479</v>
      </c>
    </row>
    <row r="1560" spans="1:6">
      <c r="A1560" s="21">
        <f t="shared" si="24"/>
        <v>61</v>
      </c>
      <c r="B1560" s="1" t="s">
        <v>369</v>
      </c>
      <c r="C1560" s="1" t="s">
        <v>3588</v>
      </c>
      <c r="D1560" s="1" t="s">
        <v>3589</v>
      </c>
      <c r="E1560" s="30">
        <v>6.5</v>
      </c>
      <c r="F1560" s="1" t="s">
        <v>1432</v>
      </c>
    </row>
    <row r="1561" spans="1:6">
      <c r="A1561" s="21">
        <f t="shared" si="24"/>
        <v>61</v>
      </c>
      <c r="B1561" s="1" t="s">
        <v>446</v>
      </c>
      <c r="C1561" s="1" t="s">
        <v>3590</v>
      </c>
      <c r="D1561" s="1" t="s">
        <v>3591</v>
      </c>
      <c r="E1561" s="30">
        <v>6.5</v>
      </c>
      <c r="F1561" s="1" t="s">
        <v>1396</v>
      </c>
    </row>
    <row r="1562" spans="1:6">
      <c r="A1562" s="21">
        <f t="shared" si="24"/>
        <v>61</v>
      </c>
      <c r="B1562" s="1" t="s">
        <v>589</v>
      </c>
      <c r="C1562" s="1" t="s">
        <v>3592</v>
      </c>
      <c r="D1562" s="1" t="s">
        <v>3593</v>
      </c>
      <c r="E1562" s="30">
        <v>6.5</v>
      </c>
      <c r="F1562" s="1" t="s">
        <v>324</v>
      </c>
    </row>
    <row r="1563" spans="1:6">
      <c r="A1563" s="21">
        <f t="shared" si="24"/>
        <v>61</v>
      </c>
      <c r="B1563" s="1" t="s">
        <v>965</v>
      </c>
      <c r="C1563" s="1" t="s">
        <v>3594</v>
      </c>
      <c r="D1563" s="1" t="s">
        <v>3595</v>
      </c>
      <c r="E1563" s="30">
        <v>6.5</v>
      </c>
      <c r="F1563" s="1" t="s">
        <v>1115</v>
      </c>
    </row>
    <row r="1564" spans="1:6">
      <c r="A1564" s="21">
        <f t="shared" si="24"/>
        <v>61</v>
      </c>
      <c r="B1564" s="1" t="s">
        <v>275</v>
      </c>
      <c r="C1564" s="1" t="s">
        <v>3596</v>
      </c>
      <c r="D1564" s="1" t="s">
        <v>3597</v>
      </c>
      <c r="E1564" s="30">
        <v>6.5</v>
      </c>
      <c r="F1564" s="1" t="s">
        <v>1024</v>
      </c>
    </row>
    <row r="1565" spans="1:6">
      <c r="A1565" s="21">
        <f t="shared" si="24"/>
        <v>61</v>
      </c>
      <c r="B1565" s="1" t="s">
        <v>2531</v>
      </c>
      <c r="C1565" s="1" t="s">
        <v>3598</v>
      </c>
      <c r="D1565" s="1" t="s">
        <v>3599</v>
      </c>
      <c r="E1565" s="30">
        <v>6.5</v>
      </c>
      <c r="F1565" s="1" t="s">
        <v>1102</v>
      </c>
    </row>
    <row r="1566" spans="1:6">
      <c r="A1566" s="21">
        <f t="shared" si="24"/>
        <v>61</v>
      </c>
      <c r="B1566" s="1" t="s">
        <v>382</v>
      </c>
      <c r="C1566" s="1" t="s">
        <v>3600</v>
      </c>
      <c r="D1566" s="1" t="s">
        <v>3601</v>
      </c>
      <c r="E1566" s="30">
        <v>6.5</v>
      </c>
      <c r="F1566" s="1" t="s">
        <v>923</v>
      </c>
    </row>
    <row r="1567" spans="1:6">
      <c r="A1567" s="21">
        <f t="shared" si="24"/>
        <v>61</v>
      </c>
      <c r="B1567" s="1" t="s">
        <v>3602</v>
      </c>
      <c r="C1567" s="1" t="s">
        <v>3603</v>
      </c>
      <c r="D1567" s="1" t="s">
        <v>3604</v>
      </c>
      <c r="E1567" s="30">
        <v>6.5</v>
      </c>
      <c r="F1567" s="1" t="s">
        <v>699</v>
      </c>
    </row>
    <row r="1568" spans="1:6">
      <c r="A1568" s="21">
        <f t="shared" si="24"/>
        <v>61</v>
      </c>
      <c r="B1568" s="1" t="s">
        <v>928</v>
      </c>
      <c r="C1568" s="1" t="s">
        <v>3605</v>
      </c>
      <c r="D1568" s="1" t="s">
        <v>3606</v>
      </c>
      <c r="E1568" s="30">
        <v>6.5</v>
      </c>
      <c r="F1568" s="1" t="s">
        <v>58</v>
      </c>
    </row>
    <row r="1569" spans="1:6">
      <c r="A1569" s="21">
        <f t="shared" si="24"/>
        <v>61</v>
      </c>
      <c r="B1569" s="1" t="s">
        <v>3607</v>
      </c>
      <c r="C1569" s="1" t="s">
        <v>3608</v>
      </c>
      <c r="D1569" s="1" t="s">
        <v>3609</v>
      </c>
      <c r="E1569" s="30">
        <v>6.5</v>
      </c>
      <c r="F1569" s="1" t="s">
        <v>1432</v>
      </c>
    </row>
    <row r="1570" spans="1:6">
      <c r="A1570" s="21">
        <f t="shared" si="24"/>
        <v>61</v>
      </c>
      <c r="B1570" s="1" t="s">
        <v>158</v>
      </c>
      <c r="C1570" s="1" t="s">
        <v>3610</v>
      </c>
      <c r="D1570" s="1" t="s">
        <v>3611</v>
      </c>
      <c r="E1570" s="30">
        <v>6.5</v>
      </c>
      <c r="F1570" s="1" t="s">
        <v>115</v>
      </c>
    </row>
    <row r="1571" spans="1:6">
      <c r="A1571" s="21">
        <f t="shared" si="24"/>
        <v>61</v>
      </c>
      <c r="B1571" s="1" t="s">
        <v>123</v>
      </c>
      <c r="C1571" s="1" t="s">
        <v>1488</v>
      </c>
      <c r="D1571" s="1" t="s">
        <v>3612</v>
      </c>
      <c r="E1571" s="30">
        <v>6.5</v>
      </c>
      <c r="F1571" s="1" t="s">
        <v>93</v>
      </c>
    </row>
    <row r="1572" spans="1:6">
      <c r="A1572" s="21">
        <f t="shared" si="24"/>
        <v>61</v>
      </c>
      <c r="B1572" s="1" t="s">
        <v>1462</v>
      </c>
      <c r="C1572" s="1" t="s">
        <v>3065</v>
      </c>
      <c r="D1572" s="1" t="s">
        <v>3613</v>
      </c>
      <c r="E1572" s="30">
        <v>6.5</v>
      </c>
      <c r="F1572" s="1" t="s">
        <v>1140</v>
      </c>
    </row>
    <row r="1573" spans="1:6">
      <c r="A1573" s="21">
        <f t="shared" si="24"/>
        <v>61</v>
      </c>
      <c r="B1573" s="1" t="s">
        <v>8</v>
      </c>
      <c r="C1573" s="1" t="s">
        <v>3614</v>
      </c>
      <c r="D1573" s="1" t="s">
        <v>3615</v>
      </c>
      <c r="E1573" s="30">
        <v>6.5</v>
      </c>
      <c r="F1573" s="1" t="s">
        <v>439</v>
      </c>
    </row>
    <row r="1574" spans="1:6">
      <c r="A1574" s="21">
        <f t="shared" si="24"/>
        <v>61</v>
      </c>
      <c r="B1574" s="1" t="s">
        <v>382</v>
      </c>
      <c r="C1574" s="1" t="s">
        <v>3616</v>
      </c>
      <c r="D1574" s="1" t="s">
        <v>3617</v>
      </c>
      <c r="E1574" s="30">
        <v>6.5</v>
      </c>
      <c r="F1574" s="1" t="s">
        <v>1254</v>
      </c>
    </row>
    <row r="1575" spans="1:6">
      <c r="A1575" s="21">
        <f t="shared" si="24"/>
        <v>61</v>
      </c>
      <c r="B1575" s="1" t="s">
        <v>3618</v>
      </c>
      <c r="C1575" s="1" t="s">
        <v>3619</v>
      </c>
      <c r="D1575" s="1" t="s">
        <v>3620</v>
      </c>
      <c r="E1575" s="30">
        <v>6.5</v>
      </c>
      <c r="F1575" s="1" t="s">
        <v>417</v>
      </c>
    </row>
    <row r="1576" spans="1:6">
      <c r="A1576" s="21">
        <f t="shared" si="24"/>
        <v>61</v>
      </c>
      <c r="B1576" s="1" t="s">
        <v>3621</v>
      </c>
      <c r="C1576" s="1" t="s">
        <v>3622</v>
      </c>
      <c r="D1576" s="1" t="s">
        <v>3623</v>
      </c>
      <c r="E1576" s="30">
        <v>6.5</v>
      </c>
      <c r="F1576" s="1" t="s">
        <v>942</v>
      </c>
    </row>
    <row r="1577" spans="1:6">
      <c r="A1577" s="21">
        <f t="shared" si="24"/>
        <v>61</v>
      </c>
      <c r="B1577" s="1" t="s">
        <v>94</v>
      </c>
      <c r="C1577" s="1" t="s">
        <v>3624</v>
      </c>
      <c r="D1577" s="1" t="s">
        <v>3625</v>
      </c>
      <c r="E1577" s="30">
        <v>6.5</v>
      </c>
      <c r="F1577" s="1" t="s">
        <v>288</v>
      </c>
    </row>
    <row r="1578" spans="1:6">
      <c r="A1578" s="21">
        <f t="shared" si="24"/>
        <v>61</v>
      </c>
      <c r="B1578" s="1" t="s">
        <v>1898</v>
      </c>
      <c r="C1578" s="1" t="s">
        <v>3626</v>
      </c>
      <c r="D1578" s="1" t="s">
        <v>3627</v>
      </c>
      <c r="E1578" s="30">
        <v>6.5</v>
      </c>
      <c r="F1578" s="1" t="s">
        <v>1432</v>
      </c>
    </row>
    <row r="1579" spans="1:6">
      <c r="A1579" s="21">
        <f t="shared" si="24"/>
        <v>61</v>
      </c>
      <c r="B1579" s="1" t="s">
        <v>12</v>
      </c>
      <c r="C1579" s="1" t="s">
        <v>3628</v>
      </c>
      <c r="D1579" s="1" t="s">
        <v>3629</v>
      </c>
      <c r="E1579" s="30">
        <v>6.5</v>
      </c>
      <c r="F1579" s="1" t="s">
        <v>3630</v>
      </c>
    </row>
    <row r="1580" spans="1:6">
      <c r="A1580" s="21">
        <f t="shared" si="24"/>
        <v>61</v>
      </c>
      <c r="B1580" s="1" t="s">
        <v>130</v>
      </c>
      <c r="C1580" s="1" t="s">
        <v>3631</v>
      </c>
      <c r="D1580" s="1" t="s">
        <v>3632</v>
      </c>
      <c r="E1580" s="30">
        <v>6.5</v>
      </c>
      <c r="F1580" s="1" t="s">
        <v>324</v>
      </c>
    </row>
    <row r="1581" spans="1:6">
      <c r="A1581" s="21">
        <f t="shared" si="24"/>
        <v>61</v>
      </c>
      <c r="B1581" s="1" t="s">
        <v>763</v>
      </c>
      <c r="C1581" s="1" t="s">
        <v>3633</v>
      </c>
      <c r="D1581" s="1" t="s">
        <v>3634</v>
      </c>
      <c r="E1581" s="30">
        <v>6.5</v>
      </c>
      <c r="F1581" s="1" t="s">
        <v>115</v>
      </c>
    </row>
    <row r="1582" spans="1:6">
      <c r="A1582" s="21">
        <f t="shared" si="24"/>
        <v>61</v>
      </c>
      <c r="B1582" s="1" t="s">
        <v>3635</v>
      </c>
      <c r="C1582" s="1" t="s">
        <v>3636</v>
      </c>
      <c r="D1582" s="1" t="s">
        <v>3637</v>
      </c>
      <c r="E1582" s="30">
        <v>6.5</v>
      </c>
      <c r="F1582" s="1" t="s">
        <v>2510</v>
      </c>
    </row>
    <row r="1583" spans="1:6">
      <c r="A1583" s="21">
        <f t="shared" si="24"/>
        <v>61</v>
      </c>
      <c r="B1583" s="1" t="s">
        <v>289</v>
      </c>
      <c r="C1583" s="1" t="s">
        <v>2164</v>
      </c>
      <c r="D1583" s="1" t="s">
        <v>3638</v>
      </c>
      <c r="E1583" s="30">
        <v>6.5</v>
      </c>
      <c r="F1583" s="1" t="s">
        <v>2644</v>
      </c>
    </row>
    <row r="1584" spans="1:6">
      <c r="A1584" s="21">
        <f t="shared" si="24"/>
        <v>61</v>
      </c>
      <c r="B1584" s="1" t="s">
        <v>576</v>
      </c>
      <c r="C1584" s="1" t="s">
        <v>3639</v>
      </c>
      <c r="D1584" s="1" t="s">
        <v>3640</v>
      </c>
      <c r="E1584" s="30">
        <v>6.5</v>
      </c>
      <c r="F1584" s="1" t="s">
        <v>1215</v>
      </c>
    </row>
    <row r="1585" spans="1:6">
      <c r="A1585" s="21">
        <f t="shared" si="24"/>
        <v>61</v>
      </c>
      <c r="B1585" s="1" t="s">
        <v>1016</v>
      </c>
      <c r="C1585" s="1" t="s">
        <v>3641</v>
      </c>
      <c r="D1585" s="1" t="s">
        <v>3642</v>
      </c>
      <c r="E1585" s="30">
        <v>6.5</v>
      </c>
      <c r="F1585" s="1" t="s">
        <v>690</v>
      </c>
    </row>
    <row r="1586" spans="1:6">
      <c r="A1586" s="21">
        <f t="shared" si="24"/>
        <v>61</v>
      </c>
      <c r="B1586" s="1" t="s">
        <v>233</v>
      </c>
      <c r="C1586" s="1" t="s">
        <v>3643</v>
      </c>
      <c r="D1586" s="1" t="s">
        <v>3644</v>
      </c>
      <c r="E1586" s="30">
        <v>6.5</v>
      </c>
      <c r="F1586" s="1" t="s">
        <v>191</v>
      </c>
    </row>
    <row r="1587" spans="1:6">
      <c r="A1587" s="21">
        <f t="shared" si="24"/>
        <v>61</v>
      </c>
      <c r="B1587" s="1" t="s">
        <v>3645</v>
      </c>
      <c r="C1587" s="1" t="s">
        <v>3646</v>
      </c>
      <c r="D1587" s="1" t="s">
        <v>3647</v>
      </c>
      <c r="E1587" s="30">
        <v>6.5</v>
      </c>
      <c r="F1587" s="1" t="s">
        <v>7</v>
      </c>
    </row>
    <row r="1588" spans="1:6">
      <c r="A1588" s="21">
        <f t="shared" si="24"/>
        <v>61</v>
      </c>
      <c r="B1588" s="1" t="s">
        <v>200</v>
      </c>
      <c r="C1588" s="1" t="s">
        <v>373</v>
      </c>
      <c r="D1588" s="1" t="s">
        <v>3648</v>
      </c>
      <c r="E1588" s="30">
        <v>6.5</v>
      </c>
      <c r="F1588" s="1" t="s">
        <v>2260</v>
      </c>
    </row>
    <row r="1589" spans="1:6">
      <c r="A1589" s="21">
        <f t="shared" si="24"/>
        <v>61</v>
      </c>
      <c r="B1589" s="1" t="s">
        <v>3649</v>
      </c>
      <c r="C1589" s="1" t="s">
        <v>3650</v>
      </c>
      <c r="D1589" s="1" t="s">
        <v>3651</v>
      </c>
      <c r="E1589" s="30">
        <v>6.5</v>
      </c>
      <c r="F1589" s="1" t="s">
        <v>112</v>
      </c>
    </row>
    <row r="1590" spans="1:6">
      <c r="A1590" s="21">
        <f t="shared" si="24"/>
        <v>61</v>
      </c>
      <c r="B1590" s="1" t="s">
        <v>2531</v>
      </c>
      <c r="C1590" s="1" t="s">
        <v>3652</v>
      </c>
      <c r="D1590" s="1" t="s">
        <v>3653</v>
      </c>
      <c r="E1590" s="30">
        <v>6.5</v>
      </c>
      <c r="F1590" s="1" t="s">
        <v>1132</v>
      </c>
    </row>
    <row r="1591" spans="1:6">
      <c r="A1591" s="21">
        <f t="shared" si="24"/>
        <v>61</v>
      </c>
      <c r="B1591" s="1" t="s">
        <v>3654</v>
      </c>
      <c r="C1591" s="1" t="s">
        <v>3655</v>
      </c>
      <c r="D1591" s="1" t="s">
        <v>3656</v>
      </c>
      <c r="E1591" s="30">
        <v>6.5</v>
      </c>
      <c r="F1591" s="1" t="s">
        <v>2061</v>
      </c>
    </row>
    <row r="1592" spans="1:6">
      <c r="A1592" s="21">
        <f t="shared" si="24"/>
        <v>61</v>
      </c>
      <c r="B1592" s="1" t="s">
        <v>62</v>
      </c>
      <c r="C1592" s="1" t="s">
        <v>3657</v>
      </c>
      <c r="D1592" s="1" t="s">
        <v>3658</v>
      </c>
      <c r="E1592" s="30">
        <v>6.5</v>
      </c>
      <c r="F1592" s="1" t="s">
        <v>1708</v>
      </c>
    </row>
    <row r="1593" spans="1:6">
      <c r="A1593" s="21">
        <f t="shared" si="24"/>
        <v>61</v>
      </c>
      <c r="B1593" s="1" t="s">
        <v>3659</v>
      </c>
      <c r="C1593" s="1" t="s">
        <v>3660</v>
      </c>
      <c r="D1593" s="1" t="s">
        <v>3661</v>
      </c>
      <c r="E1593" s="30">
        <v>6.5</v>
      </c>
      <c r="F1593" s="1" t="s">
        <v>627</v>
      </c>
    </row>
    <row r="1594" spans="1:6">
      <c r="A1594" s="21">
        <f t="shared" si="24"/>
        <v>61</v>
      </c>
      <c r="B1594" s="1" t="s">
        <v>928</v>
      </c>
      <c r="C1594" s="1" t="s">
        <v>3662</v>
      </c>
      <c r="D1594" s="1" t="s">
        <v>3663</v>
      </c>
      <c r="E1594" s="30">
        <v>6.5</v>
      </c>
      <c r="F1594" s="1" t="s">
        <v>638</v>
      </c>
    </row>
    <row r="1595" spans="1:6">
      <c r="A1595" s="21">
        <f t="shared" si="24"/>
        <v>61</v>
      </c>
      <c r="B1595" s="1" t="s">
        <v>3664</v>
      </c>
      <c r="C1595" s="1" t="s">
        <v>3665</v>
      </c>
      <c r="D1595" s="1" t="s">
        <v>3666</v>
      </c>
      <c r="E1595" s="30">
        <v>6.5</v>
      </c>
      <c r="F1595" s="1" t="s">
        <v>3667</v>
      </c>
    </row>
    <row r="1596" spans="1:6">
      <c r="A1596" s="21">
        <f t="shared" si="24"/>
        <v>61</v>
      </c>
      <c r="B1596" s="1" t="s">
        <v>3668</v>
      </c>
      <c r="C1596" s="1" t="s">
        <v>2557</v>
      </c>
      <c r="D1596" s="1" t="s">
        <v>3669</v>
      </c>
      <c r="E1596" s="30">
        <v>6.5</v>
      </c>
      <c r="F1596" s="1" t="s">
        <v>349</v>
      </c>
    </row>
    <row r="1597" spans="1:6">
      <c r="A1597" s="21">
        <f t="shared" si="24"/>
        <v>61</v>
      </c>
      <c r="B1597" s="1" t="s">
        <v>145</v>
      </c>
      <c r="C1597" s="1" t="s">
        <v>3670</v>
      </c>
      <c r="D1597" s="1" t="s">
        <v>3671</v>
      </c>
      <c r="E1597" s="30">
        <v>6.5</v>
      </c>
      <c r="F1597" s="1" t="s">
        <v>1215</v>
      </c>
    </row>
    <row r="1598" spans="1:6">
      <c r="A1598" s="21">
        <f t="shared" si="24"/>
        <v>62</v>
      </c>
      <c r="B1598" s="1" t="s">
        <v>200</v>
      </c>
      <c r="C1598" s="1" t="s">
        <v>3672</v>
      </c>
      <c r="D1598" s="1" t="s">
        <v>3673</v>
      </c>
      <c r="E1598" s="30">
        <v>6.45</v>
      </c>
      <c r="F1598" s="1" t="s">
        <v>294</v>
      </c>
    </row>
    <row r="1599" spans="1:6">
      <c r="A1599" s="21">
        <f t="shared" si="24"/>
        <v>62</v>
      </c>
      <c r="B1599" s="1" t="s">
        <v>275</v>
      </c>
      <c r="C1599" s="1" t="s">
        <v>3674</v>
      </c>
      <c r="D1599" s="1" t="s">
        <v>3675</v>
      </c>
      <c r="E1599" s="30">
        <v>6.45</v>
      </c>
      <c r="F1599" s="1" t="s">
        <v>3676</v>
      </c>
    </row>
    <row r="1600" spans="1:6">
      <c r="A1600" s="21">
        <f t="shared" si="24"/>
        <v>63</v>
      </c>
      <c r="B1600" s="1" t="s">
        <v>170</v>
      </c>
      <c r="C1600" s="1" t="s">
        <v>3677</v>
      </c>
      <c r="D1600" s="1" t="s">
        <v>3678</v>
      </c>
      <c r="E1600" s="30">
        <v>6.4</v>
      </c>
      <c r="F1600" s="1" t="s">
        <v>191</v>
      </c>
    </row>
    <row r="1601" spans="1:6">
      <c r="A1601" s="21">
        <f t="shared" si="24"/>
        <v>63</v>
      </c>
      <c r="B1601" s="1" t="s">
        <v>1722</v>
      </c>
      <c r="C1601" s="1" t="s">
        <v>3679</v>
      </c>
      <c r="D1601" s="1" t="s">
        <v>3680</v>
      </c>
      <c r="E1601" s="30">
        <v>6.4</v>
      </c>
      <c r="F1601" s="1" t="s">
        <v>2975</v>
      </c>
    </row>
    <row r="1602" spans="1:6">
      <c r="A1602" s="21">
        <f t="shared" si="24"/>
        <v>63</v>
      </c>
      <c r="B1602" s="1" t="s">
        <v>3681</v>
      </c>
      <c r="C1602" s="1" t="s">
        <v>2606</v>
      </c>
      <c r="D1602" s="1" t="s">
        <v>3682</v>
      </c>
      <c r="E1602" s="30">
        <v>6.4</v>
      </c>
      <c r="F1602" s="1" t="s">
        <v>428</v>
      </c>
    </row>
    <row r="1603" spans="1:6">
      <c r="A1603" s="21">
        <f t="shared" si="24"/>
        <v>63</v>
      </c>
      <c r="B1603" s="1" t="s">
        <v>304</v>
      </c>
      <c r="C1603" s="1" t="s">
        <v>3683</v>
      </c>
      <c r="D1603" s="1" t="s">
        <v>3684</v>
      </c>
      <c r="E1603" s="30">
        <v>6.4</v>
      </c>
      <c r="F1603" s="1" t="s">
        <v>923</v>
      </c>
    </row>
    <row r="1604" spans="1:6">
      <c r="A1604" s="21">
        <f t="shared" ref="A1604:A1667" si="25">IF(E1604=E1603,A1603,A1603+1)</f>
        <v>63</v>
      </c>
      <c r="B1604" s="1" t="s">
        <v>3511</v>
      </c>
      <c r="C1604" s="1" t="s">
        <v>3685</v>
      </c>
      <c r="D1604" s="1" t="s">
        <v>3686</v>
      </c>
      <c r="E1604" s="30">
        <v>6.4</v>
      </c>
      <c r="F1604" s="1" t="s">
        <v>105</v>
      </c>
    </row>
    <row r="1605" spans="1:6">
      <c r="A1605" s="21">
        <f t="shared" si="25"/>
        <v>63</v>
      </c>
      <c r="B1605" s="1" t="s">
        <v>3687</v>
      </c>
      <c r="C1605" s="1" t="s">
        <v>3688</v>
      </c>
      <c r="D1605" s="1" t="s">
        <v>3689</v>
      </c>
      <c r="E1605" s="30">
        <v>6.4</v>
      </c>
      <c r="F1605" s="1" t="s">
        <v>206</v>
      </c>
    </row>
    <row r="1606" spans="1:6">
      <c r="A1606" s="21">
        <f t="shared" si="25"/>
        <v>63</v>
      </c>
      <c r="B1606" s="1" t="s">
        <v>12</v>
      </c>
      <c r="C1606" s="1" t="s">
        <v>3690</v>
      </c>
      <c r="D1606" s="1" t="s">
        <v>3691</v>
      </c>
      <c r="E1606" s="30">
        <v>6.4</v>
      </c>
      <c r="F1606" s="1" t="s">
        <v>483</v>
      </c>
    </row>
    <row r="1607" spans="1:6">
      <c r="A1607" s="21">
        <f t="shared" si="25"/>
        <v>63</v>
      </c>
      <c r="B1607" s="1" t="s">
        <v>538</v>
      </c>
      <c r="C1607" s="1" t="s">
        <v>3692</v>
      </c>
      <c r="D1607" s="1" t="s">
        <v>3693</v>
      </c>
      <c r="E1607" s="30">
        <v>6.4</v>
      </c>
      <c r="F1607" s="1" t="s">
        <v>1341</v>
      </c>
    </row>
    <row r="1608" spans="1:6">
      <c r="A1608" s="21">
        <f t="shared" si="25"/>
        <v>63</v>
      </c>
      <c r="B1608" s="1" t="s">
        <v>3694</v>
      </c>
      <c r="C1608" s="1" t="s">
        <v>3695</v>
      </c>
      <c r="D1608" s="1" t="s">
        <v>3696</v>
      </c>
      <c r="E1608" s="30">
        <v>6.4</v>
      </c>
      <c r="F1608" s="1" t="s">
        <v>620</v>
      </c>
    </row>
    <row r="1609" spans="1:6">
      <c r="A1609" s="21">
        <f t="shared" si="25"/>
        <v>63</v>
      </c>
      <c r="B1609" s="1" t="s">
        <v>222</v>
      </c>
      <c r="C1609" s="1" t="s">
        <v>1642</v>
      </c>
      <c r="D1609" s="1" t="s">
        <v>3697</v>
      </c>
      <c r="E1609" s="30">
        <v>6.4</v>
      </c>
      <c r="F1609" s="1" t="s">
        <v>421</v>
      </c>
    </row>
    <row r="1610" spans="1:6">
      <c r="A1610" s="21">
        <f t="shared" si="25"/>
        <v>63</v>
      </c>
      <c r="B1610" s="1" t="s">
        <v>872</v>
      </c>
      <c r="C1610" s="1" t="s">
        <v>3698</v>
      </c>
      <c r="D1610" s="1" t="s">
        <v>3699</v>
      </c>
      <c r="E1610" s="30">
        <v>6.4</v>
      </c>
      <c r="F1610" s="1" t="s">
        <v>2348</v>
      </c>
    </row>
    <row r="1611" spans="1:6">
      <c r="A1611" s="21">
        <f t="shared" si="25"/>
        <v>63</v>
      </c>
      <c r="B1611" s="1" t="s">
        <v>382</v>
      </c>
      <c r="C1611" s="1" t="s">
        <v>3700</v>
      </c>
      <c r="D1611" s="1" t="s">
        <v>3701</v>
      </c>
      <c r="E1611" s="30">
        <v>6.4</v>
      </c>
      <c r="F1611" s="1" t="s">
        <v>923</v>
      </c>
    </row>
    <row r="1612" spans="1:6">
      <c r="A1612" s="21">
        <f t="shared" si="25"/>
        <v>63</v>
      </c>
      <c r="B1612" s="1" t="s">
        <v>145</v>
      </c>
      <c r="C1612" s="1" t="s">
        <v>3702</v>
      </c>
      <c r="D1612" s="1" t="s">
        <v>3703</v>
      </c>
      <c r="E1612" s="30">
        <v>6.4</v>
      </c>
      <c r="F1612" s="1" t="s">
        <v>1396</v>
      </c>
    </row>
    <row r="1613" spans="1:6">
      <c r="A1613" s="21">
        <f t="shared" si="25"/>
        <v>64</v>
      </c>
      <c r="B1613" s="1" t="s">
        <v>130</v>
      </c>
      <c r="C1613" s="1" t="s">
        <v>3704</v>
      </c>
      <c r="D1613" s="1" t="s">
        <v>3705</v>
      </c>
      <c r="E1613" s="30">
        <v>6.35</v>
      </c>
      <c r="F1613" s="1" t="s">
        <v>1601</v>
      </c>
    </row>
    <row r="1614" spans="1:6">
      <c r="A1614" s="21">
        <f t="shared" si="25"/>
        <v>64</v>
      </c>
      <c r="B1614" s="1" t="s">
        <v>130</v>
      </c>
      <c r="C1614" s="1" t="s">
        <v>3706</v>
      </c>
      <c r="D1614" s="1" t="s">
        <v>3707</v>
      </c>
      <c r="E1614" s="30">
        <v>6.35</v>
      </c>
      <c r="F1614" s="1" t="s">
        <v>87</v>
      </c>
    </row>
    <row r="1615" spans="1:6">
      <c r="A1615" s="21">
        <f t="shared" si="25"/>
        <v>64</v>
      </c>
      <c r="B1615" s="1" t="s">
        <v>551</v>
      </c>
      <c r="C1615" s="1" t="s">
        <v>3708</v>
      </c>
      <c r="D1615" s="1" t="s">
        <v>3709</v>
      </c>
      <c r="E1615" s="30">
        <v>6.35</v>
      </c>
      <c r="F1615" s="1" t="s">
        <v>791</v>
      </c>
    </row>
    <row r="1616" spans="1:6">
      <c r="A1616" s="21">
        <f t="shared" si="25"/>
        <v>64</v>
      </c>
      <c r="B1616" s="1" t="s">
        <v>3710</v>
      </c>
      <c r="C1616" s="1" t="s">
        <v>3711</v>
      </c>
      <c r="D1616" s="1" t="s">
        <v>3712</v>
      </c>
      <c r="E1616" s="30">
        <v>6.35</v>
      </c>
      <c r="F1616" s="1" t="s">
        <v>105</v>
      </c>
    </row>
    <row r="1617" spans="1:6">
      <c r="A1617" s="21">
        <f t="shared" si="25"/>
        <v>64</v>
      </c>
      <c r="B1617" s="1" t="s">
        <v>567</v>
      </c>
      <c r="C1617" s="1" t="s">
        <v>2468</v>
      </c>
      <c r="D1617" s="1" t="s">
        <v>3713</v>
      </c>
      <c r="E1617" s="30">
        <v>6.35</v>
      </c>
      <c r="F1617" s="1" t="s">
        <v>653</v>
      </c>
    </row>
    <row r="1618" spans="1:6">
      <c r="A1618" s="21">
        <f t="shared" si="25"/>
        <v>64</v>
      </c>
      <c r="B1618" s="1" t="s">
        <v>523</v>
      </c>
      <c r="C1618" s="1" t="s">
        <v>3714</v>
      </c>
      <c r="D1618" s="1" t="s">
        <v>3715</v>
      </c>
      <c r="E1618" s="30">
        <v>6.35</v>
      </c>
      <c r="F1618" s="1" t="s">
        <v>1021</v>
      </c>
    </row>
    <row r="1619" spans="1:6">
      <c r="A1619" s="21">
        <f t="shared" si="25"/>
        <v>64</v>
      </c>
      <c r="B1619" s="1" t="s">
        <v>3305</v>
      </c>
      <c r="C1619" s="1" t="s">
        <v>2146</v>
      </c>
      <c r="D1619" s="1" t="s">
        <v>3716</v>
      </c>
      <c r="E1619" s="30">
        <v>6.35</v>
      </c>
      <c r="F1619" s="1" t="s">
        <v>848</v>
      </c>
    </row>
    <row r="1620" spans="1:6">
      <c r="A1620" s="21">
        <f t="shared" si="25"/>
        <v>65</v>
      </c>
      <c r="B1620" s="1" t="s">
        <v>222</v>
      </c>
      <c r="C1620" s="1" t="s">
        <v>3717</v>
      </c>
      <c r="D1620" s="1" t="s">
        <v>3718</v>
      </c>
      <c r="E1620" s="30">
        <v>6.3</v>
      </c>
      <c r="F1620" s="1" t="s">
        <v>1000</v>
      </c>
    </row>
    <row r="1621" spans="1:6">
      <c r="A1621" s="21">
        <f t="shared" si="25"/>
        <v>65</v>
      </c>
      <c r="B1621" s="1" t="s">
        <v>606</v>
      </c>
      <c r="C1621" s="1" t="s">
        <v>2387</v>
      </c>
      <c r="D1621" s="1" t="s">
        <v>3719</v>
      </c>
      <c r="E1621" s="30">
        <v>6.3</v>
      </c>
      <c r="F1621" s="1" t="s">
        <v>2243</v>
      </c>
    </row>
    <row r="1622" spans="1:6">
      <c r="A1622" s="21">
        <f t="shared" si="25"/>
        <v>65</v>
      </c>
      <c r="B1622" s="1" t="s">
        <v>567</v>
      </c>
      <c r="C1622" s="1" t="s">
        <v>3720</v>
      </c>
      <c r="D1622" s="1" t="s">
        <v>3721</v>
      </c>
      <c r="E1622" s="30">
        <v>6.3</v>
      </c>
      <c r="F1622" s="1" t="s">
        <v>905</v>
      </c>
    </row>
    <row r="1623" spans="1:6">
      <c r="A1623" s="21">
        <f t="shared" si="25"/>
        <v>65</v>
      </c>
      <c r="B1623" s="1" t="s">
        <v>2936</v>
      </c>
      <c r="C1623" s="1" t="s">
        <v>1969</v>
      </c>
      <c r="D1623" s="1" t="s">
        <v>3722</v>
      </c>
      <c r="E1623" s="30">
        <v>6.3</v>
      </c>
      <c r="F1623" s="1" t="s">
        <v>593</v>
      </c>
    </row>
    <row r="1624" spans="1:6">
      <c r="A1624" s="21">
        <f t="shared" si="25"/>
        <v>65</v>
      </c>
      <c r="B1624" s="1" t="s">
        <v>3723</v>
      </c>
      <c r="C1624" s="1" t="s">
        <v>3724</v>
      </c>
      <c r="D1624" s="1" t="s">
        <v>3725</v>
      </c>
      <c r="E1624" s="30">
        <v>6.3</v>
      </c>
      <c r="F1624" s="1" t="s">
        <v>1079</v>
      </c>
    </row>
    <row r="1625" spans="1:6">
      <c r="A1625" s="21">
        <f t="shared" si="25"/>
        <v>65</v>
      </c>
      <c r="B1625" s="1" t="s">
        <v>1527</v>
      </c>
      <c r="C1625" s="1" t="s">
        <v>3726</v>
      </c>
      <c r="D1625" s="1" t="s">
        <v>3727</v>
      </c>
      <c r="E1625" s="30">
        <v>6.3</v>
      </c>
      <c r="F1625" s="1" t="s">
        <v>1125</v>
      </c>
    </row>
    <row r="1626" spans="1:6">
      <c r="A1626" s="21">
        <f t="shared" si="25"/>
        <v>65</v>
      </c>
      <c r="B1626" s="1" t="s">
        <v>3728</v>
      </c>
      <c r="C1626" s="1" t="s">
        <v>3729</v>
      </c>
      <c r="D1626" s="1" t="s">
        <v>3730</v>
      </c>
      <c r="E1626" s="30">
        <v>6.3</v>
      </c>
      <c r="F1626" s="1" t="s">
        <v>780</v>
      </c>
    </row>
    <row r="1627" spans="1:6">
      <c r="A1627" s="21">
        <f t="shared" si="25"/>
        <v>65</v>
      </c>
      <c r="B1627" s="1" t="s">
        <v>33</v>
      </c>
      <c r="C1627" s="1" t="s">
        <v>3731</v>
      </c>
      <c r="D1627" s="1" t="s">
        <v>3732</v>
      </c>
      <c r="E1627" s="30">
        <v>6.3</v>
      </c>
      <c r="F1627" s="1" t="s">
        <v>1708</v>
      </c>
    </row>
    <row r="1628" spans="1:6">
      <c r="A1628" s="21">
        <f t="shared" si="25"/>
        <v>66</v>
      </c>
      <c r="B1628" s="1" t="s">
        <v>106</v>
      </c>
      <c r="C1628" s="1" t="s">
        <v>3733</v>
      </c>
      <c r="D1628" s="1" t="s">
        <v>3734</v>
      </c>
      <c r="E1628" s="30">
        <v>6.25</v>
      </c>
      <c r="F1628" s="1" t="s">
        <v>470</v>
      </c>
    </row>
    <row r="1629" spans="1:6">
      <c r="A1629" s="21">
        <f t="shared" si="25"/>
        <v>66</v>
      </c>
      <c r="B1629" s="1" t="s">
        <v>1658</v>
      </c>
      <c r="C1629" s="1" t="s">
        <v>3735</v>
      </c>
      <c r="D1629" s="1" t="s">
        <v>3736</v>
      </c>
      <c r="E1629" s="30">
        <v>6.25</v>
      </c>
      <c r="F1629" s="1" t="s">
        <v>15</v>
      </c>
    </row>
    <row r="1630" spans="1:6">
      <c r="A1630" s="21">
        <f t="shared" si="25"/>
        <v>66</v>
      </c>
      <c r="B1630" s="1" t="s">
        <v>295</v>
      </c>
      <c r="C1630" s="1" t="s">
        <v>3737</v>
      </c>
      <c r="D1630" s="1" t="s">
        <v>3738</v>
      </c>
      <c r="E1630" s="30">
        <v>6.25</v>
      </c>
      <c r="F1630" s="1" t="s">
        <v>1215</v>
      </c>
    </row>
    <row r="1631" spans="1:6">
      <c r="A1631" s="21">
        <f t="shared" si="25"/>
        <v>66</v>
      </c>
      <c r="B1631" s="1" t="s">
        <v>644</v>
      </c>
      <c r="C1631" s="1" t="s">
        <v>3739</v>
      </c>
      <c r="D1631" s="1" t="s">
        <v>3740</v>
      </c>
      <c r="E1631" s="30">
        <v>6.25</v>
      </c>
      <c r="F1631" s="1" t="s">
        <v>905</v>
      </c>
    </row>
    <row r="1632" spans="1:6">
      <c r="A1632" s="21">
        <f t="shared" si="25"/>
        <v>66</v>
      </c>
      <c r="B1632" s="1" t="s">
        <v>872</v>
      </c>
      <c r="C1632" s="1" t="s">
        <v>3741</v>
      </c>
      <c r="D1632" s="1" t="s">
        <v>3742</v>
      </c>
      <c r="E1632" s="30">
        <v>6.25</v>
      </c>
      <c r="F1632" s="1" t="s">
        <v>627</v>
      </c>
    </row>
    <row r="1633" spans="1:6">
      <c r="A1633" s="21">
        <f t="shared" si="25"/>
        <v>66</v>
      </c>
      <c r="B1633" s="1" t="s">
        <v>1016</v>
      </c>
      <c r="C1633" s="1" t="s">
        <v>3428</v>
      </c>
      <c r="D1633" s="1" t="s">
        <v>3743</v>
      </c>
      <c r="E1633" s="30">
        <v>6.25</v>
      </c>
      <c r="F1633" s="1" t="s">
        <v>721</v>
      </c>
    </row>
    <row r="1634" spans="1:6">
      <c r="A1634" s="21">
        <f t="shared" si="25"/>
        <v>66</v>
      </c>
      <c r="B1634" s="1" t="s">
        <v>455</v>
      </c>
      <c r="C1634" s="1" t="s">
        <v>3744</v>
      </c>
      <c r="D1634" s="1" t="s">
        <v>3745</v>
      </c>
      <c r="E1634" s="30">
        <v>6.25</v>
      </c>
      <c r="F1634" s="1" t="s">
        <v>878</v>
      </c>
    </row>
    <row r="1635" spans="1:6">
      <c r="A1635" s="21">
        <f t="shared" si="25"/>
        <v>66</v>
      </c>
      <c r="B1635" s="1" t="s">
        <v>997</v>
      </c>
      <c r="C1635" s="1" t="s">
        <v>3746</v>
      </c>
      <c r="D1635" s="1" t="s">
        <v>3747</v>
      </c>
      <c r="E1635" s="30">
        <v>6.25</v>
      </c>
      <c r="F1635" s="1" t="s">
        <v>1215</v>
      </c>
    </row>
    <row r="1636" spans="1:6">
      <c r="A1636" s="21">
        <f t="shared" si="25"/>
        <v>66</v>
      </c>
      <c r="B1636" s="1" t="s">
        <v>535</v>
      </c>
      <c r="C1636" s="1" t="s">
        <v>3748</v>
      </c>
      <c r="D1636" s="1" t="s">
        <v>3749</v>
      </c>
      <c r="E1636" s="30">
        <v>6.25</v>
      </c>
      <c r="F1636" s="1" t="s">
        <v>581</v>
      </c>
    </row>
    <row r="1637" spans="1:6">
      <c r="A1637" s="21">
        <f t="shared" si="25"/>
        <v>66</v>
      </c>
      <c r="B1637" s="1" t="s">
        <v>1462</v>
      </c>
      <c r="C1637" s="1" t="s">
        <v>1855</v>
      </c>
      <c r="D1637" s="1" t="s">
        <v>3750</v>
      </c>
      <c r="E1637" s="30">
        <v>6.25</v>
      </c>
      <c r="F1637" s="1" t="s">
        <v>32</v>
      </c>
    </row>
    <row r="1638" spans="1:6">
      <c r="A1638" s="21">
        <f t="shared" si="25"/>
        <v>66</v>
      </c>
      <c r="B1638" s="1" t="s">
        <v>875</v>
      </c>
      <c r="C1638" s="1" t="s">
        <v>3751</v>
      </c>
      <c r="D1638" s="1" t="s">
        <v>3752</v>
      </c>
      <c r="E1638" s="30">
        <v>6.25</v>
      </c>
      <c r="F1638" s="1" t="s">
        <v>278</v>
      </c>
    </row>
    <row r="1639" spans="1:6">
      <c r="A1639" s="21">
        <f t="shared" si="25"/>
        <v>66</v>
      </c>
      <c r="B1639" s="1" t="s">
        <v>355</v>
      </c>
      <c r="C1639" s="1" t="s">
        <v>3753</v>
      </c>
      <c r="D1639" s="1" t="s">
        <v>3754</v>
      </c>
      <c r="E1639" s="30">
        <v>6.25</v>
      </c>
      <c r="F1639" s="1" t="s">
        <v>1140</v>
      </c>
    </row>
    <row r="1640" spans="1:6">
      <c r="A1640" s="21">
        <f t="shared" si="25"/>
        <v>66</v>
      </c>
      <c r="B1640" s="1" t="s">
        <v>175</v>
      </c>
      <c r="C1640" s="1" t="s">
        <v>3755</v>
      </c>
      <c r="D1640" s="1" t="s">
        <v>3756</v>
      </c>
      <c r="E1640" s="30">
        <v>6.25</v>
      </c>
      <c r="F1640" s="1" t="s">
        <v>470</v>
      </c>
    </row>
    <row r="1641" spans="1:6">
      <c r="A1641" s="21">
        <f t="shared" si="25"/>
        <v>66</v>
      </c>
      <c r="B1641" s="1" t="s">
        <v>236</v>
      </c>
      <c r="C1641" s="1" t="s">
        <v>3757</v>
      </c>
      <c r="D1641" s="1" t="s">
        <v>3758</v>
      </c>
      <c r="E1641" s="30">
        <v>6.25</v>
      </c>
      <c r="F1641" s="1" t="s">
        <v>1432</v>
      </c>
    </row>
    <row r="1642" spans="1:6">
      <c r="A1642" s="21">
        <f t="shared" si="25"/>
        <v>66</v>
      </c>
      <c r="B1642" s="1" t="s">
        <v>494</v>
      </c>
      <c r="C1642" s="1" t="s">
        <v>3759</v>
      </c>
      <c r="D1642" s="1" t="s">
        <v>3760</v>
      </c>
      <c r="E1642" s="30">
        <v>6.25</v>
      </c>
      <c r="F1642" s="1" t="s">
        <v>526</v>
      </c>
    </row>
    <row r="1643" spans="1:6">
      <c r="A1643" s="21">
        <f t="shared" si="25"/>
        <v>66</v>
      </c>
      <c r="B1643" s="1" t="s">
        <v>650</v>
      </c>
      <c r="C1643" s="1" t="s">
        <v>1563</v>
      </c>
      <c r="D1643" s="1" t="s">
        <v>3761</v>
      </c>
      <c r="E1643" s="30">
        <v>6.25</v>
      </c>
      <c r="F1643" s="1" t="s">
        <v>349</v>
      </c>
    </row>
    <row r="1644" spans="1:6">
      <c r="A1644" s="21">
        <f t="shared" si="25"/>
        <v>66</v>
      </c>
      <c r="B1644" s="1" t="s">
        <v>62</v>
      </c>
      <c r="C1644" s="1" t="s">
        <v>3762</v>
      </c>
      <c r="D1644" s="1" t="s">
        <v>3763</v>
      </c>
      <c r="E1644" s="30">
        <v>6.25</v>
      </c>
      <c r="F1644" s="1" t="s">
        <v>105</v>
      </c>
    </row>
    <row r="1645" spans="1:6">
      <c r="A1645" s="21">
        <f t="shared" si="25"/>
        <v>66</v>
      </c>
      <c r="B1645" s="1" t="s">
        <v>567</v>
      </c>
      <c r="C1645" s="1" t="s">
        <v>3764</v>
      </c>
      <c r="D1645" s="1" t="s">
        <v>3765</v>
      </c>
      <c r="E1645" s="30">
        <v>6.25</v>
      </c>
      <c r="F1645" s="1" t="s">
        <v>87</v>
      </c>
    </row>
    <row r="1646" spans="1:6">
      <c r="A1646" s="21">
        <f t="shared" si="25"/>
        <v>66</v>
      </c>
      <c r="B1646" s="1" t="s">
        <v>3766</v>
      </c>
      <c r="C1646" s="1" t="s">
        <v>614</v>
      </c>
      <c r="D1646" s="1" t="s">
        <v>3767</v>
      </c>
      <c r="E1646" s="30">
        <v>6.25</v>
      </c>
      <c r="F1646" s="1" t="s">
        <v>895</v>
      </c>
    </row>
    <row r="1647" spans="1:6">
      <c r="A1647" s="21">
        <f t="shared" si="25"/>
        <v>66</v>
      </c>
      <c r="B1647" s="1" t="s">
        <v>3768</v>
      </c>
      <c r="C1647" s="1" t="s">
        <v>2429</v>
      </c>
      <c r="D1647" s="1" t="s">
        <v>3769</v>
      </c>
      <c r="E1647" s="30">
        <v>6.25</v>
      </c>
      <c r="F1647" s="1" t="s">
        <v>294</v>
      </c>
    </row>
    <row r="1648" spans="1:6">
      <c r="A1648" s="21">
        <f t="shared" si="25"/>
        <v>66</v>
      </c>
      <c r="B1648" s="1" t="s">
        <v>307</v>
      </c>
      <c r="C1648" s="1" t="s">
        <v>178</v>
      </c>
      <c r="D1648" s="1" t="s">
        <v>3770</v>
      </c>
      <c r="E1648" s="30">
        <v>6.25</v>
      </c>
      <c r="F1648" s="1" t="s">
        <v>294</v>
      </c>
    </row>
    <row r="1649" spans="1:6">
      <c r="A1649" s="21">
        <f t="shared" si="25"/>
        <v>66</v>
      </c>
      <c r="B1649" s="1" t="s">
        <v>3771</v>
      </c>
      <c r="C1649" s="1" t="s">
        <v>3772</v>
      </c>
      <c r="D1649" s="1" t="s">
        <v>3773</v>
      </c>
      <c r="E1649" s="30">
        <v>6.25</v>
      </c>
      <c r="F1649" s="1" t="s">
        <v>421</v>
      </c>
    </row>
    <row r="1650" spans="1:6">
      <c r="A1650" s="21">
        <f t="shared" si="25"/>
        <v>66</v>
      </c>
      <c r="B1650" s="1" t="s">
        <v>142</v>
      </c>
      <c r="C1650" s="1" t="s">
        <v>3774</v>
      </c>
      <c r="D1650" s="1" t="s">
        <v>3775</v>
      </c>
      <c r="E1650" s="30">
        <v>6.25</v>
      </c>
      <c r="F1650" s="1" t="s">
        <v>1200</v>
      </c>
    </row>
    <row r="1651" spans="1:6">
      <c r="A1651" s="21">
        <f t="shared" si="25"/>
        <v>66</v>
      </c>
      <c r="B1651" s="1" t="s">
        <v>3776</v>
      </c>
      <c r="C1651" s="1" t="s">
        <v>3777</v>
      </c>
      <c r="D1651" s="1" t="s">
        <v>3778</v>
      </c>
      <c r="E1651" s="30">
        <v>6.25</v>
      </c>
      <c r="F1651" s="1" t="s">
        <v>593</v>
      </c>
    </row>
    <row r="1652" spans="1:6">
      <c r="A1652" s="21">
        <f t="shared" si="25"/>
        <v>66</v>
      </c>
      <c r="B1652" s="1" t="s">
        <v>152</v>
      </c>
      <c r="C1652" s="1" t="s">
        <v>3779</v>
      </c>
      <c r="D1652" s="1" t="s">
        <v>3780</v>
      </c>
      <c r="E1652" s="30">
        <v>6.25</v>
      </c>
      <c r="F1652" s="1" t="s">
        <v>620</v>
      </c>
    </row>
    <row r="1653" spans="1:6">
      <c r="A1653" s="21">
        <f t="shared" si="25"/>
        <v>66</v>
      </c>
      <c r="B1653" s="1" t="s">
        <v>3781</v>
      </c>
      <c r="C1653" s="1" t="s">
        <v>3782</v>
      </c>
      <c r="D1653" s="1" t="s">
        <v>3783</v>
      </c>
      <c r="E1653" s="30">
        <v>6.25</v>
      </c>
      <c r="F1653" s="1" t="s">
        <v>1708</v>
      </c>
    </row>
    <row r="1654" spans="1:6">
      <c r="A1654" s="21">
        <f t="shared" si="25"/>
        <v>66</v>
      </c>
      <c r="B1654" s="1" t="s">
        <v>158</v>
      </c>
      <c r="C1654" s="1" t="s">
        <v>903</v>
      </c>
      <c r="D1654" s="1" t="s">
        <v>3784</v>
      </c>
      <c r="E1654" s="30">
        <v>6.25</v>
      </c>
      <c r="F1654" s="1" t="s">
        <v>993</v>
      </c>
    </row>
    <row r="1655" spans="1:6">
      <c r="A1655" s="21">
        <f t="shared" si="25"/>
        <v>66</v>
      </c>
      <c r="B1655" s="1" t="s">
        <v>875</v>
      </c>
      <c r="C1655" s="1" t="s">
        <v>3785</v>
      </c>
      <c r="D1655" s="1" t="s">
        <v>3786</v>
      </c>
      <c r="E1655" s="30">
        <v>6.25</v>
      </c>
      <c r="F1655" s="1" t="s">
        <v>1862</v>
      </c>
    </row>
    <row r="1656" spans="1:6">
      <c r="A1656" s="21">
        <f t="shared" si="25"/>
        <v>66</v>
      </c>
      <c r="B1656" s="1" t="s">
        <v>519</v>
      </c>
      <c r="C1656" s="1" t="s">
        <v>3787</v>
      </c>
      <c r="D1656" s="1" t="s">
        <v>3788</v>
      </c>
      <c r="E1656" s="30">
        <v>6.25</v>
      </c>
      <c r="F1656" s="1" t="s">
        <v>1674</v>
      </c>
    </row>
    <row r="1657" spans="1:6">
      <c r="A1657" s="21">
        <f t="shared" si="25"/>
        <v>66</v>
      </c>
      <c r="B1657" s="1" t="s">
        <v>158</v>
      </c>
      <c r="C1657" s="1" t="s">
        <v>3789</v>
      </c>
      <c r="D1657" s="1" t="s">
        <v>3790</v>
      </c>
      <c r="E1657" s="30">
        <v>6.25</v>
      </c>
      <c r="F1657" s="1" t="s">
        <v>285</v>
      </c>
    </row>
    <row r="1658" spans="1:6">
      <c r="A1658" s="21">
        <f t="shared" si="25"/>
        <v>66</v>
      </c>
      <c r="B1658" s="1" t="s">
        <v>106</v>
      </c>
      <c r="C1658" s="1" t="s">
        <v>1221</v>
      </c>
      <c r="D1658" s="1" t="s">
        <v>3791</v>
      </c>
      <c r="E1658" s="30">
        <v>6.25</v>
      </c>
      <c r="F1658" s="1" t="s">
        <v>105</v>
      </c>
    </row>
    <row r="1659" spans="1:6">
      <c r="A1659" s="21">
        <f t="shared" si="25"/>
        <v>66</v>
      </c>
      <c r="B1659" s="1" t="s">
        <v>2270</v>
      </c>
      <c r="C1659" s="1" t="s">
        <v>3792</v>
      </c>
      <c r="D1659" s="1" t="s">
        <v>3793</v>
      </c>
      <c r="E1659" s="30">
        <v>6.25</v>
      </c>
      <c r="F1659" s="1" t="s">
        <v>1750</v>
      </c>
    </row>
    <row r="1660" spans="1:6">
      <c r="A1660" s="21">
        <f t="shared" si="25"/>
        <v>66</v>
      </c>
      <c r="B1660" s="1" t="s">
        <v>55</v>
      </c>
      <c r="C1660" s="1" t="s">
        <v>870</v>
      </c>
      <c r="D1660" s="1" t="s">
        <v>3794</v>
      </c>
      <c r="E1660" s="30">
        <v>6.25</v>
      </c>
      <c r="F1660" s="1" t="s">
        <v>563</v>
      </c>
    </row>
    <row r="1661" spans="1:6">
      <c r="A1661" s="21">
        <f t="shared" si="25"/>
        <v>66</v>
      </c>
      <c r="B1661" s="1" t="s">
        <v>94</v>
      </c>
      <c r="C1661" s="1" t="s">
        <v>3795</v>
      </c>
      <c r="D1661" s="1" t="s">
        <v>3796</v>
      </c>
      <c r="E1661" s="30">
        <v>6.25</v>
      </c>
      <c r="F1661" s="1" t="s">
        <v>439</v>
      </c>
    </row>
    <row r="1662" spans="1:6">
      <c r="A1662" s="21">
        <f t="shared" si="25"/>
        <v>66</v>
      </c>
      <c r="B1662" s="1" t="s">
        <v>48</v>
      </c>
      <c r="C1662" s="1" t="s">
        <v>2483</v>
      </c>
      <c r="D1662" s="1" t="s">
        <v>3797</v>
      </c>
      <c r="E1662" s="30">
        <v>6.25</v>
      </c>
      <c r="F1662" s="1" t="s">
        <v>191</v>
      </c>
    </row>
    <row r="1663" spans="1:6">
      <c r="A1663" s="21">
        <f t="shared" si="25"/>
        <v>66</v>
      </c>
      <c r="B1663" s="1" t="s">
        <v>1868</v>
      </c>
      <c r="C1663" s="1" t="s">
        <v>3798</v>
      </c>
      <c r="D1663" s="1" t="s">
        <v>3799</v>
      </c>
      <c r="E1663" s="30">
        <v>6.25</v>
      </c>
      <c r="F1663" s="1" t="s">
        <v>1579</v>
      </c>
    </row>
    <row r="1664" spans="1:6">
      <c r="A1664" s="21">
        <f t="shared" si="25"/>
        <v>66</v>
      </c>
      <c r="B1664" s="1" t="s">
        <v>200</v>
      </c>
      <c r="C1664" s="1" t="s">
        <v>725</v>
      </c>
      <c r="D1664" s="1" t="s">
        <v>3800</v>
      </c>
      <c r="E1664" s="30">
        <v>6.25</v>
      </c>
      <c r="F1664" s="1" t="s">
        <v>1171</v>
      </c>
    </row>
    <row r="1665" spans="1:6">
      <c r="A1665" s="21">
        <f t="shared" si="25"/>
        <v>66</v>
      </c>
      <c r="B1665" s="1" t="s">
        <v>366</v>
      </c>
      <c r="C1665" s="1" t="s">
        <v>728</v>
      </c>
      <c r="D1665" s="1" t="s">
        <v>3801</v>
      </c>
      <c r="E1665" s="30">
        <v>6.25</v>
      </c>
      <c r="F1665" s="1" t="s">
        <v>3146</v>
      </c>
    </row>
    <row r="1666" spans="1:6">
      <c r="A1666" s="21">
        <f t="shared" si="25"/>
        <v>66</v>
      </c>
      <c r="B1666" s="1" t="s">
        <v>3802</v>
      </c>
      <c r="C1666" s="1" t="s">
        <v>3803</v>
      </c>
      <c r="D1666" s="1" t="s">
        <v>3804</v>
      </c>
      <c r="E1666" s="30">
        <v>6.25</v>
      </c>
      <c r="F1666" s="1" t="s">
        <v>15</v>
      </c>
    </row>
    <row r="1667" spans="1:6">
      <c r="A1667" s="21">
        <f t="shared" si="25"/>
        <v>66</v>
      </c>
      <c r="B1667" s="1" t="s">
        <v>200</v>
      </c>
      <c r="C1667" s="1" t="s">
        <v>3805</v>
      </c>
      <c r="D1667" s="1" t="s">
        <v>3806</v>
      </c>
      <c r="E1667" s="30">
        <v>6.25</v>
      </c>
      <c r="F1667" s="1" t="s">
        <v>1000</v>
      </c>
    </row>
    <row r="1668" spans="1:6">
      <c r="A1668" s="21">
        <f t="shared" ref="A1668:A1731" si="26">IF(E1668=E1667,A1667,A1667+1)</f>
        <v>66</v>
      </c>
      <c r="B1668" s="1" t="s">
        <v>621</v>
      </c>
      <c r="C1668" s="1" t="s">
        <v>3807</v>
      </c>
      <c r="D1668" s="1" t="s">
        <v>3808</v>
      </c>
      <c r="E1668" s="30">
        <v>6.25</v>
      </c>
      <c r="F1668" s="1" t="s">
        <v>1708</v>
      </c>
    </row>
    <row r="1669" spans="1:6">
      <c r="A1669" s="21">
        <f t="shared" si="26"/>
        <v>66</v>
      </c>
      <c r="B1669" s="1" t="s">
        <v>62</v>
      </c>
      <c r="C1669" s="1" t="s">
        <v>3809</v>
      </c>
      <c r="D1669" s="1" t="s">
        <v>3810</v>
      </c>
      <c r="E1669" s="30">
        <v>6.25</v>
      </c>
      <c r="F1669" s="1" t="s">
        <v>1778</v>
      </c>
    </row>
    <row r="1670" spans="1:6">
      <c r="A1670" s="21">
        <f t="shared" si="26"/>
        <v>66</v>
      </c>
      <c r="B1670" s="1" t="s">
        <v>170</v>
      </c>
      <c r="C1670" s="1" t="s">
        <v>3811</v>
      </c>
      <c r="D1670" s="1" t="s">
        <v>3812</v>
      </c>
      <c r="E1670" s="30">
        <v>6.25</v>
      </c>
      <c r="F1670" s="1" t="s">
        <v>58</v>
      </c>
    </row>
    <row r="1671" spans="1:6">
      <c r="A1671" s="21">
        <f t="shared" si="26"/>
        <v>66</v>
      </c>
      <c r="B1671" s="1" t="s">
        <v>3813</v>
      </c>
      <c r="C1671" s="1" t="s">
        <v>3814</v>
      </c>
      <c r="D1671" s="1" t="s">
        <v>3815</v>
      </c>
      <c r="E1671" s="30">
        <v>6.25</v>
      </c>
      <c r="F1671" s="1" t="s">
        <v>3329</v>
      </c>
    </row>
    <row r="1672" spans="1:6">
      <c r="A1672" s="21">
        <f t="shared" si="26"/>
        <v>66</v>
      </c>
      <c r="B1672" s="1" t="s">
        <v>1857</v>
      </c>
      <c r="C1672" s="1" t="s">
        <v>764</v>
      </c>
      <c r="D1672" s="1" t="s">
        <v>3816</v>
      </c>
      <c r="E1672" s="30">
        <v>6.25</v>
      </c>
      <c r="F1672" s="1" t="s">
        <v>315</v>
      </c>
    </row>
    <row r="1673" spans="1:6">
      <c r="A1673" s="21">
        <f t="shared" si="26"/>
        <v>66</v>
      </c>
      <c r="B1673" s="1" t="s">
        <v>245</v>
      </c>
      <c r="C1673" s="1" t="s">
        <v>976</v>
      </c>
      <c r="D1673" s="1" t="s">
        <v>3817</v>
      </c>
      <c r="E1673" s="30">
        <v>6.25</v>
      </c>
      <c r="F1673" s="1" t="s">
        <v>968</v>
      </c>
    </row>
    <row r="1674" spans="1:6">
      <c r="A1674" s="21">
        <f t="shared" si="26"/>
        <v>66</v>
      </c>
      <c r="B1674" s="1" t="s">
        <v>3818</v>
      </c>
      <c r="C1674" s="1" t="s">
        <v>3819</v>
      </c>
      <c r="D1674" s="1" t="s">
        <v>3820</v>
      </c>
      <c r="E1674" s="30">
        <v>6.25</v>
      </c>
      <c r="F1674" s="1" t="s">
        <v>1200</v>
      </c>
    </row>
    <row r="1675" spans="1:6">
      <c r="A1675" s="21">
        <f t="shared" si="26"/>
        <v>66</v>
      </c>
      <c r="B1675" s="1" t="s">
        <v>123</v>
      </c>
      <c r="C1675" s="1" t="s">
        <v>3821</v>
      </c>
      <c r="D1675" s="1" t="s">
        <v>3822</v>
      </c>
      <c r="E1675" s="30">
        <v>6.25</v>
      </c>
      <c r="F1675" s="1" t="s">
        <v>93</v>
      </c>
    </row>
    <row r="1676" spans="1:6">
      <c r="A1676" s="21">
        <f t="shared" si="26"/>
        <v>66</v>
      </c>
      <c r="B1676" s="1" t="s">
        <v>3348</v>
      </c>
      <c r="C1676" s="1" t="s">
        <v>3823</v>
      </c>
      <c r="D1676" s="1" t="s">
        <v>3824</v>
      </c>
      <c r="E1676" s="30">
        <v>6.25</v>
      </c>
      <c r="F1676" s="1" t="s">
        <v>119</v>
      </c>
    </row>
    <row r="1677" spans="1:6">
      <c r="A1677" s="21">
        <f t="shared" si="26"/>
        <v>66</v>
      </c>
      <c r="B1677" s="1" t="s">
        <v>1016</v>
      </c>
      <c r="C1677" s="1" t="s">
        <v>3825</v>
      </c>
      <c r="D1677" s="1" t="s">
        <v>3826</v>
      </c>
      <c r="E1677" s="30">
        <v>6.25</v>
      </c>
      <c r="F1677" s="1" t="s">
        <v>526</v>
      </c>
    </row>
    <row r="1678" spans="1:6">
      <c r="A1678" s="21">
        <f t="shared" si="26"/>
        <v>66</v>
      </c>
      <c r="B1678" s="1" t="s">
        <v>233</v>
      </c>
      <c r="C1678" s="1" t="s">
        <v>3827</v>
      </c>
      <c r="D1678" s="1" t="s">
        <v>3828</v>
      </c>
      <c r="E1678" s="30">
        <v>6.25</v>
      </c>
      <c r="F1678" s="1" t="s">
        <v>1396</v>
      </c>
    </row>
    <row r="1679" spans="1:6">
      <c r="A1679" s="21">
        <f t="shared" si="26"/>
        <v>66</v>
      </c>
      <c r="B1679" s="1" t="s">
        <v>3829</v>
      </c>
      <c r="C1679" s="1" t="s">
        <v>3830</v>
      </c>
      <c r="D1679" s="1" t="s">
        <v>3831</v>
      </c>
      <c r="E1679" s="30">
        <v>6.25</v>
      </c>
      <c r="F1679" s="1" t="s">
        <v>1000</v>
      </c>
    </row>
    <row r="1680" spans="1:6">
      <c r="A1680" s="21">
        <f t="shared" si="26"/>
        <v>66</v>
      </c>
      <c r="B1680" s="1" t="s">
        <v>3480</v>
      </c>
      <c r="C1680" s="1" t="s">
        <v>3832</v>
      </c>
      <c r="D1680" s="1" t="s">
        <v>3833</v>
      </c>
      <c r="E1680" s="30">
        <v>6.25</v>
      </c>
      <c r="F1680" s="1" t="s">
        <v>19</v>
      </c>
    </row>
    <row r="1681" spans="1:6">
      <c r="A1681" s="21">
        <f t="shared" si="26"/>
        <v>66</v>
      </c>
      <c r="B1681" s="1" t="s">
        <v>263</v>
      </c>
      <c r="C1681" s="1" t="s">
        <v>3834</v>
      </c>
      <c r="D1681" s="1" t="s">
        <v>3835</v>
      </c>
      <c r="E1681" s="30">
        <v>6.25</v>
      </c>
      <c r="F1681" s="1" t="s">
        <v>2061</v>
      </c>
    </row>
    <row r="1682" spans="1:6">
      <c r="A1682" s="21">
        <f t="shared" si="26"/>
        <v>66</v>
      </c>
      <c r="B1682" s="1" t="s">
        <v>1785</v>
      </c>
      <c r="C1682" s="1" t="s">
        <v>3836</v>
      </c>
      <c r="D1682" s="1" t="s">
        <v>3837</v>
      </c>
      <c r="E1682" s="30">
        <v>6.25</v>
      </c>
      <c r="F1682" s="1" t="s">
        <v>1689</v>
      </c>
    </row>
    <row r="1683" spans="1:6">
      <c r="A1683" s="21">
        <f t="shared" si="26"/>
        <v>66</v>
      </c>
      <c r="B1683" s="1" t="s">
        <v>3838</v>
      </c>
      <c r="C1683" s="1" t="s">
        <v>3839</v>
      </c>
      <c r="D1683" s="1" t="s">
        <v>3840</v>
      </c>
      <c r="E1683" s="30">
        <v>6.25</v>
      </c>
      <c r="F1683" s="1" t="s">
        <v>3841</v>
      </c>
    </row>
    <row r="1684" spans="1:6">
      <c r="A1684" s="21">
        <f t="shared" si="26"/>
        <v>66</v>
      </c>
      <c r="B1684" s="1" t="s">
        <v>484</v>
      </c>
      <c r="C1684" s="1" t="s">
        <v>3842</v>
      </c>
      <c r="D1684" s="1" t="s">
        <v>3843</v>
      </c>
      <c r="E1684" s="30">
        <v>6.25</v>
      </c>
      <c r="F1684" s="1" t="s">
        <v>421</v>
      </c>
    </row>
    <row r="1685" spans="1:6">
      <c r="A1685" s="21">
        <f t="shared" si="26"/>
        <v>66</v>
      </c>
      <c r="B1685" s="1" t="s">
        <v>48</v>
      </c>
      <c r="C1685" s="1" t="s">
        <v>3844</v>
      </c>
      <c r="D1685" s="1" t="s">
        <v>3845</v>
      </c>
      <c r="E1685" s="30">
        <v>6.25</v>
      </c>
      <c r="F1685" s="1" t="s">
        <v>470</v>
      </c>
    </row>
    <row r="1686" spans="1:6">
      <c r="A1686" s="21">
        <f t="shared" si="26"/>
        <v>66</v>
      </c>
      <c r="B1686" s="1" t="s">
        <v>33</v>
      </c>
      <c r="C1686" s="1" t="s">
        <v>3846</v>
      </c>
      <c r="D1686" s="1" t="s">
        <v>3847</v>
      </c>
      <c r="E1686" s="30">
        <v>6.25</v>
      </c>
      <c r="F1686" s="1" t="s">
        <v>620</v>
      </c>
    </row>
    <row r="1687" spans="1:6">
      <c r="A1687" s="21">
        <f t="shared" si="26"/>
        <v>66</v>
      </c>
      <c r="B1687" s="1" t="s">
        <v>200</v>
      </c>
      <c r="C1687" s="1" t="s">
        <v>3215</v>
      </c>
      <c r="D1687" s="1" t="s">
        <v>3848</v>
      </c>
      <c r="E1687" s="30">
        <v>6.25</v>
      </c>
      <c r="F1687" s="1" t="s">
        <v>1439</v>
      </c>
    </row>
    <row r="1688" spans="1:6">
      <c r="A1688" s="21">
        <f t="shared" si="26"/>
        <v>66</v>
      </c>
      <c r="B1688" s="1" t="s">
        <v>2071</v>
      </c>
      <c r="C1688" s="1" t="s">
        <v>3849</v>
      </c>
      <c r="D1688" s="1" t="s">
        <v>3850</v>
      </c>
      <c r="E1688" s="30">
        <v>6.25</v>
      </c>
      <c r="F1688" s="1" t="s">
        <v>780</v>
      </c>
    </row>
    <row r="1689" spans="1:6">
      <c r="A1689" s="21">
        <f t="shared" si="26"/>
        <v>66</v>
      </c>
      <c r="B1689" s="1" t="s">
        <v>3851</v>
      </c>
      <c r="C1689" s="1" t="s">
        <v>3852</v>
      </c>
      <c r="D1689" s="1" t="s">
        <v>3853</v>
      </c>
      <c r="E1689" s="30">
        <v>6.25</v>
      </c>
      <c r="F1689" s="1" t="s">
        <v>93</v>
      </c>
    </row>
    <row r="1690" spans="1:6">
      <c r="A1690" s="21">
        <f t="shared" si="26"/>
        <v>66</v>
      </c>
      <c r="B1690" s="1" t="s">
        <v>180</v>
      </c>
      <c r="C1690" s="1" t="s">
        <v>3854</v>
      </c>
      <c r="D1690" s="1" t="s">
        <v>3855</v>
      </c>
      <c r="E1690" s="30">
        <v>6.25</v>
      </c>
      <c r="F1690" s="1" t="s">
        <v>985</v>
      </c>
    </row>
    <row r="1691" spans="1:6">
      <c r="A1691" s="21">
        <f t="shared" si="26"/>
        <v>66</v>
      </c>
      <c r="B1691" s="1" t="s">
        <v>3856</v>
      </c>
      <c r="C1691" s="1" t="s">
        <v>3857</v>
      </c>
      <c r="D1691" s="1" t="s">
        <v>3858</v>
      </c>
      <c r="E1691" s="30">
        <v>6.25</v>
      </c>
      <c r="F1691" s="1" t="s">
        <v>1795</v>
      </c>
    </row>
    <row r="1692" spans="1:6">
      <c r="A1692" s="21">
        <f t="shared" si="26"/>
        <v>67</v>
      </c>
      <c r="B1692" s="1" t="s">
        <v>127</v>
      </c>
      <c r="C1692" s="1" t="s">
        <v>243</v>
      </c>
      <c r="D1692" s="1" t="s">
        <v>3859</v>
      </c>
      <c r="E1692" s="30">
        <v>6.2</v>
      </c>
      <c r="F1692" s="1" t="s">
        <v>126</v>
      </c>
    </row>
    <row r="1693" spans="1:6">
      <c r="A1693" s="21">
        <f t="shared" si="26"/>
        <v>67</v>
      </c>
      <c r="B1693" s="1" t="s">
        <v>1168</v>
      </c>
      <c r="C1693" s="1" t="s">
        <v>3860</v>
      </c>
      <c r="D1693" s="1" t="s">
        <v>3861</v>
      </c>
      <c r="E1693" s="30">
        <v>6.2</v>
      </c>
      <c r="F1693" s="1" t="s">
        <v>15</v>
      </c>
    </row>
    <row r="1694" spans="1:6">
      <c r="A1694" s="21">
        <f t="shared" si="26"/>
        <v>67</v>
      </c>
      <c r="B1694" s="1" t="s">
        <v>1462</v>
      </c>
      <c r="C1694" s="1" t="s">
        <v>1259</v>
      </c>
      <c r="D1694" s="1" t="s">
        <v>3862</v>
      </c>
      <c r="E1694" s="30">
        <v>6.2</v>
      </c>
      <c r="F1694" s="1" t="s">
        <v>1778</v>
      </c>
    </row>
    <row r="1695" spans="1:6">
      <c r="A1695" s="21">
        <f t="shared" si="26"/>
        <v>67</v>
      </c>
      <c r="B1695" s="1" t="s">
        <v>170</v>
      </c>
      <c r="C1695" s="1" t="s">
        <v>3863</v>
      </c>
      <c r="D1695" s="1" t="s">
        <v>3864</v>
      </c>
      <c r="E1695" s="30">
        <v>6.2</v>
      </c>
      <c r="F1695" s="1" t="s">
        <v>3865</v>
      </c>
    </row>
    <row r="1696" spans="1:6">
      <c r="A1696" s="21">
        <f t="shared" si="26"/>
        <v>67</v>
      </c>
      <c r="B1696" s="1" t="s">
        <v>557</v>
      </c>
      <c r="C1696" s="1" t="s">
        <v>3866</v>
      </c>
      <c r="D1696" s="1" t="s">
        <v>3867</v>
      </c>
      <c r="E1696" s="30">
        <v>6.2</v>
      </c>
      <c r="F1696" s="1" t="s">
        <v>421</v>
      </c>
    </row>
    <row r="1697" spans="1:6">
      <c r="A1697" s="21">
        <f t="shared" si="26"/>
        <v>68</v>
      </c>
      <c r="B1697" s="1" t="s">
        <v>714</v>
      </c>
      <c r="C1697" s="1" t="s">
        <v>2601</v>
      </c>
      <c r="D1697" s="1" t="s">
        <v>3868</v>
      </c>
      <c r="E1697" s="30">
        <v>6.15</v>
      </c>
      <c r="F1697" s="1" t="s">
        <v>349</v>
      </c>
    </row>
    <row r="1698" spans="1:6">
      <c r="A1698" s="21">
        <f t="shared" si="26"/>
        <v>68</v>
      </c>
      <c r="B1698" s="1" t="s">
        <v>3570</v>
      </c>
      <c r="C1698" s="1" t="s">
        <v>3434</v>
      </c>
      <c r="D1698" s="1" t="s">
        <v>3869</v>
      </c>
      <c r="E1698" s="30">
        <v>6.15</v>
      </c>
      <c r="F1698" s="1" t="s">
        <v>1517</v>
      </c>
    </row>
    <row r="1699" spans="1:6">
      <c r="A1699" s="21">
        <f t="shared" si="26"/>
        <v>68</v>
      </c>
      <c r="B1699" s="1" t="s">
        <v>1898</v>
      </c>
      <c r="C1699" s="1" t="s">
        <v>3870</v>
      </c>
      <c r="D1699" s="1" t="s">
        <v>3871</v>
      </c>
      <c r="E1699" s="30">
        <v>6.15</v>
      </c>
      <c r="F1699" s="1" t="s">
        <v>1579</v>
      </c>
    </row>
    <row r="1700" spans="1:6">
      <c r="A1700" s="21">
        <f t="shared" si="26"/>
        <v>68</v>
      </c>
      <c r="B1700" s="1" t="s">
        <v>1016</v>
      </c>
      <c r="C1700" s="1" t="s">
        <v>1255</v>
      </c>
      <c r="D1700" s="1" t="s">
        <v>3872</v>
      </c>
      <c r="E1700" s="30">
        <v>6.15</v>
      </c>
      <c r="F1700" s="1" t="s">
        <v>414</v>
      </c>
    </row>
    <row r="1701" spans="1:6">
      <c r="A1701" s="21">
        <f t="shared" si="26"/>
        <v>68</v>
      </c>
      <c r="B1701" s="1" t="s">
        <v>735</v>
      </c>
      <c r="C1701" s="1" t="s">
        <v>3873</v>
      </c>
      <c r="D1701" s="1" t="s">
        <v>3874</v>
      </c>
      <c r="E1701" s="30">
        <v>6.15</v>
      </c>
      <c r="F1701" s="1" t="s">
        <v>1674</v>
      </c>
    </row>
    <row r="1702" spans="1:6">
      <c r="A1702" s="21">
        <f t="shared" si="26"/>
        <v>68</v>
      </c>
      <c r="B1702" s="1" t="s">
        <v>3875</v>
      </c>
      <c r="C1702" s="1" t="s">
        <v>3876</v>
      </c>
      <c r="D1702" s="1" t="s">
        <v>3877</v>
      </c>
      <c r="E1702" s="30">
        <v>6.15</v>
      </c>
      <c r="F1702" s="1" t="s">
        <v>288</v>
      </c>
    </row>
    <row r="1703" spans="1:6">
      <c r="A1703" s="21">
        <f t="shared" si="26"/>
        <v>69</v>
      </c>
      <c r="B1703" s="1" t="s">
        <v>1890</v>
      </c>
      <c r="C1703" s="1" t="s">
        <v>1702</v>
      </c>
      <c r="D1703" s="1" t="s">
        <v>3878</v>
      </c>
      <c r="E1703" s="30">
        <v>6.1</v>
      </c>
      <c r="F1703" s="1" t="s">
        <v>2300</v>
      </c>
    </row>
    <row r="1704" spans="1:6">
      <c r="A1704" s="21">
        <f t="shared" si="26"/>
        <v>69</v>
      </c>
      <c r="B1704" s="1" t="s">
        <v>382</v>
      </c>
      <c r="C1704" s="1" t="s">
        <v>3879</v>
      </c>
      <c r="D1704" s="1" t="s">
        <v>3880</v>
      </c>
      <c r="E1704" s="30">
        <v>6.1</v>
      </c>
      <c r="F1704" s="1" t="s">
        <v>1768</v>
      </c>
    </row>
    <row r="1705" spans="1:6">
      <c r="A1705" s="21">
        <f t="shared" si="26"/>
        <v>69</v>
      </c>
      <c r="B1705" s="1" t="s">
        <v>3881</v>
      </c>
      <c r="C1705" s="1" t="s">
        <v>2868</v>
      </c>
      <c r="D1705" s="1" t="s">
        <v>3882</v>
      </c>
      <c r="E1705" s="30">
        <v>6.1</v>
      </c>
      <c r="F1705" s="1" t="s">
        <v>285</v>
      </c>
    </row>
    <row r="1706" spans="1:6">
      <c r="A1706" s="21">
        <f t="shared" si="26"/>
        <v>69</v>
      </c>
      <c r="B1706" s="1" t="s">
        <v>484</v>
      </c>
      <c r="C1706" s="1" t="s">
        <v>1965</v>
      </c>
      <c r="D1706" s="1" t="s">
        <v>3883</v>
      </c>
      <c r="E1706" s="30">
        <v>6.1</v>
      </c>
      <c r="F1706" s="1" t="s">
        <v>593</v>
      </c>
    </row>
    <row r="1707" spans="1:6">
      <c r="A1707" s="21">
        <f t="shared" si="26"/>
        <v>69</v>
      </c>
      <c r="B1707" s="1" t="s">
        <v>23</v>
      </c>
      <c r="C1707" s="1" t="s">
        <v>3884</v>
      </c>
      <c r="D1707" s="1" t="s">
        <v>3885</v>
      </c>
      <c r="E1707" s="30">
        <v>6.1</v>
      </c>
      <c r="F1707" s="1" t="s">
        <v>105</v>
      </c>
    </row>
    <row r="1708" spans="1:6">
      <c r="A1708" s="21">
        <f t="shared" si="26"/>
        <v>69</v>
      </c>
      <c r="B1708" s="1" t="s">
        <v>48</v>
      </c>
      <c r="C1708" s="1" t="s">
        <v>961</v>
      </c>
      <c r="D1708" s="1" t="s">
        <v>3886</v>
      </c>
      <c r="E1708" s="30">
        <v>6.1</v>
      </c>
      <c r="F1708" s="1" t="s">
        <v>1000</v>
      </c>
    </row>
    <row r="1709" spans="1:6">
      <c r="A1709" s="21">
        <f t="shared" si="26"/>
        <v>69</v>
      </c>
      <c r="B1709" s="1" t="s">
        <v>1462</v>
      </c>
      <c r="C1709" s="1" t="s">
        <v>3887</v>
      </c>
      <c r="D1709" s="1" t="s">
        <v>3888</v>
      </c>
      <c r="E1709" s="30">
        <v>6.1</v>
      </c>
      <c r="F1709" s="1" t="s">
        <v>1102</v>
      </c>
    </row>
    <row r="1710" spans="1:6">
      <c r="A1710" s="21">
        <f t="shared" si="26"/>
        <v>69</v>
      </c>
      <c r="B1710" s="1" t="s">
        <v>484</v>
      </c>
      <c r="C1710" s="1" t="s">
        <v>273</v>
      </c>
      <c r="D1710" s="1" t="s">
        <v>3889</v>
      </c>
      <c r="E1710" s="30">
        <v>6.1</v>
      </c>
      <c r="F1710" s="1" t="s">
        <v>126</v>
      </c>
    </row>
    <row r="1711" spans="1:6">
      <c r="A1711" s="21">
        <f t="shared" si="26"/>
        <v>69</v>
      </c>
      <c r="B1711" s="1" t="s">
        <v>3890</v>
      </c>
      <c r="C1711" s="1" t="s">
        <v>3891</v>
      </c>
      <c r="D1711" s="1" t="s">
        <v>3892</v>
      </c>
      <c r="E1711" s="30">
        <v>6.1</v>
      </c>
      <c r="F1711" s="1" t="s">
        <v>3676</v>
      </c>
    </row>
    <row r="1712" spans="1:6">
      <c r="A1712" s="21">
        <f t="shared" si="26"/>
        <v>69</v>
      </c>
      <c r="B1712" s="1" t="s">
        <v>12</v>
      </c>
      <c r="C1712" s="1" t="s">
        <v>3893</v>
      </c>
      <c r="D1712" s="1" t="s">
        <v>3894</v>
      </c>
      <c r="E1712" s="30">
        <v>6.1</v>
      </c>
      <c r="F1712" s="1" t="s">
        <v>1396</v>
      </c>
    </row>
    <row r="1713" spans="1:6">
      <c r="A1713" s="21">
        <f t="shared" si="26"/>
        <v>69</v>
      </c>
      <c r="B1713" s="1" t="s">
        <v>33</v>
      </c>
      <c r="C1713" s="1" t="s">
        <v>3895</v>
      </c>
      <c r="D1713" s="1" t="s">
        <v>3896</v>
      </c>
      <c r="E1713" s="30">
        <v>6.1</v>
      </c>
      <c r="F1713" s="1" t="s">
        <v>1215</v>
      </c>
    </row>
    <row r="1714" spans="1:6">
      <c r="A1714" s="21">
        <f t="shared" si="26"/>
        <v>69</v>
      </c>
      <c r="B1714" s="1" t="s">
        <v>535</v>
      </c>
      <c r="C1714" s="1" t="s">
        <v>3897</v>
      </c>
      <c r="D1714" s="1" t="s">
        <v>3898</v>
      </c>
      <c r="E1714" s="30">
        <v>6.1</v>
      </c>
      <c r="F1714" s="1" t="s">
        <v>1102</v>
      </c>
    </row>
    <row r="1715" spans="1:6">
      <c r="A1715" s="21">
        <f t="shared" si="26"/>
        <v>69</v>
      </c>
      <c r="B1715" s="1" t="s">
        <v>519</v>
      </c>
      <c r="C1715" s="1" t="s">
        <v>3899</v>
      </c>
      <c r="D1715" s="1" t="s">
        <v>3900</v>
      </c>
      <c r="E1715" s="30">
        <v>6.1</v>
      </c>
      <c r="F1715" s="1" t="s">
        <v>1439</v>
      </c>
    </row>
    <row r="1716" spans="1:6">
      <c r="A1716" s="21">
        <f t="shared" si="26"/>
        <v>69</v>
      </c>
      <c r="B1716" s="1" t="s">
        <v>127</v>
      </c>
      <c r="C1716" s="1" t="s">
        <v>3901</v>
      </c>
      <c r="D1716" s="1" t="s">
        <v>3902</v>
      </c>
      <c r="E1716" s="30">
        <v>6.1</v>
      </c>
      <c r="F1716" s="1" t="s">
        <v>69</v>
      </c>
    </row>
    <row r="1717" spans="1:6">
      <c r="A1717" s="21">
        <f t="shared" si="26"/>
        <v>69</v>
      </c>
      <c r="B1717" s="1" t="s">
        <v>2531</v>
      </c>
      <c r="C1717" s="1" t="s">
        <v>3903</v>
      </c>
      <c r="D1717" s="1" t="s">
        <v>3904</v>
      </c>
      <c r="E1717" s="30">
        <v>6.1</v>
      </c>
      <c r="F1717" s="1" t="s">
        <v>191</v>
      </c>
    </row>
    <row r="1718" spans="1:6">
      <c r="A1718" s="21">
        <f t="shared" si="26"/>
        <v>69</v>
      </c>
      <c r="B1718" s="1" t="s">
        <v>180</v>
      </c>
      <c r="C1718" s="1" t="s">
        <v>2677</v>
      </c>
      <c r="D1718" s="1" t="s">
        <v>3905</v>
      </c>
      <c r="E1718" s="30">
        <v>6.1</v>
      </c>
      <c r="F1718" s="1" t="s">
        <v>1396</v>
      </c>
    </row>
    <row r="1719" spans="1:6">
      <c r="A1719" s="21">
        <f t="shared" si="26"/>
        <v>70</v>
      </c>
      <c r="B1719" s="1" t="s">
        <v>872</v>
      </c>
      <c r="C1719" s="1" t="s">
        <v>3906</v>
      </c>
      <c r="D1719" s="1" t="s">
        <v>3907</v>
      </c>
      <c r="E1719" s="30">
        <v>6.05</v>
      </c>
      <c r="F1719" s="1" t="s">
        <v>119</v>
      </c>
    </row>
    <row r="1720" spans="1:6">
      <c r="A1720" s="21">
        <f t="shared" si="26"/>
        <v>70</v>
      </c>
      <c r="B1720" s="1" t="s">
        <v>152</v>
      </c>
      <c r="C1720" s="1" t="s">
        <v>3908</v>
      </c>
      <c r="D1720" s="1" t="s">
        <v>3909</v>
      </c>
      <c r="E1720" s="30">
        <v>6.05</v>
      </c>
      <c r="F1720" s="1" t="s">
        <v>711</v>
      </c>
    </row>
    <row r="1721" spans="1:6">
      <c r="A1721" s="21">
        <f t="shared" si="26"/>
        <v>71</v>
      </c>
      <c r="B1721" s="1" t="s">
        <v>1151</v>
      </c>
      <c r="C1721" s="1" t="s">
        <v>1779</v>
      </c>
      <c r="D1721" s="1" t="s">
        <v>3910</v>
      </c>
      <c r="E1721" s="30">
        <v>6</v>
      </c>
      <c r="F1721" s="1" t="s">
        <v>3676</v>
      </c>
    </row>
    <row r="1722" spans="1:6">
      <c r="A1722" s="21">
        <f t="shared" si="26"/>
        <v>71</v>
      </c>
      <c r="B1722" s="1" t="s">
        <v>3911</v>
      </c>
      <c r="C1722" s="1" t="s">
        <v>3912</v>
      </c>
      <c r="D1722" s="1" t="s">
        <v>3913</v>
      </c>
      <c r="E1722" s="30">
        <v>6</v>
      </c>
      <c r="F1722" s="1" t="s">
        <v>199</v>
      </c>
    </row>
    <row r="1723" spans="1:6">
      <c r="A1723" s="21">
        <f t="shared" si="26"/>
        <v>71</v>
      </c>
      <c r="B1723" s="1" t="s">
        <v>538</v>
      </c>
      <c r="C1723" s="1" t="s">
        <v>76</v>
      </c>
      <c r="D1723" s="1" t="s">
        <v>3914</v>
      </c>
      <c r="E1723" s="30">
        <v>6</v>
      </c>
      <c r="F1723" s="1" t="s">
        <v>463</v>
      </c>
    </row>
    <row r="1724" spans="1:6">
      <c r="A1724" s="21">
        <f t="shared" si="26"/>
        <v>71</v>
      </c>
      <c r="B1724" s="1" t="s">
        <v>23</v>
      </c>
      <c r="C1724" s="1" t="s">
        <v>76</v>
      </c>
      <c r="D1724" s="1" t="s">
        <v>3915</v>
      </c>
      <c r="E1724" s="30">
        <v>6</v>
      </c>
      <c r="F1724" s="1" t="s">
        <v>133</v>
      </c>
    </row>
    <row r="1725" spans="1:6">
      <c r="A1725" s="21">
        <f t="shared" si="26"/>
        <v>71</v>
      </c>
      <c r="B1725" s="1" t="s">
        <v>1462</v>
      </c>
      <c r="C1725" s="1" t="s">
        <v>3916</v>
      </c>
      <c r="D1725" s="1" t="s">
        <v>3917</v>
      </c>
      <c r="E1725" s="30">
        <v>6</v>
      </c>
      <c r="F1725" s="1" t="s">
        <v>93</v>
      </c>
    </row>
    <row r="1726" spans="1:6">
      <c r="A1726" s="21">
        <f t="shared" si="26"/>
        <v>71</v>
      </c>
      <c r="B1726" s="1" t="s">
        <v>3918</v>
      </c>
      <c r="C1726" s="1" t="s">
        <v>85</v>
      </c>
      <c r="D1726" s="1" t="s">
        <v>3919</v>
      </c>
      <c r="E1726" s="30">
        <v>6</v>
      </c>
      <c r="F1726" s="1" t="s">
        <v>7</v>
      </c>
    </row>
    <row r="1727" spans="1:6">
      <c r="A1727" s="21">
        <f t="shared" si="26"/>
        <v>71</v>
      </c>
      <c r="B1727" s="1" t="s">
        <v>200</v>
      </c>
      <c r="C1727" s="1" t="s">
        <v>85</v>
      </c>
      <c r="D1727" s="1" t="s">
        <v>3920</v>
      </c>
      <c r="E1727" s="30">
        <v>6</v>
      </c>
      <c r="F1727" s="1" t="s">
        <v>133</v>
      </c>
    </row>
    <row r="1728" spans="1:6">
      <c r="A1728" s="21">
        <f t="shared" si="26"/>
        <v>71</v>
      </c>
      <c r="B1728" s="1" t="s">
        <v>170</v>
      </c>
      <c r="C1728" s="1" t="s">
        <v>1550</v>
      </c>
      <c r="D1728" s="1" t="s">
        <v>3921</v>
      </c>
      <c r="E1728" s="30">
        <v>6</v>
      </c>
      <c r="F1728" s="1" t="s">
        <v>69</v>
      </c>
    </row>
    <row r="1729" spans="1:6">
      <c r="A1729" s="21">
        <f t="shared" si="26"/>
        <v>71</v>
      </c>
      <c r="B1729" s="1" t="s">
        <v>145</v>
      </c>
      <c r="C1729" s="1" t="s">
        <v>3922</v>
      </c>
      <c r="D1729" s="1" t="s">
        <v>3923</v>
      </c>
      <c r="E1729" s="30">
        <v>6</v>
      </c>
      <c r="F1729" s="1" t="s">
        <v>2767</v>
      </c>
    </row>
    <row r="1730" spans="1:6">
      <c r="A1730" s="21">
        <f t="shared" si="26"/>
        <v>71</v>
      </c>
      <c r="B1730" s="1" t="s">
        <v>937</v>
      </c>
      <c r="C1730" s="1" t="s">
        <v>3924</v>
      </c>
      <c r="D1730" s="1" t="s">
        <v>3925</v>
      </c>
      <c r="E1730" s="30">
        <v>6</v>
      </c>
      <c r="F1730" s="1" t="s">
        <v>199</v>
      </c>
    </row>
    <row r="1731" spans="1:6">
      <c r="A1731" s="21">
        <f t="shared" si="26"/>
        <v>71</v>
      </c>
      <c r="B1731" s="1" t="s">
        <v>763</v>
      </c>
      <c r="C1731" s="1" t="s">
        <v>3926</v>
      </c>
      <c r="D1731" s="1" t="s">
        <v>3927</v>
      </c>
      <c r="E1731" s="30">
        <v>6</v>
      </c>
      <c r="F1731" s="1" t="s">
        <v>105</v>
      </c>
    </row>
    <row r="1732" spans="1:6">
      <c r="A1732" s="21">
        <f t="shared" ref="A1732:A1795" si="27">IF(E1732=E1731,A1731,A1731+1)</f>
        <v>71</v>
      </c>
      <c r="B1732" s="1" t="s">
        <v>127</v>
      </c>
      <c r="C1732" s="1" t="s">
        <v>3928</v>
      </c>
      <c r="D1732" s="1" t="s">
        <v>3929</v>
      </c>
      <c r="E1732" s="30">
        <v>6</v>
      </c>
      <c r="F1732" s="1" t="s">
        <v>126</v>
      </c>
    </row>
    <row r="1733" spans="1:6">
      <c r="A1733" s="21">
        <f t="shared" si="27"/>
        <v>71</v>
      </c>
      <c r="B1733" s="1" t="s">
        <v>3930</v>
      </c>
      <c r="C1733" s="1" t="s">
        <v>3931</v>
      </c>
      <c r="D1733" s="1" t="s">
        <v>3932</v>
      </c>
      <c r="E1733" s="30">
        <v>6</v>
      </c>
      <c r="F1733" s="1" t="s">
        <v>126</v>
      </c>
    </row>
    <row r="1734" spans="1:6">
      <c r="A1734" s="21">
        <f t="shared" si="27"/>
        <v>71</v>
      </c>
      <c r="B1734" s="1" t="s">
        <v>200</v>
      </c>
      <c r="C1734" s="1" t="s">
        <v>3933</v>
      </c>
      <c r="D1734" s="1" t="s">
        <v>3934</v>
      </c>
      <c r="E1734" s="30">
        <v>6</v>
      </c>
      <c r="F1734" s="1" t="s">
        <v>2061</v>
      </c>
    </row>
    <row r="1735" spans="1:6">
      <c r="A1735" s="21">
        <f t="shared" si="27"/>
        <v>71</v>
      </c>
      <c r="B1735" s="1" t="s">
        <v>62</v>
      </c>
      <c r="C1735" s="1" t="s">
        <v>3935</v>
      </c>
      <c r="D1735" s="1" t="s">
        <v>3936</v>
      </c>
      <c r="E1735" s="30">
        <v>6</v>
      </c>
      <c r="F1735" s="1" t="s">
        <v>1514</v>
      </c>
    </row>
    <row r="1736" spans="1:6">
      <c r="A1736" s="21">
        <f t="shared" si="27"/>
        <v>71</v>
      </c>
      <c r="B1736" s="1" t="s">
        <v>3937</v>
      </c>
      <c r="C1736" s="1" t="s">
        <v>3938</v>
      </c>
      <c r="D1736" s="1" t="s">
        <v>3939</v>
      </c>
      <c r="E1736" s="30">
        <v>6</v>
      </c>
      <c r="F1736" s="1" t="s">
        <v>596</v>
      </c>
    </row>
    <row r="1737" spans="1:6">
      <c r="A1737" s="21">
        <f t="shared" si="27"/>
        <v>71</v>
      </c>
      <c r="B1737" s="1" t="s">
        <v>48</v>
      </c>
      <c r="C1737" s="1" t="s">
        <v>3940</v>
      </c>
      <c r="D1737" s="1" t="s">
        <v>3941</v>
      </c>
      <c r="E1737" s="30">
        <v>6</v>
      </c>
      <c r="F1737" s="1" t="s">
        <v>294</v>
      </c>
    </row>
    <row r="1738" spans="1:6">
      <c r="A1738" s="21">
        <f t="shared" si="27"/>
        <v>71</v>
      </c>
      <c r="B1738" s="1" t="s">
        <v>3942</v>
      </c>
      <c r="C1738" s="1" t="s">
        <v>3943</v>
      </c>
      <c r="D1738" s="1" t="s">
        <v>3944</v>
      </c>
      <c r="E1738" s="30">
        <v>6</v>
      </c>
      <c r="F1738" s="1" t="s">
        <v>288</v>
      </c>
    </row>
    <row r="1739" spans="1:6">
      <c r="A1739" s="21">
        <f t="shared" si="27"/>
        <v>71</v>
      </c>
      <c r="B1739" s="1" t="s">
        <v>418</v>
      </c>
      <c r="C1739" s="1" t="s">
        <v>3945</v>
      </c>
      <c r="D1739" s="1" t="s">
        <v>3946</v>
      </c>
      <c r="E1739" s="30">
        <v>6</v>
      </c>
      <c r="F1739" s="1" t="s">
        <v>58</v>
      </c>
    </row>
    <row r="1740" spans="1:6">
      <c r="A1740" s="21">
        <f t="shared" si="27"/>
        <v>71</v>
      </c>
      <c r="B1740" s="1" t="s">
        <v>200</v>
      </c>
      <c r="C1740" s="1" t="s">
        <v>3947</v>
      </c>
      <c r="D1740" s="1" t="s">
        <v>3948</v>
      </c>
      <c r="E1740" s="30">
        <v>6</v>
      </c>
      <c r="F1740" s="1" t="s">
        <v>133</v>
      </c>
    </row>
    <row r="1741" spans="1:6">
      <c r="A1741" s="21">
        <f t="shared" si="27"/>
        <v>71</v>
      </c>
      <c r="B1741" s="1" t="s">
        <v>535</v>
      </c>
      <c r="C1741" s="1" t="s">
        <v>3949</v>
      </c>
      <c r="D1741" s="1" t="s">
        <v>3950</v>
      </c>
      <c r="E1741" s="30">
        <v>6</v>
      </c>
      <c r="F1741" s="1" t="s">
        <v>1200</v>
      </c>
    </row>
    <row r="1742" spans="1:6">
      <c r="A1742" s="21">
        <f t="shared" si="27"/>
        <v>71</v>
      </c>
      <c r="B1742" s="1" t="s">
        <v>120</v>
      </c>
      <c r="C1742" s="1" t="s">
        <v>3741</v>
      </c>
      <c r="D1742" s="1" t="s">
        <v>3951</v>
      </c>
      <c r="E1742" s="30">
        <v>6</v>
      </c>
      <c r="F1742" s="1" t="s">
        <v>627</v>
      </c>
    </row>
    <row r="1743" spans="1:6">
      <c r="A1743" s="21">
        <f t="shared" si="27"/>
        <v>71</v>
      </c>
      <c r="B1743" s="1" t="s">
        <v>25</v>
      </c>
      <c r="C1743" s="1" t="s">
        <v>3952</v>
      </c>
      <c r="D1743" s="1" t="s">
        <v>3953</v>
      </c>
      <c r="E1743" s="30">
        <v>6</v>
      </c>
      <c r="F1743" s="1" t="s">
        <v>1038</v>
      </c>
    </row>
    <row r="1744" spans="1:6">
      <c r="A1744" s="21">
        <f t="shared" si="27"/>
        <v>71</v>
      </c>
      <c r="B1744" s="1" t="s">
        <v>538</v>
      </c>
      <c r="C1744" s="1" t="s">
        <v>3954</v>
      </c>
      <c r="D1744" s="1" t="s">
        <v>3955</v>
      </c>
      <c r="E1744" s="30">
        <v>6</v>
      </c>
      <c r="F1744" s="1" t="s">
        <v>28</v>
      </c>
    </row>
    <row r="1745" spans="1:6">
      <c r="A1745" s="21">
        <f t="shared" si="27"/>
        <v>71</v>
      </c>
      <c r="B1745" s="1" t="s">
        <v>3956</v>
      </c>
      <c r="C1745" s="1" t="s">
        <v>3957</v>
      </c>
      <c r="D1745" s="1" t="s">
        <v>3958</v>
      </c>
      <c r="E1745" s="30">
        <v>6</v>
      </c>
      <c r="F1745" s="1" t="s">
        <v>1125</v>
      </c>
    </row>
    <row r="1746" spans="1:6">
      <c r="A1746" s="21">
        <f t="shared" si="27"/>
        <v>71</v>
      </c>
      <c r="B1746" s="1" t="s">
        <v>307</v>
      </c>
      <c r="C1746" s="1" t="s">
        <v>3959</v>
      </c>
      <c r="D1746" s="1" t="s">
        <v>3960</v>
      </c>
      <c r="E1746" s="30">
        <v>6</v>
      </c>
      <c r="F1746" s="1" t="s">
        <v>791</v>
      </c>
    </row>
    <row r="1747" spans="1:6">
      <c r="A1747" s="21">
        <f t="shared" si="27"/>
        <v>71</v>
      </c>
      <c r="B1747" s="1" t="s">
        <v>25</v>
      </c>
      <c r="C1747" s="1" t="s">
        <v>3961</v>
      </c>
      <c r="D1747" s="1" t="s">
        <v>3962</v>
      </c>
      <c r="E1747" s="30">
        <v>6</v>
      </c>
      <c r="F1747" s="1" t="s">
        <v>1200</v>
      </c>
    </row>
    <row r="1748" spans="1:6">
      <c r="A1748" s="21">
        <f t="shared" si="27"/>
        <v>71</v>
      </c>
      <c r="B1748" s="1" t="s">
        <v>3654</v>
      </c>
      <c r="C1748" s="1" t="s">
        <v>3963</v>
      </c>
      <c r="D1748" s="1" t="s">
        <v>3964</v>
      </c>
      <c r="E1748" s="30">
        <v>6</v>
      </c>
      <c r="F1748" s="1" t="s">
        <v>2889</v>
      </c>
    </row>
    <row r="1749" spans="1:6">
      <c r="A1749" s="21">
        <f t="shared" si="27"/>
        <v>71</v>
      </c>
      <c r="B1749" s="1" t="s">
        <v>1787</v>
      </c>
      <c r="C1749" s="1" t="s">
        <v>3965</v>
      </c>
      <c r="D1749" s="1" t="s">
        <v>3966</v>
      </c>
      <c r="E1749" s="30">
        <v>6</v>
      </c>
      <c r="F1749" s="1" t="s">
        <v>69</v>
      </c>
    </row>
    <row r="1750" spans="1:6">
      <c r="A1750" s="21">
        <f t="shared" si="27"/>
        <v>71</v>
      </c>
      <c r="B1750" s="1" t="s">
        <v>3967</v>
      </c>
      <c r="C1750" s="1" t="s">
        <v>2220</v>
      </c>
      <c r="D1750" s="1" t="s">
        <v>3968</v>
      </c>
      <c r="E1750" s="30">
        <v>6</v>
      </c>
      <c r="F1750" s="1" t="s">
        <v>878</v>
      </c>
    </row>
    <row r="1751" spans="1:6">
      <c r="A1751" s="21">
        <f t="shared" si="27"/>
        <v>71</v>
      </c>
      <c r="B1751" s="1" t="s">
        <v>928</v>
      </c>
      <c r="C1751" s="1" t="s">
        <v>3969</v>
      </c>
      <c r="D1751" s="1" t="s">
        <v>3970</v>
      </c>
      <c r="E1751" s="30">
        <v>6</v>
      </c>
      <c r="F1751" s="1" t="s">
        <v>978</v>
      </c>
    </row>
    <row r="1752" spans="1:6">
      <c r="A1752" s="21">
        <f t="shared" si="27"/>
        <v>71</v>
      </c>
      <c r="B1752" s="1" t="s">
        <v>2549</v>
      </c>
      <c r="C1752" s="1" t="s">
        <v>3971</v>
      </c>
      <c r="D1752" s="1" t="s">
        <v>3972</v>
      </c>
      <c r="E1752" s="30">
        <v>6</v>
      </c>
      <c r="F1752" s="1" t="s">
        <v>1102</v>
      </c>
    </row>
    <row r="1753" spans="1:6">
      <c r="A1753" s="21">
        <f t="shared" si="27"/>
        <v>71</v>
      </c>
      <c r="B1753" s="1" t="s">
        <v>1898</v>
      </c>
      <c r="C1753" s="1" t="s">
        <v>3973</v>
      </c>
      <c r="D1753" s="1" t="s">
        <v>3974</v>
      </c>
      <c r="E1753" s="30">
        <v>6</v>
      </c>
      <c r="F1753" s="1" t="s">
        <v>1432</v>
      </c>
    </row>
    <row r="1754" spans="1:6">
      <c r="A1754" s="21">
        <f t="shared" si="27"/>
        <v>71</v>
      </c>
      <c r="B1754" s="1" t="s">
        <v>55</v>
      </c>
      <c r="C1754" s="1" t="s">
        <v>3975</v>
      </c>
      <c r="D1754" s="1" t="s">
        <v>3976</v>
      </c>
      <c r="E1754" s="30">
        <v>6</v>
      </c>
      <c r="F1754" s="1" t="s">
        <v>3676</v>
      </c>
    </row>
    <row r="1755" spans="1:6">
      <c r="A1755" s="21">
        <f t="shared" si="27"/>
        <v>71</v>
      </c>
      <c r="B1755" s="1" t="s">
        <v>693</v>
      </c>
      <c r="C1755" s="1" t="s">
        <v>3977</v>
      </c>
      <c r="D1755" s="1" t="s">
        <v>3978</v>
      </c>
      <c r="E1755" s="30">
        <v>6</v>
      </c>
      <c r="F1755" s="1" t="s">
        <v>978</v>
      </c>
    </row>
    <row r="1756" spans="1:6">
      <c r="A1756" s="21">
        <f t="shared" si="27"/>
        <v>71</v>
      </c>
      <c r="B1756" s="1" t="s">
        <v>152</v>
      </c>
      <c r="C1756" s="1" t="s">
        <v>3979</v>
      </c>
      <c r="D1756" s="1" t="s">
        <v>3980</v>
      </c>
      <c r="E1756" s="30">
        <v>6</v>
      </c>
      <c r="F1756" s="1" t="s">
        <v>593</v>
      </c>
    </row>
    <row r="1757" spans="1:6">
      <c r="A1757" s="21">
        <f t="shared" si="27"/>
        <v>71</v>
      </c>
      <c r="B1757" s="1" t="s">
        <v>443</v>
      </c>
      <c r="C1757" s="1" t="s">
        <v>3244</v>
      </c>
      <c r="D1757" s="1" t="s">
        <v>3981</v>
      </c>
      <c r="E1757" s="30">
        <v>6</v>
      </c>
      <c r="F1757" s="1" t="s">
        <v>199</v>
      </c>
    </row>
    <row r="1758" spans="1:6">
      <c r="A1758" s="21">
        <f t="shared" si="27"/>
        <v>71</v>
      </c>
      <c r="B1758" s="1" t="s">
        <v>606</v>
      </c>
      <c r="C1758" s="1" t="s">
        <v>3982</v>
      </c>
      <c r="D1758" s="1" t="s">
        <v>3983</v>
      </c>
      <c r="E1758" s="30">
        <v>6</v>
      </c>
      <c r="F1758" s="1" t="s">
        <v>1432</v>
      </c>
    </row>
    <row r="1759" spans="1:6">
      <c r="A1759" s="21">
        <f t="shared" si="27"/>
        <v>71</v>
      </c>
      <c r="B1759" s="1" t="s">
        <v>1228</v>
      </c>
      <c r="C1759" s="1" t="s">
        <v>3984</v>
      </c>
      <c r="D1759" s="1" t="s">
        <v>3985</v>
      </c>
      <c r="E1759" s="30">
        <v>6</v>
      </c>
      <c r="F1759" s="1" t="s">
        <v>2287</v>
      </c>
    </row>
    <row r="1760" spans="1:6">
      <c r="A1760" s="21">
        <f t="shared" si="27"/>
        <v>71</v>
      </c>
      <c r="B1760" s="1" t="s">
        <v>1016</v>
      </c>
      <c r="C1760" s="1" t="s">
        <v>3986</v>
      </c>
      <c r="D1760" s="1" t="s">
        <v>3987</v>
      </c>
      <c r="E1760" s="30">
        <v>6</v>
      </c>
      <c r="F1760" s="1" t="s">
        <v>3988</v>
      </c>
    </row>
    <row r="1761" spans="1:6">
      <c r="A1761" s="21">
        <f t="shared" si="27"/>
        <v>71</v>
      </c>
      <c r="B1761" s="1" t="s">
        <v>741</v>
      </c>
      <c r="C1761" s="1" t="s">
        <v>3989</v>
      </c>
      <c r="D1761" s="1" t="s">
        <v>3990</v>
      </c>
      <c r="E1761" s="30">
        <v>6</v>
      </c>
      <c r="F1761" s="1" t="s">
        <v>690</v>
      </c>
    </row>
    <row r="1762" spans="1:6">
      <c r="A1762" s="21">
        <f t="shared" si="27"/>
        <v>71</v>
      </c>
      <c r="B1762" s="1" t="s">
        <v>589</v>
      </c>
      <c r="C1762" s="1" t="s">
        <v>159</v>
      </c>
      <c r="D1762" s="1" t="s">
        <v>3991</v>
      </c>
      <c r="E1762" s="30">
        <v>6</v>
      </c>
      <c r="F1762" s="1" t="s">
        <v>105</v>
      </c>
    </row>
    <row r="1763" spans="1:6">
      <c r="A1763" s="21">
        <f t="shared" si="27"/>
        <v>71</v>
      </c>
      <c r="B1763" s="1" t="s">
        <v>3062</v>
      </c>
      <c r="C1763" s="1" t="s">
        <v>3992</v>
      </c>
      <c r="D1763" s="1" t="s">
        <v>3993</v>
      </c>
      <c r="E1763" s="30">
        <v>6</v>
      </c>
      <c r="F1763" s="1" t="s">
        <v>2426</v>
      </c>
    </row>
    <row r="1764" spans="1:6">
      <c r="A1764" s="21">
        <f t="shared" si="27"/>
        <v>71</v>
      </c>
      <c r="B1764" s="1" t="s">
        <v>355</v>
      </c>
      <c r="C1764" s="1" t="s">
        <v>3994</v>
      </c>
      <c r="D1764" s="1" t="s">
        <v>3995</v>
      </c>
      <c r="E1764" s="30">
        <v>6</v>
      </c>
      <c r="F1764" s="1" t="s">
        <v>191</v>
      </c>
    </row>
    <row r="1765" spans="1:6">
      <c r="A1765" s="21">
        <f t="shared" si="27"/>
        <v>71</v>
      </c>
      <c r="B1765" s="1" t="s">
        <v>3996</v>
      </c>
      <c r="C1765" s="1" t="s">
        <v>1503</v>
      </c>
      <c r="D1765" s="1" t="s">
        <v>3997</v>
      </c>
      <c r="E1765" s="30">
        <v>6</v>
      </c>
      <c r="F1765" s="1" t="s">
        <v>44</v>
      </c>
    </row>
    <row r="1766" spans="1:6">
      <c r="A1766" s="21">
        <f t="shared" si="27"/>
        <v>71</v>
      </c>
      <c r="B1766" s="1" t="s">
        <v>1241</v>
      </c>
      <c r="C1766" s="1" t="s">
        <v>3998</v>
      </c>
      <c r="D1766" s="1" t="s">
        <v>3999</v>
      </c>
      <c r="E1766" s="30">
        <v>6</v>
      </c>
      <c r="F1766" s="1" t="s">
        <v>581</v>
      </c>
    </row>
    <row r="1767" spans="1:6">
      <c r="A1767" s="21">
        <f t="shared" si="27"/>
        <v>71</v>
      </c>
      <c r="B1767" s="1" t="s">
        <v>8</v>
      </c>
      <c r="C1767" s="1" t="s">
        <v>4000</v>
      </c>
      <c r="D1767" s="1" t="s">
        <v>4001</v>
      </c>
      <c r="E1767" s="30">
        <v>6</v>
      </c>
      <c r="F1767" s="1" t="s">
        <v>191</v>
      </c>
    </row>
    <row r="1768" spans="1:6">
      <c r="A1768" s="21">
        <f t="shared" si="27"/>
        <v>71</v>
      </c>
      <c r="B1768" s="1" t="s">
        <v>4002</v>
      </c>
      <c r="C1768" s="1" t="s">
        <v>4003</v>
      </c>
      <c r="D1768" s="1" t="s">
        <v>4004</v>
      </c>
      <c r="E1768" s="30">
        <v>6</v>
      </c>
      <c r="F1768" s="1" t="s">
        <v>126</v>
      </c>
    </row>
    <row r="1769" spans="1:6">
      <c r="A1769" s="21">
        <f t="shared" si="27"/>
        <v>71</v>
      </c>
      <c r="B1769" s="1" t="s">
        <v>41</v>
      </c>
      <c r="C1769" s="1" t="s">
        <v>4005</v>
      </c>
      <c r="D1769" s="1" t="s">
        <v>4006</v>
      </c>
      <c r="E1769" s="30">
        <v>6</v>
      </c>
      <c r="F1769" s="1" t="s">
        <v>690</v>
      </c>
    </row>
    <row r="1770" spans="1:6">
      <c r="A1770" s="21">
        <f t="shared" si="27"/>
        <v>71</v>
      </c>
      <c r="B1770" s="1" t="s">
        <v>965</v>
      </c>
      <c r="C1770" s="1" t="s">
        <v>4007</v>
      </c>
      <c r="D1770" s="1" t="s">
        <v>4008</v>
      </c>
      <c r="E1770" s="30">
        <v>6</v>
      </c>
      <c r="F1770" s="1" t="s">
        <v>993</v>
      </c>
    </row>
    <row r="1771" spans="1:6">
      <c r="A1771" s="21">
        <f t="shared" si="27"/>
        <v>71</v>
      </c>
      <c r="B1771" s="1" t="s">
        <v>130</v>
      </c>
      <c r="C1771" s="1" t="s">
        <v>4009</v>
      </c>
      <c r="D1771" s="1" t="s">
        <v>4010</v>
      </c>
      <c r="E1771" s="30">
        <v>6</v>
      </c>
      <c r="F1771" s="1" t="s">
        <v>1161</v>
      </c>
    </row>
    <row r="1772" spans="1:6">
      <c r="A1772" s="21">
        <f t="shared" si="27"/>
        <v>71</v>
      </c>
      <c r="B1772" s="1" t="s">
        <v>2531</v>
      </c>
      <c r="C1772" s="1" t="s">
        <v>168</v>
      </c>
      <c r="D1772" s="1" t="s">
        <v>4011</v>
      </c>
      <c r="E1772" s="30">
        <v>6</v>
      </c>
      <c r="F1772" s="1" t="s">
        <v>195</v>
      </c>
    </row>
    <row r="1773" spans="1:6">
      <c r="A1773" s="21">
        <f t="shared" si="27"/>
        <v>71</v>
      </c>
      <c r="B1773" s="1" t="s">
        <v>4012</v>
      </c>
      <c r="C1773" s="1" t="s">
        <v>168</v>
      </c>
      <c r="D1773" s="1" t="s">
        <v>4013</v>
      </c>
      <c r="E1773" s="30">
        <v>6</v>
      </c>
      <c r="F1773" s="1" t="s">
        <v>4014</v>
      </c>
    </row>
    <row r="1774" spans="1:6">
      <c r="A1774" s="21">
        <f t="shared" si="27"/>
        <v>71</v>
      </c>
      <c r="B1774" s="1" t="s">
        <v>4015</v>
      </c>
      <c r="C1774" s="1" t="s">
        <v>4016</v>
      </c>
      <c r="D1774" s="1" t="s">
        <v>4017</v>
      </c>
      <c r="E1774" s="30">
        <v>6</v>
      </c>
      <c r="F1774" s="1" t="s">
        <v>1021</v>
      </c>
    </row>
    <row r="1775" spans="1:6">
      <c r="A1775" s="21">
        <f t="shared" si="27"/>
        <v>71</v>
      </c>
      <c r="B1775" s="1" t="s">
        <v>25</v>
      </c>
      <c r="C1775" s="1" t="s">
        <v>4018</v>
      </c>
      <c r="D1775" s="1" t="s">
        <v>4019</v>
      </c>
      <c r="E1775" s="30">
        <v>6</v>
      </c>
      <c r="F1775" s="1" t="s">
        <v>1021</v>
      </c>
    </row>
    <row r="1776" spans="1:6">
      <c r="A1776" s="21">
        <f t="shared" si="27"/>
        <v>71</v>
      </c>
      <c r="B1776" s="1" t="s">
        <v>1462</v>
      </c>
      <c r="C1776" s="1" t="s">
        <v>4020</v>
      </c>
      <c r="D1776" s="1" t="s">
        <v>4021</v>
      </c>
      <c r="E1776" s="30">
        <v>6</v>
      </c>
      <c r="F1776" s="1" t="s">
        <v>620</v>
      </c>
    </row>
    <row r="1777" spans="1:6">
      <c r="A1777" s="21">
        <f t="shared" si="27"/>
        <v>71</v>
      </c>
      <c r="B1777" s="1" t="s">
        <v>418</v>
      </c>
      <c r="C1777" s="1" t="s">
        <v>4022</v>
      </c>
      <c r="D1777" s="1" t="s">
        <v>4023</v>
      </c>
      <c r="E1777" s="30">
        <v>6</v>
      </c>
      <c r="F1777" s="1" t="s">
        <v>431</v>
      </c>
    </row>
    <row r="1778" spans="1:6">
      <c r="A1778" s="21">
        <f t="shared" si="27"/>
        <v>71</v>
      </c>
      <c r="B1778" s="1" t="s">
        <v>275</v>
      </c>
      <c r="C1778" s="1" t="s">
        <v>4024</v>
      </c>
      <c r="D1778" s="1" t="s">
        <v>4025</v>
      </c>
      <c r="E1778" s="30">
        <v>6</v>
      </c>
      <c r="F1778" s="1" t="s">
        <v>1778</v>
      </c>
    </row>
    <row r="1779" spans="1:6">
      <c r="A1779" s="21">
        <f t="shared" si="27"/>
        <v>71</v>
      </c>
      <c r="B1779" s="1" t="s">
        <v>3036</v>
      </c>
      <c r="C1779" s="1" t="s">
        <v>4026</v>
      </c>
      <c r="D1779" s="1" t="s">
        <v>4027</v>
      </c>
      <c r="E1779" s="30">
        <v>6</v>
      </c>
      <c r="F1779" s="1" t="s">
        <v>1200</v>
      </c>
    </row>
    <row r="1780" spans="1:6">
      <c r="A1780" s="21">
        <f t="shared" si="27"/>
        <v>71</v>
      </c>
      <c r="B1780" s="1" t="s">
        <v>875</v>
      </c>
      <c r="C1780" s="1" t="s">
        <v>4028</v>
      </c>
      <c r="D1780" s="1" t="s">
        <v>4029</v>
      </c>
      <c r="E1780" s="30">
        <v>6</v>
      </c>
      <c r="F1780" s="1" t="s">
        <v>596</v>
      </c>
    </row>
    <row r="1781" spans="1:6">
      <c r="A1781" s="21">
        <f t="shared" si="27"/>
        <v>71</v>
      </c>
      <c r="B1781" s="1" t="s">
        <v>3263</v>
      </c>
      <c r="C1781" s="1" t="s">
        <v>4030</v>
      </c>
      <c r="D1781" s="1" t="s">
        <v>4031</v>
      </c>
      <c r="E1781" s="30">
        <v>6</v>
      </c>
      <c r="F1781" s="1" t="s">
        <v>2326</v>
      </c>
    </row>
    <row r="1782" spans="1:6">
      <c r="A1782" s="21">
        <f t="shared" si="27"/>
        <v>71</v>
      </c>
      <c r="B1782" s="1" t="s">
        <v>310</v>
      </c>
      <c r="C1782" s="1" t="s">
        <v>4032</v>
      </c>
      <c r="D1782" s="1" t="s">
        <v>4033</v>
      </c>
      <c r="E1782" s="30">
        <v>6</v>
      </c>
      <c r="F1782" s="1" t="s">
        <v>1102</v>
      </c>
    </row>
    <row r="1783" spans="1:6">
      <c r="A1783" s="21">
        <f t="shared" si="27"/>
        <v>71</v>
      </c>
      <c r="B1783" s="1" t="s">
        <v>2695</v>
      </c>
      <c r="C1783" s="1" t="s">
        <v>4034</v>
      </c>
      <c r="D1783" s="1" t="s">
        <v>4035</v>
      </c>
      <c r="E1783" s="30">
        <v>6</v>
      </c>
      <c r="F1783" s="1" t="s">
        <v>191</v>
      </c>
    </row>
    <row r="1784" spans="1:6">
      <c r="A1784" s="21">
        <f t="shared" si="27"/>
        <v>71</v>
      </c>
      <c r="B1784" s="1" t="s">
        <v>23</v>
      </c>
      <c r="C1784" s="1" t="s">
        <v>4036</v>
      </c>
      <c r="D1784" s="1" t="s">
        <v>4037</v>
      </c>
      <c r="E1784" s="30">
        <v>6</v>
      </c>
      <c r="F1784" s="1" t="s">
        <v>1115</v>
      </c>
    </row>
    <row r="1785" spans="1:6">
      <c r="A1785" s="21">
        <f t="shared" si="27"/>
        <v>71</v>
      </c>
      <c r="B1785" s="1" t="s">
        <v>4038</v>
      </c>
      <c r="C1785" s="1" t="s">
        <v>1944</v>
      </c>
      <c r="D1785" s="1" t="s">
        <v>4039</v>
      </c>
      <c r="E1785" s="30">
        <v>6</v>
      </c>
      <c r="F1785" s="1" t="s">
        <v>2506</v>
      </c>
    </row>
    <row r="1786" spans="1:6">
      <c r="A1786" s="21">
        <f t="shared" si="27"/>
        <v>71</v>
      </c>
      <c r="B1786" s="1" t="s">
        <v>4040</v>
      </c>
      <c r="C1786" s="1" t="s">
        <v>4041</v>
      </c>
      <c r="D1786" s="1" t="s">
        <v>4042</v>
      </c>
      <c r="E1786" s="30">
        <v>6</v>
      </c>
      <c r="F1786" s="1" t="s">
        <v>586</v>
      </c>
    </row>
    <row r="1787" spans="1:6">
      <c r="A1787" s="21">
        <f t="shared" si="27"/>
        <v>71</v>
      </c>
      <c r="B1787" s="1" t="s">
        <v>538</v>
      </c>
      <c r="C1787" s="1" t="s">
        <v>4043</v>
      </c>
      <c r="D1787" s="1" t="s">
        <v>4044</v>
      </c>
      <c r="E1787" s="30">
        <v>6</v>
      </c>
      <c r="F1787" s="1" t="s">
        <v>126</v>
      </c>
    </row>
    <row r="1788" spans="1:6">
      <c r="A1788" s="21">
        <f t="shared" si="27"/>
        <v>71</v>
      </c>
      <c r="B1788" s="1" t="s">
        <v>222</v>
      </c>
      <c r="C1788" s="1" t="s">
        <v>4045</v>
      </c>
      <c r="D1788" s="1" t="s">
        <v>4046</v>
      </c>
      <c r="E1788" s="30">
        <v>6</v>
      </c>
      <c r="F1788" s="1" t="s">
        <v>581</v>
      </c>
    </row>
    <row r="1789" spans="1:6">
      <c r="A1789" s="21">
        <f t="shared" si="27"/>
        <v>71</v>
      </c>
      <c r="B1789" s="1" t="s">
        <v>1724</v>
      </c>
      <c r="C1789" s="1" t="s">
        <v>4047</v>
      </c>
      <c r="D1789" s="1" t="s">
        <v>4048</v>
      </c>
      <c r="E1789" s="30">
        <v>6</v>
      </c>
      <c r="F1789" s="1" t="s">
        <v>1341</v>
      </c>
    </row>
    <row r="1790" spans="1:6">
      <c r="A1790" s="21">
        <f t="shared" si="27"/>
        <v>71</v>
      </c>
      <c r="B1790" s="1" t="s">
        <v>519</v>
      </c>
      <c r="C1790" s="1" t="s">
        <v>1961</v>
      </c>
      <c r="D1790" s="1" t="s">
        <v>4049</v>
      </c>
      <c r="E1790" s="30">
        <v>6</v>
      </c>
      <c r="F1790" s="1" t="s">
        <v>4050</v>
      </c>
    </row>
    <row r="1791" spans="1:6">
      <c r="A1791" s="21">
        <f t="shared" si="27"/>
        <v>71</v>
      </c>
      <c r="B1791" s="1" t="s">
        <v>23</v>
      </c>
      <c r="C1791" s="1" t="s">
        <v>4051</v>
      </c>
      <c r="D1791" s="1" t="s">
        <v>4052</v>
      </c>
      <c r="E1791" s="30">
        <v>6</v>
      </c>
      <c r="F1791" s="1" t="s">
        <v>32</v>
      </c>
    </row>
    <row r="1792" spans="1:6">
      <c r="A1792" s="21">
        <f t="shared" si="27"/>
        <v>71</v>
      </c>
      <c r="B1792" s="1" t="s">
        <v>382</v>
      </c>
      <c r="C1792" s="1" t="s">
        <v>903</v>
      </c>
      <c r="D1792" s="1" t="s">
        <v>4053</v>
      </c>
      <c r="E1792" s="30">
        <v>6</v>
      </c>
      <c r="F1792" s="1" t="s">
        <v>199</v>
      </c>
    </row>
    <row r="1793" spans="1:6">
      <c r="A1793" s="21">
        <f t="shared" si="27"/>
        <v>71</v>
      </c>
      <c r="B1793" s="1" t="s">
        <v>130</v>
      </c>
      <c r="C1793" s="1" t="s">
        <v>4054</v>
      </c>
      <c r="D1793" s="1" t="s">
        <v>4055</v>
      </c>
      <c r="E1793" s="30">
        <v>6</v>
      </c>
      <c r="F1793" s="1" t="s">
        <v>191</v>
      </c>
    </row>
    <row r="1794" spans="1:6">
      <c r="A1794" s="21">
        <f t="shared" si="27"/>
        <v>71</v>
      </c>
      <c r="B1794" s="1" t="s">
        <v>484</v>
      </c>
      <c r="C1794" s="1" t="s">
        <v>2452</v>
      </c>
      <c r="D1794" s="1" t="s">
        <v>4056</v>
      </c>
      <c r="E1794" s="30">
        <v>6</v>
      </c>
      <c r="F1794" s="1" t="s">
        <v>848</v>
      </c>
    </row>
    <row r="1795" spans="1:6">
      <c r="A1795" s="21">
        <f t="shared" si="27"/>
        <v>71</v>
      </c>
      <c r="B1795" s="1" t="s">
        <v>2900</v>
      </c>
      <c r="C1795" s="1" t="s">
        <v>4057</v>
      </c>
      <c r="D1795" s="1" t="s">
        <v>4058</v>
      </c>
      <c r="E1795" s="30">
        <v>6</v>
      </c>
      <c r="F1795" s="1" t="s">
        <v>1451</v>
      </c>
    </row>
    <row r="1796" spans="1:6">
      <c r="A1796" s="21">
        <f t="shared" ref="A1796:A1859" si="28">IF(E1796=E1795,A1795,A1795+1)</f>
        <v>71</v>
      </c>
      <c r="B1796" s="1" t="s">
        <v>858</v>
      </c>
      <c r="C1796" s="1" t="s">
        <v>3724</v>
      </c>
      <c r="D1796" s="1" t="s">
        <v>4059</v>
      </c>
      <c r="E1796" s="30">
        <v>6</v>
      </c>
      <c r="F1796" s="1" t="s">
        <v>1079</v>
      </c>
    </row>
    <row r="1797" spans="1:6">
      <c r="A1797" s="21">
        <f t="shared" si="28"/>
        <v>71</v>
      </c>
      <c r="B1797" s="1" t="s">
        <v>567</v>
      </c>
      <c r="C1797" s="1" t="s">
        <v>4060</v>
      </c>
      <c r="D1797" s="1" t="s">
        <v>4061</v>
      </c>
      <c r="E1797" s="30">
        <v>6</v>
      </c>
      <c r="F1797" s="1" t="s">
        <v>1420</v>
      </c>
    </row>
    <row r="1798" spans="1:6">
      <c r="A1798" s="21">
        <f t="shared" si="28"/>
        <v>71</v>
      </c>
      <c r="B1798" s="1" t="s">
        <v>1462</v>
      </c>
      <c r="C1798" s="1" t="s">
        <v>4062</v>
      </c>
      <c r="D1798" s="1" t="s">
        <v>4063</v>
      </c>
      <c r="E1798" s="30">
        <v>6</v>
      </c>
      <c r="F1798" s="1" t="s">
        <v>349</v>
      </c>
    </row>
    <row r="1799" spans="1:6">
      <c r="A1799" s="21">
        <f t="shared" si="28"/>
        <v>71</v>
      </c>
      <c r="B1799" s="1" t="s">
        <v>4064</v>
      </c>
      <c r="C1799" s="1" t="s">
        <v>4065</v>
      </c>
      <c r="D1799" s="1" t="s">
        <v>4066</v>
      </c>
      <c r="E1799" s="30">
        <v>6</v>
      </c>
      <c r="F1799" s="1" t="s">
        <v>1778</v>
      </c>
    </row>
    <row r="1800" spans="1:6">
      <c r="A1800" s="21">
        <f t="shared" si="28"/>
        <v>71</v>
      </c>
      <c r="B1800" s="1" t="s">
        <v>41</v>
      </c>
      <c r="C1800" s="1" t="s">
        <v>4067</v>
      </c>
      <c r="D1800" s="1" t="s">
        <v>4068</v>
      </c>
      <c r="E1800" s="30">
        <v>6</v>
      </c>
      <c r="F1800" s="1" t="s">
        <v>2612</v>
      </c>
    </row>
    <row r="1801" spans="1:6">
      <c r="A1801" s="21">
        <f t="shared" si="28"/>
        <v>71</v>
      </c>
      <c r="B1801" s="1" t="s">
        <v>617</v>
      </c>
      <c r="C1801" s="1" t="s">
        <v>4069</v>
      </c>
      <c r="D1801" s="1" t="s">
        <v>4070</v>
      </c>
      <c r="E1801" s="30">
        <v>6</v>
      </c>
      <c r="F1801" s="1" t="s">
        <v>2348</v>
      </c>
    </row>
    <row r="1802" spans="1:6">
      <c r="A1802" s="21">
        <f t="shared" si="28"/>
        <v>71</v>
      </c>
      <c r="B1802" s="1" t="s">
        <v>304</v>
      </c>
      <c r="C1802" s="1" t="s">
        <v>4071</v>
      </c>
      <c r="D1802" s="1" t="s">
        <v>4072</v>
      </c>
      <c r="E1802" s="30">
        <v>6</v>
      </c>
      <c r="F1802" s="1" t="s">
        <v>2889</v>
      </c>
    </row>
    <row r="1803" spans="1:6">
      <c r="A1803" s="21">
        <f t="shared" si="28"/>
        <v>71</v>
      </c>
      <c r="B1803" s="1" t="s">
        <v>1228</v>
      </c>
      <c r="C1803" s="1" t="s">
        <v>4071</v>
      </c>
      <c r="D1803" s="1" t="s">
        <v>4073</v>
      </c>
      <c r="E1803" s="30">
        <v>6</v>
      </c>
      <c r="F1803" s="1" t="s">
        <v>1132</v>
      </c>
    </row>
    <row r="1804" spans="1:6">
      <c r="A1804" s="21">
        <f t="shared" si="28"/>
        <v>71</v>
      </c>
      <c r="B1804" s="1" t="s">
        <v>130</v>
      </c>
      <c r="C1804" s="1" t="s">
        <v>4074</v>
      </c>
      <c r="D1804" s="1" t="s">
        <v>4075</v>
      </c>
      <c r="E1804" s="30">
        <v>6</v>
      </c>
      <c r="F1804" s="1" t="s">
        <v>1689</v>
      </c>
    </row>
    <row r="1805" spans="1:6">
      <c r="A1805" s="21">
        <f t="shared" si="28"/>
        <v>71</v>
      </c>
      <c r="B1805" s="1" t="s">
        <v>216</v>
      </c>
      <c r="C1805" s="1" t="s">
        <v>4076</v>
      </c>
      <c r="D1805" s="1" t="s">
        <v>4077</v>
      </c>
      <c r="E1805" s="30">
        <v>6</v>
      </c>
      <c r="F1805" s="1" t="s">
        <v>1000</v>
      </c>
    </row>
    <row r="1806" spans="1:6">
      <c r="A1806" s="21">
        <f t="shared" si="28"/>
        <v>71</v>
      </c>
      <c r="B1806" s="1" t="s">
        <v>29</v>
      </c>
      <c r="C1806" s="1" t="s">
        <v>4078</v>
      </c>
      <c r="D1806" s="1" t="s">
        <v>4079</v>
      </c>
      <c r="E1806" s="30">
        <v>6</v>
      </c>
      <c r="F1806" s="1" t="s">
        <v>133</v>
      </c>
    </row>
    <row r="1807" spans="1:6">
      <c r="A1807" s="21">
        <f t="shared" si="28"/>
        <v>71</v>
      </c>
      <c r="B1807" s="1" t="s">
        <v>519</v>
      </c>
      <c r="C1807" s="1" t="s">
        <v>4080</v>
      </c>
      <c r="D1807" s="1" t="s">
        <v>4081</v>
      </c>
      <c r="E1807" s="30">
        <v>6</v>
      </c>
      <c r="F1807" s="1" t="s">
        <v>4082</v>
      </c>
    </row>
    <row r="1808" spans="1:6">
      <c r="A1808" s="21">
        <f t="shared" si="28"/>
        <v>71</v>
      </c>
      <c r="B1808" s="1" t="s">
        <v>1914</v>
      </c>
      <c r="C1808" s="1" t="s">
        <v>30</v>
      </c>
      <c r="D1808" s="1" t="s">
        <v>4083</v>
      </c>
      <c r="E1808" s="30">
        <v>6</v>
      </c>
      <c r="F1808" s="1" t="s">
        <v>2408</v>
      </c>
    </row>
    <row r="1809" spans="1:6">
      <c r="A1809" s="21">
        <f t="shared" si="28"/>
        <v>71</v>
      </c>
      <c r="B1809" s="1" t="s">
        <v>4084</v>
      </c>
      <c r="C1809" s="1" t="s">
        <v>4085</v>
      </c>
      <c r="D1809" s="1" t="s">
        <v>4086</v>
      </c>
      <c r="E1809" s="30">
        <v>6</v>
      </c>
      <c r="F1809" s="1" t="s">
        <v>942</v>
      </c>
    </row>
    <row r="1810" spans="1:6">
      <c r="A1810" s="21">
        <f t="shared" si="28"/>
        <v>71</v>
      </c>
      <c r="B1810" s="1" t="s">
        <v>3654</v>
      </c>
      <c r="C1810" s="1" t="s">
        <v>240</v>
      </c>
      <c r="D1810" s="1" t="s">
        <v>4087</v>
      </c>
      <c r="E1810" s="30">
        <v>6</v>
      </c>
      <c r="F1810" s="1" t="s">
        <v>1010</v>
      </c>
    </row>
    <row r="1811" spans="1:6">
      <c r="A1811" s="21">
        <f t="shared" si="28"/>
        <v>71</v>
      </c>
      <c r="B1811" s="1" t="s">
        <v>200</v>
      </c>
      <c r="C1811" s="1" t="s">
        <v>4088</v>
      </c>
      <c r="D1811" s="1" t="s">
        <v>4089</v>
      </c>
      <c r="E1811" s="30">
        <v>6</v>
      </c>
      <c r="F1811" s="1" t="s">
        <v>510</v>
      </c>
    </row>
    <row r="1812" spans="1:6">
      <c r="A1812" s="21">
        <f t="shared" si="28"/>
        <v>71</v>
      </c>
      <c r="B1812" s="1" t="s">
        <v>2270</v>
      </c>
      <c r="C1812" s="1" t="s">
        <v>4090</v>
      </c>
      <c r="D1812" s="1" t="s">
        <v>4091</v>
      </c>
      <c r="E1812" s="30">
        <v>6</v>
      </c>
      <c r="F1812" s="1" t="s">
        <v>421</v>
      </c>
    </row>
    <row r="1813" spans="1:6">
      <c r="A1813" s="21">
        <f t="shared" si="28"/>
        <v>71</v>
      </c>
      <c r="B1813" s="1" t="s">
        <v>55</v>
      </c>
      <c r="C1813" s="1" t="s">
        <v>4092</v>
      </c>
      <c r="D1813" s="1" t="s">
        <v>4093</v>
      </c>
      <c r="E1813" s="30">
        <v>6</v>
      </c>
      <c r="F1813" s="1" t="s">
        <v>1382</v>
      </c>
    </row>
    <row r="1814" spans="1:6">
      <c r="A1814" s="21">
        <f t="shared" si="28"/>
        <v>71</v>
      </c>
      <c r="B1814" s="1" t="s">
        <v>106</v>
      </c>
      <c r="C1814" s="1" t="s">
        <v>4094</v>
      </c>
      <c r="D1814" s="1" t="s">
        <v>4095</v>
      </c>
      <c r="E1814" s="30">
        <v>6</v>
      </c>
      <c r="F1814" s="1" t="s">
        <v>87</v>
      </c>
    </row>
    <row r="1815" spans="1:6">
      <c r="A1815" s="21">
        <f t="shared" si="28"/>
        <v>71</v>
      </c>
      <c r="B1815" s="1" t="s">
        <v>4096</v>
      </c>
      <c r="C1815" s="1" t="s">
        <v>4097</v>
      </c>
      <c r="D1815" s="1" t="s">
        <v>4098</v>
      </c>
      <c r="E1815" s="30">
        <v>6</v>
      </c>
      <c r="F1815" s="1" t="s">
        <v>126</v>
      </c>
    </row>
    <row r="1816" spans="1:6">
      <c r="A1816" s="21">
        <f t="shared" si="28"/>
        <v>71</v>
      </c>
      <c r="B1816" s="1" t="s">
        <v>446</v>
      </c>
      <c r="C1816" s="1" t="s">
        <v>4099</v>
      </c>
      <c r="D1816" s="1" t="s">
        <v>4100</v>
      </c>
      <c r="E1816" s="30">
        <v>6</v>
      </c>
      <c r="F1816" s="1" t="s">
        <v>119</v>
      </c>
    </row>
    <row r="1817" spans="1:6">
      <c r="A1817" s="21">
        <f t="shared" si="28"/>
        <v>71</v>
      </c>
      <c r="B1817" s="1" t="s">
        <v>4101</v>
      </c>
      <c r="C1817" s="1" t="s">
        <v>2969</v>
      </c>
      <c r="D1817" s="1" t="s">
        <v>4102</v>
      </c>
      <c r="E1817" s="30">
        <v>6</v>
      </c>
      <c r="F1817" s="1" t="s">
        <v>105</v>
      </c>
    </row>
    <row r="1818" spans="1:6">
      <c r="A1818" s="21">
        <f t="shared" si="28"/>
        <v>71</v>
      </c>
      <c r="B1818" s="1" t="s">
        <v>3694</v>
      </c>
      <c r="C1818" s="1" t="s">
        <v>2493</v>
      </c>
      <c r="D1818" s="1" t="s">
        <v>4103</v>
      </c>
      <c r="E1818" s="30">
        <v>6</v>
      </c>
      <c r="F1818" s="1" t="s">
        <v>1420</v>
      </c>
    </row>
    <row r="1819" spans="1:6">
      <c r="A1819" s="21">
        <f t="shared" si="28"/>
        <v>71</v>
      </c>
      <c r="B1819" s="1" t="s">
        <v>3453</v>
      </c>
      <c r="C1819" s="1" t="s">
        <v>4104</v>
      </c>
      <c r="D1819" s="1" t="s">
        <v>4105</v>
      </c>
      <c r="E1819" s="30">
        <v>6</v>
      </c>
      <c r="F1819" s="1" t="s">
        <v>593</v>
      </c>
    </row>
    <row r="1820" spans="1:6">
      <c r="A1820" s="21">
        <f t="shared" si="28"/>
        <v>71</v>
      </c>
      <c r="B1820" s="1" t="s">
        <v>142</v>
      </c>
      <c r="C1820" s="1" t="s">
        <v>2499</v>
      </c>
      <c r="D1820" s="1" t="s">
        <v>4106</v>
      </c>
      <c r="E1820" s="30">
        <v>6</v>
      </c>
      <c r="F1820" s="1" t="s">
        <v>417</v>
      </c>
    </row>
    <row r="1821" spans="1:6">
      <c r="A1821" s="21">
        <f t="shared" si="28"/>
        <v>71</v>
      </c>
      <c r="B1821" s="1" t="s">
        <v>455</v>
      </c>
      <c r="C1821" s="1" t="s">
        <v>4107</v>
      </c>
      <c r="D1821" s="1" t="s">
        <v>4108</v>
      </c>
      <c r="E1821" s="30">
        <v>6</v>
      </c>
      <c r="F1821" s="1" t="s">
        <v>199</v>
      </c>
    </row>
    <row r="1822" spans="1:6">
      <c r="A1822" s="21">
        <f t="shared" si="28"/>
        <v>71</v>
      </c>
      <c r="B1822" s="1" t="s">
        <v>741</v>
      </c>
      <c r="C1822" s="1" t="s">
        <v>4109</v>
      </c>
      <c r="D1822" s="1" t="s">
        <v>4110</v>
      </c>
      <c r="E1822" s="30">
        <v>6</v>
      </c>
      <c r="F1822" s="1" t="s">
        <v>581</v>
      </c>
    </row>
    <row r="1823" spans="1:6">
      <c r="A1823" s="21">
        <f t="shared" si="28"/>
        <v>71</v>
      </c>
      <c r="B1823" s="1" t="s">
        <v>4111</v>
      </c>
      <c r="C1823" s="1" t="s">
        <v>4112</v>
      </c>
      <c r="D1823" s="1" t="s">
        <v>4113</v>
      </c>
      <c r="E1823" s="30">
        <v>6</v>
      </c>
      <c r="F1823" s="1" t="s">
        <v>2426</v>
      </c>
    </row>
    <row r="1824" spans="1:6">
      <c r="A1824" s="21">
        <f t="shared" si="28"/>
        <v>71</v>
      </c>
      <c r="B1824" s="1" t="s">
        <v>4114</v>
      </c>
      <c r="C1824" s="1" t="s">
        <v>4115</v>
      </c>
      <c r="D1824" s="1" t="s">
        <v>4116</v>
      </c>
      <c r="E1824" s="30">
        <v>6</v>
      </c>
      <c r="F1824" s="1" t="s">
        <v>923</v>
      </c>
    </row>
    <row r="1825" spans="1:6">
      <c r="A1825" s="21">
        <f t="shared" si="28"/>
        <v>71</v>
      </c>
      <c r="B1825" s="1" t="s">
        <v>4117</v>
      </c>
      <c r="C1825" s="1" t="s">
        <v>270</v>
      </c>
      <c r="D1825" s="1" t="s">
        <v>4118</v>
      </c>
      <c r="E1825" s="30">
        <v>6</v>
      </c>
      <c r="F1825" s="1" t="s">
        <v>1000</v>
      </c>
    </row>
    <row r="1826" spans="1:6">
      <c r="A1826" s="21">
        <f t="shared" si="28"/>
        <v>71</v>
      </c>
      <c r="B1826" s="1" t="s">
        <v>1479</v>
      </c>
      <c r="C1826" s="1" t="s">
        <v>4119</v>
      </c>
      <c r="D1826" s="1" t="s">
        <v>4120</v>
      </c>
      <c r="E1826" s="30">
        <v>6</v>
      </c>
      <c r="F1826" s="1" t="s">
        <v>1396</v>
      </c>
    </row>
    <row r="1827" spans="1:6">
      <c r="A1827" s="21">
        <f t="shared" si="28"/>
        <v>71</v>
      </c>
      <c r="B1827" s="1" t="s">
        <v>106</v>
      </c>
      <c r="C1827" s="1" t="s">
        <v>4121</v>
      </c>
      <c r="D1827" s="1" t="s">
        <v>4122</v>
      </c>
      <c r="E1827" s="30">
        <v>6</v>
      </c>
      <c r="F1827" s="1" t="s">
        <v>1038</v>
      </c>
    </row>
    <row r="1828" spans="1:6">
      <c r="A1828" s="21">
        <f t="shared" si="28"/>
        <v>71</v>
      </c>
      <c r="B1828" s="1" t="s">
        <v>289</v>
      </c>
      <c r="C1828" s="1" t="s">
        <v>273</v>
      </c>
      <c r="D1828" s="1" t="s">
        <v>4123</v>
      </c>
      <c r="E1828" s="30">
        <v>6</v>
      </c>
      <c r="F1828" s="1" t="s">
        <v>690</v>
      </c>
    </row>
    <row r="1829" spans="1:6">
      <c r="A1829" s="21">
        <f t="shared" si="28"/>
        <v>71</v>
      </c>
      <c r="B1829" s="1" t="s">
        <v>180</v>
      </c>
      <c r="C1829" s="1" t="s">
        <v>4124</v>
      </c>
      <c r="D1829" s="1" t="s">
        <v>4125</v>
      </c>
      <c r="E1829" s="30">
        <v>6</v>
      </c>
      <c r="F1829" s="1" t="s">
        <v>32</v>
      </c>
    </row>
    <row r="1830" spans="1:6">
      <c r="A1830" s="21">
        <f t="shared" si="28"/>
        <v>71</v>
      </c>
      <c r="B1830" s="1" t="s">
        <v>1901</v>
      </c>
      <c r="C1830" s="1" t="s">
        <v>4126</v>
      </c>
      <c r="D1830" s="1" t="s">
        <v>4127</v>
      </c>
      <c r="E1830" s="30">
        <v>6</v>
      </c>
      <c r="F1830" s="1" t="s">
        <v>126</v>
      </c>
    </row>
    <row r="1831" spans="1:6">
      <c r="A1831" s="21">
        <f t="shared" si="28"/>
        <v>71</v>
      </c>
      <c r="B1831" s="1" t="s">
        <v>233</v>
      </c>
      <c r="C1831" s="1" t="s">
        <v>1321</v>
      </c>
      <c r="D1831" s="1" t="s">
        <v>4128</v>
      </c>
      <c r="E1831" s="30">
        <v>6</v>
      </c>
      <c r="F1831" s="1" t="s">
        <v>545</v>
      </c>
    </row>
    <row r="1832" spans="1:6">
      <c r="A1832" s="21">
        <f t="shared" si="28"/>
        <v>71</v>
      </c>
      <c r="B1832" s="1" t="s">
        <v>4101</v>
      </c>
      <c r="C1832" s="1" t="s">
        <v>1326</v>
      </c>
      <c r="D1832" s="1" t="s">
        <v>4129</v>
      </c>
      <c r="E1832" s="30">
        <v>6</v>
      </c>
      <c r="F1832" s="1" t="s">
        <v>690</v>
      </c>
    </row>
    <row r="1833" spans="1:6">
      <c r="A1833" s="21">
        <f t="shared" si="28"/>
        <v>71</v>
      </c>
      <c r="B1833" s="1" t="s">
        <v>23</v>
      </c>
      <c r="C1833" s="1" t="s">
        <v>4130</v>
      </c>
      <c r="D1833" s="1" t="s">
        <v>4131</v>
      </c>
      <c r="E1833" s="30">
        <v>6</v>
      </c>
      <c r="F1833" s="1" t="s">
        <v>1514</v>
      </c>
    </row>
    <row r="1834" spans="1:6">
      <c r="A1834" s="21">
        <f t="shared" si="28"/>
        <v>71</v>
      </c>
      <c r="B1834" s="1" t="s">
        <v>2270</v>
      </c>
      <c r="C1834" s="1" t="s">
        <v>4132</v>
      </c>
      <c r="D1834" s="1" t="s">
        <v>4133</v>
      </c>
      <c r="E1834" s="30">
        <v>6</v>
      </c>
      <c r="F1834" s="1" t="s">
        <v>1523</v>
      </c>
    </row>
    <row r="1835" spans="1:6">
      <c r="A1835" s="21">
        <f t="shared" si="28"/>
        <v>71</v>
      </c>
      <c r="B1835" s="1" t="s">
        <v>2207</v>
      </c>
      <c r="C1835" s="1" t="s">
        <v>4134</v>
      </c>
      <c r="D1835" s="1" t="s">
        <v>4135</v>
      </c>
      <c r="E1835" s="30">
        <v>6</v>
      </c>
      <c r="F1835" s="1" t="s">
        <v>133</v>
      </c>
    </row>
    <row r="1836" spans="1:6">
      <c r="A1836" s="21">
        <f t="shared" si="28"/>
        <v>71</v>
      </c>
      <c r="B1836" s="1" t="s">
        <v>307</v>
      </c>
      <c r="C1836" s="1" t="s">
        <v>3590</v>
      </c>
      <c r="D1836" s="1" t="s">
        <v>4136</v>
      </c>
      <c r="E1836" s="30">
        <v>6</v>
      </c>
      <c r="F1836" s="1" t="s">
        <v>2767</v>
      </c>
    </row>
    <row r="1837" spans="1:6">
      <c r="A1837" s="21">
        <f t="shared" si="28"/>
        <v>71</v>
      </c>
      <c r="B1837" s="1" t="s">
        <v>48</v>
      </c>
      <c r="C1837" s="1" t="s">
        <v>3590</v>
      </c>
      <c r="D1837" s="1" t="s">
        <v>4137</v>
      </c>
      <c r="E1837" s="30">
        <v>6</v>
      </c>
      <c r="F1837" s="1" t="s">
        <v>2767</v>
      </c>
    </row>
    <row r="1838" spans="1:6">
      <c r="A1838" s="21">
        <f t="shared" si="28"/>
        <v>71</v>
      </c>
      <c r="B1838" s="1" t="s">
        <v>167</v>
      </c>
      <c r="C1838" s="1" t="s">
        <v>1339</v>
      </c>
      <c r="D1838" s="1" t="s">
        <v>4138</v>
      </c>
      <c r="E1838" s="30">
        <v>6</v>
      </c>
      <c r="F1838" s="1" t="s">
        <v>1778</v>
      </c>
    </row>
    <row r="1839" spans="1:6">
      <c r="A1839" s="21">
        <f t="shared" si="28"/>
        <v>71</v>
      </c>
      <c r="B1839" s="1" t="s">
        <v>4139</v>
      </c>
      <c r="C1839" s="1" t="s">
        <v>290</v>
      </c>
      <c r="D1839" s="1" t="s">
        <v>4140</v>
      </c>
      <c r="E1839" s="30">
        <v>6</v>
      </c>
      <c r="F1839" s="1" t="s">
        <v>11</v>
      </c>
    </row>
    <row r="1840" spans="1:6">
      <c r="A1840" s="21">
        <f t="shared" si="28"/>
        <v>71</v>
      </c>
      <c r="B1840" s="1" t="s">
        <v>4141</v>
      </c>
      <c r="C1840" s="1" t="s">
        <v>2665</v>
      </c>
      <c r="D1840" s="1" t="s">
        <v>4142</v>
      </c>
      <c r="E1840" s="30">
        <v>6</v>
      </c>
      <c r="F1840" s="1" t="s">
        <v>1280</v>
      </c>
    </row>
    <row r="1841" spans="1:6">
      <c r="A1841" s="21">
        <f t="shared" si="28"/>
        <v>71</v>
      </c>
      <c r="B1841" s="1" t="s">
        <v>55</v>
      </c>
      <c r="C1841" s="1" t="s">
        <v>4143</v>
      </c>
      <c r="D1841" s="1" t="s">
        <v>4144</v>
      </c>
      <c r="E1841" s="30">
        <v>6</v>
      </c>
      <c r="F1841" s="1" t="s">
        <v>497</v>
      </c>
    </row>
    <row r="1842" spans="1:6">
      <c r="A1842" s="21">
        <f t="shared" si="28"/>
        <v>71</v>
      </c>
      <c r="B1842" s="1" t="s">
        <v>4145</v>
      </c>
      <c r="C1842" s="1" t="s">
        <v>4146</v>
      </c>
      <c r="D1842" s="1" t="s">
        <v>4147</v>
      </c>
      <c r="E1842" s="30">
        <v>6</v>
      </c>
      <c r="F1842" s="1" t="s">
        <v>87</v>
      </c>
    </row>
    <row r="1843" spans="1:6">
      <c r="A1843" s="21">
        <f t="shared" si="28"/>
        <v>71</v>
      </c>
      <c r="B1843" s="1" t="s">
        <v>161</v>
      </c>
      <c r="C1843" s="1" t="s">
        <v>4148</v>
      </c>
      <c r="D1843" s="1" t="s">
        <v>4149</v>
      </c>
      <c r="E1843" s="30">
        <v>6</v>
      </c>
      <c r="F1843" s="1" t="s">
        <v>191</v>
      </c>
    </row>
    <row r="1844" spans="1:6">
      <c r="A1844" s="21">
        <f t="shared" si="28"/>
        <v>71</v>
      </c>
      <c r="B1844" s="1" t="s">
        <v>33</v>
      </c>
      <c r="C1844" s="1" t="s">
        <v>4150</v>
      </c>
      <c r="D1844" s="1" t="s">
        <v>4151</v>
      </c>
      <c r="E1844" s="30">
        <v>6</v>
      </c>
      <c r="F1844" s="1" t="s">
        <v>32</v>
      </c>
    </row>
    <row r="1845" spans="1:6">
      <c r="A1845" s="21">
        <f t="shared" si="28"/>
        <v>71</v>
      </c>
      <c r="B1845" s="1" t="s">
        <v>937</v>
      </c>
      <c r="C1845" s="1" t="s">
        <v>4152</v>
      </c>
      <c r="D1845" s="1" t="s">
        <v>4153</v>
      </c>
      <c r="E1845" s="30">
        <v>6</v>
      </c>
      <c r="F1845" s="1" t="s">
        <v>112</v>
      </c>
    </row>
    <row r="1846" spans="1:6">
      <c r="A1846" s="21">
        <f t="shared" si="28"/>
        <v>71</v>
      </c>
      <c r="B1846" s="1" t="s">
        <v>123</v>
      </c>
      <c r="C1846" s="1" t="s">
        <v>4154</v>
      </c>
      <c r="D1846" s="1" t="s">
        <v>4155</v>
      </c>
      <c r="E1846" s="30">
        <v>6</v>
      </c>
      <c r="F1846" s="1" t="s">
        <v>285</v>
      </c>
    </row>
    <row r="1847" spans="1:6">
      <c r="A1847" s="21">
        <f t="shared" si="28"/>
        <v>71</v>
      </c>
      <c r="B1847" s="1" t="s">
        <v>382</v>
      </c>
      <c r="C1847" s="1" t="s">
        <v>4156</v>
      </c>
      <c r="D1847" s="1" t="s">
        <v>4157</v>
      </c>
      <c r="E1847" s="30">
        <v>6</v>
      </c>
      <c r="F1847" s="1" t="s">
        <v>69</v>
      </c>
    </row>
    <row r="1848" spans="1:6">
      <c r="A1848" s="21">
        <f t="shared" si="28"/>
        <v>71</v>
      </c>
      <c r="B1848" s="1" t="s">
        <v>4158</v>
      </c>
      <c r="C1848" s="1" t="s">
        <v>2527</v>
      </c>
      <c r="D1848" s="1" t="s">
        <v>4159</v>
      </c>
      <c r="E1848" s="30">
        <v>6</v>
      </c>
      <c r="F1848" s="1" t="s">
        <v>1000</v>
      </c>
    </row>
    <row r="1849" spans="1:6">
      <c r="A1849" s="21">
        <f t="shared" si="28"/>
        <v>71</v>
      </c>
      <c r="B1849" s="1" t="s">
        <v>4160</v>
      </c>
      <c r="C1849" s="1" t="s">
        <v>4161</v>
      </c>
      <c r="D1849" s="1" t="s">
        <v>4162</v>
      </c>
      <c r="E1849" s="30">
        <v>6</v>
      </c>
      <c r="F1849" s="1" t="s">
        <v>483</v>
      </c>
    </row>
    <row r="1850" spans="1:6">
      <c r="A1850" s="21">
        <f t="shared" si="28"/>
        <v>71</v>
      </c>
      <c r="B1850" s="1" t="s">
        <v>928</v>
      </c>
      <c r="C1850" s="1" t="s">
        <v>4163</v>
      </c>
      <c r="D1850" s="1" t="s">
        <v>4164</v>
      </c>
      <c r="E1850" s="30">
        <v>6</v>
      </c>
      <c r="F1850" s="1" t="s">
        <v>581</v>
      </c>
    </row>
    <row r="1851" spans="1:6">
      <c r="A1851" s="21">
        <f t="shared" si="28"/>
        <v>71</v>
      </c>
      <c r="B1851" s="1" t="s">
        <v>4165</v>
      </c>
      <c r="C1851" s="1" t="s">
        <v>4166</v>
      </c>
      <c r="D1851" s="1" t="s">
        <v>4167</v>
      </c>
      <c r="E1851" s="30">
        <v>6</v>
      </c>
      <c r="F1851" s="1" t="s">
        <v>115</v>
      </c>
    </row>
    <row r="1852" spans="1:6">
      <c r="A1852" s="21">
        <f t="shared" si="28"/>
        <v>71</v>
      </c>
      <c r="B1852" s="1" t="s">
        <v>4168</v>
      </c>
      <c r="C1852" s="1" t="s">
        <v>1374</v>
      </c>
      <c r="D1852" s="1" t="s">
        <v>4169</v>
      </c>
      <c r="E1852" s="30">
        <v>6</v>
      </c>
      <c r="F1852" s="1" t="s">
        <v>1215</v>
      </c>
    </row>
    <row r="1853" spans="1:6">
      <c r="A1853" s="21">
        <f t="shared" si="28"/>
        <v>71</v>
      </c>
      <c r="B1853" s="1" t="s">
        <v>1409</v>
      </c>
      <c r="C1853" s="1" t="s">
        <v>4170</v>
      </c>
      <c r="D1853" s="1" t="s">
        <v>4171</v>
      </c>
      <c r="E1853" s="30">
        <v>6</v>
      </c>
      <c r="F1853" s="1" t="s">
        <v>32</v>
      </c>
    </row>
    <row r="1854" spans="1:6">
      <c r="A1854" s="21">
        <f t="shared" si="28"/>
        <v>71</v>
      </c>
      <c r="B1854" s="1" t="s">
        <v>116</v>
      </c>
      <c r="C1854" s="1" t="s">
        <v>3065</v>
      </c>
      <c r="D1854" s="1" t="s">
        <v>4172</v>
      </c>
      <c r="E1854" s="30">
        <v>6</v>
      </c>
      <c r="F1854" s="1" t="s">
        <v>133</v>
      </c>
    </row>
    <row r="1855" spans="1:6">
      <c r="A1855" s="21">
        <f t="shared" si="28"/>
        <v>71</v>
      </c>
      <c r="B1855" s="1" t="s">
        <v>4173</v>
      </c>
      <c r="C1855" s="1" t="s">
        <v>4174</v>
      </c>
      <c r="D1855" s="1" t="s">
        <v>4175</v>
      </c>
      <c r="E1855" s="30">
        <v>6</v>
      </c>
      <c r="F1855" s="1" t="s">
        <v>58</v>
      </c>
    </row>
    <row r="1856" spans="1:6">
      <c r="A1856" s="21">
        <f t="shared" si="28"/>
        <v>71</v>
      </c>
      <c r="B1856" s="1" t="s">
        <v>161</v>
      </c>
      <c r="C1856" s="1" t="s">
        <v>4176</v>
      </c>
      <c r="D1856" s="1" t="s">
        <v>4177</v>
      </c>
      <c r="E1856" s="30">
        <v>6</v>
      </c>
      <c r="F1856" s="1" t="s">
        <v>532</v>
      </c>
    </row>
    <row r="1857" spans="1:6">
      <c r="A1857" s="21">
        <f t="shared" si="28"/>
        <v>71</v>
      </c>
      <c r="B1857" s="1" t="s">
        <v>145</v>
      </c>
      <c r="C1857" s="1" t="s">
        <v>4178</v>
      </c>
      <c r="D1857" s="1" t="s">
        <v>4179</v>
      </c>
      <c r="E1857" s="30">
        <v>6</v>
      </c>
      <c r="F1857" s="1" t="s">
        <v>638</v>
      </c>
    </row>
    <row r="1858" spans="1:6">
      <c r="A1858" s="21">
        <f t="shared" si="28"/>
        <v>71</v>
      </c>
      <c r="B1858" s="1" t="s">
        <v>4180</v>
      </c>
      <c r="C1858" s="1" t="s">
        <v>2146</v>
      </c>
      <c r="D1858" s="1" t="s">
        <v>4181</v>
      </c>
      <c r="E1858" s="30">
        <v>6</v>
      </c>
      <c r="F1858" s="1" t="s">
        <v>581</v>
      </c>
    </row>
    <row r="1859" spans="1:6">
      <c r="A1859" s="21">
        <f t="shared" si="28"/>
        <v>71</v>
      </c>
      <c r="B1859" s="1" t="s">
        <v>33</v>
      </c>
      <c r="C1859" s="1" t="s">
        <v>2146</v>
      </c>
      <c r="D1859" s="1" t="s">
        <v>4182</v>
      </c>
      <c r="E1859" s="30">
        <v>6</v>
      </c>
      <c r="F1859" s="1" t="s">
        <v>19</v>
      </c>
    </row>
    <row r="1860" spans="1:6">
      <c r="A1860" s="21">
        <f t="shared" ref="A1860:A1923" si="29">IF(E1860=E1859,A1859,A1859+1)</f>
        <v>71</v>
      </c>
      <c r="B1860" s="1" t="s">
        <v>4183</v>
      </c>
      <c r="C1860" s="1" t="s">
        <v>3628</v>
      </c>
      <c r="D1860" s="1" t="s">
        <v>4184</v>
      </c>
      <c r="E1860" s="30">
        <v>6</v>
      </c>
      <c r="F1860" s="1" t="s">
        <v>581</v>
      </c>
    </row>
    <row r="1861" spans="1:6">
      <c r="A1861" s="21">
        <f t="shared" si="29"/>
        <v>71</v>
      </c>
      <c r="B1861" s="1" t="s">
        <v>754</v>
      </c>
      <c r="C1861" s="1" t="s">
        <v>4185</v>
      </c>
      <c r="D1861" s="1" t="s">
        <v>4186</v>
      </c>
      <c r="E1861" s="30">
        <v>6</v>
      </c>
      <c r="F1861" s="1" t="s">
        <v>643</v>
      </c>
    </row>
    <row r="1862" spans="1:6">
      <c r="A1862" s="21">
        <f t="shared" si="29"/>
        <v>71</v>
      </c>
      <c r="B1862" s="1" t="s">
        <v>170</v>
      </c>
      <c r="C1862" s="1" t="s">
        <v>4187</v>
      </c>
      <c r="D1862" s="1" t="s">
        <v>4188</v>
      </c>
      <c r="E1862" s="30">
        <v>6</v>
      </c>
      <c r="F1862" s="1" t="s">
        <v>36</v>
      </c>
    </row>
    <row r="1863" spans="1:6">
      <c r="A1863" s="21">
        <f t="shared" si="29"/>
        <v>71</v>
      </c>
      <c r="B1863" s="1" t="s">
        <v>2368</v>
      </c>
      <c r="C1863" s="1" t="s">
        <v>4189</v>
      </c>
      <c r="D1863" s="1" t="s">
        <v>4190</v>
      </c>
      <c r="E1863" s="30">
        <v>6</v>
      </c>
      <c r="F1863" s="1" t="s">
        <v>1021</v>
      </c>
    </row>
    <row r="1864" spans="1:6">
      <c r="A1864" s="21">
        <f t="shared" si="29"/>
        <v>71</v>
      </c>
      <c r="B1864" s="1" t="s">
        <v>819</v>
      </c>
      <c r="C1864" s="1" t="s">
        <v>1521</v>
      </c>
      <c r="D1864" s="1" t="s">
        <v>4191</v>
      </c>
      <c r="E1864" s="30">
        <v>6</v>
      </c>
      <c r="F1864" s="1" t="s">
        <v>1396</v>
      </c>
    </row>
    <row r="1865" spans="1:6">
      <c r="A1865" s="21">
        <f t="shared" si="29"/>
        <v>71</v>
      </c>
      <c r="B1865" s="1" t="s">
        <v>1462</v>
      </c>
      <c r="C1865" s="1" t="s">
        <v>1413</v>
      </c>
      <c r="D1865" s="1" t="s">
        <v>4192</v>
      </c>
      <c r="E1865" s="30">
        <v>6</v>
      </c>
      <c r="F1865" s="1" t="s">
        <v>93</v>
      </c>
    </row>
    <row r="1866" spans="1:6">
      <c r="A1866" s="21">
        <f t="shared" si="29"/>
        <v>71</v>
      </c>
      <c r="B1866" s="1" t="s">
        <v>630</v>
      </c>
      <c r="C1866" s="1" t="s">
        <v>4193</v>
      </c>
      <c r="D1866" s="1" t="s">
        <v>4194</v>
      </c>
      <c r="E1866" s="30">
        <v>6</v>
      </c>
      <c r="F1866" s="1" t="s">
        <v>878</v>
      </c>
    </row>
    <row r="1867" spans="1:6">
      <c r="A1867" s="21">
        <f t="shared" si="29"/>
        <v>71</v>
      </c>
      <c r="B1867" s="1" t="s">
        <v>2396</v>
      </c>
      <c r="C1867" s="1" t="s">
        <v>4195</v>
      </c>
      <c r="D1867" s="1" t="s">
        <v>4196</v>
      </c>
      <c r="E1867" s="30">
        <v>6</v>
      </c>
      <c r="F1867" s="1" t="s">
        <v>1512</v>
      </c>
    </row>
    <row r="1868" spans="1:6">
      <c r="A1868" s="21">
        <f t="shared" si="29"/>
        <v>71</v>
      </c>
      <c r="B1868" s="1" t="s">
        <v>523</v>
      </c>
      <c r="C1868" s="1" t="s">
        <v>4197</v>
      </c>
      <c r="D1868" s="1" t="s">
        <v>4198</v>
      </c>
      <c r="E1868" s="30">
        <v>6</v>
      </c>
      <c r="F1868" s="1" t="s">
        <v>349</v>
      </c>
    </row>
    <row r="1869" spans="1:6">
      <c r="A1869" s="21">
        <f t="shared" si="29"/>
        <v>71</v>
      </c>
      <c r="B1869" s="1" t="s">
        <v>763</v>
      </c>
      <c r="C1869" s="1" t="s">
        <v>4199</v>
      </c>
      <c r="D1869" s="1" t="s">
        <v>4200</v>
      </c>
      <c r="E1869" s="30">
        <v>6</v>
      </c>
      <c r="F1869" s="1" t="s">
        <v>84</v>
      </c>
    </row>
    <row r="1870" spans="1:6">
      <c r="A1870" s="21">
        <f t="shared" si="29"/>
        <v>71</v>
      </c>
      <c r="B1870" s="1" t="s">
        <v>155</v>
      </c>
      <c r="C1870" s="1" t="s">
        <v>4201</v>
      </c>
      <c r="D1870" s="1" t="s">
        <v>4202</v>
      </c>
      <c r="E1870" s="30">
        <v>6</v>
      </c>
      <c r="F1870" s="1" t="s">
        <v>1125</v>
      </c>
    </row>
    <row r="1871" spans="1:6">
      <c r="A1871" s="21">
        <f t="shared" si="29"/>
        <v>71</v>
      </c>
      <c r="B1871" s="1" t="s">
        <v>4203</v>
      </c>
      <c r="C1871" s="1" t="s">
        <v>4204</v>
      </c>
      <c r="D1871" s="1" t="s">
        <v>4205</v>
      </c>
      <c r="E1871" s="30">
        <v>6</v>
      </c>
      <c r="F1871" s="1" t="s">
        <v>294</v>
      </c>
    </row>
    <row r="1872" spans="1:6">
      <c r="A1872" s="21">
        <f t="shared" si="29"/>
        <v>71</v>
      </c>
      <c r="B1872" s="1" t="s">
        <v>158</v>
      </c>
      <c r="C1872" s="1" t="s">
        <v>998</v>
      </c>
      <c r="D1872" s="1" t="s">
        <v>4206</v>
      </c>
      <c r="E1872" s="30">
        <v>6</v>
      </c>
      <c r="F1872" s="1" t="s">
        <v>581</v>
      </c>
    </row>
    <row r="1873" spans="1:6">
      <c r="A1873" s="21">
        <f t="shared" si="29"/>
        <v>71</v>
      </c>
      <c r="B1873" s="1" t="s">
        <v>1126</v>
      </c>
      <c r="C1873" s="1" t="s">
        <v>1697</v>
      </c>
      <c r="D1873" s="1" t="s">
        <v>4207</v>
      </c>
      <c r="E1873" s="30">
        <v>6</v>
      </c>
      <c r="F1873" s="1" t="s">
        <v>827</v>
      </c>
    </row>
    <row r="1874" spans="1:6">
      <c r="A1874" s="21">
        <f t="shared" si="29"/>
        <v>71</v>
      </c>
      <c r="B1874" s="1" t="s">
        <v>130</v>
      </c>
      <c r="C1874" s="1" t="s">
        <v>4208</v>
      </c>
      <c r="D1874" s="1" t="s">
        <v>4209</v>
      </c>
      <c r="E1874" s="30">
        <v>6</v>
      </c>
      <c r="F1874" s="1" t="s">
        <v>1943</v>
      </c>
    </row>
    <row r="1875" spans="1:6">
      <c r="A1875" s="21">
        <f t="shared" si="29"/>
        <v>71</v>
      </c>
      <c r="B1875" s="1" t="s">
        <v>1409</v>
      </c>
      <c r="C1875" s="1" t="s">
        <v>4210</v>
      </c>
      <c r="D1875" s="1" t="s">
        <v>4211</v>
      </c>
      <c r="E1875" s="30">
        <v>6</v>
      </c>
      <c r="F1875" s="1" t="s">
        <v>470</v>
      </c>
    </row>
    <row r="1876" spans="1:6">
      <c r="A1876" s="21">
        <f t="shared" si="29"/>
        <v>71</v>
      </c>
      <c r="B1876" s="1" t="s">
        <v>484</v>
      </c>
      <c r="C1876" s="1" t="s">
        <v>3124</v>
      </c>
      <c r="D1876" s="1" t="s">
        <v>4212</v>
      </c>
      <c r="E1876" s="30">
        <v>6</v>
      </c>
      <c r="F1876" s="1" t="s">
        <v>1115</v>
      </c>
    </row>
    <row r="1877" spans="1:6">
      <c r="A1877" s="21">
        <f t="shared" si="29"/>
        <v>71</v>
      </c>
      <c r="B1877" s="1" t="s">
        <v>4213</v>
      </c>
      <c r="C1877" s="1" t="s">
        <v>4214</v>
      </c>
      <c r="D1877" s="1" t="s">
        <v>4215</v>
      </c>
      <c r="E1877" s="30">
        <v>6</v>
      </c>
      <c r="F1877" s="1" t="s">
        <v>1396</v>
      </c>
    </row>
    <row r="1878" spans="1:6">
      <c r="A1878" s="21">
        <f t="shared" si="29"/>
        <v>71</v>
      </c>
      <c r="B1878" s="1" t="s">
        <v>411</v>
      </c>
      <c r="C1878" s="1" t="s">
        <v>3127</v>
      </c>
      <c r="D1878" s="1" t="s">
        <v>4216</v>
      </c>
      <c r="E1878" s="30">
        <v>6</v>
      </c>
      <c r="F1878" s="1" t="s">
        <v>199</v>
      </c>
    </row>
    <row r="1879" spans="1:6">
      <c r="A1879" s="21">
        <f t="shared" si="29"/>
        <v>71</v>
      </c>
      <c r="B1879" s="1" t="s">
        <v>928</v>
      </c>
      <c r="C1879" s="1" t="s">
        <v>4217</v>
      </c>
      <c r="D1879" s="1" t="s">
        <v>4218</v>
      </c>
      <c r="E1879" s="30">
        <v>6</v>
      </c>
      <c r="F1879" s="1" t="s">
        <v>278</v>
      </c>
    </row>
    <row r="1880" spans="1:6">
      <c r="A1880" s="21">
        <f t="shared" si="29"/>
        <v>71</v>
      </c>
      <c r="B1880" s="1" t="s">
        <v>1033</v>
      </c>
      <c r="C1880" s="1" t="s">
        <v>851</v>
      </c>
      <c r="D1880" s="1" t="s">
        <v>4219</v>
      </c>
      <c r="E1880" s="30">
        <v>6</v>
      </c>
      <c r="F1880" s="1" t="s">
        <v>387</v>
      </c>
    </row>
    <row r="1881" spans="1:6">
      <c r="A1881" s="21">
        <f t="shared" si="29"/>
        <v>71</v>
      </c>
      <c r="B1881" s="1" t="s">
        <v>183</v>
      </c>
      <c r="C1881" s="1" t="s">
        <v>4220</v>
      </c>
      <c r="D1881" s="1" t="s">
        <v>4221</v>
      </c>
      <c r="E1881" s="30">
        <v>6</v>
      </c>
      <c r="F1881" s="1" t="s">
        <v>2287</v>
      </c>
    </row>
    <row r="1882" spans="1:6">
      <c r="A1882" s="21">
        <f t="shared" si="29"/>
        <v>71</v>
      </c>
      <c r="B1882" s="1" t="s">
        <v>233</v>
      </c>
      <c r="C1882" s="1" t="s">
        <v>4222</v>
      </c>
      <c r="D1882" s="1" t="s">
        <v>4223</v>
      </c>
      <c r="E1882" s="30">
        <v>6</v>
      </c>
      <c r="F1882" s="1" t="s">
        <v>923</v>
      </c>
    </row>
    <row r="1883" spans="1:6">
      <c r="A1883" s="21">
        <f t="shared" si="29"/>
        <v>71</v>
      </c>
      <c r="B1883" s="1" t="s">
        <v>175</v>
      </c>
      <c r="C1883" s="1" t="s">
        <v>4224</v>
      </c>
      <c r="D1883" s="1" t="s">
        <v>4225</v>
      </c>
      <c r="E1883" s="30">
        <v>6</v>
      </c>
      <c r="F1883" s="1" t="s">
        <v>133</v>
      </c>
    </row>
    <row r="1884" spans="1:6">
      <c r="A1884" s="21">
        <f t="shared" si="29"/>
        <v>71</v>
      </c>
      <c r="B1884" s="1" t="s">
        <v>1016</v>
      </c>
      <c r="C1884" s="1" t="s">
        <v>4226</v>
      </c>
      <c r="D1884" s="1" t="s">
        <v>4227</v>
      </c>
      <c r="E1884" s="30">
        <v>6</v>
      </c>
      <c r="F1884" s="1" t="s">
        <v>428</v>
      </c>
    </row>
    <row r="1885" spans="1:6">
      <c r="A1885" s="21">
        <f t="shared" si="29"/>
        <v>71</v>
      </c>
      <c r="B1885" s="1" t="s">
        <v>621</v>
      </c>
      <c r="C1885" s="1" t="s">
        <v>4228</v>
      </c>
      <c r="D1885" s="1" t="s">
        <v>4229</v>
      </c>
      <c r="E1885" s="30">
        <v>6</v>
      </c>
      <c r="F1885" s="1" t="s">
        <v>1579</v>
      </c>
    </row>
    <row r="1886" spans="1:6">
      <c r="A1886" s="21">
        <f t="shared" si="29"/>
        <v>71</v>
      </c>
      <c r="B1886" s="1" t="s">
        <v>33</v>
      </c>
      <c r="C1886" s="1" t="s">
        <v>4230</v>
      </c>
      <c r="D1886" s="1" t="s">
        <v>4231</v>
      </c>
      <c r="E1886" s="30">
        <v>6</v>
      </c>
      <c r="F1886" s="1" t="s">
        <v>1768</v>
      </c>
    </row>
    <row r="1887" spans="1:6">
      <c r="A1887" s="21">
        <f t="shared" si="29"/>
        <v>72</v>
      </c>
      <c r="B1887" s="1" t="s">
        <v>2424</v>
      </c>
      <c r="C1887" s="1" t="s">
        <v>3409</v>
      </c>
      <c r="D1887" s="1" t="s">
        <v>4232</v>
      </c>
      <c r="E1887" s="30">
        <v>5.95</v>
      </c>
      <c r="F1887" s="1" t="s">
        <v>2348</v>
      </c>
    </row>
    <row r="1888" spans="1:6">
      <c r="A1888" s="21">
        <f t="shared" si="29"/>
        <v>72</v>
      </c>
      <c r="B1888" s="1" t="s">
        <v>2270</v>
      </c>
      <c r="C1888" s="1" t="s">
        <v>4233</v>
      </c>
      <c r="D1888" s="1" t="s">
        <v>4234</v>
      </c>
      <c r="E1888" s="30">
        <v>5.95</v>
      </c>
      <c r="F1888" s="1" t="s">
        <v>294</v>
      </c>
    </row>
    <row r="1889" spans="1:6">
      <c r="A1889" s="21">
        <f t="shared" si="29"/>
        <v>73</v>
      </c>
      <c r="B1889" s="1" t="s">
        <v>4235</v>
      </c>
      <c r="C1889" s="1" t="s">
        <v>4236</v>
      </c>
      <c r="D1889" s="1" t="s">
        <v>4237</v>
      </c>
      <c r="E1889" s="30">
        <v>5.9</v>
      </c>
      <c r="F1889" s="1" t="s">
        <v>19</v>
      </c>
    </row>
    <row r="1890" spans="1:6">
      <c r="A1890" s="21">
        <f t="shared" si="29"/>
        <v>73</v>
      </c>
      <c r="B1890" s="1" t="s">
        <v>436</v>
      </c>
      <c r="C1890" s="1" t="s">
        <v>4238</v>
      </c>
      <c r="D1890" s="1" t="s">
        <v>4239</v>
      </c>
      <c r="E1890" s="30">
        <v>5.9</v>
      </c>
      <c r="F1890" s="1" t="s">
        <v>2039</v>
      </c>
    </row>
    <row r="1891" spans="1:6">
      <c r="A1891" s="21">
        <f t="shared" si="29"/>
        <v>73</v>
      </c>
      <c r="B1891" s="1" t="s">
        <v>937</v>
      </c>
      <c r="C1891" s="1" t="s">
        <v>4240</v>
      </c>
      <c r="D1891" s="1" t="s">
        <v>4241</v>
      </c>
      <c r="E1891" s="30">
        <v>5.9</v>
      </c>
      <c r="F1891" s="1" t="s">
        <v>2644</v>
      </c>
    </row>
    <row r="1892" spans="1:6">
      <c r="A1892" s="21">
        <f t="shared" si="29"/>
        <v>73</v>
      </c>
      <c r="B1892" s="1" t="s">
        <v>4242</v>
      </c>
      <c r="C1892" s="1" t="s">
        <v>4243</v>
      </c>
      <c r="D1892" s="1" t="s">
        <v>4244</v>
      </c>
      <c r="E1892" s="30">
        <v>5.9</v>
      </c>
      <c r="F1892" s="1" t="s">
        <v>1000</v>
      </c>
    </row>
    <row r="1893" spans="1:6">
      <c r="A1893" s="21">
        <f t="shared" si="29"/>
        <v>73</v>
      </c>
      <c r="B1893" s="1" t="s">
        <v>48</v>
      </c>
      <c r="C1893" s="1" t="s">
        <v>4245</v>
      </c>
      <c r="D1893" s="1" t="s">
        <v>4246</v>
      </c>
      <c r="E1893" s="30">
        <v>5.9</v>
      </c>
      <c r="F1893" s="1" t="s">
        <v>556</v>
      </c>
    </row>
    <row r="1894" spans="1:6">
      <c r="A1894" s="21">
        <f t="shared" si="29"/>
        <v>73</v>
      </c>
      <c r="B1894" s="1" t="s">
        <v>411</v>
      </c>
      <c r="C1894" s="1" t="s">
        <v>4247</v>
      </c>
      <c r="D1894" s="1" t="s">
        <v>4248</v>
      </c>
      <c r="E1894" s="30">
        <v>5.9</v>
      </c>
      <c r="F1894" s="1" t="s">
        <v>69</v>
      </c>
    </row>
    <row r="1895" spans="1:6">
      <c r="A1895" s="21">
        <f t="shared" si="29"/>
        <v>73</v>
      </c>
      <c r="B1895" s="1" t="s">
        <v>298</v>
      </c>
      <c r="C1895" s="1" t="s">
        <v>4249</v>
      </c>
      <c r="D1895" s="1" t="s">
        <v>4250</v>
      </c>
      <c r="E1895" s="30">
        <v>5.9</v>
      </c>
      <c r="F1895" s="1" t="s">
        <v>556</v>
      </c>
    </row>
    <row r="1896" spans="1:6">
      <c r="A1896" s="21">
        <f t="shared" si="29"/>
        <v>74</v>
      </c>
      <c r="B1896" s="1" t="s">
        <v>557</v>
      </c>
      <c r="C1896" s="1" t="s">
        <v>2387</v>
      </c>
      <c r="D1896" s="1" t="s">
        <v>4251</v>
      </c>
      <c r="E1896" s="30">
        <v>5.85</v>
      </c>
      <c r="F1896" s="1" t="s">
        <v>1575</v>
      </c>
    </row>
    <row r="1897" spans="1:6">
      <c r="A1897" s="21">
        <f t="shared" si="29"/>
        <v>74</v>
      </c>
      <c r="B1897" s="1" t="s">
        <v>352</v>
      </c>
      <c r="C1897" s="1" t="s">
        <v>533</v>
      </c>
      <c r="D1897" s="1" t="s">
        <v>4252</v>
      </c>
      <c r="E1897" s="30">
        <v>5.85</v>
      </c>
      <c r="F1897" s="1" t="s">
        <v>2300</v>
      </c>
    </row>
    <row r="1898" spans="1:6">
      <c r="A1898" s="21">
        <f t="shared" si="29"/>
        <v>74</v>
      </c>
      <c r="B1898" s="1" t="s">
        <v>183</v>
      </c>
      <c r="C1898" s="1" t="s">
        <v>4253</v>
      </c>
      <c r="D1898" s="1" t="s">
        <v>4254</v>
      </c>
      <c r="E1898" s="30">
        <v>5.85</v>
      </c>
      <c r="F1898" s="1" t="s">
        <v>1771</v>
      </c>
    </row>
    <row r="1899" spans="1:6">
      <c r="A1899" s="21">
        <f t="shared" si="29"/>
        <v>74</v>
      </c>
      <c r="B1899" s="1" t="s">
        <v>25</v>
      </c>
      <c r="C1899" s="1" t="s">
        <v>1563</v>
      </c>
      <c r="D1899" s="1" t="s">
        <v>4255</v>
      </c>
      <c r="E1899" s="30">
        <v>5.85</v>
      </c>
      <c r="F1899" s="1" t="s">
        <v>1102</v>
      </c>
    </row>
    <row r="1900" spans="1:6">
      <c r="A1900" s="21">
        <f t="shared" si="29"/>
        <v>74</v>
      </c>
      <c r="B1900" s="1" t="s">
        <v>408</v>
      </c>
      <c r="C1900" s="1" t="s">
        <v>4256</v>
      </c>
      <c r="D1900" s="1" t="s">
        <v>4257</v>
      </c>
      <c r="E1900" s="30">
        <v>5.85</v>
      </c>
      <c r="F1900" s="1" t="s">
        <v>1000</v>
      </c>
    </row>
    <row r="1901" spans="1:6">
      <c r="A1901" s="21">
        <f t="shared" si="29"/>
        <v>74</v>
      </c>
      <c r="B1901" s="1" t="s">
        <v>369</v>
      </c>
      <c r="C1901" s="1" t="s">
        <v>1917</v>
      </c>
      <c r="D1901" s="1" t="s">
        <v>4258</v>
      </c>
      <c r="E1901" s="30">
        <v>5.85</v>
      </c>
      <c r="F1901" s="1" t="s">
        <v>532</v>
      </c>
    </row>
    <row r="1902" spans="1:6">
      <c r="A1902" s="21">
        <f t="shared" si="29"/>
        <v>74</v>
      </c>
      <c r="B1902" s="1" t="s">
        <v>4259</v>
      </c>
      <c r="C1902" s="1" t="s">
        <v>645</v>
      </c>
      <c r="D1902" s="1" t="s">
        <v>4260</v>
      </c>
      <c r="E1902" s="30">
        <v>5.85</v>
      </c>
      <c r="F1902" s="1" t="s">
        <v>421</v>
      </c>
    </row>
    <row r="1903" spans="1:6">
      <c r="A1903" s="21">
        <f t="shared" si="29"/>
        <v>74</v>
      </c>
      <c r="B1903" s="1" t="s">
        <v>130</v>
      </c>
      <c r="C1903" s="1" t="s">
        <v>4261</v>
      </c>
      <c r="D1903" s="1" t="s">
        <v>4262</v>
      </c>
      <c r="E1903" s="30">
        <v>5.85</v>
      </c>
      <c r="F1903" s="1" t="s">
        <v>1171</v>
      </c>
    </row>
    <row r="1904" spans="1:6">
      <c r="A1904" s="21">
        <f t="shared" si="29"/>
        <v>74</v>
      </c>
      <c r="B1904" s="1" t="s">
        <v>557</v>
      </c>
      <c r="C1904" s="1" t="s">
        <v>4263</v>
      </c>
      <c r="D1904" s="1" t="s">
        <v>4264</v>
      </c>
      <c r="E1904" s="30">
        <v>5.85</v>
      </c>
      <c r="F1904" s="1" t="s">
        <v>586</v>
      </c>
    </row>
    <row r="1905" spans="1:6">
      <c r="A1905" s="21">
        <f t="shared" si="29"/>
        <v>74</v>
      </c>
      <c r="B1905" s="1" t="s">
        <v>158</v>
      </c>
      <c r="C1905" s="1" t="s">
        <v>2934</v>
      </c>
      <c r="D1905" s="1" t="s">
        <v>4265</v>
      </c>
      <c r="E1905" s="30">
        <v>5.85</v>
      </c>
      <c r="F1905" s="1" t="s">
        <v>2172</v>
      </c>
    </row>
    <row r="1906" spans="1:6">
      <c r="A1906" s="21">
        <f t="shared" si="29"/>
        <v>74</v>
      </c>
      <c r="B1906" s="1" t="s">
        <v>130</v>
      </c>
      <c r="C1906" s="1" t="s">
        <v>3168</v>
      </c>
      <c r="D1906" s="1" t="s">
        <v>4266</v>
      </c>
      <c r="E1906" s="30">
        <v>5.85</v>
      </c>
      <c r="F1906" s="1" t="s">
        <v>905</v>
      </c>
    </row>
    <row r="1907" spans="1:6">
      <c r="A1907" s="21">
        <f t="shared" si="29"/>
        <v>74</v>
      </c>
      <c r="B1907" s="1" t="s">
        <v>436</v>
      </c>
      <c r="C1907" s="1" t="s">
        <v>4267</v>
      </c>
      <c r="D1907" s="1" t="s">
        <v>4268</v>
      </c>
      <c r="E1907" s="30">
        <v>5.85</v>
      </c>
      <c r="F1907" s="1" t="s">
        <v>1674</v>
      </c>
    </row>
    <row r="1908" spans="1:6">
      <c r="A1908" s="21">
        <f t="shared" si="29"/>
        <v>74</v>
      </c>
      <c r="B1908" s="1" t="s">
        <v>486</v>
      </c>
      <c r="C1908" s="1" t="s">
        <v>1259</v>
      </c>
      <c r="D1908" s="1" t="s">
        <v>4269</v>
      </c>
      <c r="E1908" s="30">
        <v>5.85</v>
      </c>
      <c r="F1908" s="1" t="s">
        <v>294</v>
      </c>
    </row>
    <row r="1909" spans="1:6">
      <c r="A1909" s="21">
        <f t="shared" si="29"/>
        <v>74</v>
      </c>
      <c r="B1909" s="1" t="s">
        <v>2143</v>
      </c>
      <c r="C1909" s="1" t="s">
        <v>4270</v>
      </c>
      <c r="D1909" s="1" t="s">
        <v>4271</v>
      </c>
      <c r="E1909" s="30">
        <v>5.85</v>
      </c>
      <c r="F1909" s="1" t="s">
        <v>627</v>
      </c>
    </row>
    <row r="1910" spans="1:6">
      <c r="A1910" s="21">
        <f t="shared" si="29"/>
        <v>74</v>
      </c>
      <c r="B1910" s="1" t="s">
        <v>965</v>
      </c>
      <c r="C1910" s="1" t="s">
        <v>4272</v>
      </c>
      <c r="D1910" s="1" t="s">
        <v>4273</v>
      </c>
      <c r="E1910" s="30">
        <v>5.85</v>
      </c>
      <c r="F1910" s="1" t="s">
        <v>119</v>
      </c>
    </row>
    <row r="1911" spans="1:6">
      <c r="A1911" s="21">
        <f t="shared" si="29"/>
        <v>74</v>
      </c>
      <c r="B1911" s="1" t="s">
        <v>325</v>
      </c>
      <c r="C1911" s="1" t="s">
        <v>4274</v>
      </c>
      <c r="D1911" s="1" t="s">
        <v>4275</v>
      </c>
      <c r="E1911" s="30">
        <v>5.85</v>
      </c>
      <c r="F1911" s="1" t="s">
        <v>69</v>
      </c>
    </row>
    <row r="1912" spans="1:6">
      <c r="A1912" s="21">
        <f t="shared" si="29"/>
        <v>74</v>
      </c>
      <c r="B1912" s="1" t="s">
        <v>4276</v>
      </c>
      <c r="C1912" s="1" t="s">
        <v>4277</v>
      </c>
      <c r="D1912" s="1" t="s">
        <v>4278</v>
      </c>
      <c r="E1912" s="30">
        <v>5.85</v>
      </c>
      <c r="F1912" s="1" t="s">
        <v>993</v>
      </c>
    </row>
    <row r="1913" spans="1:6">
      <c r="A1913" s="21">
        <f t="shared" si="29"/>
        <v>74</v>
      </c>
      <c r="B1913" s="1" t="s">
        <v>1206</v>
      </c>
      <c r="C1913" s="1" t="s">
        <v>4279</v>
      </c>
      <c r="D1913" s="1" t="s">
        <v>4280</v>
      </c>
      <c r="E1913" s="30">
        <v>5.85</v>
      </c>
      <c r="F1913" s="1" t="s">
        <v>1771</v>
      </c>
    </row>
    <row r="1914" spans="1:6">
      <c r="A1914" s="21">
        <f t="shared" si="29"/>
        <v>75</v>
      </c>
      <c r="B1914" s="1" t="s">
        <v>1848</v>
      </c>
      <c r="C1914" s="1" t="s">
        <v>4281</v>
      </c>
      <c r="D1914" s="1" t="s">
        <v>4282</v>
      </c>
      <c r="E1914" s="30">
        <v>5.8</v>
      </c>
      <c r="F1914" s="1" t="s">
        <v>1862</v>
      </c>
    </row>
    <row r="1915" spans="1:6">
      <c r="A1915" s="21">
        <f t="shared" si="29"/>
        <v>75</v>
      </c>
      <c r="B1915" s="1" t="s">
        <v>446</v>
      </c>
      <c r="C1915" s="1" t="s">
        <v>4283</v>
      </c>
      <c r="D1915" s="1" t="s">
        <v>4284</v>
      </c>
      <c r="E1915" s="30">
        <v>5.8</v>
      </c>
      <c r="F1915" s="1" t="s">
        <v>199</v>
      </c>
    </row>
    <row r="1916" spans="1:6">
      <c r="A1916" s="21">
        <f t="shared" si="29"/>
        <v>75</v>
      </c>
      <c r="B1916" s="1" t="s">
        <v>1433</v>
      </c>
      <c r="C1916" s="1" t="s">
        <v>131</v>
      </c>
      <c r="D1916" s="1" t="s">
        <v>4285</v>
      </c>
      <c r="E1916" s="30">
        <v>5.8</v>
      </c>
      <c r="F1916" s="1" t="s">
        <v>44</v>
      </c>
    </row>
    <row r="1917" spans="1:6">
      <c r="A1917" s="21">
        <f t="shared" si="29"/>
        <v>75</v>
      </c>
      <c r="B1917" s="1" t="s">
        <v>606</v>
      </c>
      <c r="C1917" s="1" t="s">
        <v>4286</v>
      </c>
      <c r="D1917" s="1" t="s">
        <v>4287</v>
      </c>
      <c r="E1917" s="30">
        <v>5.8</v>
      </c>
      <c r="F1917" s="1" t="s">
        <v>15</v>
      </c>
    </row>
    <row r="1918" spans="1:6">
      <c r="A1918" s="21">
        <f t="shared" si="29"/>
        <v>75</v>
      </c>
      <c r="B1918" s="1" t="s">
        <v>25</v>
      </c>
      <c r="C1918" s="1" t="s">
        <v>4288</v>
      </c>
      <c r="D1918" s="1" t="s">
        <v>4289</v>
      </c>
      <c r="E1918" s="30">
        <v>5.8</v>
      </c>
      <c r="F1918" s="1" t="s">
        <v>421</v>
      </c>
    </row>
    <row r="1919" spans="1:6">
      <c r="A1919" s="21">
        <f t="shared" si="29"/>
        <v>75</v>
      </c>
      <c r="B1919" s="1" t="s">
        <v>1354</v>
      </c>
      <c r="C1919" s="1" t="s">
        <v>4290</v>
      </c>
      <c r="D1919" s="1" t="s">
        <v>4291</v>
      </c>
      <c r="E1919" s="30">
        <v>5.8</v>
      </c>
      <c r="F1919" s="1" t="s">
        <v>1079</v>
      </c>
    </row>
    <row r="1920" spans="1:6">
      <c r="A1920" s="21">
        <f t="shared" si="29"/>
        <v>75</v>
      </c>
      <c r="B1920" s="1" t="s">
        <v>1016</v>
      </c>
      <c r="C1920" s="1" t="s">
        <v>4292</v>
      </c>
      <c r="D1920" s="1" t="s">
        <v>4293</v>
      </c>
      <c r="E1920" s="30">
        <v>5.8</v>
      </c>
      <c r="F1920" s="1" t="s">
        <v>1465</v>
      </c>
    </row>
    <row r="1921" spans="1:6">
      <c r="A1921" s="21">
        <f t="shared" si="29"/>
        <v>75</v>
      </c>
      <c r="B1921" s="1" t="s">
        <v>3000</v>
      </c>
      <c r="C1921" s="1" t="s">
        <v>4294</v>
      </c>
      <c r="D1921" s="1" t="s">
        <v>4295</v>
      </c>
      <c r="E1921" s="30">
        <v>5.8</v>
      </c>
      <c r="F1921" s="1" t="s">
        <v>206</v>
      </c>
    </row>
    <row r="1922" spans="1:6">
      <c r="A1922" s="21">
        <f t="shared" si="29"/>
        <v>75</v>
      </c>
      <c r="B1922" s="1" t="s">
        <v>1914</v>
      </c>
      <c r="C1922" s="1" t="s">
        <v>4296</v>
      </c>
      <c r="D1922" s="1" t="s">
        <v>4297</v>
      </c>
      <c r="E1922" s="30">
        <v>5.8</v>
      </c>
      <c r="F1922" s="1" t="s">
        <v>993</v>
      </c>
    </row>
    <row r="1923" spans="1:6">
      <c r="A1923" s="21">
        <f t="shared" si="29"/>
        <v>75</v>
      </c>
      <c r="B1923" s="1" t="s">
        <v>225</v>
      </c>
      <c r="C1923" s="1" t="s">
        <v>4298</v>
      </c>
      <c r="D1923" s="1" t="s">
        <v>4299</v>
      </c>
      <c r="E1923" s="30">
        <v>5.8</v>
      </c>
      <c r="F1923" s="1" t="s">
        <v>483</v>
      </c>
    </row>
    <row r="1924" spans="1:6">
      <c r="A1924" s="21">
        <f t="shared" ref="A1924:A1987" si="30">IF(E1924=E1923,A1923,A1923+1)</f>
        <v>76</v>
      </c>
      <c r="B1924" s="1" t="s">
        <v>2436</v>
      </c>
      <c r="C1924" s="1" t="s">
        <v>76</v>
      </c>
      <c r="D1924" s="1" t="s">
        <v>4300</v>
      </c>
      <c r="E1924" s="30">
        <v>5.75</v>
      </c>
      <c r="F1924" s="1" t="s">
        <v>133</v>
      </c>
    </row>
    <row r="1925" spans="1:6">
      <c r="A1925" s="21">
        <f t="shared" si="30"/>
        <v>76</v>
      </c>
      <c r="B1925" s="1" t="s">
        <v>418</v>
      </c>
      <c r="C1925" s="1" t="s">
        <v>4301</v>
      </c>
      <c r="D1925" s="1" t="s">
        <v>4302</v>
      </c>
      <c r="E1925" s="30">
        <v>5.75</v>
      </c>
      <c r="F1925" s="1" t="s">
        <v>1708</v>
      </c>
    </row>
    <row r="1926" spans="1:6">
      <c r="A1926" s="21">
        <f t="shared" si="30"/>
        <v>76</v>
      </c>
      <c r="B1926" s="1" t="s">
        <v>263</v>
      </c>
      <c r="C1926" s="1" t="s">
        <v>4303</v>
      </c>
      <c r="D1926" s="1" t="s">
        <v>4304</v>
      </c>
      <c r="E1926" s="30">
        <v>5.75</v>
      </c>
      <c r="F1926" s="1" t="s">
        <v>294</v>
      </c>
    </row>
    <row r="1927" spans="1:6">
      <c r="A1927" s="21">
        <f t="shared" si="30"/>
        <v>76</v>
      </c>
      <c r="B1927" s="1" t="s">
        <v>3067</v>
      </c>
      <c r="C1927" s="1" t="s">
        <v>4305</v>
      </c>
      <c r="D1927" s="1" t="s">
        <v>4306</v>
      </c>
      <c r="E1927" s="30">
        <v>5.75</v>
      </c>
      <c r="F1927" s="1" t="s">
        <v>2408</v>
      </c>
    </row>
    <row r="1928" spans="1:6">
      <c r="A1928" s="21">
        <f t="shared" si="30"/>
        <v>76</v>
      </c>
      <c r="B1928" s="1" t="s">
        <v>289</v>
      </c>
      <c r="C1928" s="1" t="s">
        <v>4307</v>
      </c>
      <c r="D1928" s="1" t="s">
        <v>4308</v>
      </c>
      <c r="E1928" s="30">
        <v>5.75</v>
      </c>
      <c r="F1928" s="1" t="s">
        <v>1102</v>
      </c>
    </row>
    <row r="1929" spans="1:6">
      <c r="A1929" s="21">
        <f t="shared" si="30"/>
        <v>76</v>
      </c>
      <c r="B1929" s="1" t="s">
        <v>369</v>
      </c>
      <c r="C1929" s="1" t="s">
        <v>4309</v>
      </c>
      <c r="D1929" s="1" t="s">
        <v>4310</v>
      </c>
      <c r="E1929" s="30">
        <v>5.75</v>
      </c>
      <c r="F1929" s="1" t="s">
        <v>232</v>
      </c>
    </row>
    <row r="1930" spans="1:6">
      <c r="A1930" s="21">
        <f t="shared" si="30"/>
        <v>76</v>
      </c>
      <c r="B1930" s="1" t="s">
        <v>289</v>
      </c>
      <c r="C1930" s="1" t="s">
        <v>4311</v>
      </c>
      <c r="D1930" s="1" t="s">
        <v>4312</v>
      </c>
      <c r="E1930" s="30">
        <v>5.75</v>
      </c>
      <c r="F1930" s="1" t="s">
        <v>2061</v>
      </c>
    </row>
    <row r="1931" spans="1:6">
      <c r="A1931" s="21">
        <f t="shared" si="30"/>
        <v>76</v>
      </c>
      <c r="B1931" s="1" t="s">
        <v>3369</v>
      </c>
      <c r="C1931" s="1" t="s">
        <v>4313</v>
      </c>
      <c r="D1931" s="1" t="s">
        <v>4314</v>
      </c>
      <c r="E1931" s="30">
        <v>5.75</v>
      </c>
      <c r="F1931" s="1" t="s">
        <v>563</v>
      </c>
    </row>
    <row r="1932" spans="1:6">
      <c r="A1932" s="21">
        <f t="shared" si="30"/>
        <v>76</v>
      </c>
      <c r="B1932" s="1" t="s">
        <v>937</v>
      </c>
      <c r="C1932" s="1" t="s">
        <v>4315</v>
      </c>
      <c r="D1932" s="1" t="s">
        <v>4316</v>
      </c>
      <c r="E1932" s="30">
        <v>5.75</v>
      </c>
      <c r="F1932" s="1" t="s">
        <v>1427</v>
      </c>
    </row>
    <row r="1933" spans="1:6">
      <c r="A1933" s="21">
        <f t="shared" si="30"/>
        <v>76</v>
      </c>
      <c r="B1933" s="1" t="s">
        <v>1354</v>
      </c>
      <c r="C1933" s="1" t="s">
        <v>2225</v>
      </c>
      <c r="D1933" s="1" t="s">
        <v>4317</v>
      </c>
      <c r="E1933" s="30">
        <v>5.75</v>
      </c>
      <c r="F1933" s="1" t="s">
        <v>905</v>
      </c>
    </row>
    <row r="1934" spans="1:6">
      <c r="A1934" s="21">
        <f t="shared" si="30"/>
        <v>76</v>
      </c>
      <c r="B1934" s="1" t="s">
        <v>872</v>
      </c>
      <c r="C1934" s="1" t="s">
        <v>3434</v>
      </c>
      <c r="D1934" s="1" t="s">
        <v>4318</v>
      </c>
      <c r="E1934" s="30">
        <v>5.75</v>
      </c>
      <c r="F1934" s="1" t="s">
        <v>593</v>
      </c>
    </row>
    <row r="1935" spans="1:6">
      <c r="A1935" s="21">
        <f t="shared" si="30"/>
        <v>76</v>
      </c>
      <c r="B1935" s="1" t="s">
        <v>393</v>
      </c>
      <c r="C1935" s="1" t="s">
        <v>4319</v>
      </c>
      <c r="D1935" s="1" t="s">
        <v>4320</v>
      </c>
      <c r="E1935" s="30">
        <v>5.75</v>
      </c>
      <c r="F1935" s="1" t="s">
        <v>191</v>
      </c>
    </row>
    <row r="1936" spans="1:6">
      <c r="A1936" s="21">
        <f t="shared" si="30"/>
        <v>76</v>
      </c>
      <c r="B1936" s="1" t="s">
        <v>2721</v>
      </c>
      <c r="C1936" s="1" t="s">
        <v>4286</v>
      </c>
      <c r="D1936" s="1" t="s">
        <v>4321</v>
      </c>
      <c r="E1936" s="30">
        <v>5.75</v>
      </c>
      <c r="F1936" s="1" t="s">
        <v>4082</v>
      </c>
    </row>
    <row r="1937" spans="1:6">
      <c r="A1937" s="21">
        <f t="shared" si="30"/>
        <v>76</v>
      </c>
      <c r="B1937" s="1" t="s">
        <v>55</v>
      </c>
      <c r="C1937" s="1" t="s">
        <v>3977</v>
      </c>
      <c r="D1937" s="1" t="s">
        <v>4322</v>
      </c>
      <c r="E1937" s="30">
        <v>5.75</v>
      </c>
      <c r="F1937" s="1" t="s">
        <v>593</v>
      </c>
    </row>
    <row r="1938" spans="1:6">
      <c r="A1938" s="21">
        <f t="shared" si="30"/>
        <v>76</v>
      </c>
      <c r="B1938" s="1" t="s">
        <v>4323</v>
      </c>
      <c r="C1938" s="1" t="s">
        <v>4324</v>
      </c>
      <c r="D1938" s="1" t="s">
        <v>4325</v>
      </c>
      <c r="E1938" s="30">
        <v>5.75</v>
      </c>
      <c r="F1938" s="1" t="s">
        <v>191</v>
      </c>
    </row>
    <row r="1939" spans="1:6">
      <c r="A1939" s="21">
        <f t="shared" si="30"/>
        <v>76</v>
      </c>
      <c r="B1939" s="1" t="s">
        <v>535</v>
      </c>
      <c r="C1939" s="1" t="s">
        <v>4326</v>
      </c>
      <c r="D1939" s="1" t="s">
        <v>4327</v>
      </c>
      <c r="E1939" s="30">
        <v>5.75</v>
      </c>
      <c r="F1939" s="1" t="s">
        <v>878</v>
      </c>
    </row>
    <row r="1940" spans="1:6">
      <c r="A1940" s="21">
        <f t="shared" si="30"/>
        <v>76</v>
      </c>
      <c r="B1940" s="1" t="s">
        <v>928</v>
      </c>
      <c r="C1940" s="1" t="s">
        <v>4328</v>
      </c>
      <c r="D1940" s="1" t="s">
        <v>4329</v>
      </c>
      <c r="E1940" s="30">
        <v>5.75</v>
      </c>
      <c r="F1940" s="1" t="s">
        <v>320</v>
      </c>
    </row>
    <row r="1941" spans="1:6">
      <c r="A1941" s="21">
        <f t="shared" si="30"/>
        <v>76</v>
      </c>
      <c r="B1941" s="1" t="s">
        <v>997</v>
      </c>
      <c r="C1941" s="1" t="s">
        <v>4330</v>
      </c>
      <c r="D1941" s="1" t="s">
        <v>4331</v>
      </c>
      <c r="E1941" s="30">
        <v>5.75</v>
      </c>
      <c r="F1941" s="1" t="s">
        <v>105</v>
      </c>
    </row>
    <row r="1942" spans="1:6">
      <c r="A1942" s="21">
        <f t="shared" si="30"/>
        <v>76</v>
      </c>
      <c r="B1942" s="1" t="s">
        <v>4332</v>
      </c>
      <c r="C1942" s="1" t="s">
        <v>4333</v>
      </c>
      <c r="D1942" s="1" t="s">
        <v>4334</v>
      </c>
      <c r="E1942" s="30">
        <v>5.75</v>
      </c>
      <c r="F1942" s="1" t="s">
        <v>699</v>
      </c>
    </row>
    <row r="1943" spans="1:6">
      <c r="A1943" s="21">
        <f t="shared" si="30"/>
        <v>76</v>
      </c>
      <c r="B1943" s="1" t="s">
        <v>1311</v>
      </c>
      <c r="C1943" s="1" t="s">
        <v>4335</v>
      </c>
      <c r="D1943" s="1" t="s">
        <v>4336</v>
      </c>
      <c r="E1943" s="30">
        <v>5.75</v>
      </c>
      <c r="F1943" s="1" t="s">
        <v>69</v>
      </c>
    </row>
    <row r="1944" spans="1:6">
      <c r="A1944" s="21">
        <f t="shared" si="30"/>
        <v>76</v>
      </c>
      <c r="B1944" s="1" t="s">
        <v>366</v>
      </c>
      <c r="C1944" s="1" t="s">
        <v>4337</v>
      </c>
      <c r="D1944" s="1" t="s">
        <v>4338</v>
      </c>
      <c r="E1944" s="30">
        <v>5.75</v>
      </c>
      <c r="F1944" s="1" t="s">
        <v>593</v>
      </c>
    </row>
    <row r="1945" spans="1:6">
      <c r="A1945" s="21">
        <f t="shared" si="30"/>
        <v>76</v>
      </c>
      <c r="B1945" s="1" t="s">
        <v>875</v>
      </c>
      <c r="C1945" s="1" t="s">
        <v>683</v>
      </c>
      <c r="D1945" s="1" t="s">
        <v>4339</v>
      </c>
      <c r="E1945" s="30">
        <v>5.75</v>
      </c>
      <c r="F1945" s="1" t="s">
        <v>294</v>
      </c>
    </row>
    <row r="1946" spans="1:6">
      <c r="A1946" s="21">
        <f t="shared" si="30"/>
        <v>76</v>
      </c>
      <c r="B1946" s="1" t="s">
        <v>55</v>
      </c>
      <c r="C1946" s="1" t="s">
        <v>4340</v>
      </c>
      <c r="D1946" s="1" t="s">
        <v>4341</v>
      </c>
      <c r="E1946" s="30">
        <v>5.75</v>
      </c>
      <c r="F1946" s="1" t="s">
        <v>2311</v>
      </c>
    </row>
    <row r="1947" spans="1:6">
      <c r="A1947" s="21">
        <f t="shared" si="30"/>
        <v>76</v>
      </c>
      <c r="B1947" s="1" t="s">
        <v>714</v>
      </c>
      <c r="C1947" s="1" t="s">
        <v>4342</v>
      </c>
      <c r="D1947" s="1" t="s">
        <v>4343</v>
      </c>
      <c r="E1947" s="30">
        <v>5.75</v>
      </c>
      <c r="F1947" s="1" t="s">
        <v>993</v>
      </c>
    </row>
    <row r="1948" spans="1:6">
      <c r="A1948" s="21">
        <f t="shared" si="30"/>
        <v>76</v>
      </c>
      <c r="B1948" s="1" t="s">
        <v>700</v>
      </c>
      <c r="C1948" s="1" t="s">
        <v>4344</v>
      </c>
      <c r="D1948" s="1" t="s">
        <v>4345</v>
      </c>
      <c r="E1948" s="30">
        <v>5.75</v>
      </c>
      <c r="F1948" s="1" t="s">
        <v>133</v>
      </c>
    </row>
    <row r="1949" spans="1:6">
      <c r="A1949" s="21">
        <f t="shared" si="30"/>
        <v>76</v>
      </c>
      <c r="B1949" s="1" t="s">
        <v>138</v>
      </c>
      <c r="C1949" s="1" t="s">
        <v>4346</v>
      </c>
      <c r="D1949" s="1" t="s">
        <v>4347</v>
      </c>
      <c r="E1949" s="30">
        <v>5.75</v>
      </c>
      <c r="F1949" s="1" t="s">
        <v>105</v>
      </c>
    </row>
    <row r="1950" spans="1:6">
      <c r="A1950" s="21">
        <f t="shared" si="30"/>
        <v>76</v>
      </c>
      <c r="B1950" s="1" t="s">
        <v>2189</v>
      </c>
      <c r="C1950" s="1" t="s">
        <v>4348</v>
      </c>
      <c r="D1950" s="1" t="s">
        <v>4349</v>
      </c>
      <c r="E1950" s="30">
        <v>5.75</v>
      </c>
      <c r="F1950" s="1" t="s">
        <v>1625</v>
      </c>
    </row>
    <row r="1951" spans="1:6">
      <c r="A1951" s="21">
        <f t="shared" si="30"/>
        <v>76</v>
      </c>
      <c r="B1951" s="1" t="s">
        <v>4350</v>
      </c>
      <c r="C1951" s="1" t="s">
        <v>3379</v>
      </c>
      <c r="D1951" s="1" t="s">
        <v>4351</v>
      </c>
      <c r="E1951" s="30">
        <v>5.75</v>
      </c>
      <c r="F1951" s="1" t="s">
        <v>1102</v>
      </c>
    </row>
    <row r="1952" spans="1:6">
      <c r="A1952" s="21">
        <f t="shared" si="30"/>
        <v>76</v>
      </c>
      <c r="B1952" s="1" t="s">
        <v>606</v>
      </c>
      <c r="C1952" s="1" t="s">
        <v>4352</v>
      </c>
      <c r="D1952" s="1" t="s">
        <v>4353</v>
      </c>
      <c r="E1952" s="30">
        <v>5.75</v>
      </c>
      <c r="F1952" s="1" t="s">
        <v>199</v>
      </c>
    </row>
    <row r="1953" spans="1:6">
      <c r="A1953" s="21">
        <f t="shared" si="30"/>
        <v>76</v>
      </c>
      <c r="B1953" s="1" t="s">
        <v>200</v>
      </c>
      <c r="C1953" s="1" t="s">
        <v>3008</v>
      </c>
      <c r="D1953" s="1" t="s">
        <v>4354</v>
      </c>
      <c r="E1953" s="30">
        <v>5.75</v>
      </c>
      <c r="F1953" s="1" t="s">
        <v>119</v>
      </c>
    </row>
    <row r="1954" spans="1:6">
      <c r="A1954" s="21">
        <f t="shared" si="30"/>
        <v>76</v>
      </c>
      <c r="B1954" s="1" t="s">
        <v>875</v>
      </c>
      <c r="C1954" s="1" t="s">
        <v>4355</v>
      </c>
      <c r="D1954" s="1" t="s">
        <v>4356</v>
      </c>
      <c r="E1954" s="30">
        <v>5.75</v>
      </c>
      <c r="F1954" s="1" t="s">
        <v>3676</v>
      </c>
    </row>
    <row r="1955" spans="1:6">
      <c r="A1955" s="21">
        <f t="shared" si="30"/>
        <v>76</v>
      </c>
      <c r="B1955" s="1" t="s">
        <v>142</v>
      </c>
      <c r="C1955" s="1" t="s">
        <v>4357</v>
      </c>
      <c r="D1955" s="1" t="s">
        <v>4358</v>
      </c>
      <c r="E1955" s="30">
        <v>5.75</v>
      </c>
      <c r="F1955" s="1" t="s">
        <v>638</v>
      </c>
    </row>
    <row r="1956" spans="1:6">
      <c r="A1956" s="21">
        <f t="shared" si="30"/>
        <v>76</v>
      </c>
      <c r="B1956" s="1" t="s">
        <v>145</v>
      </c>
      <c r="C1956" s="1" t="s">
        <v>4359</v>
      </c>
      <c r="D1956" s="1" t="s">
        <v>4360</v>
      </c>
      <c r="E1956" s="30">
        <v>5.75</v>
      </c>
      <c r="F1956" s="1" t="s">
        <v>126</v>
      </c>
    </row>
    <row r="1957" spans="1:6">
      <c r="A1957" s="21">
        <f t="shared" si="30"/>
        <v>76</v>
      </c>
      <c r="B1957" s="1" t="s">
        <v>382</v>
      </c>
      <c r="C1957" s="1" t="s">
        <v>4361</v>
      </c>
      <c r="D1957" s="1" t="s">
        <v>4362</v>
      </c>
      <c r="E1957" s="30">
        <v>5.75</v>
      </c>
      <c r="F1957" s="1" t="s">
        <v>1010</v>
      </c>
    </row>
    <row r="1958" spans="1:6">
      <c r="A1958" s="21">
        <f t="shared" si="30"/>
        <v>76</v>
      </c>
      <c r="B1958" s="1" t="s">
        <v>3838</v>
      </c>
      <c r="C1958" s="1" t="s">
        <v>308</v>
      </c>
      <c r="D1958" s="1" t="s">
        <v>4363</v>
      </c>
      <c r="E1958" s="30">
        <v>5.75</v>
      </c>
      <c r="F1958" s="1" t="s">
        <v>905</v>
      </c>
    </row>
    <row r="1959" spans="1:6">
      <c r="A1959" s="21">
        <f t="shared" si="30"/>
        <v>76</v>
      </c>
      <c r="B1959" s="1" t="s">
        <v>222</v>
      </c>
      <c r="C1959" s="1" t="s">
        <v>4364</v>
      </c>
      <c r="D1959" s="1" t="s">
        <v>4365</v>
      </c>
      <c r="E1959" s="30">
        <v>5.75</v>
      </c>
      <c r="F1959" s="1" t="s">
        <v>285</v>
      </c>
    </row>
    <row r="1960" spans="1:6">
      <c r="A1960" s="21">
        <f t="shared" si="30"/>
        <v>76</v>
      </c>
      <c r="B1960" s="1" t="s">
        <v>4366</v>
      </c>
      <c r="C1960" s="1" t="s">
        <v>2312</v>
      </c>
      <c r="D1960" s="1" t="s">
        <v>4367</v>
      </c>
      <c r="E1960" s="30">
        <v>5.75</v>
      </c>
      <c r="F1960" s="1" t="s">
        <v>191</v>
      </c>
    </row>
    <row r="1961" spans="1:6">
      <c r="A1961" s="21">
        <f t="shared" si="30"/>
        <v>76</v>
      </c>
      <c r="B1961" s="1" t="s">
        <v>78</v>
      </c>
      <c r="C1961" s="1" t="s">
        <v>4368</v>
      </c>
      <c r="D1961" s="1" t="s">
        <v>4369</v>
      </c>
      <c r="E1961" s="30">
        <v>5.75</v>
      </c>
      <c r="F1961" s="1" t="s">
        <v>1318</v>
      </c>
    </row>
    <row r="1962" spans="1:6">
      <c r="A1962" s="21">
        <f t="shared" si="30"/>
        <v>76</v>
      </c>
      <c r="B1962" s="1" t="s">
        <v>4276</v>
      </c>
      <c r="C1962" s="1" t="s">
        <v>4370</v>
      </c>
      <c r="D1962" s="1" t="s">
        <v>4371</v>
      </c>
      <c r="E1962" s="30">
        <v>5.75</v>
      </c>
      <c r="F1962" s="1" t="s">
        <v>294</v>
      </c>
    </row>
    <row r="1963" spans="1:6">
      <c r="A1963" s="21">
        <f t="shared" si="30"/>
        <v>76</v>
      </c>
      <c r="B1963" s="1" t="s">
        <v>170</v>
      </c>
      <c r="C1963" s="1" t="s">
        <v>4372</v>
      </c>
      <c r="D1963" s="1" t="s">
        <v>4373</v>
      </c>
      <c r="E1963" s="30">
        <v>5.75</v>
      </c>
      <c r="F1963" s="1" t="s">
        <v>1378</v>
      </c>
    </row>
    <row r="1964" spans="1:6">
      <c r="A1964" s="21">
        <f t="shared" si="30"/>
        <v>76</v>
      </c>
      <c r="B1964" s="1" t="s">
        <v>621</v>
      </c>
      <c r="C1964" s="1" t="s">
        <v>4374</v>
      </c>
      <c r="D1964" s="1" t="s">
        <v>4375</v>
      </c>
      <c r="E1964" s="30">
        <v>5.75</v>
      </c>
      <c r="F1964" s="1" t="s">
        <v>483</v>
      </c>
    </row>
    <row r="1965" spans="1:6">
      <c r="A1965" s="21">
        <f t="shared" si="30"/>
        <v>77</v>
      </c>
      <c r="B1965" s="1" t="s">
        <v>519</v>
      </c>
      <c r="C1965" s="1" t="s">
        <v>4376</v>
      </c>
      <c r="D1965" s="1" t="s">
        <v>4377</v>
      </c>
      <c r="E1965" s="30">
        <v>5.7</v>
      </c>
      <c r="F1965" s="1" t="s">
        <v>1517</v>
      </c>
    </row>
    <row r="1966" spans="1:6">
      <c r="A1966" s="21">
        <f t="shared" si="30"/>
        <v>77</v>
      </c>
      <c r="B1966" s="1" t="s">
        <v>25</v>
      </c>
      <c r="C1966" s="1" t="s">
        <v>4378</v>
      </c>
      <c r="D1966" s="1" t="s">
        <v>4379</v>
      </c>
      <c r="E1966" s="30">
        <v>5.7</v>
      </c>
      <c r="F1966" s="1" t="s">
        <v>1038</v>
      </c>
    </row>
    <row r="1967" spans="1:6">
      <c r="A1967" s="21">
        <f t="shared" si="30"/>
        <v>77</v>
      </c>
      <c r="B1967" s="1" t="s">
        <v>1728</v>
      </c>
      <c r="C1967" s="1" t="s">
        <v>4380</v>
      </c>
      <c r="D1967" s="1" t="s">
        <v>4381</v>
      </c>
      <c r="E1967" s="30">
        <v>5.7</v>
      </c>
      <c r="F1967" s="1" t="s">
        <v>2408</v>
      </c>
    </row>
    <row r="1968" spans="1:6">
      <c r="A1968" s="21">
        <f t="shared" si="30"/>
        <v>77</v>
      </c>
      <c r="B1968" s="1" t="s">
        <v>1785</v>
      </c>
      <c r="C1968" s="1" t="s">
        <v>4382</v>
      </c>
      <c r="D1968" s="1" t="s">
        <v>4383</v>
      </c>
      <c r="E1968" s="30">
        <v>5.7</v>
      </c>
      <c r="F1968" s="1" t="s">
        <v>294</v>
      </c>
    </row>
    <row r="1969" spans="1:6">
      <c r="A1969" s="21">
        <f t="shared" si="30"/>
        <v>77</v>
      </c>
      <c r="B1969" s="1" t="s">
        <v>236</v>
      </c>
      <c r="C1969" s="1" t="s">
        <v>548</v>
      </c>
      <c r="D1969" s="1" t="s">
        <v>4384</v>
      </c>
      <c r="E1969" s="30">
        <v>5.7</v>
      </c>
      <c r="F1969" s="1" t="s">
        <v>2287</v>
      </c>
    </row>
    <row r="1970" spans="1:6">
      <c r="A1970" s="21">
        <f t="shared" si="30"/>
        <v>77</v>
      </c>
      <c r="B1970" s="1" t="s">
        <v>233</v>
      </c>
      <c r="C1970" s="1" t="s">
        <v>3015</v>
      </c>
      <c r="D1970" s="1" t="s">
        <v>4385</v>
      </c>
      <c r="E1970" s="30">
        <v>5.7</v>
      </c>
      <c r="F1970" s="1" t="s">
        <v>993</v>
      </c>
    </row>
    <row r="1971" spans="1:6">
      <c r="A1971" s="21">
        <f t="shared" si="30"/>
        <v>77</v>
      </c>
      <c r="B1971" s="1" t="s">
        <v>4386</v>
      </c>
      <c r="C1971" s="1" t="s">
        <v>4387</v>
      </c>
      <c r="D1971" s="1" t="s">
        <v>4388</v>
      </c>
      <c r="E1971" s="30">
        <v>5.7</v>
      </c>
      <c r="F1971" s="1" t="s">
        <v>699</v>
      </c>
    </row>
    <row r="1972" spans="1:6">
      <c r="A1972" s="21">
        <f t="shared" si="30"/>
        <v>78</v>
      </c>
      <c r="B1972" s="1" t="s">
        <v>269</v>
      </c>
      <c r="C1972" s="1" t="s">
        <v>4389</v>
      </c>
      <c r="D1972" s="1" t="s">
        <v>4390</v>
      </c>
      <c r="E1972" s="30">
        <v>5.65</v>
      </c>
      <c r="F1972" s="1" t="s">
        <v>232</v>
      </c>
    </row>
    <row r="1973" spans="1:6">
      <c r="A1973" s="21">
        <f t="shared" si="30"/>
        <v>78</v>
      </c>
      <c r="B1973" s="1" t="s">
        <v>1499</v>
      </c>
      <c r="C1973" s="1" t="s">
        <v>2587</v>
      </c>
      <c r="D1973" s="1" t="s">
        <v>4391</v>
      </c>
      <c r="E1973" s="30">
        <v>5.65</v>
      </c>
      <c r="F1973" s="1" t="s">
        <v>421</v>
      </c>
    </row>
    <row r="1974" spans="1:6">
      <c r="A1974" s="21">
        <f t="shared" si="30"/>
        <v>78</v>
      </c>
      <c r="B1974" s="1" t="s">
        <v>352</v>
      </c>
      <c r="C1974" s="1" t="s">
        <v>4392</v>
      </c>
      <c r="D1974" s="1" t="s">
        <v>4393</v>
      </c>
      <c r="E1974" s="30">
        <v>5.65</v>
      </c>
      <c r="F1974" s="1" t="s">
        <v>1102</v>
      </c>
    </row>
    <row r="1975" spans="1:6">
      <c r="A1975" s="21">
        <f t="shared" si="30"/>
        <v>78</v>
      </c>
      <c r="B1975" s="1" t="s">
        <v>965</v>
      </c>
      <c r="C1975" s="1" t="s">
        <v>639</v>
      </c>
      <c r="D1975" s="1" t="s">
        <v>4394</v>
      </c>
      <c r="E1975" s="30">
        <v>5.65</v>
      </c>
      <c r="F1975" s="1" t="s">
        <v>105</v>
      </c>
    </row>
    <row r="1976" spans="1:6">
      <c r="A1976" s="21">
        <f t="shared" si="30"/>
        <v>78</v>
      </c>
      <c r="B1976" s="1" t="s">
        <v>4395</v>
      </c>
      <c r="C1976" s="1" t="s">
        <v>613</v>
      </c>
      <c r="D1976" s="1" t="s">
        <v>4396</v>
      </c>
      <c r="E1976" s="30">
        <v>5.65</v>
      </c>
      <c r="F1976" s="1" t="s">
        <v>762</v>
      </c>
    </row>
    <row r="1977" spans="1:6">
      <c r="A1977" s="21">
        <f t="shared" si="30"/>
        <v>78</v>
      </c>
      <c r="B1977" s="1" t="s">
        <v>1462</v>
      </c>
      <c r="C1977" s="1" t="s">
        <v>4397</v>
      </c>
      <c r="D1977" s="1" t="s">
        <v>4398</v>
      </c>
      <c r="E1977" s="30">
        <v>5.65</v>
      </c>
      <c r="F1977" s="1" t="s">
        <v>126</v>
      </c>
    </row>
    <row r="1978" spans="1:6">
      <c r="A1978" s="21">
        <f t="shared" si="30"/>
        <v>78</v>
      </c>
      <c r="B1978" s="1" t="s">
        <v>307</v>
      </c>
      <c r="C1978" s="1" t="s">
        <v>4399</v>
      </c>
      <c r="D1978" s="1" t="s">
        <v>4400</v>
      </c>
      <c r="E1978" s="30">
        <v>5.65</v>
      </c>
      <c r="F1978" s="1" t="s">
        <v>93</v>
      </c>
    </row>
    <row r="1979" spans="1:6">
      <c r="A1979" s="21">
        <f t="shared" si="30"/>
        <v>78</v>
      </c>
      <c r="B1979" s="1" t="s">
        <v>180</v>
      </c>
      <c r="C1979" s="1" t="s">
        <v>3120</v>
      </c>
      <c r="D1979" s="1" t="s">
        <v>4401</v>
      </c>
      <c r="E1979" s="30">
        <v>5.65</v>
      </c>
      <c r="F1979" s="1" t="s">
        <v>470</v>
      </c>
    </row>
    <row r="1980" spans="1:6">
      <c r="A1980" s="21">
        <f t="shared" si="30"/>
        <v>79</v>
      </c>
      <c r="B1980" s="1" t="s">
        <v>1126</v>
      </c>
      <c r="C1980" s="1" t="s">
        <v>4402</v>
      </c>
      <c r="D1980" s="1" t="s">
        <v>4403</v>
      </c>
      <c r="E1980" s="30">
        <v>5.6</v>
      </c>
      <c r="F1980" s="1" t="s">
        <v>133</v>
      </c>
    </row>
    <row r="1981" spans="1:6">
      <c r="A1981" s="21">
        <f t="shared" si="30"/>
        <v>79</v>
      </c>
      <c r="B1981" s="1" t="s">
        <v>687</v>
      </c>
      <c r="C1981" s="1" t="s">
        <v>4404</v>
      </c>
      <c r="D1981" s="1" t="s">
        <v>4405</v>
      </c>
      <c r="E1981" s="30">
        <v>5.6</v>
      </c>
      <c r="F1981" s="1" t="s">
        <v>1929</v>
      </c>
    </row>
    <row r="1982" spans="1:6">
      <c r="A1982" s="21">
        <f t="shared" si="30"/>
        <v>79</v>
      </c>
      <c r="B1982" s="1" t="s">
        <v>158</v>
      </c>
      <c r="C1982" s="1" t="s">
        <v>4406</v>
      </c>
      <c r="D1982" s="1" t="s">
        <v>4407</v>
      </c>
      <c r="E1982" s="30">
        <v>5.6</v>
      </c>
      <c r="F1982" s="1" t="s">
        <v>593</v>
      </c>
    </row>
    <row r="1983" spans="1:6">
      <c r="A1983" s="21">
        <f t="shared" si="30"/>
        <v>79</v>
      </c>
      <c r="B1983" s="1" t="s">
        <v>1323</v>
      </c>
      <c r="C1983" s="1" t="s">
        <v>4408</v>
      </c>
      <c r="D1983" s="1" t="s">
        <v>4409</v>
      </c>
      <c r="E1983" s="30">
        <v>5.6</v>
      </c>
      <c r="F1983" s="1" t="s">
        <v>721</v>
      </c>
    </row>
    <row r="1984" spans="1:6">
      <c r="A1984" s="21">
        <f t="shared" si="30"/>
        <v>79</v>
      </c>
      <c r="B1984" s="1" t="s">
        <v>369</v>
      </c>
      <c r="C1984" s="1" t="s">
        <v>4410</v>
      </c>
      <c r="D1984" s="1" t="s">
        <v>4411</v>
      </c>
      <c r="E1984" s="30">
        <v>5.6</v>
      </c>
      <c r="F1984" s="1" t="s">
        <v>191</v>
      </c>
    </row>
    <row r="1985" spans="1:6">
      <c r="A1985" s="21">
        <f t="shared" si="30"/>
        <v>79</v>
      </c>
      <c r="B1985" s="1" t="s">
        <v>130</v>
      </c>
      <c r="C1985" s="1" t="s">
        <v>4412</v>
      </c>
      <c r="D1985" s="1" t="s">
        <v>4413</v>
      </c>
      <c r="E1985" s="30">
        <v>5.6</v>
      </c>
      <c r="F1985" s="1" t="s">
        <v>2228</v>
      </c>
    </row>
    <row r="1986" spans="1:6">
      <c r="A1986" s="21">
        <f t="shared" si="30"/>
        <v>79</v>
      </c>
      <c r="B1986" s="1" t="s">
        <v>4414</v>
      </c>
      <c r="C1986" s="1" t="s">
        <v>4415</v>
      </c>
      <c r="D1986" s="1" t="s">
        <v>4416</v>
      </c>
      <c r="E1986" s="30">
        <v>5.6</v>
      </c>
      <c r="F1986" s="1" t="s">
        <v>923</v>
      </c>
    </row>
    <row r="1987" spans="1:6">
      <c r="A1987" s="21">
        <f t="shared" si="30"/>
        <v>79</v>
      </c>
      <c r="B1987" s="1" t="s">
        <v>928</v>
      </c>
      <c r="C1987" s="1" t="s">
        <v>4417</v>
      </c>
      <c r="D1987" s="1" t="s">
        <v>4418</v>
      </c>
      <c r="E1987" s="30">
        <v>5.6</v>
      </c>
      <c r="F1987" s="1" t="s">
        <v>1708</v>
      </c>
    </row>
    <row r="1988" spans="1:6">
      <c r="A1988" s="21">
        <f t="shared" ref="A1988:A2051" si="31">IF(E1988=E1987,A1987,A1987+1)</f>
        <v>79</v>
      </c>
      <c r="B1988" s="1" t="s">
        <v>455</v>
      </c>
      <c r="C1988" s="1" t="s">
        <v>4419</v>
      </c>
      <c r="D1988" s="1" t="s">
        <v>4420</v>
      </c>
      <c r="E1988" s="30">
        <v>5.6</v>
      </c>
      <c r="F1988" s="1" t="s">
        <v>556</v>
      </c>
    </row>
    <row r="1989" spans="1:6">
      <c r="A1989" s="21">
        <f t="shared" si="31"/>
        <v>79</v>
      </c>
      <c r="B1989" s="1" t="s">
        <v>175</v>
      </c>
      <c r="C1989" s="1" t="s">
        <v>2844</v>
      </c>
      <c r="D1989" s="1" t="s">
        <v>4421</v>
      </c>
      <c r="E1989" s="30">
        <v>5.6</v>
      </c>
      <c r="F1989" s="1" t="s">
        <v>2755</v>
      </c>
    </row>
    <row r="1990" spans="1:6">
      <c r="A1990" s="21">
        <f t="shared" si="31"/>
        <v>79</v>
      </c>
      <c r="B1990" s="1" t="s">
        <v>455</v>
      </c>
      <c r="C1990" s="1" t="s">
        <v>4422</v>
      </c>
      <c r="D1990" s="1" t="s">
        <v>4423</v>
      </c>
      <c r="E1990" s="30">
        <v>5.6</v>
      </c>
      <c r="F1990" s="1" t="s">
        <v>780</v>
      </c>
    </row>
    <row r="1991" spans="1:6">
      <c r="A1991" s="21">
        <f t="shared" si="31"/>
        <v>79</v>
      </c>
      <c r="B1991" s="1" t="s">
        <v>1168</v>
      </c>
      <c r="C1991" s="1" t="s">
        <v>4424</v>
      </c>
      <c r="D1991" s="1" t="s">
        <v>4425</v>
      </c>
      <c r="E1991" s="30">
        <v>5.6</v>
      </c>
      <c r="F1991" s="1" t="s">
        <v>1200</v>
      </c>
    </row>
    <row r="1992" spans="1:6">
      <c r="A1992" s="21">
        <f t="shared" si="31"/>
        <v>79</v>
      </c>
      <c r="B1992" s="1" t="s">
        <v>3480</v>
      </c>
      <c r="C1992" s="1" t="s">
        <v>189</v>
      </c>
      <c r="D1992" s="1" t="s">
        <v>4426</v>
      </c>
      <c r="E1992" s="30">
        <v>5.6</v>
      </c>
      <c r="F1992" s="1" t="s">
        <v>1021</v>
      </c>
    </row>
    <row r="1993" spans="1:6">
      <c r="A1993" s="21">
        <f t="shared" si="31"/>
        <v>79</v>
      </c>
      <c r="B1993" s="1" t="s">
        <v>606</v>
      </c>
      <c r="C1993" s="1" t="s">
        <v>3706</v>
      </c>
      <c r="D1993" s="1" t="s">
        <v>4427</v>
      </c>
      <c r="E1993" s="30">
        <v>5.6</v>
      </c>
      <c r="F1993" s="1" t="s">
        <v>2287</v>
      </c>
    </row>
    <row r="1994" spans="1:6">
      <c r="A1994" s="21">
        <f t="shared" si="31"/>
        <v>79</v>
      </c>
      <c r="B1994" s="1" t="s">
        <v>1305</v>
      </c>
      <c r="C1994" s="1" t="s">
        <v>4428</v>
      </c>
      <c r="D1994" s="1" t="s">
        <v>4429</v>
      </c>
      <c r="E1994" s="30">
        <v>5.6</v>
      </c>
      <c r="F1994" s="1" t="s">
        <v>2510</v>
      </c>
    </row>
    <row r="1995" spans="1:6">
      <c r="A1995" s="21">
        <f t="shared" si="31"/>
        <v>79</v>
      </c>
      <c r="B1995" s="1" t="s">
        <v>875</v>
      </c>
      <c r="C1995" s="1" t="s">
        <v>214</v>
      </c>
      <c r="D1995" s="1" t="s">
        <v>4430</v>
      </c>
      <c r="E1995" s="30">
        <v>5.6</v>
      </c>
      <c r="F1995" s="1" t="s">
        <v>294</v>
      </c>
    </row>
    <row r="1996" spans="1:6">
      <c r="A1996" s="21">
        <f t="shared" si="31"/>
        <v>79</v>
      </c>
      <c r="B1996" s="1" t="s">
        <v>613</v>
      </c>
      <c r="C1996" s="1" t="s">
        <v>4431</v>
      </c>
      <c r="D1996" s="1" t="s">
        <v>4432</v>
      </c>
      <c r="E1996" s="30">
        <v>5.6</v>
      </c>
      <c r="F1996" s="1" t="s">
        <v>2254</v>
      </c>
    </row>
    <row r="1997" spans="1:6">
      <c r="A1997" s="21">
        <f t="shared" si="31"/>
        <v>79</v>
      </c>
      <c r="B1997" s="1" t="s">
        <v>700</v>
      </c>
      <c r="C1997" s="1" t="s">
        <v>3798</v>
      </c>
      <c r="D1997" s="1" t="s">
        <v>4433</v>
      </c>
      <c r="E1997" s="30">
        <v>5.6</v>
      </c>
      <c r="F1997" s="1" t="s">
        <v>1465</v>
      </c>
    </row>
    <row r="1998" spans="1:6">
      <c r="A1998" s="21">
        <f t="shared" si="31"/>
        <v>79</v>
      </c>
      <c r="B1998" s="1" t="s">
        <v>2633</v>
      </c>
      <c r="C1998" s="1" t="s">
        <v>3564</v>
      </c>
      <c r="D1998" s="1" t="s">
        <v>4434</v>
      </c>
      <c r="E1998" s="30">
        <v>5.6</v>
      </c>
      <c r="F1998" s="1" t="s">
        <v>593</v>
      </c>
    </row>
    <row r="1999" spans="1:6">
      <c r="A1999" s="21">
        <f t="shared" si="31"/>
        <v>79</v>
      </c>
      <c r="B1999" s="1" t="s">
        <v>4435</v>
      </c>
      <c r="C1999" s="1" t="s">
        <v>4436</v>
      </c>
      <c r="D1999" s="1" t="s">
        <v>4437</v>
      </c>
      <c r="E1999" s="30">
        <v>5.6</v>
      </c>
      <c r="F1999" s="1" t="s">
        <v>285</v>
      </c>
    </row>
    <row r="2000" spans="1:6">
      <c r="A2000" s="21">
        <f t="shared" si="31"/>
        <v>79</v>
      </c>
      <c r="B2000" s="1" t="s">
        <v>4438</v>
      </c>
      <c r="C2000" s="1" t="s">
        <v>4439</v>
      </c>
      <c r="D2000" s="1" t="s">
        <v>4440</v>
      </c>
      <c r="E2000" s="30">
        <v>5.6</v>
      </c>
      <c r="F2000" s="1" t="s">
        <v>58</v>
      </c>
    </row>
    <row r="2001" spans="1:6">
      <c r="A2001" s="21">
        <f t="shared" si="31"/>
        <v>79</v>
      </c>
      <c r="B2001" s="1" t="s">
        <v>557</v>
      </c>
      <c r="C2001" s="1" t="s">
        <v>979</v>
      </c>
      <c r="D2001" s="1" t="s">
        <v>4441</v>
      </c>
      <c r="E2001" s="30">
        <v>5.6</v>
      </c>
      <c r="F2001" s="1" t="s">
        <v>191</v>
      </c>
    </row>
    <row r="2002" spans="1:6">
      <c r="A2002" s="21">
        <f t="shared" si="31"/>
        <v>79</v>
      </c>
      <c r="B2002" s="1" t="s">
        <v>440</v>
      </c>
      <c r="C2002" s="1" t="s">
        <v>1348</v>
      </c>
      <c r="D2002" s="1" t="s">
        <v>4442</v>
      </c>
      <c r="E2002" s="30">
        <v>5.6</v>
      </c>
      <c r="F2002" s="1" t="s">
        <v>627</v>
      </c>
    </row>
    <row r="2003" spans="1:6">
      <c r="A2003" s="21">
        <f t="shared" si="31"/>
        <v>79</v>
      </c>
      <c r="B2003" s="1" t="s">
        <v>4443</v>
      </c>
      <c r="C2003" s="1" t="s">
        <v>4444</v>
      </c>
      <c r="D2003" s="1" t="s">
        <v>4445</v>
      </c>
      <c r="E2003" s="30">
        <v>5.6</v>
      </c>
      <c r="F2003" s="1" t="s">
        <v>699</v>
      </c>
    </row>
    <row r="2004" spans="1:6">
      <c r="A2004" s="21">
        <f t="shared" si="31"/>
        <v>79</v>
      </c>
      <c r="B2004" s="1" t="s">
        <v>1901</v>
      </c>
      <c r="C2004" s="1" t="s">
        <v>861</v>
      </c>
      <c r="D2004" s="1" t="s">
        <v>4446</v>
      </c>
      <c r="E2004" s="30">
        <v>5.6</v>
      </c>
      <c r="F2004" s="1" t="s">
        <v>593</v>
      </c>
    </row>
    <row r="2005" spans="1:6">
      <c r="A2005" s="21">
        <f t="shared" si="31"/>
        <v>79</v>
      </c>
      <c r="B2005" s="1" t="s">
        <v>269</v>
      </c>
      <c r="C2005" s="1" t="s">
        <v>4447</v>
      </c>
      <c r="D2005" s="1" t="s">
        <v>4448</v>
      </c>
      <c r="E2005" s="30">
        <v>5.6</v>
      </c>
      <c r="F2005" s="1" t="s">
        <v>1215</v>
      </c>
    </row>
    <row r="2006" spans="1:6">
      <c r="A2006" s="21">
        <f t="shared" si="31"/>
        <v>79</v>
      </c>
      <c r="B2006" s="1" t="s">
        <v>700</v>
      </c>
      <c r="C2006" s="1" t="s">
        <v>4449</v>
      </c>
      <c r="D2006" s="1" t="s">
        <v>4450</v>
      </c>
      <c r="E2006" s="30">
        <v>5.6</v>
      </c>
      <c r="F2006" s="1" t="s">
        <v>421</v>
      </c>
    </row>
    <row r="2007" spans="1:6">
      <c r="A2007" s="21">
        <f t="shared" si="31"/>
        <v>79</v>
      </c>
      <c r="B2007" s="1" t="s">
        <v>468</v>
      </c>
      <c r="C2007" s="1" t="s">
        <v>1685</v>
      </c>
      <c r="D2007" s="1" t="s">
        <v>4451</v>
      </c>
      <c r="E2007" s="30">
        <v>5.6</v>
      </c>
      <c r="F2007" s="1" t="s">
        <v>294</v>
      </c>
    </row>
    <row r="2008" spans="1:6">
      <c r="A2008" s="21">
        <f t="shared" si="31"/>
        <v>79</v>
      </c>
      <c r="B2008" s="1" t="s">
        <v>369</v>
      </c>
      <c r="C2008" s="1" t="s">
        <v>4452</v>
      </c>
      <c r="D2008" s="1" t="s">
        <v>4453</v>
      </c>
      <c r="E2008" s="30">
        <v>5.6</v>
      </c>
      <c r="F2008" s="1" t="s">
        <v>593</v>
      </c>
    </row>
    <row r="2009" spans="1:6">
      <c r="A2009" s="21">
        <f t="shared" si="31"/>
        <v>80</v>
      </c>
      <c r="B2009" s="1" t="s">
        <v>3453</v>
      </c>
      <c r="C2009" s="1" t="s">
        <v>13</v>
      </c>
      <c r="D2009" s="1" t="s">
        <v>4454</v>
      </c>
      <c r="E2009" s="30">
        <v>5.55</v>
      </c>
      <c r="F2009" s="1" t="s">
        <v>1171</v>
      </c>
    </row>
    <row r="2010" spans="1:6">
      <c r="A2010" s="21">
        <f t="shared" si="31"/>
        <v>80</v>
      </c>
      <c r="B2010" s="1" t="s">
        <v>557</v>
      </c>
      <c r="C2010" s="1" t="s">
        <v>4455</v>
      </c>
      <c r="D2010" s="1" t="s">
        <v>4456</v>
      </c>
      <c r="E2010" s="30">
        <v>5.55</v>
      </c>
      <c r="F2010" s="1" t="s">
        <v>294</v>
      </c>
    </row>
    <row r="2011" spans="1:6">
      <c r="A2011" s="21">
        <f t="shared" si="31"/>
        <v>80</v>
      </c>
      <c r="B2011" s="1" t="s">
        <v>468</v>
      </c>
      <c r="C2011" s="1" t="s">
        <v>4457</v>
      </c>
      <c r="D2011" s="1" t="s">
        <v>4458</v>
      </c>
      <c r="E2011" s="30">
        <v>5.55</v>
      </c>
      <c r="F2011" s="1" t="s">
        <v>905</v>
      </c>
    </row>
    <row r="2012" spans="1:6">
      <c r="A2012" s="21">
        <f t="shared" si="31"/>
        <v>80</v>
      </c>
      <c r="B2012" s="1" t="s">
        <v>2207</v>
      </c>
      <c r="C2012" s="1" t="s">
        <v>4459</v>
      </c>
      <c r="D2012" s="1" t="s">
        <v>4460</v>
      </c>
      <c r="E2012" s="30">
        <v>5.55</v>
      </c>
      <c r="F2012" s="1" t="s">
        <v>1862</v>
      </c>
    </row>
    <row r="2013" spans="1:6">
      <c r="A2013" s="21">
        <f t="shared" si="31"/>
        <v>80</v>
      </c>
      <c r="B2013" s="1" t="s">
        <v>700</v>
      </c>
      <c r="C2013" s="1" t="s">
        <v>4461</v>
      </c>
      <c r="D2013" s="1" t="s">
        <v>4462</v>
      </c>
      <c r="E2013" s="30">
        <v>5.55</v>
      </c>
      <c r="F2013" s="1" t="s">
        <v>195</v>
      </c>
    </row>
    <row r="2014" spans="1:6">
      <c r="A2014" s="21">
        <f t="shared" si="31"/>
        <v>80</v>
      </c>
      <c r="B2014" s="1" t="s">
        <v>4463</v>
      </c>
      <c r="C2014" s="1" t="s">
        <v>4464</v>
      </c>
      <c r="D2014" s="1" t="s">
        <v>4465</v>
      </c>
      <c r="E2014" s="30">
        <v>5.55</v>
      </c>
      <c r="F2014" s="1" t="s">
        <v>762</v>
      </c>
    </row>
    <row r="2015" spans="1:6">
      <c r="A2015" s="21">
        <f t="shared" si="31"/>
        <v>80</v>
      </c>
      <c r="B2015" s="1" t="s">
        <v>418</v>
      </c>
      <c r="C2015" s="1" t="s">
        <v>4466</v>
      </c>
      <c r="D2015" s="1" t="s">
        <v>4467</v>
      </c>
      <c r="E2015" s="30">
        <v>5.55</v>
      </c>
      <c r="F2015" s="1" t="s">
        <v>985</v>
      </c>
    </row>
    <row r="2016" spans="1:6">
      <c r="A2016" s="21">
        <f t="shared" si="31"/>
        <v>81</v>
      </c>
      <c r="B2016" s="1" t="s">
        <v>41</v>
      </c>
      <c r="C2016" s="1" t="s">
        <v>4468</v>
      </c>
      <c r="D2016" s="1" t="s">
        <v>4469</v>
      </c>
      <c r="E2016" s="30">
        <v>5.5</v>
      </c>
      <c r="F2016" s="1" t="s">
        <v>1038</v>
      </c>
    </row>
    <row r="2017" spans="1:6">
      <c r="A2017" s="21">
        <f t="shared" si="31"/>
        <v>81</v>
      </c>
      <c r="B2017" s="1" t="s">
        <v>4470</v>
      </c>
      <c r="C2017" s="1" t="s">
        <v>4471</v>
      </c>
      <c r="D2017" s="1" t="s">
        <v>4472</v>
      </c>
      <c r="E2017" s="30">
        <v>5.5</v>
      </c>
      <c r="F2017" s="1" t="s">
        <v>294</v>
      </c>
    </row>
    <row r="2018" spans="1:6">
      <c r="A2018" s="21">
        <f t="shared" si="31"/>
        <v>81</v>
      </c>
      <c r="B2018" s="1" t="s">
        <v>4473</v>
      </c>
      <c r="C2018" s="1" t="s">
        <v>4474</v>
      </c>
      <c r="D2018" s="1" t="s">
        <v>4475</v>
      </c>
      <c r="E2018" s="30">
        <v>5.5</v>
      </c>
      <c r="F2018" s="1" t="s">
        <v>780</v>
      </c>
    </row>
    <row r="2019" spans="1:6">
      <c r="A2019" s="21">
        <f t="shared" si="31"/>
        <v>81</v>
      </c>
      <c r="B2019" s="1" t="s">
        <v>1126</v>
      </c>
      <c r="C2019" s="1" t="s">
        <v>2756</v>
      </c>
      <c r="D2019" s="1" t="s">
        <v>4476</v>
      </c>
      <c r="E2019" s="30">
        <v>5.5</v>
      </c>
      <c r="F2019" s="1" t="s">
        <v>1575</v>
      </c>
    </row>
    <row r="2020" spans="1:6">
      <c r="A2020" s="21">
        <f t="shared" si="31"/>
        <v>81</v>
      </c>
      <c r="B2020" s="1" t="s">
        <v>236</v>
      </c>
      <c r="C2020" s="1" t="s">
        <v>4477</v>
      </c>
      <c r="D2020" s="1" t="s">
        <v>4478</v>
      </c>
      <c r="E2020" s="30">
        <v>5.5</v>
      </c>
      <c r="F2020" s="1" t="s">
        <v>126</v>
      </c>
    </row>
    <row r="2021" spans="1:6">
      <c r="A2021" s="21">
        <f t="shared" si="31"/>
        <v>81</v>
      </c>
      <c r="B2021" s="1" t="s">
        <v>295</v>
      </c>
      <c r="C2021" s="1" t="s">
        <v>4479</v>
      </c>
      <c r="D2021" s="1" t="s">
        <v>4480</v>
      </c>
      <c r="E2021" s="30">
        <v>5.5</v>
      </c>
      <c r="F2021" s="1" t="s">
        <v>1021</v>
      </c>
    </row>
    <row r="2022" spans="1:6">
      <c r="A2022" s="21">
        <f t="shared" si="31"/>
        <v>81</v>
      </c>
      <c r="B2022" s="1" t="s">
        <v>33</v>
      </c>
      <c r="C2022" s="1" t="s">
        <v>4481</v>
      </c>
      <c r="D2022" s="1" t="s">
        <v>4482</v>
      </c>
      <c r="E2022" s="30">
        <v>5.5</v>
      </c>
      <c r="F2022" s="1" t="s">
        <v>105</v>
      </c>
    </row>
    <row r="2023" spans="1:6">
      <c r="A2023" s="21">
        <f t="shared" si="31"/>
        <v>81</v>
      </c>
      <c r="B2023" s="1" t="s">
        <v>3188</v>
      </c>
      <c r="C2023" s="1" t="s">
        <v>2599</v>
      </c>
      <c r="D2023" s="1" t="s">
        <v>4483</v>
      </c>
      <c r="E2023" s="30">
        <v>5.5</v>
      </c>
      <c r="F2023" s="1" t="s">
        <v>470</v>
      </c>
    </row>
    <row r="2024" spans="1:6">
      <c r="A2024" s="21">
        <f t="shared" si="31"/>
        <v>81</v>
      </c>
      <c r="B2024" s="1" t="s">
        <v>186</v>
      </c>
      <c r="C2024" s="1" t="s">
        <v>4484</v>
      </c>
      <c r="D2024" s="1" t="s">
        <v>4485</v>
      </c>
      <c r="E2024" s="30">
        <v>5.5</v>
      </c>
      <c r="F2024" s="1" t="s">
        <v>19</v>
      </c>
    </row>
    <row r="2025" spans="1:6">
      <c r="A2025" s="21">
        <f t="shared" si="31"/>
        <v>81</v>
      </c>
      <c r="B2025" s="1" t="s">
        <v>2207</v>
      </c>
      <c r="C2025" s="1" t="s">
        <v>2601</v>
      </c>
      <c r="D2025" s="1" t="s">
        <v>4486</v>
      </c>
      <c r="E2025" s="30">
        <v>5.5</v>
      </c>
      <c r="F2025" s="1" t="s">
        <v>2426</v>
      </c>
    </row>
    <row r="2026" spans="1:6">
      <c r="A2026" s="21">
        <f t="shared" si="31"/>
        <v>81</v>
      </c>
      <c r="B2026" s="1" t="s">
        <v>519</v>
      </c>
      <c r="C2026" s="1" t="s">
        <v>4487</v>
      </c>
      <c r="D2026" s="1" t="s">
        <v>4488</v>
      </c>
      <c r="E2026" s="30">
        <v>5.5</v>
      </c>
      <c r="F2026" s="1" t="s">
        <v>1514</v>
      </c>
    </row>
    <row r="2027" spans="1:6">
      <c r="A2027" s="21">
        <f t="shared" si="31"/>
        <v>81</v>
      </c>
      <c r="B2027" s="1" t="s">
        <v>523</v>
      </c>
      <c r="C2027" s="1" t="s">
        <v>520</v>
      </c>
      <c r="D2027" s="1" t="s">
        <v>4489</v>
      </c>
      <c r="E2027" s="30">
        <v>5.5</v>
      </c>
      <c r="F2027" s="1" t="s">
        <v>126</v>
      </c>
    </row>
    <row r="2028" spans="1:6">
      <c r="A2028" s="21">
        <f t="shared" si="31"/>
        <v>81</v>
      </c>
      <c r="B2028" s="1" t="s">
        <v>1155</v>
      </c>
      <c r="C2028" s="1" t="s">
        <v>4490</v>
      </c>
      <c r="D2028" s="1" t="s">
        <v>4491</v>
      </c>
      <c r="E2028" s="30">
        <v>5.5</v>
      </c>
      <c r="F2028" s="1" t="s">
        <v>1331</v>
      </c>
    </row>
    <row r="2029" spans="1:6">
      <c r="A2029" s="21">
        <f t="shared" si="31"/>
        <v>81</v>
      </c>
      <c r="B2029" s="1" t="s">
        <v>158</v>
      </c>
      <c r="C2029" s="1" t="s">
        <v>1497</v>
      </c>
      <c r="D2029" s="1" t="s">
        <v>4492</v>
      </c>
      <c r="E2029" s="30">
        <v>5.5</v>
      </c>
      <c r="F2029" s="1" t="s">
        <v>36</v>
      </c>
    </row>
    <row r="2030" spans="1:6">
      <c r="A2030" s="21">
        <f t="shared" si="31"/>
        <v>81</v>
      </c>
      <c r="B2030" s="1" t="s">
        <v>3728</v>
      </c>
      <c r="C2030" s="1" t="s">
        <v>4493</v>
      </c>
      <c r="D2030" s="1" t="s">
        <v>4494</v>
      </c>
      <c r="E2030" s="30">
        <v>5.5</v>
      </c>
      <c r="F2030" s="1" t="s">
        <v>294</v>
      </c>
    </row>
    <row r="2031" spans="1:6">
      <c r="A2031" s="21">
        <f t="shared" si="31"/>
        <v>81</v>
      </c>
      <c r="B2031" s="1" t="s">
        <v>175</v>
      </c>
      <c r="C2031" s="1" t="s">
        <v>4495</v>
      </c>
      <c r="D2031" s="1" t="s">
        <v>4496</v>
      </c>
      <c r="E2031" s="30">
        <v>5.5</v>
      </c>
      <c r="F2031" s="1" t="s">
        <v>780</v>
      </c>
    </row>
    <row r="2032" spans="1:6">
      <c r="A2032" s="21">
        <f t="shared" si="31"/>
        <v>81</v>
      </c>
      <c r="B2032" s="1" t="s">
        <v>170</v>
      </c>
      <c r="C2032" s="1" t="s">
        <v>4497</v>
      </c>
      <c r="D2032" s="1" t="s">
        <v>4498</v>
      </c>
      <c r="E2032" s="30">
        <v>5.5</v>
      </c>
      <c r="F2032" s="1" t="s">
        <v>2061</v>
      </c>
    </row>
    <row r="2033" spans="1:6">
      <c r="A2033" s="21">
        <f t="shared" si="31"/>
        <v>81</v>
      </c>
      <c r="B2033" s="1" t="s">
        <v>33</v>
      </c>
      <c r="C2033" s="1" t="s">
        <v>4499</v>
      </c>
      <c r="D2033" s="1" t="s">
        <v>4500</v>
      </c>
      <c r="E2033" s="30">
        <v>5.5</v>
      </c>
      <c r="F2033" s="1" t="s">
        <v>2188</v>
      </c>
    </row>
    <row r="2034" spans="1:6">
      <c r="A2034" s="21">
        <f t="shared" si="31"/>
        <v>81</v>
      </c>
      <c r="B2034" s="1" t="s">
        <v>269</v>
      </c>
      <c r="C2034" s="1" t="s">
        <v>4501</v>
      </c>
      <c r="D2034" s="1" t="s">
        <v>4502</v>
      </c>
      <c r="E2034" s="30">
        <v>5.5</v>
      </c>
      <c r="F2034" s="1" t="s">
        <v>2287</v>
      </c>
    </row>
    <row r="2035" spans="1:6">
      <c r="A2035" s="21">
        <f t="shared" si="31"/>
        <v>81</v>
      </c>
      <c r="B2035" s="1" t="s">
        <v>158</v>
      </c>
      <c r="C2035" s="1" t="s">
        <v>4503</v>
      </c>
      <c r="D2035" s="1" t="s">
        <v>4504</v>
      </c>
      <c r="E2035" s="30">
        <v>5.5</v>
      </c>
      <c r="F2035" s="1" t="s">
        <v>905</v>
      </c>
    </row>
    <row r="2036" spans="1:6">
      <c r="A2036" s="21">
        <f t="shared" si="31"/>
        <v>81</v>
      </c>
      <c r="B2036" s="1" t="s">
        <v>4505</v>
      </c>
      <c r="C2036" s="1" t="s">
        <v>4506</v>
      </c>
      <c r="D2036" s="1" t="s">
        <v>4507</v>
      </c>
      <c r="E2036" s="30">
        <v>5.5</v>
      </c>
      <c r="F2036" s="1" t="s">
        <v>294</v>
      </c>
    </row>
    <row r="2037" spans="1:6">
      <c r="A2037" s="21">
        <f t="shared" si="31"/>
        <v>81</v>
      </c>
      <c r="B2037" s="1" t="s">
        <v>25</v>
      </c>
      <c r="C2037" s="1" t="s">
        <v>4508</v>
      </c>
      <c r="D2037" s="1" t="s">
        <v>4509</v>
      </c>
      <c r="E2037" s="30">
        <v>5.5</v>
      </c>
      <c r="F2037" s="1" t="s">
        <v>497</v>
      </c>
    </row>
    <row r="2038" spans="1:6">
      <c r="A2038" s="21">
        <f t="shared" si="31"/>
        <v>81</v>
      </c>
      <c r="B2038" s="1" t="s">
        <v>222</v>
      </c>
      <c r="C2038" s="1" t="s">
        <v>1095</v>
      </c>
      <c r="D2038" s="1" t="s">
        <v>4510</v>
      </c>
      <c r="E2038" s="30">
        <v>5.5</v>
      </c>
      <c r="F2038" s="1" t="s">
        <v>133</v>
      </c>
    </row>
    <row r="2039" spans="1:6">
      <c r="A2039" s="21">
        <f t="shared" si="31"/>
        <v>81</v>
      </c>
      <c r="B2039" s="1" t="s">
        <v>538</v>
      </c>
      <c r="C2039" s="1" t="s">
        <v>4511</v>
      </c>
      <c r="D2039" s="1" t="s">
        <v>4512</v>
      </c>
      <c r="E2039" s="30">
        <v>5.5</v>
      </c>
      <c r="F2039" s="1" t="s">
        <v>19</v>
      </c>
    </row>
    <row r="2040" spans="1:6">
      <c r="A2040" s="21">
        <f t="shared" si="31"/>
        <v>81</v>
      </c>
      <c r="B2040" s="1" t="s">
        <v>307</v>
      </c>
      <c r="C2040" s="1" t="s">
        <v>4513</v>
      </c>
      <c r="D2040" s="1" t="s">
        <v>4514</v>
      </c>
      <c r="E2040" s="30">
        <v>5.5</v>
      </c>
      <c r="F2040" s="1" t="s">
        <v>1768</v>
      </c>
    </row>
    <row r="2041" spans="1:6">
      <c r="A2041" s="21">
        <f t="shared" si="31"/>
        <v>81</v>
      </c>
      <c r="B2041" s="1" t="s">
        <v>48</v>
      </c>
      <c r="C2041" s="1" t="s">
        <v>3244</v>
      </c>
      <c r="D2041" s="1" t="s">
        <v>4515</v>
      </c>
      <c r="E2041" s="30">
        <v>5.5</v>
      </c>
      <c r="F2041" s="1" t="s">
        <v>421</v>
      </c>
    </row>
    <row r="2042" spans="1:6">
      <c r="A2042" s="21">
        <f t="shared" si="31"/>
        <v>81</v>
      </c>
      <c r="B2042" s="1" t="s">
        <v>700</v>
      </c>
      <c r="C2042" s="1" t="s">
        <v>3870</v>
      </c>
      <c r="D2042" s="1" t="s">
        <v>4516</v>
      </c>
      <c r="E2042" s="30">
        <v>5.5</v>
      </c>
      <c r="F2042" s="1" t="s">
        <v>1579</v>
      </c>
    </row>
    <row r="2043" spans="1:6">
      <c r="A2043" s="21">
        <f t="shared" si="31"/>
        <v>81</v>
      </c>
      <c r="B2043" s="1" t="s">
        <v>567</v>
      </c>
      <c r="C2043" s="1" t="s">
        <v>4517</v>
      </c>
      <c r="D2043" s="1" t="s">
        <v>4518</v>
      </c>
      <c r="E2043" s="30">
        <v>5.5</v>
      </c>
      <c r="F2043" s="1" t="s">
        <v>1021</v>
      </c>
    </row>
    <row r="2044" spans="1:6">
      <c r="A2044" s="21">
        <f t="shared" si="31"/>
        <v>81</v>
      </c>
      <c r="B2044" s="1" t="s">
        <v>3570</v>
      </c>
      <c r="C2044" s="1" t="s">
        <v>4519</v>
      </c>
      <c r="D2044" s="1" t="s">
        <v>4520</v>
      </c>
      <c r="E2044" s="30">
        <v>5.5</v>
      </c>
      <c r="F2044" s="1" t="s">
        <v>1021</v>
      </c>
    </row>
    <row r="2045" spans="1:6">
      <c r="A2045" s="21">
        <f t="shared" si="31"/>
        <v>81</v>
      </c>
      <c r="B2045" s="1" t="s">
        <v>687</v>
      </c>
      <c r="C2045" s="1" t="s">
        <v>4521</v>
      </c>
      <c r="D2045" s="1" t="s">
        <v>4522</v>
      </c>
      <c r="E2045" s="30">
        <v>5.5</v>
      </c>
      <c r="F2045" s="1" t="s">
        <v>1024</v>
      </c>
    </row>
    <row r="2046" spans="1:6">
      <c r="A2046" s="21">
        <f t="shared" si="31"/>
        <v>81</v>
      </c>
      <c r="B2046" s="1" t="s">
        <v>4203</v>
      </c>
      <c r="C2046" s="1" t="s">
        <v>1120</v>
      </c>
      <c r="D2046" s="1" t="s">
        <v>4523</v>
      </c>
      <c r="E2046" s="30">
        <v>5.5</v>
      </c>
      <c r="F2046" s="1" t="s">
        <v>596</v>
      </c>
    </row>
    <row r="2047" spans="1:6">
      <c r="A2047" s="21">
        <f t="shared" si="31"/>
        <v>81</v>
      </c>
      <c r="B2047" s="1" t="s">
        <v>3181</v>
      </c>
      <c r="C2047" s="1" t="s">
        <v>4524</v>
      </c>
      <c r="D2047" s="1" t="s">
        <v>4525</v>
      </c>
      <c r="E2047" s="30">
        <v>5.5</v>
      </c>
      <c r="F2047" s="1" t="s">
        <v>28</v>
      </c>
    </row>
    <row r="2048" spans="1:6">
      <c r="A2048" s="21">
        <f t="shared" si="31"/>
        <v>81</v>
      </c>
      <c r="B2048" s="1" t="s">
        <v>142</v>
      </c>
      <c r="C2048" s="1" t="s">
        <v>1563</v>
      </c>
      <c r="D2048" s="1" t="s">
        <v>4526</v>
      </c>
      <c r="E2048" s="30">
        <v>5.5</v>
      </c>
      <c r="F2048" s="1" t="s">
        <v>848</v>
      </c>
    </row>
    <row r="2049" spans="1:6">
      <c r="A2049" s="21">
        <f t="shared" si="31"/>
        <v>81</v>
      </c>
      <c r="B2049" s="1" t="s">
        <v>606</v>
      </c>
      <c r="C2049" s="1" t="s">
        <v>597</v>
      </c>
      <c r="D2049" s="1" t="s">
        <v>4527</v>
      </c>
      <c r="E2049" s="30">
        <v>5.5</v>
      </c>
      <c r="F2049" s="1" t="s">
        <v>518</v>
      </c>
    </row>
    <row r="2050" spans="1:6">
      <c r="A2050" s="21">
        <f t="shared" si="31"/>
        <v>81</v>
      </c>
      <c r="B2050" s="1" t="s">
        <v>2633</v>
      </c>
      <c r="C2050" s="1" t="s">
        <v>4528</v>
      </c>
      <c r="D2050" s="1" t="s">
        <v>4529</v>
      </c>
      <c r="E2050" s="30">
        <v>5.5</v>
      </c>
      <c r="F2050" s="1" t="s">
        <v>1677</v>
      </c>
    </row>
    <row r="2051" spans="1:6">
      <c r="A2051" s="21">
        <f t="shared" si="31"/>
        <v>81</v>
      </c>
      <c r="B2051" s="1" t="s">
        <v>567</v>
      </c>
      <c r="C2051" s="1" t="s">
        <v>4530</v>
      </c>
      <c r="D2051" s="1" t="s">
        <v>4531</v>
      </c>
      <c r="E2051" s="30">
        <v>5.5</v>
      </c>
      <c r="F2051" s="1" t="s">
        <v>69</v>
      </c>
    </row>
    <row r="2052" spans="1:6">
      <c r="A2052" s="21">
        <f t="shared" ref="A2052:A2115" si="32">IF(E2052=E2051,A2051,A2051+1)</f>
        <v>81</v>
      </c>
      <c r="B2052" s="1" t="s">
        <v>183</v>
      </c>
      <c r="C2052" s="1" t="s">
        <v>4532</v>
      </c>
      <c r="D2052" s="1" t="s">
        <v>4533</v>
      </c>
      <c r="E2052" s="30">
        <v>5.5</v>
      </c>
      <c r="F2052" s="1" t="s">
        <v>1161</v>
      </c>
    </row>
    <row r="2053" spans="1:6">
      <c r="A2053" s="21">
        <f t="shared" si="32"/>
        <v>81</v>
      </c>
      <c r="B2053" s="1" t="s">
        <v>700</v>
      </c>
      <c r="C2053" s="1" t="s">
        <v>4534</v>
      </c>
      <c r="D2053" s="1" t="s">
        <v>4535</v>
      </c>
      <c r="E2053" s="30">
        <v>5.5</v>
      </c>
      <c r="F2053" s="1" t="s">
        <v>2287</v>
      </c>
    </row>
    <row r="2054" spans="1:6">
      <c r="A2054" s="21">
        <f t="shared" si="32"/>
        <v>81</v>
      </c>
      <c r="B2054" s="1" t="s">
        <v>106</v>
      </c>
      <c r="C2054" s="1" t="s">
        <v>4536</v>
      </c>
      <c r="D2054" s="1" t="s">
        <v>4537</v>
      </c>
      <c r="E2054" s="30">
        <v>5.5</v>
      </c>
      <c r="F2054" s="1" t="s">
        <v>199</v>
      </c>
    </row>
    <row r="2055" spans="1:6">
      <c r="A2055" s="21">
        <f t="shared" si="32"/>
        <v>81</v>
      </c>
      <c r="B2055" s="1" t="s">
        <v>680</v>
      </c>
      <c r="C2055" s="1" t="s">
        <v>4538</v>
      </c>
      <c r="D2055" s="1" t="s">
        <v>4539</v>
      </c>
      <c r="E2055" s="30">
        <v>5.5</v>
      </c>
      <c r="F2055" s="1" t="s">
        <v>439</v>
      </c>
    </row>
    <row r="2056" spans="1:6">
      <c r="A2056" s="21">
        <f t="shared" si="32"/>
        <v>81</v>
      </c>
      <c r="B2056" s="1" t="s">
        <v>233</v>
      </c>
      <c r="C2056" s="1" t="s">
        <v>4540</v>
      </c>
      <c r="D2056" s="1" t="s">
        <v>4541</v>
      </c>
      <c r="E2056" s="30">
        <v>5.5</v>
      </c>
      <c r="F2056" s="1" t="s">
        <v>905</v>
      </c>
    </row>
    <row r="2057" spans="1:6">
      <c r="A2057" s="21">
        <f t="shared" si="32"/>
        <v>81</v>
      </c>
      <c r="B2057" s="1" t="s">
        <v>446</v>
      </c>
      <c r="C2057" s="1" t="s">
        <v>4542</v>
      </c>
      <c r="D2057" s="1" t="s">
        <v>4543</v>
      </c>
      <c r="E2057" s="30">
        <v>5.5</v>
      </c>
      <c r="F2057" s="1" t="s">
        <v>93</v>
      </c>
    </row>
    <row r="2058" spans="1:6">
      <c r="A2058" s="21">
        <f t="shared" si="32"/>
        <v>81</v>
      </c>
      <c r="B2058" s="1" t="s">
        <v>158</v>
      </c>
      <c r="C2058" s="1" t="s">
        <v>4544</v>
      </c>
      <c r="D2058" s="1" t="s">
        <v>4545</v>
      </c>
      <c r="E2058" s="30">
        <v>5.5</v>
      </c>
      <c r="F2058" s="1" t="s">
        <v>133</v>
      </c>
    </row>
    <row r="2059" spans="1:6">
      <c r="A2059" s="21">
        <f t="shared" si="32"/>
        <v>81</v>
      </c>
      <c r="B2059" s="1" t="s">
        <v>138</v>
      </c>
      <c r="C2059" s="1" t="s">
        <v>4546</v>
      </c>
      <c r="D2059" s="1" t="s">
        <v>4547</v>
      </c>
      <c r="E2059" s="30">
        <v>5.5</v>
      </c>
      <c r="F2059" s="1" t="s">
        <v>993</v>
      </c>
    </row>
    <row r="2060" spans="1:6">
      <c r="A2060" s="21">
        <f t="shared" si="32"/>
        <v>81</v>
      </c>
      <c r="B2060" s="1" t="s">
        <v>200</v>
      </c>
      <c r="C2060" s="1" t="s">
        <v>2898</v>
      </c>
      <c r="D2060" s="1" t="s">
        <v>4548</v>
      </c>
      <c r="E2060" s="30">
        <v>5.5</v>
      </c>
      <c r="F2060" s="1" t="s">
        <v>1244</v>
      </c>
    </row>
    <row r="2061" spans="1:6">
      <c r="A2061" s="21">
        <f t="shared" si="32"/>
        <v>81</v>
      </c>
      <c r="B2061" s="1" t="s">
        <v>4549</v>
      </c>
      <c r="C2061" s="1" t="s">
        <v>4550</v>
      </c>
      <c r="D2061" s="1" t="s">
        <v>4551</v>
      </c>
      <c r="E2061" s="30">
        <v>5.5</v>
      </c>
      <c r="F2061" s="1" t="s">
        <v>620</v>
      </c>
    </row>
    <row r="2062" spans="1:6">
      <c r="A2062" s="21">
        <f t="shared" si="32"/>
        <v>81</v>
      </c>
      <c r="B2062" s="1" t="s">
        <v>269</v>
      </c>
      <c r="C2062" s="1" t="s">
        <v>4552</v>
      </c>
      <c r="D2062" s="1" t="s">
        <v>4553</v>
      </c>
      <c r="E2062" s="30">
        <v>5.5</v>
      </c>
      <c r="F2062" s="1" t="s">
        <v>126</v>
      </c>
    </row>
    <row r="2063" spans="1:6">
      <c r="A2063" s="21">
        <f t="shared" si="32"/>
        <v>81</v>
      </c>
      <c r="B2063" s="1" t="s">
        <v>4554</v>
      </c>
      <c r="C2063" s="1" t="s">
        <v>4555</v>
      </c>
      <c r="D2063" s="1" t="s">
        <v>4556</v>
      </c>
      <c r="E2063" s="30">
        <v>5.5</v>
      </c>
      <c r="F2063" s="1" t="s">
        <v>2975</v>
      </c>
    </row>
    <row r="2064" spans="1:6">
      <c r="A2064" s="21">
        <f t="shared" si="32"/>
        <v>81</v>
      </c>
      <c r="B2064" s="1" t="s">
        <v>1554</v>
      </c>
      <c r="C2064" s="1" t="s">
        <v>2283</v>
      </c>
      <c r="D2064" s="1" t="s">
        <v>4557</v>
      </c>
      <c r="E2064" s="30">
        <v>5.5</v>
      </c>
      <c r="F2064" s="1" t="s">
        <v>596</v>
      </c>
    </row>
    <row r="2065" spans="1:6">
      <c r="A2065" s="21">
        <f t="shared" si="32"/>
        <v>81</v>
      </c>
      <c r="B2065" s="1" t="s">
        <v>4558</v>
      </c>
      <c r="C2065" s="1" t="s">
        <v>4559</v>
      </c>
      <c r="D2065" s="1" t="s">
        <v>4560</v>
      </c>
      <c r="E2065" s="30">
        <v>5.5</v>
      </c>
      <c r="F2065" s="1" t="s">
        <v>2506</v>
      </c>
    </row>
    <row r="2066" spans="1:6">
      <c r="A2066" s="21">
        <f t="shared" si="32"/>
        <v>81</v>
      </c>
      <c r="B2066" s="1" t="s">
        <v>25</v>
      </c>
      <c r="C2066" s="1" t="s">
        <v>4559</v>
      </c>
      <c r="D2066" s="1" t="s">
        <v>4561</v>
      </c>
      <c r="E2066" s="30">
        <v>5.5</v>
      </c>
      <c r="F2066" s="1" t="s">
        <v>2506</v>
      </c>
    </row>
    <row r="2067" spans="1:6">
      <c r="A2067" s="21">
        <f t="shared" si="32"/>
        <v>81</v>
      </c>
      <c r="B2067" s="1" t="s">
        <v>130</v>
      </c>
      <c r="C2067" s="1" t="s">
        <v>4562</v>
      </c>
      <c r="D2067" s="1" t="s">
        <v>4563</v>
      </c>
      <c r="E2067" s="30">
        <v>5.5</v>
      </c>
      <c r="F2067" s="1" t="s">
        <v>1244</v>
      </c>
    </row>
    <row r="2068" spans="1:6">
      <c r="A2068" s="21">
        <f t="shared" si="32"/>
        <v>81</v>
      </c>
      <c r="B2068" s="1" t="s">
        <v>875</v>
      </c>
      <c r="C2068" s="1" t="s">
        <v>4564</v>
      </c>
      <c r="D2068" s="1" t="s">
        <v>4565</v>
      </c>
      <c r="E2068" s="30">
        <v>5.5</v>
      </c>
      <c r="F2068" s="1" t="s">
        <v>61</v>
      </c>
    </row>
    <row r="2069" spans="1:6">
      <c r="A2069" s="21">
        <f t="shared" si="32"/>
        <v>81</v>
      </c>
      <c r="B2069" s="1" t="s">
        <v>2531</v>
      </c>
      <c r="C2069" s="1" t="s">
        <v>1232</v>
      </c>
      <c r="D2069" s="1" t="s">
        <v>4566</v>
      </c>
      <c r="E2069" s="30">
        <v>5.5</v>
      </c>
      <c r="F2069" s="1" t="s">
        <v>563</v>
      </c>
    </row>
    <row r="2070" spans="1:6">
      <c r="A2070" s="21">
        <f t="shared" si="32"/>
        <v>81</v>
      </c>
      <c r="B2070" s="1" t="s">
        <v>222</v>
      </c>
      <c r="C2070" s="1" t="s">
        <v>4567</v>
      </c>
      <c r="D2070" s="1" t="s">
        <v>4568</v>
      </c>
      <c r="E2070" s="30">
        <v>5.5</v>
      </c>
      <c r="F2070" s="1" t="s">
        <v>191</v>
      </c>
    </row>
    <row r="2071" spans="1:6">
      <c r="A2071" s="21">
        <f t="shared" si="32"/>
        <v>81</v>
      </c>
      <c r="B2071" s="1" t="s">
        <v>1103</v>
      </c>
      <c r="C2071" s="1" t="s">
        <v>2462</v>
      </c>
      <c r="D2071" s="1" t="s">
        <v>4569</v>
      </c>
      <c r="E2071" s="30">
        <v>5.5</v>
      </c>
      <c r="F2071" s="1" t="s">
        <v>1465</v>
      </c>
    </row>
    <row r="2072" spans="1:6">
      <c r="A2072" s="21">
        <f t="shared" si="32"/>
        <v>81</v>
      </c>
      <c r="B2072" s="1" t="s">
        <v>298</v>
      </c>
      <c r="C2072" s="1" t="s">
        <v>2640</v>
      </c>
      <c r="D2072" s="1" t="s">
        <v>4570</v>
      </c>
      <c r="E2072" s="30">
        <v>5.5</v>
      </c>
      <c r="F2072" s="1" t="s">
        <v>1102</v>
      </c>
    </row>
    <row r="2073" spans="1:6">
      <c r="A2073" s="21">
        <f t="shared" si="32"/>
        <v>81</v>
      </c>
      <c r="B2073" s="1" t="s">
        <v>696</v>
      </c>
      <c r="C2073" s="1" t="s">
        <v>4571</v>
      </c>
      <c r="D2073" s="1" t="s">
        <v>4572</v>
      </c>
      <c r="E2073" s="30">
        <v>5.5</v>
      </c>
      <c r="F2073" s="1" t="s">
        <v>762</v>
      </c>
    </row>
    <row r="2074" spans="1:6">
      <c r="A2074" s="21">
        <f t="shared" si="32"/>
        <v>81</v>
      </c>
      <c r="B2074" s="1" t="s">
        <v>1785</v>
      </c>
      <c r="C2074" s="1" t="s">
        <v>4573</v>
      </c>
      <c r="D2074" s="1" t="s">
        <v>4574</v>
      </c>
      <c r="E2074" s="30">
        <v>5.5</v>
      </c>
      <c r="F2074" s="1" t="s">
        <v>232</v>
      </c>
    </row>
    <row r="2075" spans="1:6">
      <c r="A2075" s="21">
        <f t="shared" si="32"/>
        <v>81</v>
      </c>
      <c r="B2075" s="1" t="s">
        <v>4575</v>
      </c>
      <c r="C2075" s="1" t="s">
        <v>4576</v>
      </c>
      <c r="D2075" s="1" t="s">
        <v>4577</v>
      </c>
      <c r="E2075" s="30">
        <v>5.5</v>
      </c>
      <c r="F2075" s="1" t="s">
        <v>895</v>
      </c>
    </row>
    <row r="2076" spans="1:6">
      <c r="A2076" s="21">
        <f t="shared" si="32"/>
        <v>81</v>
      </c>
      <c r="B2076" s="1" t="s">
        <v>4578</v>
      </c>
      <c r="C2076" s="1" t="s">
        <v>4579</v>
      </c>
      <c r="D2076" s="1" t="s">
        <v>4580</v>
      </c>
      <c r="E2076" s="30">
        <v>5.5</v>
      </c>
      <c r="F2076" s="1" t="s">
        <v>73</v>
      </c>
    </row>
    <row r="2077" spans="1:6">
      <c r="A2077" s="21">
        <f t="shared" si="32"/>
        <v>81</v>
      </c>
      <c r="B2077" s="1" t="s">
        <v>25</v>
      </c>
      <c r="C2077" s="1" t="s">
        <v>3873</v>
      </c>
      <c r="D2077" s="1" t="s">
        <v>4581</v>
      </c>
      <c r="E2077" s="30">
        <v>5.5</v>
      </c>
      <c r="F2077" s="1" t="s">
        <v>1439</v>
      </c>
    </row>
    <row r="2078" spans="1:6">
      <c r="A2078" s="21">
        <f t="shared" si="32"/>
        <v>81</v>
      </c>
      <c r="B2078" s="1" t="s">
        <v>2270</v>
      </c>
      <c r="C2078" s="1" t="s">
        <v>4582</v>
      </c>
      <c r="D2078" s="1" t="s">
        <v>4583</v>
      </c>
      <c r="E2078" s="30">
        <v>5.5</v>
      </c>
      <c r="F2078" s="1" t="s">
        <v>199</v>
      </c>
    </row>
    <row r="2079" spans="1:6">
      <c r="A2079" s="21">
        <f t="shared" si="32"/>
        <v>81</v>
      </c>
      <c r="B2079" s="1" t="s">
        <v>680</v>
      </c>
      <c r="C2079" s="1" t="s">
        <v>4584</v>
      </c>
      <c r="D2079" s="1" t="s">
        <v>4585</v>
      </c>
      <c r="E2079" s="30">
        <v>5.5</v>
      </c>
      <c r="F2079" s="1" t="s">
        <v>2408</v>
      </c>
    </row>
    <row r="2080" spans="1:6">
      <c r="A2080" s="21">
        <f t="shared" si="32"/>
        <v>81</v>
      </c>
      <c r="B2080" s="1" t="s">
        <v>200</v>
      </c>
      <c r="C2080" s="1" t="s">
        <v>1281</v>
      </c>
      <c r="D2080" s="1" t="s">
        <v>4586</v>
      </c>
      <c r="E2080" s="30">
        <v>5.5</v>
      </c>
      <c r="F2080" s="1" t="s">
        <v>266</v>
      </c>
    </row>
    <row r="2081" spans="1:6">
      <c r="A2081" s="21">
        <f t="shared" si="32"/>
        <v>81</v>
      </c>
      <c r="B2081" s="1" t="s">
        <v>4587</v>
      </c>
      <c r="C2081" s="1" t="s">
        <v>4588</v>
      </c>
      <c r="D2081" s="1" t="s">
        <v>4589</v>
      </c>
      <c r="E2081" s="30">
        <v>5.5</v>
      </c>
      <c r="F2081" s="1" t="s">
        <v>320</v>
      </c>
    </row>
    <row r="2082" spans="1:6">
      <c r="A2082" s="21">
        <f t="shared" si="32"/>
        <v>81</v>
      </c>
      <c r="B2082" s="1" t="s">
        <v>3351</v>
      </c>
      <c r="C2082" s="1" t="s">
        <v>4590</v>
      </c>
      <c r="D2082" s="1" t="s">
        <v>4591</v>
      </c>
      <c r="E2082" s="30">
        <v>5.5</v>
      </c>
      <c r="F2082" s="1" t="s">
        <v>2682</v>
      </c>
    </row>
    <row r="2083" spans="1:6">
      <c r="A2083" s="21">
        <f t="shared" si="32"/>
        <v>81</v>
      </c>
      <c r="B2083" s="1" t="s">
        <v>307</v>
      </c>
      <c r="C2083" s="1" t="s">
        <v>4592</v>
      </c>
      <c r="D2083" s="1" t="s">
        <v>4593</v>
      </c>
      <c r="E2083" s="30">
        <v>5.5</v>
      </c>
      <c r="F2083" s="1" t="s">
        <v>1079</v>
      </c>
    </row>
    <row r="2084" spans="1:6">
      <c r="A2084" s="21">
        <f t="shared" si="32"/>
        <v>81</v>
      </c>
      <c r="B2084" s="1" t="s">
        <v>1151</v>
      </c>
      <c r="C2084" s="1" t="s">
        <v>4594</v>
      </c>
      <c r="D2084" s="1" t="s">
        <v>4595</v>
      </c>
      <c r="E2084" s="30">
        <v>5.5</v>
      </c>
      <c r="F2084" s="1" t="s">
        <v>278</v>
      </c>
    </row>
    <row r="2085" spans="1:6">
      <c r="A2085" s="21">
        <f t="shared" si="32"/>
        <v>81</v>
      </c>
      <c r="B2085" s="1" t="s">
        <v>1033</v>
      </c>
      <c r="C2085" s="1" t="s">
        <v>1287</v>
      </c>
      <c r="D2085" s="1" t="s">
        <v>4596</v>
      </c>
      <c r="E2085" s="30">
        <v>5.5</v>
      </c>
      <c r="F2085" s="1" t="s">
        <v>32</v>
      </c>
    </row>
    <row r="2086" spans="1:6">
      <c r="A2086" s="21">
        <f t="shared" si="32"/>
        <v>81</v>
      </c>
      <c r="B2086" s="1" t="s">
        <v>617</v>
      </c>
      <c r="C2086" s="1" t="s">
        <v>4597</v>
      </c>
      <c r="D2086" s="1" t="s">
        <v>4598</v>
      </c>
      <c r="E2086" s="30">
        <v>5.5</v>
      </c>
      <c r="F2086" s="1" t="s">
        <v>1102</v>
      </c>
    </row>
    <row r="2087" spans="1:6">
      <c r="A2087" s="21">
        <f t="shared" si="32"/>
        <v>81</v>
      </c>
      <c r="B2087" s="1" t="s">
        <v>127</v>
      </c>
      <c r="C2087" s="1" t="s">
        <v>4599</v>
      </c>
      <c r="D2087" s="1" t="s">
        <v>4600</v>
      </c>
      <c r="E2087" s="30">
        <v>5.5</v>
      </c>
      <c r="F2087" s="1" t="s">
        <v>421</v>
      </c>
    </row>
    <row r="2088" spans="1:6">
      <c r="A2088" s="21">
        <f t="shared" si="32"/>
        <v>81</v>
      </c>
      <c r="B2088" s="1" t="s">
        <v>418</v>
      </c>
      <c r="C2088" s="1" t="s">
        <v>4601</v>
      </c>
      <c r="D2088" s="1" t="s">
        <v>4602</v>
      </c>
      <c r="E2088" s="30">
        <v>5.5</v>
      </c>
      <c r="F2088" s="1" t="s">
        <v>414</v>
      </c>
    </row>
    <row r="2089" spans="1:6">
      <c r="A2089" s="21">
        <f t="shared" si="32"/>
        <v>81</v>
      </c>
      <c r="B2089" s="1" t="s">
        <v>4603</v>
      </c>
      <c r="C2089" s="1" t="s">
        <v>4604</v>
      </c>
      <c r="D2089" s="1" t="s">
        <v>4605</v>
      </c>
      <c r="E2089" s="30">
        <v>5.5</v>
      </c>
      <c r="F2089" s="1" t="s">
        <v>3988</v>
      </c>
    </row>
    <row r="2090" spans="1:6">
      <c r="A2090" s="21">
        <f t="shared" si="32"/>
        <v>81</v>
      </c>
      <c r="B2090" s="1" t="s">
        <v>741</v>
      </c>
      <c r="C2090" s="1" t="s">
        <v>764</v>
      </c>
      <c r="D2090" s="1" t="s">
        <v>4606</v>
      </c>
      <c r="E2090" s="30">
        <v>5.5</v>
      </c>
      <c r="F2090" s="1" t="s">
        <v>593</v>
      </c>
    </row>
    <row r="2091" spans="1:6">
      <c r="A2091" s="21">
        <f t="shared" si="32"/>
        <v>81</v>
      </c>
      <c r="B2091" s="1" t="s">
        <v>4607</v>
      </c>
      <c r="C2091" s="1" t="s">
        <v>4608</v>
      </c>
      <c r="D2091" s="1" t="s">
        <v>4609</v>
      </c>
      <c r="E2091" s="30">
        <v>5.5</v>
      </c>
      <c r="F2091" s="1" t="s">
        <v>69</v>
      </c>
    </row>
    <row r="2092" spans="1:6">
      <c r="A2092" s="21">
        <f t="shared" si="32"/>
        <v>81</v>
      </c>
      <c r="B2092" s="1" t="s">
        <v>2399</v>
      </c>
      <c r="C2092" s="1" t="s">
        <v>4610</v>
      </c>
      <c r="D2092" s="1" t="s">
        <v>4611</v>
      </c>
      <c r="E2092" s="30">
        <v>5.5</v>
      </c>
      <c r="F2092" s="1" t="s">
        <v>2755</v>
      </c>
    </row>
    <row r="2093" spans="1:6">
      <c r="A2093" s="21">
        <f t="shared" si="32"/>
        <v>81</v>
      </c>
      <c r="B2093" s="1" t="s">
        <v>4612</v>
      </c>
      <c r="C2093" s="1" t="s">
        <v>4613</v>
      </c>
      <c r="D2093" s="1" t="s">
        <v>4614</v>
      </c>
      <c r="E2093" s="30">
        <v>5.5</v>
      </c>
      <c r="F2093" s="1" t="s">
        <v>69</v>
      </c>
    </row>
    <row r="2094" spans="1:6">
      <c r="A2094" s="21">
        <f t="shared" si="32"/>
        <v>81</v>
      </c>
      <c r="B2094" s="1" t="s">
        <v>1033</v>
      </c>
      <c r="C2094" s="1" t="s">
        <v>4615</v>
      </c>
      <c r="D2094" s="1" t="s">
        <v>4616</v>
      </c>
      <c r="E2094" s="30">
        <v>5.5</v>
      </c>
      <c r="F2094" s="1" t="s">
        <v>593</v>
      </c>
    </row>
    <row r="2095" spans="1:6">
      <c r="A2095" s="21">
        <f t="shared" si="32"/>
        <v>81</v>
      </c>
      <c r="B2095" s="1" t="s">
        <v>130</v>
      </c>
      <c r="C2095" s="1" t="s">
        <v>3383</v>
      </c>
      <c r="D2095" s="1" t="s">
        <v>4617</v>
      </c>
      <c r="E2095" s="30">
        <v>5.5</v>
      </c>
      <c r="F2095" s="1" t="s">
        <v>968</v>
      </c>
    </row>
    <row r="2096" spans="1:6">
      <c r="A2096" s="21">
        <f t="shared" si="32"/>
        <v>81</v>
      </c>
      <c r="B2096" s="1" t="s">
        <v>1323</v>
      </c>
      <c r="C2096" s="1" t="s">
        <v>4618</v>
      </c>
      <c r="D2096" s="1" t="s">
        <v>4619</v>
      </c>
      <c r="E2096" s="30">
        <v>5.5</v>
      </c>
      <c r="F2096" s="1" t="s">
        <v>878</v>
      </c>
    </row>
    <row r="2097" spans="1:6">
      <c r="A2097" s="21">
        <f t="shared" si="32"/>
        <v>81</v>
      </c>
      <c r="B2097" s="1" t="s">
        <v>4620</v>
      </c>
      <c r="C2097" s="1" t="s">
        <v>4621</v>
      </c>
      <c r="D2097" s="1" t="s">
        <v>4622</v>
      </c>
      <c r="E2097" s="30">
        <v>5.5</v>
      </c>
      <c r="F2097" s="1" t="s">
        <v>762</v>
      </c>
    </row>
    <row r="2098" spans="1:6">
      <c r="A2098" s="21">
        <f t="shared" si="32"/>
        <v>81</v>
      </c>
      <c r="B2098" s="1" t="s">
        <v>142</v>
      </c>
      <c r="C2098" s="1" t="s">
        <v>4623</v>
      </c>
      <c r="D2098" s="1" t="s">
        <v>4624</v>
      </c>
      <c r="E2098" s="30">
        <v>5.5</v>
      </c>
      <c r="F2098" s="1" t="s">
        <v>105</v>
      </c>
    </row>
    <row r="2099" spans="1:6">
      <c r="A2099" s="21">
        <f t="shared" si="32"/>
        <v>81</v>
      </c>
      <c r="B2099" s="1" t="s">
        <v>298</v>
      </c>
      <c r="C2099" s="1" t="s">
        <v>3823</v>
      </c>
      <c r="D2099" s="1" t="s">
        <v>4625</v>
      </c>
      <c r="E2099" s="30">
        <v>5.5</v>
      </c>
      <c r="F2099" s="1" t="s">
        <v>2311</v>
      </c>
    </row>
    <row r="2100" spans="1:6">
      <c r="A2100" s="21">
        <f t="shared" si="32"/>
        <v>81</v>
      </c>
      <c r="B2100" s="1" t="s">
        <v>4626</v>
      </c>
      <c r="C2100" s="1" t="s">
        <v>4627</v>
      </c>
      <c r="D2100" s="1" t="s">
        <v>4628</v>
      </c>
      <c r="E2100" s="30">
        <v>5.5</v>
      </c>
      <c r="F2100" s="1" t="s">
        <v>2510</v>
      </c>
    </row>
    <row r="2101" spans="1:6">
      <c r="A2101" s="21">
        <f t="shared" si="32"/>
        <v>81</v>
      </c>
      <c r="B2101" s="1" t="s">
        <v>192</v>
      </c>
      <c r="C2101" s="1" t="s">
        <v>4629</v>
      </c>
      <c r="D2101" s="1" t="s">
        <v>4630</v>
      </c>
      <c r="E2101" s="30">
        <v>5.5</v>
      </c>
      <c r="F2101" s="1" t="s">
        <v>195</v>
      </c>
    </row>
    <row r="2102" spans="1:6">
      <c r="A2102" s="21">
        <f t="shared" si="32"/>
        <v>81</v>
      </c>
      <c r="B2102" s="1" t="s">
        <v>696</v>
      </c>
      <c r="C2102" s="1" t="s">
        <v>4631</v>
      </c>
      <c r="D2102" s="1" t="s">
        <v>4632</v>
      </c>
      <c r="E2102" s="30">
        <v>5.5</v>
      </c>
      <c r="F2102" s="1" t="s">
        <v>762</v>
      </c>
    </row>
    <row r="2103" spans="1:6">
      <c r="A2103" s="21">
        <f t="shared" si="32"/>
        <v>81</v>
      </c>
      <c r="B2103" s="1" t="s">
        <v>4633</v>
      </c>
      <c r="C2103" s="1" t="s">
        <v>4634</v>
      </c>
      <c r="D2103" s="1" t="s">
        <v>4635</v>
      </c>
      <c r="E2103" s="30">
        <v>5.5</v>
      </c>
      <c r="F2103" s="1" t="s">
        <v>105</v>
      </c>
    </row>
    <row r="2104" spans="1:6">
      <c r="A2104" s="21">
        <f t="shared" si="32"/>
        <v>81</v>
      </c>
      <c r="B2104" s="1" t="s">
        <v>1898</v>
      </c>
      <c r="C2104" s="1" t="s">
        <v>4636</v>
      </c>
      <c r="D2104" s="1" t="s">
        <v>4637</v>
      </c>
      <c r="E2104" s="30">
        <v>5.5</v>
      </c>
      <c r="F2104" s="1" t="s">
        <v>627</v>
      </c>
    </row>
    <row r="2105" spans="1:6">
      <c r="A2105" s="21">
        <f t="shared" si="32"/>
        <v>81</v>
      </c>
      <c r="B2105" s="1" t="s">
        <v>4638</v>
      </c>
      <c r="C2105" s="1" t="s">
        <v>4639</v>
      </c>
      <c r="D2105" s="1" t="s">
        <v>4640</v>
      </c>
      <c r="E2105" s="30">
        <v>5.5</v>
      </c>
      <c r="F2105" s="1" t="s">
        <v>1341</v>
      </c>
    </row>
    <row r="2106" spans="1:6">
      <c r="A2106" s="21">
        <f t="shared" si="32"/>
        <v>81</v>
      </c>
      <c r="B2106" s="1" t="s">
        <v>236</v>
      </c>
      <c r="C2106" s="1" t="s">
        <v>4641</v>
      </c>
      <c r="D2106" s="1" t="s">
        <v>4642</v>
      </c>
      <c r="E2106" s="30">
        <v>5.5</v>
      </c>
      <c r="F2106" s="1" t="s">
        <v>1102</v>
      </c>
    </row>
    <row r="2107" spans="1:6">
      <c r="A2107" s="21">
        <f t="shared" si="32"/>
        <v>81</v>
      </c>
      <c r="B2107" s="1" t="s">
        <v>233</v>
      </c>
      <c r="C2107" s="1" t="s">
        <v>4643</v>
      </c>
      <c r="D2107" s="1" t="s">
        <v>4644</v>
      </c>
      <c r="E2107" s="30">
        <v>5.5</v>
      </c>
      <c r="F2107" s="1" t="s">
        <v>1851</v>
      </c>
    </row>
    <row r="2108" spans="1:6">
      <c r="A2108" s="21">
        <f t="shared" si="32"/>
        <v>81</v>
      </c>
      <c r="B2108" s="1" t="s">
        <v>4645</v>
      </c>
      <c r="C2108" s="1" t="s">
        <v>4646</v>
      </c>
      <c r="D2108" s="1" t="s">
        <v>4647</v>
      </c>
      <c r="E2108" s="30">
        <v>5.5</v>
      </c>
      <c r="F2108" s="1" t="s">
        <v>2254</v>
      </c>
    </row>
    <row r="2109" spans="1:6">
      <c r="A2109" s="21">
        <f t="shared" si="32"/>
        <v>81</v>
      </c>
      <c r="B2109" s="1" t="s">
        <v>155</v>
      </c>
      <c r="C2109" s="1" t="s">
        <v>4459</v>
      </c>
      <c r="D2109" s="1" t="s">
        <v>4648</v>
      </c>
      <c r="E2109" s="30">
        <v>5.5</v>
      </c>
      <c r="F2109" s="1" t="s">
        <v>1523</v>
      </c>
    </row>
    <row r="2110" spans="1:6">
      <c r="A2110" s="21">
        <f t="shared" si="32"/>
        <v>81</v>
      </c>
      <c r="B2110" s="1" t="s">
        <v>4649</v>
      </c>
      <c r="C2110" s="1" t="s">
        <v>4650</v>
      </c>
      <c r="D2110" s="1" t="s">
        <v>4651</v>
      </c>
      <c r="E2110" s="30">
        <v>5.5</v>
      </c>
      <c r="F2110" s="1" t="s">
        <v>343</v>
      </c>
    </row>
    <row r="2111" spans="1:6">
      <c r="A2111" s="21">
        <f t="shared" si="32"/>
        <v>81</v>
      </c>
      <c r="B2111" s="1" t="s">
        <v>1815</v>
      </c>
      <c r="C2111" s="1" t="s">
        <v>4652</v>
      </c>
      <c r="D2111" s="1" t="s">
        <v>4653</v>
      </c>
      <c r="E2111" s="30">
        <v>5.5</v>
      </c>
      <c r="F2111" s="1" t="s">
        <v>232</v>
      </c>
    </row>
    <row r="2112" spans="1:6">
      <c r="A2112" s="21">
        <f t="shared" si="32"/>
        <v>81</v>
      </c>
      <c r="B2112" s="1" t="s">
        <v>233</v>
      </c>
      <c r="C2112" s="1" t="s">
        <v>3652</v>
      </c>
      <c r="D2112" s="1" t="s">
        <v>4654</v>
      </c>
      <c r="E2112" s="30">
        <v>5.5</v>
      </c>
      <c r="F2112" s="1" t="s">
        <v>2506</v>
      </c>
    </row>
    <row r="2113" spans="1:6">
      <c r="A2113" s="21">
        <f t="shared" si="32"/>
        <v>81</v>
      </c>
      <c r="B2113" s="1" t="s">
        <v>145</v>
      </c>
      <c r="C2113" s="1" t="s">
        <v>4655</v>
      </c>
      <c r="D2113" s="1" t="s">
        <v>4656</v>
      </c>
      <c r="E2113" s="30">
        <v>5.5</v>
      </c>
      <c r="F2113" s="1" t="s">
        <v>105</v>
      </c>
    </row>
    <row r="2114" spans="1:6">
      <c r="A2114" s="21">
        <f t="shared" si="32"/>
        <v>81</v>
      </c>
      <c r="B2114" s="1" t="s">
        <v>4657</v>
      </c>
      <c r="C2114" s="1" t="s">
        <v>4658</v>
      </c>
      <c r="D2114" s="1" t="s">
        <v>4659</v>
      </c>
      <c r="E2114" s="30">
        <v>5.5</v>
      </c>
      <c r="F2114" s="1" t="s">
        <v>32</v>
      </c>
    </row>
    <row r="2115" spans="1:6">
      <c r="A2115" s="21">
        <f t="shared" si="32"/>
        <v>81</v>
      </c>
      <c r="B2115" s="1" t="s">
        <v>48</v>
      </c>
      <c r="C2115" s="1" t="s">
        <v>4660</v>
      </c>
      <c r="D2115" s="1" t="s">
        <v>4661</v>
      </c>
      <c r="E2115" s="30">
        <v>5.5</v>
      </c>
      <c r="F2115" s="1" t="s">
        <v>483</v>
      </c>
    </row>
    <row r="2116" spans="1:6">
      <c r="A2116" s="21">
        <f t="shared" ref="A2116:A2179" si="33">IF(E2116=E2115,A2115,A2115+1)</f>
        <v>82</v>
      </c>
      <c r="B2116" s="1" t="s">
        <v>130</v>
      </c>
      <c r="C2116" s="1" t="s">
        <v>1709</v>
      </c>
      <c r="D2116" s="1" t="s">
        <v>4662</v>
      </c>
      <c r="E2116" s="30">
        <v>5.45</v>
      </c>
      <c r="F2116" s="1" t="s">
        <v>827</v>
      </c>
    </row>
    <row r="2117" spans="1:6">
      <c r="A2117" s="21">
        <f t="shared" si="33"/>
        <v>82</v>
      </c>
      <c r="B2117" s="1" t="s">
        <v>183</v>
      </c>
      <c r="C2117" s="1" t="s">
        <v>3246</v>
      </c>
      <c r="D2117" s="1" t="s">
        <v>4663</v>
      </c>
      <c r="E2117" s="30">
        <v>5.45</v>
      </c>
      <c r="F2117" s="1" t="s">
        <v>620</v>
      </c>
    </row>
    <row r="2118" spans="1:6">
      <c r="A2118" s="21">
        <f t="shared" si="33"/>
        <v>82</v>
      </c>
      <c r="B2118" s="1" t="s">
        <v>3253</v>
      </c>
      <c r="C2118" s="1" t="s">
        <v>4664</v>
      </c>
      <c r="D2118" s="1" t="s">
        <v>4665</v>
      </c>
      <c r="E2118" s="30">
        <v>5.45</v>
      </c>
      <c r="F2118" s="1" t="s">
        <v>1601</v>
      </c>
    </row>
    <row r="2119" spans="1:6">
      <c r="A2119" s="21">
        <f t="shared" si="33"/>
        <v>82</v>
      </c>
      <c r="B2119" s="1" t="s">
        <v>295</v>
      </c>
      <c r="C2119" s="1" t="s">
        <v>4666</v>
      </c>
      <c r="D2119" s="1" t="s">
        <v>4667</v>
      </c>
      <c r="E2119" s="30">
        <v>5.45</v>
      </c>
      <c r="F2119" s="1" t="s">
        <v>1000</v>
      </c>
    </row>
    <row r="2120" spans="1:6">
      <c r="A2120" s="21">
        <f t="shared" si="33"/>
        <v>82</v>
      </c>
      <c r="B2120" s="1" t="s">
        <v>4668</v>
      </c>
      <c r="C2120" s="1" t="s">
        <v>4669</v>
      </c>
      <c r="D2120" s="1" t="s">
        <v>4670</v>
      </c>
      <c r="E2120" s="30">
        <v>5.45</v>
      </c>
      <c r="F2120" s="1" t="s">
        <v>105</v>
      </c>
    </row>
    <row r="2121" spans="1:6">
      <c r="A2121" s="21">
        <f t="shared" si="33"/>
        <v>82</v>
      </c>
      <c r="B2121" s="1" t="s">
        <v>1971</v>
      </c>
      <c r="C2121" s="1" t="s">
        <v>4671</v>
      </c>
      <c r="D2121" s="1" t="s">
        <v>4672</v>
      </c>
      <c r="E2121" s="30">
        <v>5.45</v>
      </c>
      <c r="F2121" s="1" t="s">
        <v>119</v>
      </c>
    </row>
    <row r="2122" spans="1:6">
      <c r="A2122" s="21">
        <f t="shared" si="33"/>
        <v>83</v>
      </c>
      <c r="B2122" s="1" t="s">
        <v>1151</v>
      </c>
      <c r="C2122" s="1" t="s">
        <v>4673</v>
      </c>
      <c r="D2122" s="1" t="s">
        <v>4674</v>
      </c>
      <c r="E2122" s="30">
        <v>5.4</v>
      </c>
      <c r="F2122" s="1" t="s">
        <v>2975</v>
      </c>
    </row>
    <row r="2123" spans="1:6">
      <c r="A2123" s="21">
        <f t="shared" si="33"/>
        <v>83</v>
      </c>
      <c r="B2123" s="1" t="s">
        <v>183</v>
      </c>
      <c r="C2123" s="1" t="s">
        <v>4675</v>
      </c>
      <c r="D2123" s="1" t="s">
        <v>4676</v>
      </c>
      <c r="E2123" s="30">
        <v>5.4</v>
      </c>
      <c r="F2123" s="1" t="s">
        <v>1038</v>
      </c>
    </row>
    <row r="2124" spans="1:6">
      <c r="A2124" s="21">
        <f t="shared" si="33"/>
        <v>83</v>
      </c>
      <c r="B2124" s="1" t="s">
        <v>875</v>
      </c>
      <c r="C2124" s="1" t="s">
        <v>4677</v>
      </c>
      <c r="D2124" s="1" t="s">
        <v>4678</v>
      </c>
      <c r="E2124" s="30">
        <v>5.4</v>
      </c>
      <c r="F2124" s="1" t="s">
        <v>87</v>
      </c>
    </row>
    <row r="2125" spans="1:6">
      <c r="A2125" s="21">
        <f t="shared" si="33"/>
        <v>83</v>
      </c>
      <c r="B2125" s="1" t="s">
        <v>928</v>
      </c>
      <c r="C2125" s="1" t="s">
        <v>4679</v>
      </c>
      <c r="D2125" s="1" t="s">
        <v>4680</v>
      </c>
      <c r="E2125" s="30">
        <v>5.4</v>
      </c>
      <c r="F2125" s="1" t="s">
        <v>3146</v>
      </c>
    </row>
    <row r="2126" spans="1:6">
      <c r="A2126" s="21">
        <f t="shared" si="33"/>
        <v>83</v>
      </c>
      <c r="B2126" s="1" t="s">
        <v>4681</v>
      </c>
      <c r="C2126" s="1" t="s">
        <v>4682</v>
      </c>
      <c r="D2126" s="1" t="s">
        <v>4683</v>
      </c>
      <c r="E2126" s="30">
        <v>5.4</v>
      </c>
      <c r="F2126" s="1" t="s">
        <v>105</v>
      </c>
    </row>
    <row r="2127" spans="1:6">
      <c r="A2127" s="21">
        <f t="shared" si="33"/>
        <v>83</v>
      </c>
      <c r="B2127" s="1" t="s">
        <v>225</v>
      </c>
      <c r="C2127" s="1" t="s">
        <v>4684</v>
      </c>
      <c r="D2127" s="1" t="s">
        <v>4685</v>
      </c>
      <c r="E2127" s="30">
        <v>5.4</v>
      </c>
      <c r="F2127" s="1" t="s">
        <v>294</v>
      </c>
    </row>
    <row r="2128" spans="1:6">
      <c r="A2128" s="21">
        <f t="shared" si="33"/>
        <v>83</v>
      </c>
      <c r="B2128" s="1" t="s">
        <v>275</v>
      </c>
      <c r="C2128" s="1" t="s">
        <v>4686</v>
      </c>
      <c r="D2128" s="1" t="s">
        <v>4687</v>
      </c>
      <c r="E2128" s="30">
        <v>5.4</v>
      </c>
      <c r="F2128" s="1" t="s">
        <v>1280</v>
      </c>
    </row>
    <row r="2129" spans="1:6">
      <c r="A2129" s="21">
        <f t="shared" si="33"/>
        <v>83</v>
      </c>
      <c r="B2129" s="1" t="s">
        <v>225</v>
      </c>
      <c r="C2129" s="1" t="s">
        <v>4688</v>
      </c>
      <c r="D2129" s="1" t="s">
        <v>4689</v>
      </c>
      <c r="E2129" s="30">
        <v>5.4</v>
      </c>
      <c r="F2129" s="1" t="s">
        <v>1512</v>
      </c>
    </row>
    <row r="2130" spans="1:6">
      <c r="A2130" s="21">
        <f t="shared" si="33"/>
        <v>83</v>
      </c>
      <c r="B2130" s="1" t="s">
        <v>4690</v>
      </c>
      <c r="C2130" s="1" t="s">
        <v>4691</v>
      </c>
      <c r="D2130" s="1" t="s">
        <v>4692</v>
      </c>
      <c r="E2130" s="30">
        <v>5.4</v>
      </c>
      <c r="F2130" s="1" t="s">
        <v>721</v>
      </c>
    </row>
    <row r="2131" spans="1:6">
      <c r="A2131" s="21">
        <f t="shared" si="33"/>
        <v>84</v>
      </c>
      <c r="B2131" s="1" t="s">
        <v>700</v>
      </c>
      <c r="C2131" s="1" t="s">
        <v>1800</v>
      </c>
      <c r="D2131" s="1" t="s">
        <v>4693</v>
      </c>
      <c r="E2131" s="30">
        <v>5.35</v>
      </c>
      <c r="F2131" s="1" t="s">
        <v>1851</v>
      </c>
    </row>
    <row r="2132" spans="1:6">
      <c r="A2132" s="21">
        <f t="shared" si="33"/>
        <v>84</v>
      </c>
      <c r="B2132" s="1" t="s">
        <v>635</v>
      </c>
      <c r="C2132" s="1" t="s">
        <v>4694</v>
      </c>
      <c r="D2132" s="1" t="s">
        <v>4695</v>
      </c>
      <c r="E2132" s="30">
        <v>5.35</v>
      </c>
      <c r="F2132" s="1" t="s">
        <v>985</v>
      </c>
    </row>
    <row r="2133" spans="1:6">
      <c r="A2133" s="21">
        <f t="shared" si="33"/>
        <v>84</v>
      </c>
      <c r="B2133" s="1" t="s">
        <v>3570</v>
      </c>
      <c r="C2133" s="1" t="s">
        <v>4696</v>
      </c>
      <c r="D2133" s="1" t="s">
        <v>4697</v>
      </c>
      <c r="E2133" s="30">
        <v>5.35</v>
      </c>
      <c r="F2133" s="1" t="s">
        <v>643</v>
      </c>
    </row>
    <row r="2134" spans="1:6">
      <c r="A2134" s="21">
        <f t="shared" si="33"/>
        <v>84</v>
      </c>
      <c r="B2134" s="1" t="s">
        <v>1462</v>
      </c>
      <c r="C2134" s="1" t="s">
        <v>4698</v>
      </c>
      <c r="D2134" s="1" t="s">
        <v>4699</v>
      </c>
      <c r="E2134" s="30">
        <v>5.35</v>
      </c>
      <c r="F2134" s="1" t="s">
        <v>653</v>
      </c>
    </row>
    <row r="2135" spans="1:6">
      <c r="A2135" s="21">
        <f t="shared" si="33"/>
        <v>84</v>
      </c>
      <c r="B2135" s="1" t="s">
        <v>418</v>
      </c>
      <c r="C2135" s="1" t="s">
        <v>4700</v>
      </c>
      <c r="D2135" s="1" t="s">
        <v>4701</v>
      </c>
      <c r="E2135" s="30">
        <v>5.35</v>
      </c>
      <c r="F2135" s="1" t="s">
        <v>4702</v>
      </c>
    </row>
    <row r="2136" spans="1:6">
      <c r="A2136" s="21">
        <f t="shared" si="33"/>
        <v>84</v>
      </c>
      <c r="B2136" s="1" t="s">
        <v>700</v>
      </c>
      <c r="C2136" s="1" t="s">
        <v>4703</v>
      </c>
      <c r="D2136" s="1" t="s">
        <v>4704</v>
      </c>
      <c r="E2136" s="30">
        <v>5.35</v>
      </c>
      <c r="F2136" s="1" t="s">
        <v>417</v>
      </c>
    </row>
    <row r="2137" spans="1:6">
      <c r="A2137" s="21">
        <f t="shared" si="33"/>
        <v>84</v>
      </c>
      <c r="B2137" s="1" t="s">
        <v>4705</v>
      </c>
      <c r="C2137" s="1" t="s">
        <v>4706</v>
      </c>
      <c r="D2137" s="1" t="s">
        <v>4707</v>
      </c>
      <c r="E2137" s="30">
        <v>5.35</v>
      </c>
      <c r="F2137" s="1" t="s">
        <v>2348</v>
      </c>
    </row>
    <row r="2138" spans="1:6">
      <c r="A2138" s="21">
        <f t="shared" si="33"/>
        <v>84</v>
      </c>
      <c r="B2138" s="1" t="s">
        <v>909</v>
      </c>
      <c r="C2138" s="1" t="s">
        <v>4708</v>
      </c>
      <c r="D2138" s="1" t="s">
        <v>4709</v>
      </c>
      <c r="E2138" s="30">
        <v>5.35</v>
      </c>
      <c r="F2138" s="1" t="s">
        <v>2408</v>
      </c>
    </row>
    <row r="2139" spans="1:6">
      <c r="A2139" s="21">
        <f t="shared" si="33"/>
        <v>84</v>
      </c>
      <c r="B2139" s="1" t="s">
        <v>535</v>
      </c>
      <c r="C2139" s="1" t="s">
        <v>4009</v>
      </c>
      <c r="D2139" s="1" t="s">
        <v>4710</v>
      </c>
      <c r="E2139" s="30">
        <v>5.35</v>
      </c>
      <c r="F2139" s="1" t="s">
        <v>1102</v>
      </c>
    </row>
    <row r="2140" spans="1:6">
      <c r="A2140" s="21">
        <f t="shared" si="33"/>
        <v>84</v>
      </c>
      <c r="B2140" s="1" t="s">
        <v>200</v>
      </c>
      <c r="C2140" s="1" t="s">
        <v>4711</v>
      </c>
      <c r="D2140" s="1" t="s">
        <v>4712</v>
      </c>
      <c r="E2140" s="30">
        <v>5.35</v>
      </c>
      <c r="F2140" s="1" t="s">
        <v>556</v>
      </c>
    </row>
    <row r="2141" spans="1:6">
      <c r="A2141" s="21">
        <f t="shared" si="33"/>
        <v>84</v>
      </c>
      <c r="B2141" s="1" t="s">
        <v>55</v>
      </c>
      <c r="C2141" s="1" t="s">
        <v>4713</v>
      </c>
      <c r="D2141" s="1" t="s">
        <v>4714</v>
      </c>
      <c r="E2141" s="30">
        <v>5.35</v>
      </c>
      <c r="F2141" s="1" t="s">
        <v>2889</v>
      </c>
    </row>
    <row r="2142" spans="1:6">
      <c r="A2142" s="21">
        <f t="shared" si="33"/>
        <v>84</v>
      </c>
      <c r="B2142" s="1" t="s">
        <v>4715</v>
      </c>
      <c r="C2142" s="1" t="s">
        <v>4716</v>
      </c>
      <c r="D2142" s="1" t="s">
        <v>4717</v>
      </c>
      <c r="E2142" s="30">
        <v>5.35</v>
      </c>
      <c r="F2142" s="1" t="s">
        <v>942</v>
      </c>
    </row>
    <row r="2143" spans="1:6">
      <c r="A2143" s="21">
        <f t="shared" si="33"/>
        <v>84</v>
      </c>
      <c r="B2143" s="1" t="s">
        <v>4718</v>
      </c>
      <c r="C2143" s="1" t="s">
        <v>1329</v>
      </c>
      <c r="D2143" s="1" t="s">
        <v>4719</v>
      </c>
      <c r="E2143" s="30">
        <v>5.35</v>
      </c>
      <c r="F2143" s="1" t="s">
        <v>1331</v>
      </c>
    </row>
    <row r="2144" spans="1:6">
      <c r="A2144" s="21">
        <f t="shared" si="33"/>
        <v>84</v>
      </c>
      <c r="B2144" s="1" t="s">
        <v>200</v>
      </c>
      <c r="C2144" s="1" t="s">
        <v>4720</v>
      </c>
      <c r="D2144" s="1" t="s">
        <v>4721</v>
      </c>
      <c r="E2144" s="30">
        <v>5.35</v>
      </c>
      <c r="F2144" s="1" t="s">
        <v>1534</v>
      </c>
    </row>
    <row r="2145" spans="1:6">
      <c r="A2145" s="21">
        <f t="shared" si="33"/>
        <v>84</v>
      </c>
      <c r="B2145" s="1" t="s">
        <v>4438</v>
      </c>
      <c r="C2145" s="1" t="s">
        <v>3106</v>
      </c>
      <c r="D2145" s="1" t="s">
        <v>4722</v>
      </c>
      <c r="E2145" s="30">
        <v>5.35</v>
      </c>
      <c r="F2145" s="1" t="s">
        <v>791</v>
      </c>
    </row>
    <row r="2146" spans="1:6">
      <c r="A2146" s="21">
        <f t="shared" si="33"/>
        <v>84</v>
      </c>
      <c r="B2146" s="1" t="s">
        <v>3188</v>
      </c>
      <c r="C2146" s="1" t="s">
        <v>4723</v>
      </c>
      <c r="D2146" s="1" t="s">
        <v>4724</v>
      </c>
      <c r="E2146" s="30">
        <v>5.35</v>
      </c>
      <c r="F2146" s="1" t="s">
        <v>596</v>
      </c>
    </row>
    <row r="2147" spans="1:6">
      <c r="A2147" s="21">
        <f t="shared" si="33"/>
        <v>85</v>
      </c>
      <c r="B2147" s="1" t="s">
        <v>33</v>
      </c>
      <c r="C2147" s="1" t="s">
        <v>4725</v>
      </c>
      <c r="D2147" s="1" t="s">
        <v>4726</v>
      </c>
      <c r="E2147" s="30">
        <v>5.3</v>
      </c>
      <c r="F2147" s="1" t="s">
        <v>349</v>
      </c>
    </row>
    <row r="2148" spans="1:6">
      <c r="A2148" s="21">
        <f t="shared" si="33"/>
        <v>85</v>
      </c>
      <c r="B2148" s="1" t="s">
        <v>1092</v>
      </c>
      <c r="C2148" s="1" t="s">
        <v>4727</v>
      </c>
      <c r="D2148" s="1" t="s">
        <v>4728</v>
      </c>
      <c r="E2148" s="30">
        <v>5.3</v>
      </c>
      <c r="F2148" s="1" t="s">
        <v>1708</v>
      </c>
    </row>
    <row r="2149" spans="1:6">
      <c r="A2149" s="21">
        <f t="shared" si="33"/>
        <v>85</v>
      </c>
      <c r="B2149" s="1" t="s">
        <v>2091</v>
      </c>
      <c r="C2149" s="1" t="s">
        <v>168</v>
      </c>
      <c r="D2149" s="1" t="s">
        <v>4729</v>
      </c>
      <c r="E2149" s="30">
        <v>5.3</v>
      </c>
      <c r="F2149" s="1" t="s">
        <v>1125</v>
      </c>
    </row>
    <row r="2150" spans="1:6">
      <c r="A2150" s="21">
        <f t="shared" si="33"/>
        <v>85</v>
      </c>
      <c r="B2150" s="1" t="s">
        <v>4730</v>
      </c>
      <c r="C2150" s="1" t="s">
        <v>4731</v>
      </c>
      <c r="D2150" s="1" t="s">
        <v>4732</v>
      </c>
      <c r="E2150" s="30">
        <v>5.3</v>
      </c>
      <c r="F2150" s="1" t="s">
        <v>2510</v>
      </c>
    </row>
    <row r="2151" spans="1:6">
      <c r="A2151" s="21">
        <f t="shared" si="33"/>
        <v>85</v>
      </c>
      <c r="B2151" s="1" t="s">
        <v>4733</v>
      </c>
      <c r="C2151" s="1" t="s">
        <v>4734</v>
      </c>
      <c r="D2151" s="1" t="s">
        <v>4735</v>
      </c>
      <c r="E2151" s="30">
        <v>5.3</v>
      </c>
      <c r="F2151" s="1" t="s">
        <v>126</v>
      </c>
    </row>
    <row r="2152" spans="1:6">
      <c r="A2152" s="21">
        <f t="shared" si="33"/>
        <v>85</v>
      </c>
      <c r="B2152" s="1" t="s">
        <v>1479</v>
      </c>
      <c r="C2152" s="1" t="s">
        <v>2640</v>
      </c>
      <c r="D2152" s="1" t="s">
        <v>4736</v>
      </c>
      <c r="E2152" s="30">
        <v>5.3</v>
      </c>
      <c r="F2152" s="1" t="s">
        <v>232</v>
      </c>
    </row>
    <row r="2153" spans="1:6">
      <c r="A2153" s="21">
        <f t="shared" si="33"/>
        <v>85</v>
      </c>
      <c r="B2153" s="1" t="s">
        <v>295</v>
      </c>
      <c r="C2153" s="1" t="s">
        <v>4737</v>
      </c>
      <c r="D2153" s="1" t="s">
        <v>4738</v>
      </c>
      <c r="E2153" s="30">
        <v>5.3</v>
      </c>
      <c r="F2153" s="1" t="s">
        <v>996</v>
      </c>
    </row>
    <row r="2154" spans="1:6">
      <c r="A2154" s="21">
        <f t="shared" si="33"/>
        <v>85</v>
      </c>
      <c r="B2154" s="1" t="s">
        <v>567</v>
      </c>
      <c r="C2154" s="1" t="s">
        <v>4739</v>
      </c>
      <c r="D2154" s="1" t="s">
        <v>4740</v>
      </c>
      <c r="E2154" s="30">
        <v>5.3</v>
      </c>
      <c r="F2154" s="1" t="s">
        <v>985</v>
      </c>
    </row>
    <row r="2155" spans="1:6">
      <c r="A2155" s="21">
        <f t="shared" si="33"/>
        <v>85</v>
      </c>
      <c r="B2155" s="1" t="s">
        <v>48</v>
      </c>
      <c r="C2155" s="1" t="s">
        <v>4741</v>
      </c>
      <c r="D2155" s="1" t="s">
        <v>4742</v>
      </c>
      <c r="E2155" s="30">
        <v>5.3</v>
      </c>
      <c r="F2155" s="1" t="s">
        <v>620</v>
      </c>
    </row>
    <row r="2156" spans="1:6">
      <c r="A2156" s="21">
        <f t="shared" si="33"/>
        <v>85</v>
      </c>
      <c r="B2156" s="1" t="s">
        <v>158</v>
      </c>
      <c r="C2156" s="1" t="s">
        <v>4743</v>
      </c>
      <c r="D2156" s="1" t="s">
        <v>4744</v>
      </c>
      <c r="E2156" s="30">
        <v>5.3</v>
      </c>
      <c r="F2156" s="1" t="s">
        <v>191</v>
      </c>
    </row>
    <row r="2157" spans="1:6">
      <c r="A2157" s="21">
        <f t="shared" si="33"/>
        <v>85</v>
      </c>
      <c r="B2157" s="1" t="s">
        <v>23</v>
      </c>
      <c r="C2157" s="1" t="s">
        <v>4745</v>
      </c>
      <c r="D2157" s="1" t="s">
        <v>4746</v>
      </c>
      <c r="E2157" s="30">
        <v>5.3</v>
      </c>
      <c r="F2157" s="1" t="s">
        <v>387</v>
      </c>
    </row>
    <row r="2158" spans="1:6">
      <c r="A2158" s="21">
        <f t="shared" si="33"/>
        <v>85</v>
      </c>
      <c r="B2158" s="1" t="s">
        <v>535</v>
      </c>
      <c r="C2158" s="1" t="s">
        <v>3876</v>
      </c>
      <c r="D2158" s="1" t="s">
        <v>4747</v>
      </c>
      <c r="E2158" s="30">
        <v>5.3</v>
      </c>
      <c r="F2158" s="1" t="s">
        <v>414</v>
      </c>
    </row>
    <row r="2159" spans="1:6">
      <c r="A2159" s="21">
        <f t="shared" si="33"/>
        <v>85</v>
      </c>
      <c r="B2159" s="1" t="s">
        <v>3813</v>
      </c>
      <c r="C2159" s="1" t="s">
        <v>373</v>
      </c>
      <c r="D2159" s="1" t="s">
        <v>4748</v>
      </c>
      <c r="E2159" s="30">
        <v>5.3</v>
      </c>
      <c r="F2159" s="1" t="s">
        <v>1115</v>
      </c>
    </row>
    <row r="2160" spans="1:6">
      <c r="A2160" s="21">
        <f t="shared" si="33"/>
        <v>86</v>
      </c>
      <c r="B2160" s="1" t="s">
        <v>567</v>
      </c>
      <c r="C2160" s="1" t="s">
        <v>4471</v>
      </c>
      <c r="D2160" s="1" t="s">
        <v>4749</v>
      </c>
      <c r="E2160" s="30">
        <v>5.25</v>
      </c>
      <c r="F2160" s="1" t="s">
        <v>1000</v>
      </c>
    </row>
    <row r="2161" spans="1:6">
      <c r="A2161" s="21">
        <f t="shared" si="33"/>
        <v>86</v>
      </c>
      <c r="B2161" s="1" t="s">
        <v>269</v>
      </c>
      <c r="C2161" s="1" t="s">
        <v>4750</v>
      </c>
      <c r="D2161" s="1" t="s">
        <v>4751</v>
      </c>
      <c r="E2161" s="30">
        <v>5.25</v>
      </c>
      <c r="F2161" s="1" t="s">
        <v>638</v>
      </c>
    </row>
    <row r="2162" spans="1:6">
      <c r="A2162" s="21">
        <f t="shared" si="33"/>
        <v>86</v>
      </c>
      <c r="B2162" s="1" t="s">
        <v>1499</v>
      </c>
      <c r="C2162" s="1" t="s">
        <v>4752</v>
      </c>
      <c r="D2162" s="1" t="s">
        <v>4753</v>
      </c>
      <c r="E2162" s="30">
        <v>5.25</v>
      </c>
      <c r="F2162" s="1" t="s">
        <v>288</v>
      </c>
    </row>
    <row r="2163" spans="1:6">
      <c r="A2163" s="21">
        <f t="shared" si="33"/>
        <v>86</v>
      </c>
      <c r="B2163" s="1" t="s">
        <v>4754</v>
      </c>
      <c r="C2163" s="1" t="s">
        <v>4755</v>
      </c>
      <c r="D2163" s="1" t="s">
        <v>4756</v>
      </c>
      <c r="E2163" s="30">
        <v>5.25</v>
      </c>
      <c r="F2163" s="1" t="s">
        <v>1432</v>
      </c>
    </row>
    <row r="2164" spans="1:6">
      <c r="A2164" s="21">
        <f t="shared" si="33"/>
        <v>86</v>
      </c>
      <c r="B2164" s="1" t="s">
        <v>1133</v>
      </c>
      <c r="C2164" s="1" t="s">
        <v>2599</v>
      </c>
      <c r="D2164" s="1" t="s">
        <v>4757</v>
      </c>
      <c r="E2164" s="30">
        <v>5.25</v>
      </c>
      <c r="F2164" s="1" t="s">
        <v>2780</v>
      </c>
    </row>
    <row r="2165" spans="1:6">
      <c r="A2165" s="21">
        <f t="shared" si="33"/>
        <v>86</v>
      </c>
      <c r="B2165" s="1" t="s">
        <v>4758</v>
      </c>
      <c r="C2165" s="1" t="s">
        <v>528</v>
      </c>
      <c r="D2165" s="1" t="s">
        <v>4759</v>
      </c>
      <c r="E2165" s="30">
        <v>5.25</v>
      </c>
      <c r="F2165" s="1" t="s">
        <v>232</v>
      </c>
    </row>
    <row r="2166" spans="1:6">
      <c r="A2166" s="21">
        <f t="shared" si="33"/>
        <v>86</v>
      </c>
      <c r="B2166" s="1" t="s">
        <v>352</v>
      </c>
      <c r="C2166" s="1" t="s">
        <v>4760</v>
      </c>
      <c r="D2166" s="1" t="s">
        <v>4761</v>
      </c>
      <c r="E2166" s="30">
        <v>5.25</v>
      </c>
      <c r="F2166" s="1" t="s">
        <v>526</v>
      </c>
    </row>
    <row r="2167" spans="1:6">
      <c r="A2167" s="21">
        <f t="shared" si="33"/>
        <v>86</v>
      </c>
      <c r="B2167" s="1" t="s">
        <v>4762</v>
      </c>
      <c r="C2167" s="1" t="s">
        <v>3424</v>
      </c>
      <c r="D2167" s="1" t="s">
        <v>4763</v>
      </c>
      <c r="E2167" s="30">
        <v>5.25</v>
      </c>
      <c r="F2167" s="1" t="s">
        <v>518</v>
      </c>
    </row>
    <row r="2168" spans="1:6">
      <c r="A2168" s="21">
        <f t="shared" si="33"/>
        <v>86</v>
      </c>
      <c r="B2168" s="1" t="s">
        <v>455</v>
      </c>
      <c r="C2168" s="1" t="s">
        <v>2332</v>
      </c>
      <c r="D2168" s="1" t="s">
        <v>4764</v>
      </c>
      <c r="E2168" s="30">
        <v>5.25</v>
      </c>
      <c r="F2168" s="1" t="s">
        <v>711</v>
      </c>
    </row>
    <row r="2169" spans="1:6">
      <c r="A2169" s="21">
        <f t="shared" si="33"/>
        <v>86</v>
      </c>
      <c r="B2169" s="1" t="s">
        <v>382</v>
      </c>
      <c r="C2169" s="1" t="s">
        <v>1833</v>
      </c>
      <c r="D2169" s="1" t="s">
        <v>4765</v>
      </c>
      <c r="E2169" s="30">
        <v>5.25</v>
      </c>
      <c r="F2169" s="1" t="s">
        <v>324</v>
      </c>
    </row>
    <row r="2170" spans="1:6">
      <c r="A2170" s="21">
        <f t="shared" si="33"/>
        <v>86</v>
      </c>
      <c r="B2170" s="1" t="s">
        <v>724</v>
      </c>
      <c r="C2170" s="1" t="s">
        <v>4766</v>
      </c>
      <c r="D2170" s="1" t="s">
        <v>4767</v>
      </c>
      <c r="E2170" s="30">
        <v>5.25</v>
      </c>
      <c r="F2170" s="1" t="s">
        <v>905</v>
      </c>
    </row>
    <row r="2171" spans="1:6">
      <c r="A2171" s="21">
        <f t="shared" si="33"/>
        <v>86</v>
      </c>
      <c r="B2171" s="1" t="s">
        <v>1302</v>
      </c>
      <c r="C2171" s="1" t="s">
        <v>4768</v>
      </c>
      <c r="D2171" s="1" t="s">
        <v>4769</v>
      </c>
      <c r="E2171" s="30">
        <v>5.25</v>
      </c>
      <c r="F2171" s="1" t="s">
        <v>126</v>
      </c>
    </row>
    <row r="2172" spans="1:6">
      <c r="A2172" s="21">
        <f t="shared" si="33"/>
        <v>86</v>
      </c>
      <c r="B2172" s="1" t="s">
        <v>183</v>
      </c>
      <c r="C2172" s="1" t="s">
        <v>4770</v>
      </c>
      <c r="D2172" s="1" t="s">
        <v>4771</v>
      </c>
      <c r="E2172" s="30">
        <v>5.25</v>
      </c>
      <c r="F2172" s="1" t="s">
        <v>878</v>
      </c>
    </row>
    <row r="2173" spans="1:6">
      <c r="A2173" s="21">
        <f t="shared" si="33"/>
        <v>86</v>
      </c>
      <c r="B2173" s="1" t="s">
        <v>892</v>
      </c>
      <c r="C2173" s="1" t="s">
        <v>1709</v>
      </c>
      <c r="D2173" s="1" t="s">
        <v>4772</v>
      </c>
      <c r="E2173" s="30">
        <v>5.25</v>
      </c>
      <c r="F2173" s="1" t="s">
        <v>556</v>
      </c>
    </row>
    <row r="2174" spans="1:6">
      <c r="A2174" s="21">
        <f t="shared" si="33"/>
        <v>86</v>
      </c>
      <c r="B2174" s="1" t="s">
        <v>411</v>
      </c>
      <c r="C2174" s="1" t="s">
        <v>4773</v>
      </c>
      <c r="D2174" s="1" t="s">
        <v>4774</v>
      </c>
      <c r="E2174" s="30">
        <v>5.25</v>
      </c>
      <c r="F2174" s="1" t="s">
        <v>609</v>
      </c>
    </row>
    <row r="2175" spans="1:6">
      <c r="A2175" s="21">
        <f t="shared" si="33"/>
        <v>86</v>
      </c>
      <c r="B2175" s="1" t="s">
        <v>567</v>
      </c>
      <c r="C2175" s="1" t="s">
        <v>4775</v>
      </c>
      <c r="D2175" s="1" t="s">
        <v>4776</v>
      </c>
      <c r="E2175" s="30">
        <v>5.25</v>
      </c>
      <c r="F2175" s="1" t="s">
        <v>44</v>
      </c>
    </row>
    <row r="2176" spans="1:6">
      <c r="A2176" s="21">
        <f t="shared" si="33"/>
        <v>86</v>
      </c>
      <c r="B2176" s="1" t="s">
        <v>4777</v>
      </c>
      <c r="C2176" s="1" t="s">
        <v>4778</v>
      </c>
      <c r="D2176" s="1" t="s">
        <v>4779</v>
      </c>
      <c r="E2176" s="30">
        <v>5.25</v>
      </c>
      <c r="F2176" s="1" t="s">
        <v>638</v>
      </c>
    </row>
    <row r="2177" spans="1:6">
      <c r="A2177" s="21">
        <f t="shared" si="33"/>
        <v>86</v>
      </c>
      <c r="B2177" s="1" t="s">
        <v>4780</v>
      </c>
      <c r="C2177" s="1" t="s">
        <v>4781</v>
      </c>
      <c r="D2177" s="1" t="s">
        <v>4782</v>
      </c>
      <c r="E2177" s="30">
        <v>5.25</v>
      </c>
      <c r="F2177" s="1" t="s">
        <v>942</v>
      </c>
    </row>
    <row r="2178" spans="1:6">
      <c r="A2178" s="21">
        <f t="shared" si="33"/>
        <v>86</v>
      </c>
      <c r="B2178" s="1" t="s">
        <v>4783</v>
      </c>
      <c r="C2178" s="1" t="s">
        <v>1130</v>
      </c>
      <c r="D2178" s="1" t="s">
        <v>4784</v>
      </c>
      <c r="E2178" s="30">
        <v>5.25</v>
      </c>
      <c r="F2178" s="1" t="s">
        <v>1000</v>
      </c>
    </row>
    <row r="2179" spans="1:6">
      <c r="A2179" s="21">
        <f t="shared" si="33"/>
        <v>86</v>
      </c>
      <c r="B2179" s="1" t="s">
        <v>4785</v>
      </c>
      <c r="C2179" s="1" t="s">
        <v>614</v>
      </c>
      <c r="D2179" s="1" t="s">
        <v>4786</v>
      </c>
      <c r="E2179" s="30">
        <v>5.25</v>
      </c>
      <c r="F2179" s="1" t="s">
        <v>699</v>
      </c>
    </row>
    <row r="2180" spans="1:6">
      <c r="A2180" s="21">
        <f t="shared" ref="A2180:A2243" si="34">IF(E2180=E2179,A2179,A2179+1)</f>
        <v>86</v>
      </c>
      <c r="B2180" s="1" t="s">
        <v>418</v>
      </c>
      <c r="C2180" s="1" t="s">
        <v>168</v>
      </c>
      <c r="D2180" s="1" t="s">
        <v>4787</v>
      </c>
      <c r="E2180" s="30">
        <v>5.25</v>
      </c>
      <c r="F2180" s="1" t="s">
        <v>1465</v>
      </c>
    </row>
    <row r="2181" spans="1:6">
      <c r="A2181" s="21">
        <f t="shared" si="34"/>
        <v>86</v>
      </c>
      <c r="B2181" s="1" t="s">
        <v>233</v>
      </c>
      <c r="C2181" s="1" t="s">
        <v>4788</v>
      </c>
      <c r="D2181" s="1" t="s">
        <v>4789</v>
      </c>
      <c r="E2181" s="30">
        <v>5.25</v>
      </c>
      <c r="F2181" s="1" t="s">
        <v>349</v>
      </c>
    </row>
    <row r="2182" spans="1:6">
      <c r="A2182" s="21">
        <f t="shared" si="34"/>
        <v>86</v>
      </c>
      <c r="B2182" s="1" t="s">
        <v>106</v>
      </c>
      <c r="C2182" s="1" t="s">
        <v>178</v>
      </c>
      <c r="D2182" s="1" t="s">
        <v>4790</v>
      </c>
      <c r="E2182" s="30">
        <v>5.25</v>
      </c>
      <c r="F2182" s="1" t="s">
        <v>1382</v>
      </c>
    </row>
    <row r="2183" spans="1:6">
      <c r="A2183" s="21">
        <f t="shared" si="34"/>
        <v>86</v>
      </c>
      <c r="B2183" s="1" t="s">
        <v>1237</v>
      </c>
      <c r="C2183" s="1" t="s">
        <v>1169</v>
      </c>
      <c r="D2183" s="1" t="s">
        <v>4791</v>
      </c>
      <c r="E2183" s="30">
        <v>5.25</v>
      </c>
      <c r="F2183" s="1" t="s">
        <v>349</v>
      </c>
    </row>
    <row r="2184" spans="1:6">
      <c r="A2184" s="21">
        <f t="shared" si="34"/>
        <v>86</v>
      </c>
      <c r="B2184" s="1" t="s">
        <v>2900</v>
      </c>
      <c r="C2184" s="1" t="s">
        <v>4792</v>
      </c>
      <c r="D2184" s="1" t="s">
        <v>4793</v>
      </c>
      <c r="E2184" s="30">
        <v>5.25</v>
      </c>
      <c r="F2184" s="1" t="s">
        <v>1000</v>
      </c>
    </row>
    <row r="2185" spans="1:6">
      <c r="A2185" s="21">
        <f t="shared" si="34"/>
        <v>86</v>
      </c>
      <c r="B2185" s="1" t="s">
        <v>263</v>
      </c>
      <c r="C2185" s="1" t="s">
        <v>4794</v>
      </c>
      <c r="D2185" s="1" t="s">
        <v>4795</v>
      </c>
      <c r="E2185" s="30">
        <v>5.25</v>
      </c>
      <c r="F2185" s="1" t="s">
        <v>586</v>
      </c>
    </row>
    <row r="2186" spans="1:6">
      <c r="A2186" s="21">
        <f t="shared" si="34"/>
        <v>86</v>
      </c>
      <c r="B2186" s="1" t="s">
        <v>200</v>
      </c>
      <c r="C2186" s="1" t="s">
        <v>4796</v>
      </c>
      <c r="D2186" s="1" t="s">
        <v>4797</v>
      </c>
      <c r="E2186" s="30">
        <v>5.25</v>
      </c>
      <c r="F2186" s="1" t="s">
        <v>593</v>
      </c>
    </row>
    <row r="2187" spans="1:6">
      <c r="A2187" s="21">
        <f t="shared" si="34"/>
        <v>86</v>
      </c>
      <c r="B2187" s="1" t="s">
        <v>965</v>
      </c>
      <c r="C2187" s="1" t="s">
        <v>4798</v>
      </c>
      <c r="D2187" s="1" t="s">
        <v>4799</v>
      </c>
      <c r="E2187" s="30">
        <v>5.25</v>
      </c>
      <c r="F2187" s="1" t="s">
        <v>1674</v>
      </c>
    </row>
    <row r="2188" spans="1:6">
      <c r="A2188" s="21">
        <f t="shared" si="34"/>
        <v>86</v>
      </c>
      <c r="B2188" s="1" t="s">
        <v>340</v>
      </c>
      <c r="C2188" s="1" t="s">
        <v>4800</v>
      </c>
      <c r="D2188" s="1" t="s">
        <v>4801</v>
      </c>
      <c r="E2188" s="30">
        <v>5.25</v>
      </c>
      <c r="F2188" s="1" t="s">
        <v>1215</v>
      </c>
    </row>
    <row r="2189" spans="1:6">
      <c r="A2189" s="21">
        <f t="shared" si="34"/>
        <v>86</v>
      </c>
      <c r="B2189" s="1" t="s">
        <v>29</v>
      </c>
      <c r="C2189" s="1" t="s">
        <v>1017</v>
      </c>
      <c r="D2189" s="1" t="s">
        <v>4802</v>
      </c>
      <c r="E2189" s="30">
        <v>5.25</v>
      </c>
      <c r="F2189" s="1" t="s">
        <v>721</v>
      </c>
    </row>
    <row r="2190" spans="1:6">
      <c r="A2190" s="21">
        <f t="shared" si="34"/>
        <v>86</v>
      </c>
      <c r="B2190" s="1" t="s">
        <v>4803</v>
      </c>
      <c r="C2190" s="1" t="s">
        <v>4804</v>
      </c>
      <c r="D2190" s="1" t="s">
        <v>4805</v>
      </c>
      <c r="E2190" s="30">
        <v>5.25</v>
      </c>
      <c r="F2190" s="1" t="s">
        <v>1579</v>
      </c>
    </row>
    <row r="2191" spans="1:6">
      <c r="A2191" s="21">
        <f t="shared" si="34"/>
        <v>86</v>
      </c>
      <c r="B2191" s="1" t="s">
        <v>2040</v>
      </c>
      <c r="C2191" s="1" t="s">
        <v>4806</v>
      </c>
      <c r="D2191" s="1" t="s">
        <v>4807</v>
      </c>
      <c r="E2191" s="30">
        <v>5.25</v>
      </c>
      <c r="F2191" s="1" t="s">
        <v>1079</v>
      </c>
    </row>
    <row r="2192" spans="1:6">
      <c r="A2192" s="21">
        <f t="shared" si="34"/>
        <v>86</v>
      </c>
      <c r="B2192" s="1" t="s">
        <v>379</v>
      </c>
      <c r="C2192" s="1" t="s">
        <v>4808</v>
      </c>
      <c r="D2192" s="1" t="s">
        <v>4809</v>
      </c>
      <c r="E2192" s="30">
        <v>5.25</v>
      </c>
      <c r="F2192" s="1" t="s">
        <v>581</v>
      </c>
    </row>
    <row r="2193" spans="1:6">
      <c r="A2193" s="21">
        <f t="shared" si="34"/>
        <v>86</v>
      </c>
      <c r="B2193" s="1" t="s">
        <v>55</v>
      </c>
      <c r="C2193" s="1" t="s">
        <v>4573</v>
      </c>
      <c r="D2193" s="1" t="s">
        <v>4810</v>
      </c>
      <c r="E2193" s="30">
        <v>5.25</v>
      </c>
      <c r="F2193" s="1" t="s">
        <v>470</v>
      </c>
    </row>
    <row r="2194" spans="1:6">
      <c r="A2194" s="21">
        <f t="shared" si="34"/>
        <v>86</v>
      </c>
      <c r="B2194" s="1" t="s">
        <v>557</v>
      </c>
      <c r="C2194" s="1" t="s">
        <v>2483</v>
      </c>
      <c r="D2194" s="1" t="s">
        <v>4811</v>
      </c>
      <c r="E2194" s="30">
        <v>5.25</v>
      </c>
      <c r="F2194" s="1" t="s">
        <v>596</v>
      </c>
    </row>
    <row r="2195" spans="1:6">
      <c r="A2195" s="21">
        <f t="shared" si="34"/>
        <v>86</v>
      </c>
      <c r="B2195" s="1" t="s">
        <v>1126</v>
      </c>
      <c r="C2195" s="1" t="s">
        <v>4344</v>
      </c>
      <c r="D2195" s="1" t="s">
        <v>4812</v>
      </c>
      <c r="E2195" s="30">
        <v>5.25</v>
      </c>
      <c r="F2195" s="1" t="s">
        <v>923</v>
      </c>
    </row>
    <row r="2196" spans="1:6">
      <c r="A2196" s="21">
        <f t="shared" si="34"/>
        <v>86</v>
      </c>
      <c r="B2196" s="1" t="s">
        <v>965</v>
      </c>
      <c r="C2196" s="1" t="s">
        <v>4813</v>
      </c>
      <c r="D2196" s="1" t="s">
        <v>4814</v>
      </c>
      <c r="E2196" s="30">
        <v>5.25</v>
      </c>
      <c r="F2196" s="1" t="s">
        <v>58</v>
      </c>
    </row>
    <row r="2197" spans="1:6">
      <c r="A2197" s="21">
        <f t="shared" si="34"/>
        <v>86</v>
      </c>
      <c r="B2197" s="1" t="s">
        <v>123</v>
      </c>
      <c r="C2197" s="1" t="s">
        <v>4815</v>
      </c>
      <c r="D2197" s="1" t="s">
        <v>4816</v>
      </c>
      <c r="E2197" s="30">
        <v>5.25</v>
      </c>
      <c r="F2197" s="1" t="s">
        <v>2408</v>
      </c>
    </row>
    <row r="2198" spans="1:6">
      <c r="A2198" s="21">
        <f t="shared" si="34"/>
        <v>86</v>
      </c>
      <c r="B2198" s="1" t="s">
        <v>1122</v>
      </c>
      <c r="C2198" s="1" t="s">
        <v>4817</v>
      </c>
      <c r="D2198" s="1" t="s">
        <v>4818</v>
      </c>
      <c r="E2198" s="30">
        <v>5.25</v>
      </c>
      <c r="F2198" s="1" t="s">
        <v>1115</v>
      </c>
    </row>
    <row r="2199" spans="1:6">
      <c r="A2199" s="21">
        <f t="shared" si="34"/>
        <v>86</v>
      </c>
      <c r="B2199" s="1" t="s">
        <v>1126</v>
      </c>
      <c r="C2199" s="1" t="s">
        <v>4590</v>
      </c>
      <c r="D2199" s="1" t="s">
        <v>4819</v>
      </c>
      <c r="E2199" s="30">
        <v>5.25</v>
      </c>
      <c r="F2199" s="1" t="s">
        <v>126</v>
      </c>
    </row>
    <row r="2200" spans="1:6">
      <c r="A2200" s="21">
        <f t="shared" si="34"/>
        <v>86</v>
      </c>
      <c r="B2200" s="1" t="s">
        <v>621</v>
      </c>
      <c r="C2200" s="1" t="s">
        <v>1292</v>
      </c>
      <c r="D2200" s="1" t="s">
        <v>4820</v>
      </c>
      <c r="E2200" s="30">
        <v>5.25</v>
      </c>
      <c r="F2200" s="1" t="s">
        <v>581</v>
      </c>
    </row>
    <row r="2201" spans="1:6">
      <c r="A2201" s="21">
        <f t="shared" si="34"/>
        <v>86</v>
      </c>
      <c r="B2201" s="1" t="s">
        <v>155</v>
      </c>
      <c r="C2201" s="1" t="s">
        <v>4821</v>
      </c>
      <c r="D2201" s="1" t="s">
        <v>4822</v>
      </c>
      <c r="E2201" s="30">
        <v>5.25</v>
      </c>
      <c r="F2201" s="1" t="s">
        <v>2767</v>
      </c>
    </row>
    <row r="2202" spans="1:6">
      <c r="A2202" s="21">
        <f t="shared" si="34"/>
        <v>86</v>
      </c>
      <c r="B2202" s="1" t="s">
        <v>200</v>
      </c>
      <c r="C2202" s="1" t="s">
        <v>752</v>
      </c>
      <c r="D2202" s="1" t="s">
        <v>4823</v>
      </c>
      <c r="E2202" s="30">
        <v>5.25</v>
      </c>
      <c r="F2202" s="1" t="s">
        <v>349</v>
      </c>
    </row>
    <row r="2203" spans="1:6">
      <c r="A2203" s="21">
        <f t="shared" si="34"/>
        <v>86</v>
      </c>
      <c r="B2203" s="1" t="s">
        <v>33</v>
      </c>
      <c r="C2203" s="1" t="s">
        <v>4824</v>
      </c>
      <c r="D2203" s="1" t="s">
        <v>4825</v>
      </c>
      <c r="E2203" s="30">
        <v>5.25</v>
      </c>
      <c r="F2203" s="1" t="s">
        <v>593</v>
      </c>
    </row>
    <row r="2204" spans="1:6">
      <c r="A2204" s="21">
        <f t="shared" si="34"/>
        <v>86</v>
      </c>
      <c r="B2204" s="1" t="s">
        <v>355</v>
      </c>
      <c r="C2204" s="1" t="s">
        <v>3590</v>
      </c>
      <c r="D2204" s="1" t="s">
        <v>4826</v>
      </c>
      <c r="E2204" s="30">
        <v>5.25</v>
      </c>
      <c r="F2204" s="1" t="s">
        <v>1674</v>
      </c>
    </row>
    <row r="2205" spans="1:6">
      <c r="A2205" s="21">
        <f t="shared" si="34"/>
        <v>86</v>
      </c>
      <c r="B2205" s="1" t="s">
        <v>158</v>
      </c>
      <c r="C2205" s="1" t="s">
        <v>305</v>
      </c>
      <c r="D2205" s="1" t="s">
        <v>4827</v>
      </c>
      <c r="E2205" s="30">
        <v>5.25</v>
      </c>
      <c r="F2205" s="1" t="s">
        <v>1674</v>
      </c>
    </row>
    <row r="2206" spans="1:6">
      <c r="A2206" s="21">
        <f t="shared" si="34"/>
        <v>86</v>
      </c>
      <c r="B2206" s="1" t="s">
        <v>382</v>
      </c>
      <c r="C2206" s="1" t="s">
        <v>4828</v>
      </c>
      <c r="D2206" s="1" t="s">
        <v>4829</v>
      </c>
      <c r="E2206" s="30">
        <v>5.25</v>
      </c>
      <c r="F2206" s="1" t="s">
        <v>690</v>
      </c>
    </row>
    <row r="2207" spans="1:6">
      <c r="A2207" s="21">
        <f t="shared" si="34"/>
        <v>86</v>
      </c>
      <c r="B2207" s="1" t="s">
        <v>700</v>
      </c>
      <c r="C2207" s="1" t="s">
        <v>4830</v>
      </c>
      <c r="D2207" s="1" t="s">
        <v>4831</v>
      </c>
      <c r="E2207" s="30">
        <v>5.25</v>
      </c>
      <c r="F2207" s="1" t="s">
        <v>11</v>
      </c>
    </row>
    <row r="2208" spans="1:6">
      <c r="A2208" s="21">
        <f t="shared" si="34"/>
        <v>86</v>
      </c>
      <c r="B2208" s="1" t="s">
        <v>1016</v>
      </c>
      <c r="C2208" s="1" t="s">
        <v>4832</v>
      </c>
      <c r="D2208" s="1" t="s">
        <v>4833</v>
      </c>
      <c r="E2208" s="30">
        <v>5.25</v>
      </c>
      <c r="F2208" s="1" t="s">
        <v>1024</v>
      </c>
    </row>
    <row r="2209" spans="1:6">
      <c r="A2209" s="21">
        <f t="shared" si="34"/>
        <v>86</v>
      </c>
      <c r="B2209" s="1" t="s">
        <v>289</v>
      </c>
      <c r="C2209" s="1" t="s">
        <v>4834</v>
      </c>
      <c r="D2209" s="1" t="s">
        <v>4835</v>
      </c>
      <c r="E2209" s="30">
        <v>5.25</v>
      </c>
      <c r="F2209" s="1" t="s">
        <v>638</v>
      </c>
    </row>
    <row r="2210" spans="1:6">
      <c r="A2210" s="21">
        <f t="shared" si="34"/>
        <v>86</v>
      </c>
      <c r="B2210" s="1" t="s">
        <v>1914</v>
      </c>
      <c r="C2210" s="1" t="s">
        <v>4836</v>
      </c>
      <c r="D2210" s="1" t="s">
        <v>4837</v>
      </c>
      <c r="E2210" s="30">
        <v>5.25</v>
      </c>
      <c r="F2210" s="1" t="s">
        <v>1378</v>
      </c>
    </row>
    <row r="2211" spans="1:6">
      <c r="A2211" s="21">
        <f t="shared" si="34"/>
        <v>86</v>
      </c>
      <c r="B2211" s="1" t="s">
        <v>307</v>
      </c>
      <c r="C2211" s="1" t="s">
        <v>4178</v>
      </c>
      <c r="D2211" s="1" t="s">
        <v>4838</v>
      </c>
      <c r="E2211" s="30">
        <v>5.25</v>
      </c>
      <c r="F2211" s="1" t="s">
        <v>993</v>
      </c>
    </row>
    <row r="2212" spans="1:6">
      <c r="A2212" s="21">
        <f t="shared" si="34"/>
        <v>86</v>
      </c>
      <c r="B2212" s="1" t="s">
        <v>567</v>
      </c>
      <c r="C2212" s="1" t="s">
        <v>4839</v>
      </c>
      <c r="D2212" s="1" t="s">
        <v>4840</v>
      </c>
      <c r="E2212" s="30">
        <v>5.25</v>
      </c>
      <c r="F2212" s="1" t="s">
        <v>1771</v>
      </c>
    </row>
    <row r="2213" spans="1:6">
      <c r="A2213" s="21">
        <f t="shared" si="34"/>
        <v>86</v>
      </c>
      <c r="B2213" s="1" t="s">
        <v>455</v>
      </c>
      <c r="C2213" s="1" t="s">
        <v>4841</v>
      </c>
      <c r="D2213" s="1" t="s">
        <v>4842</v>
      </c>
      <c r="E2213" s="30">
        <v>5.25</v>
      </c>
      <c r="F2213" s="1" t="s">
        <v>1378</v>
      </c>
    </row>
    <row r="2214" spans="1:6">
      <c r="A2214" s="21">
        <f t="shared" si="34"/>
        <v>86</v>
      </c>
      <c r="B2214" s="1" t="s">
        <v>304</v>
      </c>
      <c r="C2214" s="1" t="s">
        <v>4199</v>
      </c>
      <c r="D2214" s="1" t="s">
        <v>4843</v>
      </c>
      <c r="E2214" s="30">
        <v>5.25</v>
      </c>
      <c r="F2214" s="1" t="s">
        <v>1822</v>
      </c>
    </row>
    <row r="2215" spans="1:6">
      <c r="A2215" s="21">
        <f t="shared" si="34"/>
        <v>86</v>
      </c>
      <c r="B2215" s="1" t="s">
        <v>486</v>
      </c>
      <c r="C2215" s="1" t="s">
        <v>396</v>
      </c>
      <c r="D2215" s="1" t="s">
        <v>4844</v>
      </c>
      <c r="E2215" s="30">
        <v>5.25</v>
      </c>
      <c r="F2215" s="1" t="s">
        <v>133</v>
      </c>
    </row>
    <row r="2216" spans="1:6">
      <c r="A2216" s="21">
        <f t="shared" si="34"/>
        <v>86</v>
      </c>
      <c r="B2216" s="1" t="s">
        <v>538</v>
      </c>
      <c r="C2216" s="1" t="s">
        <v>1675</v>
      </c>
      <c r="D2216" s="1" t="s">
        <v>4845</v>
      </c>
      <c r="E2216" s="30">
        <v>5.25</v>
      </c>
      <c r="F2216" s="1" t="s">
        <v>593</v>
      </c>
    </row>
    <row r="2217" spans="1:6">
      <c r="A2217" s="21">
        <f t="shared" si="34"/>
        <v>86</v>
      </c>
      <c r="B2217" s="1" t="s">
        <v>175</v>
      </c>
      <c r="C2217" s="1" t="s">
        <v>3218</v>
      </c>
      <c r="D2217" s="1" t="s">
        <v>4846</v>
      </c>
      <c r="E2217" s="30">
        <v>5.25</v>
      </c>
      <c r="F2217" s="1" t="s">
        <v>1396</v>
      </c>
    </row>
    <row r="2218" spans="1:6">
      <c r="A2218" s="21">
        <f t="shared" si="34"/>
        <v>86</v>
      </c>
      <c r="B2218" s="1" t="s">
        <v>819</v>
      </c>
      <c r="C2218" s="1" t="s">
        <v>4847</v>
      </c>
      <c r="D2218" s="1" t="s">
        <v>4848</v>
      </c>
      <c r="E2218" s="30">
        <v>5.25</v>
      </c>
      <c r="F2218" s="1" t="s">
        <v>105</v>
      </c>
    </row>
    <row r="2219" spans="1:6">
      <c r="A2219" s="21">
        <f t="shared" si="34"/>
        <v>86</v>
      </c>
      <c r="B2219" s="1" t="s">
        <v>436</v>
      </c>
      <c r="C2219" s="1" t="s">
        <v>4849</v>
      </c>
      <c r="D2219" s="1" t="s">
        <v>4850</v>
      </c>
      <c r="E2219" s="30">
        <v>5.25</v>
      </c>
      <c r="F2219" s="1" t="s">
        <v>556</v>
      </c>
    </row>
    <row r="2220" spans="1:6">
      <c r="A2220" s="21">
        <f t="shared" si="34"/>
        <v>86</v>
      </c>
      <c r="B2220" s="1" t="s">
        <v>170</v>
      </c>
      <c r="C2220" s="1" t="s">
        <v>4851</v>
      </c>
      <c r="D2220" s="1" t="s">
        <v>4852</v>
      </c>
      <c r="E2220" s="30">
        <v>5.25</v>
      </c>
      <c r="F2220" s="1" t="s">
        <v>483</v>
      </c>
    </row>
    <row r="2221" spans="1:6">
      <c r="A2221" s="21">
        <f t="shared" si="34"/>
        <v>87</v>
      </c>
      <c r="B2221" s="1" t="s">
        <v>1462</v>
      </c>
      <c r="C2221" s="1" t="s">
        <v>4853</v>
      </c>
      <c r="D2221" s="1" t="s">
        <v>4854</v>
      </c>
      <c r="E2221" s="30">
        <v>5.2</v>
      </c>
      <c r="F2221" s="1" t="s">
        <v>556</v>
      </c>
    </row>
    <row r="2222" spans="1:6">
      <c r="A2222" s="21">
        <f t="shared" si="34"/>
        <v>87</v>
      </c>
      <c r="B2222" s="1" t="s">
        <v>4855</v>
      </c>
      <c r="C2222" s="1" t="s">
        <v>4856</v>
      </c>
      <c r="D2222" s="1" t="s">
        <v>4857</v>
      </c>
      <c r="E2222" s="30">
        <v>5.2</v>
      </c>
      <c r="F2222" s="1" t="s">
        <v>2188</v>
      </c>
    </row>
    <row r="2223" spans="1:6">
      <c r="A2223" s="21">
        <f t="shared" si="34"/>
        <v>87</v>
      </c>
      <c r="B2223" s="1" t="s">
        <v>693</v>
      </c>
      <c r="C2223" s="1" t="s">
        <v>168</v>
      </c>
      <c r="D2223" s="1" t="s">
        <v>4858</v>
      </c>
      <c r="E2223" s="30">
        <v>5.2</v>
      </c>
      <c r="F2223" s="1" t="s">
        <v>294</v>
      </c>
    </row>
    <row r="2224" spans="1:6">
      <c r="A2224" s="21">
        <f t="shared" si="34"/>
        <v>87</v>
      </c>
      <c r="B2224" s="1" t="s">
        <v>233</v>
      </c>
      <c r="C2224" s="1" t="s">
        <v>1017</v>
      </c>
      <c r="D2224" s="1" t="s">
        <v>4859</v>
      </c>
      <c r="E2224" s="30">
        <v>5.2</v>
      </c>
      <c r="F2224" s="1" t="s">
        <v>93</v>
      </c>
    </row>
    <row r="2225" spans="1:6">
      <c r="A2225" s="21">
        <f t="shared" si="34"/>
        <v>87</v>
      </c>
      <c r="B2225" s="1" t="s">
        <v>62</v>
      </c>
      <c r="C2225" s="1" t="s">
        <v>1204</v>
      </c>
      <c r="D2225" s="1" t="s">
        <v>4860</v>
      </c>
      <c r="E2225" s="30">
        <v>5.2</v>
      </c>
      <c r="F2225" s="1" t="s">
        <v>2068</v>
      </c>
    </row>
    <row r="2226" spans="1:6">
      <c r="A2226" s="21">
        <f t="shared" si="34"/>
        <v>87</v>
      </c>
      <c r="B2226" s="1" t="s">
        <v>355</v>
      </c>
      <c r="C2226" s="1" t="s">
        <v>4861</v>
      </c>
      <c r="D2226" s="1" t="s">
        <v>4862</v>
      </c>
      <c r="E2226" s="30">
        <v>5.2</v>
      </c>
      <c r="F2226" s="1" t="s">
        <v>87</v>
      </c>
    </row>
    <row r="2227" spans="1:6">
      <c r="A2227" s="21">
        <f t="shared" si="34"/>
        <v>87</v>
      </c>
      <c r="B2227" s="1" t="s">
        <v>340</v>
      </c>
      <c r="C2227" s="1" t="s">
        <v>4863</v>
      </c>
      <c r="D2227" s="1" t="s">
        <v>4864</v>
      </c>
      <c r="E2227" s="30">
        <v>5.2</v>
      </c>
      <c r="F2227" s="1" t="s">
        <v>1125</v>
      </c>
    </row>
    <row r="2228" spans="1:6">
      <c r="A2228" s="21">
        <f t="shared" si="34"/>
        <v>87</v>
      </c>
      <c r="B2228" s="1" t="s">
        <v>216</v>
      </c>
      <c r="C2228" s="1" t="s">
        <v>4865</v>
      </c>
      <c r="D2228" s="1" t="s">
        <v>4866</v>
      </c>
      <c r="E2228" s="30">
        <v>5.2</v>
      </c>
      <c r="F2228" s="1" t="s">
        <v>518</v>
      </c>
    </row>
    <row r="2229" spans="1:6">
      <c r="A2229" s="21">
        <f t="shared" si="34"/>
        <v>88</v>
      </c>
      <c r="B2229" s="1" t="s">
        <v>4867</v>
      </c>
      <c r="C2229" s="1" t="s">
        <v>492</v>
      </c>
      <c r="D2229" s="1" t="s">
        <v>4868</v>
      </c>
      <c r="E2229" s="30">
        <v>5.15</v>
      </c>
      <c r="F2229" s="1" t="s">
        <v>2755</v>
      </c>
    </row>
    <row r="2230" spans="1:6">
      <c r="A2230" s="21">
        <f t="shared" si="34"/>
        <v>88</v>
      </c>
      <c r="B2230" s="1" t="s">
        <v>48</v>
      </c>
      <c r="C2230" s="1" t="s">
        <v>492</v>
      </c>
      <c r="D2230" s="1" t="s">
        <v>4869</v>
      </c>
      <c r="E2230" s="30">
        <v>5.15</v>
      </c>
      <c r="F2230" s="1" t="s">
        <v>1523</v>
      </c>
    </row>
    <row r="2231" spans="1:6">
      <c r="A2231" s="21">
        <f t="shared" si="34"/>
        <v>88</v>
      </c>
      <c r="B2231" s="1" t="s">
        <v>200</v>
      </c>
      <c r="C2231" s="1" t="s">
        <v>4870</v>
      </c>
      <c r="D2231" s="1" t="s">
        <v>4871</v>
      </c>
      <c r="E2231" s="30">
        <v>5.15</v>
      </c>
      <c r="F2231" s="1" t="s">
        <v>4872</v>
      </c>
    </row>
    <row r="2232" spans="1:6">
      <c r="A2232" s="21">
        <f t="shared" si="34"/>
        <v>88</v>
      </c>
      <c r="B2232" s="1" t="s">
        <v>1311</v>
      </c>
      <c r="C2232" s="1" t="s">
        <v>4873</v>
      </c>
      <c r="D2232" s="1" t="s">
        <v>4874</v>
      </c>
      <c r="E2232" s="30">
        <v>5.15</v>
      </c>
      <c r="F2232" s="1" t="s">
        <v>1102</v>
      </c>
    </row>
    <row r="2233" spans="1:6">
      <c r="A2233" s="21">
        <f t="shared" si="34"/>
        <v>88</v>
      </c>
      <c r="B2233" s="1" t="s">
        <v>455</v>
      </c>
      <c r="C2233" s="1" t="s">
        <v>4875</v>
      </c>
      <c r="D2233" s="1" t="s">
        <v>4876</v>
      </c>
      <c r="E2233" s="30">
        <v>5.15</v>
      </c>
      <c r="F2233" s="1" t="s">
        <v>2287</v>
      </c>
    </row>
    <row r="2234" spans="1:6">
      <c r="A2234" s="21">
        <f t="shared" si="34"/>
        <v>88</v>
      </c>
      <c r="B2234" s="1" t="s">
        <v>62</v>
      </c>
      <c r="C2234" s="1" t="s">
        <v>4877</v>
      </c>
      <c r="D2234" s="1" t="s">
        <v>4878</v>
      </c>
      <c r="E2234" s="30">
        <v>5.15</v>
      </c>
      <c r="F2234" s="1" t="s">
        <v>968</v>
      </c>
    </row>
    <row r="2235" spans="1:6">
      <c r="A2235" s="21">
        <f t="shared" si="34"/>
        <v>88</v>
      </c>
      <c r="B2235" s="1" t="s">
        <v>130</v>
      </c>
      <c r="C2235" s="1" t="s">
        <v>4879</v>
      </c>
      <c r="D2235" s="1" t="s">
        <v>4880</v>
      </c>
      <c r="E2235" s="30">
        <v>5.15</v>
      </c>
      <c r="F2235" s="1" t="s">
        <v>2644</v>
      </c>
    </row>
    <row r="2236" spans="1:6">
      <c r="A2236" s="21">
        <f t="shared" si="34"/>
        <v>88</v>
      </c>
      <c r="B2236" s="1" t="s">
        <v>468</v>
      </c>
      <c r="C2236" s="1" t="s">
        <v>1259</v>
      </c>
      <c r="D2236" s="1" t="s">
        <v>4881</v>
      </c>
      <c r="E2236" s="30">
        <v>5.15</v>
      </c>
      <c r="F2236" s="1" t="s">
        <v>1000</v>
      </c>
    </row>
    <row r="2237" spans="1:6">
      <c r="A2237" s="21">
        <f t="shared" si="34"/>
        <v>88</v>
      </c>
      <c r="B2237" s="1" t="s">
        <v>4882</v>
      </c>
      <c r="C2237" s="1" t="s">
        <v>270</v>
      </c>
      <c r="D2237" s="1" t="s">
        <v>4883</v>
      </c>
      <c r="E2237" s="30">
        <v>5.15</v>
      </c>
      <c r="F2237" s="1" t="s">
        <v>620</v>
      </c>
    </row>
    <row r="2238" spans="1:6">
      <c r="A2238" s="21">
        <f t="shared" si="34"/>
        <v>88</v>
      </c>
      <c r="B2238" s="1" t="s">
        <v>519</v>
      </c>
      <c r="C2238" s="1" t="s">
        <v>4884</v>
      </c>
      <c r="D2238" s="1" t="s">
        <v>4885</v>
      </c>
      <c r="E2238" s="30">
        <v>5.15</v>
      </c>
      <c r="F2238" s="1" t="s">
        <v>421</v>
      </c>
    </row>
    <row r="2239" spans="1:6">
      <c r="A2239" s="21">
        <f t="shared" si="34"/>
        <v>88</v>
      </c>
      <c r="B2239" s="1" t="s">
        <v>158</v>
      </c>
      <c r="C2239" s="1" t="s">
        <v>4886</v>
      </c>
      <c r="D2239" s="1" t="s">
        <v>4887</v>
      </c>
      <c r="E2239" s="30">
        <v>5.15</v>
      </c>
      <c r="F2239" s="1" t="s">
        <v>294</v>
      </c>
    </row>
    <row r="2240" spans="1:6">
      <c r="A2240" s="21">
        <f t="shared" si="34"/>
        <v>88</v>
      </c>
      <c r="B2240" s="1" t="s">
        <v>66</v>
      </c>
      <c r="C2240" s="1" t="s">
        <v>4888</v>
      </c>
      <c r="D2240" s="1" t="s">
        <v>4889</v>
      </c>
      <c r="E2240" s="30">
        <v>5.15</v>
      </c>
      <c r="F2240" s="1" t="s">
        <v>2889</v>
      </c>
    </row>
    <row r="2241" spans="1:6">
      <c r="A2241" s="21">
        <f t="shared" si="34"/>
        <v>88</v>
      </c>
      <c r="B2241" s="1" t="s">
        <v>130</v>
      </c>
      <c r="C2241" s="1" t="s">
        <v>4890</v>
      </c>
      <c r="D2241" s="1" t="s">
        <v>4891</v>
      </c>
      <c r="E2241" s="30">
        <v>5.15</v>
      </c>
      <c r="F2241" s="1" t="s">
        <v>1514</v>
      </c>
    </row>
    <row r="2242" spans="1:6">
      <c r="A2242" s="21">
        <f t="shared" si="34"/>
        <v>88</v>
      </c>
      <c r="B2242" s="1" t="s">
        <v>4892</v>
      </c>
      <c r="C2242" s="1" t="s">
        <v>391</v>
      </c>
      <c r="D2242" s="1" t="s">
        <v>4893</v>
      </c>
      <c r="E2242" s="30">
        <v>5.15</v>
      </c>
      <c r="F2242" s="1" t="s">
        <v>1750</v>
      </c>
    </row>
    <row r="2243" spans="1:6">
      <c r="A2243" s="21">
        <f t="shared" si="34"/>
        <v>89</v>
      </c>
      <c r="B2243" s="1" t="s">
        <v>4894</v>
      </c>
      <c r="C2243" s="1" t="s">
        <v>501</v>
      </c>
      <c r="D2243" s="1" t="s">
        <v>4895</v>
      </c>
      <c r="E2243" s="30">
        <v>5.0999999999999996</v>
      </c>
      <c r="F2243" s="1" t="s">
        <v>266</v>
      </c>
    </row>
    <row r="2244" spans="1:6">
      <c r="A2244" s="21">
        <f t="shared" ref="A2244:A2307" si="35">IF(E2244=E2243,A2243,A2243+1)</f>
        <v>89</v>
      </c>
      <c r="B2244" s="1" t="s">
        <v>603</v>
      </c>
      <c r="C2244" s="1" t="s">
        <v>4896</v>
      </c>
      <c r="D2244" s="1" t="s">
        <v>4897</v>
      </c>
      <c r="E2244" s="30">
        <v>5.0999999999999996</v>
      </c>
      <c r="F2244" s="1" t="s">
        <v>2287</v>
      </c>
    </row>
    <row r="2245" spans="1:6">
      <c r="A2245" s="21">
        <f t="shared" si="35"/>
        <v>89</v>
      </c>
      <c r="B2245" s="1" t="s">
        <v>1016</v>
      </c>
      <c r="C2245" s="1" t="s">
        <v>4898</v>
      </c>
      <c r="D2245" s="1" t="s">
        <v>4899</v>
      </c>
      <c r="E2245" s="30">
        <v>5.0999999999999996</v>
      </c>
      <c r="F2245" s="1" t="s">
        <v>1439</v>
      </c>
    </row>
    <row r="2246" spans="1:6">
      <c r="A2246" s="21">
        <f t="shared" si="35"/>
        <v>89</v>
      </c>
      <c r="B2246" s="1" t="s">
        <v>3528</v>
      </c>
      <c r="C2246" s="1" t="s">
        <v>4900</v>
      </c>
      <c r="D2246" s="1" t="s">
        <v>4901</v>
      </c>
      <c r="E2246" s="30">
        <v>5.0999999999999996</v>
      </c>
      <c r="F2246" s="1" t="s">
        <v>1200</v>
      </c>
    </row>
    <row r="2247" spans="1:6">
      <c r="A2247" s="21">
        <f t="shared" si="35"/>
        <v>89</v>
      </c>
      <c r="B2247" s="1" t="s">
        <v>1126</v>
      </c>
      <c r="C2247" s="1" t="s">
        <v>4902</v>
      </c>
      <c r="D2247" s="1" t="s">
        <v>4903</v>
      </c>
      <c r="E2247" s="30">
        <v>5.0999999999999996</v>
      </c>
      <c r="F2247" s="1" t="s">
        <v>2198</v>
      </c>
    </row>
    <row r="2248" spans="1:6">
      <c r="A2248" s="21">
        <f t="shared" si="35"/>
        <v>89</v>
      </c>
      <c r="B2248" s="1" t="s">
        <v>1499</v>
      </c>
      <c r="C2248" s="1" t="s">
        <v>4904</v>
      </c>
      <c r="D2248" s="1" t="s">
        <v>4905</v>
      </c>
      <c r="E2248" s="30">
        <v>5.0999999999999996</v>
      </c>
      <c r="F2248" s="1" t="s">
        <v>1579</v>
      </c>
    </row>
    <row r="2249" spans="1:6">
      <c r="A2249" s="21">
        <f t="shared" si="35"/>
        <v>89</v>
      </c>
      <c r="B2249" s="1" t="s">
        <v>4906</v>
      </c>
      <c r="C2249" s="1" t="s">
        <v>4907</v>
      </c>
      <c r="D2249" s="1" t="s">
        <v>4908</v>
      </c>
      <c r="E2249" s="30">
        <v>5.0999999999999996</v>
      </c>
      <c r="F2249" s="1" t="s">
        <v>7</v>
      </c>
    </row>
    <row r="2250" spans="1:6">
      <c r="A2250" s="21">
        <f t="shared" si="35"/>
        <v>89</v>
      </c>
      <c r="B2250" s="1" t="s">
        <v>48</v>
      </c>
      <c r="C2250" s="1" t="s">
        <v>4909</v>
      </c>
      <c r="D2250" s="1" t="s">
        <v>4910</v>
      </c>
      <c r="E2250" s="30">
        <v>5.0999999999999996</v>
      </c>
      <c r="F2250" s="1" t="s">
        <v>878</v>
      </c>
    </row>
    <row r="2251" spans="1:6">
      <c r="A2251" s="21">
        <f t="shared" si="35"/>
        <v>89</v>
      </c>
      <c r="B2251" s="1" t="s">
        <v>1151</v>
      </c>
      <c r="C2251" s="1" t="s">
        <v>4911</v>
      </c>
      <c r="D2251" s="1" t="s">
        <v>4912</v>
      </c>
      <c r="E2251" s="30">
        <v>5.0999999999999996</v>
      </c>
      <c r="F2251" s="1" t="s">
        <v>1862</v>
      </c>
    </row>
    <row r="2252" spans="1:6">
      <c r="A2252" s="21">
        <f t="shared" si="35"/>
        <v>89</v>
      </c>
      <c r="B2252" s="1" t="s">
        <v>145</v>
      </c>
      <c r="C2252" s="1" t="s">
        <v>4913</v>
      </c>
      <c r="D2252" s="1" t="s">
        <v>4914</v>
      </c>
      <c r="E2252" s="30">
        <v>5.0999999999999996</v>
      </c>
      <c r="F2252" s="1" t="s">
        <v>105</v>
      </c>
    </row>
    <row r="2253" spans="1:6">
      <c r="A2253" s="21">
        <f t="shared" si="35"/>
        <v>89</v>
      </c>
      <c r="B2253" s="1" t="s">
        <v>158</v>
      </c>
      <c r="C2253" s="1" t="s">
        <v>4915</v>
      </c>
      <c r="D2253" s="1" t="s">
        <v>4916</v>
      </c>
      <c r="E2253" s="30">
        <v>5.0999999999999996</v>
      </c>
      <c r="F2253" s="1" t="s">
        <v>428</v>
      </c>
    </row>
    <row r="2254" spans="1:6">
      <c r="A2254" s="21">
        <f t="shared" si="35"/>
        <v>89</v>
      </c>
      <c r="B2254" s="1" t="s">
        <v>216</v>
      </c>
      <c r="C2254" s="1" t="s">
        <v>4917</v>
      </c>
      <c r="D2254" s="1" t="s">
        <v>4918</v>
      </c>
      <c r="E2254" s="30">
        <v>5.0999999999999996</v>
      </c>
      <c r="F2254" s="1" t="s">
        <v>581</v>
      </c>
    </row>
    <row r="2255" spans="1:6">
      <c r="A2255" s="21">
        <f t="shared" si="35"/>
        <v>89</v>
      </c>
      <c r="B2255" s="1" t="s">
        <v>418</v>
      </c>
      <c r="C2255" s="1" t="s">
        <v>2468</v>
      </c>
      <c r="D2255" s="1" t="s">
        <v>4919</v>
      </c>
      <c r="E2255" s="30">
        <v>5.0999999999999996</v>
      </c>
      <c r="F2255" s="1" t="s">
        <v>1125</v>
      </c>
    </row>
    <row r="2256" spans="1:6">
      <c r="A2256" s="21">
        <f t="shared" si="35"/>
        <v>89</v>
      </c>
      <c r="B2256" s="1" t="s">
        <v>4920</v>
      </c>
      <c r="C2256" s="1" t="s">
        <v>3531</v>
      </c>
      <c r="D2256" s="1" t="s">
        <v>4921</v>
      </c>
      <c r="E2256" s="30">
        <v>5.0999999999999996</v>
      </c>
      <c r="F2256" s="1" t="s">
        <v>1708</v>
      </c>
    </row>
    <row r="2257" spans="1:6">
      <c r="A2257" s="21">
        <f t="shared" si="35"/>
        <v>89</v>
      </c>
      <c r="B2257" s="1" t="s">
        <v>1424</v>
      </c>
      <c r="C2257" s="1" t="s">
        <v>4922</v>
      </c>
      <c r="D2257" s="1" t="s">
        <v>4923</v>
      </c>
      <c r="E2257" s="30">
        <v>5.0999999999999996</v>
      </c>
      <c r="F2257" s="1" t="s">
        <v>58</v>
      </c>
    </row>
    <row r="2258" spans="1:6">
      <c r="A2258" s="21">
        <f t="shared" si="35"/>
        <v>89</v>
      </c>
      <c r="B2258" s="1" t="s">
        <v>269</v>
      </c>
      <c r="C2258" s="1" t="s">
        <v>4924</v>
      </c>
      <c r="D2258" s="1" t="s">
        <v>4925</v>
      </c>
      <c r="E2258" s="30">
        <v>5.0999999999999996</v>
      </c>
      <c r="F2258" s="1" t="s">
        <v>285</v>
      </c>
    </row>
    <row r="2259" spans="1:6">
      <c r="A2259" s="21">
        <f t="shared" si="35"/>
        <v>89</v>
      </c>
      <c r="B2259" s="1" t="s">
        <v>455</v>
      </c>
      <c r="C2259" s="1" t="s">
        <v>981</v>
      </c>
      <c r="D2259" s="1" t="s">
        <v>4926</v>
      </c>
      <c r="E2259" s="30">
        <v>5.0999999999999996</v>
      </c>
      <c r="F2259" s="1" t="s">
        <v>878</v>
      </c>
    </row>
    <row r="2260" spans="1:6">
      <c r="A2260" s="21">
        <f t="shared" si="35"/>
        <v>89</v>
      </c>
      <c r="B2260" s="1" t="s">
        <v>557</v>
      </c>
      <c r="C2260" s="1" t="s">
        <v>4927</v>
      </c>
      <c r="D2260" s="1" t="s">
        <v>4928</v>
      </c>
      <c r="E2260" s="30">
        <v>5.0999999999999996</v>
      </c>
      <c r="F2260" s="1" t="s">
        <v>119</v>
      </c>
    </row>
    <row r="2261" spans="1:6">
      <c r="A2261" s="21">
        <f t="shared" si="35"/>
        <v>89</v>
      </c>
      <c r="B2261" s="1" t="s">
        <v>519</v>
      </c>
      <c r="C2261" s="1" t="s">
        <v>4929</v>
      </c>
      <c r="D2261" s="1" t="s">
        <v>4930</v>
      </c>
      <c r="E2261" s="30">
        <v>5.0999999999999996</v>
      </c>
      <c r="F2261" s="1" t="s">
        <v>2408</v>
      </c>
    </row>
    <row r="2262" spans="1:6">
      <c r="A2262" s="21">
        <f t="shared" si="35"/>
        <v>89</v>
      </c>
      <c r="B2262" s="1" t="s">
        <v>4931</v>
      </c>
      <c r="C2262" s="1" t="s">
        <v>4932</v>
      </c>
      <c r="D2262" s="1" t="s">
        <v>4933</v>
      </c>
      <c r="E2262" s="30">
        <v>5.0999999999999996</v>
      </c>
      <c r="F2262" s="1" t="s">
        <v>2510</v>
      </c>
    </row>
    <row r="2263" spans="1:6">
      <c r="A2263" s="21">
        <f t="shared" si="35"/>
        <v>89</v>
      </c>
      <c r="B2263" s="1" t="s">
        <v>408</v>
      </c>
      <c r="C2263" s="1" t="s">
        <v>4934</v>
      </c>
      <c r="D2263" s="1" t="s">
        <v>4935</v>
      </c>
      <c r="E2263" s="30">
        <v>5.0999999999999996</v>
      </c>
      <c r="F2263" s="1" t="s">
        <v>1215</v>
      </c>
    </row>
    <row r="2264" spans="1:6">
      <c r="A2264" s="21">
        <f t="shared" si="35"/>
        <v>89</v>
      </c>
      <c r="B2264" s="1" t="s">
        <v>2862</v>
      </c>
      <c r="C2264" s="1" t="s">
        <v>3147</v>
      </c>
      <c r="D2264" s="1" t="s">
        <v>4936</v>
      </c>
      <c r="E2264" s="30">
        <v>5.0999999999999996</v>
      </c>
      <c r="F2264" s="1" t="s">
        <v>596</v>
      </c>
    </row>
    <row r="2265" spans="1:6">
      <c r="A2265" s="21">
        <f t="shared" si="35"/>
        <v>90</v>
      </c>
      <c r="B2265" s="1" t="s">
        <v>170</v>
      </c>
      <c r="C2265" s="1" t="s">
        <v>4937</v>
      </c>
      <c r="D2265" s="1" t="s">
        <v>4938</v>
      </c>
      <c r="E2265" s="30">
        <v>5.05</v>
      </c>
      <c r="F2265" s="1" t="s">
        <v>105</v>
      </c>
    </row>
    <row r="2266" spans="1:6">
      <c r="A2266" s="21">
        <f t="shared" si="35"/>
        <v>90</v>
      </c>
      <c r="B2266" s="1" t="s">
        <v>4939</v>
      </c>
      <c r="C2266" s="1" t="s">
        <v>4940</v>
      </c>
      <c r="D2266" s="1" t="s">
        <v>4941</v>
      </c>
      <c r="E2266" s="30">
        <v>5.05</v>
      </c>
      <c r="F2266" s="1" t="s">
        <v>105</v>
      </c>
    </row>
    <row r="2267" spans="1:6">
      <c r="A2267" s="21">
        <f t="shared" si="35"/>
        <v>90</v>
      </c>
      <c r="B2267" s="1" t="s">
        <v>889</v>
      </c>
      <c r="C2267" s="1" t="s">
        <v>4942</v>
      </c>
      <c r="D2267" s="1" t="s">
        <v>4943</v>
      </c>
      <c r="E2267" s="30">
        <v>5.05</v>
      </c>
      <c r="F2267" s="1" t="s">
        <v>1132</v>
      </c>
    </row>
    <row r="2268" spans="1:6">
      <c r="A2268" s="21">
        <f t="shared" si="35"/>
        <v>90</v>
      </c>
      <c r="B2268" s="1" t="s">
        <v>446</v>
      </c>
      <c r="C2268" s="1" t="s">
        <v>2870</v>
      </c>
      <c r="D2268" s="1" t="s">
        <v>4944</v>
      </c>
      <c r="E2268" s="30">
        <v>5.05</v>
      </c>
      <c r="F2268" s="1" t="s">
        <v>294</v>
      </c>
    </row>
    <row r="2269" spans="1:6">
      <c r="A2269" s="21">
        <f t="shared" si="35"/>
        <v>90</v>
      </c>
      <c r="B2269" s="1" t="s">
        <v>8</v>
      </c>
      <c r="C2269" s="1" t="s">
        <v>4945</v>
      </c>
      <c r="D2269" s="1" t="s">
        <v>4946</v>
      </c>
      <c r="E2269" s="30">
        <v>5.05</v>
      </c>
      <c r="F2269" s="1" t="s">
        <v>483</v>
      </c>
    </row>
    <row r="2270" spans="1:6">
      <c r="A2270" s="21">
        <f t="shared" si="35"/>
        <v>90</v>
      </c>
      <c r="B2270" s="1" t="s">
        <v>408</v>
      </c>
      <c r="C2270" s="1" t="s">
        <v>4947</v>
      </c>
      <c r="D2270" s="1" t="s">
        <v>4948</v>
      </c>
      <c r="E2270" s="30">
        <v>5.05</v>
      </c>
      <c r="F2270" s="1" t="s">
        <v>105</v>
      </c>
    </row>
    <row r="2271" spans="1:6">
      <c r="A2271" s="21">
        <f t="shared" si="35"/>
        <v>90</v>
      </c>
      <c r="B2271" s="1" t="s">
        <v>519</v>
      </c>
      <c r="C2271" s="1" t="s">
        <v>4949</v>
      </c>
      <c r="D2271" s="1" t="s">
        <v>4950</v>
      </c>
      <c r="E2271" s="30">
        <v>5.05</v>
      </c>
      <c r="F2271" s="1" t="s">
        <v>1171</v>
      </c>
    </row>
    <row r="2272" spans="1:6">
      <c r="A2272" s="21">
        <f t="shared" si="35"/>
        <v>90</v>
      </c>
      <c r="B2272" s="1" t="s">
        <v>2207</v>
      </c>
      <c r="C2272" s="1" t="s">
        <v>4951</v>
      </c>
      <c r="D2272" s="1" t="s">
        <v>4952</v>
      </c>
      <c r="E2272" s="30">
        <v>5.05</v>
      </c>
      <c r="F2272" s="1" t="s">
        <v>653</v>
      </c>
    </row>
    <row r="2273" spans="1:6">
      <c r="A2273" s="21">
        <f t="shared" si="35"/>
        <v>90</v>
      </c>
      <c r="B2273" s="1" t="s">
        <v>519</v>
      </c>
      <c r="C2273" s="1" t="s">
        <v>4953</v>
      </c>
      <c r="D2273" s="1" t="s">
        <v>4954</v>
      </c>
      <c r="E2273" s="30">
        <v>5.05</v>
      </c>
      <c r="F2273" s="1" t="s">
        <v>2348</v>
      </c>
    </row>
    <row r="2274" spans="1:6">
      <c r="A2274" s="21">
        <f t="shared" si="35"/>
        <v>90</v>
      </c>
      <c r="B2274" s="1" t="s">
        <v>4002</v>
      </c>
      <c r="C2274" s="1" t="s">
        <v>4955</v>
      </c>
      <c r="D2274" s="1" t="s">
        <v>4956</v>
      </c>
      <c r="E2274" s="30">
        <v>5.05</v>
      </c>
      <c r="F2274" s="1" t="s">
        <v>996</v>
      </c>
    </row>
    <row r="2275" spans="1:6">
      <c r="A2275" s="21">
        <f t="shared" si="35"/>
        <v>91</v>
      </c>
      <c r="B2275" s="1" t="s">
        <v>55</v>
      </c>
      <c r="C2275" s="1" t="s">
        <v>4957</v>
      </c>
      <c r="D2275" s="1" t="s">
        <v>4958</v>
      </c>
      <c r="E2275" s="30">
        <v>5</v>
      </c>
      <c r="F2275" s="1" t="s">
        <v>2287</v>
      </c>
    </row>
    <row r="2276" spans="1:6">
      <c r="A2276" s="21">
        <f t="shared" si="35"/>
        <v>91</v>
      </c>
      <c r="B2276" s="1" t="s">
        <v>4959</v>
      </c>
      <c r="C2276" s="1" t="s">
        <v>415</v>
      </c>
      <c r="D2276" s="1" t="s">
        <v>4960</v>
      </c>
      <c r="E2276" s="30">
        <v>5</v>
      </c>
      <c r="F2276" s="1" t="s">
        <v>93</v>
      </c>
    </row>
    <row r="2277" spans="1:6">
      <c r="A2277" s="21">
        <f t="shared" si="35"/>
        <v>91</v>
      </c>
      <c r="B2277" s="1" t="s">
        <v>1016</v>
      </c>
      <c r="C2277" s="1" t="s">
        <v>415</v>
      </c>
      <c r="D2277" s="1" t="s">
        <v>4961</v>
      </c>
      <c r="E2277" s="30">
        <v>5</v>
      </c>
      <c r="F2277" s="1" t="s">
        <v>93</v>
      </c>
    </row>
    <row r="2278" spans="1:6">
      <c r="A2278" s="21">
        <f t="shared" si="35"/>
        <v>91</v>
      </c>
      <c r="B2278" s="1" t="s">
        <v>2091</v>
      </c>
      <c r="C2278" s="1" t="s">
        <v>76</v>
      </c>
      <c r="D2278" s="1" t="s">
        <v>4962</v>
      </c>
      <c r="E2278" s="30">
        <v>5</v>
      </c>
      <c r="F2278" s="1" t="s">
        <v>199</v>
      </c>
    </row>
    <row r="2279" spans="1:6">
      <c r="A2279" s="21">
        <f t="shared" si="35"/>
        <v>91</v>
      </c>
      <c r="B2279" s="1" t="s">
        <v>1241</v>
      </c>
      <c r="C2279" s="1" t="s">
        <v>76</v>
      </c>
      <c r="D2279" s="1" t="s">
        <v>4963</v>
      </c>
      <c r="E2279" s="30">
        <v>5</v>
      </c>
      <c r="F2279" s="1" t="s">
        <v>1161</v>
      </c>
    </row>
    <row r="2280" spans="1:6">
      <c r="A2280" s="21">
        <f t="shared" si="35"/>
        <v>91</v>
      </c>
      <c r="B2280" s="1" t="s">
        <v>538</v>
      </c>
      <c r="C2280" s="1" t="s">
        <v>1791</v>
      </c>
      <c r="D2280" s="1" t="s">
        <v>4964</v>
      </c>
      <c r="E2280" s="30">
        <v>5</v>
      </c>
      <c r="F2280" s="1" t="s">
        <v>428</v>
      </c>
    </row>
    <row r="2281" spans="1:6">
      <c r="A2281" s="21">
        <f t="shared" si="35"/>
        <v>91</v>
      </c>
      <c r="B2281" s="1" t="s">
        <v>3563</v>
      </c>
      <c r="C2281" s="1" t="s">
        <v>3401</v>
      </c>
      <c r="D2281" s="1" t="s">
        <v>4965</v>
      </c>
      <c r="E2281" s="30">
        <v>5</v>
      </c>
      <c r="F2281" s="1" t="s">
        <v>2287</v>
      </c>
    </row>
    <row r="2282" spans="1:6">
      <c r="A2282" s="21">
        <f t="shared" si="35"/>
        <v>91</v>
      </c>
      <c r="B2282" s="1" t="s">
        <v>106</v>
      </c>
      <c r="C2282" s="1" t="s">
        <v>4966</v>
      </c>
      <c r="D2282" s="1" t="s">
        <v>4967</v>
      </c>
      <c r="E2282" s="30">
        <v>5</v>
      </c>
      <c r="F2282" s="1" t="s">
        <v>1115</v>
      </c>
    </row>
    <row r="2283" spans="1:6">
      <c r="A2283" s="21">
        <f t="shared" si="35"/>
        <v>91</v>
      </c>
      <c r="B2283" s="1" t="s">
        <v>875</v>
      </c>
      <c r="C2283" s="1" t="s">
        <v>4968</v>
      </c>
      <c r="D2283" s="1" t="s">
        <v>4969</v>
      </c>
      <c r="E2283" s="30">
        <v>5</v>
      </c>
      <c r="F2283" s="1" t="s">
        <v>2506</v>
      </c>
    </row>
    <row r="2284" spans="1:6">
      <c r="A2284" s="21">
        <f t="shared" si="35"/>
        <v>91</v>
      </c>
      <c r="B2284" s="1" t="s">
        <v>3263</v>
      </c>
      <c r="C2284" s="1" t="s">
        <v>1802</v>
      </c>
      <c r="D2284" s="1" t="s">
        <v>4970</v>
      </c>
      <c r="E2284" s="30">
        <v>5</v>
      </c>
      <c r="F2284" s="1" t="s">
        <v>1929</v>
      </c>
    </row>
    <row r="2285" spans="1:6">
      <c r="A2285" s="21">
        <f t="shared" si="35"/>
        <v>91</v>
      </c>
      <c r="B2285" s="1" t="s">
        <v>200</v>
      </c>
      <c r="C2285" s="1" t="s">
        <v>4971</v>
      </c>
      <c r="D2285" s="1" t="s">
        <v>4972</v>
      </c>
      <c r="E2285" s="30">
        <v>5</v>
      </c>
      <c r="F2285" s="1" t="s">
        <v>1579</v>
      </c>
    </row>
    <row r="2286" spans="1:6">
      <c r="A2286" s="21">
        <f t="shared" si="35"/>
        <v>91</v>
      </c>
      <c r="B2286" s="1" t="s">
        <v>170</v>
      </c>
      <c r="C2286" s="1" t="s">
        <v>4673</v>
      </c>
      <c r="D2286" s="1" t="s">
        <v>4973</v>
      </c>
      <c r="E2286" s="30">
        <v>5</v>
      </c>
      <c r="F2286" s="1" t="s">
        <v>993</v>
      </c>
    </row>
    <row r="2287" spans="1:6">
      <c r="A2287" s="21">
        <f t="shared" si="35"/>
        <v>91</v>
      </c>
      <c r="B2287" s="1" t="s">
        <v>1724</v>
      </c>
      <c r="C2287" s="1" t="s">
        <v>1044</v>
      </c>
      <c r="D2287" s="1" t="s">
        <v>4974</v>
      </c>
      <c r="E2287" s="30">
        <v>5</v>
      </c>
      <c r="F2287" s="1" t="s">
        <v>545</v>
      </c>
    </row>
    <row r="2288" spans="1:6">
      <c r="A2288" s="21">
        <f t="shared" si="35"/>
        <v>91</v>
      </c>
      <c r="B2288" s="1" t="s">
        <v>25</v>
      </c>
      <c r="C2288" s="1" t="s">
        <v>520</v>
      </c>
      <c r="D2288" s="1" t="s">
        <v>4975</v>
      </c>
      <c r="E2288" s="30">
        <v>5</v>
      </c>
      <c r="F2288" s="1" t="s">
        <v>690</v>
      </c>
    </row>
    <row r="2289" spans="1:6">
      <c r="A2289" s="21">
        <f t="shared" si="35"/>
        <v>91</v>
      </c>
      <c r="B2289" s="1" t="s">
        <v>4976</v>
      </c>
      <c r="C2289" s="1" t="s">
        <v>4977</v>
      </c>
      <c r="D2289" s="1" t="s">
        <v>4978</v>
      </c>
      <c r="E2289" s="30">
        <v>5</v>
      </c>
      <c r="F2289" s="1" t="s">
        <v>2311</v>
      </c>
    </row>
    <row r="2290" spans="1:6">
      <c r="A2290" s="21">
        <f t="shared" si="35"/>
        <v>91</v>
      </c>
      <c r="B2290" s="1" t="s">
        <v>557</v>
      </c>
      <c r="C2290" s="1" t="s">
        <v>2387</v>
      </c>
      <c r="D2290" s="1" t="s">
        <v>4979</v>
      </c>
      <c r="E2290" s="30">
        <v>5</v>
      </c>
      <c r="F2290" s="1" t="s">
        <v>609</v>
      </c>
    </row>
    <row r="2291" spans="1:6">
      <c r="A2291" s="21">
        <f t="shared" si="35"/>
        <v>91</v>
      </c>
      <c r="B2291" s="1" t="s">
        <v>484</v>
      </c>
      <c r="C2291" s="1" t="s">
        <v>4980</v>
      </c>
      <c r="D2291" s="1" t="s">
        <v>4981</v>
      </c>
      <c r="E2291" s="30">
        <v>5</v>
      </c>
      <c r="F2291" s="1" t="s">
        <v>1021</v>
      </c>
    </row>
    <row r="2292" spans="1:6">
      <c r="A2292" s="21">
        <f t="shared" si="35"/>
        <v>91</v>
      </c>
      <c r="B2292" s="1" t="s">
        <v>937</v>
      </c>
      <c r="C2292" s="1" t="s">
        <v>4982</v>
      </c>
      <c r="D2292" s="1" t="s">
        <v>4983</v>
      </c>
      <c r="E2292" s="30">
        <v>5</v>
      </c>
      <c r="F2292" s="1" t="s">
        <v>923</v>
      </c>
    </row>
    <row r="2293" spans="1:6">
      <c r="A2293" s="21">
        <f t="shared" si="35"/>
        <v>91</v>
      </c>
      <c r="B2293" s="1" t="s">
        <v>484</v>
      </c>
      <c r="C2293" s="1" t="s">
        <v>4984</v>
      </c>
      <c r="D2293" s="1" t="s">
        <v>4985</v>
      </c>
      <c r="E2293" s="30">
        <v>5</v>
      </c>
      <c r="F2293" s="1" t="s">
        <v>126</v>
      </c>
    </row>
    <row r="2294" spans="1:6">
      <c r="A2294" s="21">
        <f t="shared" si="35"/>
        <v>91</v>
      </c>
      <c r="B2294" s="1" t="s">
        <v>106</v>
      </c>
      <c r="C2294" s="1" t="s">
        <v>539</v>
      </c>
      <c r="D2294" s="1" t="s">
        <v>4986</v>
      </c>
      <c r="E2294" s="30">
        <v>5</v>
      </c>
      <c r="F2294" s="1" t="s">
        <v>1771</v>
      </c>
    </row>
    <row r="2295" spans="1:6">
      <c r="A2295" s="21">
        <f t="shared" si="35"/>
        <v>91</v>
      </c>
      <c r="B2295" s="1" t="s">
        <v>161</v>
      </c>
      <c r="C2295" s="1" t="s">
        <v>4987</v>
      </c>
      <c r="D2295" s="1" t="s">
        <v>4988</v>
      </c>
      <c r="E2295" s="30">
        <v>5</v>
      </c>
      <c r="F2295" s="1" t="s">
        <v>1768</v>
      </c>
    </row>
    <row r="2296" spans="1:6">
      <c r="A2296" s="21">
        <f t="shared" si="35"/>
        <v>91</v>
      </c>
      <c r="B2296" s="1" t="s">
        <v>1848</v>
      </c>
      <c r="C2296" s="1" t="s">
        <v>2793</v>
      </c>
      <c r="D2296" s="1" t="s">
        <v>4989</v>
      </c>
      <c r="E2296" s="30">
        <v>5</v>
      </c>
      <c r="F2296" s="1" t="s">
        <v>133</v>
      </c>
    </row>
    <row r="2297" spans="1:6">
      <c r="A2297" s="21">
        <f t="shared" si="35"/>
        <v>91</v>
      </c>
      <c r="B2297" s="1" t="s">
        <v>295</v>
      </c>
      <c r="C2297" s="1" t="s">
        <v>4990</v>
      </c>
      <c r="D2297" s="1" t="s">
        <v>4991</v>
      </c>
      <c r="E2297" s="30">
        <v>5</v>
      </c>
      <c r="F2297" s="1" t="s">
        <v>133</v>
      </c>
    </row>
    <row r="2298" spans="1:6">
      <c r="A2298" s="21">
        <f t="shared" si="35"/>
        <v>91</v>
      </c>
      <c r="B2298" s="1" t="s">
        <v>4992</v>
      </c>
      <c r="C2298" s="1" t="s">
        <v>4875</v>
      </c>
      <c r="D2298" s="1" t="s">
        <v>4993</v>
      </c>
      <c r="E2298" s="30">
        <v>5</v>
      </c>
      <c r="F2298" s="1" t="s">
        <v>2510</v>
      </c>
    </row>
    <row r="2299" spans="1:6">
      <c r="A2299" s="21">
        <f t="shared" si="35"/>
        <v>91</v>
      </c>
      <c r="B2299" s="1" t="s">
        <v>405</v>
      </c>
      <c r="C2299" s="1" t="s">
        <v>4994</v>
      </c>
      <c r="D2299" s="1" t="s">
        <v>4995</v>
      </c>
      <c r="E2299" s="30">
        <v>5</v>
      </c>
      <c r="F2299" s="1" t="s">
        <v>36</v>
      </c>
    </row>
    <row r="2300" spans="1:6">
      <c r="A2300" s="21">
        <f t="shared" si="35"/>
        <v>91</v>
      </c>
      <c r="B2300" s="1" t="s">
        <v>158</v>
      </c>
      <c r="C2300" s="1" t="s">
        <v>4996</v>
      </c>
      <c r="D2300" s="1" t="s">
        <v>4997</v>
      </c>
      <c r="E2300" s="30">
        <v>5</v>
      </c>
      <c r="F2300" s="1" t="s">
        <v>3329</v>
      </c>
    </row>
    <row r="2301" spans="1:6">
      <c r="A2301" s="21">
        <f t="shared" si="35"/>
        <v>91</v>
      </c>
      <c r="B2301" s="1" t="s">
        <v>175</v>
      </c>
      <c r="C2301" s="1" t="s">
        <v>4998</v>
      </c>
      <c r="D2301" s="1" t="s">
        <v>4999</v>
      </c>
      <c r="E2301" s="30">
        <v>5</v>
      </c>
      <c r="F2301" s="1" t="s">
        <v>320</v>
      </c>
    </row>
    <row r="2302" spans="1:6">
      <c r="A2302" s="21">
        <f t="shared" si="35"/>
        <v>91</v>
      </c>
      <c r="B2302" s="1" t="s">
        <v>446</v>
      </c>
      <c r="C2302" s="1" t="s">
        <v>5000</v>
      </c>
      <c r="D2302" s="1" t="s">
        <v>5001</v>
      </c>
      <c r="E2302" s="30">
        <v>5</v>
      </c>
      <c r="F2302" s="1" t="s">
        <v>232</v>
      </c>
    </row>
    <row r="2303" spans="1:6">
      <c r="A2303" s="21">
        <f t="shared" si="35"/>
        <v>91</v>
      </c>
      <c r="B2303" s="1" t="s">
        <v>1126</v>
      </c>
      <c r="C2303" s="1" t="s">
        <v>5002</v>
      </c>
      <c r="D2303" s="1" t="s">
        <v>5003</v>
      </c>
      <c r="E2303" s="30">
        <v>5</v>
      </c>
      <c r="F2303" s="1" t="s">
        <v>620</v>
      </c>
    </row>
    <row r="2304" spans="1:6">
      <c r="A2304" s="21">
        <f t="shared" si="35"/>
        <v>91</v>
      </c>
      <c r="B2304" s="1" t="s">
        <v>106</v>
      </c>
      <c r="C2304" s="1" t="s">
        <v>13</v>
      </c>
      <c r="D2304" s="1" t="s">
        <v>5004</v>
      </c>
      <c r="E2304" s="30">
        <v>5</v>
      </c>
      <c r="F2304" s="1" t="s">
        <v>1514</v>
      </c>
    </row>
    <row r="2305" spans="1:6">
      <c r="A2305" s="21">
        <f t="shared" si="35"/>
        <v>91</v>
      </c>
      <c r="B2305" s="1" t="s">
        <v>158</v>
      </c>
      <c r="C2305" s="1" t="s">
        <v>5005</v>
      </c>
      <c r="D2305" s="1" t="s">
        <v>5006</v>
      </c>
      <c r="E2305" s="30">
        <v>5</v>
      </c>
      <c r="F2305" s="1" t="s">
        <v>1140</v>
      </c>
    </row>
    <row r="2306" spans="1:6">
      <c r="A2306" s="21">
        <f t="shared" si="35"/>
        <v>91</v>
      </c>
      <c r="B2306" s="1" t="s">
        <v>5007</v>
      </c>
      <c r="C2306" s="1" t="s">
        <v>5008</v>
      </c>
      <c r="D2306" s="1" t="s">
        <v>5009</v>
      </c>
      <c r="E2306" s="30">
        <v>5</v>
      </c>
      <c r="F2306" s="1" t="s">
        <v>699</v>
      </c>
    </row>
    <row r="2307" spans="1:6">
      <c r="A2307" s="21">
        <f t="shared" si="35"/>
        <v>91</v>
      </c>
      <c r="B2307" s="1" t="s">
        <v>55</v>
      </c>
      <c r="C2307" s="1" t="s">
        <v>5010</v>
      </c>
      <c r="D2307" s="1" t="s">
        <v>5011</v>
      </c>
      <c r="E2307" s="30">
        <v>5</v>
      </c>
      <c r="F2307" s="1" t="s">
        <v>294</v>
      </c>
    </row>
    <row r="2308" spans="1:6">
      <c r="A2308" s="21">
        <f t="shared" ref="A2308:A2371" si="36">IF(E2308=E2307,A2307,A2307+1)</f>
        <v>91</v>
      </c>
      <c r="B2308" s="1" t="s">
        <v>369</v>
      </c>
      <c r="C2308" s="1" t="s">
        <v>5012</v>
      </c>
      <c r="D2308" s="1" t="s">
        <v>5013</v>
      </c>
      <c r="E2308" s="30">
        <v>5</v>
      </c>
      <c r="F2308" s="1" t="s">
        <v>294</v>
      </c>
    </row>
    <row r="2309" spans="1:6">
      <c r="A2309" s="21">
        <f t="shared" si="36"/>
        <v>91</v>
      </c>
      <c r="B2309" s="1" t="s">
        <v>48</v>
      </c>
      <c r="C2309" s="1" t="s">
        <v>156</v>
      </c>
      <c r="D2309" s="1" t="s">
        <v>5014</v>
      </c>
      <c r="E2309" s="30">
        <v>5</v>
      </c>
      <c r="F2309" s="1" t="s">
        <v>266</v>
      </c>
    </row>
    <row r="2310" spans="1:6">
      <c r="A2310" s="21">
        <f t="shared" si="36"/>
        <v>91</v>
      </c>
      <c r="B2310" s="1" t="s">
        <v>5015</v>
      </c>
      <c r="C2310" s="1" t="s">
        <v>5016</v>
      </c>
      <c r="D2310" s="1" t="s">
        <v>5017</v>
      </c>
      <c r="E2310" s="30">
        <v>5</v>
      </c>
      <c r="F2310" s="1" t="s">
        <v>620</v>
      </c>
    </row>
    <row r="2311" spans="1:6">
      <c r="A2311" s="21">
        <f t="shared" si="36"/>
        <v>91</v>
      </c>
      <c r="B2311" s="1" t="s">
        <v>382</v>
      </c>
      <c r="C2311" s="1" t="s">
        <v>5018</v>
      </c>
      <c r="D2311" s="1" t="s">
        <v>5019</v>
      </c>
      <c r="E2311" s="30">
        <v>5</v>
      </c>
      <c r="F2311" s="1" t="s">
        <v>526</v>
      </c>
    </row>
    <row r="2312" spans="1:6">
      <c r="A2312" s="21">
        <f t="shared" si="36"/>
        <v>91</v>
      </c>
      <c r="B2312" s="1" t="s">
        <v>1462</v>
      </c>
      <c r="C2312" s="1" t="s">
        <v>2844</v>
      </c>
      <c r="D2312" s="1" t="s">
        <v>5020</v>
      </c>
      <c r="E2312" s="30">
        <v>5</v>
      </c>
      <c r="F2312" s="1" t="s">
        <v>3630</v>
      </c>
    </row>
    <row r="2313" spans="1:6">
      <c r="A2313" s="21">
        <f t="shared" si="36"/>
        <v>91</v>
      </c>
      <c r="B2313" s="1" t="s">
        <v>379</v>
      </c>
      <c r="C2313" s="1" t="s">
        <v>5021</v>
      </c>
      <c r="D2313" s="1" t="s">
        <v>5022</v>
      </c>
      <c r="E2313" s="30">
        <v>5</v>
      </c>
      <c r="F2313" s="1" t="s">
        <v>2780</v>
      </c>
    </row>
    <row r="2314" spans="1:6">
      <c r="A2314" s="21">
        <f t="shared" si="36"/>
        <v>91</v>
      </c>
      <c r="B2314" s="1" t="s">
        <v>5023</v>
      </c>
      <c r="C2314" s="1" t="s">
        <v>5024</v>
      </c>
      <c r="D2314" s="1" t="s">
        <v>5025</v>
      </c>
      <c r="E2314" s="30">
        <v>5</v>
      </c>
      <c r="F2314" s="1" t="s">
        <v>1102</v>
      </c>
    </row>
    <row r="2315" spans="1:6">
      <c r="A2315" s="21">
        <f t="shared" si="36"/>
        <v>91</v>
      </c>
      <c r="B2315" s="1" t="s">
        <v>269</v>
      </c>
      <c r="C2315" s="1" t="s">
        <v>5026</v>
      </c>
      <c r="D2315" s="1" t="s">
        <v>5027</v>
      </c>
      <c r="E2315" s="30">
        <v>5</v>
      </c>
      <c r="F2315" s="1" t="s">
        <v>87</v>
      </c>
    </row>
    <row r="2316" spans="1:6">
      <c r="A2316" s="21">
        <f t="shared" si="36"/>
        <v>91</v>
      </c>
      <c r="B2316" s="1" t="s">
        <v>5028</v>
      </c>
      <c r="C2316" s="1" t="s">
        <v>5029</v>
      </c>
      <c r="D2316" s="1" t="s">
        <v>5030</v>
      </c>
      <c r="E2316" s="30">
        <v>5</v>
      </c>
      <c r="F2316" s="1" t="s">
        <v>15</v>
      </c>
    </row>
    <row r="2317" spans="1:6">
      <c r="A2317" s="21">
        <f t="shared" si="36"/>
        <v>91</v>
      </c>
      <c r="B2317" s="1" t="s">
        <v>5031</v>
      </c>
      <c r="C2317" s="1" t="s">
        <v>4731</v>
      </c>
      <c r="D2317" s="1" t="s">
        <v>5032</v>
      </c>
      <c r="E2317" s="30">
        <v>5</v>
      </c>
      <c r="F2317" s="1" t="s">
        <v>2780</v>
      </c>
    </row>
    <row r="2318" spans="1:6">
      <c r="A2318" s="21">
        <f t="shared" si="36"/>
        <v>91</v>
      </c>
      <c r="B2318" s="1" t="s">
        <v>557</v>
      </c>
      <c r="C2318" s="1" t="s">
        <v>5033</v>
      </c>
      <c r="D2318" s="1" t="s">
        <v>5034</v>
      </c>
      <c r="E2318" s="30">
        <v>5</v>
      </c>
      <c r="F2318" s="1" t="s">
        <v>518</v>
      </c>
    </row>
    <row r="2319" spans="1:6">
      <c r="A2319" s="21">
        <f t="shared" si="36"/>
        <v>91</v>
      </c>
      <c r="B2319" s="1" t="s">
        <v>5035</v>
      </c>
      <c r="C2319" s="1" t="s">
        <v>5036</v>
      </c>
      <c r="D2319" s="1" t="s">
        <v>5037</v>
      </c>
      <c r="E2319" s="30">
        <v>5</v>
      </c>
      <c r="F2319" s="1" t="s">
        <v>2780</v>
      </c>
    </row>
    <row r="2320" spans="1:6">
      <c r="A2320" s="21">
        <f t="shared" si="36"/>
        <v>91</v>
      </c>
      <c r="B2320" s="1" t="s">
        <v>269</v>
      </c>
      <c r="C2320" s="1" t="s">
        <v>5038</v>
      </c>
      <c r="D2320" s="1" t="s">
        <v>5039</v>
      </c>
      <c r="E2320" s="30">
        <v>5</v>
      </c>
      <c r="F2320" s="1" t="s">
        <v>878</v>
      </c>
    </row>
    <row r="2321" spans="1:6">
      <c r="A2321" s="21">
        <f t="shared" si="36"/>
        <v>91</v>
      </c>
      <c r="B2321" s="1" t="s">
        <v>12</v>
      </c>
      <c r="C2321" s="1" t="s">
        <v>5040</v>
      </c>
      <c r="D2321" s="1" t="s">
        <v>5041</v>
      </c>
      <c r="E2321" s="30">
        <v>5</v>
      </c>
      <c r="F2321" s="1" t="s">
        <v>1215</v>
      </c>
    </row>
    <row r="2322" spans="1:6">
      <c r="A2322" s="21">
        <f t="shared" si="36"/>
        <v>91</v>
      </c>
      <c r="B2322" s="1" t="s">
        <v>1868</v>
      </c>
      <c r="C2322" s="1" t="s">
        <v>5042</v>
      </c>
      <c r="D2322" s="1" t="s">
        <v>5043</v>
      </c>
      <c r="E2322" s="30">
        <v>5</v>
      </c>
      <c r="F2322" s="1" t="s">
        <v>923</v>
      </c>
    </row>
    <row r="2323" spans="1:6">
      <c r="A2323" s="21">
        <f t="shared" si="36"/>
        <v>91</v>
      </c>
      <c r="B2323" s="1" t="s">
        <v>123</v>
      </c>
      <c r="C2323" s="1" t="s">
        <v>5044</v>
      </c>
      <c r="D2323" s="1" t="s">
        <v>5045</v>
      </c>
      <c r="E2323" s="30">
        <v>5</v>
      </c>
      <c r="F2323" s="1" t="s">
        <v>653</v>
      </c>
    </row>
    <row r="2324" spans="1:6">
      <c r="A2324" s="21">
        <f t="shared" si="36"/>
        <v>91</v>
      </c>
      <c r="B2324" s="1" t="s">
        <v>455</v>
      </c>
      <c r="C2324" s="1" t="s">
        <v>5046</v>
      </c>
      <c r="D2324" s="1" t="s">
        <v>5047</v>
      </c>
      <c r="E2324" s="30">
        <v>5</v>
      </c>
      <c r="F2324" s="1" t="s">
        <v>349</v>
      </c>
    </row>
    <row r="2325" spans="1:6">
      <c r="A2325" s="21">
        <f t="shared" si="36"/>
        <v>91</v>
      </c>
      <c r="B2325" s="1" t="s">
        <v>5048</v>
      </c>
      <c r="C2325" s="1" t="s">
        <v>5049</v>
      </c>
      <c r="D2325" s="1" t="s">
        <v>5050</v>
      </c>
      <c r="E2325" s="30">
        <v>5</v>
      </c>
      <c r="F2325" s="1" t="s">
        <v>942</v>
      </c>
    </row>
    <row r="2326" spans="1:6">
      <c r="A2326" s="21">
        <f t="shared" si="36"/>
        <v>91</v>
      </c>
      <c r="B2326" s="1" t="s">
        <v>484</v>
      </c>
      <c r="C2326" s="1" t="s">
        <v>1952</v>
      </c>
      <c r="D2326" s="1" t="s">
        <v>5051</v>
      </c>
      <c r="E2326" s="30">
        <v>5</v>
      </c>
      <c r="F2326" s="1" t="s">
        <v>620</v>
      </c>
    </row>
    <row r="2327" spans="1:6">
      <c r="A2327" s="21">
        <f t="shared" si="36"/>
        <v>91</v>
      </c>
      <c r="B2327" s="1" t="s">
        <v>200</v>
      </c>
      <c r="C2327" s="1" t="s">
        <v>4711</v>
      </c>
      <c r="D2327" s="1" t="s">
        <v>5052</v>
      </c>
      <c r="E2327" s="30">
        <v>5</v>
      </c>
      <c r="F2327" s="1" t="s">
        <v>105</v>
      </c>
    </row>
    <row r="2328" spans="1:6">
      <c r="A2328" s="21">
        <f t="shared" si="36"/>
        <v>91</v>
      </c>
      <c r="B2328" s="1" t="s">
        <v>5053</v>
      </c>
      <c r="C2328" s="1" t="s">
        <v>4552</v>
      </c>
      <c r="D2328" s="1" t="s">
        <v>5054</v>
      </c>
      <c r="E2328" s="30">
        <v>5</v>
      </c>
      <c r="F2328" s="1" t="s">
        <v>417</v>
      </c>
    </row>
    <row r="2329" spans="1:6">
      <c r="A2329" s="21">
        <f t="shared" si="36"/>
        <v>91</v>
      </c>
      <c r="B2329" s="1" t="s">
        <v>589</v>
      </c>
      <c r="C2329" s="1" t="s">
        <v>5055</v>
      </c>
      <c r="D2329" s="1" t="s">
        <v>5056</v>
      </c>
      <c r="E2329" s="30">
        <v>5</v>
      </c>
      <c r="F2329" s="1" t="s">
        <v>690</v>
      </c>
    </row>
    <row r="2330" spans="1:6">
      <c r="A2330" s="21">
        <f t="shared" si="36"/>
        <v>91</v>
      </c>
      <c r="B2330" s="1" t="s">
        <v>621</v>
      </c>
      <c r="C2330" s="1" t="s">
        <v>1017</v>
      </c>
      <c r="D2330" s="1" t="s">
        <v>5057</v>
      </c>
      <c r="E2330" s="30">
        <v>5</v>
      </c>
      <c r="F2330" s="1" t="s">
        <v>1102</v>
      </c>
    </row>
    <row r="2331" spans="1:6">
      <c r="A2331" s="21">
        <f t="shared" si="36"/>
        <v>91</v>
      </c>
      <c r="B2331" s="1" t="s">
        <v>23</v>
      </c>
      <c r="C2331" s="1" t="s">
        <v>1017</v>
      </c>
      <c r="D2331" s="1" t="s">
        <v>5058</v>
      </c>
      <c r="E2331" s="30">
        <v>5</v>
      </c>
      <c r="F2331" s="1" t="s">
        <v>3676</v>
      </c>
    </row>
    <row r="2332" spans="1:6">
      <c r="A2332" s="21">
        <f t="shared" si="36"/>
        <v>91</v>
      </c>
      <c r="B2332" s="1" t="s">
        <v>2270</v>
      </c>
      <c r="C2332" s="1" t="s">
        <v>1005</v>
      </c>
      <c r="D2332" s="1" t="s">
        <v>5059</v>
      </c>
      <c r="E2332" s="30">
        <v>5</v>
      </c>
      <c r="F2332" s="1" t="s">
        <v>581</v>
      </c>
    </row>
    <row r="2333" spans="1:6">
      <c r="A2333" s="21">
        <f t="shared" si="36"/>
        <v>91</v>
      </c>
      <c r="B2333" s="1" t="s">
        <v>382</v>
      </c>
      <c r="C2333" s="1" t="s">
        <v>5060</v>
      </c>
      <c r="D2333" s="1" t="s">
        <v>5061</v>
      </c>
      <c r="E2333" s="30">
        <v>5</v>
      </c>
      <c r="F2333" s="1" t="s">
        <v>993</v>
      </c>
    </row>
    <row r="2334" spans="1:6">
      <c r="A2334" s="21">
        <f t="shared" si="36"/>
        <v>91</v>
      </c>
      <c r="B2334" s="1" t="s">
        <v>55</v>
      </c>
      <c r="C2334" s="1" t="s">
        <v>1982</v>
      </c>
      <c r="D2334" s="1" t="s">
        <v>5062</v>
      </c>
      <c r="E2334" s="30">
        <v>5</v>
      </c>
      <c r="F2334" s="1" t="s">
        <v>1171</v>
      </c>
    </row>
    <row r="2335" spans="1:6">
      <c r="A2335" s="21">
        <f t="shared" si="36"/>
        <v>91</v>
      </c>
      <c r="B2335" s="1" t="s">
        <v>175</v>
      </c>
      <c r="C2335" s="1" t="s">
        <v>5063</v>
      </c>
      <c r="D2335" s="1" t="s">
        <v>5064</v>
      </c>
      <c r="E2335" s="30">
        <v>5</v>
      </c>
      <c r="F2335" s="1" t="s">
        <v>191</v>
      </c>
    </row>
    <row r="2336" spans="1:6">
      <c r="A2336" s="21">
        <f t="shared" si="36"/>
        <v>91</v>
      </c>
      <c r="B2336" s="1" t="s">
        <v>1039</v>
      </c>
      <c r="C2336" s="1" t="s">
        <v>5065</v>
      </c>
      <c r="D2336" s="1" t="s">
        <v>5066</v>
      </c>
      <c r="E2336" s="30">
        <v>5</v>
      </c>
      <c r="F2336" s="1" t="s">
        <v>1534</v>
      </c>
    </row>
    <row r="2337" spans="1:6">
      <c r="A2337" s="21">
        <f t="shared" si="36"/>
        <v>91</v>
      </c>
      <c r="B2337" s="1" t="s">
        <v>106</v>
      </c>
      <c r="C2337" s="1" t="s">
        <v>1748</v>
      </c>
      <c r="D2337" s="1" t="s">
        <v>5067</v>
      </c>
      <c r="E2337" s="30">
        <v>5</v>
      </c>
      <c r="F2337" s="1" t="s">
        <v>2172</v>
      </c>
    </row>
    <row r="2338" spans="1:6">
      <c r="A2338" s="21">
        <f t="shared" si="36"/>
        <v>91</v>
      </c>
      <c r="B2338" s="1" t="s">
        <v>41</v>
      </c>
      <c r="C2338" s="1" t="s">
        <v>5068</v>
      </c>
      <c r="D2338" s="1" t="s">
        <v>5069</v>
      </c>
      <c r="E2338" s="30">
        <v>5</v>
      </c>
      <c r="F2338" s="1" t="s">
        <v>1280</v>
      </c>
    </row>
    <row r="2339" spans="1:6">
      <c r="A2339" s="21">
        <f t="shared" si="36"/>
        <v>91</v>
      </c>
      <c r="B2339" s="1" t="s">
        <v>382</v>
      </c>
      <c r="C2339" s="1" t="s">
        <v>5070</v>
      </c>
      <c r="D2339" s="1" t="s">
        <v>5071</v>
      </c>
      <c r="E2339" s="30">
        <v>5</v>
      </c>
      <c r="F2339" s="1" t="s">
        <v>1771</v>
      </c>
    </row>
    <row r="2340" spans="1:6">
      <c r="A2340" s="21">
        <f t="shared" si="36"/>
        <v>91</v>
      </c>
      <c r="B2340" s="1" t="s">
        <v>2531</v>
      </c>
      <c r="C2340" s="1" t="s">
        <v>5072</v>
      </c>
      <c r="D2340" s="1" t="s">
        <v>5073</v>
      </c>
      <c r="E2340" s="30">
        <v>5</v>
      </c>
      <c r="F2340" s="1" t="s">
        <v>1066</v>
      </c>
    </row>
    <row r="2341" spans="1:6">
      <c r="A2341" s="21">
        <f t="shared" si="36"/>
        <v>91</v>
      </c>
      <c r="B2341" s="1" t="s">
        <v>161</v>
      </c>
      <c r="C2341" s="1" t="s">
        <v>691</v>
      </c>
      <c r="D2341" s="1" t="s">
        <v>5074</v>
      </c>
      <c r="E2341" s="30">
        <v>5</v>
      </c>
      <c r="F2341" s="1" t="s">
        <v>1432</v>
      </c>
    </row>
    <row r="2342" spans="1:6">
      <c r="A2342" s="21">
        <f t="shared" si="36"/>
        <v>91</v>
      </c>
      <c r="B2342" s="1" t="s">
        <v>23</v>
      </c>
      <c r="C2342" s="1" t="s">
        <v>5075</v>
      </c>
      <c r="D2342" s="1" t="s">
        <v>5076</v>
      </c>
      <c r="E2342" s="30">
        <v>5</v>
      </c>
      <c r="F2342" s="1" t="s">
        <v>199</v>
      </c>
    </row>
    <row r="2343" spans="1:6">
      <c r="A2343" s="21">
        <f t="shared" si="36"/>
        <v>91</v>
      </c>
      <c r="B2343" s="1" t="s">
        <v>45</v>
      </c>
      <c r="C2343" s="1" t="s">
        <v>240</v>
      </c>
      <c r="D2343" s="1" t="s">
        <v>5077</v>
      </c>
      <c r="E2343" s="30">
        <v>5</v>
      </c>
      <c r="F2343" s="1" t="s">
        <v>44</v>
      </c>
    </row>
    <row r="2344" spans="1:6">
      <c r="A2344" s="21">
        <f t="shared" si="36"/>
        <v>91</v>
      </c>
      <c r="B2344" s="1" t="s">
        <v>523</v>
      </c>
      <c r="C2344" s="1" t="s">
        <v>5078</v>
      </c>
      <c r="D2344" s="1" t="s">
        <v>5079</v>
      </c>
      <c r="E2344" s="30">
        <v>5</v>
      </c>
      <c r="F2344" s="1" t="s">
        <v>1102</v>
      </c>
    </row>
    <row r="2345" spans="1:6">
      <c r="A2345" s="21">
        <f t="shared" si="36"/>
        <v>91</v>
      </c>
      <c r="B2345" s="1" t="s">
        <v>436</v>
      </c>
      <c r="C2345" s="1" t="s">
        <v>4713</v>
      </c>
      <c r="D2345" s="1" t="s">
        <v>5080</v>
      </c>
      <c r="E2345" s="30">
        <v>5</v>
      </c>
      <c r="F2345" s="1" t="s">
        <v>1771</v>
      </c>
    </row>
    <row r="2346" spans="1:6">
      <c r="A2346" s="21">
        <f t="shared" si="36"/>
        <v>91</v>
      </c>
      <c r="B2346" s="1" t="s">
        <v>33</v>
      </c>
      <c r="C2346" s="1" t="s">
        <v>2468</v>
      </c>
      <c r="D2346" s="1" t="s">
        <v>5081</v>
      </c>
      <c r="E2346" s="30">
        <v>5</v>
      </c>
      <c r="F2346" s="1" t="s">
        <v>2228</v>
      </c>
    </row>
    <row r="2347" spans="1:6">
      <c r="A2347" s="21">
        <f t="shared" si="36"/>
        <v>91</v>
      </c>
      <c r="B2347" s="1" t="s">
        <v>155</v>
      </c>
      <c r="C2347" s="1" t="s">
        <v>5082</v>
      </c>
      <c r="D2347" s="1" t="s">
        <v>5083</v>
      </c>
      <c r="E2347" s="30">
        <v>5</v>
      </c>
      <c r="F2347" s="1" t="s">
        <v>133</v>
      </c>
    </row>
    <row r="2348" spans="1:6">
      <c r="A2348" s="21">
        <f t="shared" si="36"/>
        <v>91</v>
      </c>
      <c r="B2348" s="1" t="s">
        <v>170</v>
      </c>
      <c r="C2348" s="1" t="s">
        <v>251</v>
      </c>
      <c r="D2348" s="1" t="s">
        <v>5084</v>
      </c>
      <c r="E2348" s="30">
        <v>5</v>
      </c>
      <c r="F2348" s="1" t="s">
        <v>417</v>
      </c>
    </row>
    <row r="2349" spans="1:6">
      <c r="A2349" s="21">
        <f t="shared" si="36"/>
        <v>91</v>
      </c>
      <c r="B2349" s="1" t="s">
        <v>1462</v>
      </c>
      <c r="C2349" s="1" t="s">
        <v>709</v>
      </c>
      <c r="D2349" s="1" t="s">
        <v>5085</v>
      </c>
      <c r="E2349" s="30">
        <v>5</v>
      </c>
      <c r="F2349" s="1" t="s">
        <v>653</v>
      </c>
    </row>
    <row r="2350" spans="1:6">
      <c r="A2350" s="21">
        <f t="shared" si="36"/>
        <v>91</v>
      </c>
      <c r="B2350" s="1" t="s">
        <v>557</v>
      </c>
      <c r="C2350" s="1" t="s">
        <v>5086</v>
      </c>
      <c r="D2350" s="1" t="s">
        <v>5087</v>
      </c>
      <c r="E2350" s="30">
        <v>5</v>
      </c>
      <c r="F2350" s="1" t="s">
        <v>593</v>
      </c>
    </row>
    <row r="2351" spans="1:6">
      <c r="A2351" s="21">
        <f t="shared" si="36"/>
        <v>91</v>
      </c>
      <c r="B2351" s="1" t="s">
        <v>130</v>
      </c>
      <c r="C2351" s="1" t="s">
        <v>5088</v>
      </c>
      <c r="D2351" s="1" t="s">
        <v>5089</v>
      </c>
      <c r="E2351" s="30">
        <v>5</v>
      </c>
      <c r="F2351" s="1" t="s">
        <v>985</v>
      </c>
    </row>
    <row r="2352" spans="1:6">
      <c r="A2352" s="21">
        <f t="shared" si="36"/>
        <v>91</v>
      </c>
      <c r="B2352" s="1" t="s">
        <v>872</v>
      </c>
      <c r="C2352" s="1" t="s">
        <v>5090</v>
      </c>
      <c r="D2352" s="1" t="s">
        <v>5091</v>
      </c>
      <c r="E2352" s="30">
        <v>5</v>
      </c>
      <c r="F2352" s="1" t="s">
        <v>428</v>
      </c>
    </row>
    <row r="2353" spans="1:6">
      <c r="A2353" s="21">
        <f t="shared" si="36"/>
        <v>91</v>
      </c>
      <c r="B2353" s="1" t="s">
        <v>155</v>
      </c>
      <c r="C2353" s="1" t="s">
        <v>5092</v>
      </c>
      <c r="D2353" s="1" t="s">
        <v>5093</v>
      </c>
      <c r="E2353" s="30">
        <v>5</v>
      </c>
      <c r="F2353" s="1" t="s">
        <v>1200</v>
      </c>
    </row>
    <row r="2354" spans="1:6">
      <c r="A2354" s="21">
        <f t="shared" si="36"/>
        <v>91</v>
      </c>
      <c r="B2354" s="1" t="s">
        <v>1857</v>
      </c>
      <c r="C2354" s="1" t="s">
        <v>1729</v>
      </c>
      <c r="D2354" s="1" t="s">
        <v>5094</v>
      </c>
      <c r="E2354" s="30">
        <v>5</v>
      </c>
      <c r="F2354" s="1" t="s">
        <v>593</v>
      </c>
    </row>
    <row r="2355" spans="1:6">
      <c r="A2355" s="21">
        <f t="shared" si="36"/>
        <v>91</v>
      </c>
      <c r="B2355" s="1" t="s">
        <v>484</v>
      </c>
      <c r="C2355" s="1" t="s">
        <v>5095</v>
      </c>
      <c r="D2355" s="1" t="s">
        <v>5096</v>
      </c>
      <c r="E2355" s="30">
        <v>5</v>
      </c>
      <c r="F2355" s="1" t="s">
        <v>1487</v>
      </c>
    </row>
    <row r="2356" spans="1:6">
      <c r="A2356" s="21">
        <f t="shared" si="36"/>
        <v>91</v>
      </c>
      <c r="B2356" s="1" t="s">
        <v>4173</v>
      </c>
      <c r="C2356" s="1" t="s">
        <v>5097</v>
      </c>
      <c r="D2356" s="1" t="s">
        <v>5098</v>
      </c>
      <c r="E2356" s="30">
        <v>5</v>
      </c>
      <c r="F2356" s="1" t="s">
        <v>518</v>
      </c>
    </row>
    <row r="2357" spans="1:6">
      <c r="A2357" s="21">
        <f t="shared" si="36"/>
        <v>91</v>
      </c>
      <c r="B2357" s="1" t="s">
        <v>727</v>
      </c>
      <c r="C2357" s="1" t="s">
        <v>5099</v>
      </c>
      <c r="D2357" s="1" t="s">
        <v>5100</v>
      </c>
      <c r="E2357" s="30">
        <v>5</v>
      </c>
      <c r="F2357" s="1" t="s">
        <v>232</v>
      </c>
    </row>
    <row r="2358" spans="1:6">
      <c r="A2358" s="21">
        <f t="shared" si="36"/>
        <v>91</v>
      </c>
      <c r="B2358" s="1" t="s">
        <v>5101</v>
      </c>
      <c r="C2358" s="1" t="s">
        <v>5102</v>
      </c>
      <c r="D2358" s="1" t="s">
        <v>5103</v>
      </c>
      <c r="E2358" s="30">
        <v>5</v>
      </c>
      <c r="F2358" s="1" t="s">
        <v>294</v>
      </c>
    </row>
    <row r="2359" spans="1:6">
      <c r="A2359" s="21">
        <f t="shared" si="36"/>
        <v>91</v>
      </c>
      <c r="B2359" s="1" t="s">
        <v>1542</v>
      </c>
      <c r="C2359" s="1" t="s">
        <v>5104</v>
      </c>
      <c r="D2359" s="1" t="s">
        <v>5105</v>
      </c>
      <c r="E2359" s="30">
        <v>5</v>
      </c>
      <c r="F2359" s="1" t="s">
        <v>69</v>
      </c>
    </row>
    <row r="2360" spans="1:6">
      <c r="A2360" s="21">
        <f t="shared" si="36"/>
        <v>91</v>
      </c>
      <c r="B2360" s="1" t="s">
        <v>5106</v>
      </c>
      <c r="C2360" s="1" t="s">
        <v>5107</v>
      </c>
      <c r="D2360" s="1" t="s">
        <v>5108</v>
      </c>
      <c r="E2360" s="30">
        <v>5</v>
      </c>
      <c r="F2360" s="1" t="s">
        <v>285</v>
      </c>
    </row>
    <row r="2361" spans="1:6">
      <c r="A2361" s="21">
        <f t="shared" si="36"/>
        <v>91</v>
      </c>
      <c r="B2361" s="1" t="s">
        <v>1039</v>
      </c>
      <c r="C2361" s="1" t="s">
        <v>5109</v>
      </c>
      <c r="D2361" s="1" t="s">
        <v>5110</v>
      </c>
      <c r="E2361" s="30">
        <v>5</v>
      </c>
      <c r="F2361" s="1" t="s">
        <v>1771</v>
      </c>
    </row>
    <row r="2362" spans="1:6">
      <c r="A2362" s="21">
        <f t="shared" si="36"/>
        <v>91</v>
      </c>
      <c r="B2362" s="1" t="s">
        <v>310</v>
      </c>
      <c r="C2362" s="1" t="s">
        <v>5111</v>
      </c>
      <c r="D2362" s="1" t="s">
        <v>5112</v>
      </c>
      <c r="E2362" s="30">
        <v>5</v>
      </c>
      <c r="F2362" s="1" t="s">
        <v>593</v>
      </c>
    </row>
    <row r="2363" spans="1:6">
      <c r="A2363" s="21">
        <f t="shared" si="36"/>
        <v>91</v>
      </c>
      <c r="B2363" s="1" t="s">
        <v>170</v>
      </c>
      <c r="C2363" s="1" t="s">
        <v>5113</v>
      </c>
      <c r="D2363" s="1" t="s">
        <v>5114</v>
      </c>
      <c r="E2363" s="30">
        <v>5</v>
      </c>
      <c r="F2363" s="1" t="s">
        <v>105</v>
      </c>
    </row>
    <row r="2364" spans="1:6">
      <c r="A2364" s="21">
        <f t="shared" si="36"/>
        <v>91</v>
      </c>
      <c r="B2364" s="1" t="s">
        <v>263</v>
      </c>
      <c r="C2364" s="1" t="s">
        <v>5115</v>
      </c>
      <c r="D2364" s="1" t="s">
        <v>5116</v>
      </c>
      <c r="E2364" s="30">
        <v>5</v>
      </c>
      <c r="F2364" s="1" t="s">
        <v>191</v>
      </c>
    </row>
    <row r="2365" spans="1:6">
      <c r="A2365" s="21">
        <f t="shared" si="36"/>
        <v>91</v>
      </c>
      <c r="B2365" s="1" t="s">
        <v>1462</v>
      </c>
      <c r="C2365" s="1" t="s">
        <v>5117</v>
      </c>
      <c r="D2365" s="1" t="s">
        <v>5118</v>
      </c>
      <c r="E2365" s="30">
        <v>5</v>
      </c>
      <c r="F2365" s="1" t="s">
        <v>1200</v>
      </c>
    </row>
    <row r="2366" spans="1:6">
      <c r="A2366" s="21">
        <f t="shared" si="36"/>
        <v>91</v>
      </c>
      <c r="B2366" s="1" t="s">
        <v>892</v>
      </c>
      <c r="C2366" s="1" t="s">
        <v>5119</v>
      </c>
      <c r="D2366" s="1" t="s">
        <v>5120</v>
      </c>
      <c r="E2366" s="30">
        <v>5</v>
      </c>
      <c r="F2366" s="1" t="s">
        <v>1021</v>
      </c>
    </row>
    <row r="2367" spans="1:6">
      <c r="A2367" s="21">
        <f t="shared" si="36"/>
        <v>91</v>
      </c>
      <c r="B2367" s="1" t="s">
        <v>446</v>
      </c>
      <c r="C2367" s="1" t="s">
        <v>3008</v>
      </c>
      <c r="D2367" s="1" t="s">
        <v>5121</v>
      </c>
      <c r="E2367" s="30">
        <v>5</v>
      </c>
      <c r="F2367" s="1" t="s">
        <v>2644</v>
      </c>
    </row>
    <row r="2368" spans="1:6">
      <c r="A2368" s="21">
        <f t="shared" si="36"/>
        <v>91</v>
      </c>
      <c r="B2368" s="1" t="s">
        <v>295</v>
      </c>
      <c r="C2368" s="1" t="s">
        <v>5122</v>
      </c>
      <c r="D2368" s="1" t="s">
        <v>5123</v>
      </c>
      <c r="E2368" s="30">
        <v>5</v>
      </c>
      <c r="F2368" s="1" t="s">
        <v>1318</v>
      </c>
    </row>
    <row r="2369" spans="1:6">
      <c r="A2369" s="21">
        <f t="shared" si="36"/>
        <v>91</v>
      </c>
      <c r="B2369" s="1" t="s">
        <v>12</v>
      </c>
      <c r="C2369" s="1" t="s">
        <v>3577</v>
      </c>
      <c r="D2369" s="1" t="s">
        <v>5124</v>
      </c>
      <c r="E2369" s="30">
        <v>5</v>
      </c>
      <c r="F2369" s="1" t="s">
        <v>609</v>
      </c>
    </row>
    <row r="2370" spans="1:6">
      <c r="A2370" s="21">
        <f t="shared" si="36"/>
        <v>91</v>
      </c>
      <c r="B2370" s="1" t="s">
        <v>5125</v>
      </c>
      <c r="C2370" s="1" t="s">
        <v>5126</v>
      </c>
      <c r="D2370" s="1" t="s">
        <v>5127</v>
      </c>
      <c r="E2370" s="30">
        <v>5</v>
      </c>
      <c r="F2370" s="1" t="s">
        <v>616</v>
      </c>
    </row>
    <row r="2371" spans="1:6">
      <c r="A2371" s="21">
        <f t="shared" si="36"/>
        <v>91</v>
      </c>
      <c r="B2371" s="1" t="s">
        <v>369</v>
      </c>
      <c r="C2371" s="1" t="s">
        <v>5128</v>
      </c>
      <c r="D2371" s="1" t="s">
        <v>5129</v>
      </c>
      <c r="E2371" s="30">
        <v>5</v>
      </c>
      <c r="F2371" s="1" t="s">
        <v>532</v>
      </c>
    </row>
    <row r="2372" spans="1:6">
      <c r="A2372" s="21">
        <f t="shared" ref="A2372:A2435" si="37">IF(E2372=E2371,A2371,A2371+1)</f>
        <v>91</v>
      </c>
      <c r="B2372" s="1" t="s">
        <v>106</v>
      </c>
      <c r="C2372" s="1" t="s">
        <v>5130</v>
      </c>
      <c r="D2372" s="1" t="s">
        <v>5131</v>
      </c>
      <c r="E2372" s="30">
        <v>5</v>
      </c>
      <c r="F2372" s="1" t="s">
        <v>905</v>
      </c>
    </row>
    <row r="2373" spans="1:6">
      <c r="A2373" s="21">
        <f t="shared" si="37"/>
        <v>91</v>
      </c>
      <c r="B2373" s="1" t="s">
        <v>1857</v>
      </c>
      <c r="C2373" s="1" t="s">
        <v>5132</v>
      </c>
      <c r="D2373" s="1" t="s">
        <v>5133</v>
      </c>
      <c r="E2373" s="30">
        <v>5</v>
      </c>
      <c r="F2373" s="1" t="s">
        <v>1115</v>
      </c>
    </row>
    <row r="2374" spans="1:6">
      <c r="A2374" s="21">
        <f t="shared" si="37"/>
        <v>91</v>
      </c>
      <c r="B2374" s="1" t="s">
        <v>192</v>
      </c>
      <c r="C2374" s="1" t="s">
        <v>1739</v>
      </c>
      <c r="D2374" s="1" t="s">
        <v>5134</v>
      </c>
      <c r="E2374" s="30">
        <v>5</v>
      </c>
      <c r="F2374" s="1" t="s">
        <v>2287</v>
      </c>
    </row>
    <row r="2375" spans="1:6">
      <c r="A2375" s="21">
        <f t="shared" si="37"/>
        <v>91</v>
      </c>
      <c r="B2375" s="1" t="s">
        <v>200</v>
      </c>
      <c r="C2375" s="1" t="s">
        <v>5135</v>
      </c>
      <c r="D2375" s="1" t="s">
        <v>5136</v>
      </c>
      <c r="E2375" s="30">
        <v>5</v>
      </c>
      <c r="F2375" s="1" t="s">
        <v>470</v>
      </c>
    </row>
    <row r="2376" spans="1:6">
      <c r="A2376" s="21">
        <f t="shared" si="37"/>
        <v>91</v>
      </c>
      <c r="B2376" s="1" t="s">
        <v>1016</v>
      </c>
      <c r="C2376" s="1" t="s">
        <v>3049</v>
      </c>
      <c r="D2376" s="1" t="s">
        <v>5137</v>
      </c>
      <c r="E2376" s="30">
        <v>5</v>
      </c>
      <c r="F2376" s="1" t="s">
        <v>593</v>
      </c>
    </row>
    <row r="2377" spans="1:6">
      <c r="A2377" s="21">
        <f t="shared" si="37"/>
        <v>91</v>
      </c>
      <c r="B2377" s="1" t="s">
        <v>2135</v>
      </c>
      <c r="C2377" s="1" t="s">
        <v>3049</v>
      </c>
      <c r="D2377" s="1" t="s">
        <v>5138</v>
      </c>
      <c r="E2377" s="30">
        <v>5</v>
      </c>
      <c r="F2377" s="1" t="s">
        <v>69</v>
      </c>
    </row>
    <row r="2378" spans="1:6">
      <c r="A2378" s="21">
        <f t="shared" si="37"/>
        <v>91</v>
      </c>
      <c r="B2378" s="1" t="s">
        <v>130</v>
      </c>
      <c r="C2378" s="1" t="s">
        <v>3057</v>
      </c>
      <c r="D2378" s="1" t="s">
        <v>5139</v>
      </c>
      <c r="E2378" s="30">
        <v>5</v>
      </c>
      <c r="F2378" s="1" t="s">
        <v>1280</v>
      </c>
    </row>
    <row r="2379" spans="1:6">
      <c r="A2379" s="21">
        <f t="shared" si="37"/>
        <v>91</v>
      </c>
      <c r="B2379" s="1" t="s">
        <v>102</v>
      </c>
      <c r="C2379" s="1" t="s">
        <v>3063</v>
      </c>
      <c r="D2379" s="1" t="s">
        <v>5140</v>
      </c>
      <c r="E2379" s="30">
        <v>5</v>
      </c>
      <c r="F2379" s="1" t="s">
        <v>1851</v>
      </c>
    </row>
    <row r="2380" spans="1:6">
      <c r="A2380" s="21">
        <f t="shared" si="37"/>
        <v>91</v>
      </c>
      <c r="B2380" s="1" t="s">
        <v>5141</v>
      </c>
      <c r="C2380" s="1" t="s">
        <v>4174</v>
      </c>
      <c r="D2380" s="1" t="s">
        <v>5142</v>
      </c>
      <c r="E2380" s="30">
        <v>5</v>
      </c>
      <c r="F2380" s="1" t="s">
        <v>556</v>
      </c>
    </row>
    <row r="2381" spans="1:6">
      <c r="A2381" s="21">
        <f t="shared" si="37"/>
        <v>91</v>
      </c>
      <c r="B2381" s="1" t="s">
        <v>152</v>
      </c>
      <c r="C2381" s="1" t="s">
        <v>5143</v>
      </c>
      <c r="D2381" s="1" t="s">
        <v>5144</v>
      </c>
      <c r="E2381" s="30">
        <v>5</v>
      </c>
      <c r="F2381" s="1" t="s">
        <v>1378</v>
      </c>
    </row>
    <row r="2382" spans="1:6">
      <c r="A2382" s="21">
        <f t="shared" si="37"/>
        <v>91</v>
      </c>
      <c r="B2382" s="1" t="s">
        <v>1228</v>
      </c>
      <c r="C2382" s="1" t="s">
        <v>5145</v>
      </c>
      <c r="D2382" s="1" t="s">
        <v>5146</v>
      </c>
      <c r="E2382" s="30">
        <v>5</v>
      </c>
      <c r="F2382" s="1" t="s">
        <v>2172</v>
      </c>
    </row>
    <row r="2383" spans="1:6">
      <c r="A2383" s="21">
        <f t="shared" si="37"/>
        <v>91</v>
      </c>
      <c r="B2383" s="1" t="s">
        <v>5147</v>
      </c>
      <c r="C2383" s="1" t="s">
        <v>5148</v>
      </c>
      <c r="D2383" s="1" t="s">
        <v>5149</v>
      </c>
      <c r="E2383" s="30">
        <v>5</v>
      </c>
      <c r="F2383" s="1" t="s">
        <v>762</v>
      </c>
    </row>
    <row r="2384" spans="1:6">
      <c r="A2384" s="21">
        <f t="shared" si="37"/>
        <v>91</v>
      </c>
      <c r="B2384" s="1" t="s">
        <v>440</v>
      </c>
      <c r="C2384" s="1" t="s">
        <v>412</v>
      </c>
      <c r="D2384" s="1" t="s">
        <v>5150</v>
      </c>
      <c r="E2384" s="30">
        <v>5</v>
      </c>
      <c r="F2384" s="1" t="s">
        <v>414</v>
      </c>
    </row>
    <row r="2385" spans="1:6">
      <c r="A2385" s="21">
        <f t="shared" si="37"/>
        <v>91</v>
      </c>
      <c r="B2385" s="1" t="s">
        <v>1277</v>
      </c>
      <c r="C2385" s="1" t="s">
        <v>5151</v>
      </c>
      <c r="D2385" s="1" t="s">
        <v>5152</v>
      </c>
      <c r="E2385" s="30">
        <v>5</v>
      </c>
      <c r="F2385" s="1" t="s">
        <v>133</v>
      </c>
    </row>
    <row r="2386" spans="1:6">
      <c r="A2386" s="21">
        <f t="shared" si="37"/>
        <v>91</v>
      </c>
      <c r="B2386" s="1" t="s">
        <v>5153</v>
      </c>
      <c r="C2386" s="1" t="s">
        <v>5154</v>
      </c>
      <c r="D2386" s="1" t="s">
        <v>5155</v>
      </c>
      <c r="E2386" s="30">
        <v>5</v>
      </c>
      <c r="F2386" s="1" t="s">
        <v>2287</v>
      </c>
    </row>
    <row r="2387" spans="1:6">
      <c r="A2387" s="21">
        <f t="shared" si="37"/>
        <v>91</v>
      </c>
      <c r="B2387" s="1" t="s">
        <v>183</v>
      </c>
      <c r="C2387" s="1" t="s">
        <v>5156</v>
      </c>
      <c r="D2387" s="1" t="s">
        <v>5157</v>
      </c>
      <c r="E2387" s="30">
        <v>5</v>
      </c>
      <c r="F2387" s="1" t="s">
        <v>627</v>
      </c>
    </row>
    <row r="2388" spans="1:6">
      <c r="A2388" s="21">
        <f t="shared" si="37"/>
        <v>91</v>
      </c>
      <c r="B2388" s="1" t="s">
        <v>5158</v>
      </c>
      <c r="C2388" s="1" t="s">
        <v>5159</v>
      </c>
      <c r="D2388" s="1" t="s">
        <v>5160</v>
      </c>
      <c r="E2388" s="30">
        <v>5</v>
      </c>
      <c r="F2388" s="1" t="s">
        <v>349</v>
      </c>
    </row>
    <row r="2389" spans="1:6">
      <c r="A2389" s="21">
        <f t="shared" si="37"/>
        <v>91</v>
      </c>
      <c r="B2389" s="1" t="s">
        <v>5161</v>
      </c>
      <c r="C2389" s="1" t="s">
        <v>5162</v>
      </c>
      <c r="D2389" s="1" t="s">
        <v>5163</v>
      </c>
      <c r="E2389" s="30">
        <v>5</v>
      </c>
      <c r="F2389" s="1" t="s">
        <v>1115</v>
      </c>
    </row>
    <row r="2390" spans="1:6">
      <c r="A2390" s="21">
        <f t="shared" si="37"/>
        <v>91</v>
      </c>
      <c r="B2390" s="1" t="s">
        <v>216</v>
      </c>
      <c r="C2390" s="1" t="s">
        <v>1147</v>
      </c>
      <c r="D2390" s="1" t="s">
        <v>5164</v>
      </c>
      <c r="E2390" s="30">
        <v>5</v>
      </c>
      <c r="F2390" s="1" t="s">
        <v>232</v>
      </c>
    </row>
    <row r="2391" spans="1:6">
      <c r="A2391" s="21">
        <f t="shared" si="37"/>
        <v>91</v>
      </c>
      <c r="B2391" s="1" t="s">
        <v>1126</v>
      </c>
      <c r="C2391" s="1" t="s">
        <v>5165</v>
      </c>
      <c r="D2391" s="1" t="s">
        <v>5166</v>
      </c>
      <c r="E2391" s="30">
        <v>5</v>
      </c>
      <c r="F2391" s="1" t="s">
        <v>556</v>
      </c>
    </row>
    <row r="2392" spans="1:6">
      <c r="A2392" s="21">
        <f t="shared" si="37"/>
        <v>91</v>
      </c>
      <c r="B2392" s="1" t="s">
        <v>484</v>
      </c>
      <c r="C2392" s="1" t="s">
        <v>5167</v>
      </c>
      <c r="D2392" s="1" t="s">
        <v>5168</v>
      </c>
      <c r="E2392" s="30">
        <v>5</v>
      </c>
      <c r="F2392" s="1" t="s">
        <v>36</v>
      </c>
    </row>
    <row r="2393" spans="1:6">
      <c r="A2393" s="21">
        <f t="shared" si="37"/>
        <v>91</v>
      </c>
      <c r="B2393" s="1" t="s">
        <v>557</v>
      </c>
      <c r="C2393" s="1" t="s">
        <v>5169</v>
      </c>
      <c r="D2393" s="1" t="s">
        <v>5170</v>
      </c>
      <c r="E2393" s="30">
        <v>5</v>
      </c>
      <c r="F2393" s="1" t="s">
        <v>993</v>
      </c>
    </row>
    <row r="2394" spans="1:6">
      <c r="A2394" s="21">
        <f t="shared" si="37"/>
        <v>91</v>
      </c>
      <c r="B2394" s="1" t="s">
        <v>5171</v>
      </c>
      <c r="C2394" s="1" t="s">
        <v>5172</v>
      </c>
      <c r="D2394" s="1" t="s">
        <v>5173</v>
      </c>
      <c r="E2394" s="30">
        <v>5</v>
      </c>
      <c r="F2394" s="1" t="s">
        <v>581</v>
      </c>
    </row>
    <row r="2395" spans="1:6">
      <c r="A2395" s="21">
        <f t="shared" si="37"/>
        <v>91</v>
      </c>
      <c r="B2395" s="1" t="s">
        <v>5174</v>
      </c>
      <c r="C2395" s="1" t="s">
        <v>5175</v>
      </c>
      <c r="D2395" s="1" t="s">
        <v>5176</v>
      </c>
      <c r="E2395" s="30">
        <v>5</v>
      </c>
      <c r="F2395" s="1" t="s">
        <v>2780</v>
      </c>
    </row>
    <row r="2396" spans="1:6">
      <c r="A2396" s="21">
        <f t="shared" si="37"/>
        <v>91</v>
      </c>
      <c r="B2396" s="1" t="s">
        <v>5177</v>
      </c>
      <c r="C2396" s="1" t="s">
        <v>5178</v>
      </c>
      <c r="D2396" s="1" t="s">
        <v>5179</v>
      </c>
      <c r="E2396" s="30">
        <v>5</v>
      </c>
      <c r="F2396" s="1" t="s">
        <v>1215</v>
      </c>
    </row>
    <row r="2397" spans="1:6">
      <c r="A2397" s="21">
        <f t="shared" si="37"/>
        <v>91</v>
      </c>
      <c r="B2397" s="1" t="s">
        <v>3728</v>
      </c>
      <c r="C2397" s="1" t="s">
        <v>3650</v>
      </c>
      <c r="D2397" s="1" t="s">
        <v>5180</v>
      </c>
      <c r="E2397" s="30">
        <v>5</v>
      </c>
      <c r="F2397" s="1" t="s">
        <v>1795</v>
      </c>
    </row>
    <row r="2398" spans="1:6">
      <c r="A2398" s="21">
        <f t="shared" si="37"/>
        <v>91</v>
      </c>
      <c r="B2398" s="1" t="s">
        <v>12</v>
      </c>
      <c r="C2398" s="1" t="s">
        <v>5181</v>
      </c>
      <c r="D2398" s="1" t="s">
        <v>5182</v>
      </c>
      <c r="E2398" s="30">
        <v>5</v>
      </c>
      <c r="F2398" s="1" t="s">
        <v>1514</v>
      </c>
    </row>
    <row r="2399" spans="1:6">
      <c r="A2399" s="21">
        <f t="shared" si="37"/>
        <v>91</v>
      </c>
      <c r="B2399" s="1" t="s">
        <v>1399</v>
      </c>
      <c r="C2399" s="1" t="s">
        <v>5183</v>
      </c>
      <c r="D2399" s="1" t="s">
        <v>5184</v>
      </c>
      <c r="E2399" s="30">
        <v>5</v>
      </c>
      <c r="F2399" s="1" t="s">
        <v>1331</v>
      </c>
    </row>
    <row r="2400" spans="1:6">
      <c r="A2400" s="21">
        <f t="shared" si="37"/>
        <v>91</v>
      </c>
      <c r="B2400" s="1" t="s">
        <v>763</v>
      </c>
      <c r="C2400" s="1" t="s">
        <v>5185</v>
      </c>
      <c r="D2400" s="1" t="s">
        <v>5186</v>
      </c>
      <c r="E2400" s="30">
        <v>5</v>
      </c>
      <c r="F2400" s="1" t="s">
        <v>105</v>
      </c>
    </row>
    <row r="2401" spans="1:6">
      <c r="A2401" s="21">
        <f t="shared" si="37"/>
        <v>91</v>
      </c>
      <c r="B2401" s="1" t="s">
        <v>142</v>
      </c>
      <c r="C2401" s="1" t="s">
        <v>5187</v>
      </c>
      <c r="D2401" s="1" t="s">
        <v>5188</v>
      </c>
      <c r="E2401" s="30">
        <v>5</v>
      </c>
      <c r="F2401" s="1" t="s">
        <v>1125</v>
      </c>
    </row>
    <row r="2402" spans="1:6">
      <c r="A2402" s="21">
        <f t="shared" si="37"/>
        <v>91</v>
      </c>
      <c r="B2402" s="1" t="s">
        <v>245</v>
      </c>
      <c r="C2402" s="1" t="s">
        <v>5189</v>
      </c>
      <c r="D2402" s="1" t="s">
        <v>5190</v>
      </c>
      <c r="E2402" s="30">
        <v>5</v>
      </c>
      <c r="F2402" s="1" t="s">
        <v>119</v>
      </c>
    </row>
    <row r="2403" spans="1:6">
      <c r="A2403" s="21">
        <f t="shared" si="37"/>
        <v>91</v>
      </c>
      <c r="B2403" s="1" t="s">
        <v>1409</v>
      </c>
      <c r="C2403" s="1" t="s">
        <v>5191</v>
      </c>
      <c r="D2403" s="1" t="s">
        <v>5192</v>
      </c>
      <c r="E2403" s="30">
        <v>5</v>
      </c>
      <c r="F2403" s="1" t="s">
        <v>593</v>
      </c>
    </row>
    <row r="2404" spans="1:6">
      <c r="A2404" s="21">
        <f t="shared" si="37"/>
        <v>91</v>
      </c>
      <c r="B2404" s="1" t="s">
        <v>382</v>
      </c>
      <c r="C2404" s="1" t="s">
        <v>5193</v>
      </c>
      <c r="D2404" s="1" t="s">
        <v>5194</v>
      </c>
      <c r="E2404" s="30">
        <v>5</v>
      </c>
      <c r="F2404" s="1" t="s">
        <v>1021</v>
      </c>
    </row>
    <row r="2405" spans="1:6">
      <c r="A2405" s="21">
        <f t="shared" si="37"/>
        <v>91</v>
      </c>
      <c r="B2405" s="1" t="s">
        <v>411</v>
      </c>
      <c r="C2405" s="1" t="s">
        <v>5195</v>
      </c>
      <c r="D2405" s="1" t="s">
        <v>5196</v>
      </c>
      <c r="E2405" s="30">
        <v>5</v>
      </c>
      <c r="F2405" s="1" t="s">
        <v>2506</v>
      </c>
    </row>
    <row r="2406" spans="1:6">
      <c r="A2406" s="21">
        <f t="shared" si="37"/>
        <v>92</v>
      </c>
      <c r="B2406" s="1" t="s">
        <v>5197</v>
      </c>
      <c r="C2406" s="1" t="s">
        <v>5198</v>
      </c>
      <c r="D2406" s="1" t="s">
        <v>5199</v>
      </c>
      <c r="E2406" s="30">
        <v>4.95</v>
      </c>
      <c r="F2406" s="1" t="s">
        <v>105</v>
      </c>
    </row>
    <row r="2407" spans="1:6">
      <c r="A2407" s="21">
        <f t="shared" si="37"/>
        <v>92</v>
      </c>
      <c r="B2407" s="1" t="s">
        <v>535</v>
      </c>
      <c r="C2407" s="1" t="s">
        <v>1017</v>
      </c>
      <c r="D2407" s="1" t="s">
        <v>5200</v>
      </c>
      <c r="E2407" s="30">
        <v>4.95</v>
      </c>
      <c r="F2407" s="1" t="s">
        <v>905</v>
      </c>
    </row>
    <row r="2408" spans="1:6">
      <c r="A2408" s="21">
        <f t="shared" si="37"/>
        <v>92</v>
      </c>
      <c r="B2408" s="1" t="s">
        <v>5201</v>
      </c>
      <c r="C2408" s="1" t="s">
        <v>46</v>
      </c>
      <c r="D2408" s="1" t="s">
        <v>5202</v>
      </c>
      <c r="E2408" s="30">
        <v>4.95</v>
      </c>
      <c r="F2408" s="1" t="s">
        <v>1021</v>
      </c>
    </row>
    <row r="2409" spans="1:6">
      <c r="A2409" s="21">
        <f t="shared" si="37"/>
        <v>92</v>
      </c>
      <c r="B2409" s="1" t="s">
        <v>55</v>
      </c>
      <c r="C2409" s="1" t="s">
        <v>1413</v>
      </c>
      <c r="D2409" s="1" t="s">
        <v>5203</v>
      </c>
      <c r="E2409" s="30">
        <v>4.95</v>
      </c>
      <c r="F2409" s="1" t="s">
        <v>581</v>
      </c>
    </row>
    <row r="2410" spans="1:6">
      <c r="A2410" s="21">
        <f t="shared" si="37"/>
        <v>92</v>
      </c>
      <c r="B2410" s="1" t="s">
        <v>289</v>
      </c>
      <c r="C2410" s="1" t="s">
        <v>5204</v>
      </c>
      <c r="D2410" s="1" t="s">
        <v>5205</v>
      </c>
      <c r="E2410" s="30">
        <v>4.95</v>
      </c>
      <c r="F2410" s="1" t="s">
        <v>2287</v>
      </c>
    </row>
    <row r="2411" spans="1:6">
      <c r="A2411" s="21">
        <f t="shared" si="37"/>
        <v>92</v>
      </c>
      <c r="B2411" s="1" t="s">
        <v>236</v>
      </c>
      <c r="C2411" s="1" t="s">
        <v>1543</v>
      </c>
      <c r="D2411" s="1" t="s">
        <v>5206</v>
      </c>
      <c r="E2411" s="30">
        <v>4.95</v>
      </c>
      <c r="F2411" s="1" t="s">
        <v>703</v>
      </c>
    </row>
    <row r="2412" spans="1:6">
      <c r="A2412" s="21">
        <f t="shared" si="37"/>
        <v>93</v>
      </c>
      <c r="B2412" s="1" t="s">
        <v>2531</v>
      </c>
      <c r="C2412" s="1" t="s">
        <v>5207</v>
      </c>
      <c r="D2412" s="1" t="s">
        <v>5208</v>
      </c>
      <c r="E2412" s="30">
        <v>4.9000000000000004</v>
      </c>
      <c r="F2412" s="1" t="s">
        <v>206</v>
      </c>
    </row>
    <row r="2413" spans="1:6">
      <c r="A2413" s="21">
        <f t="shared" si="37"/>
        <v>93</v>
      </c>
      <c r="B2413" s="1" t="s">
        <v>763</v>
      </c>
      <c r="C2413" s="1" t="s">
        <v>511</v>
      </c>
      <c r="D2413" s="1" t="s">
        <v>5209</v>
      </c>
      <c r="E2413" s="30">
        <v>4.9000000000000004</v>
      </c>
      <c r="F2413" s="1" t="s">
        <v>638</v>
      </c>
    </row>
    <row r="2414" spans="1:6">
      <c r="A2414" s="21">
        <f t="shared" si="37"/>
        <v>93</v>
      </c>
      <c r="B2414" s="1" t="s">
        <v>2207</v>
      </c>
      <c r="C2414" s="1" t="s">
        <v>5210</v>
      </c>
      <c r="D2414" s="1" t="s">
        <v>5211</v>
      </c>
      <c r="E2414" s="30">
        <v>4.9000000000000004</v>
      </c>
      <c r="F2414" s="1" t="s">
        <v>69</v>
      </c>
    </row>
    <row r="2415" spans="1:6">
      <c r="A2415" s="21">
        <f t="shared" si="37"/>
        <v>93</v>
      </c>
      <c r="B2415" s="1" t="s">
        <v>5212</v>
      </c>
      <c r="C2415" s="1" t="s">
        <v>1923</v>
      </c>
      <c r="D2415" s="1" t="s">
        <v>5213</v>
      </c>
      <c r="E2415" s="30">
        <v>4.9000000000000004</v>
      </c>
      <c r="F2415" s="1" t="s">
        <v>968</v>
      </c>
    </row>
    <row r="2416" spans="1:6">
      <c r="A2416" s="21">
        <f t="shared" si="37"/>
        <v>93</v>
      </c>
      <c r="B2416" s="1" t="s">
        <v>576</v>
      </c>
      <c r="C2416" s="1" t="s">
        <v>5214</v>
      </c>
      <c r="D2416" s="1" t="s">
        <v>5215</v>
      </c>
      <c r="E2416" s="30">
        <v>4.9000000000000004</v>
      </c>
      <c r="F2416" s="1" t="s">
        <v>1465</v>
      </c>
    </row>
    <row r="2417" spans="1:6">
      <c r="A2417" s="21">
        <f t="shared" si="37"/>
        <v>93</v>
      </c>
      <c r="B2417" s="1" t="s">
        <v>1007</v>
      </c>
      <c r="C2417" s="1" t="s">
        <v>2909</v>
      </c>
      <c r="D2417" s="1" t="s">
        <v>5216</v>
      </c>
      <c r="E2417" s="30">
        <v>4.9000000000000004</v>
      </c>
      <c r="F2417" s="1" t="s">
        <v>2287</v>
      </c>
    </row>
    <row r="2418" spans="1:6">
      <c r="A2418" s="21">
        <f t="shared" si="37"/>
        <v>93</v>
      </c>
      <c r="B2418" s="1" t="s">
        <v>130</v>
      </c>
      <c r="C2418" s="1" t="s">
        <v>5217</v>
      </c>
      <c r="D2418" s="1" t="s">
        <v>5218</v>
      </c>
      <c r="E2418" s="30">
        <v>4.9000000000000004</v>
      </c>
      <c r="F2418" s="1" t="s">
        <v>203</v>
      </c>
    </row>
    <row r="2419" spans="1:6">
      <c r="A2419" s="21">
        <f t="shared" si="37"/>
        <v>93</v>
      </c>
      <c r="B2419" s="1" t="s">
        <v>2531</v>
      </c>
      <c r="C2419" s="1" t="s">
        <v>1596</v>
      </c>
      <c r="D2419" s="1" t="s">
        <v>5219</v>
      </c>
      <c r="E2419" s="30">
        <v>4.9000000000000004</v>
      </c>
      <c r="F2419" s="1" t="s">
        <v>581</v>
      </c>
    </row>
    <row r="2420" spans="1:6">
      <c r="A2420" s="21">
        <f t="shared" si="37"/>
        <v>93</v>
      </c>
      <c r="B2420" s="1" t="s">
        <v>1462</v>
      </c>
      <c r="C2420" s="1" t="s">
        <v>4684</v>
      </c>
      <c r="D2420" s="1" t="s">
        <v>5220</v>
      </c>
      <c r="E2420" s="30">
        <v>4.9000000000000004</v>
      </c>
      <c r="F2420" s="1" t="s">
        <v>294</v>
      </c>
    </row>
    <row r="2421" spans="1:6">
      <c r="A2421" s="21">
        <f t="shared" si="37"/>
        <v>93</v>
      </c>
      <c r="B2421" s="1" t="s">
        <v>928</v>
      </c>
      <c r="C2421" s="1" t="s">
        <v>2012</v>
      </c>
      <c r="D2421" s="1" t="s">
        <v>5221</v>
      </c>
      <c r="E2421" s="30">
        <v>4.9000000000000004</v>
      </c>
      <c r="F2421" s="1" t="s">
        <v>1851</v>
      </c>
    </row>
    <row r="2422" spans="1:6">
      <c r="A2422" s="21">
        <f t="shared" si="37"/>
        <v>93</v>
      </c>
      <c r="B2422" s="1" t="s">
        <v>245</v>
      </c>
      <c r="C2422" s="1" t="s">
        <v>2965</v>
      </c>
      <c r="D2422" s="1" t="s">
        <v>5222</v>
      </c>
      <c r="E2422" s="30">
        <v>4.9000000000000004</v>
      </c>
      <c r="F2422" s="1" t="s">
        <v>288</v>
      </c>
    </row>
    <row r="2423" spans="1:6">
      <c r="A2423" s="21">
        <f t="shared" si="37"/>
        <v>93</v>
      </c>
      <c r="B2423" s="1" t="s">
        <v>3062</v>
      </c>
      <c r="C2423" s="1" t="s">
        <v>5223</v>
      </c>
      <c r="D2423" s="1" t="s">
        <v>5224</v>
      </c>
      <c r="E2423" s="30">
        <v>4.9000000000000004</v>
      </c>
      <c r="F2423" s="1" t="s">
        <v>2510</v>
      </c>
    </row>
    <row r="2424" spans="1:6">
      <c r="A2424" s="21">
        <f t="shared" si="37"/>
        <v>93</v>
      </c>
      <c r="B2424" s="1" t="s">
        <v>5225</v>
      </c>
      <c r="C2424" s="1" t="s">
        <v>5226</v>
      </c>
      <c r="D2424" s="1" t="s">
        <v>5227</v>
      </c>
      <c r="E2424" s="30">
        <v>4.9000000000000004</v>
      </c>
      <c r="F2424" s="1" t="s">
        <v>900</v>
      </c>
    </row>
    <row r="2425" spans="1:6">
      <c r="A2425" s="21">
        <f t="shared" si="37"/>
        <v>93</v>
      </c>
      <c r="B2425" s="1" t="s">
        <v>2721</v>
      </c>
      <c r="C2425" s="1" t="s">
        <v>5228</v>
      </c>
      <c r="D2425" s="1" t="s">
        <v>5229</v>
      </c>
      <c r="E2425" s="30">
        <v>4.9000000000000004</v>
      </c>
      <c r="F2425" s="1" t="s">
        <v>69</v>
      </c>
    </row>
    <row r="2426" spans="1:6">
      <c r="A2426" s="21">
        <f t="shared" si="37"/>
        <v>93</v>
      </c>
      <c r="B2426" s="1" t="s">
        <v>1868</v>
      </c>
      <c r="C2426" s="1" t="s">
        <v>5230</v>
      </c>
      <c r="D2426" s="1" t="s">
        <v>5231</v>
      </c>
      <c r="E2426" s="30">
        <v>4.9000000000000004</v>
      </c>
      <c r="F2426" s="1" t="s">
        <v>556</v>
      </c>
    </row>
    <row r="2427" spans="1:6">
      <c r="A2427" s="21">
        <f t="shared" si="37"/>
        <v>93</v>
      </c>
      <c r="B2427" s="1" t="s">
        <v>654</v>
      </c>
      <c r="C2427" s="1" t="s">
        <v>5232</v>
      </c>
      <c r="D2427" s="1" t="s">
        <v>5233</v>
      </c>
      <c r="E2427" s="30">
        <v>4.9000000000000004</v>
      </c>
      <c r="F2427" s="1" t="s">
        <v>905</v>
      </c>
    </row>
    <row r="2428" spans="1:6">
      <c r="A2428" s="21">
        <f t="shared" si="37"/>
        <v>93</v>
      </c>
      <c r="B2428" s="1" t="s">
        <v>5212</v>
      </c>
      <c r="C2428" s="1" t="s">
        <v>5234</v>
      </c>
      <c r="D2428" s="1" t="s">
        <v>5235</v>
      </c>
      <c r="E2428" s="30">
        <v>4.9000000000000004</v>
      </c>
      <c r="F2428" s="1" t="s">
        <v>1771</v>
      </c>
    </row>
    <row r="2429" spans="1:6">
      <c r="A2429" s="21">
        <f t="shared" si="37"/>
        <v>93</v>
      </c>
      <c r="B2429" s="1" t="s">
        <v>5236</v>
      </c>
      <c r="C2429" s="1" t="s">
        <v>5237</v>
      </c>
      <c r="D2429" s="1" t="s">
        <v>5238</v>
      </c>
      <c r="E2429" s="30">
        <v>4.9000000000000004</v>
      </c>
      <c r="F2429" s="1" t="s">
        <v>532</v>
      </c>
    </row>
    <row r="2430" spans="1:6">
      <c r="A2430" s="21">
        <f t="shared" si="37"/>
        <v>93</v>
      </c>
      <c r="B2430" s="1" t="s">
        <v>875</v>
      </c>
      <c r="C2430" s="1" t="s">
        <v>5239</v>
      </c>
      <c r="D2430" s="1" t="s">
        <v>5240</v>
      </c>
      <c r="E2430" s="30">
        <v>4.9000000000000004</v>
      </c>
      <c r="F2430" s="1" t="s">
        <v>556</v>
      </c>
    </row>
    <row r="2431" spans="1:6">
      <c r="A2431" s="21">
        <f t="shared" si="37"/>
        <v>93</v>
      </c>
      <c r="B2431" s="1" t="s">
        <v>366</v>
      </c>
      <c r="C2431" s="1" t="s">
        <v>5241</v>
      </c>
      <c r="D2431" s="1" t="s">
        <v>5242</v>
      </c>
      <c r="E2431" s="30">
        <v>4.9000000000000004</v>
      </c>
      <c r="F2431" s="1" t="s">
        <v>711</v>
      </c>
    </row>
    <row r="2432" spans="1:6">
      <c r="A2432" s="21">
        <f t="shared" si="37"/>
        <v>94</v>
      </c>
      <c r="B2432" s="1" t="s">
        <v>161</v>
      </c>
      <c r="C2432" s="1" t="s">
        <v>5243</v>
      </c>
      <c r="D2432" s="1" t="s">
        <v>5244</v>
      </c>
      <c r="E2432" s="30">
        <v>4.8499999999999996</v>
      </c>
      <c r="F2432" s="1" t="s">
        <v>1215</v>
      </c>
    </row>
    <row r="2433" spans="1:6">
      <c r="A2433" s="21">
        <f t="shared" si="37"/>
        <v>94</v>
      </c>
      <c r="B2433" s="1" t="s">
        <v>138</v>
      </c>
      <c r="C2433" s="1" t="s">
        <v>5245</v>
      </c>
      <c r="D2433" s="1" t="s">
        <v>5246</v>
      </c>
      <c r="E2433" s="30">
        <v>4.8499999999999996</v>
      </c>
      <c r="F2433" s="1" t="s">
        <v>2228</v>
      </c>
    </row>
    <row r="2434" spans="1:6">
      <c r="A2434" s="21">
        <f t="shared" si="37"/>
        <v>94</v>
      </c>
      <c r="B2434" s="1" t="s">
        <v>200</v>
      </c>
      <c r="C2434" s="1" t="s">
        <v>5247</v>
      </c>
      <c r="D2434" s="1" t="s">
        <v>5248</v>
      </c>
      <c r="E2434" s="30">
        <v>4.8499999999999996</v>
      </c>
      <c r="F2434" s="1" t="s">
        <v>2565</v>
      </c>
    </row>
    <row r="2435" spans="1:6">
      <c r="A2435" s="21">
        <f t="shared" si="37"/>
        <v>94</v>
      </c>
      <c r="B2435" s="1" t="s">
        <v>480</v>
      </c>
      <c r="C2435" s="1" t="s">
        <v>5249</v>
      </c>
      <c r="D2435" s="1" t="s">
        <v>5250</v>
      </c>
      <c r="E2435" s="30">
        <v>4.8499999999999996</v>
      </c>
      <c r="F2435" s="1" t="s">
        <v>294</v>
      </c>
    </row>
    <row r="2436" spans="1:6">
      <c r="A2436" s="21">
        <f t="shared" ref="A2436:A2499" si="38">IF(E2436=E2435,A2435,A2435+1)</f>
        <v>94</v>
      </c>
      <c r="B2436" s="1" t="s">
        <v>130</v>
      </c>
      <c r="C2436" s="1" t="s">
        <v>5251</v>
      </c>
      <c r="D2436" s="1" t="s">
        <v>5252</v>
      </c>
      <c r="E2436" s="30">
        <v>4.8499999999999996</v>
      </c>
      <c r="F2436" s="1" t="s">
        <v>1200</v>
      </c>
    </row>
    <row r="2437" spans="1:6">
      <c r="A2437" s="21">
        <f t="shared" si="38"/>
        <v>94</v>
      </c>
      <c r="B2437" s="1" t="s">
        <v>928</v>
      </c>
      <c r="C2437" s="1" t="s">
        <v>4711</v>
      </c>
      <c r="D2437" s="1" t="s">
        <v>5253</v>
      </c>
      <c r="E2437" s="30">
        <v>4.8499999999999996</v>
      </c>
      <c r="F2437" s="1" t="s">
        <v>518</v>
      </c>
    </row>
    <row r="2438" spans="1:6">
      <c r="A2438" s="21">
        <f t="shared" si="38"/>
        <v>94</v>
      </c>
      <c r="B2438" s="1" t="s">
        <v>5254</v>
      </c>
      <c r="C2438" s="1" t="s">
        <v>5255</v>
      </c>
      <c r="D2438" s="1" t="s">
        <v>5256</v>
      </c>
      <c r="E2438" s="30">
        <v>4.8499999999999996</v>
      </c>
      <c r="F2438" s="1" t="s">
        <v>878</v>
      </c>
    </row>
    <row r="2439" spans="1:6">
      <c r="A2439" s="21">
        <f t="shared" si="38"/>
        <v>94</v>
      </c>
      <c r="B2439" s="1" t="s">
        <v>233</v>
      </c>
      <c r="C2439" s="1" t="s">
        <v>1477</v>
      </c>
      <c r="D2439" s="1" t="s">
        <v>5257</v>
      </c>
      <c r="E2439" s="30">
        <v>4.8499999999999996</v>
      </c>
      <c r="F2439" s="1" t="s">
        <v>387</v>
      </c>
    </row>
    <row r="2440" spans="1:6">
      <c r="A2440" s="21">
        <f t="shared" si="38"/>
        <v>94</v>
      </c>
      <c r="B2440" s="1" t="s">
        <v>1499</v>
      </c>
      <c r="C2440" s="1" t="s">
        <v>5258</v>
      </c>
      <c r="D2440" s="1" t="s">
        <v>5259</v>
      </c>
      <c r="E2440" s="30">
        <v>4.8499999999999996</v>
      </c>
      <c r="F2440" s="1" t="s">
        <v>349</v>
      </c>
    </row>
    <row r="2441" spans="1:6">
      <c r="A2441" s="21">
        <f t="shared" si="38"/>
        <v>94</v>
      </c>
      <c r="B2441" s="1" t="s">
        <v>3369</v>
      </c>
      <c r="C2441" s="1" t="s">
        <v>5260</v>
      </c>
      <c r="D2441" s="1" t="s">
        <v>5261</v>
      </c>
      <c r="E2441" s="30">
        <v>4.8499999999999996</v>
      </c>
      <c r="F2441" s="1" t="s">
        <v>643</v>
      </c>
    </row>
    <row r="2442" spans="1:6">
      <c r="A2442" s="21">
        <f t="shared" si="38"/>
        <v>94</v>
      </c>
      <c r="B2442" s="1" t="s">
        <v>269</v>
      </c>
      <c r="C2442" s="1" t="s">
        <v>5262</v>
      </c>
      <c r="D2442" s="1" t="s">
        <v>5263</v>
      </c>
      <c r="E2442" s="30">
        <v>4.8499999999999996</v>
      </c>
      <c r="F2442" s="1" t="s">
        <v>1771</v>
      </c>
    </row>
    <row r="2443" spans="1:6">
      <c r="A2443" s="21">
        <f t="shared" si="38"/>
        <v>94</v>
      </c>
      <c r="B2443" s="1" t="s">
        <v>446</v>
      </c>
      <c r="C2443" s="1" t="s">
        <v>5264</v>
      </c>
      <c r="D2443" s="1" t="s">
        <v>5265</v>
      </c>
      <c r="E2443" s="30">
        <v>4.8499999999999996</v>
      </c>
      <c r="F2443" s="1" t="s">
        <v>1125</v>
      </c>
    </row>
    <row r="2444" spans="1:6">
      <c r="A2444" s="21">
        <f t="shared" si="38"/>
        <v>94</v>
      </c>
      <c r="B2444" s="1" t="s">
        <v>3453</v>
      </c>
      <c r="C2444" s="1" t="s">
        <v>5266</v>
      </c>
      <c r="D2444" s="1" t="s">
        <v>5267</v>
      </c>
      <c r="E2444" s="30">
        <v>4.8499999999999996</v>
      </c>
      <c r="F2444" s="1" t="s">
        <v>1378</v>
      </c>
    </row>
    <row r="2445" spans="1:6">
      <c r="A2445" s="21">
        <f t="shared" si="38"/>
        <v>94</v>
      </c>
      <c r="B2445" s="1" t="s">
        <v>41</v>
      </c>
      <c r="C2445" s="1" t="s">
        <v>5268</v>
      </c>
      <c r="D2445" s="1" t="s">
        <v>5269</v>
      </c>
      <c r="E2445" s="30">
        <v>4.8499999999999996</v>
      </c>
      <c r="F2445" s="1" t="s">
        <v>5270</v>
      </c>
    </row>
    <row r="2446" spans="1:6">
      <c r="A2446" s="21">
        <f t="shared" si="38"/>
        <v>94</v>
      </c>
      <c r="B2446" s="1" t="s">
        <v>48</v>
      </c>
      <c r="C2446" s="1" t="s">
        <v>5271</v>
      </c>
      <c r="D2446" s="1" t="s">
        <v>5272</v>
      </c>
      <c r="E2446" s="30">
        <v>4.8499999999999996</v>
      </c>
      <c r="F2446" s="1" t="s">
        <v>1079</v>
      </c>
    </row>
    <row r="2447" spans="1:6">
      <c r="A2447" s="21">
        <f t="shared" si="38"/>
        <v>95</v>
      </c>
      <c r="B2447" s="1" t="s">
        <v>557</v>
      </c>
      <c r="C2447" s="1" t="s">
        <v>5273</v>
      </c>
      <c r="D2447" s="1" t="s">
        <v>5274</v>
      </c>
      <c r="E2447" s="30">
        <v>4.8</v>
      </c>
      <c r="F2447" s="1" t="s">
        <v>133</v>
      </c>
    </row>
    <row r="2448" spans="1:6">
      <c r="A2448" s="21">
        <f t="shared" si="38"/>
        <v>95</v>
      </c>
      <c r="B2448" s="1" t="s">
        <v>33</v>
      </c>
      <c r="C2448" s="1" t="s">
        <v>5275</v>
      </c>
      <c r="D2448" s="1" t="s">
        <v>5276</v>
      </c>
      <c r="E2448" s="30">
        <v>4.8</v>
      </c>
      <c r="F2448" s="1" t="s">
        <v>593</v>
      </c>
    </row>
    <row r="2449" spans="1:6">
      <c r="A2449" s="21">
        <f t="shared" si="38"/>
        <v>95</v>
      </c>
      <c r="B2449" s="1" t="s">
        <v>589</v>
      </c>
      <c r="C2449" s="1" t="s">
        <v>1077</v>
      </c>
      <c r="D2449" s="1" t="s">
        <v>5277</v>
      </c>
      <c r="E2449" s="30">
        <v>4.8</v>
      </c>
      <c r="F2449" s="1" t="s">
        <v>620</v>
      </c>
    </row>
    <row r="2450" spans="1:6">
      <c r="A2450" s="21">
        <f t="shared" si="38"/>
        <v>95</v>
      </c>
      <c r="B2450" s="1" t="s">
        <v>700</v>
      </c>
      <c r="C2450" s="1" t="s">
        <v>5278</v>
      </c>
      <c r="D2450" s="1" t="s">
        <v>5279</v>
      </c>
      <c r="E2450" s="30">
        <v>4.8</v>
      </c>
      <c r="F2450" s="1" t="s">
        <v>99</v>
      </c>
    </row>
    <row r="2451" spans="1:6">
      <c r="A2451" s="21">
        <f t="shared" si="38"/>
        <v>95</v>
      </c>
      <c r="B2451" s="1" t="s">
        <v>23</v>
      </c>
      <c r="C2451" s="1" t="s">
        <v>5280</v>
      </c>
      <c r="D2451" s="1" t="s">
        <v>5281</v>
      </c>
      <c r="E2451" s="30">
        <v>4.8</v>
      </c>
      <c r="F2451" s="1" t="s">
        <v>878</v>
      </c>
    </row>
    <row r="2452" spans="1:6">
      <c r="A2452" s="21">
        <f t="shared" si="38"/>
        <v>95</v>
      </c>
      <c r="B2452" s="1" t="s">
        <v>519</v>
      </c>
      <c r="C2452" s="1" t="s">
        <v>5282</v>
      </c>
      <c r="D2452" s="1" t="s">
        <v>5283</v>
      </c>
      <c r="E2452" s="30">
        <v>4.8</v>
      </c>
      <c r="F2452" s="1" t="s">
        <v>285</v>
      </c>
    </row>
    <row r="2453" spans="1:6">
      <c r="A2453" s="21">
        <f t="shared" si="38"/>
        <v>95</v>
      </c>
      <c r="B2453" s="1" t="s">
        <v>352</v>
      </c>
      <c r="C2453" s="1" t="s">
        <v>5284</v>
      </c>
      <c r="D2453" s="1" t="s">
        <v>5285</v>
      </c>
      <c r="E2453" s="30">
        <v>4.8</v>
      </c>
      <c r="F2453" s="1" t="s">
        <v>1465</v>
      </c>
    </row>
    <row r="2454" spans="1:6">
      <c r="A2454" s="21">
        <f t="shared" si="38"/>
        <v>95</v>
      </c>
      <c r="B2454" s="1" t="s">
        <v>289</v>
      </c>
      <c r="C2454" s="1" t="s">
        <v>5286</v>
      </c>
      <c r="D2454" s="1" t="s">
        <v>5287</v>
      </c>
      <c r="E2454" s="30">
        <v>4.8</v>
      </c>
      <c r="F2454" s="1" t="s">
        <v>278</v>
      </c>
    </row>
    <row r="2455" spans="1:6">
      <c r="A2455" s="21">
        <f t="shared" si="38"/>
        <v>95</v>
      </c>
      <c r="B2455" s="1" t="s">
        <v>25</v>
      </c>
      <c r="C2455" s="1" t="s">
        <v>5288</v>
      </c>
      <c r="D2455" s="1" t="s">
        <v>5289</v>
      </c>
      <c r="E2455" s="30">
        <v>4.8</v>
      </c>
      <c r="F2455" s="1" t="s">
        <v>69</v>
      </c>
    </row>
    <row r="2456" spans="1:6">
      <c r="A2456" s="21">
        <f t="shared" si="38"/>
        <v>95</v>
      </c>
      <c r="B2456" s="1" t="s">
        <v>307</v>
      </c>
      <c r="C2456" s="1" t="s">
        <v>2680</v>
      </c>
      <c r="D2456" s="1" t="s">
        <v>5290</v>
      </c>
      <c r="E2456" s="30">
        <v>4.8</v>
      </c>
      <c r="F2456" s="1" t="s">
        <v>1768</v>
      </c>
    </row>
    <row r="2457" spans="1:6">
      <c r="A2457" s="21">
        <f t="shared" si="38"/>
        <v>95</v>
      </c>
      <c r="B2457" s="1" t="s">
        <v>307</v>
      </c>
      <c r="C2457" s="1" t="s">
        <v>5291</v>
      </c>
      <c r="D2457" s="1" t="s">
        <v>5292</v>
      </c>
      <c r="E2457" s="30">
        <v>4.8</v>
      </c>
      <c r="F2457" s="1" t="s">
        <v>19</v>
      </c>
    </row>
    <row r="2458" spans="1:6">
      <c r="A2458" s="21">
        <f t="shared" si="38"/>
        <v>95</v>
      </c>
      <c r="B2458" s="1" t="s">
        <v>183</v>
      </c>
      <c r="C2458" s="1" t="s">
        <v>5293</v>
      </c>
      <c r="D2458" s="1" t="s">
        <v>5294</v>
      </c>
      <c r="E2458" s="30">
        <v>4.8</v>
      </c>
      <c r="F2458" s="1" t="s">
        <v>1102</v>
      </c>
    </row>
    <row r="2459" spans="1:6">
      <c r="A2459" s="21">
        <f t="shared" si="38"/>
        <v>95</v>
      </c>
      <c r="B2459" s="1" t="s">
        <v>55</v>
      </c>
      <c r="C2459" s="1" t="s">
        <v>5295</v>
      </c>
      <c r="D2459" s="1" t="s">
        <v>5296</v>
      </c>
      <c r="E2459" s="30">
        <v>4.8</v>
      </c>
      <c r="F2459" s="1" t="s">
        <v>1771</v>
      </c>
    </row>
    <row r="2460" spans="1:6">
      <c r="A2460" s="21">
        <f t="shared" si="38"/>
        <v>95</v>
      </c>
      <c r="B2460" s="1" t="s">
        <v>455</v>
      </c>
      <c r="C2460" s="1" t="s">
        <v>5297</v>
      </c>
      <c r="D2460" s="1" t="s">
        <v>5298</v>
      </c>
      <c r="E2460" s="30">
        <v>4.8</v>
      </c>
      <c r="F2460" s="1" t="s">
        <v>791</v>
      </c>
    </row>
    <row r="2461" spans="1:6">
      <c r="A2461" s="21">
        <f t="shared" si="38"/>
        <v>95</v>
      </c>
      <c r="B2461" s="1" t="s">
        <v>411</v>
      </c>
      <c r="C2461" s="1" t="s">
        <v>5187</v>
      </c>
      <c r="D2461" s="1" t="s">
        <v>5299</v>
      </c>
      <c r="E2461" s="30">
        <v>4.8</v>
      </c>
      <c r="F2461" s="1" t="s">
        <v>1125</v>
      </c>
    </row>
    <row r="2462" spans="1:6">
      <c r="A2462" s="21">
        <f t="shared" si="38"/>
        <v>96</v>
      </c>
      <c r="B2462" s="1" t="s">
        <v>2270</v>
      </c>
      <c r="C2462" s="1" t="s">
        <v>5300</v>
      </c>
      <c r="D2462" s="1" t="s">
        <v>5301</v>
      </c>
      <c r="E2462" s="30">
        <v>4.75</v>
      </c>
      <c r="F2462" s="1" t="s">
        <v>532</v>
      </c>
    </row>
    <row r="2463" spans="1:6">
      <c r="A2463" s="21">
        <f t="shared" si="38"/>
        <v>96</v>
      </c>
      <c r="B2463" s="1" t="s">
        <v>3062</v>
      </c>
      <c r="C2463" s="1" t="s">
        <v>5302</v>
      </c>
      <c r="D2463" s="1" t="s">
        <v>5303</v>
      </c>
      <c r="E2463" s="30">
        <v>4.75</v>
      </c>
      <c r="F2463" s="1" t="s">
        <v>581</v>
      </c>
    </row>
    <row r="2464" spans="1:6">
      <c r="A2464" s="21">
        <f t="shared" si="38"/>
        <v>96</v>
      </c>
      <c r="B2464" s="1" t="s">
        <v>5304</v>
      </c>
      <c r="C2464" s="1" t="s">
        <v>5305</v>
      </c>
      <c r="D2464" s="1" t="s">
        <v>5306</v>
      </c>
      <c r="E2464" s="30">
        <v>4.75</v>
      </c>
      <c r="F2464" s="1" t="s">
        <v>2510</v>
      </c>
    </row>
    <row r="2465" spans="1:6">
      <c r="A2465" s="21">
        <f t="shared" si="38"/>
        <v>96</v>
      </c>
      <c r="B2465" s="1" t="s">
        <v>1890</v>
      </c>
      <c r="C2465" s="1" t="s">
        <v>5307</v>
      </c>
      <c r="D2465" s="1" t="s">
        <v>5308</v>
      </c>
      <c r="E2465" s="30">
        <v>4.75</v>
      </c>
      <c r="F2465" s="1" t="s">
        <v>431</v>
      </c>
    </row>
    <row r="2466" spans="1:6">
      <c r="A2466" s="21">
        <f t="shared" si="38"/>
        <v>96</v>
      </c>
      <c r="B2466" s="1" t="s">
        <v>2531</v>
      </c>
      <c r="C2466" s="1" t="s">
        <v>5309</v>
      </c>
      <c r="D2466" s="1" t="s">
        <v>5310</v>
      </c>
      <c r="E2466" s="30">
        <v>4.75</v>
      </c>
      <c r="F2466" s="1" t="s">
        <v>563</v>
      </c>
    </row>
    <row r="2467" spans="1:6">
      <c r="A2467" s="21">
        <f t="shared" si="38"/>
        <v>96</v>
      </c>
      <c r="B2467" s="1" t="s">
        <v>200</v>
      </c>
      <c r="C2467" s="1" t="s">
        <v>552</v>
      </c>
      <c r="D2467" s="1" t="s">
        <v>5311</v>
      </c>
      <c r="E2467" s="30">
        <v>4.75</v>
      </c>
      <c r="F2467" s="1" t="s">
        <v>2172</v>
      </c>
    </row>
    <row r="2468" spans="1:6">
      <c r="A2468" s="21">
        <f t="shared" si="38"/>
        <v>96</v>
      </c>
      <c r="B2468" s="1" t="s">
        <v>519</v>
      </c>
      <c r="C2468" s="1" t="s">
        <v>1849</v>
      </c>
      <c r="D2468" s="1" t="s">
        <v>5312</v>
      </c>
      <c r="E2468" s="30">
        <v>4.75</v>
      </c>
      <c r="F2468" s="1" t="s">
        <v>3676</v>
      </c>
    </row>
    <row r="2469" spans="1:6">
      <c r="A2469" s="21">
        <f t="shared" si="38"/>
        <v>96</v>
      </c>
      <c r="B2469" s="1" t="s">
        <v>269</v>
      </c>
      <c r="C2469" s="1" t="s">
        <v>5313</v>
      </c>
      <c r="D2469" s="1" t="s">
        <v>5314</v>
      </c>
      <c r="E2469" s="30">
        <v>4.75</v>
      </c>
      <c r="F2469" s="1" t="s">
        <v>421</v>
      </c>
    </row>
    <row r="2470" spans="1:6">
      <c r="A2470" s="21">
        <f t="shared" si="38"/>
        <v>96</v>
      </c>
      <c r="B2470" s="1" t="s">
        <v>819</v>
      </c>
      <c r="C2470" s="1" t="s">
        <v>5315</v>
      </c>
      <c r="D2470" s="1" t="s">
        <v>5316</v>
      </c>
      <c r="E2470" s="30">
        <v>4.75</v>
      </c>
      <c r="F2470" s="1" t="s">
        <v>643</v>
      </c>
    </row>
    <row r="2471" spans="1:6">
      <c r="A2471" s="21">
        <f t="shared" si="38"/>
        <v>96</v>
      </c>
      <c r="B2471" s="1" t="s">
        <v>1462</v>
      </c>
      <c r="C2471" s="1" t="s">
        <v>5317</v>
      </c>
      <c r="D2471" s="1" t="s">
        <v>5318</v>
      </c>
      <c r="E2471" s="30">
        <v>4.75</v>
      </c>
      <c r="F2471" s="1" t="s">
        <v>703</v>
      </c>
    </row>
    <row r="2472" spans="1:6">
      <c r="A2472" s="21">
        <f t="shared" si="38"/>
        <v>96</v>
      </c>
      <c r="B2472" s="1" t="s">
        <v>5319</v>
      </c>
      <c r="C2472" s="1" t="s">
        <v>5320</v>
      </c>
      <c r="D2472" s="1" t="s">
        <v>5321</v>
      </c>
      <c r="E2472" s="30">
        <v>4.75</v>
      </c>
      <c r="F2472" s="1" t="s">
        <v>126</v>
      </c>
    </row>
    <row r="2473" spans="1:6">
      <c r="A2473" s="21">
        <f t="shared" si="38"/>
        <v>96</v>
      </c>
      <c r="B2473" s="1" t="s">
        <v>5322</v>
      </c>
      <c r="C2473" s="1" t="s">
        <v>5323</v>
      </c>
      <c r="D2473" s="1" t="s">
        <v>5324</v>
      </c>
      <c r="E2473" s="30">
        <v>4.75</v>
      </c>
      <c r="F2473" s="1" t="s">
        <v>4702</v>
      </c>
    </row>
    <row r="2474" spans="1:6">
      <c r="A2474" s="21">
        <f t="shared" si="38"/>
        <v>96</v>
      </c>
      <c r="B2474" s="1" t="s">
        <v>5325</v>
      </c>
      <c r="C2474" s="1" t="s">
        <v>3499</v>
      </c>
      <c r="D2474" s="1" t="s">
        <v>5326</v>
      </c>
      <c r="E2474" s="30">
        <v>4.75</v>
      </c>
      <c r="F2474" s="1" t="s">
        <v>387</v>
      </c>
    </row>
    <row r="2475" spans="1:6">
      <c r="A2475" s="21">
        <f t="shared" si="38"/>
        <v>96</v>
      </c>
      <c r="B2475" s="1" t="s">
        <v>2308</v>
      </c>
      <c r="C2475" s="1" t="s">
        <v>4794</v>
      </c>
      <c r="D2475" s="1" t="s">
        <v>5327</v>
      </c>
      <c r="E2475" s="30">
        <v>4.75</v>
      </c>
      <c r="F2475" s="1" t="s">
        <v>3676</v>
      </c>
    </row>
    <row r="2476" spans="1:6">
      <c r="A2476" s="21">
        <f t="shared" si="38"/>
        <v>96</v>
      </c>
      <c r="B2476" s="1" t="s">
        <v>1016</v>
      </c>
      <c r="C2476" s="1" t="s">
        <v>5328</v>
      </c>
      <c r="D2476" s="1" t="s">
        <v>5329</v>
      </c>
      <c r="E2476" s="30">
        <v>4.75</v>
      </c>
      <c r="F2476" s="1" t="s">
        <v>1862</v>
      </c>
    </row>
    <row r="2477" spans="1:6">
      <c r="A2477" s="21">
        <f t="shared" si="38"/>
        <v>96</v>
      </c>
      <c r="B2477" s="1" t="s">
        <v>158</v>
      </c>
      <c r="C2477" s="1" t="s">
        <v>5330</v>
      </c>
      <c r="D2477" s="1" t="s">
        <v>5331</v>
      </c>
      <c r="E2477" s="30">
        <v>4.75</v>
      </c>
      <c r="F2477" s="1" t="s">
        <v>526</v>
      </c>
    </row>
    <row r="2478" spans="1:6">
      <c r="A2478" s="21">
        <f t="shared" si="38"/>
        <v>96</v>
      </c>
      <c r="B2478" s="1" t="s">
        <v>519</v>
      </c>
      <c r="C2478" s="1" t="s">
        <v>5332</v>
      </c>
      <c r="D2478" s="1" t="s">
        <v>5333</v>
      </c>
      <c r="E2478" s="30">
        <v>4.75</v>
      </c>
      <c r="F2478" s="1" t="s">
        <v>191</v>
      </c>
    </row>
    <row r="2479" spans="1:6">
      <c r="A2479" s="21">
        <f t="shared" si="38"/>
        <v>96</v>
      </c>
      <c r="B2479" s="1" t="s">
        <v>48</v>
      </c>
      <c r="C2479" s="1" t="s">
        <v>5334</v>
      </c>
      <c r="D2479" s="1" t="s">
        <v>5335</v>
      </c>
      <c r="E2479" s="30">
        <v>4.75</v>
      </c>
      <c r="F2479" s="1" t="s">
        <v>1161</v>
      </c>
    </row>
    <row r="2480" spans="1:6">
      <c r="A2480" s="21">
        <f t="shared" si="38"/>
        <v>96</v>
      </c>
      <c r="B2480" s="1" t="s">
        <v>62</v>
      </c>
      <c r="C2480" s="1" t="s">
        <v>712</v>
      </c>
      <c r="D2480" s="1" t="s">
        <v>5336</v>
      </c>
      <c r="E2480" s="30">
        <v>4.75</v>
      </c>
      <c r="F2480" s="1" t="s">
        <v>1102</v>
      </c>
    </row>
    <row r="2481" spans="1:6">
      <c r="A2481" s="21">
        <f t="shared" si="38"/>
        <v>96</v>
      </c>
      <c r="B2481" s="1" t="s">
        <v>3030</v>
      </c>
      <c r="C2481" s="1" t="s">
        <v>5337</v>
      </c>
      <c r="D2481" s="1" t="s">
        <v>5338</v>
      </c>
      <c r="E2481" s="30">
        <v>4.75</v>
      </c>
      <c r="F2481" s="1" t="s">
        <v>126</v>
      </c>
    </row>
    <row r="2482" spans="1:6">
      <c r="A2482" s="21">
        <f t="shared" si="38"/>
        <v>96</v>
      </c>
      <c r="B2482" s="1" t="s">
        <v>519</v>
      </c>
      <c r="C2482" s="1" t="s">
        <v>5339</v>
      </c>
      <c r="D2482" s="1" t="s">
        <v>5340</v>
      </c>
      <c r="E2482" s="30">
        <v>4.75</v>
      </c>
      <c r="F2482" s="1" t="s">
        <v>1000</v>
      </c>
    </row>
    <row r="2483" spans="1:6">
      <c r="A2483" s="21">
        <f t="shared" si="38"/>
        <v>96</v>
      </c>
      <c r="B2483" s="1" t="s">
        <v>975</v>
      </c>
      <c r="C2483" s="1" t="s">
        <v>5341</v>
      </c>
      <c r="D2483" s="1" t="s">
        <v>5342</v>
      </c>
      <c r="E2483" s="30">
        <v>4.75</v>
      </c>
      <c r="F2483" s="1" t="s">
        <v>4702</v>
      </c>
    </row>
    <row r="2484" spans="1:6">
      <c r="A2484" s="21">
        <f t="shared" si="38"/>
        <v>96</v>
      </c>
      <c r="B2484" s="1" t="s">
        <v>62</v>
      </c>
      <c r="C2484" s="1" t="s">
        <v>5343</v>
      </c>
      <c r="D2484" s="1" t="s">
        <v>5344</v>
      </c>
      <c r="E2484" s="30">
        <v>4.75</v>
      </c>
      <c r="F2484" s="1" t="s">
        <v>387</v>
      </c>
    </row>
    <row r="2485" spans="1:6">
      <c r="A2485" s="21">
        <f t="shared" si="38"/>
        <v>96</v>
      </c>
      <c r="B2485" s="1" t="s">
        <v>41</v>
      </c>
      <c r="C2485" s="1" t="s">
        <v>5345</v>
      </c>
      <c r="D2485" s="1" t="s">
        <v>5346</v>
      </c>
      <c r="E2485" s="30">
        <v>4.75</v>
      </c>
      <c r="F2485" s="1" t="s">
        <v>65</v>
      </c>
    </row>
    <row r="2486" spans="1:6">
      <c r="A2486" s="21">
        <f t="shared" si="38"/>
        <v>96</v>
      </c>
      <c r="B2486" s="1" t="s">
        <v>55</v>
      </c>
      <c r="C2486" s="1" t="s">
        <v>5347</v>
      </c>
      <c r="D2486" s="1" t="s">
        <v>5348</v>
      </c>
      <c r="E2486" s="30">
        <v>4.75</v>
      </c>
      <c r="F2486" s="1" t="s">
        <v>1417</v>
      </c>
    </row>
    <row r="2487" spans="1:6">
      <c r="A2487" s="21">
        <f t="shared" si="38"/>
        <v>96</v>
      </c>
      <c r="B2487" s="1" t="s">
        <v>5349</v>
      </c>
      <c r="C2487" s="1" t="s">
        <v>764</v>
      </c>
      <c r="D2487" s="1" t="s">
        <v>5350</v>
      </c>
      <c r="E2487" s="30">
        <v>4.75</v>
      </c>
      <c r="F2487" s="1" t="s">
        <v>1432</v>
      </c>
    </row>
    <row r="2488" spans="1:6">
      <c r="A2488" s="21">
        <f t="shared" si="38"/>
        <v>96</v>
      </c>
      <c r="B2488" s="1" t="s">
        <v>25</v>
      </c>
      <c r="C2488" s="1" t="s">
        <v>5351</v>
      </c>
      <c r="D2488" s="1" t="s">
        <v>5352</v>
      </c>
      <c r="E2488" s="30">
        <v>4.75</v>
      </c>
      <c r="F2488" s="1" t="s">
        <v>556</v>
      </c>
    </row>
    <row r="2489" spans="1:6">
      <c r="A2489" s="21">
        <f t="shared" si="38"/>
        <v>96</v>
      </c>
      <c r="B2489" s="1" t="s">
        <v>130</v>
      </c>
      <c r="C2489" s="1" t="s">
        <v>5353</v>
      </c>
      <c r="D2489" s="1" t="s">
        <v>5354</v>
      </c>
      <c r="E2489" s="30">
        <v>4.75</v>
      </c>
      <c r="F2489" s="1" t="s">
        <v>349</v>
      </c>
    </row>
    <row r="2490" spans="1:6">
      <c r="A2490" s="21">
        <f t="shared" si="38"/>
        <v>96</v>
      </c>
      <c r="B2490" s="1" t="s">
        <v>5355</v>
      </c>
      <c r="C2490" s="1" t="s">
        <v>305</v>
      </c>
      <c r="D2490" s="1" t="s">
        <v>5356</v>
      </c>
      <c r="E2490" s="30">
        <v>4.75</v>
      </c>
      <c r="F2490" s="1" t="s">
        <v>133</v>
      </c>
    </row>
    <row r="2491" spans="1:6">
      <c r="A2491" s="21">
        <f t="shared" si="38"/>
        <v>96</v>
      </c>
      <c r="B2491" s="1" t="s">
        <v>183</v>
      </c>
      <c r="C2491" s="1" t="s">
        <v>5357</v>
      </c>
      <c r="D2491" s="1" t="s">
        <v>5358</v>
      </c>
      <c r="E2491" s="30">
        <v>4.75</v>
      </c>
      <c r="F2491" s="1" t="s">
        <v>1851</v>
      </c>
    </row>
    <row r="2492" spans="1:6">
      <c r="A2492" s="21">
        <f t="shared" si="38"/>
        <v>96</v>
      </c>
      <c r="B2492" s="1" t="s">
        <v>3659</v>
      </c>
      <c r="C2492" s="1" t="s">
        <v>308</v>
      </c>
      <c r="D2492" s="1" t="s">
        <v>5359</v>
      </c>
      <c r="E2492" s="30">
        <v>4.75</v>
      </c>
      <c r="F2492" s="1" t="s">
        <v>2780</v>
      </c>
    </row>
    <row r="2493" spans="1:6">
      <c r="A2493" s="21">
        <f t="shared" si="38"/>
        <v>96</v>
      </c>
      <c r="B2493" s="1" t="s">
        <v>1868</v>
      </c>
      <c r="C2493" s="1" t="s">
        <v>5360</v>
      </c>
      <c r="D2493" s="1" t="s">
        <v>5361</v>
      </c>
      <c r="E2493" s="30">
        <v>4.75</v>
      </c>
      <c r="F2493" s="1" t="s">
        <v>1171</v>
      </c>
    </row>
    <row r="2494" spans="1:6">
      <c r="A2494" s="21">
        <f t="shared" si="38"/>
        <v>96</v>
      </c>
      <c r="B2494" s="1" t="s">
        <v>613</v>
      </c>
      <c r="C2494" s="1" t="s">
        <v>3603</v>
      </c>
      <c r="D2494" s="1" t="s">
        <v>5362</v>
      </c>
      <c r="E2494" s="30">
        <v>4.75</v>
      </c>
      <c r="F2494" s="1" t="s">
        <v>699</v>
      </c>
    </row>
    <row r="2495" spans="1:6">
      <c r="A2495" s="21">
        <f t="shared" si="38"/>
        <v>96</v>
      </c>
      <c r="B2495" s="1" t="s">
        <v>289</v>
      </c>
      <c r="C2495" s="1" t="s">
        <v>5363</v>
      </c>
      <c r="D2495" s="1" t="s">
        <v>5364</v>
      </c>
      <c r="E2495" s="30">
        <v>4.75</v>
      </c>
      <c r="F2495" s="1" t="s">
        <v>721</v>
      </c>
    </row>
    <row r="2496" spans="1:6">
      <c r="A2496" s="21">
        <f t="shared" si="38"/>
        <v>96</v>
      </c>
      <c r="B2496" s="1" t="s">
        <v>5365</v>
      </c>
      <c r="C2496" s="1" t="s">
        <v>5366</v>
      </c>
      <c r="D2496" s="1" t="s">
        <v>5367</v>
      </c>
      <c r="E2496" s="30">
        <v>4.75</v>
      </c>
      <c r="F2496" s="1" t="s">
        <v>620</v>
      </c>
    </row>
    <row r="2497" spans="1:6">
      <c r="A2497" s="21">
        <f t="shared" si="38"/>
        <v>96</v>
      </c>
      <c r="B2497" s="1" t="s">
        <v>301</v>
      </c>
      <c r="C2497" s="1" t="s">
        <v>5368</v>
      </c>
      <c r="D2497" s="1" t="s">
        <v>5369</v>
      </c>
      <c r="E2497" s="30">
        <v>4.75</v>
      </c>
      <c r="F2497" s="1" t="s">
        <v>294</v>
      </c>
    </row>
    <row r="2498" spans="1:6">
      <c r="A2498" s="21">
        <f t="shared" si="38"/>
        <v>96</v>
      </c>
      <c r="B2498" s="1" t="s">
        <v>213</v>
      </c>
      <c r="C2498" s="1" t="s">
        <v>5370</v>
      </c>
      <c r="D2498" s="1" t="s">
        <v>5371</v>
      </c>
      <c r="E2498" s="30">
        <v>4.75</v>
      </c>
      <c r="F2498" s="1" t="s">
        <v>349</v>
      </c>
    </row>
    <row r="2499" spans="1:6">
      <c r="A2499" s="21">
        <f t="shared" si="38"/>
        <v>96</v>
      </c>
      <c r="B2499" s="1" t="s">
        <v>158</v>
      </c>
      <c r="C2499" s="1" t="s">
        <v>5372</v>
      </c>
      <c r="D2499" s="1" t="s">
        <v>5373</v>
      </c>
      <c r="E2499" s="30">
        <v>4.75</v>
      </c>
      <c r="F2499" s="1" t="s">
        <v>2408</v>
      </c>
    </row>
    <row r="2500" spans="1:6">
      <c r="A2500" s="21">
        <f t="shared" ref="A2500:A2563" si="39">IF(E2500=E2499,A2499,A2499+1)</f>
        <v>97</v>
      </c>
      <c r="B2500" s="1" t="s">
        <v>25</v>
      </c>
      <c r="C2500" s="1" t="s">
        <v>76</v>
      </c>
      <c r="D2500" s="1" t="s">
        <v>5374</v>
      </c>
      <c r="E2500" s="30">
        <v>4.7</v>
      </c>
      <c r="F2500" s="1" t="s">
        <v>1771</v>
      </c>
    </row>
    <row r="2501" spans="1:6">
      <c r="A2501" s="21">
        <f t="shared" si="39"/>
        <v>97</v>
      </c>
      <c r="B2501" s="1" t="s">
        <v>12</v>
      </c>
      <c r="C2501" s="1" t="s">
        <v>5375</v>
      </c>
      <c r="D2501" s="1" t="s">
        <v>5376</v>
      </c>
      <c r="E2501" s="30">
        <v>4.7</v>
      </c>
      <c r="F2501" s="1" t="s">
        <v>690</v>
      </c>
    </row>
    <row r="2502" spans="1:6">
      <c r="A2502" s="21">
        <f t="shared" si="39"/>
        <v>97</v>
      </c>
      <c r="B2502" s="1" t="s">
        <v>23</v>
      </c>
      <c r="C2502" s="1" t="s">
        <v>5377</v>
      </c>
      <c r="D2502" s="1" t="s">
        <v>5378</v>
      </c>
      <c r="E2502" s="30">
        <v>4.7</v>
      </c>
      <c r="F2502" s="1" t="s">
        <v>1512</v>
      </c>
    </row>
    <row r="2503" spans="1:6">
      <c r="A2503" s="21">
        <f t="shared" si="39"/>
        <v>97</v>
      </c>
      <c r="B2503" s="1" t="s">
        <v>1228</v>
      </c>
      <c r="C2503" s="1" t="s">
        <v>5379</v>
      </c>
      <c r="D2503" s="1" t="s">
        <v>5380</v>
      </c>
      <c r="E2503" s="30">
        <v>4.7</v>
      </c>
      <c r="F2503" s="1" t="s">
        <v>1771</v>
      </c>
    </row>
    <row r="2504" spans="1:6">
      <c r="A2504" s="21">
        <f t="shared" si="39"/>
        <v>97</v>
      </c>
      <c r="B2504" s="1" t="s">
        <v>557</v>
      </c>
      <c r="C2504" s="1" t="s">
        <v>5381</v>
      </c>
      <c r="D2504" s="1" t="s">
        <v>5382</v>
      </c>
      <c r="E2504" s="30">
        <v>4.7</v>
      </c>
      <c r="F2504" s="1" t="s">
        <v>349</v>
      </c>
    </row>
    <row r="2505" spans="1:6">
      <c r="A2505" s="21">
        <f t="shared" si="39"/>
        <v>97</v>
      </c>
      <c r="B2505" s="1" t="s">
        <v>37</v>
      </c>
      <c r="C2505" s="1" t="s">
        <v>5383</v>
      </c>
      <c r="D2505" s="1" t="s">
        <v>5384</v>
      </c>
      <c r="E2505" s="30">
        <v>4.7</v>
      </c>
      <c r="F2505" s="1" t="s">
        <v>2426</v>
      </c>
    </row>
    <row r="2506" spans="1:6">
      <c r="A2506" s="21">
        <f t="shared" si="39"/>
        <v>97</v>
      </c>
      <c r="B2506" s="1" t="s">
        <v>222</v>
      </c>
      <c r="C2506" s="1" t="s">
        <v>168</v>
      </c>
      <c r="D2506" s="1" t="s">
        <v>5385</v>
      </c>
      <c r="E2506" s="30">
        <v>4.7</v>
      </c>
      <c r="F2506" s="1" t="s">
        <v>1943</v>
      </c>
    </row>
    <row r="2507" spans="1:6">
      <c r="A2507" s="21">
        <f t="shared" si="39"/>
        <v>97</v>
      </c>
      <c r="B2507" s="1" t="s">
        <v>567</v>
      </c>
      <c r="C2507" s="1" t="s">
        <v>178</v>
      </c>
      <c r="D2507" s="1" t="s">
        <v>5386</v>
      </c>
      <c r="E2507" s="30">
        <v>4.7</v>
      </c>
      <c r="F2507" s="1" t="s">
        <v>119</v>
      </c>
    </row>
    <row r="2508" spans="1:6">
      <c r="A2508" s="21">
        <f t="shared" si="39"/>
        <v>97</v>
      </c>
      <c r="B2508" s="1" t="s">
        <v>468</v>
      </c>
      <c r="C2508" s="1" t="s">
        <v>5387</v>
      </c>
      <c r="D2508" s="1" t="s">
        <v>5388</v>
      </c>
      <c r="E2508" s="30">
        <v>4.7</v>
      </c>
      <c r="F2508" s="1" t="s">
        <v>428</v>
      </c>
    </row>
    <row r="2509" spans="1:6">
      <c r="A2509" s="21">
        <f t="shared" si="39"/>
        <v>97</v>
      </c>
      <c r="B2509" s="1" t="s">
        <v>216</v>
      </c>
      <c r="C2509" s="1" t="s">
        <v>189</v>
      </c>
      <c r="D2509" s="1" t="s">
        <v>5389</v>
      </c>
      <c r="E2509" s="30">
        <v>4.7</v>
      </c>
      <c r="F2509" s="1" t="s">
        <v>653</v>
      </c>
    </row>
    <row r="2510" spans="1:6">
      <c r="A2510" s="21">
        <f t="shared" si="39"/>
        <v>97</v>
      </c>
      <c r="B2510" s="1" t="s">
        <v>127</v>
      </c>
      <c r="C2510" s="1" t="s">
        <v>5390</v>
      </c>
      <c r="D2510" s="1" t="s">
        <v>5391</v>
      </c>
      <c r="E2510" s="30">
        <v>4.7</v>
      </c>
      <c r="F2510" s="1" t="s">
        <v>1862</v>
      </c>
    </row>
    <row r="2511" spans="1:6">
      <c r="A2511" s="21">
        <f t="shared" si="39"/>
        <v>97</v>
      </c>
      <c r="B2511" s="1" t="s">
        <v>5392</v>
      </c>
      <c r="C2511" s="1" t="s">
        <v>5393</v>
      </c>
      <c r="D2511" s="1" t="s">
        <v>5394</v>
      </c>
      <c r="E2511" s="30">
        <v>4.7</v>
      </c>
      <c r="F2511" s="1" t="s">
        <v>699</v>
      </c>
    </row>
    <row r="2512" spans="1:6">
      <c r="A2512" s="21">
        <f t="shared" si="39"/>
        <v>97</v>
      </c>
      <c r="B2512" s="1" t="s">
        <v>5395</v>
      </c>
      <c r="C2512" s="1" t="s">
        <v>3523</v>
      </c>
      <c r="D2512" s="1" t="s">
        <v>5396</v>
      </c>
      <c r="E2512" s="30">
        <v>4.7</v>
      </c>
      <c r="F2512" s="1" t="s">
        <v>126</v>
      </c>
    </row>
    <row r="2513" spans="1:6">
      <c r="A2513" s="21">
        <f t="shared" si="39"/>
        <v>97</v>
      </c>
      <c r="B2513" s="1" t="s">
        <v>1103</v>
      </c>
      <c r="C2513" s="1" t="s">
        <v>5397</v>
      </c>
      <c r="D2513" s="1" t="s">
        <v>5398</v>
      </c>
      <c r="E2513" s="30">
        <v>4.7</v>
      </c>
      <c r="F2513" s="1" t="s">
        <v>1215</v>
      </c>
    </row>
    <row r="2514" spans="1:6">
      <c r="A2514" s="21">
        <f t="shared" si="39"/>
        <v>97</v>
      </c>
      <c r="B2514" s="1" t="s">
        <v>4906</v>
      </c>
      <c r="C2514" s="1" t="s">
        <v>5399</v>
      </c>
      <c r="D2514" s="1" t="s">
        <v>5400</v>
      </c>
      <c r="E2514" s="30">
        <v>4.7</v>
      </c>
      <c r="F2514" s="1" t="s">
        <v>711</v>
      </c>
    </row>
    <row r="2515" spans="1:6">
      <c r="A2515" s="21">
        <f t="shared" si="39"/>
        <v>97</v>
      </c>
      <c r="B2515" s="1" t="s">
        <v>455</v>
      </c>
      <c r="C2515" s="1" t="s">
        <v>5401</v>
      </c>
      <c r="D2515" s="1" t="s">
        <v>5402</v>
      </c>
      <c r="E2515" s="30">
        <v>4.7</v>
      </c>
      <c r="F2515" s="1" t="s">
        <v>905</v>
      </c>
    </row>
    <row r="2516" spans="1:6">
      <c r="A2516" s="21">
        <f t="shared" si="39"/>
        <v>97</v>
      </c>
      <c r="B2516" s="1" t="s">
        <v>192</v>
      </c>
      <c r="C2516" s="1" t="s">
        <v>5403</v>
      </c>
      <c r="D2516" s="1" t="s">
        <v>5404</v>
      </c>
      <c r="E2516" s="30">
        <v>4.7</v>
      </c>
      <c r="F2516" s="1" t="s">
        <v>690</v>
      </c>
    </row>
    <row r="2517" spans="1:6">
      <c r="A2517" s="21">
        <f t="shared" si="39"/>
        <v>97</v>
      </c>
      <c r="B2517" s="1" t="s">
        <v>1462</v>
      </c>
      <c r="C2517" s="1" t="s">
        <v>5405</v>
      </c>
      <c r="D2517" s="1" t="s">
        <v>5406</v>
      </c>
      <c r="E2517" s="30">
        <v>4.7</v>
      </c>
      <c r="F2517" s="1" t="s">
        <v>2755</v>
      </c>
    </row>
    <row r="2518" spans="1:6">
      <c r="A2518" s="21">
        <f t="shared" si="39"/>
        <v>97</v>
      </c>
      <c r="B2518" s="1" t="s">
        <v>468</v>
      </c>
      <c r="C2518" s="1" t="s">
        <v>5407</v>
      </c>
      <c r="D2518" s="1" t="s">
        <v>5408</v>
      </c>
      <c r="E2518" s="30">
        <v>4.7</v>
      </c>
      <c r="F2518" s="1" t="s">
        <v>439</v>
      </c>
    </row>
    <row r="2519" spans="1:6">
      <c r="A2519" s="21">
        <f t="shared" si="39"/>
        <v>97</v>
      </c>
      <c r="B2519" s="1" t="s">
        <v>5409</v>
      </c>
      <c r="C2519" s="1" t="s">
        <v>5410</v>
      </c>
      <c r="D2519" s="1" t="s">
        <v>5411</v>
      </c>
      <c r="E2519" s="30">
        <v>4.7</v>
      </c>
      <c r="F2519" s="1" t="s">
        <v>1000</v>
      </c>
    </row>
    <row r="2520" spans="1:6">
      <c r="A2520" s="21">
        <f t="shared" si="39"/>
        <v>97</v>
      </c>
      <c r="B2520" s="1" t="s">
        <v>142</v>
      </c>
      <c r="C2520" s="1" t="s">
        <v>5412</v>
      </c>
      <c r="D2520" s="1" t="s">
        <v>5413</v>
      </c>
      <c r="E2520" s="30">
        <v>4.7</v>
      </c>
      <c r="F2520" s="1" t="s">
        <v>532</v>
      </c>
    </row>
    <row r="2521" spans="1:6">
      <c r="A2521" s="21">
        <f t="shared" si="39"/>
        <v>97</v>
      </c>
      <c r="B2521" s="1" t="s">
        <v>1305</v>
      </c>
      <c r="C2521" s="1" t="s">
        <v>5414</v>
      </c>
      <c r="D2521" s="1" t="s">
        <v>5415</v>
      </c>
      <c r="E2521" s="30">
        <v>4.7</v>
      </c>
      <c r="F2521" s="1" t="s">
        <v>1420</v>
      </c>
    </row>
    <row r="2522" spans="1:6">
      <c r="A2522" s="21">
        <f t="shared" si="39"/>
        <v>97</v>
      </c>
      <c r="B2522" s="1" t="s">
        <v>2470</v>
      </c>
      <c r="C2522" s="1" t="s">
        <v>5416</v>
      </c>
      <c r="D2522" s="1" t="s">
        <v>5417</v>
      </c>
      <c r="E2522" s="30">
        <v>4.7</v>
      </c>
      <c r="F2522" s="1" t="s">
        <v>1021</v>
      </c>
    </row>
    <row r="2523" spans="1:6">
      <c r="A2523" s="21">
        <f t="shared" si="39"/>
        <v>98</v>
      </c>
      <c r="B2523" s="1" t="s">
        <v>170</v>
      </c>
      <c r="C2523" s="1" t="s">
        <v>5418</v>
      </c>
      <c r="D2523" s="1" t="s">
        <v>5419</v>
      </c>
      <c r="E2523" s="30">
        <v>4.6500000000000004</v>
      </c>
      <c r="F2523" s="1" t="s">
        <v>2228</v>
      </c>
    </row>
    <row r="2524" spans="1:6">
      <c r="A2524" s="21">
        <f t="shared" si="39"/>
        <v>98</v>
      </c>
      <c r="B2524" s="1" t="s">
        <v>630</v>
      </c>
      <c r="C2524" s="1" t="s">
        <v>5420</v>
      </c>
      <c r="D2524" s="1" t="s">
        <v>5421</v>
      </c>
      <c r="E2524" s="30">
        <v>4.6500000000000004</v>
      </c>
      <c r="F2524" s="1" t="s">
        <v>581</v>
      </c>
    </row>
    <row r="2525" spans="1:6">
      <c r="A2525" s="21">
        <f t="shared" si="39"/>
        <v>98</v>
      </c>
      <c r="B2525" s="1" t="s">
        <v>25</v>
      </c>
      <c r="C2525" s="1" t="s">
        <v>5422</v>
      </c>
      <c r="D2525" s="1" t="s">
        <v>5423</v>
      </c>
      <c r="E2525" s="30">
        <v>4.6500000000000004</v>
      </c>
      <c r="F2525" s="1" t="s">
        <v>439</v>
      </c>
    </row>
    <row r="2526" spans="1:6">
      <c r="A2526" s="21">
        <f t="shared" si="39"/>
        <v>98</v>
      </c>
      <c r="B2526" s="1" t="s">
        <v>200</v>
      </c>
      <c r="C2526" s="1" t="s">
        <v>520</v>
      </c>
      <c r="D2526" s="1" t="s">
        <v>5424</v>
      </c>
      <c r="E2526" s="30">
        <v>4.6500000000000004</v>
      </c>
      <c r="F2526" s="1" t="s">
        <v>349</v>
      </c>
    </row>
    <row r="2527" spans="1:6">
      <c r="A2527" s="21">
        <f t="shared" si="39"/>
        <v>98</v>
      </c>
      <c r="B2527" s="1" t="s">
        <v>379</v>
      </c>
      <c r="C2527" s="1" t="s">
        <v>1014</v>
      </c>
      <c r="D2527" s="1" t="s">
        <v>5425</v>
      </c>
      <c r="E2527" s="30">
        <v>4.6500000000000004</v>
      </c>
      <c r="F2527" s="1" t="s">
        <v>294</v>
      </c>
    </row>
    <row r="2528" spans="1:6">
      <c r="A2528" s="21">
        <f t="shared" si="39"/>
        <v>98</v>
      </c>
      <c r="B2528" s="1" t="s">
        <v>307</v>
      </c>
      <c r="C2528" s="1" t="s">
        <v>5426</v>
      </c>
      <c r="D2528" s="1" t="s">
        <v>5427</v>
      </c>
      <c r="E2528" s="30">
        <v>4.6500000000000004</v>
      </c>
      <c r="F2528" s="1" t="s">
        <v>349</v>
      </c>
    </row>
    <row r="2529" spans="1:6">
      <c r="A2529" s="21">
        <f t="shared" si="39"/>
        <v>98</v>
      </c>
      <c r="B2529" s="1" t="s">
        <v>5428</v>
      </c>
      <c r="C2529" s="1" t="s">
        <v>5429</v>
      </c>
      <c r="D2529" s="1" t="s">
        <v>5430</v>
      </c>
      <c r="E2529" s="30">
        <v>4.6500000000000004</v>
      </c>
      <c r="F2529" s="1" t="s">
        <v>2767</v>
      </c>
    </row>
    <row r="2530" spans="1:6">
      <c r="A2530" s="21">
        <f t="shared" si="39"/>
        <v>98</v>
      </c>
      <c r="B2530" s="1" t="s">
        <v>192</v>
      </c>
      <c r="C2530" s="1" t="s">
        <v>3542</v>
      </c>
      <c r="D2530" s="1" t="s">
        <v>5431</v>
      </c>
      <c r="E2530" s="30">
        <v>4.6500000000000004</v>
      </c>
      <c r="F2530" s="1" t="s">
        <v>69</v>
      </c>
    </row>
    <row r="2531" spans="1:6">
      <c r="A2531" s="21">
        <f t="shared" si="39"/>
        <v>98</v>
      </c>
      <c r="B2531" s="1" t="s">
        <v>418</v>
      </c>
      <c r="C2531" s="1" t="s">
        <v>5432</v>
      </c>
      <c r="D2531" s="1" t="s">
        <v>5433</v>
      </c>
      <c r="E2531" s="30">
        <v>4.6500000000000004</v>
      </c>
      <c r="F2531" s="1" t="s">
        <v>483</v>
      </c>
    </row>
    <row r="2532" spans="1:6">
      <c r="A2532" s="21">
        <f t="shared" si="39"/>
        <v>98</v>
      </c>
      <c r="B2532" s="1" t="s">
        <v>269</v>
      </c>
      <c r="C2532" s="1" t="s">
        <v>5434</v>
      </c>
      <c r="D2532" s="1" t="s">
        <v>5435</v>
      </c>
      <c r="E2532" s="30">
        <v>4.6500000000000004</v>
      </c>
      <c r="F2532" s="1" t="s">
        <v>285</v>
      </c>
    </row>
    <row r="2533" spans="1:6">
      <c r="A2533" s="21">
        <f t="shared" si="39"/>
        <v>98</v>
      </c>
      <c r="B2533" s="1" t="s">
        <v>538</v>
      </c>
      <c r="C2533" s="1" t="s">
        <v>5436</v>
      </c>
      <c r="D2533" s="1" t="s">
        <v>5437</v>
      </c>
      <c r="E2533" s="30">
        <v>4.6500000000000004</v>
      </c>
      <c r="F2533" s="1" t="s">
        <v>1601</v>
      </c>
    </row>
    <row r="2534" spans="1:6">
      <c r="A2534" s="21">
        <f t="shared" si="39"/>
        <v>98</v>
      </c>
      <c r="B2534" s="1" t="s">
        <v>5438</v>
      </c>
      <c r="C2534" s="1" t="s">
        <v>5439</v>
      </c>
      <c r="D2534" s="1" t="s">
        <v>5440</v>
      </c>
      <c r="E2534" s="30">
        <v>4.6500000000000004</v>
      </c>
      <c r="F2534" s="1" t="s">
        <v>993</v>
      </c>
    </row>
    <row r="2535" spans="1:6">
      <c r="A2535" s="21">
        <f t="shared" si="39"/>
        <v>98</v>
      </c>
      <c r="B2535" s="1" t="s">
        <v>289</v>
      </c>
      <c r="C2535" s="1" t="s">
        <v>786</v>
      </c>
      <c r="D2535" s="1" t="s">
        <v>5441</v>
      </c>
      <c r="E2535" s="30">
        <v>4.6500000000000004</v>
      </c>
      <c r="F2535" s="1" t="s">
        <v>1102</v>
      </c>
    </row>
    <row r="2536" spans="1:6">
      <c r="A2536" s="21">
        <f t="shared" si="39"/>
        <v>98</v>
      </c>
      <c r="B2536" s="1" t="s">
        <v>33</v>
      </c>
      <c r="C2536" s="1" t="s">
        <v>1543</v>
      </c>
      <c r="D2536" s="1" t="s">
        <v>5442</v>
      </c>
      <c r="E2536" s="30">
        <v>4.6500000000000004</v>
      </c>
      <c r="F2536" s="1" t="s">
        <v>2243</v>
      </c>
    </row>
    <row r="2537" spans="1:6">
      <c r="A2537" s="21">
        <f t="shared" si="39"/>
        <v>99</v>
      </c>
      <c r="B2537" s="1" t="s">
        <v>5443</v>
      </c>
      <c r="C2537" s="1" t="s">
        <v>5444</v>
      </c>
      <c r="D2537" s="1" t="s">
        <v>5445</v>
      </c>
      <c r="E2537" s="30">
        <v>4.5999999999999996</v>
      </c>
      <c r="F2537" s="1" t="s">
        <v>1244</v>
      </c>
    </row>
    <row r="2538" spans="1:6">
      <c r="A2538" s="21">
        <f t="shared" si="39"/>
        <v>99</v>
      </c>
      <c r="B2538" s="1" t="s">
        <v>5446</v>
      </c>
      <c r="C2538" s="1" t="s">
        <v>85</v>
      </c>
      <c r="D2538" s="1" t="s">
        <v>5447</v>
      </c>
      <c r="E2538" s="30">
        <v>4.5999999999999996</v>
      </c>
      <c r="F2538" s="1" t="s">
        <v>1851</v>
      </c>
    </row>
    <row r="2539" spans="1:6">
      <c r="A2539" s="21">
        <f t="shared" si="39"/>
        <v>99</v>
      </c>
      <c r="B2539" s="1" t="s">
        <v>130</v>
      </c>
      <c r="C2539" s="1" t="s">
        <v>5448</v>
      </c>
      <c r="D2539" s="1" t="s">
        <v>5449</v>
      </c>
      <c r="E2539" s="30">
        <v>4.5999999999999996</v>
      </c>
      <c r="F2539" s="1" t="s">
        <v>232</v>
      </c>
    </row>
    <row r="2540" spans="1:6">
      <c r="A2540" s="21">
        <f t="shared" si="39"/>
        <v>99</v>
      </c>
      <c r="B2540" s="1" t="s">
        <v>183</v>
      </c>
      <c r="C2540" s="1" t="s">
        <v>3409</v>
      </c>
      <c r="D2540" s="1" t="s">
        <v>5450</v>
      </c>
      <c r="E2540" s="30">
        <v>4.5999999999999996</v>
      </c>
      <c r="F2540" s="1" t="s">
        <v>2311</v>
      </c>
    </row>
    <row r="2541" spans="1:6">
      <c r="A2541" s="21">
        <f t="shared" si="39"/>
        <v>99</v>
      </c>
      <c r="B2541" s="1" t="s">
        <v>142</v>
      </c>
      <c r="C2541" s="1" t="s">
        <v>2387</v>
      </c>
      <c r="D2541" s="1" t="s">
        <v>5451</v>
      </c>
      <c r="E2541" s="30">
        <v>4.5999999999999996</v>
      </c>
      <c r="F2541" s="1" t="s">
        <v>285</v>
      </c>
    </row>
    <row r="2542" spans="1:6">
      <c r="A2542" s="21">
        <f t="shared" si="39"/>
        <v>99</v>
      </c>
      <c r="B2542" s="1" t="s">
        <v>170</v>
      </c>
      <c r="C2542" s="1" t="s">
        <v>400</v>
      </c>
      <c r="D2542" s="1" t="s">
        <v>5452</v>
      </c>
      <c r="E2542" s="30">
        <v>4.5999999999999996</v>
      </c>
      <c r="F2542" s="1" t="s">
        <v>1125</v>
      </c>
    </row>
    <row r="2543" spans="1:6">
      <c r="A2543" s="21">
        <f t="shared" si="39"/>
        <v>99</v>
      </c>
      <c r="B2543" s="1" t="s">
        <v>225</v>
      </c>
      <c r="C2543" s="1" t="s">
        <v>5453</v>
      </c>
      <c r="D2543" s="1" t="s">
        <v>5454</v>
      </c>
      <c r="E2543" s="30">
        <v>4.5999999999999996</v>
      </c>
      <c r="F2543" s="1" t="s">
        <v>581</v>
      </c>
    </row>
    <row r="2544" spans="1:6">
      <c r="A2544" s="21">
        <f t="shared" si="39"/>
        <v>99</v>
      </c>
      <c r="B2544" s="1" t="s">
        <v>455</v>
      </c>
      <c r="C2544" s="1" t="s">
        <v>5455</v>
      </c>
      <c r="D2544" s="1" t="s">
        <v>5456</v>
      </c>
      <c r="E2544" s="30">
        <v>4.5999999999999996</v>
      </c>
      <c r="F2544" s="1" t="s">
        <v>294</v>
      </c>
    </row>
    <row r="2545" spans="1:6">
      <c r="A2545" s="21">
        <f t="shared" si="39"/>
        <v>99</v>
      </c>
      <c r="B2545" s="1" t="s">
        <v>494</v>
      </c>
      <c r="C2545" s="1" t="s">
        <v>5457</v>
      </c>
      <c r="D2545" s="1" t="s">
        <v>5458</v>
      </c>
      <c r="E2545" s="30">
        <v>4.5999999999999996</v>
      </c>
      <c r="F2545" s="1" t="s">
        <v>526</v>
      </c>
    </row>
    <row r="2546" spans="1:6">
      <c r="A2546" s="21">
        <f t="shared" si="39"/>
        <v>99</v>
      </c>
      <c r="B2546" s="1" t="s">
        <v>446</v>
      </c>
      <c r="C2546" s="1" t="s">
        <v>5459</v>
      </c>
      <c r="D2546" s="1" t="s">
        <v>5460</v>
      </c>
      <c r="E2546" s="30">
        <v>4.5999999999999996</v>
      </c>
      <c r="F2546" s="1" t="s">
        <v>3329</v>
      </c>
    </row>
    <row r="2547" spans="1:6">
      <c r="A2547" s="21">
        <f t="shared" si="39"/>
        <v>99</v>
      </c>
      <c r="B2547" s="1" t="s">
        <v>245</v>
      </c>
      <c r="C2547" s="1" t="s">
        <v>5461</v>
      </c>
      <c r="D2547" s="1" t="s">
        <v>5462</v>
      </c>
      <c r="E2547" s="30">
        <v>4.5999999999999996</v>
      </c>
      <c r="F2547" s="1" t="s">
        <v>2287</v>
      </c>
    </row>
    <row r="2548" spans="1:6">
      <c r="A2548" s="21">
        <f t="shared" si="39"/>
        <v>99</v>
      </c>
      <c r="B2548" s="1" t="s">
        <v>41</v>
      </c>
      <c r="C2548" s="1" t="s">
        <v>2701</v>
      </c>
      <c r="D2548" s="1" t="s">
        <v>5463</v>
      </c>
      <c r="E2548" s="30">
        <v>4.5999999999999996</v>
      </c>
      <c r="F2548" s="1" t="s">
        <v>65</v>
      </c>
    </row>
    <row r="2549" spans="1:6">
      <c r="A2549" s="21">
        <f t="shared" si="39"/>
        <v>99</v>
      </c>
      <c r="B2549" s="1" t="s">
        <v>200</v>
      </c>
      <c r="C2549" s="1" t="s">
        <v>4024</v>
      </c>
      <c r="D2549" s="1" t="s">
        <v>5464</v>
      </c>
      <c r="E2549" s="30">
        <v>4.5999999999999996</v>
      </c>
      <c r="F2549" s="1" t="s">
        <v>343</v>
      </c>
    </row>
    <row r="2550" spans="1:6">
      <c r="A2550" s="21">
        <f t="shared" si="39"/>
        <v>99</v>
      </c>
      <c r="B2550" s="1" t="s">
        <v>411</v>
      </c>
      <c r="C2550" s="1" t="s">
        <v>5465</v>
      </c>
      <c r="D2550" s="1" t="s">
        <v>5466</v>
      </c>
      <c r="E2550" s="30">
        <v>4.5999999999999996</v>
      </c>
      <c r="F2550" s="1" t="s">
        <v>593</v>
      </c>
    </row>
    <row r="2551" spans="1:6">
      <c r="A2551" s="21">
        <f t="shared" si="39"/>
        <v>99</v>
      </c>
      <c r="B2551" s="1" t="s">
        <v>158</v>
      </c>
      <c r="C2551" s="1" t="s">
        <v>5467</v>
      </c>
      <c r="D2551" s="1" t="s">
        <v>5468</v>
      </c>
      <c r="E2551" s="30">
        <v>4.5999999999999996</v>
      </c>
      <c r="F2551" s="1" t="s">
        <v>285</v>
      </c>
    </row>
    <row r="2552" spans="1:6">
      <c r="A2552" s="21">
        <f t="shared" si="39"/>
        <v>99</v>
      </c>
      <c r="B2552" s="1" t="s">
        <v>180</v>
      </c>
      <c r="C2552" s="1" t="s">
        <v>5469</v>
      </c>
      <c r="D2552" s="1" t="s">
        <v>5470</v>
      </c>
      <c r="E2552" s="30">
        <v>4.5999999999999996</v>
      </c>
      <c r="F2552" s="1" t="s">
        <v>620</v>
      </c>
    </row>
    <row r="2553" spans="1:6">
      <c r="A2553" s="21">
        <f t="shared" si="39"/>
        <v>99</v>
      </c>
      <c r="B2553" s="1" t="s">
        <v>120</v>
      </c>
      <c r="C2553" s="1" t="s">
        <v>5471</v>
      </c>
      <c r="D2553" s="1" t="s">
        <v>5472</v>
      </c>
      <c r="E2553" s="30">
        <v>4.5999999999999996</v>
      </c>
      <c r="F2553" s="1" t="s">
        <v>1708</v>
      </c>
    </row>
    <row r="2554" spans="1:6">
      <c r="A2554" s="21">
        <f t="shared" si="39"/>
        <v>99</v>
      </c>
      <c r="B2554" s="1" t="s">
        <v>567</v>
      </c>
      <c r="C2554" s="1" t="s">
        <v>5473</v>
      </c>
      <c r="D2554" s="1" t="s">
        <v>5474</v>
      </c>
      <c r="E2554" s="30">
        <v>4.5999999999999996</v>
      </c>
      <c r="F2554" s="1" t="s">
        <v>563</v>
      </c>
    </row>
    <row r="2555" spans="1:6">
      <c r="A2555" s="21">
        <f t="shared" si="39"/>
        <v>99</v>
      </c>
      <c r="B2555" s="1" t="s">
        <v>41</v>
      </c>
      <c r="C2555" s="1" t="s">
        <v>2687</v>
      </c>
      <c r="D2555" s="1" t="s">
        <v>5475</v>
      </c>
      <c r="E2555" s="30">
        <v>4.5999999999999996</v>
      </c>
      <c r="F2555" s="1" t="s">
        <v>2949</v>
      </c>
    </row>
    <row r="2556" spans="1:6">
      <c r="A2556" s="21">
        <f t="shared" si="39"/>
        <v>99</v>
      </c>
      <c r="B2556" s="1" t="s">
        <v>606</v>
      </c>
      <c r="C2556" s="1" t="s">
        <v>981</v>
      </c>
      <c r="D2556" s="1" t="s">
        <v>5476</v>
      </c>
      <c r="E2556" s="30">
        <v>4.5999999999999996</v>
      </c>
      <c r="F2556" s="1" t="s">
        <v>294</v>
      </c>
    </row>
    <row r="2557" spans="1:6">
      <c r="A2557" s="21">
        <f t="shared" si="39"/>
        <v>99</v>
      </c>
      <c r="B2557" s="1" t="s">
        <v>25</v>
      </c>
      <c r="C2557" s="1" t="s">
        <v>5477</v>
      </c>
      <c r="D2557" s="1" t="s">
        <v>5478</v>
      </c>
      <c r="E2557" s="30">
        <v>4.5999999999999996</v>
      </c>
      <c r="F2557" s="1" t="s">
        <v>1000</v>
      </c>
    </row>
    <row r="2558" spans="1:6">
      <c r="A2558" s="21">
        <f t="shared" si="39"/>
        <v>99</v>
      </c>
      <c r="B2558" s="1" t="s">
        <v>5479</v>
      </c>
      <c r="C2558" s="1" t="s">
        <v>5480</v>
      </c>
      <c r="D2558" s="1" t="s">
        <v>5481</v>
      </c>
      <c r="E2558" s="30">
        <v>4.5999999999999996</v>
      </c>
      <c r="F2558" s="1" t="s">
        <v>2061</v>
      </c>
    </row>
    <row r="2559" spans="1:6">
      <c r="A2559" s="21">
        <f t="shared" si="39"/>
        <v>99</v>
      </c>
      <c r="B2559" s="1" t="s">
        <v>55</v>
      </c>
      <c r="C2559" s="1" t="s">
        <v>5482</v>
      </c>
      <c r="D2559" s="1" t="s">
        <v>5483</v>
      </c>
      <c r="E2559" s="30">
        <v>4.5999999999999996</v>
      </c>
      <c r="F2559" s="1" t="s">
        <v>470</v>
      </c>
    </row>
    <row r="2560" spans="1:6">
      <c r="A2560" s="21">
        <f t="shared" si="39"/>
        <v>99</v>
      </c>
      <c r="B2560" s="1" t="s">
        <v>714</v>
      </c>
      <c r="C2560" s="1" t="s">
        <v>5484</v>
      </c>
      <c r="D2560" s="1" t="s">
        <v>5485</v>
      </c>
      <c r="E2560" s="30">
        <v>4.5999999999999996</v>
      </c>
      <c r="F2560" s="1" t="s">
        <v>2061</v>
      </c>
    </row>
    <row r="2561" spans="1:6">
      <c r="A2561" s="21">
        <f t="shared" si="39"/>
        <v>99</v>
      </c>
      <c r="B2561" s="1" t="s">
        <v>1155</v>
      </c>
      <c r="C2561" s="1" t="s">
        <v>5486</v>
      </c>
      <c r="D2561" s="1" t="s">
        <v>5487</v>
      </c>
      <c r="E2561" s="30">
        <v>4.5999999999999996</v>
      </c>
      <c r="F2561" s="1" t="s">
        <v>895</v>
      </c>
    </row>
    <row r="2562" spans="1:6">
      <c r="A2562" s="21">
        <f t="shared" si="39"/>
        <v>99</v>
      </c>
      <c r="B2562" s="1" t="s">
        <v>152</v>
      </c>
      <c r="C2562" s="1" t="s">
        <v>5488</v>
      </c>
      <c r="D2562" s="1" t="s">
        <v>5489</v>
      </c>
      <c r="E2562" s="30">
        <v>4.5999999999999996</v>
      </c>
      <c r="F2562" s="1" t="s">
        <v>900</v>
      </c>
    </row>
    <row r="2563" spans="1:6">
      <c r="A2563" s="21">
        <f t="shared" si="39"/>
        <v>99</v>
      </c>
      <c r="B2563" s="1" t="s">
        <v>5490</v>
      </c>
      <c r="C2563" s="1" t="s">
        <v>5491</v>
      </c>
      <c r="D2563" s="1" t="s">
        <v>5492</v>
      </c>
      <c r="E2563" s="30">
        <v>4.5999999999999996</v>
      </c>
      <c r="F2563" s="1" t="s">
        <v>1331</v>
      </c>
    </row>
    <row r="2564" spans="1:6">
      <c r="A2564" s="21">
        <f t="shared" ref="A2564:A2627" si="40">IF(E2564=E2563,A2563,A2563+1)</f>
        <v>99</v>
      </c>
      <c r="B2564" s="1" t="s">
        <v>158</v>
      </c>
      <c r="C2564" s="1" t="s">
        <v>5493</v>
      </c>
      <c r="D2564" s="1" t="s">
        <v>5494</v>
      </c>
      <c r="E2564" s="30">
        <v>4.5999999999999996</v>
      </c>
      <c r="F2564" s="1" t="s">
        <v>58</v>
      </c>
    </row>
    <row r="2565" spans="1:6">
      <c r="A2565" s="21">
        <f t="shared" si="40"/>
        <v>99</v>
      </c>
      <c r="B2565" s="1" t="s">
        <v>55</v>
      </c>
      <c r="C2565" s="1" t="s">
        <v>5495</v>
      </c>
      <c r="D2565" s="1" t="s">
        <v>5496</v>
      </c>
      <c r="E2565" s="30">
        <v>4.5999999999999996</v>
      </c>
      <c r="F2565" s="1" t="s">
        <v>905</v>
      </c>
    </row>
    <row r="2566" spans="1:6">
      <c r="A2566" s="21">
        <f t="shared" si="40"/>
        <v>99</v>
      </c>
      <c r="B2566" s="1" t="s">
        <v>5497</v>
      </c>
      <c r="C2566" s="1" t="s">
        <v>3287</v>
      </c>
      <c r="D2566" s="1" t="s">
        <v>5498</v>
      </c>
      <c r="E2566" s="30">
        <v>4.5999999999999996</v>
      </c>
      <c r="F2566" s="1" t="s">
        <v>1000</v>
      </c>
    </row>
    <row r="2567" spans="1:6">
      <c r="A2567" s="21">
        <f t="shared" si="40"/>
        <v>99</v>
      </c>
      <c r="B2567" s="1" t="s">
        <v>928</v>
      </c>
      <c r="C2567" s="1" t="s">
        <v>5499</v>
      </c>
      <c r="D2567" s="1" t="s">
        <v>5500</v>
      </c>
      <c r="E2567" s="30">
        <v>4.5999999999999996</v>
      </c>
      <c r="F2567" s="1" t="s">
        <v>2287</v>
      </c>
    </row>
    <row r="2568" spans="1:6">
      <c r="A2568" s="21">
        <f t="shared" si="40"/>
        <v>99</v>
      </c>
      <c r="B2568" s="1" t="s">
        <v>25</v>
      </c>
      <c r="C2568" s="1" t="s">
        <v>5501</v>
      </c>
      <c r="D2568" s="1" t="s">
        <v>5502</v>
      </c>
      <c r="E2568" s="30">
        <v>4.5999999999999996</v>
      </c>
      <c r="F2568" s="1" t="s">
        <v>1771</v>
      </c>
    </row>
    <row r="2569" spans="1:6">
      <c r="A2569" s="21">
        <f t="shared" si="40"/>
        <v>99</v>
      </c>
      <c r="B2569" s="1" t="s">
        <v>2900</v>
      </c>
      <c r="C2569" s="1" t="s">
        <v>5503</v>
      </c>
      <c r="D2569" s="1" t="s">
        <v>5504</v>
      </c>
      <c r="E2569" s="30">
        <v>4.5999999999999996</v>
      </c>
      <c r="F2569" s="1" t="s">
        <v>3841</v>
      </c>
    </row>
    <row r="2570" spans="1:6">
      <c r="A2570" s="21">
        <f t="shared" si="40"/>
        <v>100</v>
      </c>
      <c r="B2570" s="1" t="s">
        <v>5505</v>
      </c>
      <c r="C2570" s="1" t="s">
        <v>3688</v>
      </c>
      <c r="D2570" s="1" t="s">
        <v>5506</v>
      </c>
      <c r="E2570" s="30">
        <v>4.55</v>
      </c>
      <c r="F2570" s="1" t="s">
        <v>206</v>
      </c>
    </row>
    <row r="2571" spans="1:6">
      <c r="A2571" s="21">
        <f t="shared" si="40"/>
        <v>100</v>
      </c>
      <c r="B2571" s="1" t="s">
        <v>289</v>
      </c>
      <c r="C2571" s="1" t="s">
        <v>5507</v>
      </c>
      <c r="D2571" s="1" t="s">
        <v>5508</v>
      </c>
      <c r="E2571" s="30">
        <v>4.55</v>
      </c>
      <c r="F2571" s="1" t="s">
        <v>1102</v>
      </c>
    </row>
    <row r="2572" spans="1:6">
      <c r="A2572" s="21">
        <f t="shared" si="40"/>
        <v>100</v>
      </c>
      <c r="B2572" s="1" t="s">
        <v>5509</v>
      </c>
      <c r="C2572" s="1" t="s">
        <v>2169</v>
      </c>
      <c r="D2572" s="1" t="s">
        <v>5510</v>
      </c>
      <c r="E2572" s="30">
        <v>4.55</v>
      </c>
      <c r="F2572" s="1" t="s">
        <v>1795</v>
      </c>
    </row>
    <row r="2573" spans="1:6">
      <c r="A2573" s="21">
        <f t="shared" si="40"/>
        <v>100</v>
      </c>
      <c r="B2573" s="1" t="s">
        <v>5511</v>
      </c>
      <c r="C2573" s="1" t="s">
        <v>5512</v>
      </c>
      <c r="D2573" s="1" t="s">
        <v>5513</v>
      </c>
      <c r="E2573" s="30">
        <v>4.55</v>
      </c>
      <c r="F2573" s="1" t="s">
        <v>581</v>
      </c>
    </row>
    <row r="2574" spans="1:6">
      <c r="A2574" s="21">
        <f t="shared" si="40"/>
        <v>100</v>
      </c>
      <c r="B2574" s="1" t="s">
        <v>382</v>
      </c>
      <c r="C2574" s="1" t="s">
        <v>1543</v>
      </c>
      <c r="D2574" s="1" t="s">
        <v>5514</v>
      </c>
      <c r="E2574" s="30">
        <v>4.55</v>
      </c>
      <c r="F2574" s="1" t="s">
        <v>996</v>
      </c>
    </row>
    <row r="2575" spans="1:6">
      <c r="A2575" s="21">
        <f t="shared" si="40"/>
        <v>101</v>
      </c>
      <c r="B2575" s="1" t="s">
        <v>175</v>
      </c>
      <c r="C2575" s="1" t="s">
        <v>3220</v>
      </c>
      <c r="D2575" s="1" t="s">
        <v>5515</v>
      </c>
      <c r="E2575" s="30">
        <v>4.5</v>
      </c>
      <c r="F2575" s="1" t="s">
        <v>2198</v>
      </c>
    </row>
    <row r="2576" spans="1:6">
      <c r="A2576" s="21">
        <f t="shared" si="40"/>
        <v>101</v>
      </c>
      <c r="B2576" s="1" t="s">
        <v>3048</v>
      </c>
      <c r="C2576" s="1" t="s">
        <v>5516</v>
      </c>
      <c r="D2576" s="1" t="s">
        <v>5517</v>
      </c>
      <c r="E2576" s="30">
        <v>4.5</v>
      </c>
      <c r="F2576" s="1" t="s">
        <v>1280</v>
      </c>
    </row>
    <row r="2577" spans="1:6">
      <c r="A2577" s="21">
        <f t="shared" si="40"/>
        <v>101</v>
      </c>
      <c r="B2577" s="1" t="s">
        <v>175</v>
      </c>
      <c r="C2577" s="1" t="s">
        <v>1800</v>
      </c>
      <c r="D2577" s="1" t="s">
        <v>5518</v>
      </c>
      <c r="E2577" s="30">
        <v>4.5</v>
      </c>
      <c r="F2577" s="1" t="s">
        <v>532</v>
      </c>
    </row>
    <row r="2578" spans="1:6">
      <c r="A2578" s="21">
        <f t="shared" si="40"/>
        <v>101</v>
      </c>
      <c r="B2578" s="1" t="s">
        <v>23</v>
      </c>
      <c r="C2578" s="1" t="s">
        <v>5519</v>
      </c>
      <c r="D2578" s="1" t="s">
        <v>5520</v>
      </c>
      <c r="E2578" s="30">
        <v>4.5</v>
      </c>
      <c r="F2578" s="1" t="s">
        <v>1132</v>
      </c>
    </row>
    <row r="2579" spans="1:6">
      <c r="A2579" s="21">
        <f t="shared" si="40"/>
        <v>101</v>
      </c>
      <c r="B2579" s="1" t="s">
        <v>130</v>
      </c>
      <c r="C2579" s="1" t="s">
        <v>4673</v>
      </c>
      <c r="D2579" s="1" t="s">
        <v>5521</v>
      </c>
      <c r="E2579" s="30">
        <v>4.5</v>
      </c>
      <c r="F2579" s="1" t="s">
        <v>1115</v>
      </c>
    </row>
    <row r="2580" spans="1:6">
      <c r="A2580" s="21">
        <f t="shared" si="40"/>
        <v>101</v>
      </c>
      <c r="B2580" s="1" t="s">
        <v>222</v>
      </c>
      <c r="C2580" s="1" t="s">
        <v>5522</v>
      </c>
      <c r="D2580" s="1" t="s">
        <v>5523</v>
      </c>
      <c r="E2580" s="30">
        <v>4.5</v>
      </c>
      <c r="F2580" s="1" t="s">
        <v>69</v>
      </c>
    </row>
    <row r="2581" spans="1:6">
      <c r="A2581" s="21">
        <f t="shared" si="40"/>
        <v>101</v>
      </c>
      <c r="B2581" s="1" t="s">
        <v>2143</v>
      </c>
      <c r="C2581" s="1" t="s">
        <v>107</v>
      </c>
      <c r="D2581" s="1" t="s">
        <v>5524</v>
      </c>
      <c r="E2581" s="30">
        <v>4.5</v>
      </c>
      <c r="F2581" s="1" t="s">
        <v>349</v>
      </c>
    </row>
    <row r="2582" spans="1:6">
      <c r="A2582" s="21">
        <f t="shared" si="40"/>
        <v>101</v>
      </c>
      <c r="B2582" s="1" t="s">
        <v>1033</v>
      </c>
      <c r="C2582" s="1" t="s">
        <v>5525</v>
      </c>
      <c r="D2582" s="1" t="s">
        <v>5526</v>
      </c>
      <c r="E2582" s="30">
        <v>4.5</v>
      </c>
      <c r="F2582" s="1" t="s">
        <v>105</v>
      </c>
    </row>
    <row r="2583" spans="1:6">
      <c r="A2583" s="21">
        <f t="shared" si="40"/>
        <v>101</v>
      </c>
      <c r="B2583" s="1" t="s">
        <v>965</v>
      </c>
      <c r="C2583" s="1" t="s">
        <v>5527</v>
      </c>
      <c r="D2583" s="1" t="s">
        <v>5528</v>
      </c>
      <c r="E2583" s="30">
        <v>4.5</v>
      </c>
      <c r="F2583" s="1" t="s">
        <v>2644</v>
      </c>
    </row>
    <row r="2584" spans="1:6">
      <c r="A2584" s="21">
        <f t="shared" si="40"/>
        <v>101</v>
      </c>
      <c r="B2584" s="1" t="s">
        <v>269</v>
      </c>
      <c r="C2584" s="1" t="s">
        <v>5529</v>
      </c>
      <c r="D2584" s="1" t="s">
        <v>5530</v>
      </c>
      <c r="E2584" s="30">
        <v>4.5</v>
      </c>
      <c r="F2584" s="1" t="s">
        <v>2506</v>
      </c>
    </row>
    <row r="2585" spans="1:6">
      <c r="A2585" s="21">
        <f t="shared" si="40"/>
        <v>101</v>
      </c>
      <c r="B2585" s="1" t="s">
        <v>355</v>
      </c>
      <c r="C2585" s="1" t="s">
        <v>5531</v>
      </c>
      <c r="D2585" s="1" t="s">
        <v>5532</v>
      </c>
      <c r="E2585" s="30">
        <v>4.5</v>
      </c>
      <c r="F2585" s="1" t="s">
        <v>206</v>
      </c>
    </row>
    <row r="2586" spans="1:6">
      <c r="A2586" s="21">
        <f t="shared" si="40"/>
        <v>101</v>
      </c>
      <c r="B2586" s="1" t="s">
        <v>408</v>
      </c>
      <c r="C2586" s="1" t="s">
        <v>5533</v>
      </c>
      <c r="D2586" s="1" t="s">
        <v>5534</v>
      </c>
      <c r="E2586" s="30">
        <v>4.5</v>
      </c>
      <c r="F2586" s="1" t="s">
        <v>593</v>
      </c>
    </row>
    <row r="2587" spans="1:6">
      <c r="A2587" s="21">
        <f t="shared" si="40"/>
        <v>101</v>
      </c>
      <c r="B2587" s="1" t="s">
        <v>352</v>
      </c>
      <c r="C2587" s="1" t="s">
        <v>5535</v>
      </c>
      <c r="D2587" s="1" t="s">
        <v>5536</v>
      </c>
      <c r="E2587" s="30">
        <v>4.5</v>
      </c>
      <c r="F2587" s="1" t="s">
        <v>1140</v>
      </c>
    </row>
    <row r="2588" spans="1:6">
      <c r="A2588" s="21">
        <f t="shared" si="40"/>
        <v>101</v>
      </c>
      <c r="B2588" s="1" t="s">
        <v>158</v>
      </c>
      <c r="C2588" s="1" t="s">
        <v>935</v>
      </c>
      <c r="D2588" s="1" t="s">
        <v>5537</v>
      </c>
      <c r="E2588" s="30">
        <v>4.5</v>
      </c>
      <c r="F2588" s="1" t="s">
        <v>2097</v>
      </c>
    </row>
    <row r="2589" spans="1:6">
      <c r="A2589" s="21">
        <f t="shared" si="40"/>
        <v>101</v>
      </c>
      <c r="B2589" s="1" t="s">
        <v>382</v>
      </c>
      <c r="C2589" s="1" t="s">
        <v>5538</v>
      </c>
      <c r="D2589" s="1" t="s">
        <v>5539</v>
      </c>
      <c r="E2589" s="30">
        <v>4.5</v>
      </c>
      <c r="F2589" s="1" t="s">
        <v>69</v>
      </c>
    </row>
    <row r="2590" spans="1:6">
      <c r="A2590" s="21">
        <f t="shared" si="40"/>
        <v>101</v>
      </c>
      <c r="B2590" s="1" t="s">
        <v>145</v>
      </c>
      <c r="C2590" s="1" t="s">
        <v>3979</v>
      </c>
      <c r="D2590" s="1" t="s">
        <v>5540</v>
      </c>
      <c r="E2590" s="30">
        <v>4.5</v>
      </c>
      <c r="F2590" s="1" t="s">
        <v>1254</v>
      </c>
    </row>
    <row r="2591" spans="1:6">
      <c r="A2591" s="21">
        <f t="shared" si="40"/>
        <v>101</v>
      </c>
      <c r="B2591" s="1" t="s">
        <v>5541</v>
      </c>
      <c r="C2591" s="1" t="s">
        <v>5542</v>
      </c>
      <c r="D2591" s="1" t="s">
        <v>5543</v>
      </c>
      <c r="E2591" s="30">
        <v>4.5</v>
      </c>
      <c r="F2591" s="1" t="s">
        <v>593</v>
      </c>
    </row>
    <row r="2592" spans="1:6">
      <c r="A2592" s="21">
        <f t="shared" si="40"/>
        <v>101</v>
      </c>
      <c r="B2592" s="1" t="s">
        <v>5544</v>
      </c>
      <c r="C2592" s="1" t="s">
        <v>5545</v>
      </c>
      <c r="D2592" s="1" t="s">
        <v>5546</v>
      </c>
      <c r="E2592" s="30">
        <v>4.5</v>
      </c>
      <c r="F2592" s="1" t="s">
        <v>191</v>
      </c>
    </row>
    <row r="2593" spans="1:6">
      <c r="A2593" s="21">
        <f t="shared" si="40"/>
        <v>101</v>
      </c>
      <c r="B2593" s="1" t="s">
        <v>557</v>
      </c>
      <c r="C2593" s="1" t="s">
        <v>5547</v>
      </c>
      <c r="D2593" s="1" t="s">
        <v>5548</v>
      </c>
      <c r="E2593" s="30">
        <v>4.5</v>
      </c>
      <c r="F2593" s="1" t="s">
        <v>1929</v>
      </c>
    </row>
    <row r="2594" spans="1:6">
      <c r="A2594" s="21">
        <f t="shared" si="40"/>
        <v>101</v>
      </c>
      <c r="B2594" s="1" t="s">
        <v>906</v>
      </c>
      <c r="C2594" s="1" t="s">
        <v>5549</v>
      </c>
      <c r="D2594" s="1" t="s">
        <v>5550</v>
      </c>
      <c r="E2594" s="30">
        <v>4.5</v>
      </c>
      <c r="F2594" s="1" t="s">
        <v>294</v>
      </c>
    </row>
    <row r="2595" spans="1:6">
      <c r="A2595" s="21">
        <f t="shared" si="40"/>
        <v>101</v>
      </c>
      <c r="B2595" s="1" t="s">
        <v>3511</v>
      </c>
      <c r="C2595" s="1" t="s">
        <v>5551</v>
      </c>
      <c r="D2595" s="1" t="s">
        <v>5552</v>
      </c>
      <c r="E2595" s="30">
        <v>4.5</v>
      </c>
      <c r="F2595" s="1" t="s">
        <v>2780</v>
      </c>
    </row>
    <row r="2596" spans="1:6">
      <c r="A2596" s="21">
        <f t="shared" si="40"/>
        <v>101</v>
      </c>
      <c r="B2596" s="1" t="s">
        <v>567</v>
      </c>
      <c r="C2596" s="1" t="s">
        <v>5553</v>
      </c>
      <c r="D2596" s="1" t="s">
        <v>5554</v>
      </c>
      <c r="E2596" s="30">
        <v>4.5</v>
      </c>
      <c r="F2596" s="1" t="s">
        <v>653</v>
      </c>
    </row>
    <row r="2597" spans="1:6">
      <c r="A2597" s="21">
        <f t="shared" si="40"/>
        <v>101</v>
      </c>
      <c r="B2597" s="1" t="s">
        <v>55</v>
      </c>
      <c r="C2597" s="1" t="s">
        <v>5555</v>
      </c>
      <c r="D2597" s="1" t="s">
        <v>5556</v>
      </c>
      <c r="E2597" s="30">
        <v>4.5</v>
      </c>
      <c r="F2597" s="1" t="s">
        <v>349</v>
      </c>
    </row>
    <row r="2598" spans="1:6">
      <c r="A2598" s="21">
        <f t="shared" si="40"/>
        <v>101</v>
      </c>
      <c r="B2598" s="1" t="s">
        <v>446</v>
      </c>
      <c r="C2598" s="1" t="s">
        <v>5557</v>
      </c>
      <c r="D2598" s="1" t="s">
        <v>5558</v>
      </c>
      <c r="E2598" s="30">
        <v>4.5</v>
      </c>
      <c r="F2598" s="1" t="s">
        <v>105</v>
      </c>
    </row>
    <row r="2599" spans="1:6">
      <c r="A2599" s="21">
        <f t="shared" si="40"/>
        <v>101</v>
      </c>
      <c r="B2599" s="1" t="s">
        <v>5559</v>
      </c>
      <c r="C2599" s="1" t="s">
        <v>5560</v>
      </c>
      <c r="D2599" s="1" t="s">
        <v>5561</v>
      </c>
      <c r="E2599" s="30">
        <v>4.5</v>
      </c>
      <c r="F2599" s="1" t="s">
        <v>556</v>
      </c>
    </row>
    <row r="2600" spans="1:6">
      <c r="A2600" s="21">
        <f t="shared" si="40"/>
        <v>101</v>
      </c>
      <c r="B2600" s="1" t="s">
        <v>3048</v>
      </c>
      <c r="C2600" s="1" t="s">
        <v>5562</v>
      </c>
      <c r="D2600" s="1" t="s">
        <v>5563</v>
      </c>
      <c r="E2600" s="30">
        <v>4.5</v>
      </c>
      <c r="F2600" s="1" t="s">
        <v>1021</v>
      </c>
    </row>
    <row r="2601" spans="1:6">
      <c r="A2601" s="21">
        <f t="shared" si="40"/>
        <v>101</v>
      </c>
      <c r="B2601" s="1" t="s">
        <v>933</v>
      </c>
      <c r="C2601" s="1" t="s">
        <v>4018</v>
      </c>
      <c r="D2601" s="1" t="s">
        <v>5564</v>
      </c>
      <c r="E2601" s="30">
        <v>4.5</v>
      </c>
      <c r="F2601" s="1" t="s">
        <v>439</v>
      </c>
    </row>
    <row r="2602" spans="1:6">
      <c r="A2602" s="21">
        <f t="shared" si="40"/>
        <v>101</v>
      </c>
      <c r="B2602" s="1" t="s">
        <v>222</v>
      </c>
      <c r="C2602" s="1" t="s">
        <v>5565</v>
      </c>
      <c r="D2602" s="1" t="s">
        <v>5566</v>
      </c>
      <c r="E2602" s="30">
        <v>4.5</v>
      </c>
      <c r="F2602" s="1" t="s">
        <v>483</v>
      </c>
    </row>
    <row r="2603" spans="1:6">
      <c r="A2603" s="21">
        <f t="shared" si="40"/>
        <v>101</v>
      </c>
      <c r="B2603" s="1" t="s">
        <v>48</v>
      </c>
      <c r="C2603" s="1" t="s">
        <v>5567</v>
      </c>
      <c r="D2603" s="1" t="s">
        <v>5568</v>
      </c>
      <c r="E2603" s="30">
        <v>4.5</v>
      </c>
      <c r="F2603" s="1" t="s">
        <v>1439</v>
      </c>
    </row>
    <row r="2604" spans="1:6">
      <c r="A2604" s="21">
        <f t="shared" si="40"/>
        <v>101</v>
      </c>
      <c r="B2604" s="1" t="s">
        <v>535</v>
      </c>
      <c r="C2604" s="1" t="s">
        <v>5569</v>
      </c>
      <c r="D2604" s="1" t="s">
        <v>5570</v>
      </c>
      <c r="E2604" s="30">
        <v>4.5</v>
      </c>
      <c r="F2604" s="1" t="s">
        <v>1079</v>
      </c>
    </row>
    <row r="2605" spans="1:6">
      <c r="A2605" s="21">
        <f t="shared" si="40"/>
        <v>101</v>
      </c>
      <c r="B2605" s="1" t="s">
        <v>700</v>
      </c>
      <c r="C2605" s="1" t="s">
        <v>5571</v>
      </c>
      <c r="D2605" s="1" t="s">
        <v>5572</v>
      </c>
      <c r="E2605" s="30">
        <v>4.5</v>
      </c>
      <c r="F2605" s="1" t="s">
        <v>2565</v>
      </c>
    </row>
    <row r="2606" spans="1:6">
      <c r="A2606" s="21">
        <f t="shared" si="40"/>
        <v>101</v>
      </c>
      <c r="B2606" s="1" t="s">
        <v>635</v>
      </c>
      <c r="C2606" s="1" t="s">
        <v>5573</v>
      </c>
      <c r="D2606" s="1" t="s">
        <v>5574</v>
      </c>
      <c r="E2606" s="30">
        <v>4.5</v>
      </c>
      <c r="F2606" s="1" t="s">
        <v>1601</v>
      </c>
    </row>
    <row r="2607" spans="1:6">
      <c r="A2607" s="21">
        <f t="shared" si="40"/>
        <v>101</v>
      </c>
      <c r="B2607" s="1" t="s">
        <v>200</v>
      </c>
      <c r="C2607" s="1" t="s">
        <v>189</v>
      </c>
      <c r="D2607" s="1" t="s">
        <v>5575</v>
      </c>
      <c r="E2607" s="30">
        <v>4.5</v>
      </c>
      <c r="F2607" s="1" t="s">
        <v>1073</v>
      </c>
    </row>
    <row r="2608" spans="1:6">
      <c r="A2608" s="21">
        <f t="shared" si="40"/>
        <v>101</v>
      </c>
      <c r="B2608" s="1" t="s">
        <v>535</v>
      </c>
      <c r="C2608" s="1" t="s">
        <v>189</v>
      </c>
      <c r="D2608" s="1" t="s">
        <v>5576</v>
      </c>
      <c r="E2608" s="30">
        <v>4.5</v>
      </c>
      <c r="F2608" s="1" t="s">
        <v>2287</v>
      </c>
    </row>
    <row r="2609" spans="1:6">
      <c r="A2609" s="21">
        <f t="shared" si="40"/>
        <v>101</v>
      </c>
      <c r="B2609" s="1" t="s">
        <v>763</v>
      </c>
      <c r="C2609" s="1" t="s">
        <v>5577</v>
      </c>
      <c r="D2609" s="1" t="s">
        <v>5578</v>
      </c>
      <c r="E2609" s="30">
        <v>4.5</v>
      </c>
      <c r="F2609" s="1" t="s">
        <v>556</v>
      </c>
    </row>
    <row r="2610" spans="1:6">
      <c r="A2610" s="21">
        <f t="shared" si="40"/>
        <v>101</v>
      </c>
      <c r="B2610" s="1" t="s">
        <v>741</v>
      </c>
      <c r="C2610" s="1" t="s">
        <v>5286</v>
      </c>
      <c r="D2610" s="1" t="s">
        <v>5579</v>
      </c>
      <c r="E2610" s="30">
        <v>4.5</v>
      </c>
      <c r="F2610" s="1" t="s">
        <v>278</v>
      </c>
    </row>
    <row r="2611" spans="1:6">
      <c r="A2611" s="21">
        <f t="shared" si="40"/>
        <v>101</v>
      </c>
      <c r="B2611" s="1" t="s">
        <v>557</v>
      </c>
      <c r="C2611" s="1" t="s">
        <v>5288</v>
      </c>
      <c r="D2611" s="1" t="s">
        <v>5580</v>
      </c>
      <c r="E2611" s="30">
        <v>4.5</v>
      </c>
      <c r="F2611" s="1" t="s">
        <v>69</v>
      </c>
    </row>
    <row r="2612" spans="1:6">
      <c r="A2612" s="21">
        <f t="shared" si="40"/>
        <v>101</v>
      </c>
      <c r="B2612" s="1" t="s">
        <v>1228</v>
      </c>
      <c r="C2612" s="1" t="s">
        <v>5581</v>
      </c>
      <c r="D2612" s="1" t="s">
        <v>5582</v>
      </c>
      <c r="E2612" s="30">
        <v>4.5</v>
      </c>
      <c r="F2612" s="1" t="s">
        <v>470</v>
      </c>
    </row>
    <row r="2613" spans="1:6">
      <c r="A2613" s="21">
        <f t="shared" si="40"/>
        <v>101</v>
      </c>
      <c r="B2613" s="1" t="s">
        <v>1479</v>
      </c>
      <c r="C2613" s="1" t="s">
        <v>1956</v>
      </c>
      <c r="D2613" s="1" t="s">
        <v>5583</v>
      </c>
      <c r="E2613" s="30">
        <v>4.5</v>
      </c>
      <c r="F2613" s="1" t="s">
        <v>65</v>
      </c>
    </row>
    <row r="2614" spans="1:6">
      <c r="A2614" s="21">
        <f t="shared" si="40"/>
        <v>101</v>
      </c>
      <c r="B2614" s="1" t="s">
        <v>361</v>
      </c>
      <c r="C2614" s="1" t="s">
        <v>5584</v>
      </c>
      <c r="D2614" s="1" t="s">
        <v>5585</v>
      </c>
      <c r="E2614" s="30">
        <v>4.5</v>
      </c>
      <c r="F2614" s="1" t="s">
        <v>69</v>
      </c>
    </row>
    <row r="2615" spans="1:6">
      <c r="A2615" s="21">
        <f t="shared" si="40"/>
        <v>101</v>
      </c>
      <c r="B2615" s="1" t="s">
        <v>310</v>
      </c>
      <c r="C2615" s="1" t="s">
        <v>4326</v>
      </c>
      <c r="D2615" s="1" t="s">
        <v>5586</v>
      </c>
      <c r="E2615" s="30">
        <v>4.5</v>
      </c>
      <c r="F2615" s="1" t="s">
        <v>878</v>
      </c>
    </row>
    <row r="2616" spans="1:6">
      <c r="A2616" s="21">
        <f t="shared" si="40"/>
        <v>101</v>
      </c>
      <c r="B2616" s="1" t="s">
        <v>269</v>
      </c>
      <c r="C2616" s="1" t="s">
        <v>1965</v>
      </c>
      <c r="D2616" s="1" t="s">
        <v>5587</v>
      </c>
      <c r="E2616" s="30">
        <v>4.5</v>
      </c>
      <c r="F2616" s="1" t="s">
        <v>2260</v>
      </c>
    </row>
    <row r="2617" spans="1:6">
      <c r="A2617" s="21">
        <f t="shared" si="40"/>
        <v>101</v>
      </c>
      <c r="B2617" s="1" t="s">
        <v>152</v>
      </c>
      <c r="C2617" s="1" t="s">
        <v>3724</v>
      </c>
      <c r="D2617" s="1" t="s">
        <v>5588</v>
      </c>
      <c r="E2617" s="30">
        <v>4.5</v>
      </c>
      <c r="F2617" s="1" t="s">
        <v>993</v>
      </c>
    </row>
    <row r="2618" spans="1:6">
      <c r="A2618" s="21">
        <f t="shared" si="40"/>
        <v>101</v>
      </c>
      <c r="B2618" s="1" t="s">
        <v>5589</v>
      </c>
      <c r="C2618" s="1" t="s">
        <v>5590</v>
      </c>
      <c r="D2618" s="1" t="s">
        <v>5591</v>
      </c>
      <c r="E2618" s="30">
        <v>4.5</v>
      </c>
      <c r="F2618" s="1" t="s">
        <v>206</v>
      </c>
    </row>
    <row r="2619" spans="1:6">
      <c r="A2619" s="21">
        <f t="shared" si="40"/>
        <v>101</v>
      </c>
      <c r="B2619" s="1" t="s">
        <v>382</v>
      </c>
      <c r="C2619" s="1" t="s">
        <v>5592</v>
      </c>
      <c r="D2619" s="1" t="s">
        <v>5593</v>
      </c>
      <c r="E2619" s="30">
        <v>4.5</v>
      </c>
      <c r="F2619" s="1" t="s">
        <v>581</v>
      </c>
    </row>
    <row r="2620" spans="1:6">
      <c r="A2620" s="21">
        <f t="shared" si="40"/>
        <v>101</v>
      </c>
      <c r="B2620" s="1" t="s">
        <v>5594</v>
      </c>
      <c r="C2620" s="1" t="s">
        <v>5595</v>
      </c>
      <c r="D2620" s="1" t="s">
        <v>5596</v>
      </c>
      <c r="E2620" s="30">
        <v>4.5</v>
      </c>
      <c r="F2620" s="1" t="s">
        <v>1708</v>
      </c>
    </row>
    <row r="2621" spans="1:6">
      <c r="A2621" s="21">
        <f t="shared" si="40"/>
        <v>101</v>
      </c>
      <c r="B2621" s="1" t="s">
        <v>5597</v>
      </c>
      <c r="C2621" s="1" t="s">
        <v>688</v>
      </c>
      <c r="D2621" s="1" t="s">
        <v>5598</v>
      </c>
      <c r="E2621" s="30">
        <v>4.5</v>
      </c>
      <c r="F2621" s="1" t="s">
        <v>690</v>
      </c>
    </row>
    <row r="2622" spans="1:6">
      <c r="A2622" s="21">
        <f t="shared" si="40"/>
        <v>101</v>
      </c>
      <c r="B2622" s="1" t="s">
        <v>4645</v>
      </c>
      <c r="C2622" s="1" t="s">
        <v>5599</v>
      </c>
      <c r="D2622" s="1" t="s">
        <v>5600</v>
      </c>
      <c r="E2622" s="30">
        <v>4.5</v>
      </c>
      <c r="F2622" s="1" t="s">
        <v>762</v>
      </c>
    </row>
    <row r="2623" spans="1:6">
      <c r="A2623" s="21">
        <f t="shared" si="40"/>
        <v>101</v>
      </c>
      <c r="B2623" s="1" t="s">
        <v>567</v>
      </c>
      <c r="C2623" s="1" t="s">
        <v>5601</v>
      </c>
      <c r="D2623" s="1" t="s">
        <v>5602</v>
      </c>
      <c r="E2623" s="30">
        <v>4.5</v>
      </c>
      <c r="F2623" s="1" t="s">
        <v>1579</v>
      </c>
    </row>
    <row r="2624" spans="1:6">
      <c r="A2624" s="21">
        <f t="shared" si="40"/>
        <v>101</v>
      </c>
      <c r="B2624" s="1" t="s">
        <v>455</v>
      </c>
      <c r="C2624" s="1" t="s">
        <v>5603</v>
      </c>
      <c r="D2624" s="1" t="s">
        <v>5604</v>
      </c>
      <c r="E2624" s="30">
        <v>4.5</v>
      </c>
      <c r="F2624" s="1" t="s">
        <v>294</v>
      </c>
    </row>
    <row r="2625" spans="1:6">
      <c r="A2625" s="21">
        <f t="shared" si="40"/>
        <v>101</v>
      </c>
      <c r="B2625" s="1" t="s">
        <v>3618</v>
      </c>
      <c r="C2625" s="1" t="s">
        <v>5605</v>
      </c>
      <c r="D2625" s="1" t="s">
        <v>5606</v>
      </c>
      <c r="E2625" s="30">
        <v>4.5</v>
      </c>
      <c r="F2625" s="1" t="s">
        <v>827</v>
      </c>
    </row>
    <row r="2626" spans="1:6">
      <c r="A2626" s="21">
        <f t="shared" si="40"/>
        <v>101</v>
      </c>
      <c r="B2626" s="1" t="s">
        <v>700</v>
      </c>
      <c r="C2626" s="1" t="s">
        <v>5607</v>
      </c>
      <c r="D2626" s="1" t="s">
        <v>5608</v>
      </c>
      <c r="E2626" s="30">
        <v>4.5</v>
      </c>
      <c r="F2626" s="1" t="s">
        <v>1102</v>
      </c>
    </row>
    <row r="2627" spans="1:6">
      <c r="A2627" s="21">
        <f t="shared" si="40"/>
        <v>101</v>
      </c>
      <c r="B2627" s="1" t="s">
        <v>519</v>
      </c>
      <c r="C2627" s="1" t="s">
        <v>2969</v>
      </c>
      <c r="D2627" s="1" t="s">
        <v>5609</v>
      </c>
      <c r="E2627" s="30">
        <v>4.5</v>
      </c>
      <c r="F2627" s="1" t="s">
        <v>69</v>
      </c>
    </row>
    <row r="2628" spans="1:6">
      <c r="A2628" s="21">
        <f t="shared" ref="A2628:A2691" si="41">IF(E2628=E2627,A2627,A2627+1)</f>
        <v>101</v>
      </c>
      <c r="B2628" s="1" t="s">
        <v>5610</v>
      </c>
      <c r="C2628" s="1" t="s">
        <v>2969</v>
      </c>
      <c r="D2628" s="1" t="s">
        <v>5611</v>
      </c>
      <c r="E2628" s="30">
        <v>4.5</v>
      </c>
      <c r="F2628" s="1" t="s">
        <v>2300</v>
      </c>
    </row>
    <row r="2629" spans="1:6">
      <c r="A2629" s="21">
        <f t="shared" si="41"/>
        <v>101</v>
      </c>
      <c r="B2629" s="1" t="s">
        <v>127</v>
      </c>
      <c r="C2629" s="1" t="s">
        <v>5612</v>
      </c>
      <c r="D2629" s="1" t="s">
        <v>5613</v>
      </c>
      <c r="E2629" s="30">
        <v>4.5</v>
      </c>
      <c r="F2629" s="1" t="s">
        <v>2228</v>
      </c>
    </row>
    <row r="2630" spans="1:6">
      <c r="A2630" s="21">
        <f t="shared" si="41"/>
        <v>101</v>
      </c>
      <c r="B2630" s="1" t="s">
        <v>2399</v>
      </c>
      <c r="C2630" s="1" t="s">
        <v>5614</v>
      </c>
      <c r="D2630" s="1" t="s">
        <v>5615</v>
      </c>
      <c r="E2630" s="30">
        <v>4.5</v>
      </c>
      <c r="F2630" s="1" t="s">
        <v>2767</v>
      </c>
    </row>
    <row r="2631" spans="1:6">
      <c r="A2631" s="21">
        <f t="shared" si="41"/>
        <v>101</v>
      </c>
      <c r="B2631" s="1" t="s">
        <v>1868</v>
      </c>
      <c r="C2631" s="1" t="s">
        <v>5616</v>
      </c>
      <c r="D2631" s="1" t="s">
        <v>5617</v>
      </c>
      <c r="E2631" s="30">
        <v>4.5</v>
      </c>
      <c r="F2631" s="1" t="s">
        <v>1200</v>
      </c>
    </row>
    <row r="2632" spans="1:6">
      <c r="A2632" s="21">
        <f t="shared" si="41"/>
        <v>101</v>
      </c>
      <c r="B2632" s="1" t="s">
        <v>700</v>
      </c>
      <c r="C2632" s="1" t="s">
        <v>5618</v>
      </c>
      <c r="D2632" s="1" t="s">
        <v>5619</v>
      </c>
      <c r="E2632" s="30">
        <v>4.5</v>
      </c>
      <c r="F2632" s="1" t="s">
        <v>1432</v>
      </c>
    </row>
    <row r="2633" spans="1:6">
      <c r="A2633" s="21">
        <f t="shared" si="41"/>
        <v>101</v>
      </c>
      <c r="B2633" s="1" t="s">
        <v>62</v>
      </c>
      <c r="C2633" s="1" t="s">
        <v>764</v>
      </c>
      <c r="D2633" s="1" t="s">
        <v>5620</v>
      </c>
      <c r="E2633" s="30">
        <v>4.5</v>
      </c>
      <c r="F2633" s="1" t="s">
        <v>119</v>
      </c>
    </row>
    <row r="2634" spans="1:6">
      <c r="A2634" s="21">
        <f t="shared" si="41"/>
        <v>101</v>
      </c>
      <c r="B2634" s="1" t="s">
        <v>3659</v>
      </c>
      <c r="C2634" s="1" t="s">
        <v>5621</v>
      </c>
      <c r="D2634" s="1" t="s">
        <v>5622</v>
      </c>
      <c r="E2634" s="30">
        <v>4.5</v>
      </c>
      <c r="F2634" s="1" t="s">
        <v>69</v>
      </c>
    </row>
    <row r="2635" spans="1:6">
      <c r="A2635" s="21">
        <f t="shared" si="41"/>
        <v>101</v>
      </c>
      <c r="B2635" s="1" t="s">
        <v>382</v>
      </c>
      <c r="C2635" s="1" t="s">
        <v>5623</v>
      </c>
      <c r="D2635" s="1" t="s">
        <v>5624</v>
      </c>
      <c r="E2635" s="30">
        <v>4.5</v>
      </c>
      <c r="F2635" s="1" t="s">
        <v>349</v>
      </c>
    </row>
    <row r="2636" spans="1:6">
      <c r="A2636" s="21">
        <f t="shared" si="41"/>
        <v>101</v>
      </c>
      <c r="B2636" s="1" t="s">
        <v>48</v>
      </c>
      <c r="C2636" s="1" t="s">
        <v>1321</v>
      </c>
      <c r="D2636" s="1" t="s">
        <v>5625</v>
      </c>
      <c r="E2636" s="30">
        <v>4.5</v>
      </c>
      <c r="F2636" s="1" t="s">
        <v>2767</v>
      </c>
    </row>
    <row r="2637" spans="1:6">
      <c r="A2637" s="21">
        <f t="shared" si="41"/>
        <v>101</v>
      </c>
      <c r="B2637" s="1" t="s">
        <v>222</v>
      </c>
      <c r="C2637" s="1" t="s">
        <v>5626</v>
      </c>
      <c r="D2637" s="1" t="s">
        <v>5627</v>
      </c>
      <c r="E2637" s="30">
        <v>4.5</v>
      </c>
      <c r="F2637" s="1" t="s">
        <v>1575</v>
      </c>
    </row>
    <row r="2638" spans="1:6">
      <c r="A2638" s="21">
        <f t="shared" si="41"/>
        <v>101</v>
      </c>
      <c r="B2638" s="1" t="s">
        <v>5628</v>
      </c>
      <c r="C2638" s="1" t="s">
        <v>5629</v>
      </c>
      <c r="D2638" s="1" t="s">
        <v>5630</v>
      </c>
      <c r="E2638" s="30">
        <v>4.5</v>
      </c>
      <c r="F2638" s="1" t="s">
        <v>2755</v>
      </c>
    </row>
    <row r="2639" spans="1:6">
      <c r="A2639" s="21">
        <f t="shared" si="41"/>
        <v>101</v>
      </c>
      <c r="B2639" s="1" t="s">
        <v>167</v>
      </c>
      <c r="C2639" s="1" t="s">
        <v>5631</v>
      </c>
      <c r="D2639" s="1" t="s">
        <v>5632</v>
      </c>
      <c r="E2639" s="30">
        <v>4.5</v>
      </c>
      <c r="F2639" s="1" t="s">
        <v>428</v>
      </c>
    </row>
    <row r="2640" spans="1:6">
      <c r="A2640" s="21">
        <f t="shared" si="41"/>
        <v>101</v>
      </c>
      <c r="B2640" s="1" t="s">
        <v>145</v>
      </c>
      <c r="C2640" s="1" t="s">
        <v>5633</v>
      </c>
      <c r="D2640" s="1" t="s">
        <v>5634</v>
      </c>
      <c r="E2640" s="30">
        <v>4.5</v>
      </c>
      <c r="F2640" s="1" t="s">
        <v>653</v>
      </c>
    </row>
    <row r="2641" spans="1:6">
      <c r="A2641" s="21">
        <f t="shared" si="41"/>
        <v>101</v>
      </c>
      <c r="B2641" s="1" t="s">
        <v>5635</v>
      </c>
      <c r="C2641" s="1" t="s">
        <v>5636</v>
      </c>
      <c r="D2641" s="1" t="s">
        <v>5637</v>
      </c>
      <c r="E2641" s="30">
        <v>4.5</v>
      </c>
      <c r="F2641" s="1" t="s">
        <v>15</v>
      </c>
    </row>
    <row r="2642" spans="1:6">
      <c r="A2642" s="21">
        <f t="shared" si="41"/>
        <v>101</v>
      </c>
      <c r="B2642" s="1" t="s">
        <v>2091</v>
      </c>
      <c r="C2642" s="1" t="s">
        <v>5638</v>
      </c>
      <c r="D2642" s="1" t="s">
        <v>5639</v>
      </c>
      <c r="E2642" s="30">
        <v>4.5</v>
      </c>
      <c r="F2642" s="1" t="s">
        <v>1731</v>
      </c>
    </row>
    <row r="2643" spans="1:6">
      <c r="A2643" s="21">
        <f t="shared" si="41"/>
        <v>101</v>
      </c>
      <c r="B2643" s="1" t="s">
        <v>2270</v>
      </c>
      <c r="C2643" s="1" t="s">
        <v>4361</v>
      </c>
      <c r="D2643" s="1" t="s">
        <v>5640</v>
      </c>
      <c r="E2643" s="30">
        <v>4.5</v>
      </c>
      <c r="F2643" s="1" t="s">
        <v>1010</v>
      </c>
    </row>
    <row r="2644" spans="1:6">
      <c r="A2644" s="21">
        <f t="shared" si="41"/>
        <v>101</v>
      </c>
      <c r="B2644" s="1" t="s">
        <v>200</v>
      </c>
      <c r="C2644" s="1" t="s">
        <v>2108</v>
      </c>
      <c r="D2644" s="1" t="s">
        <v>5641</v>
      </c>
      <c r="E2644" s="30">
        <v>4.5</v>
      </c>
      <c r="F2644" s="1" t="s">
        <v>993</v>
      </c>
    </row>
    <row r="2645" spans="1:6">
      <c r="A2645" s="21">
        <f t="shared" si="41"/>
        <v>101</v>
      </c>
      <c r="B2645" s="1" t="s">
        <v>557</v>
      </c>
      <c r="C2645" s="1" t="s">
        <v>5642</v>
      </c>
      <c r="D2645" s="1" t="s">
        <v>5643</v>
      </c>
      <c r="E2645" s="30">
        <v>4.5</v>
      </c>
      <c r="F2645" s="1" t="s">
        <v>2287</v>
      </c>
    </row>
    <row r="2646" spans="1:6">
      <c r="A2646" s="21">
        <f t="shared" si="41"/>
        <v>101</v>
      </c>
      <c r="B2646" s="1" t="s">
        <v>1103</v>
      </c>
      <c r="C2646" s="1" t="s">
        <v>5644</v>
      </c>
      <c r="D2646" s="1" t="s">
        <v>5645</v>
      </c>
      <c r="E2646" s="30">
        <v>4.5</v>
      </c>
      <c r="F2646" s="1" t="s">
        <v>417</v>
      </c>
    </row>
    <row r="2647" spans="1:6">
      <c r="A2647" s="21">
        <f t="shared" si="41"/>
        <v>101</v>
      </c>
      <c r="B2647" s="1" t="s">
        <v>965</v>
      </c>
      <c r="C2647" s="1" t="s">
        <v>811</v>
      </c>
      <c r="D2647" s="1" t="s">
        <v>5646</v>
      </c>
      <c r="E2647" s="30">
        <v>4.5</v>
      </c>
      <c r="F2647" s="1" t="s">
        <v>3676</v>
      </c>
    </row>
    <row r="2648" spans="1:6">
      <c r="A2648" s="21">
        <f t="shared" si="41"/>
        <v>101</v>
      </c>
      <c r="B2648" s="1" t="s">
        <v>937</v>
      </c>
      <c r="C2648" s="1" t="s">
        <v>811</v>
      </c>
      <c r="D2648" s="1" t="s">
        <v>5647</v>
      </c>
      <c r="E2648" s="30">
        <v>4.5</v>
      </c>
      <c r="F2648" s="1" t="s">
        <v>69</v>
      </c>
    </row>
    <row r="2649" spans="1:6">
      <c r="A2649" s="21">
        <f t="shared" si="41"/>
        <v>101</v>
      </c>
      <c r="B2649" s="1" t="s">
        <v>5648</v>
      </c>
      <c r="C2649" s="1" t="s">
        <v>5649</v>
      </c>
      <c r="D2649" s="1" t="s">
        <v>5650</v>
      </c>
      <c r="E2649" s="30">
        <v>4.5</v>
      </c>
      <c r="F2649" s="1" t="s">
        <v>285</v>
      </c>
    </row>
    <row r="2650" spans="1:6">
      <c r="A2650" s="21">
        <f t="shared" si="41"/>
        <v>101</v>
      </c>
      <c r="B2650" s="1" t="s">
        <v>369</v>
      </c>
      <c r="C2650" s="1" t="s">
        <v>5651</v>
      </c>
      <c r="D2650" s="1" t="s">
        <v>5652</v>
      </c>
      <c r="E2650" s="30">
        <v>4.5</v>
      </c>
      <c r="F2650" s="1" t="s">
        <v>1451</v>
      </c>
    </row>
    <row r="2651" spans="1:6">
      <c r="A2651" s="21">
        <f t="shared" si="41"/>
        <v>101</v>
      </c>
      <c r="B2651" s="1" t="s">
        <v>5653</v>
      </c>
      <c r="C2651" s="1" t="s">
        <v>3320</v>
      </c>
      <c r="D2651" s="1" t="s">
        <v>5654</v>
      </c>
      <c r="E2651" s="30">
        <v>4.5</v>
      </c>
      <c r="F2651" s="1" t="s">
        <v>288</v>
      </c>
    </row>
    <row r="2652" spans="1:6">
      <c r="A2652" s="21">
        <f t="shared" si="41"/>
        <v>101</v>
      </c>
      <c r="B2652" s="1" t="s">
        <v>1126</v>
      </c>
      <c r="C2652" s="1" t="s">
        <v>5655</v>
      </c>
      <c r="D2652" s="1" t="s">
        <v>5656</v>
      </c>
      <c r="E2652" s="30">
        <v>4.5</v>
      </c>
      <c r="F2652" s="1" t="s">
        <v>105</v>
      </c>
    </row>
    <row r="2653" spans="1:6">
      <c r="A2653" s="21">
        <f t="shared" si="41"/>
        <v>101</v>
      </c>
      <c r="B2653" s="1" t="s">
        <v>130</v>
      </c>
      <c r="C2653" s="1" t="s">
        <v>5239</v>
      </c>
      <c r="D2653" s="1" t="s">
        <v>5657</v>
      </c>
      <c r="E2653" s="30">
        <v>4.5</v>
      </c>
      <c r="F2653" s="1" t="s">
        <v>556</v>
      </c>
    </row>
    <row r="2654" spans="1:6">
      <c r="A2654" s="21">
        <f t="shared" si="41"/>
        <v>101</v>
      </c>
      <c r="B2654" s="1" t="s">
        <v>5658</v>
      </c>
      <c r="C2654" s="1" t="s">
        <v>5659</v>
      </c>
      <c r="D2654" s="1" t="s">
        <v>5660</v>
      </c>
      <c r="E2654" s="30">
        <v>4.5</v>
      </c>
      <c r="F2654" s="1" t="s">
        <v>699</v>
      </c>
    </row>
    <row r="2655" spans="1:6">
      <c r="A2655" s="21">
        <f t="shared" si="41"/>
        <v>101</v>
      </c>
      <c r="B2655" s="1" t="s">
        <v>130</v>
      </c>
      <c r="C2655" s="1" t="s">
        <v>5661</v>
      </c>
      <c r="D2655" s="1" t="s">
        <v>5662</v>
      </c>
      <c r="E2655" s="30">
        <v>4.5</v>
      </c>
      <c r="F2655" s="1" t="s">
        <v>923</v>
      </c>
    </row>
    <row r="2656" spans="1:6">
      <c r="A2656" s="21">
        <f t="shared" si="41"/>
        <v>101</v>
      </c>
      <c r="B2656" s="1" t="s">
        <v>167</v>
      </c>
      <c r="C2656" s="1" t="s">
        <v>5663</v>
      </c>
      <c r="D2656" s="1" t="s">
        <v>5664</v>
      </c>
      <c r="E2656" s="30">
        <v>4.5</v>
      </c>
      <c r="F2656" s="1" t="s">
        <v>417</v>
      </c>
    </row>
    <row r="2657" spans="1:6">
      <c r="A2657" s="21">
        <f t="shared" si="41"/>
        <v>101</v>
      </c>
      <c r="B2657" s="1" t="s">
        <v>418</v>
      </c>
      <c r="C2657" s="1" t="s">
        <v>5162</v>
      </c>
      <c r="D2657" s="1" t="s">
        <v>5665</v>
      </c>
      <c r="E2657" s="30">
        <v>4.5</v>
      </c>
      <c r="F2657" s="1" t="s">
        <v>1432</v>
      </c>
    </row>
    <row r="2658" spans="1:6">
      <c r="A2658" s="21">
        <f t="shared" si="41"/>
        <v>101</v>
      </c>
      <c r="B2658" s="1" t="s">
        <v>29</v>
      </c>
      <c r="C2658" s="1" t="s">
        <v>5666</v>
      </c>
      <c r="D2658" s="1" t="s">
        <v>5667</v>
      </c>
      <c r="E2658" s="30">
        <v>4.5</v>
      </c>
      <c r="F2658" s="1" t="s">
        <v>677</v>
      </c>
    </row>
    <row r="2659" spans="1:6">
      <c r="A2659" s="21">
        <f t="shared" si="41"/>
        <v>101</v>
      </c>
      <c r="B2659" s="1" t="s">
        <v>200</v>
      </c>
      <c r="C2659" s="1" t="s">
        <v>5668</v>
      </c>
      <c r="D2659" s="1" t="s">
        <v>5669</v>
      </c>
      <c r="E2659" s="30">
        <v>4.5</v>
      </c>
      <c r="F2659" s="1" t="s">
        <v>294</v>
      </c>
    </row>
    <row r="2660" spans="1:6">
      <c r="A2660" s="21">
        <f t="shared" si="41"/>
        <v>101</v>
      </c>
      <c r="B2660" s="1" t="s">
        <v>2482</v>
      </c>
      <c r="C2660" s="1" t="s">
        <v>5670</v>
      </c>
      <c r="D2660" s="1" t="s">
        <v>5671</v>
      </c>
      <c r="E2660" s="30">
        <v>4.5</v>
      </c>
      <c r="F2660" s="1" t="s">
        <v>627</v>
      </c>
    </row>
    <row r="2661" spans="1:6">
      <c r="A2661" s="21">
        <f t="shared" si="41"/>
        <v>101</v>
      </c>
      <c r="B2661" s="1" t="s">
        <v>5672</v>
      </c>
      <c r="C2661" s="1" t="s">
        <v>2677</v>
      </c>
      <c r="D2661" s="1" t="s">
        <v>5673</v>
      </c>
      <c r="E2661" s="30">
        <v>4.5</v>
      </c>
      <c r="F2661" s="1" t="s">
        <v>84</v>
      </c>
    </row>
    <row r="2662" spans="1:6">
      <c r="A2662" s="21">
        <f t="shared" si="41"/>
        <v>101</v>
      </c>
      <c r="B2662" s="1" t="s">
        <v>535</v>
      </c>
      <c r="C2662" s="1" t="s">
        <v>1001</v>
      </c>
      <c r="D2662" s="1" t="s">
        <v>5674</v>
      </c>
      <c r="E2662" s="30">
        <v>4.5</v>
      </c>
      <c r="F2662" s="1" t="s">
        <v>294</v>
      </c>
    </row>
    <row r="2663" spans="1:6">
      <c r="A2663" s="21">
        <f t="shared" si="41"/>
        <v>102</v>
      </c>
      <c r="B2663" s="1" t="s">
        <v>5675</v>
      </c>
      <c r="C2663" s="1" t="s">
        <v>5676</v>
      </c>
      <c r="D2663" s="1" t="s">
        <v>5677</v>
      </c>
      <c r="E2663" s="30">
        <v>4.45</v>
      </c>
      <c r="F2663" s="1" t="s">
        <v>1115</v>
      </c>
    </row>
    <row r="2664" spans="1:6">
      <c r="A2664" s="21">
        <f t="shared" si="41"/>
        <v>102</v>
      </c>
      <c r="B2664" s="1" t="s">
        <v>2143</v>
      </c>
      <c r="C2664" s="1" t="s">
        <v>5678</v>
      </c>
      <c r="D2664" s="1" t="s">
        <v>5679</v>
      </c>
      <c r="E2664" s="30">
        <v>4.45</v>
      </c>
      <c r="F2664" s="1" t="s">
        <v>1215</v>
      </c>
    </row>
    <row r="2665" spans="1:6">
      <c r="A2665" s="21">
        <f t="shared" si="41"/>
        <v>102</v>
      </c>
      <c r="B2665" s="1" t="s">
        <v>1302</v>
      </c>
      <c r="C2665" s="1" t="s">
        <v>5680</v>
      </c>
      <c r="D2665" s="1" t="s">
        <v>5681</v>
      </c>
      <c r="E2665" s="30">
        <v>4.45</v>
      </c>
      <c r="F2665" s="1" t="s">
        <v>126</v>
      </c>
    </row>
    <row r="2666" spans="1:6">
      <c r="A2666" s="21">
        <f t="shared" si="41"/>
        <v>102</v>
      </c>
      <c r="B2666" s="1" t="s">
        <v>5682</v>
      </c>
      <c r="C2666" s="1" t="s">
        <v>5683</v>
      </c>
      <c r="D2666" s="1" t="s">
        <v>5684</v>
      </c>
      <c r="E2666" s="30">
        <v>4.45</v>
      </c>
      <c r="F2666" s="1" t="s">
        <v>1579</v>
      </c>
    </row>
    <row r="2667" spans="1:6">
      <c r="A2667" s="21">
        <f t="shared" si="41"/>
        <v>102</v>
      </c>
      <c r="B2667" s="1" t="s">
        <v>145</v>
      </c>
      <c r="C2667" s="1" t="s">
        <v>5685</v>
      </c>
      <c r="D2667" s="1" t="s">
        <v>5686</v>
      </c>
      <c r="E2667" s="30">
        <v>4.45</v>
      </c>
      <c r="F2667" s="1" t="s">
        <v>978</v>
      </c>
    </row>
    <row r="2668" spans="1:6">
      <c r="A2668" s="21">
        <f t="shared" si="41"/>
        <v>102</v>
      </c>
      <c r="B2668" s="1" t="s">
        <v>269</v>
      </c>
      <c r="C2668" s="1" t="s">
        <v>3343</v>
      </c>
      <c r="D2668" s="1" t="s">
        <v>5687</v>
      </c>
      <c r="E2668" s="30">
        <v>4.45</v>
      </c>
      <c r="F2668" s="1" t="s">
        <v>69</v>
      </c>
    </row>
    <row r="2669" spans="1:6">
      <c r="A2669" s="21">
        <f t="shared" si="41"/>
        <v>102</v>
      </c>
      <c r="B2669" s="1" t="s">
        <v>5688</v>
      </c>
      <c r="C2669" s="1" t="s">
        <v>4945</v>
      </c>
      <c r="D2669" s="1" t="s">
        <v>5689</v>
      </c>
      <c r="E2669" s="30">
        <v>4.45</v>
      </c>
      <c r="F2669" s="1" t="s">
        <v>711</v>
      </c>
    </row>
    <row r="2670" spans="1:6">
      <c r="A2670" s="21">
        <f t="shared" si="41"/>
        <v>102</v>
      </c>
      <c r="B2670" s="1" t="s">
        <v>130</v>
      </c>
      <c r="C2670" s="1" t="s">
        <v>214</v>
      </c>
      <c r="D2670" s="1" t="s">
        <v>5690</v>
      </c>
      <c r="E2670" s="30">
        <v>4.45</v>
      </c>
      <c r="F2670" s="1" t="s">
        <v>195</v>
      </c>
    </row>
    <row r="2671" spans="1:6">
      <c r="A2671" s="21">
        <f t="shared" si="41"/>
        <v>102</v>
      </c>
      <c r="B2671" s="1" t="s">
        <v>519</v>
      </c>
      <c r="C2671" s="1" t="s">
        <v>214</v>
      </c>
      <c r="D2671" s="1" t="s">
        <v>5691</v>
      </c>
      <c r="E2671" s="30">
        <v>4.45</v>
      </c>
      <c r="F2671" s="1" t="s">
        <v>1000</v>
      </c>
    </row>
    <row r="2672" spans="1:6">
      <c r="A2672" s="21">
        <f t="shared" si="41"/>
        <v>102</v>
      </c>
      <c r="B2672" s="1" t="s">
        <v>138</v>
      </c>
      <c r="C2672" s="1" t="s">
        <v>1252</v>
      </c>
      <c r="D2672" s="1" t="s">
        <v>5692</v>
      </c>
      <c r="E2672" s="30">
        <v>4.45</v>
      </c>
      <c r="F2672" s="1" t="s">
        <v>581</v>
      </c>
    </row>
    <row r="2673" spans="1:6">
      <c r="A2673" s="21">
        <f t="shared" si="41"/>
        <v>102</v>
      </c>
      <c r="B2673" s="1" t="s">
        <v>1868</v>
      </c>
      <c r="C2673" s="1" t="s">
        <v>5693</v>
      </c>
      <c r="D2673" s="1" t="s">
        <v>5694</v>
      </c>
      <c r="E2673" s="30">
        <v>4.45</v>
      </c>
      <c r="F2673" s="1" t="s">
        <v>721</v>
      </c>
    </row>
    <row r="2674" spans="1:6">
      <c r="A2674" s="21">
        <f t="shared" si="41"/>
        <v>102</v>
      </c>
      <c r="B2674" s="1" t="s">
        <v>106</v>
      </c>
      <c r="C2674" s="1" t="s">
        <v>5695</v>
      </c>
      <c r="D2674" s="1" t="s">
        <v>5696</v>
      </c>
      <c r="E2674" s="30">
        <v>4.45</v>
      </c>
      <c r="F2674" s="1" t="s">
        <v>2506</v>
      </c>
    </row>
    <row r="2675" spans="1:6">
      <c r="A2675" s="21">
        <f t="shared" si="41"/>
        <v>102</v>
      </c>
      <c r="B2675" s="1" t="s">
        <v>3285</v>
      </c>
      <c r="C2675" s="1" t="s">
        <v>5697</v>
      </c>
      <c r="D2675" s="1" t="s">
        <v>5698</v>
      </c>
      <c r="E2675" s="30">
        <v>4.45</v>
      </c>
      <c r="F2675" s="1" t="s">
        <v>993</v>
      </c>
    </row>
    <row r="2676" spans="1:6">
      <c r="A2676" s="21">
        <f t="shared" si="41"/>
        <v>102</v>
      </c>
      <c r="B2676" s="1" t="s">
        <v>432</v>
      </c>
      <c r="C2676" s="1" t="s">
        <v>290</v>
      </c>
      <c r="D2676" s="1" t="s">
        <v>5699</v>
      </c>
      <c r="E2676" s="30">
        <v>4.45</v>
      </c>
      <c r="F2676" s="1" t="s">
        <v>1601</v>
      </c>
    </row>
    <row r="2677" spans="1:6">
      <c r="A2677" s="21">
        <f t="shared" si="41"/>
        <v>102</v>
      </c>
      <c r="B2677" s="1" t="s">
        <v>519</v>
      </c>
      <c r="C2677" s="1" t="s">
        <v>5700</v>
      </c>
      <c r="D2677" s="1" t="s">
        <v>5701</v>
      </c>
      <c r="E2677" s="30">
        <v>4.45</v>
      </c>
      <c r="F2677" s="1" t="s">
        <v>1771</v>
      </c>
    </row>
    <row r="2678" spans="1:6">
      <c r="A2678" s="21">
        <f t="shared" si="41"/>
        <v>102</v>
      </c>
      <c r="B2678" s="1" t="s">
        <v>700</v>
      </c>
      <c r="C2678" s="1" t="s">
        <v>2677</v>
      </c>
      <c r="D2678" s="1" t="s">
        <v>5702</v>
      </c>
      <c r="E2678" s="30">
        <v>4.45</v>
      </c>
      <c r="F2678" s="1" t="s">
        <v>1280</v>
      </c>
    </row>
    <row r="2679" spans="1:6">
      <c r="A2679" s="21">
        <f t="shared" si="41"/>
        <v>102</v>
      </c>
      <c r="B2679" s="1" t="s">
        <v>382</v>
      </c>
      <c r="C2679" s="1" t="s">
        <v>1543</v>
      </c>
      <c r="D2679" s="1" t="s">
        <v>5703</v>
      </c>
      <c r="E2679" s="30">
        <v>4.45</v>
      </c>
      <c r="F2679" s="1" t="s">
        <v>191</v>
      </c>
    </row>
    <row r="2680" spans="1:6">
      <c r="A2680" s="21">
        <f t="shared" si="41"/>
        <v>103</v>
      </c>
      <c r="B2680" s="1" t="s">
        <v>937</v>
      </c>
      <c r="C2680" s="1" t="s">
        <v>5704</v>
      </c>
      <c r="D2680" s="1" t="s">
        <v>5705</v>
      </c>
      <c r="E2680" s="30">
        <v>4.4000000000000004</v>
      </c>
      <c r="F2680" s="1" t="s">
        <v>93</v>
      </c>
    </row>
    <row r="2681" spans="1:6">
      <c r="A2681" s="21">
        <f t="shared" si="41"/>
        <v>103</v>
      </c>
      <c r="B2681" s="1" t="s">
        <v>965</v>
      </c>
      <c r="C2681" s="1" t="s">
        <v>5706</v>
      </c>
      <c r="D2681" s="1" t="s">
        <v>5707</v>
      </c>
      <c r="E2681" s="30">
        <v>4.4000000000000004</v>
      </c>
      <c r="F2681" s="1" t="s">
        <v>126</v>
      </c>
    </row>
    <row r="2682" spans="1:6">
      <c r="A2682" s="21">
        <f t="shared" si="41"/>
        <v>103</v>
      </c>
      <c r="B2682" s="1" t="s">
        <v>382</v>
      </c>
      <c r="C2682" s="1" t="s">
        <v>1849</v>
      </c>
      <c r="D2682" s="1" t="s">
        <v>5708</v>
      </c>
      <c r="E2682" s="30">
        <v>4.4000000000000004</v>
      </c>
      <c r="F2682" s="1" t="s">
        <v>1215</v>
      </c>
    </row>
    <row r="2683" spans="1:6">
      <c r="A2683" s="21">
        <f t="shared" si="41"/>
        <v>103</v>
      </c>
      <c r="B2683" s="1" t="s">
        <v>573</v>
      </c>
      <c r="C2683" s="1" t="s">
        <v>5709</v>
      </c>
      <c r="D2683" s="1" t="s">
        <v>5710</v>
      </c>
      <c r="E2683" s="30">
        <v>4.4000000000000004</v>
      </c>
      <c r="F2683" s="1" t="s">
        <v>1731</v>
      </c>
    </row>
    <row r="2684" spans="1:6">
      <c r="A2684" s="21">
        <f t="shared" si="41"/>
        <v>103</v>
      </c>
      <c r="B2684" s="1" t="s">
        <v>535</v>
      </c>
      <c r="C2684" s="1" t="s">
        <v>5711</v>
      </c>
      <c r="D2684" s="1" t="s">
        <v>5712</v>
      </c>
      <c r="E2684" s="30">
        <v>4.4000000000000004</v>
      </c>
      <c r="F2684" s="1" t="s">
        <v>387</v>
      </c>
    </row>
    <row r="2685" spans="1:6">
      <c r="A2685" s="21">
        <f t="shared" si="41"/>
        <v>103</v>
      </c>
      <c r="B2685" s="1" t="s">
        <v>714</v>
      </c>
      <c r="C2685" s="1" t="s">
        <v>5713</v>
      </c>
      <c r="D2685" s="1" t="s">
        <v>5714</v>
      </c>
      <c r="E2685" s="30">
        <v>4.4000000000000004</v>
      </c>
      <c r="F2685" s="1" t="s">
        <v>105</v>
      </c>
    </row>
    <row r="2686" spans="1:6">
      <c r="A2686" s="21">
        <f t="shared" si="41"/>
        <v>103</v>
      </c>
      <c r="B2686" s="1" t="s">
        <v>5715</v>
      </c>
      <c r="C2686" s="1" t="s">
        <v>1169</v>
      </c>
      <c r="D2686" s="1" t="s">
        <v>5716</v>
      </c>
      <c r="E2686" s="30">
        <v>4.4000000000000004</v>
      </c>
      <c r="F2686" s="1" t="s">
        <v>711</v>
      </c>
    </row>
    <row r="2687" spans="1:6">
      <c r="A2687" s="21">
        <f t="shared" si="41"/>
        <v>103</v>
      </c>
      <c r="B2687" s="1" t="s">
        <v>1901</v>
      </c>
      <c r="C2687" s="1" t="s">
        <v>5717</v>
      </c>
      <c r="D2687" s="1" t="s">
        <v>5718</v>
      </c>
      <c r="E2687" s="30">
        <v>4.4000000000000004</v>
      </c>
      <c r="F2687" s="1" t="s">
        <v>3988</v>
      </c>
    </row>
    <row r="2688" spans="1:6">
      <c r="A2688" s="21">
        <f t="shared" si="41"/>
        <v>103</v>
      </c>
      <c r="B2688" s="1" t="s">
        <v>2771</v>
      </c>
      <c r="C2688" s="1" t="s">
        <v>5719</v>
      </c>
      <c r="D2688" s="1" t="s">
        <v>5720</v>
      </c>
      <c r="E2688" s="30">
        <v>4.4000000000000004</v>
      </c>
      <c r="F2688" s="1" t="s">
        <v>1768</v>
      </c>
    </row>
    <row r="2689" spans="1:6">
      <c r="A2689" s="21">
        <f t="shared" si="41"/>
        <v>103</v>
      </c>
      <c r="B2689" s="1" t="s">
        <v>127</v>
      </c>
      <c r="C2689" s="1" t="s">
        <v>5721</v>
      </c>
      <c r="D2689" s="1" t="s">
        <v>5722</v>
      </c>
      <c r="E2689" s="30">
        <v>4.4000000000000004</v>
      </c>
      <c r="F2689" s="1" t="s">
        <v>278</v>
      </c>
    </row>
    <row r="2690" spans="1:6">
      <c r="A2690" s="21">
        <f t="shared" si="41"/>
        <v>103</v>
      </c>
      <c r="B2690" s="1" t="s">
        <v>557</v>
      </c>
      <c r="C2690" s="1" t="s">
        <v>5723</v>
      </c>
      <c r="D2690" s="1" t="s">
        <v>5724</v>
      </c>
      <c r="E2690" s="30">
        <v>4.4000000000000004</v>
      </c>
      <c r="F2690" s="1" t="s">
        <v>206</v>
      </c>
    </row>
    <row r="2691" spans="1:6">
      <c r="A2691" s="21">
        <f t="shared" si="41"/>
        <v>103</v>
      </c>
      <c r="B2691" s="1" t="s">
        <v>236</v>
      </c>
      <c r="C2691" s="1" t="s">
        <v>1278</v>
      </c>
      <c r="D2691" s="1" t="s">
        <v>5725</v>
      </c>
      <c r="E2691" s="30">
        <v>4.4000000000000004</v>
      </c>
      <c r="F2691" s="1" t="s">
        <v>609</v>
      </c>
    </row>
    <row r="2692" spans="1:6">
      <c r="A2692" s="21">
        <f t="shared" ref="A2692:A2755" si="42">IF(E2692=E2691,A2691,A2691+1)</f>
        <v>103</v>
      </c>
      <c r="B2692" s="1" t="s">
        <v>145</v>
      </c>
      <c r="C2692" s="1" t="s">
        <v>5726</v>
      </c>
      <c r="D2692" s="1" t="s">
        <v>5727</v>
      </c>
      <c r="E2692" s="30">
        <v>4.4000000000000004</v>
      </c>
      <c r="F2692" s="1" t="s">
        <v>294</v>
      </c>
    </row>
    <row r="2693" spans="1:6">
      <c r="A2693" s="21">
        <f t="shared" si="42"/>
        <v>103</v>
      </c>
      <c r="B2693" s="1" t="s">
        <v>269</v>
      </c>
      <c r="C2693" s="1" t="s">
        <v>1345</v>
      </c>
      <c r="D2693" s="1" t="s">
        <v>5728</v>
      </c>
      <c r="E2693" s="30">
        <v>4.4000000000000004</v>
      </c>
      <c r="F2693" s="1" t="s">
        <v>1708</v>
      </c>
    </row>
    <row r="2694" spans="1:6">
      <c r="A2694" s="21">
        <f t="shared" si="42"/>
        <v>103</v>
      </c>
      <c r="B2694" s="1" t="s">
        <v>2040</v>
      </c>
      <c r="C2694" s="1" t="s">
        <v>5729</v>
      </c>
      <c r="D2694" s="1" t="s">
        <v>5730</v>
      </c>
      <c r="E2694" s="30">
        <v>4.4000000000000004</v>
      </c>
      <c r="F2694" s="1" t="s">
        <v>428</v>
      </c>
    </row>
    <row r="2695" spans="1:6">
      <c r="A2695" s="21">
        <f t="shared" si="42"/>
        <v>103</v>
      </c>
      <c r="B2695" s="1" t="s">
        <v>180</v>
      </c>
      <c r="C2695" s="1" t="s">
        <v>846</v>
      </c>
      <c r="D2695" s="1" t="s">
        <v>5731</v>
      </c>
      <c r="E2695" s="30">
        <v>4.4000000000000004</v>
      </c>
      <c r="F2695" s="1" t="s">
        <v>126</v>
      </c>
    </row>
    <row r="2696" spans="1:6">
      <c r="A2696" s="21">
        <f t="shared" si="42"/>
        <v>104</v>
      </c>
      <c r="B2696" s="1" t="s">
        <v>5732</v>
      </c>
      <c r="C2696" s="1" t="s">
        <v>1800</v>
      </c>
      <c r="D2696" s="1" t="s">
        <v>5733</v>
      </c>
      <c r="E2696" s="30">
        <v>4.3499999999999996</v>
      </c>
      <c r="F2696" s="1" t="s">
        <v>3676</v>
      </c>
    </row>
    <row r="2697" spans="1:6">
      <c r="A2697" s="21">
        <f t="shared" si="42"/>
        <v>104</v>
      </c>
      <c r="B2697" s="1" t="s">
        <v>5734</v>
      </c>
      <c r="C2697" s="1" t="s">
        <v>5735</v>
      </c>
      <c r="D2697" s="1" t="s">
        <v>5736</v>
      </c>
      <c r="E2697" s="30">
        <v>4.3499999999999996</v>
      </c>
      <c r="F2697" s="1" t="s">
        <v>1396</v>
      </c>
    </row>
    <row r="2698" spans="1:6">
      <c r="A2698" s="21">
        <f t="shared" si="42"/>
        <v>104</v>
      </c>
      <c r="B2698" s="1" t="s">
        <v>965</v>
      </c>
      <c r="C2698" s="1" t="s">
        <v>5737</v>
      </c>
      <c r="D2698" s="1" t="s">
        <v>5738</v>
      </c>
      <c r="E2698" s="30">
        <v>4.3499999999999996</v>
      </c>
      <c r="F2698" s="1" t="s">
        <v>32</v>
      </c>
    </row>
    <row r="2699" spans="1:6">
      <c r="A2699" s="21">
        <f t="shared" si="42"/>
        <v>104</v>
      </c>
      <c r="B2699" s="1" t="s">
        <v>486</v>
      </c>
      <c r="C2699" s="1" t="s">
        <v>5739</v>
      </c>
      <c r="D2699" s="1" t="s">
        <v>5740</v>
      </c>
      <c r="E2699" s="30">
        <v>4.3499999999999996</v>
      </c>
      <c r="F2699" s="1" t="s">
        <v>1073</v>
      </c>
    </row>
    <row r="2700" spans="1:6">
      <c r="A2700" s="21">
        <f t="shared" si="42"/>
        <v>104</v>
      </c>
      <c r="B2700" s="1" t="s">
        <v>382</v>
      </c>
      <c r="C2700" s="1" t="s">
        <v>5741</v>
      </c>
      <c r="D2700" s="1" t="s">
        <v>5742</v>
      </c>
      <c r="E2700" s="30">
        <v>4.3499999999999996</v>
      </c>
      <c r="F2700" s="1" t="s">
        <v>690</v>
      </c>
    </row>
    <row r="2701" spans="1:6">
      <c r="A2701" s="21">
        <f t="shared" si="42"/>
        <v>104</v>
      </c>
      <c r="B2701" s="1" t="s">
        <v>4705</v>
      </c>
      <c r="C2701" s="1" t="s">
        <v>5743</v>
      </c>
      <c r="D2701" s="1" t="s">
        <v>5744</v>
      </c>
      <c r="E2701" s="30">
        <v>4.3499999999999996</v>
      </c>
      <c r="F2701" s="1" t="s">
        <v>1102</v>
      </c>
    </row>
    <row r="2702" spans="1:6">
      <c r="A2702" s="21">
        <f t="shared" si="42"/>
        <v>104</v>
      </c>
      <c r="B2702" s="1" t="s">
        <v>358</v>
      </c>
      <c r="C2702" s="1" t="s">
        <v>5745</v>
      </c>
      <c r="D2702" s="1" t="s">
        <v>5746</v>
      </c>
      <c r="E2702" s="30">
        <v>4.3499999999999996</v>
      </c>
      <c r="F2702" s="1" t="s">
        <v>1674</v>
      </c>
    </row>
    <row r="2703" spans="1:6">
      <c r="A2703" s="21">
        <f t="shared" si="42"/>
        <v>104</v>
      </c>
      <c r="B2703" s="1" t="s">
        <v>1554</v>
      </c>
      <c r="C2703" s="1" t="s">
        <v>3170</v>
      </c>
      <c r="D2703" s="1" t="s">
        <v>5747</v>
      </c>
      <c r="E2703" s="30">
        <v>4.3499999999999996</v>
      </c>
      <c r="F2703" s="1" t="s">
        <v>1102</v>
      </c>
    </row>
    <row r="2704" spans="1:6">
      <c r="A2704" s="21">
        <f t="shared" si="42"/>
        <v>104</v>
      </c>
      <c r="B2704" s="1" t="s">
        <v>130</v>
      </c>
      <c r="C2704" s="1" t="s">
        <v>5748</v>
      </c>
      <c r="D2704" s="1" t="s">
        <v>5749</v>
      </c>
      <c r="E2704" s="30">
        <v>4.3499999999999996</v>
      </c>
      <c r="F2704" s="1" t="s">
        <v>1140</v>
      </c>
    </row>
    <row r="2705" spans="1:6">
      <c r="A2705" s="21">
        <f t="shared" si="42"/>
        <v>104</v>
      </c>
      <c r="B2705" s="1" t="s">
        <v>142</v>
      </c>
      <c r="C2705" s="1" t="s">
        <v>5750</v>
      </c>
      <c r="D2705" s="1" t="s">
        <v>5751</v>
      </c>
      <c r="E2705" s="30">
        <v>4.3499999999999996</v>
      </c>
      <c r="F2705" s="1" t="s">
        <v>526</v>
      </c>
    </row>
    <row r="2706" spans="1:6">
      <c r="A2706" s="21">
        <f t="shared" si="42"/>
        <v>105</v>
      </c>
      <c r="B2706" s="1" t="s">
        <v>763</v>
      </c>
      <c r="C2706" s="1" t="s">
        <v>5752</v>
      </c>
      <c r="D2706" s="1" t="s">
        <v>5753</v>
      </c>
      <c r="E2706" s="30">
        <v>4.3</v>
      </c>
      <c r="F2706" s="1" t="s">
        <v>1579</v>
      </c>
    </row>
    <row r="2707" spans="1:6">
      <c r="A2707" s="21">
        <f t="shared" si="42"/>
        <v>105</v>
      </c>
      <c r="B2707" s="1" t="s">
        <v>4473</v>
      </c>
      <c r="C2707" s="1" t="s">
        <v>5754</v>
      </c>
      <c r="D2707" s="1" t="s">
        <v>5755</v>
      </c>
      <c r="E2707" s="30">
        <v>4.3</v>
      </c>
      <c r="F2707" s="1" t="s">
        <v>2134</v>
      </c>
    </row>
    <row r="2708" spans="1:6">
      <c r="A2708" s="21">
        <f t="shared" si="42"/>
        <v>105</v>
      </c>
      <c r="B2708" s="1" t="s">
        <v>192</v>
      </c>
      <c r="C2708" s="1" t="s">
        <v>5756</v>
      </c>
      <c r="D2708" s="1" t="s">
        <v>5757</v>
      </c>
      <c r="E2708" s="30">
        <v>4.3</v>
      </c>
      <c r="F2708" s="1" t="s">
        <v>1171</v>
      </c>
    </row>
    <row r="2709" spans="1:6">
      <c r="A2709" s="21">
        <f t="shared" si="42"/>
        <v>105</v>
      </c>
      <c r="B2709" s="1" t="s">
        <v>2470</v>
      </c>
      <c r="C2709" s="1" t="s">
        <v>5758</v>
      </c>
      <c r="D2709" s="1" t="s">
        <v>5759</v>
      </c>
      <c r="E2709" s="30">
        <v>4.3</v>
      </c>
      <c r="F2709" s="1" t="s">
        <v>1066</v>
      </c>
    </row>
    <row r="2710" spans="1:6">
      <c r="A2710" s="21">
        <f t="shared" si="42"/>
        <v>105</v>
      </c>
      <c r="B2710" s="1" t="s">
        <v>538</v>
      </c>
      <c r="C2710" s="1" t="s">
        <v>5760</v>
      </c>
      <c r="D2710" s="1" t="s">
        <v>5761</v>
      </c>
      <c r="E2710" s="30">
        <v>4.3</v>
      </c>
      <c r="F2710" s="1" t="s">
        <v>581</v>
      </c>
    </row>
    <row r="2711" spans="1:6">
      <c r="A2711" s="21">
        <f t="shared" si="42"/>
        <v>105</v>
      </c>
      <c r="B2711" s="1" t="s">
        <v>5762</v>
      </c>
      <c r="C2711" s="1" t="s">
        <v>5763</v>
      </c>
      <c r="D2711" s="1" t="s">
        <v>5764</v>
      </c>
      <c r="E2711" s="30">
        <v>4.3</v>
      </c>
      <c r="F2711" s="1" t="s">
        <v>1575</v>
      </c>
    </row>
    <row r="2712" spans="1:6">
      <c r="A2712" s="21">
        <f t="shared" si="42"/>
        <v>105</v>
      </c>
      <c r="B2712" s="1" t="s">
        <v>606</v>
      </c>
      <c r="C2712" s="1" t="s">
        <v>5765</v>
      </c>
      <c r="D2712" s="1" t="s">
        <v>5766</v>
      </c>
      <c r="E2712" s="30">
        <v>4.3</v>
      </c>
      <c r="F2712" s="1" t="s">
        <v>653</v>
      </c>
    </row>
    <row r="2713" spans="1:6">
      <c r="A2713" s="21">
        <f t="shared" si="42"/>
        <v>105</v>
      </c>
      <c r="B2713" s="1" t="s">
        <v>606</v>
      </c>
      <c r="C2713" s="1" t="s">
        <v>5767</v>
      </c>
      <c r="D2713" s="1" t="s">
        <v>5768</v>
      </c>
      <c r="E2713" s="30">
        <v>4.3</v>
      </c>
      <c r="F2713" s="1" t="s">
        <v>1200</v>
      </c>
    </row>
    <row r="2714" spans="1:6">
      <c r="A2714" s="21">
        <f t="shared" si="42"/>
        <v>106</v>
      </c>
      <c r="B2714" s="1" t="s">
        <v>5769</v>
      </c>
      <c r="C2714" s="1" t="s">
        <v>5770</v>
      </c>
      <c r="D2714" s="1" t="s">
        <v>5771</v>
      </c>
      <c r="E2714" s="30">
        <v>4.25</v>
      </c>
      <c r="F2714" s="1" t="s">
        <v>581</v>
      </c>
    </row>
    <row r="2715" spans="1:6">
      <c r="A2715" s="21">
        <f t="shared" si="42"/>
        <v>106</v>
      </c>
      <c r="B2715" s="1" t="s">
        <v>928</v>
      </c>
      <c r="C2715" s="1" t="s">
        <v>2378</v>
      </c>
      <c r="D2715" s="1" t="s">
        <v>5772</v>
      </c>
      <c r="E2715" s="30">
        <v>4.25</v>
      </c>
      <c r="F2715" s="1" t="s">
        <v>2188</v>
      </c>
    </row>
    <row r="2716" spans="1:6">
      <c r="A2716" s="21">
        <f t="shared" si="42"/>
        <v>106</v>
      </c>
      <c r="B2716" s="1" t="s">
        <v>127</v>
      </c>
      <c r="C2716" s="1" t="s">
        <v>3924</v>
      </c>
      <c r="D2716" s="1" t="s">
        <v>5773</v>
      </c>
      <c r="E2716" s="30">
        <v>4.25</v>
      </c>
      <c r="F2716" s="1" t="s">
        <v>556</v>
      </c>
    </row>
    <row r="2717" spans="1:6">
      <c r="A2717" s="21">
        <f t="shared" si="42"/>
        <v>106</v>
      </c>
      <c r="B2717" s="1" t="s">
        <v>3781</v>
      </c>
      <c r="C2717" s="1" t="s">
        <v>5774</v>
      </c>
      <c r="D2717" s="1" t="s">
        <v>5775</v>
      </c>
      <c r="E2717" s="30">
        <v>4.25</v>
      </c>
      <c r="F2717" s="1" t="s">
        <v>1021</v>
      </c>
    </row>
    <row r="2718" spans="1:6">
      <c r="A2718" s="21">
        <f t="shared" si="42"/>
        <v>106</v>
      </c>
      <c r="B2718" s="1" t="s">
        <v>180</v>
      </c>
      <c r="C2718" s="1" t="s">
        <v>5776</v>
      </c>
      <c r="D2718" s="1" t="s">
        <v>5777</v>
      </c>
      <c r="E2718" s="30">
        <v>4.25</v>
      </c>
      <c r="F2718" s="1" t="s">
        <v>1851</v>
      </c>
    </row>
    <row r="2719" spans="1:6">
      <c r="A2719" s="21">
        <f t="shared" si="42"/>
        <v>106</v>
      </c>
      <c r="B2719" s="1" t="s">
        <v>382</v>
      </c>
      <c r="C2719" s="1" t="s">
        <v>1823</v>
      </c>
      <c r="D2719" s="1" t="s">
        <v>5778</v>
      </c>
      <c r="E2719" s="30">
        <v>4.25</v>
      </c>
      <c r="F2719" s="1" t="s">
        <v>294</v>
      </c>
    </row>
    <row r="2720" spans="1:6">
      <c r="A2720" s="21">
        <f t="shared" si="42"/>
        <v>106</v>
      </c>
      <c r="B2720" s="1" t="s">
        <v>275</v>
      </c>
      <c r="C2720" s="1" t="s">
        <v>5779</v>
      </c>
      <c r="D2720" s="1" t="s">
        <v>5780</v>
      </c>
      <c r="E2720" s="30">
        <v>4.25</v>
      </c>
      <c r="F2720" s="1" t="s">
        <v>69</v>
      </c>
    </row>
    <row r="2721" spans="1:6">
      <c r="A2721" s="21">
        <f t="shared" si="42"/>
        <v>106</v>
      </c>
      <c r="B2721" s="1" t="s">
        <v>152</v>
      </c>
      <c r="C2721" s="1" t="s">
        <v>5781</v>
      </c>
      <c r="D2721" s="1" t="s">
        <v>5782</v>
      </c>
      <c r="E2721" s="30">
        <v>4.25</v>
      </c>
      <c r="F2721" s="1" t="s">
        <v>1021</v>
      </c>
    </row>
    <row r="2722" spans="1:6">
      <c r="A2722" s="21">
        <f t="shared" si="42"/>
        <v>106</v>
      </c>
      <c r="B2722" s="1" t="s">
        <v>289</v>
      </c>
      <c r="C2722" s="1" t="s">
        <v>5783</v>
      </c>
      <c r="D2722" s="1" t="s">
        <v>5784</v>
      </c>
      <c r="E2722" s="30">
        <v>4.25</v>
      </c>
      <c r="F2722" s="1" t="s">
        <v>1115</v>
      </c>
    </row>
    <row r="2723" spans="1:6">
      <c r="A2723" s="21">
        <f t="shared" si="42"/>
        <v>106</v>
      </c>
      <c r="B2723" s="1" t="s">
        <v>468</v>
      </c>
      <c r="C2723" s="1" t="s">
        <v>5785</v>
      </c>
      <c r="D2723" s="1" t="s">
        <v>5786</v>
      </c>
      <c r="E2723" s="30">
        <v>4.25</v>
      </c>
      <c r="F2723" s="1" t="s">
        <v>2100</v>
      </c>
    </row>
    <row r="2724" spans="1:6">
      <c r="A2724" s="21">
        <f t="shared" si="42"/>
        <v>106</v>
      </c>
      <c r="B2724" s="1" t="s">
        <v>1039</v>
      </c>
      <c r="C2724" s="1" t="s">
        <v>5787</v>
      </c>
      <c r="D2724" s="1" t="s">
        <v>5788</v>
      </c>
      <c r="E2724" s="30">
        <v>4.25</v>
      </c>
      <c r="F2724" s="1" t="s">
        <v>2408</v>
      </c>
    </row>
    <row r="2725" spans="1:6">
      <c r="A2725" s="21">
        <f t="shared" si="42"/>
        <v>106</v>
      </c>
      <c r="B2725" s="1" t="s">
        <v>127</v>
      </c>
      <c r="C2725" s="1" t="s">
        <v>5789</v>
      </c>
      <c r="D2725" s="1" t="s">
        <v>5790</v>
      </c>
      <c r="E2725" s="30">
        <v>4.25</v>
      </c>
      <c r="F2725" s="1" t="s">
        <v>2644</v>
      </c>
    </row>
    <row r="2726" spans="1:6">
      <c r="A2726" s="21">
        <f t="shared" si="42"/>
        <v>106</v>
      </c>
      <c r="B2726" s="1" t="s">
        <v>170</v>
      </c>
      <c r="C2726" s="1" t="s">
        <v>5791</v>
      </c>
      <c r="D2726" s="1" t="s">
        <v>5792</v>
      </c>
      <c r="E2726" s="30">
        <v>4.25</v>
      </c>
      <c r="F2726" s="1" t="s">
        <v>2644</v>
      </c>
    </row>
    <row r="2727" spans="1:6">
      <c r="A2727" s="21">
        <f t="shared" si="42"/>
        <v>106</v>
      </c>
      <c r="B2727" s="1" t="s">
        <v>535</v>
      </c>
      <c r="C2727" s="1" t="s">
        <v>5793</v>
      </c>
      <c r="D2727" s="1" t="s">
        <v>5794</v>
      </c>
      <c r="E2727" s="30">
        <v>4.25</v>
      </c>
      <c r="F2727" s="1" t="s">
        <v>126</v>
      </c>
    </row>
    <row r="2728" spans="1:6">
      <c r="A2728" s="21">
        <f t="shared" si="42"/>
        <v>106</v>
      </c>
      <c r="B2728" s="1" t="s">
        <v>236</v>
      </c>
      <c r="C2728" s="1" t="s">
        <v>2339</v>
      </c>
      <c r="D2728" s="1" t="s">
        <v>5795</v>
      </c>
      <c r="E2728" s="30">
        <v>4.25</v>
      </c>
      <c r="F2728" s="1" t="s">
        <v>93</v>
      </c>
    </row>
    <row r="2729" spans="1:6">
      <c r="A2729" s="21">
        <f t="shared" si="42"/>
        <v>106</v>
      </c>
      <c r="B2729" s="1" t="s">
        <v>418</v>
      </c>
      <c r="C2729" s="1" t="s">
        <v>5796</v>
      </c>
      <c r="D2729" s="1" t="s">
        <v>5797</v>
      </c>
      <c r="E2729" s="30">
        <v>4.25</v>
      </c>
      <c r="F2729" s="1" t="s">
        <v>69</v>
      </c>
    </row>
    <row r="2730" spans="1:6">
      <c r="A2730" s="21">
        <f t="shared" si="42"/>
        <v>106</v>
      </c>
      <c r="B2730" s="1" t="s">
        <v>1311</v>
      </c>
      <c r="C2730" s="1" t="s">
        <v>5798</v>
      </c>
      <c r="D2730" s="1" t="s">
        <v>5799</v>
      </c>
      <c r="E2730" s="30">
        <v>4.25</v>
      </c>
      <c r="F2730" s="1" t="s">
        <v>1378</v>
      </c>
    </row>
    <row r="2731" spans="1:6">
      <c r="A2731" s="21">
        <f t="shared" si="42"/>
        <v>106</v>
      </c>
      <c r="B2731" s="1" t="s">
        <v>269</v>
      </c>
      <c r="C2731" s="1" t="s">
        <v>2837</v>
      </c>
      <c r="D2731" s="1" t="s">
        <v>5800</v>
      </c>
      <c r="E2731" s="30">
        <v>4.25</v>
      </c>
      <c r="F2731" s="1" t="s">
        <v>1021</v>
      </c>
    </row>
    <row r="2732" spans="1:6">
      <c r="A2732" s="21">
        <f t="shared" si="42"/>
        <v>106</v>
      </c>
      <c r="B2732" s="1" t="s">
        <v>2066</v>
      </c>
      <c r="C2732" s="1" t="s">
        <v>5801</v>
      </c>
      <c r="D2732" s="1" t="s">
        <v>5802</v>
      </c>
      <c r="E2732" s="30">
        <v>4.25</v>
      </c>
      <c r="F2732" s="1" t="s">
        <v>1771</v>
      </c>
    </row>
    <row r="2733" spans="1:6">
      <c r="A2733" s="21">
        <f t="shared" si="42"/>
        <v>106</v>
      </c>
      <c r="B2733" s="1" t="s">
        <v>5803</v>
      </c>
      <c r="C2733" s="1" t="s">
        <v>5804</v>
      </c>
      <c r="D2733" s="1" t="s">
        <v>5805</v>
      </c>
      <c r="E2733" s="30">
        <v>4.25</v>
      </c>
      <c r="F2733" s="1" t="s">
        <v>593</v>
      </c>
    </row>
    <row r="2734" spans="1:6">
      <c r="A2734" s="21">
        <f t="shared" si="42"/>
        <v>106</v>
      </c>
      <c r="B2734" s="1" t="s">
        <v>200</v>
      </c>
      <c r="C2734" s="1" t="s">
        <v>5555</v>
      </c>
      <c r="D2734" s="1" t="s">
        <v>5806</v>
      </c>
      <c r="E2734" s="30">
        <v>4.25</v>
      </c>
      <c r="F2734" s="1" t="s">
        <v>470</v>
      </c>
    </row>
    <row r="2735" spans="1:6">
      <c r="A2735" s="21">
        <f t="shared" si="42"/>
        <v>106</v>
      </c>
      <c r="B2735" s="1" t="s">
        <v>216</v>
      </c>
      <c r="C2735" s="1" t="s">
        <v>5807</v>
      </c>
      <c r="D2735" s="1" t="s">
        <v>5808</v>
      </c>
      <c r="E2735" s="30">
        <v>4.25</v>
      </c>
      <c r="F2735" s="1" t="s">
        <v>968</v>
      </c>
    </row>
    <row r="2736" spans="1:6">
      <c r="A2736" s="21">
        <f t="shared" si="42"/>
        <v>106</v>
      </c>
      <c r="B2736" s="1" t="s">
        <v>436</v>
      </c>
      <c r="C2736" s="1" t="s">
        <v>5809</v>
      </c>
      <c r="D2736" s="1" t="s">
        <v>5810</v>
      </c>
      <c r="E2736" s="30">
        <v>4.25</v>
      </c>
      <c r="F2736" s="1" t="s">
        <v>1862</v>
      </c>
    </row>
    <row r="2737" spans="1:6">
      <c r="A2737" s="21">
        <f t="shared" si="42"/>
        <v>106</v>
      </c>
      <c r="B2737" s="1" t="s">
        <v>172</v>
      </c>
      <c r="C2737" s="1" t="s">
        <v>5811</v>
      </c>
      <c r="D2737" s="1" t="s">
        <v>5812</v>
      </c>
      <c r="E2737" s="30">
        <v>4.25</v>
      </c>
      <c r="F2737" s="1" t="s">
        <v>1254</v>
      </c>
    </row>
    <row r="2738" spans="1:6">
      <c r="A2738" s="21">
        <f t="shared" si="42"/>
        <v>106</v>
      </c>
      <c r="B2738" s="1" t="s">
        <v>295</v>
      </c>
      <c r="C2738" s="1" t="s">
        <v>2878</v>
      </c>
      <c r="D2738" s="1" t="s">
        <v>5813</v>
      </c>
      <c r="E2738" s="30">
        <v>4.25</v>
      </c>
      <c r="F2738" s="1" t="s">
        <v>483</v>
      </c>
    </row>
    <row r="2739" spans="1:6">
      <c r="A2739" s="21">
        <f t="shared" si="42"/>
        <v>106</v>
      </c>
      <c r="B2739" s="1" t="s">
        <v>170</v>
      </c>
      <c r="C2739" s="1" t="s">
        <v>30</v>
      </c>
      <c r="D2739" s="1" t="s">
        <v>5814</v>
      </c>
      <c r="E2739" s="30">
        <v>4.25</v>
      </c>
      <c r="F2739" s="1" t="s">
        <v>32</v>
      </c>
    </row>
    <row r="2740" spans="1:6">
      <c r="A2740" s="21">
        <f t="shared" si="42"/>
        <v>106</v>
      </c>
      <c r="B2740" s="1" t="s">
        <v>573</v>
      </c>
      <c r="C2740" s="1" t="s">
        <v>5815</v>
      </c>
      <c r="D2740" s="1" t="s">
        <v>5816</v>
      </c>
      <c r="E2740" s="30">
        <v>4.25</v>
      </c>
      <c r="F2740" s="1" t="s">
        <v>3488</v>
      </c>
    </row>
    <row r="2741" spans="1:6">
      <c r="A2741" s="21">
        <f t="shared" si="42"/>
        <v>106</v>
      </c>
      <c r="B2741" s="1" t="s">
        <v>3048</v>
      </c>
      <c r="C2741" s="1" t="s">
        <v>5817</v>
      </c>
      <c r="D2741" s="1" t="s">
        <v>5818</v>
      </c>
      <c r="E2741" s="30">
        <v>4.25</v>
      </c>
      <c r="F2741" s="1" t="s">
        <v>421</v>
      </c>
    </row>
    <row r="2742" spans="1:6">
      <c r="A2742" s="21">
        <f t="shared" si="42"/>
        <v>106</v>
      </c>
      <c r="B2742" s="1" t="s">
        <v>1868</v>
      </c>
      <c r="C2742" s="1" t="s">
        <v>5819</v>
      </c>
      <c r="D2742" s="1" t="s">
        <v>5820</v>
      </c>
      <c r="E2742" s="30">
        <v>4.25</v>
      </c>
      <c r="F2742" s="1" t="s">
        <v>609</v>
      </c>
    </row>
    <row r="2743" spans="1:6">
      <c r="A2743" s="21">
        <f t="shared" si="42"/>
        <v>106</v>
      </c>
      <c r="B2743" s="1" t="s">
        <v>4204</v>
      </c>
      <c r="C2743" s="1" t="s">
        <v>5821</v>
      </c>
      <c r="D2743" s="1" t="s">
        <v>5822</v>
      </c>
      <c r="E2743" s="30">
        <v>4.25</v>
      </c>
      <c r="F2743" s="1" t="s">
        <v>133</v>
      </c>
    </row>
    <row r="2744" spans="1:6">
      <c r="A2744" s="21">
        <f t="shared" si="42"/>
        <v>106</v>
      </c>
      <c r="B2744" s="1" t="s">
        <v>5823</v>
      </c>
      <c r="C2744" s="1" t="s">
        <v>5824</v>
      </c>
      <c r="D2744" s="1" t="s">
        <v>5825</v>
      </c>
      <c r="E2744" s="30">
        <v>4.25</v>
      </c>
      <c r="F2744" s="1" t="s">
        <v>288</v>
      </c>
    </row>
    <row r="2745" spans="1:6">
      <c r="A2745" s="21">
        <f t="shared" si="42"/>
        <v>106</v>
      </c>
      <c r="B2745" s="1" t="s">
        <v>127</v>
      </c>
      <c r="C2745" s="1" t="s">
        <v>5432</v>
      </c>
      <c r="D2745" s="1" t="s">
        <v>5826</v>
      </c>
      <c r="E2745" s="30">
        <v>4.25</v>
      </c>
      <c r="F2745" s="1" t="s">
        <v>2287</v>
      </c>
    </row>
    <row r="2746" spans="1:6">
      <c r="A2746" s="21">
        <f t="shared" si="42"/>
        <v>106</v>
      </c>
      <c r="B2746" s="1" t="s">
        <v>443</v>
      </c>
      <c r="C2746" s="1" t="s">
        <v>5827</v>
      </c>
      <c r="D2746" s="1" t="s">
        <v>5828</v>
      </c>
      <c r="E2746" s="30">
        <v>4.25</v>
      </c>
      <c r="F2746" s="1" t="s">
        <v>1674</v>
      </c>
    </row>
    <row r="2747" spans="1:6">
      <c r="A2747" s="21">
        <f t="shared" si="42"/>
        <v>106</v>
      </c>
      <c r="B2747" s="1" t="s">
        <v>94</v>
      </c>
      <c r="C2747" s="1" t="s">
        <v>5829</v>
      </c>
      <c r="D2747" s="1" t="s">
        <v>5830</v>
      </c>
      <c r="E2747" s="30">
        <v>4.25</v>
      </c>
      <c r="F2747" s="1" t="s">
        <v>1768</v>
      </c>
    </row>
    <row r="2748" spans="1:6">
      <c r="A2748" s="21">
        <f t="shared" si="42"/>
        <v>106</v>
      </c>
      <c r="B2748" s="1" t="s">
        <v>4939</v>
      </c>
      <c r="C2748" s="1" t="s">
        <v>5831</v>
      </c>
      <c r="D2748" s="1" t="s">
        <v>5832</v>
      </c>
      <c r="E2748" s="30">
        <v>4.25</v>
      </c>
      <c r="F2748" s="1" t="s">
        <v>1079</v>
      </c>
    </row>
    <row r="2749" spans="1:6">
      <c r="A2749" s="21">
        <f t="shared" si="42"/>
        <v>106</v>
      </c>
      <c r="B2749" s="1" t="s">
        <v>200</v>
      </c>
      <c r="C2749" s="1" t="s">
        <v>3008</v>
      </c>
      <c r="D2749" s="1" t="s">
        <v>5833</v>
      </c>
      <c r="E2749" s="30">
        <v>4.25</v>
      </c>
      <c r="F2749" s="1" t="s">
        <v>2644</v>
      </c>
    </row>
    <row r="2750" spans="1:6">
      <c r="A2750" s="21">
        <f t="shared" si="42"/>
        <v>106</v>
      </c>
      <c r="B2750" s="1" t="s">
        <v>239</v>
      </c>
      <c r="C2750" s="1" t="s">
        <v>5834</v>
      </c>
      <c r="D2750" s="1" t="s">
        <v>5835</v>
      </c>
      <c r="E2750" s="30">
        <v>4.25</v>
      </c>
      <c r="F2750" s="1" t="s">
        <v>421</v>
      </c>
    </row>
    <row r="2751" spans="1:6">
      <c r="A2751" s="21">
        <f t="shared" si="42"/>
        <v>106</v>
      </c>
      <c r="B2751" s="1" t="s">
        <v>382</v>
      </c>
      <c r="C2751" s="1" t="s">
        <v>5836</v>
      </c>
      <c r="D2751" s="1" t="s">
        <v>5837</v>
      </c>
      <c r="E2751" s="30">
        <v>4.25</v>
      </c>
      <c r="F2751" s="1" t="s">
        <v>32</v>
      </c>
    </row>
    <row r="2752" spans="1:6">
      <c r="A2752" s="21">
        <f t="shared" si="42"/>
        <v>106</v>
      </c>
      <c r="B2752" s="1" t="s">
        <v>1830</v>
      </c>
      <c r="C2752" s="1" t="s">
        <v>5838</v>
      </c>
      <c r="D2752" s="1" t="s">
        <v>5839</v>
      </c>
      <c r="E2752" s="30">
        <v>4.25</v>
      </c>
      <c r="F2752" s="1" t="s">
        <v>2612</v>
      </c>
    </row>
    <row r="2753" spans="1:6">
      <c r="A2753" s="21">
        <f t="shared" si="42"/>
        <v>106</v>
      </c>
      <c r="B2753" s="1" t="s">
        <v>3231</v>
      </c>
      <c r="C2753" s="1" t="s">
        <v>2665</v>
      </c>
      <c r="D2753" s="1" t="s">
        <v>5840</v>
      </c>
      <c r="E2753" s="30">
        <v>4.25</v>
      </c>
      <c r="F2753" s="1" t="s">
        <v>2767</v>
      </c>
    </row>
    <row r="2754" spans="1:6">
      <c r="A2754" s="21">
        <f t="shared" si="42"/>
        <v>106</v>
      </c>
      <c r="B2754" s="1" t="s">
        <v>741</v>
      </c>
      <c r="C2754" s="1" t="s">
        <v>5841</v>
      </c>
      <c r="D2754" s="1" t="s">
        <v>5842</v>
      </c>
      <c r="E2754" s="30">
        <v>4.25</v>
      </c>
      <c r="F2754" s="1" t="s">
        <v>483</v>
      </c>
    </row>
    <row r="2755" spans="1:6">
      <c r="A2755" s="21">
        <f t="shared" si="42"/>
        <v>106</v>
      </c>
      <c r="B2755" s="1" t="s">
        <v>66</v>
      </c>
      <c r="C2755" s="1" t="s">
        <v>5843</v>
      </c>
      <c r="D2755" s="1" t="s">
        <v>5844</v>
      </c>
      <c r="E2755" s="30">
        <v>4.25</v>
      </c>
      <c r="F2755" s="1" t="s">
        <v>294</v>
      </c>
    </row>
    <row r="2756" spans="1:6">
      <c r="A2756" s="21">
        <f t="shared" ref="A2756:A2819" si="43">IF(E2756=E2755,A2755,A2755+1)</f>
        <v>106</v>
      </c>
      <c r="B2756" s="1" t="s">
        <v>382</v>
      </c>
      <c r="C2756" s="1" t="s">
        <v>5845</v>
      </c>
      <c r="D2756" s="1" t="s">
        <v>5846</v>
      </c>
      <c r="E2756" s="30">
        <v>4.25</v>
      </c>
      <c r="F2756" s="1" t="s">
        <v>421</v>
      </c>
    </row>
    <row r="2757" spans="1:6">
      <c r="A2757" s="21">
        <f t="shared" si="43"/>
        <v>106</v>
      </c>
      <c r="B2757" s="1" t="s">
        <v>130</v>
      </c>
      <c r="C2757" s="1" t="s">
        <v>5847</v>
      </c>
      <c r="D2757" s="1" t="s">
        <v>5848</v>
      </c>
      <c r="E2757" s="30">
        <v>4.25</v>
      </c>
      <c r="F2757" s="1" t="s">
        <v>1674</v>
      </c>
    </row>
    <row r="2758" spans="1:6">
      <c r="A2758" s="21">
        <f t="shared" si="43"/>
        <v>106</v>
      </c>
      <c r="B2758" s="1" t="s">
        <v>3768</v>
      </c>
      <c r="C2758" s="1" t="s">
        <v>5849</v>
      </c>
      <c r="D2758" s="1" t="s">
        <v>5850</v>
      </c>
      <c r="E2758" s="30">
        <v>4.25</v>
      </c>
      <c r="F2758" s="1" t="s">
        <v>93</v>
      </c>
    </row>
    <row r="2759" spans="1:6">
      <c r="A2759" s="21">
        <f t="shared" si="43"/>
        <v>106</v>
      </c>
      <c r="B2759" s="1" t="s">
        <v>382</v>
      </c>
      <c r="C2759" s="1" t="s">
        <v>5851</v>
      </c>
      <c r="D2759" s="1" t="s">
        <v>5852</v>
      </c>
      <c r="E2759" s="30">
        <v>4.25</v>
      </c>
      <c r="F2759" s="1" t="s">
        <v>827</v>
      </c>
    </row>
    <row r="2760" spans="1:6">
      <c r="A2760" s="21">
        <f t="shared" si="43"/>
        <v>106</v>
      </c>
      <c r="B2760" s="1" t="s">
        <v>1898</v>
      </c>
      <c r="C2760" s="1" t="s">
        <v>5853</v>
      </c>
      <c r="D2760" s="1" t="s">
        <v>5854</v>
      </c>
      <c r="E2760" s="30">
        <v>4.25</v>
      </c>
      <c r="F2760" s="1" t="s">
        <v>87</v>
      </c>
    </row>
    <row r="2761" spans="1:6">
      <c r="A2761" s="21">
        <f t="shared" si="43"/>
        <v>106</v>
      </c>
      <c r="B2761" s="1" t="s">
        <v>867</v>
      </c>
      <c r="C2761" s="1" t="s">
        <v>5666</v>
      </c>
      <c r="D2761" s="1" t="s">
        <v>5855</v>
      </c>
      <c r="E2761" s="30">
        <v>4.25</v>
      </c>
      <c r="F2761" s="1" t="s">
        <v>1079</v>
      </c>
    </row>
    <row r="2762" spans="1:6">
      <c r="A2762" s="21">
        <f t="shared" si="43"/>
        <v>106</v>
      </c>
      <c r="B2762" s="1" t="s">
        <v>446</v>
      </c>
      <c r="C2762" s="1" t="s">
        <v>5856</v>
      </c>
      <c r="D2762" s="1" t="s">
        <v>5857</v>
      </c>
      <c r="E2762" s="30">
        <v>4.25</v>
      </c>
      <c r="F2762" s="1" t="s">
        <v>1771</v>
      </c>
    </row>
    <row r="2763" spans="1:6">
      <c r="A2763" s="21">
        <f t="shared" si="43"/>
        <v>106</v>
      </c>
      <c r="B2763" s="1" t="s">
        <v>538</v>
      </c>
      <c r="C2763" s="1" t="s">
        <v>5858</v>
      </c>
      <c r="D2763" s="1" t="s">
        <v>5859</v>
      </c>
      <c r="E2763" s="30">
        <v>4.25</v>
      </c>
      <c r="F2763" s="1" t="s">
        <v>191</v>
      </c>
    </row>
    <row r="2764" spans="1:6">
      <c r="A2764" s="21">
        <f t="shared" si="43"/>
        <v>106</v>
      </c>
      <c r="B2764" s="1" t="s">
        <v>819</v>
      </c>
      <c r="C2764" s="1" t="s">
        <v>851</v>
      </c>
      <c r="D2764" s="1" t="s">
        <v>5860</v>
      </c>
      <c r="E2764" s="30">
        <v>4.25</v>
      </c>
      <c r="F2764" s="1" t="s">
        <v>690</v>
      </c>
    </row>
    <row r="2765" spans="1:6">
      <c r="A2765" s="21">
        <f t="shared" si="43"/>
        <v>106</v>
      </c>
      <c r="B2765" s="1" t="s">
        <v>5861</v>
      </c>
      <c r="C2765" s="1" t="s">
        <v>380</v>
      </c>
      <c r="D2765" s="1" t="s">
        <v>5862</v>
      </c>
      <c r="E2765" s="30">
        <v>4.25</v>
      </c>
      <c r="F2765" s="1" t="s">
        <v>69</v>
      </c>
    </row>
    <row r="2766" spans="1:6">
      <c r="A2766" s="21">
        <f t="shared" si="43"/>
        <v>107</v>
      </c>
      <c r="B2766" s="1" t="s">
        <v>928</v>
      </c>
      <c r="C2766" s="1" t="s">
        <v>5863</v>
      </c>
      <c r="D2766" s="1" t="s">
        <v>5864</v>
      </c>
      <c r="E2766" s="30">
        <v>4.2</v>
      </c>
      <c r="F2766" s="1" t="s">
        <v>463</v>
      </c>
    </row>
    <row r="2767" spans="1:6">
      <c r="A2767" s="21">
        <f t="shared" si="43"/>
        <v>107</v>
      </c>
      <c r="B2767" s="1" t="s">
        <v>5865</v>
      </c>
      <c r="C2767" s="1" t="s">
        <v>5866</v>
      </c>
      <c r="D2767" s="1" t="s">
        <v>5867</v>
      </c>
      <c r="E2767" s="30">
        <v>4.2</v>
      </c>
      <c r="F2767" s="1" t="s">
        <v>483</v>
      </c>
    </row>
    <row r="2768" spans="1:6">
      <c r="A2768" s="21">
        <f t="shared" si="43"/>
        <v>107</v>
      </c>
      <c r="B2768" s="1" t="s">
        <v>355</v>
      </c>
      <c r="C2768" s="1" t="s">
        <v>5868</v>
      </c>
      <c r="D2768" s="1" t="s">
        <v>5869</v>
      </c>
      <c r="E2768" s="30">
        <v>4.2</v>
      </c>
      <c r="F2768" s="1" t="s">
        <v>1066</v>
      </c>
    </row>
    <row r="2769" spans="1:6">
      <c r="A2769" s="21">
        <f t="shared" si="43"/>
        <v>107</v>
      </c>
      <c r="B2769" s="1" t="s">
        <v>3188</v>
      </c>
      <c r="C2769" s="1" t="s">
        <v>2332</v>
      </c>
      <c r="D2769" s="1" t="s">
        <v>5870</v>
      </c>
      <c r="E2769" s="30">
        <v>4.2</v>
      </c>
      <c r="F2769" s="1" t="s">
        <v>1341</v>
      </c>
    </row>
    <row r="2770" spans="1:6">
      <c r="A2770" s="21">
        <f t="shared" si="43"/>
        <v>107</v>
      </c>
      <c r="B2770" s="1" t="s">
        <v>1016</v>
      </c>
      <c r="C2770" s="1" t="s">
        <v>5871</v>
      </c>
      <c r="D2770" s="1" t="s">
        <v>5872</v>
      </c>
      <c r="E2770" s="30">
        <v>4.2</v>
      </c>
      <c r="F2770" s="1" t="s">
        <v>1021</v>
      </c>
    </row>
    <row r="2771" spans="1:6">
      <c r="A2771" s="21">
        <f t="shared" si="43"/>
        <v>107</v>
      </c>
      <c r="B2771" s="1" t="s">
        <v>295</v>
      </c>
      <c r="C2771" s="1" t="s">
        <v>5873</v>
      </c>
      <c r="D2771" s="1" t="s">
        <v>5874</v>
      </c>
      <c r="E2771" s="30">
        <v>4.2</v>
      </c>
      <c r="F2771" s="1" t="s">
        <v>84</v>
      </c>
    </row>
    <row r="2772" spans="1:6">
      <c r="A2772" s="21">
        <f t="shared" si="43"/>
        <v>107</v>
      </c>
      <c r="B2772" s="1" t="s">
        <v>965</v>
      </c>
      <c r="C2772" s="1" t="s">
        <v>5875</v>
      </c>
      <c r="D2772" s="1" t="s">
        <v>5876</v>
      </c>
      <c r="E2772" s="30">
        <v>4.2</v>
      </c>
      <c r="F2772" s="1" t="s">
        <v>199</v>
      </c>
    </row>
    <row r="2773" spans="1:6">
      <c r="A2773" s="21">
        <f t="shared" si="43"/>
        <v>107</v>
      </c>
      <c r="B2773" s="1" t="s">
        <v>5877</v>
      </c>
      <c r="C2773" s="1" t="s">
        <v>1175</v>
      </c>
      <c r="D2773" s="1" t="s">
        <v>5878</v>
      </c>
      <c r="E2773" s="30">
        <v>4.2</v>
      </c>
      <c r="F2773" s="1" t="s">
        <v>638</v>
      </c>
    </row>
    <row r="2774" spans="1:6">
      <c r="A2774" s="21">
        <f t="shared" si="43"/>
        <v>107</v>
      </c>
      <c r="B2774" s="1" t="s">
        <v>275</v>
      </c>
      <c r="C2774" s="1" t="s">
        <v>5879</v>
      </c>
      <c r="D2774" s="1" t="s">
        <v>5880</v>
      </c>
      <c r="E2774" s="30">
        <v>4.2</v>
      </c>
      <c r="F2774" s="1" t="s">
        <v>387</v>
      </c>
    </row>
    <row r="2775" spans="1:6">
      <c r="A2775" s="21">
        <f t="shared" si="43"/>
        <v>107</v>
      </c>
      <c r="B2775" s="1" t="s">
        <v>1785</v>
      </c>
      <c r="C2775" s="1" t="s">
        <v>1017</v>
      </c>
      <c r="D2775" s="1" t="s">
        <v>5881</v>
      </c>
      <c r="E2775" s="30">
        <v>4.2</v>
      </c>
      <c r="F2775" s="1" t="s">
        <v>905</v>
      </c>
    </row>
    <row r="2776" spans="1:6">
      <c r="A2776" s="21">
        <f t="shared" si="43"/>
        <v>107</v>
      </c>
      <c r="B2776" s="1" t="s">
        <v>2531</v>
      </c>
      <c r="C2776" s="1" t="s">
        <v>5882</v>
      </c>
      <c r="D2776" s="1" t="s">
        <v>5883</v>
      </c>
      <c r="E2776" s="30">
        <v>4.2</v>
      </c>
      <c r="F2776" s="1" t="s">
        <v>2287</v>
      </c>
    </row>
    <row r="2777" spans="1:6">
      <c r="A2777" s="21">
        <f t="shared" si="43"/>
        <v>107</v>
      </c>
      <c r="B2777" s="1" t="s">
        <v>152</v>
      </c>
      <c r="C2777" s="1" t="s">
        <v>5884</v>
      </c>
      <c r="D2777" s="1" t="s">
        <v>5885</v>
      </c>
      <c r="E2777" s="30">
        <v>4.2</v>
      </c>
      <c r="F2777" s="1" t="s">
        <v>627</v>
      </c>
    </row>
    <row r="2778" spans="1:6">
      <c r="A2778" s="21">
        <f t="shared" si="43"/>
        <v>107</v>
      </c>
      <c r="B2778" s="1" t="s">
        <v>1206</v>
      </c>
      <c r="C2778" s="1" t="s">
        <v>5886</v>
      </c>
      <c r="D2778" s="1" t="s">
        <v>5887</v>
      </c>
      <c r="E2778" s="30">
        <v>4.2</v>
      </c>
      <c r="F2778" s="1" t="s">
        <v>232</v>
      </c>
    </row>
    <row r="2779" spans="1:6">
      <c r="A2779" s="21">
        <f t="shared" si="43"/>
        <v>107</v>
      </c>
      <c r="B2779" s="1" t="s">
        <v>200</v>
      </c>
      <c r="C2779" s="1" t="s">
        <v>2731</v>
      </c>
      <c r="D2779" s="1" t="s">
        <v>5888</v>
      </c>
      <c r="E2779" s="30">
        <v>4.2</v>
      </c>
      <c r="F2779" s="1" t="s">
        <v>1000</v>
      </c>
    </row>
    <row r="2780" spans="1:6">
      <c r="A2780" s="21">
        <f t="shared" si="43"/>
        <v>107</v>
      </c>
      <c r="B2780" s="1" t="s">
        <v>200</v>
      </c>
      <c r="C2780" s="1" t="s">
        <v>4888</v>
      </c>
      <c r="D2780" s="1" t="s">
        <v>5889</v>
      </c>
      <c r="E2780" s="30">
        <v>4.2</v>
      </c>
      <c r="F2780" s="1" t="s">
        <v>2889</v>
      </c>
    </row>
    <row r="2781" spans="1:6">
      <c r="A2781" s="21">
        <f t="shared" si="43"/>
        <v>107</v>
      </c>
      <c r="B2781" s="1" t="s">
        <v>1016</v>
      </c>
      <c r="C2781" s="1" t="s">
        <v>2735</v>
      </c>
      <c r="D2781" s="1" t="s">
        <v>5890</v>
      </c>
      <c r="E2781" s="30">
        <v>4.2</v>
      </c>
      <c r="F2781" s="1" t="s">
        <v>1523</v>
      </c>
    </row>
    <row r="2782" spans="1:6">
      <c r="A2782" s="21">
        <f t="shared" si="43"/>
        <v>107</v>
      </c>
      <c r="B2782" s="1" t="s">
        <v>2695</v>
      </c>
      <c r="C2782" s="1" t="s">
        <v>5891</v>
      </c>
      <c r="D2782" s="1" t="s">
        <v>5892</v>
      </c>
      <c r="E2782" s="30">
        <v>4.2</v>
      </c>
      <c r="F2782" s="1" t="s">
        <v>1768</v>
      </c>
    </row>
    <row r="2783" spans="1:6">
      <c r="A2783" s="21">
        <f t="shared" si="43"/>
        <v>107</v>
      </c>
      <c r="B2783" s="1" t="s">
        <v>724</v>
      </c>
      <c r="C2783" s="1" t="s">
        <v>5893</v>
      </c>
      <c r="D2783" s="1" t="s">
        <v>5894</v>
      </c>
      <c r="E2783" s="30">
        <v>4.2</v>
      </c>
      <c r="F2783" s="1" t="s">
        <v>87</v>
      </c>
    </row>
    <row r="2784" spans="1:6">
      <c r="A2784" s="21">
        <f t="shared" si="43"/>
        <v>108</v>
      </c>
      <c r="B2784" s="1" t="s">
        <v>295</v>
      </c>
      <c r="C2784" s="1" t="s">
        <v>5895</v>
      </c>
      <c r="D2784" s="1" t="s">
        <v>5896</v>
      </c>
      <c r="E2784" s="30">
        <v>4.1500000000000004</v>
      </c>
      <c r="F2784" s="1" t="s">
        <v>3207</v>
      </c>
    </row>
    <row r="2785" spans="1:6">
      <c r="A2785" s="21">
        <f t="shared" si="43"/>
        <v>108</v>
      </c>
      <c r="B2785" s="1" t="s">
        <v>222</v>
      </c>
      <c r="C2785" s="1" t="s">
        <v>5897</v>
      </c>
      <c r="D2785" s="1" t="s">
        <v>5898</v>
      </c>
      <c r="E2785" s="30">
        <v>4.1500000000000004</v>
      </c>
      <c r="F2785" s="1" t="s">
        <v>483</v>
      </c>
    </row>
    <row r="2786" spans="1:6">
      <c r="A2786" s="21">
        <f t="shared" si="43"/>
        <v>108</v>
      </c>
      <c r="B2786" s="1" t="s">
        <v>573</v>
      </c>
      <c r="C2786" s="1" t="s">
        <v>5899</v>
      </c>
      <c r="D2786" s="1" t="s">
        <v>5900</v>
      </c>
      <c r="E2786" s="30">
        <v>4.1500000000000004</v>
      </c>
      <c r="F2786" s="1" t="s">
        <v>1674</v>
      </c>
    </row>
    <row r="2787" spans="1:6">
      <c r="A2787" s="21">
        <f t="shared" si="43"/>
        <v>108</v>
      </c>
      <c r="B2787" s="1" t="s">
        <v>130</v>
      </c>
      <c r="C2787" s="1" t="s">
        <v>2945</v>
      </c>
      <c r="D2787" s="1" t="s">
        <v>5901</v>
      </c>
      <c r="E2787" s="30">
        <v>4.1500000000000004</v>
      </c>
      <c r="F2787" s="1" t="s">
        <v>232</v>
      </c>
    </row>
    <row r="2788" spans="1:6">
      <c r="A2788" s="21">
        <f t="shared" si="43"/>
        <v>108</v>
      </c>
      <c r="B2788" s="1" t="s">
        <v>25</v>
      </c>
      <c r="C2788" s="1" t="s">
        <v>5432</v>
      </c>
      <c r="D2788" s="1" t="s">
        <v>5902</v>
      </c>
      <c r="E2788" s="30">
        <v>4.1500000000000004</v>
      </c>
      <c r="F2788" s="1" t="s">
        <v>2300</v>
      </c>
    </row>
    <row r="2789" spans="1:6">
      <c r="A2789" s="21">
        <f t="shared" si="43"/>
        <v>108</v>
      </c>
      <c r="B2789" s="1" t="s">
        <v>714</v>
      </c>
      <c r="C2789" s="1" t="s">
        <v>5903</v>
      </c>
      <c r="D2789" s="1" t="s">
        <v>5904</v>
      </c>
      <c r="E2789" s="30">
        <v>4.1500000000000004</v>
      </c>
      <c r="F2789" s="1" t="s">
        <v>968</v>
      </c>
    </row>
    <row r="2790" spans="1:6">
      <c r="A2790" s="21">
        <f t="shared" si="43"/>
        <v>108</v>
      </c>
      <c r="B2790" s="1" t="s">
        <v>1479</v>
      </c>
      <c r="C2790" s="1" t="s">
        <v>5905</v>
      </c>
      <c r="D2790" s="1" t="s">
        <v>5906</v>
      </c>
      <c r="E2790" s="30">
        <v>4.1500000000000004</v>
      </c>
      <c r="F2790" s="1" t="s">
        <v>133</v>
      </c>
    </row>
    <row r="2791" spans="1:6">
      <c r="A2791" s="21">
        <f t="shared" si="43"/>
        <v>109</v>
      </c>
      <c r="B2791" s="1" t="s">
        <v>25</v>
      </c>
      <c r="C2791" s="1" t="s">
        <v>501</v>
      </c>
      <c r="D2791" s="1" t="s">
        <v>5907</v>
      </c>
      <c r="E2791" s="30">
        <v>4.0999999999999996</v>
      </c>
      <c r="F2791" s="1" t="s">
        <v>428</v>
      </c>
    </row>
    <row r="2792" spans="1:6">
      <c r="A2792" s="21">
        <f t="shared" si="43"/>
        <v>109</v>
      </c>
      <c r="B2792" s="1" t="s">
        <v>5908</v>
      </c>
      <c r="C2792" s="1" t="s">
        <v>85</v>
      </c>
      <c r="D2792" s="1" t="s">
        <v>5909</v>
      </c>
      <c r="E2792" s="30">
        <v>4.0999999999999996</v>
      </c>
      <c r="F2792" s="1" t="s">
        <v>2510</v>
      </c>
    </row>
    <row r="2793" spans="1:6">
      <c r="A2793" s="21">
        <f t="shared" si="43"/>
        <v>109</v>
      </c>
      <c r="B2793" s="1" t="s">
        <v>418</v>
      </c>
      <c r="C2793" s="1" t="s">
        <v>5910</v>
      </c>
      <c r="D2793" s="1" t="s">
        <v>5911</v>
      </c>
      <c r="E2793" s="30">
        <v>4.0999999999999996</v>
      </c>
      <c r="F2793" s="1" t="s">
        <v>1115</v>
      </c>
    </row>
    <row r="2794" spans="1:6">
      <c r="A2794" s="21">
        <f t="shared" si="43"/>
        <v>109</v>
      </c>
      <c r="B2794" s="1" t="s">
        <v>5912</v>
      </c>
      <c r="C2794" s="1" t="s">
        <v>5913</v>
      </c>
      <c r="D2794" s="1" t="s">
        <v>5914</v>
      </c>
      <c r="E2794" s="30">
        <v>4.0999999999999996</v>
      </c>
      <c r="F2794" s="1" t="s">
        <v>2975</v>
      </c>
    </row>
    <row r="2795" spans="1:6">
      <c r="A2795" s="21">
        <f t="shared" si="43"/>
        <v>109</v>
      </c>
      <c r="B2795" s="1" t="s">
        <v>180</v>
      </c>
      <c r="C2795" s="1" t="s">
        <v>5915</v>
      </c>
      <c r="D2795" s="1" t="s">
        <v>5916</v>
      </c>
      <c r="E2795" s="30">
        <v>4.0999999999999996</v>
      </c>
      <c r="F2795" s="1" t="s">
        <v>2287</v>
      </c>
    </row>
    <row r="2796" spans="1:6">
      <c r="A2796" s="21">
        <f t="shared" si="43"/>
        <v>109</v>
      </c>
      <c r="B2796" s="1" t="s">
        <v>519</v>
      </c>
      <c r="C2796" s="1" t="s">
        <v>4788</v>
      </c>
      <c r="D2796" s="1" t="s">
        <v>5917</v>
      </c>
      <c r="E2796" s="30">
        <v>4.0999999999999996</v>
      </c>
      <c r="F2796" s="1" t="s">
        <v>349</v>
      </c>
    </row>
    <row r="2797" spans="1:6">
      <c r="A2797" s="21">
        <f t="shared" si="43"/>
        <v>109</v>
      </c>
      <c r="B2797" s="1" t="s">
        <v>480</v>
      </c>
      <c r="C2797" s="1" t="s">
        <v>5918</v>
      </c>
      <c r="D2797" s="1" t="s">
        <v>5919</v>
      </c>
      <c r="E2797" s="30">
        <v>4.0999999999999996</v>
      </c>
      <c r="F2797" s="1" t="s">
        <v>470</v>
      </c>
    </row>
    <row r="2798" spans="1:6">
      <c r="A2798" s="21">
        <f t="shared" si="43"/>
        <v>109</v>
      </c>
      <c r="B2798" s="1" t="s">
        <v>411</v>
      </c>
      <c r="C2798" s="1" t="s">
        <v>5920</v>
      </c>
      <c r="D2798" s="1" t="s">
        <v>5921</v>
      </c>
      <c r="E2798" s="30">
        <v>4.0999999999999996</v>
      </c>
      <c r="F2798" s="1" t="s">
        <v>105</v>
      </c>
    </row>
    <row r="2799" spans="1:6">
      <c r="A2799" s="21">
        <f t="shared" si="43"/>
        <v>109</v>
      </c>
      <c r="B2799" s="1" t="s">
        <v>557</v>
      </c>
      <c r="C2799" s="1" t="s">
        <v>5922</v>
      </c>
      <c r="D2799" s="1" t="s">
        <v>5923</v>
      </c>
      <c r="E2799" s="30">
        <v>4.0999999999999996</v>
      </c>
      <c r="F2799" s="1" t="s">
        <v>593</v>
      </c>
    </row>
    <row r="2800" spans="1:6">
      <c r="A2800" s="21">
        <f t="shared" si="43"/>
        <v>109</v>
      </c>
      <c r="B2800" s="1" t="s">
        <v>621</v>
      </c>
      <c r="C2800" s="1" t="s">
        <v>5603</v>
      </c>
      <c r="D2800" s="1" t="s">
        <v>5924</v>
      </c>
      <c r="E2800" s="30">
        <v>4.0999999999999996</v>
      </c>
      <c r="F2800" s="1" t="s">
        <v>87</v>
      </c>
    </row>
    <row r="2801" spans="1:6">
      <c r="A2801" s="21">
        <f t="shared" si="43"/>
        <v>109</v>
      </c>
      <c r="B2801" s="1" t="s">
        <v>5925</v>
      </c>
      <c r="C2801" s="1" t="s">
        <v>5926</v>
      </c>
      <c r="D2801" s="1" t="s">
        <v>5927</v>
      </c>
      <c r="E2801" s="30">
        <v>4.0999999999999996</v>
      </c>
      <c r="F2801" s="1" t="s">
        <v>69</v>
      </c>
    </row>
    <row r="2802" spans="1:6">
      <c r="A2802" s="21">
        <f t="shared" si="43"/>
        <v>109</v>
      </c>
      <c r="B2802" s="1" t="s">
        <v>289</v>
      </c>
      <c r="C2802" s="1" t="s">
        <v>2483</v>
      </c>
      <c r="D2802" s="1" t="s">
        <v>5928</v>
      </c>
      <c r="E2802" s="30">
        <v>4.0999999999999996</v>
      </c>
      <c r="F2802" s="1" t="s">
        <v>1215</v>
      </c>
    </row>
    <row r="2803" spans="1:6">
      <c r="A2803" s="21">
        <f t="shared" si="43"/>
        <v>109</v>
      </c>
      <c r="B2803" s="1" t="s">
        <v>2207</v>
      </c>
      <c r="C2803" s="1" t="s">
        <v>5929</v>
      </c>
      <c r="D2803" s="1" t="s">
        <v>5930</v>
      </c>
      <c r="E2803" s="30">
        <v>4.0999999999999996</v>
      </c>
      <c r="F2803" s="1" t="s">
        <v>593</v>
      </c>
    </row>
    <row r="2804" spans="1:6">
      <c r="A2804" s="21">
        <f t="shared" si="43"/>
        <v>109</v>
      </c>
      <c r="B2804" s="1" t="s">
        <v>5594</v>
      </c>
      <c r="C2804" s="1" t="s">
        <v>5931</v>
      </c>
      <c r="D2804" s="1" t="s">
        <v>5932</v>
      </c>
      <c r="E2804" s="30">
        <v>4.0999999999999996</v>
      </c>
      <c r="F2804" s="1" t="s">
        <v>294</v>
      </c>
    </row>
    <row r="2805" spans="1:6">
      <c r="A2805" s="21">
        <f t="shared" si="43"/>
        <v>109</v>
      </c>
      <c r="B2805" s="1" t="s">
        <v>5933</v>
      </c>
      <c r="C2805" s="1" t="s">
        <v>5934</v>
      </c>
      <c r="D2805" s="1" t="s">
        <v>5935</v>
      </c>
      <c r="E2805" s="30">
        <v>4.0999999999999996</v>
      </c>
      <c r="F2805" s="1" t="s">
        <v>1420</v>
      </c>
    </row>
    <row r="2806" spans="1:6">
      <c r="A2806" s="21">
        <f t="shared" si="43"/>
        <v>109</v>
      </c>
      <c r="B2806" s="1" t="s">
        <v>366</v>
      </c>
      <c r="C2806" s="1" t="s">
        <v>4455</v>
      </c>
      <c r="D2806" s="1" t="s">
        <v>5936</v>
      </c>
      <c r="E2806" s="30">
        <v>4.0999999999999996</v>
      </c>
      <c r="F2806" s="1" t="s">
        <v>1851</v>
      </c>
    </row>
    <row r="2807" spans="1:6">
      <c r="A2807" s="21">
        <f t="shared" si="43"/>
        <v>109</v>
      </c>
      <c r="B2807" s="1" t="s">
        <v>295</v>
      </c>
      <c r="C2807" s="1" t="s">
        <v>5937</v>
      </c>
      <c r="D2807" s="1" t="s">
        <v>5938</v>
      </c>
      <c r="E2807" s="30">
        <v>4.0999999999999996</v>
      </c>
      <c r="F2807" s="1" t="s">
        <v>2755</v>
      </c>
    </row>
    <row r="2808" spans="1:6">
      <c r="A2808" s="21">
        <f t="shared" si="43"/>
        <v>109</v>
      </c>
      <c r="B2808" s="1" t="s">
        <v>5939</v>
      </c>
      <c r="C2808" s="1" t="s">
        <v>5940</v>
      </c>
      <c r="D2808" s="1" t="s">
        <v>5941</v>
      </c>
      <c r="E2808" s="30">
        <v>4.0999999999999996</v>
      </c>
      <c r="F2808" s="1" t="s">
        <v>1132</v>
      </c>
    </row>
    <row r="2809" spans="1:6">
      <c r="A2809" s="21">
        <f t="shared" si="43"/>
        <v>109</v>
      </c>
      <c r="B2809" s="1" t="s">
        <v>289</v>
      </c>
      <c r="C2809" s="1" t="s">
        <v>4888</v>
      </c>
      <c r="D2809" s="1" t="s">
        <v>5942</v>
      </c>
      <c r="E2809" s="30">
        <v>4.0999999999999996</v>
      </c>
      <c r="F2809" s="1" t="s">
        <v>2889</v>
      </c>
    </row>
    <row r="2810" spans="1:6">
      <c r="A2810" s="21">
        <f t="shared" si="43"/>
        <v>109</v>
      </c>
      <c r="B2810" s="1" t="s">
        <v>33</v>
      </c>
      <c r="C2810" s="1" t="s">
        <v>3639</v>
      </c>
      <c r="D2810" s="1" t="s">
        <v>5943</v>
      </c>
      <c r="E2810" s="30">
        <v>4.0999999999999996</v>
      </c>
      <c r="F2810" s="1" t="s">
        <v>343</v>
      </c>
    </row>
    <row r="2811" spans="1:6">
      <c r="A2811" s="21">
        <f t="shared" si="43"/>
        <v>109</v>
      </c>
      <c r="B2811" s="1" t="s">
        <v>468</v>
      </c>
      <c r="C2811" s="1" t="s">
        <v>5944</v>
      </c>
      <c r="D2811" s="1" t="s">
        <v>5945</v>
      </c>
      <c r="E2811" s="30">
        <v>4.0999999999999996</v>
      </c>
      <c r="F2811" s="1" t="s">
        <v>1771</v>
      </c>
    </row>
    <row r="2812" spans="1:6">
      <c r="A2812" s="21">
        <f t="shared" si="43"/>
        <v>110</v>
      </c>
      <c r="B2812" s="1" t="s">
        <v>557</v>
      </c>
      <c r="C2812" s="1" t="s">
        <v>76</v>
      </c>
      <c r="D2812" s="1" t="s">
        <v>5946</v>
      </c>
      <c r="E2812" s="30">
        <v>4.05</v>
      </c>
      <c r="F2812" s="1" t="s">
        <v>653</v>
      </c>
    </row>
    <row r="2813" spans="1:6">
      <c r="A2813" s="21">
        <f t="shared" si="43"/>
        <v>110</v>
      </c>
      <c r="B2813" s="1" t="s">
        <v>5947</v>
      </c>
      <c r="C2813" s="1" t="s">
        <v>5948</v>
      </c>
      <c r="D2813" s="1" t="s">
        <v>5949</v>
      </c>
      <c r="E2813" s="30">
        <v>4.05</v>
      </c>
      <c r="F2813" s="1" t="s">
        <v>620</v>
      </c>
    </row>
    <row r="2814" spans="1:6">
      <c r="A2814" s="21">
        <f t="shared" si="43"/>
        <v>110</v>
      </c>
      <c r="B2814" s="1" t="s">
        <v>382</v>
      </c>
      <c r="C2814" s="1" t="s">
        <v>377</v>
      </c>
      <c r="D2814" s="1" t="s">
        <v>5950</v>
      </c>
      <c r="E2814" s="30">
        <v>4.05</v>
      </c>
      <c r="F2814" s="1" t="s">
        <v>294</v>
      </c>
    </row>
    <row r="2815" spans="1:6">
      <c r="A2815" s="21">
        <f t="shared" si="43"/>
        <v>110</v>
      </c>
      <c r="B2815" s="1" t="s">
        <v>180</v>
      </c>
      <c r="C2815" s="1" t="s">
        <v>5893</v>
      </c>
      <c r="D2815" s="1" t="s">
        <v>5951</v>
      </c>
      <c r="E2815" s="30">
        <v>4.05</v>
      </c>
      <c r="F2815" s="1" t="s">
        <v>87</v>
      </c>
    </row>
    <row r="2816" spans="1:6">
      <c r="A2816" s="21">
        <f t="shared" si="43"/>
        <v>111</v>
      </c>
      <c r="B2816" s="1" t="s">
        <v>5952</v>
      </c>
      <c r="C2816" s="1" t="s">
        <v>5953</v>
      </c>
      <c r="D2816" s="1" t="s">
        <v>5954</v>
      </c>
      <c r="E2816" s="30">
        <v>4</v>
      </c>
      <c r="F2816" s="1" t="s">
        <v>294</v>
      </c>
    </row>
    <row r="2817" spans="1:6">
      <c r="A2817" s="21">
        <f t="shared" si="43"/>
        <v>111</v>
      </c>
      <c r="B2817" s="1" t="s">
        <v>5955</v>
      </c>
      <c r="C2817" s="1" t="s">
        <v>4471</v>
      </c>
      <c r="D2817" s="1" t="s">
        <v>5956</v>
      </c>
      <c r="E2817" s="30">
        <v>4</v>
      </c>
      <c r="F2817" s="1" t="s">
        <v>1115</v>
      </c>
    </row>
    <row r="2818" spans="1:6">
      <c r="A2818" s="21">
        <f t="shared" si="43"/>
        <v>111</v>
      </c>
      <c r="B2818" s="1" t="s">
        <v>369</v>
      </c>
      <c r="C2818" s="1" t="s">
        <v>5957</v>
      </c>
      <c r="D2818" s="1" t="s">
        <v>5958</v>
      </c>
      <c r="E2818" s="30">
        <v>4</v>
      </c>
      <c r="F2818" s="1" t="s">
        <v>294</v>
      </c>
    </row>
    <row r="2819" spans="1:6">
      <c r="A2819" s="21">
        <f t="shared" si="43"/>
        <v>111</v>
      </c>
      <c r="B2819" s="1" t="s">
        <v>418</v>
      </c>
      <c r="C2819" s="1" t="s">
        <v>4481</v>
      </c>
      <c r="D2819" s="1" t="s">
        <v>5959</v>
      </c>
      <c r="E2819" s="30">
        <v>4</v>
      </c>
      <c r="F2819" s="1" t="s">
        <v>105</v>
      </c>
    </row>
    <row r="2820" spans="1:6">
      <c r="A2820" s="21">
        <f t="shared" ref="A2820:A2883" si="44">IF(E2820=E2819,A2819,A2819+1)</f>
        <v>111</v>
      </c>
      <c r="B2820" s="1" t="s">
        <v>5960</v>
      </c>
      <c r="C2820" s="1" t="s">
        <v>501</v>
      </c>
      <c r="D2820" s="1" t="s">
        <v>5961</v>
      </c>
      <c r="E2820" s="30">
        <v>4</v>
      </c>
      <c r="F2820" s="1" t="s">
        <v>69</v>
      </c>
    </row>
    <row r="2821" spans="1:6">
      <c r="A2821" s="21">
        <f t="shared" si="44"/>
        <v>111</v>
      </c>
      <c r="B2821" s="1" t="s">
        <v>29</v>
      </c>
      <c r="C2821" s="1" t="s">
        <v>5962</v>
      </c>
      <c r="D2821" s="1" t="s">
        <v>5963</v>
      </c>
      <c r="E2821" s="30">
        <v>4</v>
      </c>
      <c r="F2821" s="1" t="s">
        <v>2287</v>
      </c>
    </row>
    <row r="2822" spans="1:6">
      <c r="A2822" s="21">
        <f t="shared" si="44"/>
        <v>111</v>
      </c>
      <c r="B2822" s="1" t="s">
        <v>4064</v>
      </c>
      <c r="C2822" s="1" t="s">
        <v>5964</v>
      </c>
      <c r="D2822" s="1" t="s">
        <v>5965</v>
      </c>
      <c r="E2822" s="30">
        <v>4</v>
      </c>
      <c r="F2822" s="1" t="s">
        <v>1378</v>
      </c>
    </row>
    <row r="2823" spans="1:6">
      <c r="A2823" s="21">
        <f t="shared" si="44"/>
        <v>111</v>
      </c>
      <c r="B2823" s="1" t="s">
        <v>48</v>
      </c>
      <c r="C2823" s="1" t="s">
        <v>5966</v>
      </c>
      <c r="D2823" s="1" t="s">
        <v>5967</v>
      </c>
      <c r="E2823" s="30">
        <v>4</v>
      </c>
      <c r="F2823" s="1" t="s">
        <v>1432</v>
      </c>
    </row>
    <row r="2824" spans="1:6">
      <c r="A2824" s="21">
        <f t="shared" si="44"/>
        <v>111</v>
      </c>
      <c r="B2824" s="1" t="s">
        <v>340</v>
      </c>
      <c r="C2824" s="1" t="s">
        <v>3928</v>
      </c>
      <c r="D2824" s="1" t="s">
        <v>5968</v>
      </c>
      <c r="E2824" s="30">
        <v>4</v>
      </c>
      <c r="F2824" s="1" t="s">
        <v>1534</v>
      </c>
    </row>
    <row r="2825" spans="1:6">
      <c r="A2825" s="21">
        <f t="shared" si="44"/>
        <v>111</v>
      </c>
      <c r="B2825" s="1" t="s">
        <v>2531</v>
      </c>
      <c r="C2825" s="1" t="s">
        <v>3417</v>
      </c>
      <c r="D2825" s="1" t="s">
        <v>5969</v>
      </c>
      <c r="E2825" s="30">
        <v>4</v>
      </c>
      <c r="F2825" s="1" t="s">
        <v>1318</v>
      </c>
    </row>
    <row r="2826" spans="1:6">
      <c r="A2826" s="21">
        <f t="shared" si="44"/>
        <v>111</v>
      </c>
      <c r="B2826" s="1" t="s">
        <v>167</v>
      </c>
      <c r="C2826" s="1" t="s">
        <v>5970</v>
      </c>
      <c r="D2826" s="1" t="s">
        <v>5971</v>
      </c>
      <c r="E2826" s="30">
        <v>4</v>
      </c>
      <c r="F2826" s="1" t="s">
        <v>1140</v>
      </c>
    </row>
    <row r="2827" spans="1:6">
      <c r="A2827" s="21">
        <f t="shared" si="44"/>
        <v>111</v>
      </c>
      <c r="B2827" s="1" t="s">
        <v>1479</v>
      </c>
      <c r="C2827" s="1" t="s">
        <v>4412</v>
      </c>
      <c r="D2827" s="1" t="s">
        <v>5972</v>
      </c>
      <c r="E2827" s="30">
        <v>4</v>
      </c>
      <c r="F2827" s="1" t="s">
        <v>593</v>
      </c>
    </row>
    <row r="2828" spans="1:6">
      <c r="A2828" s="21">
        <f t="shared" si="44"/>
        <v>111</v>
      </c>
      <c r="B2828" s="1" t="s">
        <v>127</v>
      </c>
      <c r="C2828" s="1" t="s">
        <v>4493</v>
      </c>
      <c r="D2828" s="1" t="s">
        <v>5973</v>
      </c>
      <c r="E2828" s="30">
        <v>4</v>
      </c>
      <c r="F2828" s="1" t="s">
        <v>1125</v>
      </c>
    </row>
    <row r="2829" spans="1:6">
      <c r="A2829" s="21">
        <f t="shared" si="44"/>
        <v>111</v>
      </c>
      <c r="B2829" s="1" t="s">
        <v>535</v>
      </c>
      <c r="C2829" s="1" t="s">
        <v>1823</v>
      </c>
      <c r="D2829" s="1" t="s">
        <v>5974</v>
      </c>
      <c r="E2829" s="30">
        <v>4</v>
      </c>
      <c r="F2829" s="1" t="s">
        <v>1021</v>
      </c>
    </row>
    <row r="2830" spans="1:6">
      <c r="A2830" s="21">
        <f t="shared" si="44"/>
        <v>111</v>
      </c>
      <c r="B2830" s="1" t="s">
        <v>200</v>
      </c>
      <c r="C2830" s="1" t="s">
        <v>5975</v>
      </c>
      <c r="D2830" s="1" t="s">
        <v>5976</v>
      </c>
      <c r="E2830" s="30">
        <v>4</v>
      </c>
      <c r="F2830" s="1" t="s">
        <v>349</v>
      </c>
    </row>
    <row r="2831" spans="1:6">
      <c r="A2831" s="21">
        <f t="shared" si="44"/>
        <v>111</v>
      </c>
      <c r="B2831" s="1" t="s">
        <v>55</v>
      </c>
      <c r="C2831" s="1" t="s">
        <v>5977</v>
      </c>
      <c r="D2831" s="1" t="s">
        <v>5978</v>
      </c>
      <c r="E2831" s="30">
        <v>4</v>
      </c>
      <c r="F2831" s="1" t="s">
        <v>105</v>
      </c>
    </row>
    <row r="2832" spans="1:6">
      <c r="A2832" s="21">
        <f t="shared" si="44"/>
        <v>111</v>
      </c>
      <c r="B2832" s="1" t="s">
        <v>997</v>
      </c>
      <c r="C2832" s="1" t="s">
        <v>5979</v>
      </c>
      <c r="D2832" s="1" t="s">
        <v>5980</v>
      </c>
      <c r="E2832" s="30">
        <v>4</v>
      </c>
      <c r="F2832" s="1" t="s">
        <v>2975</v>
      </c>
    </row>
    <row r="2833" spans="1:6">
      <c r="A2833" s="21">
        <f t="shared" si="44"/>
        <v>111</v>
      </c>
      <c r="B2833" s="1" t="s">
        <v>1527</v>
      </c>
      <c r="C2833" s="1" t="s">
        <v>5981</v>
      </c>
      <c r="D2833" s="1" t="s">
        <v>5982</v>
      </c>
      <c r="E2833" s="30">
        <v>4</v>
      </c>
      <c r="F2833" s="1" t="s">
        <v>1115</v>
      </c>
    </row>
    <row r="2834" spans="1:6">
      <c r="A2834" s="21">
        <f t="shared" si="44"/>
        <v>111</v>
      </c>
      <c r="B2834" s="1" t="s">
        <v>484</v>
      </c>
      <c r="C2834" s="1" t="s">
        <v>5983</v>
      </c>
      <c r="D2834" s="1" t="s">
        <v>5984</v>
      </c>
      <c r="E2834" s="30">
        <v>4</v>
      </c>
      <c r="F2834" s="1" t="s">
        <v>2644</v>
      </c>
    </row>
    <row r="2835" spans="1:6">
      <c r="A2835" s="21">
        <f t="shared" si="44"/>
        <v>111</v>
      </c>
      <c r="B2835" s="1" t="s">
        <v>55</v>
      </c>
      <c r="C2835" s="1" t="s">
        <v>5985</v>
      </c>
      <c r="D2835" s="1" t="s">
        <v>5986</v>
      </c>
      <c r="E2835" s="30">
        <v>4</v>
      </c>
      <c r="F2835" s="1" t="s">
        <v>556</v>
      </c>
    </row>
    <row r="2836" spans="1:6">
      <c r="A2836" s="21">
        <f t="shared" si="44"/>
        <v>111</v>
      </c>
      <c r="B2836" s="1" t="s">
        <v>142</v>
      </c>
      <c r="C2836" s="1" t="s">
        <v>552</v>
      </c>
      <c r="D2836" s="1" t="s">
        <v>5987</v>
      </c>
      <c r="E2836" s="30">
        <v>4</v>
      </c>
      <c r="F2836" s="1" t="s">
        <v>2506</v>
      </c>
    </row>
    <row r="2837" spans="1:6">
      <c r="A2837" s="21">
        <f t="shared" si="44"/>
        <v>111</v>
      </c>
      <c r="B2837" s="1" t="s">
        <v>289</v>
      </c>
      <c r="C2837" s="1" t="s">
        <v>5988</v>
      </c>
      <c r="D2837" s="1" t="s">
        <v>5989</v>
      </c>
      <c r="E2837" s="30">
        <v>4</v>
      </c>
      <c r="F2837" s="1" t="s">
        <v>2975</v>
      </c>
    </row>
    <row r="2838" spans="1:6">
      <c r="A2838" s="21">
        <f t="shared" si="44"/>
        <v>111</v>
      </c>
      <c r="B2838" s="1" t="s">
        <v>1126</v>
      </c>
      <c r="C2838" s="1" t="s">
        <v>5990</v>
      </c>
      <c r="D2838" s="1" t="s">
        <v>5991</v>
      </c>
      <c r="E2838" s="30">
        <v>4</v>
      </c>
      <c r="F2838" s="1" t="s">
        <v>44</v>
      </c>
    </row>
    <row r="2839" spans="1:6">
      <c r="A2839" s="21">
        <f t="shared" si="44"/>
        <v>111</v>
      </c>
      <c r="B2839" s="1" t="s">
        <v>538</v>
      </c>
      <c r="C2839" s="1" t="s">
        <v>4703</v>
      </c>
      <c r="D2839" s="1" t="s">
        <v>5992</v>
      </c>
      <c r="E2839" s="30">
        <v>4</v>
      </c>
      <c r="F2839" s="1" t="s">
        <v>1420</v>
      </c>
    </row>
    <row r="2840" spans="1:6">
      <c r="A2840" s="21">
        <f t="shared" si="44"/>
        <v>111</v>
      </c>
      <c r="B2840" s="1" t="s">
        <v>455</v>
      </c>
      <c r="C2840" s="1" t="s">
        <v>5993</v>
      </c>
      <c r="D2840" s="1" t="s">
        <v>5994</v>
      </c>
      <c r="E2840" s="30">
        <v>4</v>
      </c>
      <c r="F2840" s="1" t="s">
        <v>285</v>
      </c>
    </row>
    <row r="2841" spans="1:6">
      <c r="A2841" s="21">
        <f t="shared" si="44"/>
        <v>111</v>
      </c>
      <c r="B2841" s="1" t="s">
        <v>443</v>
      </c>
      <c r="C2841" s="1" t="s">
        <v>4319</v>
      </c>
      <c r="D2841" s="1" t="s">
        <v>5995</v>
      </c>
      <c r="E2841" s="30">
        <v>4</v>
      </c>
      <c r="F2841" s="1" t="s">
        <v>343</v>
      </c>
    </row>
    <row r="2842" spans="1:6">
      <c r="A2842" s="21">
        <f t="shared" si="44"/>
        <v>111</v>
      </c>
      <c r="B2842" s="1" t="s">
        <v>23</v>
      </c>
      <c r="C2842" s="1" t="s">
        <v>2800</v>
      </c>
      <c r="D2842" s="1" t="s">
        <v>5996</v>
      </c>
      <c r="E2842" s="30">
        <v>4</v>
      </c>
      <c r="F2842" s="1" t="s">
        <v>1487</v>
      </c>
    </row>
    <row r="2843" spans="1:6">
      <c r="A2843" s="21">
        <f t="shared" si="44"/>
        <v>111</v>
      </c>
      <c r="B2843" s="1" t="s">
        <v>535</v>
      </c>
      <c r="C2843" s="1" t="s">
        <v>5997</v>
      </c>
      <c r="D2843" s="1" t="s">
        <v>5998</v>
      </c>
      <c r="E2843" s="30">
        <v>4</v>
      </c>
      <c r="F2843" s="1" t="s">
        <v>2408</v>
      </c>
    </row>
    <row r="2844" spans="1:6">
      <c r="A2844" s="21">
        <f t="shared" si="44"/>
        <v>111</v>
      </c>
      <c r="B2844" s="1" t="s">
        <v>41</v>
      </c>
      <c r="C2844" s="1" t="s">
        <v>5999</v>
      </c>
      <c r="D2844" s="1" t="s">
        <v>6000</v>
      </c>
      <c r="E2844" s="30">
        <v>4</v>
      </c>
      <c r="F2844" s="1" t="s">
        <v>1427</v>
      </c>
    </row>
    <row r="2845" spans="1:6">
      <c r="A2845" s="21">
        <f t="shared" si="44"/>
        <v>111</v>
      </c>
      <c r="B2845" s="1" t="s">
        <v>142</v>
      </c>
      <c r="C2845" s="1" t="s">
        <v>6001</v>
      </c>
      <c r="D2845" s="1" t="s">
        <v>6002</v>
      </c>
      <c r="E2845" s="30">
        <v>4</v>
      </c>
      <c r="F2845" s="1" t="s">
        <v>294</v>
      </c>
    </row>
    <row r="2846" spans="1:6">
      <c r="A2846" s="21">
        <f t="shared" si="44"/>
        <v>111</v>
      </c>
      <c r="B2846" s="1" t="s">
        <v>6003</v>
      </c>
      <c r="C2846" s="1" t="s">
        <v>6004</v>
      </c>
      <c r="D2846" s="1" t="s">
        <v>6005</v>
      </c>
      <c r="E2846" s="30">
        <v>4</v>
      </c>
      <c r="F2846" s="1" t="s">
        <v>653</v>
      </c>
    </row>
    <row r="2847" spans="1:6">
      <c r="A2847" s="21">
        <f t="shared" si="44"/>
        <v>111</v>
      </c>
      <c r="B2847" s="1" t="s">
        <v>557</v>
      </c>
      <c r="C2847" s="1" t="s">
        <v>6006</v>
      </c>
      <c r="D2847" s="1" t="s">
        <v>6007</v>
      </c>
      <c r="E2847" s="30">
        <v>4</v>
      </c>
      <c r="F2847" s="1" t="s">
        <v>1943</v>
      </c>
    </row>
    <row r="2848" spans="1:6">
      <c r="A2848" s="21">
        <f t="shared" si="44"/>
        <v>111</v>
      </c>
      <c r="B2848" s="1" t="s">
        <v>6008</v>
      </c>
      <c r="C2848" s="1" t="s">
        <v>4856</v>
      </c>
      <c r="D2848" s="1" t="s">
        <v>6009</v>
      </c>
      <c r="E2848" s="30">
        <v>4</v>
      </c>
      <c r="F2848" s="1" t="s">
        <v>2188</v>
      </c>
    </row>
    <row r="2849" spans="1:6">
      <c r="A2849" s="21">
        <f t="shared" si="44"/>
        <v>111</v>
      </c>
      <c r="B2849" s="1" t="s">
        <v>3253</v>
      </c>
      <c r="C2849" s="1" t="s">
        <v>6010</v>
      </c>
      <c r="D2849" s="1" t="s">
        <v>6011</v>
      </c>
      <c r="E2849" s="30">
        <v>4</v>
      </c>
      <c r="F2849" s="1" t="s">
        <v>349</v>
      </c>
    </row>
    <row r="2850" spans="1:6">
      <c r="A2850" s="21">
        <f t="shared" si="44"/>
        <v>111</v>
      </c>
      <c r="B2850" s="1" t="s">
        <v>289</v>
      </c>
      <c r="C2850" s="1" t="s">
        <v>6012</v>
      </c>
      <c r="D2850" s="1" t="s">
        <v>6013</v>
      </c>
      <c r="E2850" s="30">
        <v>4</v>
      </c>
      <c r="F2850" s="1" t="s">
        <v>4702</v>
      </c>
    </row>
    <row r="2851" spans="1:6">
      <c r="A2851" s="21">
        <f t="shared" si="44"/>
        <v>111</v>
      </c>
      <c r="B2851" s="1" t="s">
        <v>233</v>
      </c>
      <c r="C2851" s="1" t="s">
        <v>6014</v>
      </c>
      <c r="D2851" s="1" t="s">
        <v>6015</v>
      </c>
      <c r="E2851" s="30">
        <v>4</v>
      </c>
      <c r="F2851" s="1" t="s">
        <v>65</v>
      </c>
    </row>
    <row r="2852" spans="1:6">
      <c r="A2852" s="21">
        <f t="shared" si="44"/>
        <v>111</v>
      </c>
      <c r="B2852" s="1" t="s">
        <v>928</v>
      </c>
      <c r="C2852" s="1" t="s">
        <v>5741</v>
      </c>
      <c r="D2852" s="1" t="s">
        <v>6016</v>
      </c>
      <c r="E2852" s="30">
        <v>4</v>
      </c>
      <c r="F2852" s="1" t="s">
        <v>791</v>
      </c>
    </row>
    <row r="2853" spans="1:6">
      <c r="A2853" s="21">
        <f t="shared" si="44"/>
        <v>111</v>
      </c>
      <c r="B2853" s="1" t="s">
        <v>418</v>
      </c>
      <c r="C2853" s="1" t="s">
        <v>639</v>
      </c>
      <c r="D2853" s="1" t="s">
        <v>6017</v>
      </c>
      <c r="E2853" s="30">
        <v>4</v>
      </c>
      <c r="F2853" s="1" t="s">
        <v>827</v>
      </c>
    </row>
    <row r="2854" spans="1:6">
      <c r="A2854" s="21">
        <f t="shared" si="44"/>
        <v>111</v>
      </c>
      <c r="B2854" s="1" t="s">
        <v>6018</v>
      </c>
      <c r="C2854" s="1" t="s">
        <v>189</v>
      </c>
      <c r="D2854" s="1" t="s">
        <v>6019</v>
      </c>
      <c r="E2854" s="30">
        <v>4</v>
      </c>
      <c r="F2854" s="1" t="s">
        <v>620</v>
      </c>
    </row>
    <row r="2855" spans="1:6">
      <c r="A2855" s="21">
        <f t="shared" si="44"/>
        <v>111</v>
      </c>
      <c r="B2855" s="1" t="s">
        <v>1499</v>
      </c>
      <c r="C2855" s="1" t="s">
        <v>193</v>
      </c>
      <c r="D2855" s="1" t="s">
        <v>6020</v>
      </c>
      <c r="E2855" s="30">
        <v>4</v>
      </c>
      <c r="F2855" s="1" t="s">
        <v>2198</v>
      </c>
    </row>
    <row r="2856" spans="1:6">
      <c r="A2856" s="21">
        <f t="shared" si="44"/>
        <v>111</v>
      </c>
      <c r="B2856" s="1" t="s">
        <v>2424</v>
      </c>
      <c r="C2856" s="1" t="s">
        <v>1944</v>
      </c>
      <c r="D2856" s="1" t="s">
        <v>6021</v>
      </c>
      <c r="E2856" s="30">
        <v>4</v>
      </c>
      <c r="F2856" s="1" t="s">
        <v>2506</v>
      </c>
    </row>
    <row r="2857" spans="1:6">
      <c r="A2857" s="21">
        <f t="shared" si="44"/>
        <v>111</v>
      </c>
      <c r="B2857" s="1" t="s">
        <v>6022</v>
      </c>
      <c r="C2857" s="1" t="s">
        <v>6023</v>
      </c>
      <c r="D2857" s="1" t="s">
        <v>6024</v>
      </c>
      <c r="E2857" s="30">
        <v>4</v>
      </c>
      <c r="F2857" s="1" t="s">
        <v>294</v>
      </c>
    </row>
    <row r="2858" spans="1:6">
      <c r="A2858" s="21">
        <f t="shared" si="44"/>
        <v>111</v>
      </c>
      <c r="B2858" s="1" t="s">
        <v>192</v>
      </c>
      <c r="C2858" s="1" t="s">
        <v>6025</v>
      </c>
      <c r="D2858" s="1" t="s">
        <v>6026</v>
      </c>
      <c r="E2858" s="30">
        <v>4</v>
      </c>
      <c r="F2858" s="1" t="s">
        <v>2975</v>
      </c>
    </row>
    <row r="2859" spans="1:6">
      <c r="A2859" s="21">
        <f t="shared" si="44"/>
        <v>111</v>
      </c>
      <c r="B2859" s="1" t="s">
        <v>928</v>
      </c>
      <c r="C2859" s="1" t="s">
        <v>406</v>
      </c>
      <c r="D2859" s="1" t="s">
        <v>6027</v>
      </c>
      <c r="E2859" s="30">
        <v>4</v>
      </c>
      <c r="F2859" s="1" t="s">
        <v>2565</v>
      </c>
    </row>
    <row r="2860" spans="1:6">
      <c r="A2860" s="21">
        <f t="shared" si="44"/>
        <v>111</v>
      </c>
      <c r="B2860" s="1" t="s">
        <v>222</v>
      </c>
      <c r="C2860" s="1" t="s">
        <v>204</v>
      </c>
      <c r="D2860" s="1" t="s">
        <v>6028</v>
      </c>
      <c r="E2860" s="30">
        <v>4</v>
      </c>
      <c r="F2860" s="1" t="s">
        <v>15</v>
      </c>
    </row>
    <row r="2861" spans="1:6">
      <c r="A2861" s="21">
        <f t="shared" si="44"/>
        <v>111</v>
      </c>
      <c r="B2861" s="1" t="s">
        <v>6029</v>
      </c>
      <c r="C2861" s="1" t="s">
        <v>6030</v>
      </c>
      <c r="D2861" s="1" t="s">
        <v>6031</v>
      </c>
      <c r="E2861" s="30">
        <v>4</v>
      </c>
      <c r="F2861" s="1" t="s">
        <v>69</v>
      </c>
    </row>
    <row r="2862" spans="1:6">
      <c r="A2862" s="21">
        <f t="shared" si="44"/>
        <v>111</v>
      </c>
      <c r="B2862" s="1" t="s">
        <v>418</v>
      </c>
      <c r="C2862" s="1" t="s">
        <v>6032</v>
      </c>
      <c r="D2862" s="1" t="s">
        <v>6033</v>
      </c>
      <c r="E2862" s="30">
        <v>4</v>
      </c>
      <c r="F2862" s="1" t="s">
        <v>2889</v>
      </c>
    </row>
    <row r="2863" spans="1:6">
      <c r="A2863" s="21">
        <f t="shared" si="44"/>
        <v>111</v>
      </c>
      <c r="B2863" s="1" t="s">
        <v>6034</v>
      </c>
      <c r="C2863" s="1" t="s">
        <v>6035</v>
      </c>
      <c r="D2863" s="1" t="s">
        <v>6036</v>
      </c>
      <c r="E2863" s="30">
        <v>4</v>
      </c>
      <c r="F2863" s="1" t="s">
        <v>593</v>
      </c>
    </row>
    <row r="2864" spans="1:6">
      <c r="A2864" s="21">
        <f t="shared" si="44"/>
        <v>111</v>
      </c>
      <c r="B2864" s="1" t="s">
        <v>138</v>
      </c>
      <c r="C2864" s="1" t="s">
        <v>5328</v>
      </c>
      <c r="D2864" s="1" t="s">
        <v>6037</v>
      </c>
      <c r="E2864" s="30">
        <v>4</v>
      </c>
      <c r="F2864" s="1" t="s">
        <v>1125</v>
      </c>
    </row>
    <row r="2865" spans="1:6">
      <c r="A2865" s="21">
        <f t="shared" si="44"/>
        <v>111</v>
      </c>
      <c r="B2865" s="1" t="s">
        <v>6038</v>
      </c>
      <c r="C2865" s="1" t="s">
        <v>6039</v>
      </c>
      <c r="D2865" s="1" t="s">
        <v>6040</v>
      </c>
      <c r="E2865" s="30">
        <v>4</v>
      </c>
      <c r="F2865" s="1" t="s">
        <v>2254</v>
      </c>
    </row>
    <row r="2866" spans="1:6">
      <c r="A2866" s="21">
        <f t="shared" si="44"/>
        <v>111</v>
      </c>
      <c r="B2866" s="1" t="s">
        <v>142</v>
      </c>
      <c r="C2866" s="1" t="s">
        <v>664</v>
      </c>
      <c r="D2866" s="1" t="s">
        <v>6041</v>
      </c>
      <c r="E2866" s="30">
        <v>4</v>
      </c>
      <c r="F2866" s="1" t="s">
        <v>199</v>
      </c>
    </row>
    <row r="2867" spans="1:6">
      <c r="A2867" s="21">
        <f t="shared" si="44"/>
        <v>111</v>
      </c>
      <c r="B2867" s="1" t="s">
        <v>25</v>
      </c>
      <c r="C2867" s="1" t="s">
        <v>3724</v>
      </c>
      <c r="D2867" s="1" t="s">
        <v>6042</v>
      </c>
      <c r="E2867" s="30">
        <v>4</v>
      </c>
      <c r="F2867" s="1" t="s">
        <v>1079</v>
      </c>
    </row>
    <row r="2868" spans="1:6">
      <c r="A2868" s="21">
        <f t="shared" si="44"/>
        <v>111</v>
      </c>
      <c r="B2868" s="1" t="s">
        <v>155</v>
      </c>
      <c r="C2868" s="1" t="s">
        <v>6043</v>
      </c>
      <c r="D2868" s="1" t="s">
        <v>6044</v>
      </c>
      <c r="E2868" s="30">
        <v>4</v>
      </c>
      <c r="F2868" s="1" t="s">
        <v>2644</v>
      </c>
    </row>
    <row r="2869" spans="1:6">
      <c r="A2869" s="21">
        <f t="shared" si="44"/>
        <v>111</v>
      </c>
      <c r="B2869" s="1" t="s">
        <v>62</v>
      </c>
      <c r="C2869" s="1" t="s">
        <v>6045</v>
      </c>
      <c r="D2869" s="1" t="s">
        <v>6046</v>
      </c>
      <c r="E2869" s="30">
        <v>4</v>
      </c>
      <c r="F2869" s="1" t="s">
        <v>2644</v>
      </c>
    </row>
    <row r="2870" spans="1:6">
      <c r="A2870" s="21">
        <f t="shared" si="44"/>
        <v>111</v>
      </c>
      <c r="B2870" s="1" t="s">
        <v>484</v>
      </c>
      <c r="C2870" s="1" t="s">
        <v>6047</v>
      </c>
      <c r="D2870" s="1" t="s">
        <v>6048</v>
      </c>
      <c r="E2870" s="30">
        <v>4</v>
      </c>
      <c r="F2870" s="1" t="s">
        <v>581</v>
      </c>
    </row>
    <row r="2871" spans="1:6">
      <c r="A2871" s="21">
        <f t="shared" si="44"/>
        <v>111</v>
      </c>
      <c r="B2871" s="1" t="s">
        <v>2649</v>
      </c>
      <c r="C2871" s="1" t="s">
        <v>6049</v>
      </c>
      <c r="D2871" s="1" t="s">
        <v>6050</v>
      </c>
      <c r="E2871" s="30">
        <v>4</v>
      </c>
      <c r="F2871" s="1" t="s">
        <v>596</v>
      </c>
    </row>
    <row r="2872" spans="1:6">
      <c r="A2872" s="21">
        <f t="shared" si="44"/>
        <v>111</v>
      </c>
      <c r="B2872" s="1" t="s">
        <v>382</v>
      </c>
      <c r="C2872" s="1" t="s">
        <v>6051</v>
      </c>
      <c r="D2872" s="1" t="s">
        <v>6052</v>
      </c>
      <c r="E2872" s="30">
        <v>4</v>
      </c>
      <c r="F2872" s="1" t="s">
        <v>2287</v>
      </c>
    </row>
    <row r="2873" spans="1:6">
      <c r="A2873" s="21">
        <f t="shared" si="44"/>
        <v>111</v>
      </c>
      <c r="B2873" s="1" t="s">
        <v>55</v>
      </c>
      <c r="C2873" s="1" t="s">
        <v>6053</v>
      </c>
      <c r="D2873" s="1" t="s">
        <v>6054</v>
      </c>
      <c r="E2873" s="30">
        <v>4</v>
      </c>
      <c r="F2873" s="1" t="s">
        <v>1102</v>
      </c>
    </row>
    <row r="2874" spans="1:6">
      <c r="A2874" s="21">
        <f t="shared" si="44"/>
        <v>111</v>
      </c>
      <c r="B2874" s="1" t="s">
        <v>25</v>
      </c>
      <c r="C2874" s="1" t="s">
        <v>683</v>
      </c>
      <c r="D2874" s="1" t="s">
        <v>6055</v>
      </c>
      <c r="E2874" s="30">
        <v>4</v>
      </c>
      <c r="F2874" s="1" t="s">
        <v>993</v>
      </c>
    </row>
    <row r="2875" spans="1:6">
      <c r="A2875" s="21">
        <f t="shared" si="44"/>
        <v>111</v>
      </c>
      <c r="B2875" s="1" t="s">
        <v>928</v>
      </c>
      <c r="C2875" s="1" t="s">
        <v>6056</v>
      </c>
      <c r="D2875" s="1" t="s">
        <v>6057</v>
      </c>
      <c r="E2875" s="30">
        <v>4</v>
      </c>
      <c r="F2875" s="1" t="s">
        <v>1341</v>
      </c>
    </row>
    <row r="2876" spans="1:6">
      <c r="A2876" s="21">
        <f t="shared" si="44"/>
        <v>111</v>
      </c>
      <c r="B2876" s="1" t="s">
        <v>6058</v>
      </c>
      <c r="C2876" s="1" t="s">
        <v>6059</v>
      </c>
      <c r="D2876" s="1" t="s">
        <v>6060</v>
      </c>
      <c r="E2876" s="30">
        <v>4</v>
      </c>
      <c r="F2876" s="1" t="s">
        <v>1420</v>
      </c>
    </row>
    <row r="2877" spans="1:6">
      <c r="A2877" s="21">
        <f t="shared" si="44"/>
        <v>111</v>
      </c>
      <c r="B2877" s="1" t="s">
        <v>644</v>
      </c>
      <c r="C2877" s="1" t="s">
        <v>6061</v>
      </c>
      <c r="D2877" s="1" t="s">
        <v>6062</v>
      </c>
      <c r="E2877" s="30">
        <v>4</v>
      </c>
      <c r="F2877" s="1" t="s">
        <v>294</v>
      </c>
    </row>
    <row r="2878" spans="1:6">
      <c r="A2878" s="21">
        <f t="shared" si="44"/>
        <v>111</v>
      </c>
      <c r="B2878" s="1" t="s">
        <v>937</v>
      </c>
      <c r="C2878" s="1" t="s">
        <v>6063</v>
      </c>
      <c r="D2878" s="1" t="s">
        <v>6064</v>
      </c>
      <c r="E2878" s="30">
        <v>4</v>
      </c>
      <c r="F2878" s="1" t="s">
        <v>119</v>
      </c>
    </row>
    <row r="2879" spans="1:6">
      <c r="A2879" s="21">
        <f t="shared" si="44"/>
        <v>111</v>
      </c>
      <c r="B2879" s="1" t="s">
        <v>382</v>
      </c>
      <c r="C2879" s="1" t="s">
        <v>3367</v>
      </c>
      <c r="D2879" s="1" t="s">
        <v>6065</v>
      </c>
      <c r="E2879" s="30">
        <v>4</v>
      </c>
      <c r="F2879" s="1" t="s">
        <v>206</v>
      </c>
    </row>
    <row r="2880" spans="1:6">
      <c r="A2880" s="21">
        <f t="shared" si="44"/>
        <v>111</v>
      </c>
      <c r="B2880" s="1" t="s">
        <v>361</v>
      </c>
      <c r="C2880" s="1" t="s">
        <v>4344</v>
      </c>
      <c r="D2880" s="1" t="s">
        <v>6066</v>
      </c>
      <c r="E2880" s="30">
        <v>4</v>
      </c>
      <c r="F2880" s="1" t="s">
        <v>923</v>
      </c>
    </row>
    <row r="2881" spans="1:6">
      <c r="A2881" s="21">
        <f t="shared" si="44"/>
        <v>111</v>
      </c>
      <c r="B2881" s="1" t="s">
        <v>2669</v>
      </c>
      <c r="C2881" s="1" t="s">
        <v>6067</v>
      </c>
      <c r="D2881" s="1" t="s">
        <v>6068</v>
      </c>
      <c r="E2881" s="30">
        <v>4</v>
      </c>
      <c r="F2881" s="1" t="s">
        <v>294</v>
      </c>
    </row>
    <row r="2882" spans="1:6">
      <c r="A2882" s="21">
        <f t="shared" si="44"/>
        <v>111</v>
      </c>
      <c r="B2882" s="1" t="s">
        <v>519</v>
      </c>
      <c r="C2882" s="1" t="s">
        <v>2654</v>
      </c>
      <c r="D2882" s="1" t="s">
        <v>6069</v>
      </c>
      <c r="E2882" s="30">
        <v>4</v>
      </c>
      <c r="F2882" s="1" t="s">
        <v>119</v>
      </c>
    </row>
    <row r="2883" spans="1:6">
      <c r="A2883" s="21">
        <f t="shared" si="44"/>
        <v>111</v>
      </c>
      <c r="B2883" s="1" t="s">
        <v>239</v>
      </c>
      <c r="C2883" s="1" t="s">
        <v>6070</v>
      </c>
      <c r="D2883" s="1" t="s">
        <v>6071</v>
      </c>
      <c r="E2883" s="30">
        <v>4</v>
      </c>
      <c r="F2883" s="1" t="s">
        <v>593</v>
      </c>
    </row>
    <row r="2884" spans="1:6">
      <c r="A2884" s="21">
        <f t="shared" ref="A2884:A2947" si="45">IF(E2884=E2883,A2883,A2883+1)</f>
        <v>111</v>
      </c>
      <c r="B2884" s="1" t="s">
        <v>130</v>
      </c>
      <c r="C2884" s="1" t="s">
        <v>3377</v>
      </c>
      <c r="D2884" s="1" t="s">
        <v>6072</v>
      </c>
      <c r="E2884" s="30">
        <v>4</v>
      </c>
      <c r="F2884" s="1" t="s">
        <v>1731</v>
      </c>
    </row>
    <row r="2885" spans="1:6">
      <c r="A2885" s="21">
        <f t="shared" si="45"/>
        <v>111</v>
      </c>
      <c r="B2885" s="1" t="s">
        <v>1162</v>
      </c>
      <c r="C2885" s="1" t="s">
        <v>6073</v>
      </c>
      <c r="D2885" s="1" t="s">
        <v>6074</v>
      </c>
      <c r="E2885" s="30">
        <v>4</v>
      </c>
      <c r="F2885" s="1" t="s">
        <v>638</v>
      </c>
    </row>
    <row r="2886" spans="1:6">
      <c r="A2886" s="21">
        <f t="shared" si="45"/>
        <v>111</v>
      </c>
      <c r="B2886" s="1" t="s">
        <v>340</v>
      </c>
      <c r="C2886" s="1" t="s">
        <v>6075</v>
      </c>
      <c r="D2886" s="1" t="s">
        <v>6076</v>
      </c>
      <c r="E2886" s="30">
        <v>4</v>
      </c>
      <c r="F2886" s="1" t="s">
        <v>993</v>
      </c>
    </row>
    <row r="2887" spans="1:6">
      <c r="A2887" s="21">
        <f t="shared" si="45"/>
        <v>111</v>
      </c>
      <c r="B2887" s="1" t="s">
        <v>3813</v>
      </c>
      <c r="C2887" s="1" t="s">
        <v>6077</v>
      </c>
      <c r="D2887" s="1" t="s">
        <v>6078</v>
      </c>
      <c r="E2887" s="30">
        <v>4</v>
      </c>
      <c r="F2887" s="1" t="s">
        <v>1200</v>
      </c>
    </row>
    <row r="2888" spans="1:6">
      <c r="A2888" s="21">
        <f t="shared" si="45"/>
        <v>111</v>
      </c>
      <c r="B2888" s="1" t="s">
        <v>3030</v>
      </c>
      <c r="C2888" s="1" t="s">
        <v>6079</v>
      </c>
      <c r="D2888" s="1" t="s">
        <v>6080</v>
      </c>
      <c r="E2888" s="30">
        <v>4</v>
      </c>
      <c r="F2888" s="1" t="s">
        <v>1768</v>
      </c>
    </row>
    <row r="2889" spans="1:6">
      <c r="A2889" s="21">
        <f t="shared" si="45"/>
        <v>111</v>
      </c>
      <c r="B2889" s="1" t="s">
        <v>245</v>
      </c>
      <c r="C2889" s="1" t="s">
        <v>6081</v>
      </c>
      <c r="D2889" s="1" t="s">
        <v>6082</v>
      </c>
      <c r="E2889" s="30">
        <v>4</v>
      </c>
      <c r="F2889" s="1" t="s">
        <v>69</v>
      </c>
    </row>
    <row r="2890" spans="1:6">
      <c r="A2890" s="21">
        <f t="shared" si="45"/>
        <v>111</v>
      </c>
      <c r="B2890" s="1" t="s">
        <v>138</v>
      </c>
      <c r="C2890" s="1" t="s">
        <v>772</v>
      </c>
      <c r="D2890" s="1" t="s">
        <v>6083</v>
      </c>
      <c r="E2890" s="30">
        <v>4</v>
      </c>
      <c r="F2890" s="1" t="s">
        <v>721</v>
      </c>
    </row>
    <row r="2891" spans="1:6">
      <c r="A2891" s="21">
        <f t="shared" si="45"/>
        <v>111</v>
      </c>
      <c r="B2891" s="1" t="s">
        <v>233</v>
      </c>
      <c r="C2891" s="1" t="s">
        <v>1321</v>
      </c>
      <c r="D2891" s="1" t="s">
        <v>6084</v>
      </c>
      <c r="E2891" s="30">
        <v>4</v>
      </c>
      <c r="F2891" s="1" t="s">
        <v>690</v>
      </c>
    </row>
    <row r="2892" spans="1:6">
      <c r="A2892" s="21">
        <f t="shared" si="45"/>
        <v>111</v>
      </c>
      <c r="B2892" s="1" t="s">
        <v>6085</v>
      </c>
      <c r="C2892" s="1" t="s">
        <v>6086</v>
      </c>
      <c r="D2892" s="1" t="s">
        <v>6087</v>
      </c>
      <c r="E2892" s="30">
        <v>4</v>
      </c>
      <c r="F2892" s="1" t="s">
        <v>294</v>
      </c>
    </row>
    <row r="2893" spans="1:6">
      <c r="A2893" s="21">
        <f t="shared" si="45"/>
        <v>111</v>
      </c>
      <c r="B2893" s="1" t="s">
        <v>937</v>
      </c>
      <c r="C2893" s="1" t="s">
        <v>5626</v>
      </c>
      <c r="D2893" s="1" t="s">
        <v>6088</v>
      </c>
      <c r="E2893" s="30">
        <v>4</v>
      </c>
      <c r="F2893" s="1" t="s">
        <v>294</v>
      </c>
    </row>
    <row r="2894" spans="1:6">
      <c r="A2894" s="21">
        <f t="shared" si="45"/>
        <v>111</v>
      </c>
      <c r="B2894" s="1" t="s">
        <v>142</v>
      </c>
      <c r="C2894" s="1" t="s">
        <v>6089</v>
      </c>
      <c r="D2894" s="1" t="s">
        <v>6090</v>
      </c>
      <c r="E2894" s="30">
        <v>4</v>
      </c>
      <c r="F2894" s="1" t="s">
        <v>1341</v>
      </c>
    </row>
    <row r="2895" spans="1:6">
      <c r="A2895" s="21">
        <f t="shared" si="45"/>
        <v>111</v>
      </c>
      <c r="B2895" s="1" t="s">
        <v>382</v>
      </c>
      <c r="C2895" s="1" t="s">
        <v>1739</v>
      </c>
      <c r="D2895" s="1" t="s">
        <v>6091</v>
      </c>
      <c r="E2895" s="30">
        <v>4</v>
      </c>
      <c r="F2895" s="1" t="s">
        <v>1778</v>
      </c>
    </row>
    <row r="2896" spans="1:6">
      <c r="A2896" s="21">
        <f t="shared" si="45"/>
        <v>111</v>
      </c>
      <c r="B2896" s="1" t="s">
        <v>6092</v>
      </c>
      <c r="C2896" s="1" t="s">
        <v>6093</v>
      </c>
      <c r="D2896" s="1" t="s">
        <v>6094</v>
      </c>
      <c r="E2896" s="30">
        <v>4</v>
      </c>
      <c r="F2896" s="1" t="s">
        <v>1674</v>
      </c>
    </row>
    <row r="2897" spans="1:6">
      <c r="A2897" s="21">
        <f t="shared" si="45"/>
        <v>111</v>
      </c>
      <c r="B2897" s="1" t="s">
        <v>3838</v>
      </c>
      <c r="C2897" s="1" t="s">
        <v>6095</v>
      </c>
      <c r="D2897" s="1" t="s">
        <v>6096</v>
      </c>
      <c r="E2897" s="30">
        <v>4</v>
      </c>
      <c r="F2897" s="1" t="s">
        <v>1000</v>
      </c>
    </row>
    <row r="2898" spans="1:6">
      <c r="A2898" s="21">
        <f t="shared" si="45"/>
        <v>111</v>
      </c>
      <c r="B2898" s="1" t="s">
        <v>1237</v>
      </c>
      <c r="C2898" s="1" t="s">
        <v>6097</v>
      </c>
      <c r="D2898" s="1" t="s">
        <v>6098</v>
      </c>
      <c r="E2898" s="30">
        <v>4</v>
      </c>
      <c r="F2898" s="1" t="s">
        <v>627</v>
      </c>
    </row>
    <row r="2899" spans="1:6">
      <c r="A2899" s="21">
        <f t="shared" si="45"/>
        <v>111</v>
      </c>
      <c r="B2899" s="1" t="s">
        <v>928</v>
      </c>
      <c r="C2899" s="1" t="s">
        <v>6097</v>
      </c>
      <c r="D2899" s="1" t="s">
        <v>6099</v>
      </c>
      <c r="E2899" s="30">
        <v>4</v>
      </c>
      <c r="F2899" s="1" t="s">
        <v>191</v>
      </c>
    </row>
    <row r="2900" spans="1:6">
      <c r="A2900" s="21">
        <f t="shared" si="45"/>
        <v>111</v>
      </c>
      <c r="B2900" s="1" t="s">
        <v>352</v>
      </c>
      <c r="C2900" s="1" t="s">
        <v>6100</v>
      </c>
      <c r="D2900" s="1" t="s">
        <v>6101</v>
      </c>
      <c r="E2900" s="30">
        <v>4</v>
      </c>
      <c r="F2900" s="1" t="s">
        <v>1432</v>
      </c>
    </row>
    <row r="2901" spans="1:6">
      <c r="A2901" s="21">
        <f t="shared" si="45"/>
        <v>111</v>
      </c>
      <c r="B2901" s="1" t="s">
        <v>130</v>
      </c>
      <c r="C2901" s="1" t="s">
        <v>6102</v>
      </c>
      <c r="D2901" s="1" t="s">
        <v>6103</v>
      </c>
      <c r="E2901" s="30">
        <v>4</v>
      </c>
      <c r="F2901" s="1" t="s">
        <v>1000</v>
      </c>
    </row>
    <row r="2902" spans="1:6">
      <c r="A2902" s="21">
        <f t="shared" si="45"/>
        <v>111</v>
      </c>
      <c r="B2902" s="1" t="s">
        <v>145</v>
      </c>
      <c r="C2902" s="1" t="s">
        <v>2138</v>
      </c>
      <c r="D2902" s="1" t="s">
        <v>6104</v>
      </c>
      <c r="E2902" s="30">
        <v>4</v>
      </c>
      <c r="F2902" s="1" t="s">
        <v>232</v>
      </c>
    </row>
    <row r="2903" spans="1:6">
      <c r="A2903" s="21">
        <f t="shared" si="45"/>
        <v>111</v>
      </c>
      <c r="B2903" s="1" t="s">
        <v>123</v>
      </c>
      <c r="C2903" s="1" t="s">
        <v>6105</v>
      </c>
      <c r="D2903" s="1" t="s">
        <v>6106</v>
      </c>
      <c r="E2903" s="30">
        <v>4</v>
      </c>
      <c r="F2903" s="1" t="s">
        <v>993</v>
      </c>
    </row>
    <row r="2904" spans="1:6">
      <c r="A2904" s="21">
        <f t="shared" si="45"/>
        <v>111</v>
      </c>
      <c r="B2904" s="1" t="s">
        <v>48</v>
      </c>
      <c r="C2904" s="1" t="s">
        <v>6107</v>
      </c>
      <c r="D2904" s="1" t="s">
        <v>6108</v>
      </c>
      <c r="E2904" s="30">
        <v>4</v>
      </c>
      <c r="F2904" s="1" t="s">
        <v>1200</v>
      </c>
    </row>
    <row r="2905" spans="1:6">
      <c r="A2905" s="21">
        <f t="shared" si="45"/>
        <v>111</v>
      </c>
      <c r="B2905" s="1" t="s">
        <v>233</v>
      </c>
      <c r="C2905" s="1" t="s">
        <v>2245</v>
      </c>
      <c r="D2905" s="1" t="s">
        <v>6109</v>
      </c>
      <c r="E2905" s="30">
        <v>4</v>
      </c>
      <c r="F2905" s="1" t="s">
        <v>593</v>
      </c>
    </row>
    <row r="2906" spans="1:6">
      <c r="A2906" s="21">
        <f t="shared" si="45"/>
        <v>111</v>
      </c>
      <c r="B2906" s="1" t="s">
        <v>25</v>
      </c>
      <c r="C2906" s="1" t="s">
        <v>6110</v>
      </c>
      <c r="D2906" s="1" t="s">
        <v>6111</v>
      </c>
      <c r="E2906" s="30">
        <v>4</v>
      </c>
      <c r="F2906" s="1" t="s">
        <v>105</v>
      </c>
    </row>
    <row r="2907" spans="1:6">
      <c r="A2907" s="21">
        <f t="shared" si="45"/>
        <v>111</v>
      </c>
      <c r="B2907" s="1" t="s">
        <v>2349</v>
      </c>
      <c r="C2907" s="1" t="s">
        <v>6112</v>
      </c>
      <c r="D2907" s="1" t="s">
        <v>6113</v>
      </c>
      <c r="E2907" s="30">
        <v>4</v>
      </c>
      <c r="F2907" s="1" t="s">
        <v>968</v>
      </c>
    </row>
    <row r="2908" spans="1:6">
      <c r="A2908" s="21">
        <f t="shared" si="45"/>
        <v>111</v>
      </c>
      <c r="B2908" s="1" t="s">
        <v>455</v>
      </c>
      <c r="C2908" s="1" t="s">
        <v>6114</v>
      </c>
      <c r="D2908" s="1" t="s">
        <v>6115</v>
      </c>
      <c r="E2908" s="30">
        <v>4</v>
      </c>
      <c r="F2908" s="1" t="s">
        <v>428</v>
      </c>
    </row>
    <row r="2909" spans="1:6">
      <c r="A2909" s="21">
        <f t="shared" si="45"/>
        <v>111</v>
      </c>
      <c r="B2909" s="1" t="s">
        <v>23</v>
      </c>
      <c r="C2909" s="1" t="s">
        <v>6116</v>
      </c>
      <c r="D2909" s="1" t="s">
        <v>6117</v>
      </c>
      <c r="E2909" s="30">
        <v>4</v>
      </c>
      <c r="F2909" s="1" t="s">
        <v>653</v>
      </c>
    </row>
    <row r="2910" spans="1:6">
      <c r="A2910" s="21">
        <f t="shared" si="45"/>
        <v>111</v>
      </c>
      <c r="B2910" s="1" t="s">
        <v>3768</v>
      </c>
      <c r="C2910" s="1" t="s">
        <v>6118</v>
      </c>
      <c r="D2910" s="1" t="s">
        <v>6119</v>
      </c>
      <c r="E2910" s="30">
        <v>4</v>
      </c>
      <c r="F2910" s="1" t="s">
        <v>65</v>
      </c>
    </row>
    <row r="2911" spans="1:6">
      <c r="A2911" s="21">
        <f t="shared" si="45"/>
        <v>111</v>
      </c>
      <c r="B2911" s="1" t="s">
        <v>352</v>
      </c>
      <c r="C2911" s="1" t="s">
        <v>3124</v>
      </c>
      <c r="D2911" s="1" t="s">
        <v>6120</v>
      </c>
      <c r="E2911" s="30">
        <v>4</v>
      </c>
      <c r="F2911" s="1" t="s">
        <v>1115</v>
      </c>
    </row>
    <row r="2912" spans="1:6">
      <c r="A2912" s="21">
        <f t="shared" si="45"/>
        <v>111</v>
      </c>
      <c r="B2912" s="1" t="s">
        <v>62</v>
      </c>
      <c r="C2912" s="1" t="s">
        <v>6121</v>
      </c>
      <c r="D2912" s="1" t="s">
        <v>6122</v>
      </c>
      <c r="E2912" s="30">
        <v>4</v>
      </c>
      <c r="F2912" s="1" t="s">
        <v>483</v>
      </c>
    </row>
    <row r="2913" spans="1:6">
      <c r="A2913" s="21">
        <f t="shared" si="45"/>
        <v>111</v>
      </c>
      <c r="B2913" s="1" t="s">
        <v>2771</v>
      </c>
      <c r="C2913" s="1" t="s">
        <v>1543</v>
      </c>
      <c r="D2913" s="1" t="s">
        <v>6123</v>
      </c>
      <c r="E2913" s="30">
        <v>4</v>
      </c>
      <c r="F2913" s="1" t="s">
        <v>105</v>
      </c>
    </row>
    <row r="2914" spans="1:6">
      <c r="A2914" s="21">
        <f t="shared" si="45"/>
        <v>111</v>
      </c>
      <c r="B2914" s="1" t="s">
        <v>175</v>
      </c>
      <c r="C2914" s="1" t="s">
        <v>6124</v>
      </c>
      <c r="D2914" s="1" t="s">
        <v>6125</v>
      </c>
      <c r="E2914" s="30">
        <v>4</v>
      </c>
      <c r="F2914" s="1" t="s">
        <v>653</v>
      </c>
    </row>
    <row r="2915" spans="1:6">
      <c r="A2915" s="21">
        <f t="shared" si="45"/>
        <v>111</v>
      </c>
      <c r="B2915" s="1" t="s">
        <v>6126</v>
      </c>
      <c r="C2915" s="1" t="s">
        <v>6127</v>
      </c>
      <c r="D2915" s="1" t="s">
        <v>6128</v>
      </c>
      <c r="E2915" s="30">
        <v>4</v>
      </c>
      <c r="F2915" s="1" t="s">
        <v>1021</v>
      </c>
    </row>
    <row r="2916" spans="1:6">
      <c r="A2916" s="21">
        <f t="shared" si="45"/>
        <v>111</v>
      </c>
      <c r="B2916" s="1" t="s">
        <v>1499</v>
      </c>
      <c r="C2916" s="1" t="s">
        <v>6129</v>
      </c>
      <c r="D2916" s="1" t="s">
        <v>6130</v>
      </c>
      <c r="E2916" s="30">
        <v>4</v>
      </c>
      <c r="F2916" s="1" t="s">
        <v>1115</v>
      </c>
    </row>
    <row r="2917" spans="1:6">
      <c r="A2917" s="21">
        <f t="shared" si="45"/>
        <v>111</v>
      </c>
      <c r="B2917" s="1" t="s">
        <v>200</v>
      </c>
      <c r="C2917" s="1" t="s">
        <v>5893</v>
      </c>
      <c r="D2917" s="1" t="s">
        <v>6131</v>
      </c>
      <c r="E2917" s="30">
        <v>4</v>
      </c>
      <c r="F2917" s="1" t="s">
        <v>2767</v>
      </c>
    </row>
    <row r="2918" spans="1:6">
      <c r="A2918" s="21">
        <f t="shared" si="45"/>
        <v>111</v>
      </c>
      <c r="B2918" s="1" t="s">
        <v>233</v>
      </c>
      <c r="C2918" s="1" t="s">
        <v>6132</v>
      </c>
      <c r="D2918" s="1" t="s">
        <v>6133</v>
      </c>
      <c r="E2918" s="30">
        <v>4</v>
      </c>
      <c r="F2918" s="1" t="s">
        <v>2287</v>
      </c>
    </row>
    <row r="2919" spans="1:6">
      <c r="A2919" s="21">
        <f t="shared" si="45"/>
        <v>112</v>
      </c>
      <c r="B2919" s="1" t="s">
        <v>183</v>
      </c>
      <c r="C2919" s="1" t="s">
        <v>645</v>
      </c>
      <c r="D2919" s="1" t="s">
        <v>6134</v>
      </c>
      <c r="E2919" s="30">
        <v>3.95</v>
      </c>
      <c r="F2919" s="1" t="s">
        <v>1465</v>
      </c>
    </row>
    <row r="2920" spans="1:6">
      <c r="A2920" s="21">
        <f t="shared" si="45"/>
        <v>112</v>
      </c>
      <c r="B2920" s="1" t="s">
        <v>382</v>
      </c>
      <c r="C2920" s="1" t="s">
        <v>1591</v>
      </c>
      <c r="D2920" s="1" t="s">
        <v>6135</v>
      </c>
      <c r="E2920" s="30">
        <v>3.95</v>
      </c>
      <c r="F2920" s="1" t="s">
        <v>1021</v>
      </c>
    </row>
    <row r="2921" spans="1:6">
      <c r="A2921" s="21">
        <f t="shared" si="45"/>
        <v>112</v>
      </c>
      <c r="B2921" s="1" t="s">
        <v>352</v>
      </c>
      <c r="C2921" s="1" t="s">
        <v>6136</v>
      </c>
      <c r="D2921" s="1" t="s">
        <v>6137</v>
      </c>
      <c r="E2921" s="30">
        <v>3.95</v>
      </c>
      <c r="F2921" s="1" t="s">
        <v>2408</v>
      </c>
    </row>
    <row r="2922" spans="1:6">
      <c r="A2922" s="21">
        <f t="shared" si="45"/>
        <v>112</v>
      </c>
      <c r="B2922" s="1" t="s">
        <v>3768</v>
      </c>
      <c r="C2922" s="1" t="s">
        <v>3590</v>
      </c>
      <c r="D2922" s="1" t="s">
        <v>6138</v>
      </c>
      <c r="E2922" s="30">
        <v>3.95</v>
      </c>
      <c r="F2922" s="1" t="s">
        <v>2767</v>
      </c>
    </row>
    <row r="2923" spans="1:6">
      <c r="A2923" s="21">
        <f t="shared" si="45"/>
        <v>112</v>
      </c>
      <c r="B2923" s="1" t="s">
        <v>25</v>
      </c>
      <c r="C2923" s="1" t="s">
        <v>4830</v>
      </c>
      <c r="D2923" s="1" t="s">
        <v>6139</v>
      </c>
      <c r="E2923" s="30">
        <v>3.95</v>
      </c>
      <c r="F2923" s="1" t="s">
        <v>69</v>
      </c>
    </row>
    <row r="2924" spans="1:6">
      <c r="A2924" s="21">
        <f t="shared" si="45"/>
        <v>112</v>
      </c>
      <c r="B2924" s="1" t="s">
        <v>289</v>
      </c>
      <c r="C2924" s="1" t="s">
        <v>5495</v>
      </c>
      <c r="D2924" s="1" t="s">
        <v>6140</v>
      </c>
      <c r="E2924" s="30">
        <v>3.95</v>
      </c>
      <c r="F2924" s="1" t="s">
        <v>905</v>
      </c>
    </row>
    <row r="2925" spans="1:6">
      <c r="A2925" s="21">
        <f t="shared" si="45"/>
        <v>112</v>
      </c>
      <c r="B2925" s="1" t="s">
        <v>965</v>
      </c>
      <c r="C2925" s="1" t="s">
        <v>6141</v>
      </c>
      <c r="D2925" s="1" t="s">
        <v>6142</v>
      </c>
      <c r="E2925" s="30">
        <v>3.95</v>
      </c>
      <c r="F2925" s="1" t="s">
        <v>1310</v>
      </c>
    </row>
    <row r="2926" spans="1:6">
      <c r="A2926" s="21">
        <f t="shared" si="45"/>
        <v>112</v>
      </c>
      <c r="B2926" s="1" t="s">
        <v>3563</v>
      </c>
      <c r="C2926" s="1" t="s">
        <v>3866</v>
      </c>
      <c r="D2926" s="1" t="s">
        <v>6143</v>
      </c>
      <c r="E2926" s="30">
        <v>3.95</v>
      </c>
      <c r="F2926" s="1" t="s">
        <v>349</v>
      </c>
    </row>
    <row r="2927" spans="1:6">
      <c r="A2927" s="21">
        <f t="shared" si="45"/>
        <v>112</v>
      </c>
      <c r="B2927" s="1" t="s">
        <v>6144</v>
      </c>
      <c r="C2927" s="1" t="s">
        <v>6145</v>
      </c>
      <c r="D2927" s="1" t="s">
        <v>6146</v>
      </c>
      <c r="E2927" s="30">
        <v>3.95</v>
      </c>
      <c r="F2927" s="1" t="s">
        <v>596</v>
      </c>
    </row>
    <row r="2928" spans="1:6">
      <c r="A2928" s="21">
        <f t="shared" si="45"/>
        <v>113</v>
      </c>
      <c r="B2928" s="1" t="s">
        <v>468</v>
      </c>
      <c r="C2928" s="1" t="s">
        <v>6147</v>
      </c>
      <c r="D2928" s="1" t="s">
        <v>6148</v>
      </c>
      <c r="E2928" s="30">
        <v>3.9</v>
      </c>
      <c r="F2928" s="1" t="s">
        <v>996</v>
      </c>
    </row>
    <row r="2929" spans="1:6">
      <c r="A2929" s="21">
        <f t="shared" si="45"/>
        <v>113</v>
      </c>
      <c r="B2929" s="1" t="s">
        <v>170</v>
      </c>
      <c r="C2929" s="1" t="s">
        <v>6149</v>
      </c>
      <c r="D2929" s="1" t="s">
        <v>6150</v>
      </c>
      <c r="E2929" s="30">
        <v>3.9</v>
      </c>
      <c r="F2929" s="1" t="s">
        <v>2068</v>
      </c>
    </row>
    <row r="2930" spans="1:6">
      <c r="A2930" s="21">
        <f t="shared" si="45"/>
        <v>113</v>
      </c>
      <c r="B2930" s="1" t="s">
        <v>301</v>
      </c>
      <c r="C2930" s="1" t="s">
        <v>2822</v>
      </c>
      <c r="D2930" s="1" t="s">
        <v>6151</v>
      </c>
      <c r="E2930" s="30">
        <v>3.9</v>
      </c>
      <c r="F2930" s="1" t="s">
        <v>556</v>
      </c>
    </row>
    <row r="2931" spans="1:6">
      <c r="A2931" s="21">
        <f t="shared" si="45"/>
        <v>113</v>
      </c>
      <c r="B2931" s="1" t="s">
        <v>1151</v>
      </c>
      <c r="C2931" s="1" t="s">
        <v>5547</v>
      </c>
      <c r="D2931" s="1" t="s">
        <v>6152</v>
      </c>
      <c r="E2931" s="30">
        <v>3.9</v>
      </c>
      <c r="F2931" s="1" t="s">
        <v>1929</v>
      </c>
    </row>
    <row r="2932" spans="1:6">
      <c r="A2932" s="21">
        <f t="shared" si="45"/>
        <v>113</v>
      </c>
      <c r="B2932" s="1" t="s">
        <v>207</v>
      </c>
      <c r="C2932" s="1" t="s">
        <v>6153</v>
      </c>
      <c r="D2932" s="1" t="s">
        <v>6154</v>
      </c>
      <c r="E2932" s="30">
        <v>3.9</v>
      </c>
      <c r="F2932" s="1" t="s">
        <v>1215</v>
      </c>
    </row>
    <row r="2933" spans="1:6">
      <c r="A2933" s="21">
        <f t="shared" si="45"/>
        <v>113</v>
      </c>
      <c r="B2933" s="1" t="s">
        <v>1433</v>
      </c>
      <c r="C2933" s="1" t="s">
        <v>1952</v>
      </c>
      <c r="D2933" s="1" t="s">
        <v>6155</v>
      </c>
      <c r="E2933" s="30">
        <v>3.9</v>
      </c>
      <c r="F2933" s="1" t="s">
        <v>4872</v>
      </c>
    </row>
    <row r="2934" spans="1:6">
      <c r="A2934" s="21">
        <f t="shared" si="45"/>
        <v>113</v>
      </c>
      <c r="B2934" s="1" t="s">
        <v>6156</v>
      </c>
      <c r="C2934" s="1" t="s">
        <v>1204</v>
      </c>
      <c r="D2934" s="1" t="s">
        <v>6157</v>
      </c>
      <c r="E2934" s="30">
        <v>3.9</v>
      </c>
      <c r="F2934" s="1" t="s">
        <v>609</v>
      </c>
    </row>
    <row r="2935" spans="1:6">
      <c r="A2935" s="21">
        <f t="shared" si="45"/>
        <v>113</v>
      </c>
      <c r="B2935" s="1" t="s">
        <v>12</v>
      </c>
      <c r="C2935" s="1" t="s">
        <v>685</v>
      </c>
      <c r="D2935" s="1" t="s">
        <v>6158</v>
      </c>
      <c r="E2935" s="30">
        <v>3.9</v>
      </c>
      <c r="F2935" s="1" t="s">
        <v>3841</v>
      </c>
    </row>
    <row r="2936" spans="1:6">
      <c r="A2936" s="21">
        <f t="shared" si="45"/>
        <v>113</v>
      </c>
      <c r="B2936" s="1" t="s">
        <v>3856</v>
      </c>
      <c r="C2936" s="1" t="s">
        <v>6159</v>
      </c>
      <c r="D2936" s="1" t="s">
        <v>6160</v>
      </c>
      <c r="E2936" s="30">
        <v>3.9</v>
      </c>
      <c r="F2936" s="1" t="s">
        <v>199</v>
      </c>
    </row>
    <row r="2937" spans="1:6">
      <c r="A2937" s="21">
        <f t="shared" si="45"/>
        <v>113</v>
      </c>
      <c r="B2937" s="1" t="s">
        <v>222</v>
      </c>
      <c r="C2937" s="1" t="s">
        <v>6161</v>
      </c>
      <c r="D2937" s="1" t="s">
        <v>6162</v>
      </c>
      <c r="E2937" s="30">
        <v>3.9</v>
      </c>
      <c r="F2937" s="1" t="s">
        <v>199</v>
      </c>
    </row>
    <row r="2938" spans="1:6">
      <c r="A2938" s="21">
        <f t="shared" si="45"/>
        <v>113</v>
      </c>
      <c r="B2938" s="1" t="s">
        <v>295</v>
      </c>
      <c r="C2938" s="1" t="s">
        <v>5849</v>
      </c>
      <c r="D2938" s="1" t="s">
        <v>6163</v>
      </c>
      <c r="E2938" s="30">
        <v>3.9</v>
      </c>
      <c r="F2938" s="1" t="s">
        <v>93</v>
      </c>
    </row>
    <row r="2939" spans="1:6">
      <c r="A2939" s="21">
        <f t="shared" si="45"/>
        <v>113</v>
      </c>
      <c r="B2939" s="1" t="s">
        <v>535</v>
      </c>
      <c r="C2939" s="1" t="s">
        <v>6164</v>
      </c>
      <c r="D2939" s="1" t="s">
        <v>6165</v>
      </c>
      <c r="E2939" s="30">
        <v>3.9</v>
      </c>
      <c r="F2939" s="1" t="s">
        <v>2408</v>
      </c>
    </row>
    <row r="2940" spans="1:6">
      <c r="A2940" s="21">
        <f t="shared" si="45"/>
        <v>113</v>
      </c>
      <c r="B2940" s="1" t="s">
        <v>175</v>
      </c>
      <c r="C2940" s="1" t="s">
        <v>6166</v>
      </c>
      <c r="D2940" s="1" t="s">
        <v>6167</v>
      </c>
      <c r="E2940" s="30">
        <v>3.9</v>
      </c>
      <c r="F2940" s="1" t="s">
        <v>593</v>
      </c>
    </row>
    <row r="2941" spans="1:6">
      <c r="A2941" s="21">
        <f t="shared" si="45"/>
        <v>113</v>
      </c>
      <c r="B2941" s="1" t="s">
        <v>965</v>
      </c>
      <c r="C2941" s="1" t="s">
        <v>6168</v>
      </c>
      <c r="D2941" s="1" t="s">
        <v>6169</v>
      </c>
      <c r="E2941" s="30">
        <v>3.9</v>
      </c>
      <c r="F2941" s="1" t="s">
        <v>993</v>
      </c>
    </row>
    <row r="2942" spans="1:6">
      <c r="A2942" s="21">
        <f t="shared" si="45"/>
        <v>113</v>
      </c>
      <c r="B2942" s="1" t="s">
        <v>2091</v>
      </c>
      <c r="C2942" s="1" t="s">
        <v>6170</v>
      </c>
      <c r="D2942" s="1" t="s">
        <v>6171</v>
      </c>
      <c r="E2942" s="30">
        <v>3.9</v>
      </c>
      <c r="F2942" s="1" t="s">
        <v>1000</v>
      </c>
    </row>
    <row r="2943" spans="1:6">
      <c r="A2943" s="21">
        <f t="shared" si="45"/>
        <v>113</v>
      </c>
      <c r="B2943" s="1" t="s">
        <v>172</v>
      </c>
      <c r="C2943" s="1" t="s">
        <v>6172</v>
      </c>
      <c r="D2943" s="1" t="s">
        <v>6173</v>
      </c>
      <c r="E2943" s="30">
        <v>3.9</v>
      </c>
      <c r="F2943" s="1" t="s">
        <v>711</v>
      </c>
    </row>
    <row r="2944" spans="1:6">
      <c r="A2944" s="21">
        <f t="shared" si="45"/>
        <v>114</v>
      </c>
      <c r="B2944" s="1" t="s">
        <v>411</v>
      </c>
      <c r="C2944" s="1" t="s">
        <v>398</v>
      </c>
      <c r="D2944" s="1" t="s">
        <v>6174</v>
      </c>
      <c r="E2944" s="30">
        <v>3.85</v>
      </c>
      <c r="F2944" s="1" t="s">
        <v>1771</v>
      </c>
    </row>
    <row r="2945" spans="1:6">
      <c r="A2945" s="21">
        <f t="shared" si="45"/>
        <v>114</v>
      </c>
      <c r="B2945" s="1" t="s">
        <v>6175</v>
      </c>
      <c r="C2945" s="1" t="s">
        <v>6176</v>
      </c>
      <c r="D2945" s="1" t="s">
        <v>6177</v>
      </c>
      <c r="E2945" s="30">
        <v>3.85</v>
      </c>
      <c r="F2945" s="1" t="s">
        <v>1102</v>
      </c>
    </row>
    <row r="2946" spans="1:6">
      <c r="A2946" s="21">
        <f t="shared" si="45"/>
        <v>114</v>
      </c>
      <c r="B2946" s="1" t="s">
        <v>25</v>
      </c>
      <c r="C2946" s="1" t="s">
        <v>6178</v>
      </c>
      <c r="D2946" s="1" t="s">
        <v>6179</v>
      </c>
      <c r="E2946" s="30">
        <v>3.85</v>
      </c>
      <c r="F2946" s="1" t="s">
        <v>483</v>
      </c>
    </row>
    <row r="2947" spans="1:6">
      <c r="A2947" s="21">
        <f t="shared" si="45"/>
        <v>114</v>
      </c>
      <c r="B2947" s="1" t="s">
        <v>2695</v>
      </c>
      <c r="C2947" s="1" t="s">
        <v>1053</v>
      </c>
      <c r="D2947" s="1" t="s">
        <v>6180</v>
      </c>
      <c r="E2947" s="30">
        <v>3.85</v>
      </c>
      <c r="F2947" s="1" t="s">
        <v>61</v>
      </c>
    </row>
    <row r="2948" spans="1:6">
      <c r="A2948" s="21">
        <f t="shared" ref="A2948:A3011" si="46">IF(E2948=E2947,A2947,A2947+1)</f>
        <v>114</v>
      </c>
      <c r="B2948" s="1" t="s">
        <v>170</v>
      </c>
      <c r="C2948" s="1" t="s">
        <v>1497</v>
      </c>
      <c r="D2948" s="1" t="s">
        <v>6181</v>
      </c>
      <c r="E2948" s="30">
        <v>3.85</v>
      </c>
      <c r="F2948" s="1" t="s">
        <v>1512</v>
      </c>
    </row>
    <row r="2949" spans="1:6">
      <c r="A2949" s="21">
        <f t="shared" si="46"/>
        <v>114</v>
      </c>
      <c r="B2949" s="1" t="s">
        <v>382</v>
      </c>
      <c r="C2949" s="1" t="s">
        <v>6182</v>
      </c>
      <c r="D2949" s="1" t="s">
        <v>6183</v>
      </c>
      <c r="E2949" s="30">
        <v>3.85</v>
      </c>
      <c r="F2949" s="1" t="s">
        <v>105</v>
      </c>
    </row>
    <row r="2950" spans="1:6">
      <c r="A2950" s="21">
        <f t="shared" si="46"/>
        <v>114</v>
      </c>
      <c r="B2950" s="1" t="s">
        <v>6184</v>
      </c>
      <c r="C2950" s="1" t="s">
        <v>6185</v>
      </c>
      <c r="D2950" s="1" t="s">
        <v>6186</v>
      </c>
      <c r="E2950" s="30">
        <v>3.85</v>
      </c>
      <c r="F2950" s="1" t="s">
        <v>2348</v>
      </c>
    </row>
    <row r="2951" spans="1:6">
      <c r="A2951" s="21">
        <f t="shared" si="46"/>
        <v>114</v>
      </c>
      <c r="B2951" s="1" t="s">
        <v>325</v>
      </c>
      <c r="C2951" s="1" t="s">
        <v>6187</v>
      </c>
      <c r="D2951" s="1" t="s">
        <v>6188</v>
      </c>
      <c r="E2951" s="30">
        <v>3.85</v>
      </c>
      <c r="F2951" s="1" t="s">
        <v>87</v>
      </c>
    </row>
    <row r="2952" spans="1:6">
      <c r="A2952" s="21">
        <f t="shared" si="46"/>
        <v>114</v>
      </c>
      <c r="B2952" s="1" t="s">
        <v>106</v>
      </c>
      <c r="C2952" s="1" t="s">
        <v>1915</v>
      </c>
      <c r="D2952" s="1" t="s">
        <v>6189</v>
      </c>
      <c r="E2952" s="30">
        <v>3.85</v>
      </c>
      <c r="F2952" s="1" t="s">
        <v>2287</v>
      </c>
    </row>
    <row r="2953" spans="1:6">
      <c r="A2953" s="21">
        <f t="shared" si="46"/>
        <v>114</v>
      </c>
      <c r="B2953" s="1" t="s">
        <v>161</v>
      </c>
      <c r="C2953" s="1" t="s">
        <v>6190</v>
      </c>
      <c r="D2953" s="1" t="s">
        <v>6191</v>
      </c>
      <c r="E2953" s="30">
        <v>3.85</v>
      </c>
      <c r="F2953" s="1" t="s">
        <v>2061</v>
      </c>
    </row>
    <row r="2954" spans="1:6">
      <c r="A2954" s="21">
        <f t="shared" si="46"/>
        <v>114</v>
      </c>
      <c r="B2954" s="1" t="s">
        <v>289</v>
      </c>
      <c r="C2954" s="1" t="s">
        <v>6192</v>
      </c>
      <c r="D2954" s="1" t="s">
        <v>6193</v>
      </c>
      <c r="E2954" s="30">
        <v>3.85</v>
      </c>
      <c r="F2954" s="1" t="s">
        <v>1000</v>
      </c>
    </row>
    <row r="2955" spans="1:6">
      <c r="A2955" s="21">
        <f t="shared" si="46"/>
        <v>114</v>
      </c>
      <c r="B2955" s="1" t="s">
        <v>3528</v>
      </c>
      <c r="C2955" s="1" t="s">
        <v>6194</v>
      </c>
      <c r="D2955" s="1" t="s">
        <v>6195</v>
      </c>
      <c r="E2955" s="30">
        <v>3.85</v>
      </c>
      <c r="F2955" s="1" t="s">
        <v>467</v>
      </c>
    </row>
    <row r="2956" spans="1:6">
      <c r="A2956" s="21">
        <f t="shared" si="46"/>
        <v>114</v>
      </c>
      <c r="B2956" s="1" t="s">
        <v>180</v>
      </c>
      <c r="C2956" s="1" t="s">
        <v>5603</v>
      </c>
      <c r="D2956" s="1" t="s">
        <v>6196</v>
      </c>
      <c r="E2956" s="30">
        <v>3.85</v>
      </c>
      <c r="F2956" s="1" t="s">
        <v>510</v>
      </c>
    </row>
    <row r="2957" spans="1:6">
      <c r="A2957" s="21">
        <f t="shared" si="46"/>
        <v>114</v>
      </c>
      <c r="B2957" s="1" t="s">
        <v>200</v>
      </c>
      <c r="C2957" s="1" t="s">
        <v>3873</v>
      </c>
      <c r="D2957" s="1" t="s">
        <v>6197</v>
      </c>
      <c r="E2957" s="30">
        <v>3.85</v>
      </c>
      <c r="F2957" s="1" t="s">
        <v>105</v>
      </c>
    </row>
    <row r="2958" spans="1:6">
      <c r="A2958" s="21">
        <f t="shared" si="46"/>
        <v>114</v>
      </c>
      <c r="B2958" s="1" t="s">
        <v>233</v>
      </c>
      <c r="C2958" s="1" t="s">
        <v>6198</v>
      </c>
      <c r="D2958" s="1" t="s">
        <v>6199</v>
      </c>
      <c r="E2958" s="30">
        <v>3.85</v>
      </c>
      <c r="F2958" s="1" t="s">
        <v>593</v>
      </c>
    </row>
    <row r="2959" spans="1:6">
      <c r="A2959" s="21">
        <f t="shared" si="46"/>
        <v>114</v>
      </c>
      <c r="B2959" s="1" t="s">
        <v>1462</v>
      </c>
      <c r="C2959" s="1" t="s">
        <v>6200</v>
      </c>
      <c r="D2959" s="1" t="s">
        <v>6201</v>
      </c>
      <c r="E2959" s="30">
        <v>3.85</v>
      </c>
      <c r="F2959" s="1" t="s">
        <v>387</v>
      </c>
    </row>
    <row r="2960" spans="1:6">
      <c r="A2960" s="21">
        <f t="shared" si="46"/>
        <v>114</v>
      </c>
      <c r="B2960" s="1" t="s">
        <v>6202</v>
      </c>
      <c r="C2960" s="1" t="s">
        <v>6203</v>
      </c>
      <c r="D2960" s="1" t="s">
        <v>6204</v>
      </c>
      <c r="E2960" s="30">
        <v>3.85</v>
      </c>
      <c r="F2960" s="1" t="s">
        <v>647</v>
      </c>
    </row>
    <row r="2961" spans="1:6">
      <c r="A2961" s="21">
        <f t="shared" si="46"/>
        <v>114</v>
      </c>
      <c r="B2961" s="1" t="s">
        <v>6205</v>
      </c>
      <c r="C2961" s="1" t="s">
        <v>6206</v>
      </c>
      <c r="D2961" s="1" t="s">
        <v>6207</v>
      </c>
      <c r="E2961" s="30">
        <v>3.85</v>
      </c>
      <c r="F2961" s="1" t="s">
        <v>1420</v>
      </c>
    </row>
    <row r="2962" spans="1:6">
      <c r="A2962" s="21">
        <f t="shared" si="46"/>
        <v>114</v>
      </c>
      <c r="B2962" s="1" t="s">
        <v>875</v>
      </c>
      <c r="C2962" s="1" t="s">
        <v>4277</v>
      </c>
      <c r="D2962" s="1" t="s">
        <v>6208</v>
      </c>
      <c r="E2962" s="30">
        <v>3.85</v>
      </c>
      <c r="F2962" s="1" t="s">
        <v>1439</v>
      </c>
    </row>
    <row r="2963" spans="1:6">
      <c r="A2963" s="21">
        <f t="shared" si="46"/>
        <v>114</v>
      </c>
      <c r="B2963" s="1" t="s">
        <v>289</v>
      </c>
      <c r="C2963" s="1" t="s">
        <v>6209</v>
      </c>
      <c r="D2963" s="1" t="s">
        <v>6210</v>
      </c>
      <c r="E2963" s="30">
        <v>3.85</v>
      </c>
      <c r="F2963" s="1" t="s">
        <v>294</v>
      </c>
    </row>
    <row r="2964" spans="1:6">
      <c r="A2964" s="21">
        <f t="shared" si="46"/>
        <v>115</v>
      </c>
      <c r="B2964" s="1" t="s">
        <v>6211</v>
      </c>
      <c r="C2964" s="1" t="s">
        <v>6212</v>
      </c>
      <c r="D2964" s="1" t="s">
        <v>6213</v>
      </c>
      <c r="E2964" s="30">
        <v>3.8</v>
      </c>
      <c r="F2964" s="1" t="s">
        <v>993</v>
      </c>
    </row>
    <row r="2965" spans="1:6">
      <c r="A2965" s="21">
        <f t="shared" si="46"/>
        <v>115</v>
      </c>
      <c r="B2965" s="1" t="s">
        <v>630</v>
      </c>
      <c r="C2965" s="1" t="s">
        <v>5709</v>
      </c>
      <c r="D2965" s="1" t="s">
        <v>6214</v>
      </c>
      <c r="E2965" s="30">
        <v>3.8</v>
      </c>
      <c r="F2965" s="1" t="s">
        <v>1731</v>
      </c>
    </row>
    <row r="2966" spans="1:6">
      <c r="A2966" s="21">
        <f t="shared" si="46"/>
        <v>115</v>
      </c>
      <c r="B2966" s="1" t="s">
        <v>355</v>
      </c>
      <c r="C2966" s="1" t="s">
        <v>3444</v>
      </c>
      <c r="D2966" s="1" t="s">
        <v>6215</v>
      </c>
      <c r="E2966" s="30">
        <v>3.8</v>
      </c>
      <c r="F2966" s="1" t="s">
        <v>1487</v>
      </c>
    </row>
    <row r="2967" spans="1:6">
      <c r="A2967" s="21">
        <f t="shared" si="46"/>
        <v>115</v>
      </c>
      <c r="B2967" s="1" t="s">
        <v>222</v>
      </c>
      <c r="C2967" s="1" t="s">
        <v>3493</v>
      </c>
      <c r="D2967" s="1" t="s">
        <v>6216</v>
      </c>
      <c r="E2967" s="30">
        <v>3.8</v>
      </c>
      <c r="F2967" s="1" t="s">
        <v>1140</v>
      </c>
    </row>
    <row r="2968" spans="1:6">
      <c r="A2968" s="21">
        <f t="shared" si="46"/>
        <v>115</v>
      </c>
      <c r="B2968" s="1" t="s">
        <v>170</v>
      </c>
      <c r="C2968" s="1" t="s">
        <v>1969</v>
      </c>
      <c r="D2968" s="1" t="s">
        <v>6217</v>
      </c>
      <c r="E2968" s="30">
        <v>3.8</v>
      </c>
      <c r="F2968" s="1" t="s">
        <v>294</v>
      </c>
    </row>
    <row r="2969" spans="1:6">
      <c r="A2969" s="21">
        <f t="shared" si="46"/>
        <v>115</v>
      </c>
      <c r="B2969" s="1" t="s">
        <v>225</v>
      </c>
      <c r="C2969" s="1" t="s">
        <v>6218</v>
      </c>
      <c r="D2969" s="1" t="s">
        <v>6219</v>
      </c>
      <c r="E2969" s="30">
        <v>3.8</v>
      </c>
      <c r="F2969" s="1" t="s">
        <v>1487</v>
      </c>
    </row>
    <row r="2970" spans="1:6">
      <c r="A2970" s="21">
        <f t="shared" si="46"/>
        <v>115</v>
      </c>
      <c r="B2970" s="1" t="s">
        <v>361</v>
      </c>
      <c r="C2970" s="1" t="s">
        <v>2941</v>
      </c>
      <c r="D2970" s="1" t="s">
        <v>6220</v>
      </c>
      <c r="E2970" s="30">
        <v>3.8</v>
      </c>
      <c r="F2970" s="1" t="s">
        <v>2097</v>
      </c>
    </row>
    <row r="2971" spans="1:6">
      <c r="A2971" s="21">
        <f t="shared" si="46"/>
        <v>115</v>
      </c>
      <c r="B2971" s="1" t="s">
        <v>538</v>
      </c>
      <c r="C2971" s="1" t="s">
        <v>6221</v>
      </c>
      <c r="D2971" s="1" t="s">
        <v>6222</v>
      </c>
      <c r="E2971" s="30">
        <v>3.8</v>
      </c>
      <c r="F2971" s="1" t="s">
        <v>1115</v>
      </c>
    </row>
    <row r="2972" spans="1:6">
      <c r="A2972" s="21">
        <f t="shared" si="46"/>
        <v>115</v>
      </c>
      <c r="B2972" s="1" t="s">
        <v>6223</v>
      </c>
      <c r="C2972" s="1" t="s">
        <v>4582</v>
      </c>
      <c r="D2972" s="1" t="s">
        <v>6224</v>
      </c>
      <c r="E2972" s="30">
        <v>3.8</v>
      </c>
      <c r="F2972" s="1" t="s">
        <v>653</v>
      </c>
    </row>
    <row r="2973" spans="1:6">
      <c r="A2973" s="21">
        <f t="shared" si="46"/>
        <v>115</v>
      </c>
      <c r="B2973" s="1" t="s">
        <v>6225</v>
      </c>
      <c r="C2973" s="1" t="s">
        <v>1287</v>
      </c>
      <c r="D2973" s="1" t="s">
        <v>6226</v>
      </c>
      <c r="E2973" s="30">
        <v>3.8</v>
      </c>
      <c r="F2973" s="1" t="s">
        <v>2408</v>
      </c>
    </row>
    <row r="2974" spans="1:6">
      <c r="A2974" s="21">
        <f t="shared" si="46"/>
        <v>115</v>
      </c>
      <c r="B2974" s="1" t="s">
        <v>6227</v>
      </c>
      <c r="C2974" s="1" t="s">
        <v>6228</v>
      </c>
      <c r="D2974" s="1" t="s">
        <v>6229</v>
      </c>
      <c r="E2974" s="30">
        <v>3.8</v>
      </c>
      <c r="F2974" s="1" t="s">
        <v>65</v>
      </c>
    </row>
    <row r="2975" spans="1:6">
      <c r="A2975" s="21">
        <f t="shared" si="46"/>
        <v>115</v>
      </c>
      <c r="B2975" s="1" t="s">
        <v>1172</v>
      </c>
      <c r="C2975" s="1" t="s">
        <v>6230</v>
      </c>
      <c r="D2975" s="1" t="s">
        <v>6231</v>
      </c>
      <c r="E2975" s="30">
        <v>3.8</v>
      </c>
      <c r="F2975" s="1" t="s">
        <v>620</v>
      </c>
    </row>
    <row r="2976" spans="1:6">
      <c r="A2976" s="21">
        <f t="shared" si="46"/>
        <v>115</v>
      </c>
      <c r="B2976" s="1" t="s">
        <v>2633</v>
      </c>
      <c r="C2976" s="1" t="s">
        <v>3088</v>
      </c>
      <c r="D2976" s="1" t="s">
        <v>6232</v>
      </c>
      <c r="E2976" s="30">
        <v>3.8</v>
      </c>
      <c r="F2976" s="1" t="s">
        <v>61</v>
      </c>
    </row>
    <row r="2977" spans="1:6">
      <c r="A2977" s="21">
        <f t="shared" si="46"/>
        <v>115</v>
      </c>
      <c r="B2977" s="1" t="s">
        <v>1412</v>
      </c>
      <c r="C2977" s="1" t="s">
        <v>6233</v>
      </c>
      <c r="D2977" s="1" t="s">
        <v>6234</v>
      </c>
      <c r="E2977" s="30">
        <v>3.8</v>
      </c>
      <c r="F2977" s="1" t="s">
        <v>1079</v>
      </c>
    </row>
    <row r="2978" spans="1:6">
      <c r="A2978" s="21">
        <f t="shared" si="46"/>
        <v>115</v>
      </c>
      <c r="B2978" s="1" t="s">
        <v>158</v>
      </c>
      <c r="C2978" s="1" t="s">
        <v>6235</v>
      </c>
      <c r="D2978" s="1" t="s">
        <v>6236</v>
      </c>
      <c r="E2978" s="30">
        <v>3.8</v>
      </c>
      <c r="F2978" s="1" t="s">
        <v>556</v>
      </c>
    </row>
    <row r="2979" spans="1:6">
      <c r="A2979" s="21">
        <f t="shared" si="46"/>
        <v>116</v>
      </c>
      <c r="B2979" s="1" t="s">
        <v>486</v>
      </c>
      <c r="C2979" s="1" t="s">
        <v>6237</v>
      </c>
      <c r="D2979" s="1" t="s">
        <v>6238</v>
      </c>
      <c r="E2979" s="30">
        <v>3.75</v>
      </c>
      <c r="F2979" s="1" t="s">
        <v>1215</v>
      </c>
    </row>
    <row r="2980" spans="1:6">
      <c r="A2980" s="21">
        <f t="shared" si="46"/>
        <v>116</v>
      </c>
      <c r="B2980" s="1" t="s">
        <v>635</v>
      </c>
      <c r="C2980" s="1" t="s">
        <v>481</v>
      </c>
      <c r="D2980" s="1" t="s">
        <v>6239</v>
      </c>
      <c r="E2980" s="30">
        <v>3.75</v>
      </c>
      <c r="F2980" s="1" t="s">
        <v>69</v>
      </c>
    </row>
    <row r="2981" spans="1:6">
      <c r="A2981" s="21">
        <f t="shared" si="46"/>
        <v>116</v>
      </c>
      <c r="B2981" s="1" t="s">
        <v>6240</v>
      </c>
      <c r="C2981" s="1" t="s">
        <v>76</v>
      </c>
      <c r="D2981" s="1" t="s">
        <v>6241</v>
      </c>
      <c r="E2981" s="30">
        <v>3.75</v>
      </c>
      <c r="F2981" s="1" t="s">
        <v>421</v>
      </c>
    </row>
    <row r="2982" spans="1:6">
      <c r="A2982" s="21">
        <f t="shared" si="46"/>
        <v>116</v>
      </c>
      <c r="B2982" s="1" t="s">
        <v>519</v>
      </c>
      <c r="C2982" s="1" t="s">
        <v>6242</v>
      </c>
      <c r="D2982" s="1" t="s">
        <v>6243</v>
      </c>
      <c r="E2982" s="30">
        <v>3.75</v>
      </c>
      <c r="F2982" s="1" t="s">
        <v>1465</v>
      </c>
    </row>
    <row r="2983" spans="1:6">
      <c r="A2983" s="21">
        <f t="shared" si="46"/>
        <v>116</v>
      </c>
      <c r="B2983" s="1" t="s">
        <v>4160</v>
      </c>
      <c r="C2983" s="1" t="s">
        <v>1800</v>
      </c>
      <c r="D2983" s="1" t="s">
        <v>6244</v>
      </c>
      <c r="E2983" s="30">
        <v>3.75</v>
      </c>
      <c r="F2983" s="1" t="s">
        <v>653</v>
      </c>
    </row>
    <row r="2984" spans="1:6">
      <c r="A2984" s="21">
        <f t="shared" si="46"/>
        <v>116</v>
      </c>
      <c r="B2984" s="1" t="s">
        <v>6245</v>
      </c>
      <c r="C2984" s="1" t="s">
        <v>6246</v>
      </c>
      <c r="D2984" s="1" t="s">
        <v>6247</v>
      </c>
      <c r="E2984" s="30">
        <v>3.75</v>
      </c>
      <c r="F2984" s="1" t="s">
        <v>878</v>
      </c>
    </row>
    <row r="2985" spans="1:6">
      <c r="A2985" s="21">
        <f t="shared" si="46"/>
        <v>116</v>
      </c>
      <c r="B2985" s="1" t="s">
        <v>3036</v>
      </c>
      <c r="C2985" s="1" t="s">
        <v>6248</v>
      </c>
      <c r="D2985" s="1" t="s">
        <v>6249</v>
      </c>
      <c r="E2985" s="30">
        <v>3.75</v>
      </c>
      <c r="F2985" s="1" t="s">
        <v>1024</v>
      </c>
    </row>
    <row r="2986" spans="1:6">
      <c r="A2986" s="21">
        <f t="shared" si="46"/>
        <v>116</v>
      </c>
      <c r="B2986" s="1" t="s">
        <v>130</v>
      </c>
      <c r="C2986" s="1" t="s">
        <v>511</v>
      </c>
      <c r="D2986" s="1" t="s">
        <v>6250</v>
      </c>
      <c r="E2986" s="30">
        <v>3.75</v>
      </c>
      <c r="F2986" s="1" t="s">
        <v>1487</v>
      </c>
    </row>
    <row r="2987" spans="1:6">
      <c r="A2987" s="21">
        <f t="shared" si="46"/>
        <v>116</v>
      </c>
      <c r="B2987" s="1" t="s">
        <v>455</v>
      </c>
      <c r="C2987" s="1" t="s">
        <v>6251</v>
      </c>
      <c r="D2987" s="1" t="s">
        <v>6252</v>
      </c>
      <c r="E2987" s="30">
        <v>3.75</v>
      </c>
      <c r="F2987" s="1" t="s">
        <v>61</v>
      </c>
    </row>
    <row r="2988" spans="1:6">
      <c r="A2988" s="21">
        <f t="shared" si="46"/>
        <v>116</v>
      </c>
      <c r="B2988" s="1" t="s">
        <v>468</v>
      </c>
      <c r="C2988" s="1" t="s">
        <v>6253</v>
      </c>
      <c r="D2988" s="1" t="s">
        <v>6254</v>
      </c>
      <c r="E2988" s="30">
        <v>3.75</v>
      </c>
      <c r="F2988" s="1" t="s">
        <v>439</v>
      </c>
    </row>
    <row r="2989" spans="1:6">
      <c r="A2989" s="21">
        <f t="shared" si="46"/>
        <v>116</v>
      </c>
      <c r="B2989" s="1" t="s">
        <v>3528</v>
      </c>
      <c r="C2989" s="1" t="s">
        <v>2795</v>
      </c>
      <c r="D2989" s="1" t="s">
        <v>6255</v>
      </c>
      <c r="E2989" s="30">
        <v>3.75</v>
      </c>
      <c r="F2989" s="1" t="s">
        <v>69</v>
      </c>
    </row>
    <row r="2990" spans="1:6">
      <c r="A2990" s="21">
        <f t="shared" si="46"/>
        <v>116</v>
      </c>
      <c r="B2990" s="1" t="s">
        <v>411</v>
      </c>
      <c r="C2990" s="1" t="s">
        <v>6256</v>
      </c>
      <c r="D2990" s="1" t="s">
        <v>6257</v>
      </c>
      <c r="E2990" s="30">
        <v>3.75</v>
      </c>
      <c r="F2990" s="1" t="s">
        <v>2889</v>
      </c>
    </row>
    <row r="2991" spans="1:6">
      <c r="A2991" s="21">
        <f t="shared" si="46"/>
        <v>116</v>
      </c>
      <c r="B2991" s="1" t="s">
        <v>200</v>
      </c>
      <c r="C2991" s="1" t="s">
        <v>1561</v>
      </c>
      <c r="D2991" s="1" t="s">
        <v>6258</v>
      </c>
      <c r="E2991" s="30">
        <v>3.75</v>
      </c>
      <c r="F2991" s="1" t="s">
        <v>294</v>
      </c>
    </row>
    <row r="2992" spans="1:6">
      <c r="A2992" s="21">
        <f t="shared" si="46"/>
        <v>116</v>
      </c>
      <c r="B2992" s="1" t="s">
        <v>5877</v>
      </c>
      <c r="C2992" s="1" t="s">
        <v>1561</v>
      </c>
      <c r="D2992" s="1" t="s">
        <v>6259</v>
      </c>
      <c r="E2992" s="30">
        <v>3.75</v>
      </c>
      <c r="F2992" s="1" t="s">
        <v>65</v>
      </c>
    </row>
    <row r="2993" spans="1:6">
      <c r="A2993" s="21">
        <f t="shared" si="46"/>
        <v>116</v>
      </c>
      <c r="B2993" s="1" t="s">
        <v>12</v>
      </c>
      <c r="C2993" s="1" t="s">
        <v>429</v>
      </c>
      <c r="D2993" s="1" t="s">
        <v>6260</v>
      </c>
      <c r="E2993" s="30">
        <v>3.75</v>
      </c>
      <c r="F2993" s="1" t="s">
        <v>1708</v>
      </c>
    </row>
    <row r="2994" spans="1:6">
      <c r="A2994" s="21">
        <f t="shared" si="46"/>
        <v>116</v>
      </c>
      <c r="B2994" s="1" t="s">
        <v>3188</v>
      </c>
      <c r="C2994" s="1" t="s">
        <v>3484</v>
      </c>
      <c r="D2994" s="1" t="s">
        <v>6261</v>
      </c>
      <c r="E2994" s="30">
        <v>3.75</v>
      </c>
      <c r="F2994" s="1" t="s">
        <v>1341</v>
      </c>
    </row>
    <row r="2995" spans="1:6">
      <c r="A2995" s="21">
        <f t="shared" si="46"/>
        <v>116</v>
      </c>
      <c r="B2995" s="1" t="s">
        <v>535</v>
      </c>
      <c r="C2995" s="1" t="s">
        <v>639</v>
      </c>
      <c r="D2995" s="1" t="s">
        <v>6262</v>
      </c>
      <c r="E2995" s="30">
        <v>3.75</v>
      </c>
      <c r="F2995" s="1" t="s">
        <v>105</v>
      </c>
    </row>
    <row r="2996" spans="1:6">
      <c r="A2996" s="21">
        <f t="shared" si="46"/>
        <v>116</v>
      </c>
      <c r="B2996" s="1" t="s">
        <v>1228</v>
      </c>
      <c r="C2996" s="1" t="s">
        <v>6263</v>
      </c>
      <c r="D2996" s="1" t="s">
        <v>6264</v>
      </c>
      <c r="E2996" s="30">
        <v>3.75</v>
      </c>
      <c r="F2996" s="1" t="s">
        <v>19</v>
      </c>
    </row>
    <row r="2997" spans="1:6">
      <c r="A2997" s="21">
        <f t="shared" si="46"/>
        <v>116</v>
      </c>
      <c r="B2997" s="1" t="s">
        <v>6265</v>
      </c>
      <c r="C2997" s="1" t="s">
        <v>6266</v>
      </c>
      <c r="D2997" s="1" t="s">
        <v>6267</v>
      </c>
      <c r="E2997" s="30">
        <v>3.75</v>
      </c>
      <c r="F2997" s="1" t="s">
        <v>968</v>
      </c>
    </row>
    <row r="2998" spans="1:6">
      <c r="A2998" s="21">
        <f t="shared" si="46"/>
        <v>116</v>
      </c>
      <c r="B2998" s="1" t="s">
        <v>6268</v>
      </c>
      <c r="C2998" s="1" t="s">
        <v>6269</v>
      </c>
      <c r="D2998" s="1" t="s">
        <v>6270</v>
      </c>
      <c r="E2998" s="30">
        <v>3.75</v>
      </c>
      <c r="F2998" s="1" t="s">
        <v>2510</v>
      </c>
    </row>
    <row r="2999" spans="1:6">
      <c r="A2999" s="21">
        <f t="shared" si="46"/>
        <v>116</v>
      </c>
      <c r="B2999" s="1" t="s">
        <v>382</v>
      </c>
      <c r="C2999" s="1" t="s">
        <v>214</v>
      </c>
      <c r="D2999" s="1" t="s">
        <v>6271</v>
      </c>
      <c r="E2999" s="30">
        <v>3.75</v>
      </c>
      <c r="F2999" s="1" t="s">
        <v>278</v>
      </c>
    </row>
    <row r="3000" spans="1:6">
      <c r="A3000" s="21">
        <f t="shared" si="46"/>
        <v>116</v>
      </c>
      <c r="B3000" s="1" t="s">
        <v>41</v>
      </c>
      <c r="C3000" s="1" t="s">
        <v>1005</v>
      </c>
      <c r="D3000" s="1" t="s">
        <v>6272</v>
      </c>
      <c r="E3000" s="30">
        <v>3.75</v>
      </c>
      <c r="F3000" s="1" t="s">
        <v>968</v>
      </c>
    </row>
    <row r="3001" spans="1:6">
      <c r="A3001" s="21">
        <f t="shared" si="46"/>
        <v>116</v>
      </c>
      <c r="B3001" s="1" t="s">
        <v>161</v>
      </c>
      <c r="C3001" s="1" t="s">
        <v>223</v>
      </c>
      <c r="D3001" s="1" t="s">
        <v>6273</v>
      </c>
      <c r="E3001" s="30">
        <v>3.75</v>
      </c>
      <c r="F3001" s="1" t="s">
        <v>878</v>
      </c>
    </row>
    <row r="3002" spans="1:6">
      <c r="A3002" s="21">
        <f t="shared" si="46"/>
        <v>116</v>
      </c>
      <c r="B3002" s="1" t="s">
        <v>130</v>
      </c>
      <c r="C3002" s="1" t="s">
        <v>674</v>
      </c>
      <c r="D3002" s="1" t="s">
        <v>6274</v>
      </c>
      <c r="E3002" s="30">
        <v>3.75</v>
      </c>
      <c r="F3002" s="1" t="s">
        <v>1079</v>
      </c>
    </row>
    <row r="3003" spans="1:6">
      <c r="A3003" s="21">
        <f t="shared" si="46"/>
        <v>116</v>
      </c>
      <c r="B3003" s="1" t="s">
        <v>1527</v>
      </c>
      <c r="C3003" s="1" t="s">
        <v>6275</v>
      </c>
      <c r="D3003" s="1" t="s">
        <v>6276</v>
      </c>
      <c r="E3003" s="30">
        <v>3.75</v>
      </c>
      <c r="F3003" s="1" t="s">
        <v>878</v>
      </c>
    </row>
    <row r="3004" spans="1:6">
      <c r="A3004" s="21">
        <f t="shared" si="46"/>
        <v>116</v>
      </c>
      <c r="B3004" s="1" t="s">
        <v>635</v>
      </c>
      <c r="C3004" s="1" t="s">
        <v>6277</v>
      </c>
      <c r="D3004" s="1" t="s">
        <v>6278</v>
      </c>
      <c r="E3004" s="30">
        <v>3.75</v>
      </c>
      <c r="F3004" s="1" t="s">
        <v>780</v>
      </c>
    </row>
    <row r="3005" spans="1:6">
      <c r="A3005" s="21">
        <f t="shared" si="46"/>
        <v>116</v>
      </c>
      <c r="B3005" s="1" t="s">
        <v>3188</v>
      </c>
      <c r="C3005" s="1" t="s">
        <v>688</v>
      </c>
      <c r="D3005" s="1" t="s">
        <v>6279</v>
      </c>
      <c r="E3005" s="30">
        <v>3.75</v>
      </c>
      <c r="F3005" s="1" t="s">
        <v>690</v>
      </c>
    </row>
    <row r="3006" spans="1:6">
      <c r="A3006" s="21">
        <f t="shared" si="46"/>
        <v>116</v>
      </c>
      <c r="B3006" s="1" t="s">
        <v>6280</v>
      </c>
      <c r="C3006" s="1" t="s">
        <v>6281</v>
      </c>
      <c r="D3006" s="1" t="s">
        <v>6282</v>
      </c>
      <c r="E3006" s="30">
        <v>3.75</v>
      </c>
      <c r="F3006" s="1" t="s">
        <v>593</v>
      </c>
    </row>
    <row r="3007" spans="1:6">
      <c r="A3007" s="21">
        <f t="shared" si="46"/>
        <v>116</v>
      </c>
      <c r="B3007" s="1" t="s">
        <v>352</v>
      </c>
      <c r="C3007" s="1" t="s">
        <v>4713</v>
      </c>
      <c r="D3007" s="1" t="s">
        <v>6283</v>
      </c>
      <c r="E3007" s="30">
        <v>3.75</v>
      </c>
      <c r="F3007" s="1" t="s">
        <v>232</v>
      </c>
    </row>
    <row r="3008" spans="1:6">
      <c r="A3008" s="21">
        <f t="shared" si="46"/>
        <v>116</v>
      </c>
      <c r="B3008" s="1" t="s">
        <v>1914</v>
      </c>
      <c r="C3008" s="1" t="s">
        <v>6284</v>
      </c>
      <c r="D3008" s="1" t="s">
        <v>6285</v>
      </c>
      <c r="E3008" s="30">
        <v>3.75</v>
      </c>
      <c r="F3008" s="1" t="s">
        <v>349</v>
      </c>
    </row>
    <row r="3009" spans="1:6">
      <c r="A3009" s="21">
        <f t="shared" si="46"/>
        <v>116</v>
      </c>
      <c r="B3009" s="1" t="s">
        <v>269</v>
      </c>
      <c r="C3009" s="1" t="s">
        <v>6286</v>
      </c>
      <c r="D3009" s="1" t="s">
        <v>6287</v>
      </c>
      <c r="E3009" s="30">
        <v>3.75</v>
      </c>
      <c r="F3009" s="1" t="s">
        <v>848</v>
      </c>
    </row>
    <row r="3010" spans="1:6">
      <c r="A3010" s="21">
        <f t="shared" si="46"/>
        <v>116</v>
      </c>
      <c r="B3010" s="1" t="s">
        <v>928</v>
      </c>
      <c r="C3010" s="1" t="s">
        <v>961</v>
      </c>
      <c r="D3010" s="1" t="s">
        <v>6288</v>
      </c>
      <c r="E3010" s="30">
        <v>3.75</v>
      </c>
      <c r="F3010" s="1" t="s">
        <v>61</v>
      </c>
    </row>
    <row r="3011" spans="1:6">
      <c r="A3011" s="21">
        <f t="shared" si="46"/>
        <v>116</v>
      </c>
      <c r="B3011" s="1" t="s">
        <v>519</v>
      </c>
      <c r="C3011" s="1" t="s">
        <v>6289</v>
      </c>
      <c r="D3011" s="1" t="s">
        <v>6290</v>
      </c>
      <c r="E3011" s="30">
        <v>3.75</v>
      </c>
      <c r="F3011" s="1" t="s">
        <v>93</v>
      </c>
    </row>
    <row r="3012" spans="1:6">
      <c r="A3012" s="21">
        <f t="shared" ref="A3012:A3075" si="47">IF(E3012=E3011,A3011,A3011+1)</f>
        <v>116</v>
      </c>
      <c r="B3012" s="1" t="s">
        <v>6291</v>
      </c>
      <c r="C3012" s="1" t="s">
        <v>2294</v>
      </c>
      <c r="D3012" s="1" t="s">
        <v>6292</v>
      </c>
      <c r="E3012" s="30">
        <v>3.75</v>
      </c>
      <c r="F3012" s="1" t="s">
        <v>428</v>
      </c>
    </row>
    <row r="3013" spans="1:6">
      <c r="A3013" s="21">
        <f t="shared" si="47"/>
        <v>116</v>
      </c>
      <c r="B3013" s="1" t="s">
        <v>436</v>
      </c>
      <c r="C3013" s="1" t="s">
        <v>6293</v>
      </c>
      <c r="D3013" s="1" t="s">
        <v>6294</v>
      </c>
      <c r="E3013" s="30">
        <v>3.75</v>
      </c>
      <c r="F3013" s="1" t="s">
        <v>414</v>
      </c>
    </row>
    <row r="3014" spans="1:6">
      <c r="A3014" s="21">
        <f t="shared" si="47"/>
        <v>116</v>
      </c>
      <c r="B3014" s="1" t="s">
        <v>307</v>
      </c>
      <c r="C3014" s="1" t="s">
        <v>6295</v>
      </c>
      <c r="D3014" s="1" t="s">
        <v>6296</v>
      </c>
      <c r="E3014" s="30">
        <v>3.75</v>
      </c>
      <c r="F3014" s="1" t="s">
        <v>596</v>
      </c>
    </row>
    <row r="3015" spans="1:6">
      <c r="A3015" s="21">
        <f t="shared" si="47"/>
        <v>116</v>
      </c>
      <c r="B3015" s="1" t="s">
        <v>6297</v>
      </c>
      <c r="C3015" s="1" t="s">
        <v>6298</v>
      </c>
      <c r="D3015" s="1" t="s">
        <v>6299</v>
      </c>
      <c r="E3015" s="30">
        <v>3.75</v>
      </c>
      <c r="F3015" s="1" t="s">
        <v>1021</v>
      </c>
    </row>
    <row r="3016" spans="1:6">
      <c r="A3016" s="21">
        <f t="shared" si="47"/>
        <v>116</v>
      </c>
      <c r="B3016" s="1" t="s">
        <v>1241</v>
      </c>
      <c r="C3016" s="1" t="s">
        <v>2540</v>
      </c>
      <c r="D3016" s="1" t="s">
        <v>6300</v>
      </c>
      <c r="E3016" s="30">
        <v>3.75</v>
      </c>
      <c r="F3016" s="1" t="s">
        <v>439</v>
      </c>
    </row>
    <row r="3017" spans="1:6">
      <c r="A3017" s="21">
        <f t="shared" si="47"/>
        <v>116</v>
      </c>
      <c r="B3017" s="1" t="s">
        <v>106</v>
      </c>
      <c r="C3017" s="1" t="s">
        <v>6301</v>
      </c>
      <c r="D3017" s="1" t="s">
        <v>6302</v>
      </c>
      <c r="E3017" s="30">
        <v>3.75</v>
      </c>
      <c r="F3017" s="1" t="s">
        <v>87</v>
      </c>
    </row>
    <row r="3018" spans="1:6">
      <c r="A3018" s="21">
        <f t="shared" si="47"/>
        <v>116</v>
      </c>
      <c r="B3018" s="1" t="s">
        <v>6184</v>
      </c>
      <c r="C3018" s="1" t="s">
        <v>4461</v>
      </c>
      <c r="D3018" s="1" t="s">
        <v>6303</v>
      </c>
      <c r="E3018" s="30">
        <v>3.75</v>
      </c>
      <c r="F3018" s="1" t="s">
        <v>105</v>
      </c>
    </row>
    <row r="3019" spans="1:6">
      <c r="A3019" s="21">
        <f t="shared" si="47"/>
        <v>116</v>
      </c>
      <c r="B3019" s="1" t="s">
        <v>307</v>
      </c>
      <c r="C3019" s="1" t="s">
        <v>6304</v>
      </c>
      <c r="D3019" s="1" t="s">
        <v>6305</v>
      </c>
      <c r="E3019" s="30">
        <v>3.75</v>
      </c>
      <c r="F3019" s="1" t="s">
        <v>2975</v>
      </c>
    </row>
    <row r="3020" spans="1:6">
      <c r="A3020" s="21">
        <f t="shared" si="47"/>
        <v>116</v>
      </c>
      <c r="B3020" s="1" t="s">
        <v>951</v>
      </c>
      <c r="C3020" s="1" t="s">
        <v>5178</v>
      </c>
      <c r="D3020" s="1" t="s">
        <v>6306</v>
      </c>
      <c r="E3020" s="30">
        <v>3.75</v>
      </c>
      <c r="F3020" s="1" t="s">
        <v>2243</v>
      </c>
    </row>
    <row r="3021" spans="1:6">
      <c r="A3021" s="21">
        <f t="shared" si="47"/>
        <v>116</v>
      </c>
      <c r="B3021" s="1" t="s">
        <v>3570</v>
      </c>
      <c r="C3021" s="1" t="s">
        <v>1543</v>
      </c>
      <c r="D3021" s="1" t="s">
        <v>6307</v>
      </c>
      <c r="E3021" s="30">
        <v>3.75</v>
      </c>
      <c r="F3021" s="1" t="s">
        <v>2767</v>
      </c>
    </row>
    <row r="3022" spans="1:6">
      <c r="A3022" s="21">
        <f t="shared" si="47"/>
        <v>116</v>
      </c>
      <c r="B3022" s="1" t="s">
        <v>275</v>
      </c>
      <c r="C3022" s="1" t="s">
        <v>3852</v>
      </c>
      <c r="D3022" s="1" t="s">
        <v>6308</v>
      </c>
      <c r="E3022" s="30">
        <v>3.75</v>
      </c>
      <c r="F3022" s="1" t="s">
        <v>954</v>
      </c>
    </row>
    <row r="3023" spans="1:6">
      <c r="A3023" s="21">
        <f t="shared" si="47"/>
        <v>116</v>
      </c>
      <c r="B3023" s="1" t="s">
        <v>408</v>
      </c>
      <c r="C3023" s="1" t="s">
        <v>6309</v>
      </c>
      <c r="D3023" s="1" t="s">
        <v>6310</v>
      </c>
      <c r="E3023" s="30">
        <v>3.75</v>
      </c>
      <c r="F3023" s="1" t="s">
        <v>690</v>
      </c>
    </row>
    <row r="3024" spans="1:6">
      <c r="A3024" s="21">
        <f t="shared" si="47"/>
        <v>117</v>
      </c>
      <c r="B3024" s="1" t="s">
        <v>6311</v>
      </c>
      <c r="C3024" s="1" t="s">
        <v>6312</v>
      </c>
      <c r="D3024" s="1" t="s">
        <v>6313</v>
      </c>
      <c r="E3024" s="30">
        <v>3.7</v>
      </c>
      <c r="F3024" s="1" t="s">
        <v>1420</v>
      </c>
    </row>
    <row r="3025" spans="1:6">
      <c r="A3025" s="21">
        <f t="shared" si="47"/>
        <v>117</v>
      </c>
      <c r="B3025" s="1" t="s">
        <v>1433</v>
      </c>
      <c r="C3025" s="1" t="s">
        <v>6314</v>
      </c>
      <c r="D3025" s="1" t="s">
        <v>6315</v>
      </c>
      <c r="E3025" s="30">
        <v>3.7</v>
      </c>
      <c r="F3025" s="1" t="s">
        <v>2300</v>
      </c>
    </row>
    <row r="3026" spans="1:6">
      <c r="A3026" s="21">
        <f t="shared" si="47"/>
        <v>117</v>
      </c>
      <c r="B3026" s="1" t="s">
        <v>6316</v>
      </c>
      <c r="C3026" s="1" t="s">
        <v>85</v>
      </c>
      <c r="D3026" s="1" t="s">
        <v>6317</v>
      </c>
      <c r="E3026" s="30">
        <v>3.7</v>
      </c>
      <c r="F3026" s="1" t="s">
        <v>2510</v>
      </c>
    </row>
    <row r="3027" spans="1:6">
      <c r="A3027" s="21">
        <f t="shared" si="47"/>
        <v>117</v>
      </c>
      <c r="B3027" s="1" t="s">
        <v>6318</v>
      </c>
      <c r="C3027" s="1" t="s">
        <v>6319</v>
      </c>
      <c r="D3027" s="1" t="s">
        <v>6320</v>
      </c>
      <c r="E3027" s="30">
        <v>3.7</v>
      </c>
      <c r="F3027" s="1" t="s">
        <v>647</v>
      </c>
    </row>
    <row r="3028" spans="1:6">
      <c r="A3028" s="21">
        <f t="shared" si="47"/>
        <v>117</v>
      </c>
      <c r="B3028" s="1" t="s">
        <v>535</v>
      </c>
      <c r="C3028" s="1" t="s">
        <v>6321</v>
      </c>
      <c r="D3028" s="1" t="s">
        <v>6322</v>
      </c>
      <c r="E3028" s="30">
        <v>3.7</v>
      </c>
      <c r="F3028" s="1" t="s">
        <v>2300</v>
      </c>
    </row>
    <row r="3029" spans="1:6">
      <c r="A3029" s="21">
        <f t="shared" si="47"/>
        <v>117</v>
      </c>
      <c r="B3029" s="1" t="s">
        <v>222</v>
      </c>
      <c r="C3029" s="1" t="s">
        <v>6323</v>
      </c>
      <c r="D3029" s="1" t="s">
        <v>6324</v>
      </c>
      <c r="E3029" s="30">
        <v>3.7</v>
      </c>
      <c r="F3029" s="1" t="s">
        <v>2300</v>
      </c>
    </row>
    <row r="3030" spans="1:6">
      <c r="A3030" s="21">
        <f t="shared" si="47"/>
        <v>117</v>
      </c>
      <c r="B3030" s="1" t="s">
        <v>519</v>
      </c>
      <c r="C3030" s="1" t="s">
        <v>6325</v>
      </c>
      <c r="D3030" s="1" t="s">
        <v>6326</v>
      </c>
      <c r="E3030" s="30">
        <v>3.7</v>
      </c>
      <c r="F3030" s="1" t="s">
        <v>199</v>
      </c>
    </row>
    <row r="3031" spans="1:6">
      <c r="A3031" s="21">
        <f t="shared" si="47"/>
        <v>117</v>
      </c>
      <c r="B3031" s="1" t="s">
        <v>6327</v>
      </c>
      <c r="C3031" s="1" t="s">
        <v>6328</v>
      </c>
      <c r="D3031" s="1" t="s">
        <v>6329</v>
      </c>
      <c r="E3031" s="30">
        <v>3.7</v>
      </c>
      <c r="F3031" s="1" t="s">
        <v>285</v>
      </c>
    </row>
    <row r="3032" spans="1:6">
      <c r="A3032" s="21">
        <f t="shared" si="47"/>
        <v>117</v>
      </c>
      <c r="B3032" s="1" t="s">
        <v>2066</v>
      </c>
      <c r="C3032" s="1" t="s">
        <v>6330</v>
      </c>
      <c r="D3032" s="1" t="s">
        <v>6331</v>
      </c>
      <c r="E3032" s="30">
        <v>3.7</v>
      </c>
      <c r="F3032" s="1" t="s">
        <v>1778</v>
      </c>
    </row>
    <row r="3033" spans="1:6">
      <c r="A3033" s="21">
        <f t="shared" si="47"/>
        <v>117</v>
      </c>
      <c r="B3033" s="1" t="s">
        <v>2066</v>
      </c>
      <c r="C3033" s="1" t="s">
        <v>3268</v>
      </c>
      <c r="D3033" s="1" t="s">
        <v>6332</v>
      </c>
      <c r="E3033" s="30">
        <v>3.7</v>
      </c>
      <c r="F3033" s="1" t="s">
        <v>878</v>
      </c>
    </row>
    <row r="3034" spans="1:6">
      <c r="A3034" s="21">
        <f t="shared" si="47"/>
        <v>117</v>
      </c>
      <c r="B3034" s="1" t="s">
        <v>3059</v>
      </c>
      <c r="C3034" s="1" t="s">
        <v>6333</v>
      </c>
      <c r="D3034" s="1" t="s">
        <v>6334</v>
      </c>
      <c r="E3034" s="30">
        <v>3.7</v>
      </c>
      <c r="F3034" s="1" t="s">
        <v>126</v>
      </c>
    </row>
    <row r="3035" spans="1:6">
      <c r="A3035" s="21">
        <f t="shared" si="47"/>
        <v>117</v>
      </c>
      <c r="B3035" s="1" t="s">
        <v>6335</v>
      </c>
      <c r="C3035" s="1" t="s">
        <v>3211</v>
      </c>
      <c r="D3035" s="1" t="s">
        <v>6336</v>
      </c>
      <c r="E3035" s="30">
        <v>3.7</v>
      </c>
      <c r="F3035" s="1" t="s">
        <v>349</v>
      </c>
    </row>
    <row r="3036" spans="1:6">
      <c r="A3036" s="21">
        <f t="shared" si="47"/>
        <v>117</v>
      </c>
      <c r="B3036" s="1" t="s">
        <v>142</v>
      </c>
      <c r="C3036" s="1" t="s">
        <v>6337</v>
      </c>
      <c r="D3036" s="1" t="s">
        <v>6338</v>
      </c>
      <c r="E3036" s="30">
        <v>3.7</v>
      </c>
      <c r="F3036" s="1" t="s">
        <v>232</v>
      </c>
    </row>
    <row r="3037" spans="1:6">
      <c r="A3037" s="21">
        <f t="shared" si="47"/>
        <v>117</v>
      </c>
      <c r="B3037" s="1" t="s">
        <v>3766</v>
      </c>
      <c r="C3037" s="1" t="s">
        <v>6339</v>
      </c>
      <c r="D3037" s="1" t="s">
        <v>6340</v>
      </c>
      <c r="E3037" s="30">
        <v>3.7</v>
      </c>
      <c r="F3037" s="1" t="s">
        <v>2254</v>
      </c>
    </row>
    <row r="3038" spans="1:6">
      <c r="A3038" s="21">
        <f t="shared" si="47"/>
        <v>117</v>
      </c>
      <c r="B3038" s="1" t="s">
        <v>4718</v>
      </c>
      <c r="C3038" s="1" t="s">
        <v>6341</v>
      </c>
      <c r="D3038" s="1" t="s">
        <v>6342</v>
      </c>
      <c r="E3038" s="30">
        <v>3.7</v>
      </c>
      <c r="F3038" s="1" t="s">
        <v>699</v>
      </c>
    </row>
    <row r="3039" spans="1:6">
      <c r="A3039" s="21">
        <f t="shared" si="47"/>
        <v>117</v>
      </c>
      <c r="B3039" s="1" t="s">
        <v>142</v>
      </c>
      <c r="C3039" s="1" t="s">
        <v>2557</v>
      </c>
      <c r="D3039" s="1" t="s">
        <v>6343</v>
      </c>
      <c r="E3039" s="30">
        <v>3.7</v>
      </c>
      <c r="F3039" s="1" t="s">
        <v>439</v>
      </c>
    </row>
    <row r="3040" spans="1:6">
      <c r="A3040" s="21">
        <f t="shared" si="47"/>
        <v>118</v>
      </c>
      <c r="B3040" s="1" t="s">
        <v>180</v>
      </c>
      <c r="C3040" s="1" t="s">
        <v>5375</v>
      </c>
      <c r="D3040" s="1" t="s">
        <v>6344</v>
      </c>
      <c r="E3040" s="30">
        <v>3.65</v>
      </c>
      <c r="F3040" s="1" t="s">
        <v>711</v>
      </c>
    </row>
    <row r="3041" spans="1:6">
      <c r="A3041" s="21">
        <f t="shared" si="47"/>
        <v>118</v>
      </c>
      <c r="B3041" s="1" t="s">
        <v>965</v>
      </c>
      <c r="C3041" s="1" t="s">
        <v>2601</v>
      </c>
      <c r="D3041" s="1" t="s">
        <v>6345</v>
      </c>
      <c r="E3041" s="30">
        <v>3.65</v>
      </c>
      <c r="F3041" s="1" t="s">
        <v>294</v>
      </c>
    </row>
    <row r="3042" spans="1:6">
      <c r="A3042" s="21">
        <f t="shared" si="47"/>
        <v>118</v>
      </c>
      <c r="B3042" s="1" t="s">
        <v>106</v>
      </c>
      <c r="C3042" s="1" t="s">
        <v>2795</v>
      </c>
      <c r="D3042" s="1" t="s">
        <v>6346</v>
      </c>
      <c r="E3042" s="30">
        <v>3.65</v>
      </c>
      <c r="F3042" s="1" t="s">
        <v>69</v>
      </c>
    </row>
    <row r="3043" spans="1:6">
      <c r="A3043" s="21">
        <f t="shared" si="47"/>
        <v>118</v>
      </c>
      <c r="B3043" s="1" t="s">
        <v>1499</v>
      </c>
      <c r="C3043" s="1" t="s">
        <v>6347</v>
      </c>
      <c r="D3043" s="1" t="s">
        <v>6348</v>
      </c>
      <c r="E3043" s="30">
        <v>3.65</v>
      </c>
      <c r="F3043" s="1" t="s">
        <v>1171</v>
      </c>
    </row>
    <row r="3044" spans="1:6">
      <c r="A3044" s="21">
        <f t="shared" si="47"/>
        <v>118</v>
      </c>
      <c r="B3044" s="1" t="s">
        <v>352</v>
      </c>
      <c r="C3044" s="1" t="s">
        <v>639</v>
      </c>
      <c r="D3044" s="1" t="s">
        <v>6349</v>
      </c>
      <c r="E3044" s="30">
        <v>3.65</v>
      </c>
      <c r="F3044" s="1" t="s">
        <v>206</v>
      </c>
    </row>
    <row r="3045" spans="1:6">
      <c r="A3045" s="21">
        <f t="shared" si="47"/>
        <v>118</v>
      </c>
      <c r="B3045" s="1" t="s">
        <v>875</v>
      </c>
      <c r="C3045" s="1" t="s">
        <v>4552</v>
      </c>
      <c r="D3045" s="1" t="s">
        <v>6350</v>
      </c>
      <c r="E3045" s="30">
        <v>3.65</v>
      </c>
      <c r="F3045" s="1" t="s">
        <v>417</v>
      </c>
    </row>
    <row r="3046" spans="1:6">
      <c r="A3046" s="21">
        <f t="shared" si="47"/>
        <v>118</v>
      </c>
      <c r="B3046" s="1" t="s">
        <v>33</v>
      </c>
      <c r="C3046" s="1" t="s">
        <v>6351</v>
      </c>
      <c r="D3046" s="1" t="s">
        <v>6352</v>
      </c>
      <c r="E3046" s="30">
        <v>3.65</v>
      </c>
      <c r="F3046" s="1" t="s">
        <v>1102</v>
      </c>
    </row>
    <row r="3047" spans="1:6">
      <c r="A3047" s="21">
        <f t="shared" si="47"/>
        <v>118</v>
      </c>
      <c r="B3047" s="1" t="s">
        <v>382</v>
      </c>
      <c r="C3047" s="1" t="s">
        <v>6353</v>
      </c>
      <c r="D3047" s="1" t="s">
        <v>6354</v>
      </c>
      <c r="E3047" s="30">
        <v>3.65</v>
      </c>
      <c r="F3047" s="1" t="s">
        <v>593</v>
      </c>
    </row>
    <row r="3048" spans="1:6">
      <c r="A3048" s="21">
        <f t="shared" si="47"/>
        <v>118</v>
      </c>
      <c r="B3048" s="1" t="s">
        <v>161</v>
      </c>
      <c r="C3048" s="1" t="s">
        <v>4143</v>
      </c>
      <c r="D3048" s="1" t="s">
        <v>6355</v>
      </c>
      <c r="E3048" s="30">
        <v>3.65</v>
      </c>
      <c r="F3048" s="1" t="s">
        <v>1771</v>
      </c>
    </row>
    <row r="3049" spans="1:6">
      <c r="A3049" s="21">
        <f t="shared" si="47"/>
        <v>118</v>
      </c>
      <c r="B3049" s="1" t="s">
        <v>6356</v>
      </c>
      <c r="C3049" s="1" t="s">
        <v>6357</v>
      </c>
      <c r="D3049" s="1" t="s">
        <v>6358</v>
      </c>
      <c r="E3049" s="30">
        <v>3.65</v>
      </c>
      <c r="F3049" s="1" t="s">
        <v>1768</v>
      </c>
    </row>
    <row r="3050" spans="1:6">
      <c r="A3050" s="21">
        <f t="shared" si="47"/>
        <v>118</v>
      </c>
      <c r="B3050" s="1" t="s">
        <v>1033</v>
      </c>
      <c r="C3050" s="1" t="s">
        <v>3293</v>
      </c>
      <c r="D3050" s="1" t="s">
        <v>6359</v>
      </c>
      <c r="E3050" s="30">
        <v>3.65</v>
      </c>
      <c r="F3050" s="1" t="s">
        <v>2682</v>
      </c>
    </row>
    <row r="3051" spans="1:6">
      <c r="A3051" s="21">
        <f t="shared" si="47"/>
        <v>119</v>
      </c>
      <c r="B3051" s="1" t="s">
        <v>3528</v>
      </c>
      <c r="C3051" s="1" t="s">
        <v>3396</v>
      </c>
      <c r="D3051" s="1" t="s">
        <v>6360</v>
      </c>
      <c r="E3051" s="30">
        <v>3.6</v>
      </c>
      <c r="F3051" s="1" t="s">
        <v>1674</v>
      </c>
    </row>
    <row r="3052" spans="1:6">
      <c r="A3052" s="21">
        <f t="shared" si="47"/>
        <v>119</v>
      </c>
      <c r="B3052" s="1" t="s">
        <v>6361</v>
      </c>
      <c r="C3052" s="1" t="s">
        <v>76</v>
      </c>
      <c r="D3052" s="1" t="s">
        <v>6362</v>
      </c>
      <c r="E3052" s="30">
        <v>3.6</v>
      </c>
      <c r="F3052" s="1" t="s">
        <v>1021</v>
      </c>
    </row>
    <row r="3053" spans="1:6">
      <c r="A3053" s="21">
        <f t="shared" si="47"/>
        <v>119</v>
      </c>
      <c r="B3053" s="1" t="s">
        <v>538</v>
      </c>
      <c r="C3053" s="1" t="s">
        <v>6363</v>
      </c>
      <c r="D3053" s="1" t="s">
        <v>6364</v>
      </c>
      <c r="E3053" s="30">
        <v>3.6</v>
      </c>
      <c r="F3053" s="1" t="s">
        <v>1778</v>
      </c>
    </row>
    <row r="3054" spans="1:6">
      <c r="A3054" s="21">
        <f t="shared" si="47"/>
        <v>119</v>
      </c>
      <c r="B3054" s="1" t="s">
        <v>1033</v>
      </c>
      <c r="C3054" s="1" t="s">
        <v>5317</v>
      </c>
      <c r="D3054" s="1" t="s">
        <v>6365</v>
      </c>
      <c r="E3054" s="30">
        <v>3.6</v>
      </c>
      <c r="F3054" s="1" t="s">
        <v>609</v>
      </c>
    </row>
    <row r="3055" spans="1:6">
      <c r="A3055" s="21">
        <f t="shared" si="47"/>
        <v>119</v>
      </c>
      <c r="B3055" s="1" t="s">
        <v>6366</v>
      </c>
      <c r="C3055" s="1" t="s">
        <v>6367</v>
      </c>
      <c r="D3055" s="1" t="s">
        <v>6368</v>
      </c>
      <c r="E3055" s="30">
        <v>3.6</v>
      </c>
      <c r="F3055" s="1" t="s">
        <v>2188</v>
      </c>
    </row>
    <row r="3056" spans="1:6">
      <c r="A3056" s="21">
        <f t="shared" si="47"/>
        <v>119</v>
      </c>
      <c r="B3056" s="1" t="s">
        <v>965</v>
      </c>
      <c r="C3056" s="1" t="s">
        <v>6369</v>
      </c>
      <c r="D3056" s="1" t="s">
        <v>6370</v>
      </c>
      <c r="E3056" s="30">
        <v>3.6</v>
      </c>
      <c r="F3056" s="1" t="s">
        <v>2644</v>
      </c>
    </row>
    <row r="3057" spans="1:6">
      <c r="A3057" s="21">
        <f t="shared" si="47"/>
        <v>119</v>
      </c>
      <c r="B3057" s="1" t="s">
        <v>892</v>
      </c>
      <c r="C3057" s="1" t="s">
        <v>6371</v>
      </c>
      <c r="D3057" s="1" t="s">
        <v>6372</v>
      </c>
      <c r="E3057" s="30">
        <v>3.6</v>
      </c>
      <c r="F3057" s="1" t="s">
        <v>61</v>
      </c>
    </row>
    <row r="3058" spans="1:6">
      <c r="A3058" s="21">
        <f t="shared" si="47"/>
        <v>119</v>
      </c>
      <c r="B3058" s="1" t="s">
        <v>5509</v>
      </c>
      <c r="C3058" s="1" t="s">
        <v>6373</v>
      </c>
      <c r="D3058" s="1" t="s">
        <v>6374</v>
      </c>
      <c r="E3058" s="30">
        <v>3.6</v>
      </c>
      <c r="F3058" s="1" t="s">
        <v>1768</v>
      </c>
    </row>
    <row r="3059" spans="1:6">
      <c r="A3059" s="21">
        <f t="shared" si="47"/>
        <v>119</v>
      </c>
      <c r="B3059" s="1" t="s">
        <v>33</v>
      </c>
      <c r="C3059" s="1" t="s">
        <v>1593</v>
      </c>
      <c r="D3059" s="1" t="s">
        <v>6375</v>
      </c>
      <c r="E3059" s="30">
        <v>3.6</v>
      </c>
      <c r="F3059" s="1" t="s">
        <v>1795</v>
      </c>
    </row>
    <row r="3060" spans="1:6">
      <c r="A3060" s="21">
        <f t="shared" si="47"/>
        <v>119</v>
      </c>
      <c r="B3060" s="1" t="s">
        <v>2135</v>
      </c>
      <c r="C3060" s="1" t="s">
        <v>6376</v>
      </c>
      <c r="D3060" s="1" t="s">
        <v>6377</v>
      </c>
      <c r="E3060" s="30">
        <v>3.6</v>
      </c>
      <c r="F3060" s="1" t="s">
        <v>343</v>
      </c>
    </row>
    <row r="3061" spans="1:6">
      <c r="A3061" s="21">
        <f t="shared" si="47"/>
        <v>119</v>
      </c>
      <c r="B3061" s="1" t="s">
        <v>468</v>
      </c>
      <c r="C3061" s="1" t="s">
        <v>6378</v>
      </c>
      <c r="D3061" s="1" t="s">
        <v>6379</v>
      </c>
      <c r="E3061" s="30">
        <v>3.6</v>
      </c>
      <c r="F3061" s="1" t="s">
        <v>2172</v>
      </c>
    </row>
    <row r="3062" spans="1:6">
      <c r="A3062" s="21">
        <f t="shared" si="47"/>
        <v>119</v>
      </c>
      <c r="B3062" s="1" t="s">
        <v>4117</v>
      </c>
      <c r="C3062" s="1" t="s">
        <v>2951</v>
      </c>
      <c r="D3062" s="1" t="s">
        <v>6380</v>
      </c>
      <c r="E3062" s="30">
        <v>3.6</v>
      </c>
      <c r="F3062" s="1" t="s">
        <v>780</v>
      </c>
    </row>
    <row r="3063" spans="1:6">
      <c r="A3063" s="21">
        <f t="shared" si="47"/>
        <v>119</v>
      </c>
      <c r="B3063" s="1" t="s">
        <v>1462</v>
      </c>
      <c r="C3063" s="1" t="s">
        <v>3860</v>
      </c>
      <c r="D3063" s="1" t="s">
        <v>6381</v>
      </c>
      <c r="E3063" s="30">
        <v>3.6</v>
      </c>
      <c r="F3063" s="1" t="s">
        <v>638</v>
      </c>
    </row>
    <row r="3064" spans="1:6">
      <c r="A3064" s="21">
        <f t="shared" si="47"/>
        <v>119</v>
      </c>
      <c r="B3064" s="1" t="s">
        <v>41</v>
      </c>
      <c r="C3064" s="1" t="s">
        <v>6330</v>
      </c>
      <c r="D3064" s="1" t="s">
        <v>6382</v>
      </c>
      <c r="E3064" s="30">
        <v>3.6</v>
      </c>
      <c r="F3064" s="1" t="s">
        <v>609</v>
      </c>
    </row>
    <row r="3065" spans="1:6">
      <c r="A3065" s="21">
        <f t="shared" si="47"/>
        <v>119</v>
      </c>
      <c r="B3065" s="1" t="s">
        <v>347</v>
      </c>
      <c r="C3065" s="1" t="s">
        <v>6383</v>
      </c>
      <c r="D3065" s="1" t="s">
        <v>6384</v>
      </c>
      <c r="E3065" s="30">
        <v>3.6</v>
      </c>
      <c r="F3065" s="1" t="s">
        <v>1768</v>
      </c>
    </row>
    <row r="3066" spans="1:6">
      <c r="A3066" s="21">
        <f t="shared" si="47"/>
        <v>119</v>
      </c>
      <c r="B3066" s="1" t="s">
        <v>269</v>
      </c>
      <c r="C3066" s="1" t="s">
        <v>5436</v>
      </c>
      <c r="D3066" s="1" t="s">
        <v>6385</v>
      </c>
      <c r="E3066" s="30">
        <v>3.6</v>
      </c>
      <c r="F3066" s="1" t="s">
        <v>1601</v>
      </c>
    </row>
    <row r="3067" spans="1:6">
      <c r="A3067" s="21">
        <f t="shared" si="47"/>
        <v>119</v>
      </c>
      <c r="B3067" s="1" t="s">
        <v>200</v>
      </c>
      <c r="C3067" s="1" t="s">
        <v>772</v>
      </c>
      <c r="D3067" s="1" t="s">
        <v>6386</v>
      </c>
      <c r="E3067" s="30">
        <v>3.6</v>
      </c>
      <c r="F3067" s="1" t="s">
        <v>627</v>
      </c>
    </row>
    <row r="3068" spans="1:6">
      <c r="A3068" s="21">
        <f t="shared" si="47"/>
        <v>119</v>
      </c>
      <c r="B3068" s="1" t="s">
        <v>1126</v>
      </c>
      <c r="C3068" s="1" t="s">
        <v>981</v>
      </c>
      <c r="D3068" s="1" t="s">
        <v>6387</v>
      </c>
      <c r="E3068" s="30">
        <v>3.6</v>
      </c>
      <c r="F3068" s="1" t="s">
        <v>421</v>
      </c>
    </row>
    <row r="3069" spans="1:6">
      <c r="A3069" s="21">
        <f t="shared" si="47"/>
        <v>119</v>
      </c>
      <c r="B3069" s="1" t="s">
        <v>6388</v>
      </c>
      <c r="C3069" s="1" t="s">
        <v>6389</v>
      </c>
      <c r="D3069" s="1" t="s">
        <v>6390</v>
      </c>
      <c r="E3069" s="30">
        <v>3.6</v>
      </c>
      <c r="F3069" s="1" t="s">
        <v>483</v>
      </c>
    </row>
    <row r="3070" spans="1:6">
      <c r="A3070" s="21">
        <f t="shared" si="47"/>
        <v>119</v>
      </c>
      <c r="B3070" s="1" t="s">
        <v>418</v>
      </c>
      <c r="C3070" s="1" t="s">
        <v>6391</v>
      </c>
      <c r="D3070" s="1" t="s">
        <v>6392</v>
      </c>
      <c r="E3070" s="30">
        <v>3.6</v>
      </c>
      <c r="F3070" s="1" t="s">
        <v>1200</v>
      </c>
    </row>
    <row r="3071" spans="1:6">
      <c r="A3071" s="21">
        <f t="shared" si="47"/>
        <v>119</v>
      </c>
      <c r="B3071" s="1" t="s">
        <v>55</v>
      </c>
      <c r="C3071" s="1" t="s">
        <v>6393</v>
      </c>
      <c r="D3071" s="1" t="s">
        <v>6394</v>
      </c>
      <c r="E3071" s="30">
        <v>3.6</v>
      </c>
      <c r="F3071" s="1" t="s">
        <v>2061</v>
      </c>
    </row>
    <row r="3072" spans="1:6">
      <c r="A3072" s="21">
        <f t="shared" si="47"/>
        <v>119</v>
      </c>
      <c r="B3072" s="1" t="s">
        <v>557</v>
      </c>
      <c r="C3072" s="1" t="s">
        <v>846</v>
      </c>
      <c r="D3072" s="1" t="s">
        <v>6395</v>
      </c>
      <c r="E3072" s="30">
        <v>3.6</v>
      </c>
      <c r="F3072" s="1" t="s">
        <v>2287</v>
      </c>
    </row>
    <row r="3073" spans="1:6">
      <c r="A3073" s="21">
        <f t="shared" si="47"/>
        <v>119</v>
      </c>
      <c r="B3073" s="1" t="s">
        <v>116</v>
      </c>
      <c r="C3073" s="1" t="s">
        <v>391</v>
      </c>
      <c r="D3073" s="1" t="s">
        <v>6396</v>
      </c>
      <c r="E3073" s="30">
        <v>3.6</v>
      </c>
      <c r="F3073" s="1" t="s">
        <v>978</v>
      </c>
    </row>
    <row r="3074" spans="1:6">
      <c r="A3074" s="21">
        <f t="shared" si="47"/>
        <v>119</v>
      </c>
      <c r="B3074" s="1" t="s">
        <v>6397</v>
      </c>
      <c r="C3074" s="1" t="s">
        <v>6398</v>
      </c>
      <c r="D3074" s="1" t="s">
        <v>6399</v>
      </c>
      <c r="E3074" s="30">
        <v>3.6</v>
      </c>
      <c r="F3074" s="1" t="s">
        <v>690</v>
      </c>
    </row>
    <row r="3075" spans="1:6">
      <c r="A3075" s="21">
        <f t="shared" si="47"/>
        <v>120</v>
      </c>
      <c r="B3075" s="1" t="s">
        <v>130</v>
      </c>
      <c r="C3075" s="1" t="s">
        <v>6400</v>
      </c>
      <c r="D3075" s="1" t="s">
        <v>6401</v>
      </c>
      <c r="E3075" s="30">
        <v>3.55</v>
      </c>
      <c r="F3075" s="1" t="s">
        <v>2506</v>
      </c>
    </row>
    <row r="3076" spans="1:6">
      <c r="A3076" s="21">
        <f t="shared" ref="A3076:A3139" si="48">IF(E3076=E3075,A3075,A3075+1)</f>
        <v>120</v>
      </c>
      <c r="B3076" s="1" t="s">
        <v>6402</v>
      </c>
      <c r="C3076" s="1" t="s">
        <v>6403</v>
      </c>
      <c r="D3076" s="1" t="s">
        <v>6404</v>
      </c>
      <c r="E3076" s="30">
        <v>3.55</v>
      </c>
      <c r="F3076" s="1" t="s">
        <v>4082</v>
      </c>
    </row>
    <row r="3077" spans="1:6">
      <c r="A3077" s="21">
        <f t="shared" si="48"/>
        <v>120</v>
      </c>
      <c r="B3077" s="1" t="s">
        <v>142</v>
      </c>
      <c r="C3077" s="1" t="s">
        <v>6405</v>
      </c>
      <c r="D3077" s="1" t="s">
        <v>6406</v>
      </c>
      <c r="E3077" s="30">
        <v>3.55</v>
      </c>
      <c r="F3077" s="1" t="s">
        <v>119</v>
      </c>
    </row>
    <row r="3078" spans="1:6">
      <c r="A3078" s="21">
        <f t="shared" si="48"/>
        <v>120</v>
      </c>
      <c r="B3078" s="1" t="s">
        <v>446</v>
      </c>
      <c r="C3078" s="1" t="s">
        <v>1183</v>
      </c>
      <c r="D3078" s="1" t="s">
        <v>6407</v>
      </c>
      <c r="E3078" s="30">
        <v>3.55</v>
      </c>
      <c r="F3078" s="1" t="s">
        <v>2061</v>
      </c>
    </row>
    <row r="3079" spans="1:6">
      <c r="A3079" s="21">
        <f t="shared" si="48"/>
        <v>120</v>
      </c>
      <c r="B3079" s="1" t="s">
        <v>233</v>
      </c>
      <c r="C3079" s="1" t="s">
        <v>6408</v>
      </c>
      <c r="D3079" s="1" t="s">
        <v>6409</v>
      </c>
      <c r="E3079" s="30">
        <v>3.55</v>
      </c>
      <c r="F3079" s="1" t="s">
        <v>1102</v>
      </c>
    </row>
    <row r="3080" spans="1:6">
      <c r="A3080" s="21">
        <f t="shared" si="48"/>
        <v>120</v>
      </c>
      <c r="B3080" s="1" t="s">
        <v>455</v>
      </c>
      <c r="C3080" s="1" t="s">
        <v>1259</v>
      </c>
      <c r="D3080" s="1" t="s">
        <v>6410</v>
      </c>
      <c r="E3080" s="30">
        <v>3.55</v>
      </c>
      <c r="F3080" s="1" t="s">
        <v>1102</v>
      </c>
    </row>
    <row r="3081" spans="1:6">
      <c r="A3081" s="21">
        <f t="shared" si="48"/>
        <v>120</v>
      </c>
      <c r="B3081" s="1" t="s">
        <v>6411</v>
      </c>
      <c r="C3081" s="1" t="s">
        <v>6412</v>
      </c>
      <c r="D3081" s="1" t="s">
        <v>6413</v>
      </c>
      <c r="E3081" s="30">
        <v>3.55</v>
      </c>
      <c r="F3081" s="1" t="s">
        <v>199</v>
      </c>
    </row>
    <row r="3082" spans="1:6">
      <c r="A3082" s="21">
        <f t="shared" si="48"/>
        <v>120</v>
      </c>
      <c r="B3082" s="1" t="s">
        <v>519</v>
      </c>
      <c r="C3082" s="1" t="s">
        <v>6414</v>
      </c>
      <c r="D3082" s="1" t="s">
        <v>6415</v>
      </c>
      <c r="E3082" s="30">
        <v>3.55</v>
      </c>
      <c r="F3082" s="1" t="s">
        <v>2198</v>
      </c>
    </row>
    <row r="3083" spans="1:6">
      <c r="A3083" s="21">
        <f t="shared" si="48"/>
        <v>121</v>
      </c>
      <c r="B3083" s="1" t="s">
        <v>106</v>
      </c>
      <c r="C3083" s="1" t="s">
        <v>6416</v>
      </c>
      <c r="D3083" s="1" t="s">
        <v>6417</v>
      </c>
      <c r="E3083" s="30">
        <v>3.5</v>
      </c>
      <c r="F3083" s="1" t="s">
        <v>87</v>
      </c>
    </row>
    <row r="3084" spans="1:6">
      <c r="A3084" s="21">
        <f t="shared" si="48"/>
        <v>121</v>
      </c>
      <c r="B3084" s="1" t="s">
        <v>4906</v>
      </c>
      <c r="C3084" s="1" t="s">
        <v>76</v>
      </c>
      <c r="D3084" s="1" t="s">
        <v>6418</v>
      </c>
      <c r="E3084" s="30">
        <v>3.5</v>
      </c>
      <c r="F3084" s="1" t="s">
        <v>1862</v>
      </c>
    </row>
    <row r="3085" spans="1:6">
      <c r="A3085" s="21">
        <f t="shared" si="48"/>
        <v>121</v>
      </c>
      <c r="B3085" s="1" t="s">
        <v>6227</v>
      </c>
      <c r="C3085" s="1" t="s">
        <v>4406</v>
      </c>
      <c r="D3085" s="1" t="s">
        <v>6419</v>
      </c>
      <c r="E3085" s="30">
        <v>3.5</v>
      </c>
      <c r="F3085" s="1" t="s">
        <v>69</v>
      </c>
    </row>
    <row r="3086" spans="1:6">
      <c r="A3086" s="21">
        <f t="shared" si="48"/>
        <v>121</v>
      </c>
      <c r="B3086" s="1" t="s">
        <v>304</v>
      </c>
      <c r="C3086" s="1" t="s">
        <v>6420</v>
      </c>
      <c r="D3086" s="1" t="s">
        <v>6421</v>
      </c>
      <c r="E3086" s="30">
        <v>3.5</v>
      </c>
      <c r="F3086" s="1" t="s">
        <v>620</v>
      </c>
    </row>
    <row r="3087" spans="1:6">
      <c r="A3087" s="21">
        <f t="shared" si="48"/>
        <v>121</v>
      </c>
      <c r="B3087" s="1" t="s">
        <v>700</v>
      </c>
      <c r="C3087" s="1" t="s">
        <v>511</v>
      </c>
      <c r="D3087" s="1" t="s">
        <v>6422</v>
      </c>
      <c r="E3087" s="30">
        <v>3.5</v>
      </c>
      <c r="F3087" s="1" t="s">
        <v>483</v>
      </c>
    </row>
    <row r="3088" spans="1:6">
      <c r="A3088" s="21">
        <f t="shared" si="48"/>
        <v>121</v>
      </c>
      <c r="B3088" s="1" t="s">
        <v>6423</v>
      </c>
      <c r="C3088" s="1" t="s">
        <v>2775</v>
      </c>
      <c r="D3088" s="1" t="s">
        <v>6424</v>
      </c>
      <c r="E3088" s="30">
        <v>3.5</v>
      </c>
      <c r="F3088" s="1" t="s">
        <v>1579</v>
      </c>
    </row>
    <row r="3089" spans="1:6">
      <c r="A3089" s="21">
        <f t="shared" si="48"/>
        <v>121</v>
      </c>
      <c r="B3089" s="1" t="s">
        <v>1462</v>
      </c>
      <c r="C3089" s="1" t="s">
        <v>6425</v>
      </c>
      <c r="D3089" s="1" t="s">
        <v>6426</v>
      </c>
      <c r="E3089" s="30">
        <v>3.5</v>
      </c>
      <c r="F3089" s="1" t="s">
        <v>878</v>
      </c>
    </row>
    <row r="3090" spans="1:6">
      <c r="A3090" s="21">
        <f t="shared" si="48"/>
        <v>121</v>
      </c>
      <c r="B3090" s="1" t="s">
        <v>361</v>
      </c>
      <c r="C3090" s="1" t="s">
        <v>2220</v>
      </c>
      <c r="D3090" s="1" t="s">
        <v>6427</v>
      </c>
      <c r="E3090" s="30">
        <v>3.5</v>
      </c>
      <c r="F3090" s="1" t="s">
        <v>428</v>
      </c>
    </row>
    <row r="3091" spans="1:6">
      <c r="A3091" s="21">
        <f t="shared" si="48"/>
        <v>121</v>
      </c>
      <c r="B3091" s="1" t="s">
        <v>130</v>
      </c>
      <c r="C3091" s="1" t="s">
        <v>1849</v>
      </c>
      <c r="D3091" s="1" t="s">
        <v>6428</v>
      </c>
      <c r="E3091" s="30">
        <v>3.5</v>
      </c>
      <c r="F3091" s="1" t="s">
        <v>3676</v>
      </c>
    </row>
    <row r="3092" spans="1:6">
      <c r="A3092" s="21">
        <f t="shared" si="48"/>
        <v>121</v>
      </c>
      <c r="B3092" s="1" t="s">
        <v>192</v>
      </c>
      <c r="C3092" s="1" t="s">
        <v>5680</v>
      </c>
      <c r="D3092" s="1" t="s">
        <v>6429</v>
      </c>
      <c r="E3092" s="30">
        <v>3.5</v>
      </c>
      <c r="F3092" s="1" t="s">
        <v>69</v>
      </c>
    </row>
    <row r="3093" spans="1:6">
      <c r="A3093" s="21">
        <f t="shared" si="48"/>
        <v>121</v>
      </c>
      <c r="B3093" s="1" t="s">
        <v>37</v>
      </c>
      <c r="C3093" s="1" t="s">
        <v>6430</v>
      </c>
      <c r="D3093" s="1" t="s">
        <v>6431</v>
      </c>
      <c r="E3093" s="30">
        <v>3.5</v>
      </c>
      <c r="F3093" s="1" t="s">
        <v>1396</v>
      </c>
    </row>
    <row r="3094" spans="1:6">
      <c r="A3094" s="21">
        <f t="shared" si="48"/>
        <v>121</v>
      </c>
      <c r="B3094" s="1" t="s">
        <v>200</v>
      </c>
      <c r="C3094" s="1" t="s">
        <v>1116</v>
      </c>
      <c r="D3094" s="1" t="s">
        <v>6432</v>
      </c>
      <c r="E3094" s="30">
        <v>3.5</v>
      </c>
      <c r="F3094" s="1" t="s">
        <v>653</v>
      </c>
    </row>
    <row r="3095" spans="1:6">
      <c r="A3095" s="21">
        <f t="shared" si="48"/>
        <v>121</v>
      </c>
      <c r="B3095" s="1" t="s">
        <v>172</v>
      </c>
      <c r="C3095" s="1" t="s">
        <v>6433</v>
      </c>
      <c r="D3095" s="1" t="s">
        <v>6434</v>
      </c>
      <c r="E3095" s="30">
        <v>3.5</v>
      </c>
      <c r="F3095" s="1" t="s">
        <v>878</v>
      </c>
    </row>
    <row r="3096" spans="1:6">
      <c r="A3096" s="21">
        <f t="shared" si="48"/>
        <v>121</v>
      </c>
      <c r="B3096" s="1" t="s">
        <v>155</v>
      </c>
      <c r="C3096" s="1" t="s">
        <v>6435</v>
      </c>
      <c r="D3096" s="1" t="s">
        <v>6436</v>
      </c>
      <c r="E3096" s="30">
        <v>3.5</v>
      </c>
      <c r="F3096" s="1" t="s">
        <v>968</v>
      </c>
    </row>
    <row r="3097" spans="1:6">
      <c r="A3097" s="21">
        <f t="shared" si="48"/>
        <v>121</v>
      </c>
      <c r="B3097" s="1" t="s">
        <v>6437</v>
      </c>
      <c r="C3097" s="1" t="s">
        <v>3343</v>
      </c>
      <c r="D3097" s="1" t="s">
        <v>6438</v>
      </c>
      <c r="E3097" s="30">
        <v>3.5</v>
      </c>
      <c r="F3097" s="1" t="s">
        <v>439</v>
      </c>
    </row>
    <row r="3098" spans="1:6">
      <c r="A3098" s="21">
        <f t="shared" si="48"/>
        <v>121</v>
      </c>
      <c r="B3098" s="1" t="s">
        <v>175</v>
      </c>
      <c r="C3098" s="1" t="s">
        <v>4945</v>
      </c>
      <c r="D3098" s="1" t="s">
        <v>6439</v>
      </c>
      <c r="E3098" s="30">
        <v>3.5</v>
      </c>
      <c r="F3098" s="1" t="s">
        <v>2506</v>
      </c>
    </row>
    <row r="3099" spans="1:6">
      <c r="A3099" s="21">
        <f t="shared" si="48"/>
        <v>121</v>
      </c>
      <c r="B3099" s="1" t="s">
        <v>130</v>
      </c>
      <c r="C3099" s="1" t="s">
        <v>6440</v>
      </c>
      <c r="D3099" s="1" t="s">
        <v>6441</v>
      </c>
      <c r="E3099" s="30">
        <v>3.5</v>
      </c>
      <c r="F3099" s="1" t="s">
        <v>1575</v>
      </c>
    </row>
    <row r="3100" spans="1:6">
      <c r="A3100" s="21">
        <f t="shared" si="48"/>
        <v>121</v>
      </c>
      <c r="B3100" s="1" t="s">
        <v>650</v>
      </c>
      <c r="C3100" s="1" t="s">
        <v>1204</v>
      </c>
      <c r="D3100" s="1" t="s">
        <v>6442</v>
      </c>
      <c r="E3100" s="30">
        <v>3.5</v>
      </c>
      <c r="F3100" s="1" t="s">
        <v>905</v>
      </c>
    </row>
    <row r="3101" spans="1:6">
      <c r="A3101" s="21">
        <f t="shared" si="48"/>
        <v>121</v>
      </c>
      <c r="B3101" s="1" t="s">
        <v>928</v>
      </c>
      <c r="C3101" s="1" t="s">
        <v>6443</v>
      </c>
      <c r="D3101" s="1" t="s">
        <v>6444</v>
      </c>
      <c r="E3101" s="30">
        <v>3.5</v>
      </c>
      <c r="F3101" s="1" t="s">
        <v>343</v>
      </c>
    </row>
    <row r="3102" spans="1:6">
      <c r="A3102" s="21">
        <f t="shared" si="48"/>
        <v>121</v>
      </c>
      <c r="B3102" s="1" t="s">
        <v>269</v>
      </c>
      <c r="C3102" s="1" t="s">
        <v>1984</v>
      </c>
      <c r="D3102" s="1" t="s">
        <v>6445</v>
      </c>
      <c r="E3102" s="30">
        <v>3.5</v>
      </c>
      <c r="F3102" s="1" t="s">
        <v>32</v>
      </c>
    </row>
    <row r="3103" spans="1:6">
      <c r="A3103" s="21">
        <f t="shared" si="48"/>
        <v>121</v>
      </c>
      <c r="B3103" s="1" t="s">
        <v>1277</v>
      </c>
      <c r="C3103" s="1" t="s">
        <v>6446</v>
      </c>
      <c r="D3103" s="1" t="s">
        <v>6447</v>
      </c>
      <c r="E3103" s="30">
        <v>3.5</v>
      </c>
      <c r="F3103" s="1" t="s">
        <v>923</v>
      </c>
    </row>
    <row r="3104" spans="1:6">
      <c r="A3104" s="21">
        <f t="shared" si="48"/>
        <v>121</v>
      </c>
      <c r="B3104" s="1" t="s">
        <v>4645</v>
      </c>
      <c r="C3104" s="1" t="s">
        <v>5393</v>
      </c>
      <c r="D3104" s="1" t="s">
        <v>6448</v>
      </c>
      <c r="E3104" s="30">
        <v>3.5</v>
      </c>
      <c r="F3104" s="1" t="s">
        <v>1625</v>
      </c>
    </row>
    <row r="3105" spans="1:6">
      <c r="A3105" s="21">
        <f t="shared" si="48"/>
        <v>121</v>
      </c>
      <c r="B3105" s="1" t="s">
        <v>519</v>
      </c>
      <c r="C3105" s="1" t="s">
        <v>6449</v>
      </c>
      <c r="D3105" s="1" t="s">
        <v>6450</v>
      </c>
      <c r="E3105" s="30">
        <v>3.5</v>
      </c>
      <c r="F3105" s="1" t="s">
        <v>3207</v>
      </c>
    </row>
    <row r="3106" spans="1:6">
      <c r="A3106" s="21">
        <f t="shared" si="48"/>
        <v>121</v>
      </c>
      <c r="B3106" s="1" t="s">
        <v>630</v>
      </c>
      <c r="C3106" s="1" t="s">
        <v>688</v>
      </c>
      <c r="D3106" s="1" t="s">
        <v>6451</v>
      </c>
      <c r="E3106" s="30">
        <v>3.5</v>
      </c>
      <c r="F3106" s="1" t="s">
        <v>1215</v>
      </c>
    </row>
    <row r="3107" spans="1:6">
      <c r="A3107" s="21">
        <f t="shared" si="48"/>
        <v>121</v>
      </c>
      <c r="B3107" s="1" t="s">
        <v>6452</v>
      </c>
      <c r="C3107" s="1" t="s">
        <v>6453</v>
      </c>
      <c r="D3107" s="1" t="s">
        <v>6454</v>
      </c>
      <c r="E3107" s="30">
        <v>3.5</v>
      </c>
      <c r="F3107" s="1" t="s">
        <v>1432</v>
      </c>
    </row>
    <row r="3108" spans="1:6">
      <c r="A3108" s="21">
        <f t="shared" si="48"/>
        <v>121</v>
      </c>
      <c r="B3108" s="1" t="s">
        <v>130</v>
      </c>
      <c r="C3108" s="1" t="s">
        <v>6455</v>
      </c>
      <c r="D3108" s="1" t="s">
        <v>6456</v>
      </c>
      <c r="E3108" s="30">
        <v>3.5</v>
      </c>
      <c r="F3108" s="1" t="s">
        <v>721</v>
      </c>
    </row>
    <row r="3109" spans="1:6">
      <c r="A3109" s="21">
        <f t="shared" si="48"/>
        <v>121</v>
      </c>
      <c r="B3109" s="1" t="s">
        <v>3359</v>
      </c>
      <c r="C3109" s="1" t="s">
        <v>6457</v>
      </c>
      <c r="D3109" s="1" t="s">
        <v>6458</v>
      </c>
      <c r="E3109" s="30">
        <v>3.5</v>
      </c>
      <c r="F3109" s="1" t="s">
        <v>294</v>
      </c>
    </row>
    <row r="3110" spans="1:6">
      <c r="A3110" s="21">
        <f t="shared" si="48"/>
        <v>121</v>
      </c>
      <c r="B3110" s="1" t="s">
        <v>1133</v>
      </c>
      <c r="C3110" s="1" t="s">
        <v>6459</v>
      </c>
      <c r="D3110" s="1" t="s">
        <v>6460</v>
      </c>
      <c r="E3110" s="30">
        <v>3.5</v>
      </c>
      <c r="F3110" s="1" t="s">
        <v>1102</v>
      </c>
    </row>
    <row r="3111" spans="1:6">
      <c r="A3111" s="21">
        <f t="shared" si="48"/>
        <v>121</v>
      </c>
      <c r="B3111" s="1" t="s">
        <v>1644</v>
      </c>
      <c r="C3111" s="1" t="s">
        <v>6461</v>
      </c>
      <c r="D3111" s="1" t="s">
        <v>6462</v>
      </c>
      <c r="E3111" s="30">
        <v>3.5</v>
      </c>
      <c r="F3111" s="1" t="s">
        <v>69</v>
      </c>
    </row>
    <row r="3112" spans="1:6">
      <c r="A3112" s="21">
        <f t="shared" si="48"/>
        <v>121</v>
      </c>
      <c r="B3112" s="1" t="s">
        <v>6463</v>
      </c>
      <c r="C3112" s="1" t="s">
        <v>6464</v>
      </c>
      <c r="D3112" s="1" t="s">
        <v>6465</v>
      </c>
      <c r="E3112" s="30">
        <v>3.5</v>
      </c>
      <c r="F3112" s="1" t="s">
        <v>878</v>
      </c>
    </row>
    <row r="3113" spans="1:6">
      <c r="A3113" s="21">
        <f t="shared" si="48"/>
        <v>121</v>
      </c>
      <c r="B3113" s="1" t="s">
        <v>1228</v>
      </c>
      <c r="C3113" s="1" t="s">
        <v>6466</v>
      </c>
      <c r="D3113" s="1" t="s">
        <v>6467</v>
      </c>
      <c r="E3113" s="30">
        <v>3.5</v>
      </c>
      <c r="F3113" s="1" t="s">
        <v>556</v>
      </c>
    </row>
    <row r="3114" spans="1:6">
      <c r="A3114" s="21">
        <f t="shared" si="48"/>
        <v>121</v>
      </c>
      <c r="B3114" s="1" t="s">
        <v>1231</v>
      </c>
      <c r="C3114" s="1" t="s">
        <v>6468</v>
      </c>
      <c r="D3114" s="1" t="s">
        <v>6469</v>
      </c>
      <c r="E3114" s="30">
        <v>3.5</v>
      </c>
      <c r="F3114" s="1" t="s">
        <v>581</v>
      </c>
    </row>
    <row r="3115" spans="1:6">
      <c r="A3115" s="21">
        <f t="shared" si="48"/>
        <v>121</v>
      </c>
      <c r="B3115" s="1" t="s">
        <v>606</v>
      </c>
      <c r="C3115" s="1" t="s">
        <v>6470</v>
      </c>
      <c r="D3115" s="1" t="s">
        <v>6471</v>
      </c>
      <c r="E3115" s="30">
        <v>3.5</v>
      </c>
      <c r="F3115" s="1" t="s">
        <v>349</v>
      </c>
    </row>
    <row r="3116" spans="1:6">
      <c r="A3116" s="21">
        <f t="shared" si="48"/>
        <v>121</v>
      </c>
      <c r="B3116" s="1" t="s">
        <v>6472</v>
      </c>
      <c r="C3116" s="1" t="s">
        <v>6473</v>
      </c>
      <c r="D3116" s="1" t="s">
        <v>6474</v>
      </c>
      <c r="E3116" s="30">
        <v>3.5</v>
      </c>
      <c r="F3116" s="1" t="s">
        <v>699</v>
      </c>
    </row>
    <row r="3117" spans="1:6">
      <c r="A3117" s="21">
        <f t="shared" si="48"/>
        <v>121</v>
      </c>
      <c r="B3117" s="1" t="s">
        <v>3453</v>
      </c>
      <c r="C3117" s="1" t="s">
        <v>6475</v>
      </c>
      <c r="D3117" s="1" t="s">
        <v>6476</v>
      </c>
      <c r="E3117" s="30">
        <v>3.5</v>
      </c>
      <c r="F3117" s="1" t="s">
        <v>1862</v>
      </c>
    </row>
    <row r="3118" spans="1:6">
      <c r="A3118" s="21">
        <f t="shared" si="48"/>
        <v>121</v>
      </c>
      <c r="B3118" s="1" t="s">
        <v>3181</v>
      </c>
      <c r="C3118" s="1" t="s">
        <v>5432</v>
      </c>
      <c r="D3118" s="1" t="s">
        <v>6477</v>
      </c>
      <c r="E3118" s="30">
        <v>3.5</v>
      </c>
      <c r="F3118" s="1" t="s">
        <v>711</v>
      </c>
    </row>
    <row r="3119" spans="1:6">
      <c r="A3119" s="21">
        <f t="shared" si="48"/>
        <v>121</v>
      </c>
      <c r="B3119" s="1" t="s">
        <v>236</v>
      </c>
      <c r="C3119" s="1" t="s">
        <v>4597</v>
      </c>
      <c r="D3119" s="1" t="s">
        <v>6478</v>
      </c>
      <c r="E3119" s="30">
        <v>3.5</v>
      </c>
      <c r="F3119" s="1" t="s">
        <v>105</v>
      </c>
    </row>
    <row r="3120" spans="1:6">
      <c r="A3120" s="21">
        <f t="shared" si="48"/>
        <v>121</v>
      </c>
      <c r="B3120" s="1" t="s">
        <v>295</v>
      </c>
      <c r="C3120" s="1" t="s">
        <v>6479</v>
      </c>
      <c r="D3120" s="1" t="s">
        <v>6480</v>
      </c>
      <c r="E3120" s="30">
        <v>3.5</v>
      </c>
      <c r="F3120" s="1" t="s">
        <v>1523</v>
      </c>
    </row>
    <row r="3121" spans="1:6">
      <c r="A3121" s="21">
        <f t="shared" si="48"/>
        <v>121</v>
      </c>
      <c r="B3121" s="1" t="s">
        <v>130</v>
      </c>
      <c r="C3121" s="1" t="s">
        <v>2045</v>
      </c>
      <c r="D3121" s="1" t="s">
        <v>6481</v>
      </c>
      <c r="E3121" s="30">
        <v>3.5</v>
      </c>
      <c r="F3121" s="1" t="s">
        <v>1115</v>
      </c>
    </row>
    <row r="3122" spans="1:6">
      <c r="A3122" s="21">
        <f t="shared" si="48"/>
        <v>121</v>
      </c>
      <c r="B3122" s="1" t="s">
        <v>6482</v>
      </c>
      <c r="C3122" s="1" t="s">
        <v>6483</v>
      </c>
      <c r="D3122" s="1" t="s">
        <v>6484</v>
      </c>
      <c r="E3122" s="30">
        <v>3.5</v>
      </c>
      <c r="F3122" s="1" t="s">
        <v>1021</v>
      </c>
    </row>
    <row r="3123" spans="1:6">
      <c r="A3123" s="21">
        <f t="shared" si="48"/>
        <v>121</v>
      </c>
      <c r="B3123" s="1" t="s">
        <v>25</v>
      </c>
      <c r="C3123" s="1" t="s">
        <v>6485</v>
      </c>
      <c r="D3123" s="1" t="s">
        <v>6486</v>
      </c>
      <c r="E3123" s="30">
        <v>3.5</v>
      </c>
      <c r="F3123" s="1" t="s">
        <v>278</v>
      </c>
    </row>
    <row r="3124" spans="1:6">
      <c r="A3124" s="21">
        <f t="shared" si="48"/>
        <v>121</v>
      </c>
      <c r="B3124" s="1" t="s">
        <v>123</v>
      </c>
      <c r="C3124" s="1" t="s">
        <v>290</v>
      </c>
      <c r="D3124" s="1" t="s">
        <v>6487</v>
      </c>
      <c r="E3124" s="30">
        <v>3.5</v>
      </c>
      <c r="F3124" s="1" t="s">
        <v>1079</v>
      </c>
    </row>
    <row r="3125" spans="1:6">
      <c r="A3125" s="21">
        <f t="shared" si="48"/>
        <v>121</v>
      </c>
      <c r="B3125" s="1" t="s">
        <v>1476</v>
      </c>
      <c r="C3125" s="1" t="s">
        <v>981</v>
      </c>
      <c r="D3125" s="1" t="s">
        <v>6488</v>
      </c>
      <c r="E3125" s="30">
        <v>3.5</v>
      </c>
      <c r="F3125" s="1" t="s">
        <v>3329</v>
      </c>
    </row>
    <row r="3126" spans="1:6">
      <c r="A3126" s="21">
        <f t="shared" si="48"/>
        <v>121</v>
      </c>
      <c r="B3126" s="1" t="s">
        <v>1462</v>
      </c>
      <c r="C3126" s="1" t="s">
        <v>6489</v>
      </c>
      <c r="D3126" s="1" t="s">
        <v>6490</v>
      </c>
      <c r="E3126" s="30">
        <v>3.5</v>
      </c>
      <c r="F3126" s="1" t="s">
        <v>4872</v>
      </c>
    </row>
    <row r="3127" spans="1:6">
      <c r="A3127" s="21">
        <f t="shared" si="48"/>
        <v>121</v>
      </c>
      <c r="B3127" s="1" t="s">
        <v>1462</v>
      </c>
      <c r="C3127" s="1" t="s">
        <v>322</v>
      </c>
      <c r="D3127" s="1" t="s">
        <v>6491</v>
      </c>
      <c r="E3127" s="30">
        <v>3.5</v>
      </c>
      <c r="F3127" s="1" t="s">
        <v>483</v>
      </c>
    </row>
    <row r="3128" spans="1:6">
      <c r="A3128" s="21">
        <f t="shared" si="48"/>
        <v>121</v>
      </c>
      <c r="B3128" s="1" t="s">
        <v>1231</v>
      </c>
      <c r="C3128" s="1" t="s">
        <v>6492</v>
      </c>
      <c r="D3128" s="1" t="s">
        <v>6493</v>
      </c>
      <c r="E3128" s="30">
        <v>3.5</v>
      </c>
      <c r="F3128" s="1" t="s">
        <v>206</v>
      </c>
    </row>
    <row r="3129" spans="1:6">
      <c r="A3129" s="21">
        <f t="shared" si="48"/>
        <v>121</v>
      </c>
      <c r="B3129" s="1" t="s">
        <v>3164</v>
      </c>
      <c r="C3129" s="1" t="s">
        <v>46</v>
      </c>
      <c r="D3129" s="1" t="s">
        <v>6494</v>
      </c>
      <c r="E3129" s="30">
        <v>3.5</v>
      </c>
      <c r="F3129" s="1" t="s">
        <v>923</v>
      </c>
    </row>
    <row r="3130" spans="1:6">
      <c r="A3130" s="21">
        <f t="shared" si="48"/>
        <v>121</v>
      </c>
      <c r="B3130" s="1" t="s">
        <v>1228</v>
      </c>
      <c r="C3130" s="1" t="s">
        <v>6495</v>
      </c>
      <c r="D3130" s="1" t="s">
        <v>6496</v>
      </c>
      <c r="E3130" s="30">
        <v>3.5</v>
      </c>
      <c r="F3130" s="1" t="s">
        <v>780</v>
      </c>
    </row>
    <row r="3131" spans="1:6">
      <c r="A3131" s="21">
        <f t="shared" si="48"/>
        <v>121</v>
      </c>
      <c r="B3131" s="1" t="s">
        <v>45</v>
      </c>
      <c r="C3131" s="1" t="s">
        <v>6497</v>
      </c>
      <c r="D3131" s="1" t="s">
        <v>6498</v>
      </c>
      <c r="E3131" s="30">
        <v>3.5</v>
      </c>
      <c r="F3131" s="1" t="s">
        <v>4872</v>
      </c>
    </row>
    <row r="3132" spans="1:6">
      <c r="A3132" s="21">
        <f t="shared" si="48"/>
        <v>121</v>
      </c>
      <c r="B3132" s="1" t="s">
        <v>170</v>
      </c>
      <c r="C3132" s="1" t="s">
        <v>6499</v>
      </c>
      <c r="D3132" s="1" t="s">
        <v>6500</v>
      </c>
      <c r="E3132" s="30">
        <v>3.5</v>
      </c>
      <c r="F3132" s="1" t="s">
        <v>2506</v>
      </c>
    </row>
    <row r="3133" spans="1:6">
      <c r="A3133" s="21">
        <f t="shared" si="48"/>
        <v>121</v>
      </c>
      <c r="B3133" s="1" t="s">
        <v>1228</v>
      </c>
      <c r="C3133" s="1" t="s">
        <v>6501</v>
      </c>
      <c r="D3133" s="1" t="s">
        <v>6502</v>
      </c>
      <c r="E3133" s="30">
        <v>3.5</v>
      </c>
      <c r="F3133" s="1" t="s">
        <v>232</v>
      </c>
    </row>
    <row r="3134" spans="1:6">
      <c r="A3134" s="21">
        <f t="shared" si="48"/>
        <v>121</v>
      </c>
      <c r="B3134" s="1" t="s">
        <v>4657</v>
      </c>
      <c r="C3134" s="1" t="s">
        <v>6503</v>
      </c>
      <c r="D3134" s="1" t="s">
        <v>6504</v>
      </c>
      <c r="E3134" s="30">
        <v>3.5</v>
      </c>
      <c r="F3134" s="1" t="s">
        <v>1708</v>
      </c>
    </row>
    <row r="3135" spans="1:6">
      <c r="A3135" s="21">
        <f t="shared" si="48"/>
        <v>121</v>
      </c>
      <c r="B3135" s="1" t="s">
        <v>222</v>
      </c>
      <c r="C3135" s="1" t="s">
        <v>3852</v>
      </c>
      <c r="D3135" s="1" t="s">
        <v>6505</v>
      </c>
      <c r="E3135" s="30">
        <v>3.5</v>
      </c>
      <c r="F3135" s="1" t="s">
        <v>2228</v>
      </c>
    </row>
    <row r="3136" spans="1:6">
      <c r="A3136" s="21">
        <f t="shared" si="48"/>
        <v>122</v>
      </c>
      <c r="B3136" s="1" t="s">
        <v>2074</v>
      </c>
      <c r="C3136" s="1" t="s">
        <v>6506</v>
      </c>
      <c r="D3136" s="1" t="s">
        <v>6507</v>
      </c>
      <c r="E3136" s="30">
        <v>3.45</v>
      </c>
      <c r="F3136" s="1" t="s">
        <v>2889</v>
      </c>
    </row>
    <row r="3137" spans="1:6">
      <c r="A3137" s="21">
        <f t="shared" si="48"/>
        <v>122</v>
      </c>
      <c r="B3137" s="1" t="s">
        <v>6508</v>
      </c>
      <c r="C3137" s="1" t="s">
        <v>6509</v>
      </c>
      <c r="D3137" s="1" t="s">
        <v>6510</v>
      </c>
      <c r="E3137" s="30">
        <v>3.45</v>
      </c>
      <c r="F3137" s="1" t="s">
        <v>1708</v>
      </c>
    </row>
    <row r="3138" spans="1:6">
      <c r="A3138" s="21">
        <f t="shared" si="48"/>
        <v>122</v>
      </c>
      <c r="B3138" s="1" t="s">
        <v>446</v>
      </c>
      <c r="C3138" s="1" t="s">
        <v>131</v>
      </c>
      <c r="D3138" s="1" t="s">
        <v>6511</v>
      </c>
      <c r="E3138" s="30">
        <v>3.45</v>
      </c>
      <c r="F3138" s="1" t="s">
        <v>1708</v>
      </c>
    </row>
    <row r="3139" spans="1:6">
      <c r="A3139" s="21">
        <f t="shared" si="48"/>
        <v>122</v>
      </c>
      <c r="B3139" s="1" t="s">
        <v>567</v>
      </c>
      <c r="C3139" s="1" t="s">
        <v>6512</v>
      </c>
      <c r="D3139" s="1" t="s">
        <v>6513</v>
      </c>
      <c r="E3139" s="30">
        <v>3.45</v>
      </c>
      <c r="F3139" s="1" t="s">
        <v>653</v>
      </c>
    </row>
    <row r="3140" spans="1:6">
      <c r="A3140" s="21">
        <f t="shared" ref="A3140:A3203" si="49">IF(E3140=E3139,A3139,A3139+1)</f>
        <v>122</v>
      </c>
      <c r="B3140" s="1" t="s">
        <v>1476</v>
      </c>
      <c r="C3140" s="1" t="s">
        <v>6514</v>
      </c>
      <c r="D3140" s="1" t="s">
        <v>6515</v>
      </c>
      <c r="E3140" s="30">
        <v>3.45</v>
      </c>
      <c r="F3140" s="1" t="s">
        <v>993</v>
      </c>
    </row>
    <row r="3141" spans="1:6">
      <c r="A3141" s="21">
        <f t="shared" si="49"/>
        <v>122</v>
      </c>
      <c r="B3141" s="1" t="s">
        <v>180</v>
      </c>
      <c r="C3141" s="1" t="s">
        <v>6516</v>
      </c>
      <c r="D3141" s="1" t="s">
        <v>6517</v>
      </c>
      <c r="E3141" s="30">
        <v>3.45</v>
      </c>
      <c r="F3141" s="1" t="s">
        <v>349</v>
      </c>
    </row>
    <row r="3142" spans="1:6">
      <c r="A3142" s="21">
        <f t="shared" si="49"/>
        <v>122</v>
      </c>
      <c r="B3142" s="1" t="s">
        <v>606</v>
      </c>
      <c r="C3142" s="1" t="s">
        <v>6518</v>
      </c>
      <c r="D3142" s="1" t="s">
        <v>6519</v>
      </c>
      <c r="E3142" s="30">
        <v>3.45</v>
      </c>
      <c r="F3142" s="1" t="s">
        <v>69</v>
      </c>
    </row>
    <row r="3143" spans="1:6">
      <c r="A3143" s="21">
        <f t="shared" si="49"/>
        <v>122</v>
      </c>
      <c r="B3143" s="1" t="s">
        <v>1470</v>
      </c>
      <c r="C3143" s="1" t="s">
        <v>6520</v>
      </c>
      <c r="D3143" s="1" t="s">
        <v>6521</v>
      </c>
      <c r="E3143" s="30">
        <v>3.45</v>
      </c>
      <c r="F3143" s="1" t="s">
        <v>439</v>
      </c>
    </row>
    <row r="3144" spans="1:6">
      <c r="A3144" s="21">
        <f t="shared" si="49"/>
        <v>122</v>
      </c>
      <c r="B3144" s="1" t="s">
        <v>116</v>
      </c>
      <c r="C3144" s="1" t="s">
        <v>2012</v>
      </c>
      <c r="D3144" s="1" t="s">
        <v>6522</v>
      </c>
      <c r="E3144" s="30">
        <v>3.45</v>
      </c>
      <c r="F3144" s="1" t="s">
        <v>3329</v>
      </c>
    </row>
    <row r="3145" spans="1:6">
      <c r="A3145" s="21">
        <f t="shared" si="49"/>
        <v>122</v>
      </c>
      <c r="B3145" s="1" t="s">
        <v>557</v>
      </c>
      <c r="C3145" s="1" t="s">
        <v>6523</v>
      </c>
      <c r="D3145" s="1" t="s">
        <v>6524</v>
      </c>
      <c r="E3145" s="30">
        <v>3.45</v>
      </c>
      <c r="F3145" s="1" t="s">
        <v>1396</v>
      </c>
    </row>
    <row r="3146" spans="1:6">
      <c r="A3146" s="21">
        <f t="shared" si="49"/>
        <v>122</v>
      </c>
      <c r="B3146" s="1" t="s">
        <v>180</v>
      </c>
      <c r="C3146" s="1" t="s">
        <v>2047</v>
      </c>
      <c r="D3146" s="1" t="s">
        <v>6525</v>
      </c>
      <c r="E3146" s="30">
        <v>3.45</v>
      </c>
      <c r="F3146" s="1" t="s">
        <v>848</v>
      </c>
    </row>
    <row r="3147" spans="1:6">
      <c r="A3147" s="21">
        <f t="shared" si="49"/>
        <v>122</v>
      </c>
      <c r="B3147" s="1" t="s">
        <v>6526</v>
      </c>
      <c r="C3147" s="1" t="s">
        <v>6527</v>
      </c>
      <c r="D3147" s="1" t="s">
        <v>6528</v>
      </c>
      <c r="E3147" s="30">
        <v>3.45</v>
      </c>
      <c r="F3147" s="1" t="s">
        <v>1674</v>
      </c>
    </row>
    <row r="3148" spans="1:6">
      <c r="A3148" s="21">
        <f t="shared" si="49"/>
        <v>122</v>
      </c>
      <c r="B3148" s="1" t="s">
        <v>5939</v>
      </c>
      <c r="C3148" s="1" t="s">
        <v>6529</v>
      </c>
      <c r="D3148" s="1" t="s">
        <v>6530</v>
      </c>
      <c r="E3148" s="30">
        <v>3.45</v>
      </c>
      <c r="F3148" s="1" t="s">
        <v>1215</v>
      </c>
    </row>
    <row r="3149" spans="1:6">
      <c r="A3149" s="21">
        <f t="shared" si="49"/>
        <v>122</v>
      </c>
      <c r="B3149" s="1" t="s">
        <v>6531</v>
      </c>
      <c r="C3149" s="1" t="s">
        <v>6532</v>
      </c>
      <c r="D3149" s="1" t="s">
        <v>6533</v>
      </c>
      <c r="E3149" s="30">
        <v>3.45</v>
      </c>
      <c r="F3149" s="1" t="s">
        <v>3676</v>
      </c>
    </row>
    <row r="3150" spans="1:6">
      <c r="A3150" s="21">
        <f t="shared" si="49"/>
        <v>123</v>
      </c>
      <c r="B3150" s="1" t="s">
        <v>892</v>
      </c>
      <c r="C3150" s="1" t="s">
        <v>6534</v>
      </c>
      <c r="D3150" s="1" t="s">
        <v>6535</v>
      </c>
      <c r="E3150" s="30">
        <v>3.4</v>
      </c>
      <c r="F3150" s="1" t="s">
        <v>2755</v>
      </c>
    </row>
    <row r="3151" spans="1:6">
      <c r="A3151" s="21">
        <f t="shared" si="49"/>
        <v>123</v>
      </c>
      <c r="B3151" s="1" t="s">
        <v>222</v>
      </c>
      <c r="C3151" s="1" t="s">
        <v>6536</v>
      </c>
      <c r="D3151" s="1" t="s">
        <v>6537</v>
      </c>
      <c r="E3151" s="30">
        <v>3.4</v>
      </c>
      <c r="F3151" s="1" t="s">
        <v>294</v>
      </c>
    </row>
    <row r="3152" spans="1:6">
      <c r="A3152" s="21">
        <f t="shared" si="49"/>
        <v>123</v>
      </c>
      <c r="B3152" s="1" t="s">
        <v>269</v>
      </c>
      <c r="C3152" s="1" t="s">
        <v>6538</v>
      </c>
      <c r="D3152" s="1" t="s">
        <v>6539</v>
      </c>
      <c r="E3152" s="30">
        <v>3.4</v>
      </c>
      <c r="F3152" s="1" t="s">
        <v>593</v>
      </c>
    </row>
    <row r="3153" spans="1:6">
      <c r="A3153" s="21">
        <f t="shared" si="49"/>
        <v>123</v>
      </c>
      <c r="B3153" s="1" t="s">
        <v>6540</v>
      </c>
      <c r="C3153" s="1" t="s">
        <v>6541</v>
      </c>
      <c r="D3153" s="1" t="s">
        <v>6542</v>
      </c>
      <c r="E3153" s="30">
        <v>3.4</v>
      </c>
      <c r="F3153" s="1" t="s">
        <v>581</v>
      </c>
    </row>
    <row r="3154" spans="1:6">
      <c r="A3154" s="21">
        <f t="shared" si="49"/>
        <v>123</v>
      </c>
      <c r="B3154" s="1" t="s">
        <v>1126</v>
      </c>
      <c r="C3154" s="1" t="s">
        <v>178</v>
      </c>
      <c r="D3154" s="1" t="s">
        <v>6543</v>
      </c>
      <c r="E3154" s="30">
        <v>3.4</v>
      </c>
      <c r="F3154" s="1" t="s">
        <v>1102</v>
      </c>
    </row>
    <row r="3155" spans="1:6">
      <c r="A3155" s="21">
        <f t="shared" si="49"/>
        <v>123</v>
      </c>
      <c r="B3155" s="1" t="s">
        <v>6544</v>
      </c>
      <c r="C3155" s="1" t="s">
        <v>3782</v>
      </c>
      <c r="D3155" s="1" t="s">
        <v>6545</v>
      </c>
      <c r="E3155" s="30">
        <v>3.4</v>
      </c>
      <c r="F3155" s="1" t="s">
        <v>620</v>
      </c>
    </row>
    <row r="3156" spans="1:6">
      <c r="A3156" s="21">
        <f t="shared" si="49"/>
        <v>123</v>
      </c>
      <c r="B3156" s="1" t="s">
        <v>106</v>
      </c>
      <c r="C3156" s="1" t="s">
        <v>1952</v>
      </c>
      <c r="D3156" s="1" t="s">
        <v>6546</v>
      </c>
      <c r="E3156" s="30">
        <v>3.4</v>
      </c>
      <c r="F3156" s="1" t="s">
        <v>1862</v>
      </c>
    </row>
    <row r="3157" spans="1:6">
      <c r="A3157" s="21">
        <f t="shared" si="49"/>
        <v>123</v>
      </c>
      <c r="B3157" s="1" t="s">
        <v>142</v>
      </c>
      <c r="C3157" s="1" t="s">
        <v>6547</v>
      </c>
      <c r="D3157" s="1" t="s">
        <v>6548</v>
      </c>
      <c r="E3157" s="30">
        <v>3.4</v>
      </c>
      <c r="F3157" s="1" t="s">
        <v>1708</v>
      </c>
    </row>
    <row r="3158" spans="1:6">
      <c r="A3158" s="21">
        <f t="shared" si="49"/>
        <v>123</v>
      </c>
      <c r="B3158" s="1" t="s">
        <v>200</v>
      </c>
      <c r="C3158" s="1" t="s">
        <v>6549</v>
      </c>
      <c r="D3158" s="1" t="s">
        <v>6550</v>
      </c>
      <c r="E3158" s="30">
        <v>3.4</v>
      </c>
      <c r="F3158" s="1" t="s">
        <v>2767</v>
      </c>
    </row>
    <row r="3159" spans="1:6">
      <c r="A3159" s="21">
        <f t="shared" si="49"/>
        <v>123</v>
      </c>
      <c r="B3159" s="1" t="s">
        <v>269</v>
      </c>
      <c r="C3159" s="1" t="s">
        <v>6551</v>
      </c>
      <c r="D3159" s="1" t="s">
        <v>6552</v>
      </c>
      <c r="E3159" s="30">
        <v>3.4</v>
      </c>
      <c r="F3159" s="1" t="s">
        <v>349</v>
      </c>
    </row>
    <row r="3160" spans="1:6">
      <c r="A3160" s="21">
        <f t="shared" si="49"/>
        <v>123</v>
      </c>
      <c r="B3160" s="1" t="s">
        <v>175</v>
      </c>
      <c r="C3160" s="1" t="s">
        <v>3074</v>
      </c>
      <c r="D3160" s="1" t="s">
        <v>6553</v>
      </c>
      <c r="E3160" s="30">
        <v>3.4</v>
      </c>
      <c r="F3160" s="1" t="s">
        <v>532</v>
      </c>
    </row>
    <row r="3161" spans="1:6">
      <c r="A3161" s="21">
        <f t="shared" si="49"/>
        <v>123</v>
      </c>
      <c r="B3161" s="1" t="s">
        <v>106</v>
      </c>
      <c r="C3161" s="1" t="s">
        <v>2146</v>
      </c>
      <c r="D3161" s="1" t="s">
        <v>6554</v>
      </c>
      <c r="E3161" s="30">
        <v>3.4</v>
      </c>
      <c r="F3161" s="1" t="s">
        <v>923</v>
      </c>
    </row>
    <row r="3162" spans="1:6">
      <c r="A3162" s="21">
        <f t="shared" si="49"/>
        <v>123</v>
      </c>
      <c r="B3162" s="1" t="s">
        <v>872</v>
      </c>
      <c r="C3162" s="1" t="s">
        <v>6555</v>
      </c>
      <c r="D3162" s="1" t="s">
        <v>6556</v>
      </c>
      <c r="E3162" s="30">
        <v>3.4</v>
      </c>
      <c r="F3162" s="1" t="s">
        <v>87</v>
      </c>
    </row>
    <row r="3163" spans="1:6">
      <c r="A3163" s="21">
        <f t="shared" si="49"/>
        <v>124</v>
      </c>
      <c r="B3163" s="1" t="s">
        <v>6526</v>
      </c>
      <c r="C3163" s="1" t="s">
        <v>6557</v>
      </c>
      <c r="D3163" s="1" t="s">
        <v>6558</v>
      </c>
      <c r="E3163" s="30">
        <v>3.35</v>
      </c>
      <c r="F3163" s="1" t="s">
        <v>65</v>
      </c>
    </row>
    <row r="3164" spans="1:6">
      <c r="A3164" s="21">
        <f t="shared" si="49"/>
        <v>124</v>
      </c>
      <c r="B3164" s="1" t="s">
        <v>138</v>
      </c>
      <c r="C3164" s="1" t="s">
        <v>865</v>
      </c>
      <c r="D3164" s="1" t="s">
        <v>6559</v>
      </c>
      <c r="E3164" s="30">
        <v>3.35</v>
      </c>
      <c r="F3164" s="1" t="s">
        <v>421</v>
      </c>
    </row>
    <row r="3165" spans="1:6">
      <c r="A3165" s="21">
        <f t="shared" si="49"/>
        <v>124</v>
      </c>
      <c r="B3165" s="1" t="s">
        <v>708</v>
      </c>
      <c r="C3165" s="1" t="s">
        <v>579</v>
      </c>
      <c r="D3165" s="1" t="s">
        <v>6560</v>
      </c>
      <c r="E3165" s="30">
        <v>3.35</v>
      </c>
      <c r="F3165" s="1" t="s">
        <v>1575</v>
      </c>
    </row>
    <row r="3166" spans="1:6">
      <c r="A3166" s="21">
        <f t="shared" si="49"/>
        <v>124</v>
      </c>
      <c r="B3166" s="1" t="s">
        <v>3503</v>
      </c>
      <c r="C3166" s="1" t="s">
        <v>6347</v>
      </c>
      <c r="D3166" s="1" t="s">
        <v>6561</v>
      </c>
      <c r="E3166" s="30">
        <v>3.35</v>
      </c>
      <c r="F3166" s="1" t="s">
        <v>1171</v>
      </c>
    </row>
    <row r="3167" spans="1:6">
      <c r="A3167" s="21">
        <f t="shared" si="49"/>
        <v>124</v>
      </c>
      <c r="B3167" s="1" t="s">
        <v>48</v>
      </c>
      <c r="C3167" s="1" t="s">
        <v>5584</v>
      </c>
      <c r="D3167" s="1" t="s">
        <v>6562</v>
      </c>
      <c r="E3167" s="30">
        <v>3.35</v>
      </c>
      <c r="F3167" s="1" t="s">
        <v>1708</v>
      </c>
    </row>
    <row r="3168" spans="1:6">
      <c r="A3168" s="21">
        <f t="shared" si="49"/>
        <v>124</v>
      </c>
      <c r="B3168" s="1" t="s">
        <v>928</v>
      </c>
      <c r="C3168" s="1" t="s">
        <v>6563</v>
      </c>
      <c r="D3168" s="1" t="s">
        <v>6564</v>
      </c>
      <c r="E3168" s="30">
        <v>3.35</v>
      </c>
      <c r="F3168" s="1" t="s">
        <v>581</v>
      </c>
    </row>
    <row r="3169" spans="1:6">
      <c r="A3169" s="21">
        <f t="shared" si="49"/>
        <v>124</v>
      </c>
      <c r="B3169" s="1" t="s">
        <v>382</v>
      </c>
      <c r="C3169" s="1" t="s">
        <v>4562</v>
      </c>
      <c r="D3169" s="1" t="s">
        <v>6565</v>
      </c>
      <c r="E3169" s="30">
        <v>3.35</v>
      </c>
      <c r="F3169" s="1" t="s">
        <v>483</v>
      </c>
    </row>
    <row r="3170" spans="1:6">
      <c r="A3170" s="21">
        <f t="shared" si="49"/>
        <v>124</v>
      </c>
      <c r="B3170" s="1" t="s">
        <v>127</v>
      </c>
      <c r="C3170" s="1" t="s">
        <v>6566</v>
      </c>
      <c r="D3170" s="1" t="s">
        <v>6567</v>
      </c>
      <c r="E3170" s="30">
        <v>3.35</v>
      </c>
      <c r="F3170" s="1" t="s">
        <v>2287</v>
      </c>
    </row>
    <row r="3171" spans="1:6">
      <c r="A3171" s="21">
        <f t="shared" si="49"/>
        <v>124</v>
      </c>
      <c r="B3171" s="1" t="s">
        <v>1854</v>
      </c>
      <c r="C3171" s="1" t="s">
        <v>6568</v>
      </c>
      <c r="D3171" s="1" t="s">
        <v>6569</v>
      </c>
      <c r="E3171" s="30">
        <v>3.35</v>
      </c>
      <c r="F3171" s="1" t="s">
        <v>905</v>
      </c>
    </row>
    <row r="3172" spans="1:6">
      <c r="A3172" s="21">
        <f t="shared" si="49"/>
        <v>124</v>
      </c>
      <c r="B3172" s="1" t="s">
        <v>4892</v>
      </c>
      <c r="C3172" s="1" t="s">
        <v>2045</v>
      </c>
      <c r="D3172" s="1" t="s">
        <v>6570</v>
      </c>
      <c r="E3172" s="30">
        <v>3.35</v>
      </c>
      <c r="F3172" s="1" t="s">
        <v>2426</v>
      </c>
    </row>
    <row r="3173" spans="1:6">
      <c r="A3173" s="21">
        <f t="shared" si="49"/>
        <v>124</v>
      </c>
      <c r="B3173" s="1" t="s">
        <v>484</v>
      </c>
      <c r="C3173" s="1" t="s">
        <v>2077</v>
      </c>
      <c r="D3173" s="1" t="s">
        <v>6571</v>
      </c>
      <c r="E3173" s="30">
        <v>3.35</v>
      </c>
      <c r="F3173" s="1" t="s">
        <v>1171</v>
      </c>
    </row>
    <row r="3174" spans="1:6">
      <c r="A3174" s="21">
        <f t="shared" si="49"/>
        <v>124</v>
      </c>
      <c r="B3174" s="1" t="s">
        <v>6572</v>
      </c>
      <c r="C3174" s="1" t="s">
        <v>5351</v>
      </c>
      <c r="D3174" s="1" t="s">
        <v>6573</v>
      </c>
      <c r="E3174" s="30">
        <v>3.35</v>
      </c>
      <c r="F3174" s="1" t="s">
        <v>1851</v>
      </c>
    </row>
    <row r="3175" spans="1:6">
      <c r="A3175" s="21">
        <f t="shared" si="49"/>
        <v>124</v>
      </c>
      <c r="B3175" s="1" t="s">
        <v>997</v>
      </c>
      <c r="C3175" s="1" t="s">
        <v>3282</v>
      </c>
      <c r="D3175" s="1" t="s">
        <v>6574</v>
      </c>
      <c r="E3175" s="30">
        <v>3.35</v>
      </c>
      <c r="F3175" s="1" t="s">
        <v>643</v>
      </c>
    </row>
    <row r="3176" spans="1:6">
      <c r="A3176" s="21">
        <f t="shared" si="49"/>
        <v>125</v>
      </c>
      <c r="B3176" s="1" t="s">
        <v>62</v>
      </c>
      <c r="C3176" s="1" t="s">
        <v>6516</v>
      </c>
      <c r="D3176" s="1" t="s">
        <v>6575</v>
      </c>
      <c r="E3176" s="30">
        <v>3.3</v>
      </c>
      <c r="F3176" s="1" t="s">
        <v>349</v>
      </c>
    </row>
    <row r="3177" spans="1:6">
      <c r="A3177" s="21">
        <f t="shared" si="49"/>
        <v>125</v>
      </c>
      <c r="B3177" s="1" t="s">
        <v>741</v>
      </c>
      <c r="C3177" s="1" t="s">
        <v>645</v>
      </c>
      <c r="D3177" s="1" t="s">
        <v>6576</v>
      </c>
      <c r="E3177" s="30">
        <v>3.3</v>
      </c>
      <c r="F3177" s="1" t="s">
        <v>711</v>
      </c>
    </row>
    <row r="3178" spans="1:6">
      <c r="A3178" s="21">
        <f t="shared" si="49"/>
        <v>125</v>
      </c>
      <c r="B3178" s="1" t="s">
        <v>6577</v>
      </c>
      <c r="C3178" s="1" t="s">
        <v>4559</v>
      </c>
      <c r="D3178" s="1" t="s">
        <v>6578</v>
      </c>
      <c r="E3178" s="30">
        <v>3.3</v>
      </c>
      <c r="F3178" s="1" t="s">
        <v>206</v>
      </c>
    </row>
    <row r="3179" spans="1:6">
      <c r="A3179" s="21">
        <f t="shared" si="49"/>
        <v>125</v>
      </c>
      <c r="B3179" s="1" t="s">
        <v>408</v>
      </c>
      <c r="C3179" s="1" t="s">
        <v>6579</v>
      </c>
      <c r="D3179" s="1" t="s">
        <v>6580</v>
      </c>
      <c r="E3179" s="30">
        <v>3.3</v>
      </c>
      <c r="F3179" s="1" t="s">
        <v>199</v>
      </c>
    </row>
    <row r="3180" spans="1:6">
      <c r="A3180" s="21">
        <f t="shared" si="49"/>
        <v>126</v>
      </c>
      <c r="B3180" s="1" t="s">
        <v>6581</v>
      </c>
      <c r="C3180" s="1" t="s">
        <v>6582</v>
      </c>
      <c r="D3180" s="1" t="s">
        <v>6583</v>
      </c>
      <c r="E3180" s="30">
        <v>3.25</v>
      </c>
      <c r="F3180" s="1" t="s">
        <v>699</v>
      </c>
    </row>
    <row r="3181" spans="1:6">
      <c r="A3181" s="21">
        <f t="shared" si="49"/>
        <v>126</v>
      </c>
      <c r="B3181" s="1" t="s">
        <v>928</v>
      </c>
      <c r="C3181" s="1" t="s">
        <v>5868</v>
      </c>
      <c r="D3181" s="1" t="s">
        <v>6584</v>
      </c>
      <c r="E3181" s="30">
        <v>3.25</v>
      </c>
      <c r="F3181" s="1" t="s">
        <v>1432</v>
      </c>
    </row>
    <row r="3182" spans="1:6">
      <c r="A3182" s="21">
        <f t="shared" si="49"/>
        <v>126</v>
      </c>
      <c r="B3182" s="1" t="s">
        <v>735</v>
      </c>
      <c r="C3182" s="1" t="s">
        <v>1053</v>
      </c>
      <c r="D3182" s="1" t="s">
        <v>6585</v>
      </c>
      <c r="E3182" s="30">
        <v>3.25</v>
      </c>
      <c r="F3182" s="1" t="s">
        <v>69</v>
      </c>
    </row>
    <row r="3183" spans="1:6">
      <c r="A3183" s="21">
        <f t="shared" si="49"/>
        <v>126</v>
      </c>
      <c r="B3183" s="1" t="s">
        <v>25</v>
      </c>
      <c r="C3183" s="1" t="s">
        <v>6586</v>
      </c>
      <c r="D3183" s="1" t="s">
        <v>6587</v>
      </c>
      <c r="E3183" s="30">
        <v>3.25</v>
      </c>
      <c r="F3183" s="1" t="s">
        <v>294</v>
      </c>
    </row>
    <row r="3184" spans="1:6">
      <c r="A3184" s="21">
        <f t="shared" si="49"/>
        <v>126</v>
      </c>
      <c r="B3184" s="1" t="s">
        <v>4657</v>
      </c>
      <c r="C3184" s="1" t="s">
        <v>6588</v>
      </c>
      <c r="D3184" s="1" t="s">
        <v>6589</v>
      </c>
      <c r="E3184" s="30">
        <v>3.25</v>
      </c>
      <c r="F3184" s="1" t="s">
        <v>206</v>
      </c>
    </row>
    <row r="3185" spans="1:6">
      <c r="A3185" s="21">
        <f t="shared" si="49"/>
        <v>126</v>
      </c>
      <c r="B3185" s="1" t="s">
        <v>167</v>
      </c>
      <c r="C3185" s="1" t="s">
        <v>3244</v>
      </c>
      <c r="D3185" s="1" t="s">
        <v>6590</v>
      </c>
      <c r="E3185" s="30">
        <v>3.25</v>
      </c>
      <c r="F3185" s="1" t="s">
        <v>2889</v>
      </c>
    </row>
    <row r="3186" spans="1:6">
      <c r="A3186" s="21">
        <f t="shared" si="49"/>
        <v>126</v>
      </c>
      <c r="B3186" s="1" t="s">
        <v>180</v>
      </c>
      <c r="C3186" s="1" t="s">
        <v>6591</v>
      </c>
      <c r="D3186" s="1" t="s">
        <v>6592</v>
      </c>
      <c r="E3186" s="30">
        <v>3.25</v>
      </c>
      <c r="F3186" s="1" t="s">
        <v>2287</v>
      </c>
    </row>
    <row r="3187" spans="1:6">
      <c r="A3187" s="21">
        <f t="shared" si="49"/>
        <v>126</v>
      </c>
      <c r="B3187" s="1" t="s">
        <v>106</v>
      </c>
      <c r="C3187" s="1" t="s">
        <v>6593</v>
      </c>
      <c r="D3187" s="1" t="s">
        <v>6594</v>
      </c>
      <c r="E3187" s="30">
        <v>3.25</v>
      </c>
      <c r="F3187" s="1" t="s">
        <v>923</v>
      </c>
    </row>
    <row r="3188" spans="1:6">
      <c r="A3188" s="21">
        <f t="shared" si="49"/>
        <v>126</v>
      </c>
      <c r="B3188" s="1" t="s">
        <v>275</v>
      </c>
      <c r="C3188" s="1" t="s">
        <v>1014</v>
      </c>
      <c r="D3188" s="1" t="s">
        <v>6595</v>
      </c>
      <c r="E3188" s="30">
        <v>3.25</v>
      </c>
      <c r="F3188" s="1" t="s">
        <v>294</v>
      </c>
    </row>
    <row r="3189" spans="1:6">
      <c r="A3189" s="21">
        <f t="shared" si="49"/>
        <v>126</v>
      </c>
      <c r="B3189" s="1" t="s">
        <v>6596</v>
      </c>
      <c r="C3189" s="1" t="s">
        <v>6597</v>
      </c>
      <c r="D3189" s="1" t="s">
        <v>6598</v>
      </c>
      <c r="E3189" s="30">
        <v>3.25</v>
      </c>
      <c r="F3189" s="1" t="s">
        <v>1625</v>
      </c>
    </row>
    <row r="3190" spans="1:6">
      <c r="A3190" s="21">
        <f t="shared" si="49"/>
        <v>126</v>
      </c>
      <c r="B3190" s="1" t="s">
        <v>630</v>
      </c>
      <c r="C3190" s="1" t="s">
        <v>6599</v>
      </c>
      <c r="D3190" s="1" t="s">
        <v>6600</v>
      </c>
      <c r="E3190" s="30">
        <v>3.25</v>
      </c>
      <c r="F3190" s="1" t="s">
        <v>439</v>
      </c>
    </row>
    <row r="3191" spans="1:6">
      <c r="A3191" s="21">
        <f t="shared" si="49"/>
        <v>126</v>
      </c>
      <c r="B3191" s="1" t="s">
        <v>965</v>
      </c>
      <c r="C3191" s="1" t="s">
        <v>3764</v>
      </c>
      <c r="D3191" s="1" t="s">
        <v>6601</v>
      </c>
      <c r="E3191" s="30">
        <v>3.25</v>
      </c>
      <c r="F3191" s="1" t="s">
        <v>87</v>
      </c>
    </row>
    <row r="3192" spans="1:6">
      <c r="A3192" s="21">
        <f t="shared" si="49"/>
        <v>126</v>
      </c>
      <c r="B3192" s="1" t="s">
        <v>2143</v>
      </c>
      <c r="C3192" s="1" t="s">
        <v>4024</v>
      </c>
      <c r="D3192" s="1" t="s">
        <v>6602</v>
      </c>
      <c r="E3192" s="30">
        <v>3.25</v>
      </c>
      <c r="F3192" s="1" t="s">
        <v>593</v>
      </c>
    </row>
    <row r="3193" spans="1:6">
      <c r="A3193" s="21">
        <f t="shared" si="49"/>
        <v>126</v>
      </c>
      <c r="B3193" s="1" t="s">
        <v>535</v>
      </c>
      <c r="C3193" s="1" t="s">
        <v>645</v>
      </c>
      <c r="D3193" s="1" t="s">
        <v>6603</v>
      </c>
      <c r="E3193" s="30">
        <v>3.25</v>
      </c>
      <c r="F3193" s="1" t="s">
        <v>349</v>
      </c>
    </row>
    <row r="3194" spans="1:6">
      <c r="A3194" s="21">
        <f t="shared" si="49"/>
        <v>126</v>
      </c>
      <c r="B3194" s="1" t="s">
        <v>62</v>
      </c>
      <c r="C3194" s="1" t="s">
        <v>6604</v>
      </c>
      <c r="D3194" s="1" t="s">
        <v>6605</v>
      </c>
      <c r="E3194" s="30">
        <v>3.25</v>
      </c>
      <c r="F3194" s="1" t="s">
        <v>1102</v>
      </c>
    </row>
    <row r="3195" spans="1:6">
      <c r="A3195" s="21">
        <f t="shared" si="49"/>
        <v>126</v>
      </c>
      <c r="B3195" s="1" t="s">
        <v>260</v>
      </c>
      <c r="C3195" s="1" t="s">
        <v>1577</v>
      </c>
      <c r="D3195" s="1" t="s">
        <v>6606</v>
      </c>
      <c r="E3195" s="30">
        <v>3.25</v>
      </c>
      <c r="F3195" s="1" t="s">
        <v>1579</v>
      </c>
    </row>
    <row r="3196" spans="1:6">
      <c r="A3196" s="21">
        <f t="shared" si="49"/>
        <v>126</v>
      </c>
      <c r="B3196" s="1" t="s">
        <v>200</v>
      </c>
      <c r="C3196" s="1" t="s">
        <v>214</v>
      </c>
      <c r="D3196" s="1" t="s">
        <v>6607</v>
      </c>
      <c r="E3196" s="30">
        <v>3.25</v>
      </c>
      <c r="F3196" s="1" t="s">
        <v>69</v>
      </c>
    </row>
    <row r="3197" spans="1:6">
      <c r="A3197" s="21">
        <f t="shared" si="49"/>
        <v>126</v>
      </c>
      <c r="B3197" s="1" t="s">
        <v>714</v>
      </c>
      <c r="C3197" s="1" t="s">
        <v>1017</v>
      </c>
      <c r="D3197" s="1" t="s">
        <v>6608</v>
      </c>
      <c r="E3197" s="30">
        <v>3.25</v>
      </c>
      <c r="F3197" s="1" t="s">
        <v>2408</v>
      </c>
    </row>
    <row r="3198" spans="1:6">
      <c r="A3198" s="21">
        <f t="shared" si="49"/>
        <v>126</v>
      </c>
      <c r="B3198" s="1" t="s">
        <v>116</v>
      </c>
      <c r="C3198" s="1" t="s">
        <v>6609</v>
      </c>
      <c r="D3198" s="1" t="s">
        <v>6610</v>
      </c>
      <c r="E3198" s="30">
        <v>3.25</v>
      </c>
      <c r="F3198" s="1" t="s">
        <v>61</v>
      </c>
    </row>
    <row r="3199" spans="1:6">
      <c r="A3199" s="21">
        <f t="shared" si="49"/>
        <v>126</v>
      </c>
      <c r="B3199" s="1" t="s">
        <v>1391</v>
      </c>
      <c r="C3199" s="1" t="s">
        <v>1232</v>
      </c>
      <c r="D3199" s="1" t="s">
        <v>6611</v>
      </c>
      <c r="E3199" s="30">
        <v>3.25</v>
      </c>
      <c r="F3199" s="1" t="s">
        <v>1079</v>
      </c>
    </row>
    <row r="3200" spans="1:6">
      <c r="A3200" s="21">
        <f t="shared" si="49"/>
        <v>126</v>
      </c>
      <c r="B3200" s="1" t="s">
        <v>5734</v>
      </c>
      <c r="C3200" s="1" t="s">
        <v>688</v>
      </c>
      <c r="D3200" s="1" t="s">
        <v>6612</v>
      </c>
      <c r="E3200" s="30">
        <v>3.25</v>
      </c>
      <c r="F3200" s="1" t="s">
        <v>581</v>
      </c>
    </row>
    <row r="3201" spans="1:6">
      <c r="A3201" s="21">
        <f t="shared" si="49"/>
        <v>126</v>
      </c>
      <c r="B3201" s="1" t="s">
        <v>175</v>
      </c>
      <c r="C3201" s="1" t="s">
        <v>248</v>
      </c>
      <c r="D3201" s="1" t="s">
        <v>6613</v>
      </c>
      <c r="E3201" s="30">
        <v>3.25</v>
      </c>
      <c r="F3201" s="1" t="s">
        <v>199</v>
      </c>
    </row>
    <row r="3202" spans="1:6">
      <c r="A3202" s="21">
        <f t="shared" si="49"/>
        <v>126</v>
      </c>
      <c r="B3202" s="1" t="s">
        <v>567</v>
      </c>
      <c r="C3202" s="1" t="s">
        <v>6614</v>
      </c>
      <c r="D3202" s="1" t="s">
        <v>6615</v>
      </c>
      <c r="E3202" s="30">
        <v>3.25</v>
      </c>
      <c r="F3202" s="1" t="s">
        <v>985</v>
      </c>
    </row>
    <row r="3203" spans="1:6">
      <c r="A3203" s="21">
        <f t="shared" si="49"/>
        <v>126</v>
      </c>
      <c r="B3203" s="1" t="s">
        <v>606</v>
      </c>
      <c r="C3203" s="1" t="s">
        <v>6616</v>
      </c>
      <c r="D3203" s="1" t="s">
        <v>6617</v>
      </c>
      <c r="E3203" s="30">
        <v>3.25</v>
      </c>
      <c r="F3203" s="1" t="s">
        <v>1215</v>
      </c>
    </row>
    <row r="3204" spans="1:6">
      <c r="A3204" s="21">
        <f t="shared" ref="A3204:A3267" si="50">IF(E3204=E3203,A3203,A3203+1)</f>
        <v>126</v>
      </c>
      <c r="B3204" s="1" t="s">
        <v>142</v>
      </c>
      <c r="C3204" s="1" t="s">
        <v>6618</v>
      </c>
      <c r="D3204" s="1" t="s">
        <v>6619</v>
      </c>
      <c r="E3204" s="30">
        <v>3.25</v>
      </c>
      <c r="F3204" s="1" t="s">
        <v>199</v>
      </c>
    </row>
    <row r="3205" spans="1:6">
      <c r="A3205" s="21">
        <f t="shared" si="50"/>
        <v>126</v>
      </c>
      <c r="B3205" s="1" t="s">
        <v>1448</v>
      </c>
      <c r="C3205" s="1" t="s">
        <v>6620</v>
      </c>
      <c r="D3205" s="1" t="s">
        <v>6621</v>
      </c>
      <c r="E3205" s="30">
        <v>3.25</v>
      </c>
      <c r="F3205" s="1" t="s">
        <v>581</v>
      </c>
    </row>
    <row r="3206" spans="1:6">
      <c r="A3206" s="21">
        <f t="shared" si="50"/>
        <v>126</v>
      </c>
      <c r="B3206" s="1" t="s">
        <v>180</v>
      </c>
      <c r="C3206" s="1" t="s">
        <v>3379</v>
      </c>
      <c r="D3206" s="1" t="s">
        <v>6622</v>
      </c>
      <c r="E3206" s="30">
        <v>3.25</v>
      </c>
      <c r="F3206" s="1" t="s">
        <v>483</v>
      </c>
    </row>
    <row r="3207" spans="1:6">
      <c r="A3207" s="21">
        <f t="shared" si="50"/>
        <v>126</v>
      </c>
      <c r="B3207" s="1" t="s">
        <v>48</v>
      </c>
      <c r="C3207" s="1" t="s">
        <v>6623</v>
      </c>
      <c r="D3207" s="1" t="s">
        <v>6624</v>
      </c>
      <c r="E3207" s="30">
        <v>3.25</v>
      </c>
      <c r="F3207" s="1" t="s">
        <v>711</v>
      </c>
    </row>
    <row r="3208" spans="1:6">
      <c r="A3208" s="21">
        <f t="shared" si="50"/>
        <v>126</v>
      </c>
      <c r="B3208" s="1" t="s">
        <v>6596</v>
      </c>
      <c r="C3208" s="1" t="s">
        <v>6625</v>
      </c>
      <c r="D3208" s="1" t="s">
        <v>6626</v>
      </c>
      <c r="E3208" s="30">
        <v>3.25</v>
      </c>
      <c r="F3208" s="1" t="s">
        <v>699</v>
      </c>
    </row>
    <row r="3209" spans="1:6">
      <c r="A3209" s="21">
        <f t="shared" si="50"/>
        <v>126</v>
      </c>
      <c r="B3209" s="1" t="s">
        <v>535</v>
      </c>
      <c r="C3209" s="1" t="s">
        <v>6627</v>
      </c>
      <c r="D3209" s="1" t="s">
        <v>6628</v>
      </c>
      <c r="E3209" s="30">
        <v>3.25</v>
      </c>
      <c r="F3209" s="1" t="s">
        <v>69</v>
      </c>
    </row>
    <row r="3210" spans="1:6">
      <c r="A3210" s="21">
        <f t="shared" si="50"/>
        <v>126</v>
      </c>
      <c r="B3210" s="1" t="s">
        <v>5509</v>
      </c>
      <c r="C3210" s="1" t="s">
        <v>6629</v>
      </c>
      <c r="D3210" s="1" t="s">
        <v>6630</v>
      </c>
      <c r="E3210" s="30">
        <v>3.25</v>
      </c>
      <c r="F3210" s="1" t="s">
        <v>780</v>
      </c>
    </row>
    <row r="3211" spans="1:6">
      <c r="A3211" s="21">
        <f t="shared" si="50"/>
        <v>126</v>
      </c>
      <c r="B3211" s="1" t="s">
        <v>6631</v>
      </c>
      <c r="C3211" s="1" t="s">
        <v>6632</v>
      </c>
      <c r="D3211" s="1" t="s">
        <v>6633</v>
      </c>
      <c r="E3211" s="30">
        <v>3.25</v>
      </c>
      <c r="F3211" s="1" t="s">
        <v>2767</v>
      </c>
    </row>
    <row r="3212" spans="1:6">
      <c r="A3212" s="21">
        <f t="shared" si="50"/>
        <v>126</v>
      </c>
      <c r="B3212" s="1" t="s">
        <v>1151</v>
      </c>
      <c r="C3212" s="1" t="s">
        <v>3072</v>
      </c>
      <c r="D3212" s="1" t="s">
        <v>6634</v>
      </c>
      <c r="E3212" s="30">
        <v>3.25</v>
      </c>
      <c r="F3212" s="1" t="s">
        <v>278</v>
      </c>
    </row>
    <row r="3213" spans="1:6">
      <c r="A3213" s="21">
        <f t="shared" si="50"/>
        <v>126</v>
      </c>
      <c r="B3213" s="1" t="s">
        <v>25</v>
      </c>
      <c r="C3213" s="1" t="s">
        <v>6635</v>
      </c>
      <c r="D3213" s="1" t="s">
        <v>6636</v>
      </c>
      <c r="E3213" s="30">
        <v>3.25</v>
      </c>
      <c r="F3213" s="1" t="s">
        <v>1000</v>
      </c>
    </row>
    <row r="3214" spans="1:6">
      <c r="A3214" s="21">
        <f t="shared" si="50"/>
        <v>126</v>
      </c>
      <c r="B3214" s="1" t="s">
        <v>700</v>
      </c>
      <c r="C3214" s="1" t="s">
        <v>6637</v>
      </c>
      <c r="D3214" s="1" t="s">
        <v>6638</v>
      </c>
      <c r="E3214" s="30">
        <v>3.25</v>
      </c>
      <c r="F3214" s="1" t="s">
        <v>2644</v>
      </c>
    </row>
    <row r="3215" spans="1:6">
      <c r="A3215" s="21">
        <f t="shared" si="50"/>
        <v>126</v>
      </c>
      <c r="B3215" s="1" t="s">
        <v>310</v>
      </c>
      <c r="C3215" s="1" t="s">
        <v>6639</v>
      </c>
      <c r="D3215" s="1" t="s">
        <v>6640</v>
      </c>
      <c r="E3215" s="30">
        <v>3.25</v>
      </c>
      <c r="F3215" s="1" t="s">
        <v>126</v>
      </c>
    </row>
    <row r="3216" spans="1:6">
      <c r="A3216" s="21">
        <f t="shared" si="50"/>
        <v>126</v>
      </c>
      <c r="B3216" s="1" t="s">
        <v>183</v>
      </c>
      <c r="C3216" s="1" t="s">
        <v>6641</v>
      </c>
      <c r="D3216" s="1" t="s">
        <v>6642</v>
      </c>
      <c r="E3216" s="30">
        <v>3.25</v>
      </c>
      <c r="F3216" s="1" t="s">
        <v>1579</v>
      </c>
    </row>
    <row r="3217" spans="1:6">
      <c r="A3217" s="21">
        <f t="shared" si="50"/>
        <v>126</v>
      </c>
      <c r="B3217" s="1" t="s">
        <v>3563</v>
      </c>
      <c r="C3217" s="1" t="s">
        <v>635</v>
      </c>
      <c r="D3217" s="1" t="s">
        <v>6643</v>
      </c>
      <c r="E3217" s="30">
        <v>3.25</v>
      </c>
      <c r="F3217" s="1" t="s">
        <v>993</v>
      </c>
    </row>
    <row r="3218" spans="1:6">
      <c r="A3218" s="21">
        <f t="shared" si="50"/>
        <v>126</v>
      </c>
      <c r="B3218" s="1" t="s">
        <v>130</v>
      </c>
      <c r="C3218" s="1" t="s">
        <v>6644</v>
      </c>
      <c r="D3218" s="1" t="s">
        <v>6645</v>
      </c>
      <c r="E3218" s="30">
        <v>3.25</v>
      </c>
      <c r="F3218" s="1" t="s">
        <v>985</v>
      </c>
    </row>
    <row r="3219" spans="1:6">
      <c r="A3219" s="21">
        <f t="shared" si="50"/>
        <v>126</v>
      </c>
      <c r="B3219" s="1" t="s">
        <v>4906</v>
      </c>
      <c r="C3219" s="1" t="s">
        <v>1543</v>
      </c>
      <c r="D3219" s="1" t="s">
        <v>6646</v>
      </c>
      <c r="E3219" s="30">
        <v>3.25</v>
      </c>
      <c r="F3219" s="1" t="s">
        <v>2243</v>
      </c>
    </row>
    <row r="3220" spans="1:6">
      <c r="A3220" s="21">
        <f t="shared" si="50"/>
        <v>126</v>
      </c>
      <c r="B3220" s="1" t="s">
        <v>127</v>
      </c>
      <c r="C3220" s="1" t="s">
        <v>6647</v>
      </c>
      <c r="D3220" s="1" t="s">
        <v>6648</v>
      </c>
      <c r="E3220" s="30">
        <v>3.25</v>
      </c>
      <c r="F3220" s="1" t="s">
        <v>1125</v>
      </c>
    </row>
    <row r="3221" spans="1:6">
      <c r="A3221" s="21">
        <f t="shared" si="50"/>
        <v>127</v>
      </c>
      <c r="B3221" s="1" t="s">
        <v>6649</v>
      </c>
      <c r="C3221" s="1" t="s">
        <v>6650</v>
      </c>
      <c r="D3221" s="1" t="s">
        <v>6651</v>
      </c>
      <c r="E3221" s="30">
        <v>3.2</v>
      </c>
      <c r="F3221" s="1" t="s">
        <v>1708</v>
      </c>
    </row>
    <row r="3222" spans="1:6">
      <c r="A3222" s="21">
        <f t="shared" si="50"/>
        <v>127</v>
      </c>
      <c r="B3222" s="1" t="s">
        <v>382</v>
      </c>
      <c r="C3222" s="1" t="s">
        <v>6425</v>
      </c>
      <c r="D3222" s="1" t="s">
        <v>6652</v>
      </c>
      <c r="E3222" s="30">
        <v>3.2</v>
      </c>
      <c r="F3222" s="1" t="s">
        <v>6653</v>
      </c>
    </row>
    <row r="3223" spans="1:6">
      <c r="A3223" s="21">
        <f t="shared" si="50"/>
        <v>127</v>
      </c>
      <c r="B3223" s="1" t="s">
        <v>6654</v>
      </c>
      <c r="C3223" s="1" t="s">
        <v>6655</v>
      </c>
      <c r="D3223" s="1" t="s">
        <v>6656</v>
      </c>
      <c r="E3223" s="30">
        <v>3.2</v>
      </c>
      <c r="F3223" s="1" t="s">
        <v>620</v>
      </c>
    </row>
    <row r="3224" spans="1:6">
      <c r="A3224" s="21">
        <f t="shared" si="50"/>
        <v>127</v>
      </c>
      <c r="B3224" s="1" t="s">
        <v>142</v>
      </c>
      <c r="C3224" s="1" t="s">
        <v>3336</v>
      </c>
      <c r="D3224" s="1" t="s">
        <v>6657</v>
      </c>
      <c r="E3224" s="30">
        <v>3.2</v>
      </c>
      <c r="F3224" s="1" t="s">
        <v>1771</v>
      </c>
    </row>
    <row r="3225" spans="1:6">
      <c r="A3225" s="21">
        <f t="shared" si="50"/>
        <v>127</v>
      </c>
      <c r="B3225" s="1" t="s">
        <v>48</v>
      </c>
      <c r="C3225" s="1" t="s">
        <v>1113</v>
      </c>
      <c r="D3225" s="1" t="s">
        <v>6658</v>
      </c>
      <c r="E3225" s="30">
        <v>3.2</v>
      </c>
      <c r="F3225" s="1" t="s">
        <v>593</v>
      </c>
    </row>
    <row r="3226" spans="1:6">
      <c r="A3226" s="21">
        <f t="shared" si="50"/>
        <v>127</v>
      </c>
      <c r="B3226" s="1" t="s">
        <v>2399</v>
      </c>
      <c r="C3226" s="1" t="s">
        <v>6659</v>
      </c>
      <c r="D3226" s="1" t="s">
        <v>6660</v>
      </c>
      <c r="E3226" s="30">
        <v>3.2</v>
      </c>
      <c r="F3226" s="1" t="s">
        <v>126</v>
      </c>
    </row>
    <row r="3227" spans="1:6">
      <c r="A3227" s="21">
        <f t="shared" si="50"/>
        <v>127</v>
      </c>
      <c r="B3227" s="1" t="s">
        <v>340</v>
      </c>
      <c r="C3227" s="1" t="s">
        <v>6661</v>
      </c>
      <c r="D3227" s="1" t="s">
        <v>6662</v>
      </c>
      <c r="E3227" s="30">
        <v>3.2</v>
      </c>
      <c r="F3227" s="1" t="s">
        <v>1502</v>
      </c>
    </row>
    <row r="3228" spans="1:6">
      <c r="A3228" s="21">
        <f t="shared" si="50"/>
        <v>127</v>
      </c>
      <c r="B3228" s="1" t="s">
        <v>130</v>
      </c>
      <c r="C3228" s="1" t="s">
        <v>6663</v>
      </c>
      <c r="D3228" s="1" t="s">
        <v>6664</v>
      </c>
      <c r="E3228" s="30">
        <v>3.2</v>
      </c>
      <c r="F3228" s="1" t="s">
        <v>133</v>
      </c>
    </row>
    <row r="3229" spans="1:6">
      <c r="A3229" s="21">
        <f t="shared" si="50"/>
        <v>127</v>
      </c>
      <c r="B3229" s="1" t="s">
        <v>307</v>
      </c>
      <c r="C3229" s="1" t="s">
        <v>6665</v>
      </c>
      <c r="D3229" s="1" t="s">
        <v>6666</v>
      </c>
      <c r="E3229" s="30">
        <v>3.2</v>
      </c>
      <c r="F3229" s="1" t="s">
        <v>105</v>
      </c>
    </row>
    <row r="3230" spans="1:6">
      <c r="A3230" s="21">
        <f t="shared" si="50"/>
        <v>127</v>
      </c>
      <c r="B3230" s="1" t="s">
        <v>6667</v>
      </c>
      <c r="C3230" s="1" t="s">
        <v>6668</v>
      </c>
      <c r="D3230" s="1" t="s">
        <v>6669</v>
      </c>
      <c r="E3230" s="30">
        <v>3.2</v>
      </c>
      <c r="F3230" s="1" t="s">
        <v>1038</v>
      </c>
    </row>
    <row r="3231" spans="1:6">
      <c r="A3231" s="21">
        <f t="shared" si="50"/>
        <v>127</v>
      </c>
      <c r="B3231" s="1" t="s">
        <v>6670</v>
      </c>
      <c r="C3231" s="1" t="s">
        <v>6671</v>
      </c>
      <c r="D3231" s="1" t="s">
        <v>6672</v>
      </c>
      <c r="E3231" s="30">
        <v>3.2</v>
      </c>
      <c r="F3231" s="1" t="s">
        <v>483</v>
      </c>
    </row>
    <row r="3232" spans="1:6">
      <c r="A3232" s="21">
        <f t="shared" si="50"/>
        <v>127</v>
      </c>
      <c r="B3232" s="1" t="s">
        <v>606</v>
      </c>
      <c r="C3232" s="1" t="s">
        <v>6673</v>
      </c>
      <c r="D3232" s="1" t="s">
        <v>6674</v>
      </c>
      <c r="E3232" s="30">
        <v>3.2</v>
      </c>
      <c r="F3232" s="1" t="s">
        <v>65</v>
      </c>
    </row>
    <row r="3233" spans="1:6">
      <c r="A3233" s="21">
        <f t="shared" si="50"/>
        <v>127</v>
      </c>
      <c r="B3233" s="1" t="s">
        <v>3570</v>
      </c>
      <c r="C3233" s="1" t="s">
        <v>6675</v>
      </c>
      <c r="D3233" s="1" t="s">
        <v>6676</v>
      </c>
      <c r="E3233" s="30">
        <v>3.2</v>
      </c>
      <c r="F3233" s="1" t="s">
        <v>1021</v>
      </c>
    </row>
    <row r="3234" spans="1:6">
      <c r="A3234" s="21">
        <f t="shared" si="50"/>
        <v>127</v>
      </c>
      <c r="B3234" s="1" t="s">
        <v>158</v>
      </c>
      <c r="C3234" s="1" t="s">
        <v>3108</v>
      </c>
      <c r="D3234" s="1" t="s">
        <v>6677</v>
      </c>
      <c r="E3234" s="30">
        <v>3.2</v>
      </c>
      <c r="F3234" s="1" t="s">
        <v>1601</v>
      </c>
    </row>
    <row r="3235" spans="1:6">
      <c r="A3235" s="21">
        <f t="shared" si="50"/>
        <v>127</v>
      </c>
      <c r="B3235" s="1" t="s">
        <v>33</v>
      </c>
      <c r="C3235" s="1" t="s">
        <v>1543</v>
      </c>
      <c r="D3235" s="1" t="s">
        <v>6678</v>
      </c>
      <c r="E3235" s="30">
        <v>3.2</v>
      </c>
      <c r="F3235" s="1" t="s">
        <v>439</v>
      </c>
    </row>
    <row r="3236" spans="1:6">
      <c r="A3236" s="21">
        <f t="shared" si="50"/>
        <v>127</v>
      </c>
      <c r="B3236" s="1" t="s">
        <v>289</v>
      </c>
      <c r="C3236" s="1" t="s">
        <v>1543</v>
      </c>
      <c r="D3236" s="1" t="s">
        <v>6679</v>
      </c>
      <c r="E3236" s="30">
        <v>3.2</v>
      </c>
      <c r="F3236" s="1" t="s">
        <v>556</v>
      </c>
    </row>
    <row r="3237" spans="1:6">
      <c r="A3237" s="21">
        <f t="shared" si="50"/>
        <v>127</v>
      </c>
      <c r="B3237" s="1" t="s">
        <v>1680</v>
      </c>
      <c r="C3237" s="1" t="s">
        <v>6680</v>
      </c>
      <c r="D3237" s="1" t="s">
        <v>6681</v>
      </c>
      <c r="E3237" s="30">
        <v>3.2</v>
      </c>
      <c r="F3237" s="1" t="s">
        <v>133</v>
      </c>
    </row>
    <row r="3238" spans="1:6">
      <c r="A3238" s="21">
        <f t="shared" si="50"/>
        <v>128</v>
      </c>
      <c r="B3238" s="1" t="s">
        <v>2135</v>
      </c>
      <c r="C3238" s="1" t="s">
        <v>3398</v>
      </c>
      <c r="D3238" s="1" t="s">
        <v>6682</v>
      </c>
      <c r="E3238" s="30">
        <v>3.15</v>
      </c>
      <c r="F3238" s="1" t="s">
        <v>532</v>
      </c>
    </row>
    <row r="3239" spans="1:6">
      <c r="A3239" s="21">
        <f t="shared" si="50"/>
        <v>128</v>
      </c>
      <c r="B3239" s="1" t="s">
        <v>6683</v>
      </c>
      <c r="C3239" s="1" t="s">
        <v>492</v>
      </c>
      <c r="D3239" s="1" t="s">
        <v>6684</v>
      </c>
      <c r="E3239" s="30">
        <v>3.15</v>
      </c>
      <c r="F3239" s="1" t="s">
        <v>2408</v>
      </c>
    </row>
    <row r="3240" spans="1:6">
      <c r="A3240" s="21">
        <f t="shared" si="50"/>
        <v>128</v>
      </c>
      <c r="B3240" s="1" t="s">
        <v>167</v>
      </c>
      <c r="C3240" s="1" t="s">
        <v>495</v>
      </c>
      <c r="D3240" s="1" t="s">
        <v>6685</v>
      </c>
      <c r="E3240" s="30">
        <v>3.15</v>
      </c>
      <c r="F3240" s="1" t="s">
        <v>3676</v>
      </c>
    </row>
    <row r="3241" spans="1:6">
      <c r="A3241" s="21">
        <f t="shared" si="50"/>
        <v>128</v>
      </c>
      <c r="B3241" s="1" t="s">
        <v>222</v>
      </c>
      <c r="C3241" s="1" t="s">
        <v>6686</v>
      </c>
      <c r="D3241" s="1" t="s">
        <v>6687</v>
      </c>
      <c r="E3241" s="30">
        <v>3.15</v>
      </c>
      <c r="F3241" s="1" t="s">
        <v>421</v>
      </c>
    </row>
    <row r="3242" spans="1:6">
      <c r="A3242" s="21">
        <f t="shared" si="50"/>
        <v>128</v>
      </c>
      <c r="B3242" s="1" t="s">
        <v>361</v>
      </c>
      <c r="C3242" s="1" t="s">
        <v>4493</v>
      </c>
      <c r="D3242" s="1" t="s">
        <v>6688</v>
      </c>
      <c r="E3242" s="30">
        <v>3.15</v>
      </c>
      <c r="F3242" s="1" t="s">
        <v>2287</v>
      </c>
    </row>
    <row r="3243" spans="1:6">
      <c r="A3243" s="21">
        <f t="shared" si="50"/>
        <v>128</v>
      </c>
      <c r="B3243" s="1" t="s">
        <v>909</v>
      </c>
      <c r="C3243" s="1" t="s">
        <v>6689</v>
      </c>
      <c r="D3243" s="1" t="s">
        <v>6690</v>
      </c>
      <c r="E3243" s="30">
        <v>3.15</v>
      </c>
      <c r="F3243" s="1" t="s">
        <v>653</v>
      </c>
    </row>
    <row r="3244" spans="1:6">
      <c r="A3244" s="21">
        <f t="shared" si="50"/>
        <v>128</v>
      </c>
      <c r="B3244" s="1" t="s">
        <v>382</v>
      </c>
      <c r="C3244" s="1" t="s">
        <v>6691</v>
      </c>
      <c r="D3244" s="1" t="s">
        <v>6692</v>
      </c>
      <c r="E3244" s="30">
        <v>3.15</v>
      </c>
      <c r="F3244" s="1" t="s">
        <v>2287</v>
      </c>
    </row>
    <row r="3245" spans="1:6">
      <c r="A3245" s="21">
        <f t="shared" si="50"/>
        <v>128</v>
      </c>
      <c r="B3245" s="1" t="s">
        <v>6693</v>
      </c>
      <c r="C3245" s="1" t="s">
        <v>6694</v>
      </c>
      <c r="D3245" s="1" t="s">
        <v>6695</v>
      </c>
      <c r="E3245" s="30">
        <v>3.15</v>
      </c>
      <c r="F3245" s="1" t="s">
        <v>699</v>
      </c>
    </row>
    <row r="3246" spans="1:6">
      <c r="A3246" s="21">
        <f t="shared" si="50"/>
        <v>128</v>
      </c>
      <c r="B3246" s="1" t="s">
        <v>222</v>
      </c>
      <c r="C3246" s="1" t="s">
        <v>712</v>
      </c>
      <c r="D3246" s="1" t="s">
        <v>6696</v>
      </c>
      <c r="E3246" s="30">
        <v>3.15</v>
      </c>
      <c r="F3246" s="1" t="s">
        <v>791</v>
      </c>
    </row>
    <row r="3247" spans="1:6">
      <c r="A3247" s="21">
        <f t="shared" si="50"/>
        <v>128</v>
      </c>
      <c r="B3247" s="1" t="s">
        <v>358</v>
      </c>
      <c r="C3247" s="1" t="s">
        <v>6566</v>
      </c>
      <c r="D3247" s="1" t="s">
        <v>6697</v>
      </c>
      <c r="E3247" s="30">
        <v>3.15</v>
      </c>
      <c r="F3247" s="1" t="s">
        <v>294</v>
      </c>
    </row>
    <row r="3248" spans="1:6">
      <c r="A3248" s="21">
        <f t="shared" si="50"/>
        <v>128</v>
      </c>
      <c r="B3248" s="1" t="s">
        <v>152</v>
      </c>
      <c r="C3248" s="1" t="s">
        <v>6698</v>
      </c>
      <c r="D3248" s="1" t="s">
        <v>6699</v>
      </c>
      <c r="E3248" s="30">
        <v>3.15</v>
      </c>
      <c r="F3248" s="1" t="s">
        <v>1768</v>
      </c>
    </row>
    <row r="3249" spans="1:6">
      <c r="A3249" s="21">
        <f t="shared" si="50"/>
        <v>128</v>
      </c>
      <c r="B3249" s="1" t="s">
        <v>5861</v>
      </c>
      <c r="C3249" s="1" t="s">
        <v>4830</v>
      </c>
      <c r="D3249" s="1" t="s">
        <v>6700</v>
      </c>
      <c r="E3249" s="30">
        <v>3.15</v>
      </c>
      <c r="F3249" s="1" t="s">
        <v>2426</v>
      </c>
    </row>
    <row r="3250" spans="1:6">
      <c r="A3250" s="21">
        <f t="shared" si="50"/>
        <v>128</v>
      </c>
      <c r="B3250" s="1" t="s">
        <v>1103</v>
      </c>
      <c r="C3250" s="1" t="s">
        <v>1446</v>
      </c>
      <c r="D3250" s="1" t="s">
        <v>6701</v>
      </c>
      <c r="E3250" s="30">
        <v>3.15</v>
      </c>
      <c r="F3250" s="1" t="s">
        <v>1768</v>
      </c>
    </row>
    <row r="3251" spans="1:6">
      <c r="A3251" s="21">
        <f t="shared" si="50"/>
        <v>129</v>
      </c>
      <c r="B3251" s="1" t="s">
        <v>2531</v>
      </c>
      <c r="C3251" s="1" t="s">
        <v>6702</v>
      </c>
      <c r="D3251" s="1" t="s">
        <v>6703</v>
      </c>
      <c r="E3251" s="30">
        <v>3.1</v>
      </c>
      <c r="F3251" s="1" t="s">
        <v>1215</v>
      </c>
    </row>
    <row r="3252" spans="1:6">
      <c r="A3252" s="21">
        <f t="shared" si="50"/>
        <v>129</v>
      </c>
      <c r="B3252" s="1" t="s">
        <v>6704</v>
      </c>
      <c r="C3252" s="1" t="s">
        <v>6705</v>
      </c>
      <c r="D3252" s="1" t="s">
        <v>6706</v>
      </c>
      <c r="E3252" s="30">
        <v>3.1</v>
      </c>
      <c r="F3252" s="1" t="s">
        <v>84</v>
      </c>
    </row>
    <row r="3253" spans="1:6">
      <c r="A3253" s="21">
        <f t="shared" si="50"/>
        <v>129</v>
      </c>
      <c r="B3253" s="1" t="s">
        <v>41</v>
      </c>
      <c r="C3253" s="1" t="s">
        <v>2339</v>
      </c>
      <c r="D3253" s="1" t="s">
        <v>6707</v>
      </c>
      <c r="E3253" s="30">
        <v>3.1</v>
      </c>
      <c r="F3253" s="1" t="s">
        <v>93</v>
      </c>
    </row>
    <row r="3254" spans="1:6">
      <c r="A3254" s="21">
        <f t="shared" si="50"/>
        <v>129</v>
      </c>
      <c r="B3254" s="1" t="s">
        <v>269</v>
      </c>
      <c r="C3254" s="1" t="s">
        <v>5278</v>
      </c>
      <c r="D3254" s="1" t="s">
        <v>6708</v>
      </c>
      <c r="E3254" s="30">
        <v>3.1</v>
      </c>
      <c r="F3254" s="1" t="s">
        <v>2949</v>
      </c>
    </row>
    <row r="3255" spans="1:6">
      <c r="A3255" s="21">
        <f t="shared" si="50"/>
        <v>129</v>
      </c>
      <c r="B3255" s="1" t="s">
        <v>2143</v>
      </c>
      <c r="C3255" s="1" t="s">
        <v>2429</v>
      </c>
      <c r="D3255" s="1" t="s">
        <v>6709</v>
      </c>
      <c r="E3255" s="30">
        <v>3.1</v>
      </c>
      <c r="F3255" s="1" t="s">
        <v>581</v>
      </c>
    </row>
    <row r="3256" spans="1:6">
      <c r="A3256" s="21">
        <f t="shared" si="50"/>
        <v>129</v>
      </c>
      <c r="B3256" s="1" t="s">
        <v>130</v>
      </c>
      <c r="C3256" s="1" t="s">
        <v>6710</v>
      </c>
      <c r="D3256" s="1" t="s">
        <v>6711</v>
      </c>
      <c r="E3256" s="30">
        <v>3.1</v>
      </c>
      <c r="F3256" s="1" t="s">
        <v>119</v>
      </c>
    </row>
    <row r="3257" spans="1:6">
      <c r="A3257" s="21">
        <f t="shared" si="50"/>
        <v>129</v>
      </c>
      <c r="B3257" s="1" t="s">
        <v>1785</v>
      </c>
      <c r="C3257" s="1" t="s">
        <v>5042</v>
      </c>
      <c r="D3257" s="1" t="s">
        <v>6712</v>
      </c>
      <c r="E3257" s="30">
        <v>3.1</v>
      </c>
      <c r="F3257" s="1" t="s">
        <v>133</v>
      </c>
    </row>
    <row r="3258" spans="1:6">
      <c r="A3258" s="21">
        <f t="shared" si="50"/>
        <v>129</v>
      </c>
      <c r="B3258" s="1" t="s">
        <v>213</v>
      </c>
      <c r="C3258" s="1" t="s">
        <v>6713</v>
      </c>
      <c r="D3258" s="1" t="s">
        <v>6714</v>
      </c>
      <c r="E3258" s="30">
        <v>3.1</v>
      </c>
      <c r="F3258" s="1" t="s">
        <v>470</v>
      </c>
    </row>
    <row r="3259" spans="1:6">
      <c r="A3259" s="21">
        <f t="shared" si="50"/>
        <v>129</v>
      </c>
      <c r="B3259" s="1" t="s">
        <v>3541</v>
      </c>
      <c r="C3259" s="1" t="s">
        <v>4428</v>
      </c>
      <c r="D3259" s="1" t="s">
        <v>6715</v>
      </c>
      <c r="E3259" s="30">
        <v>3.1</v>
      </c>
      <c r="F3259" s="1" t="s">
        <v>581</v>
      </c>
    </row>
    <row r="3260" spans="1:6">
      <c r="A3260" s="21">
        <f t="shared" si="50"/>
        <v>129</v>
      </c>
      <c r="B3260" s="1" t="s">
        <v>446</v>
      </c>
      <c r="C3260" s="1" t="s">
        <v>6716</v>
      </c>
      <c r="D3260" s="1" t="s">
        <v>6717</v>
      </c>
      <c r="E3260" s="30">
        <v>3.1</v>
      </c>
      <c r="F3260" s="1" t="s">
        <v>421</v>
      </c>
    </row>
    <row r="3261" spans="1:6">
      <c r="A3261" s="21">
        <f t="shared" si="50"/>
        <v>129</v>
      </c>
      <c r="B3261" s="1" t="s">
        <v>6718</v>
      </c>
      <c r="C3261" s="1" t="s">
        <v>3518</v>
      </c>
      <c r="D3261" s="1" t="s">
        <v>6719</v>
      </c>
      <c r="E3261" s="30">
        <v>3.1</v>
      </c>
      <c r="F3261" s="1" t="s">
        <v>439</v>
      </c>
    </row>
    <row r="3262" spans="1:6">
      <c r="A3262" s="21">
        <f t="shared" si="50"/>
        <v>129</v>
      </c>
      <c r="B3262" s="1" t="s">
        <v>4168</v>
      </c>
      <c r="C3262" s="1" t="s">
        <v>6720</v>
      </c>
      <c r="D3262" s="1" t="s">
        <v>6721</v>
      </c>
      <c r="E3262" s="30">
        <v>3.1</v>
      </c>
      <c r="F3262" s="1" t="s">
        <v>2061</v>
      </c>
    </row>
    <row r="3263" spans="1:6">
      <c r="A3263" s="21">
        <f t="shared" si="50"/>
        <v>129</v>
      </c>
      <c r="B3263" s="1" t="s">
        <v>1424</v>
      </c>
      <c r="C3263" s="1" t="s">
        <v>6722</v>
      </c>
      <c r="D3263" s="1" t="s">
        <v>6723</v>
      </c>
      <c r="E3263" s="30">
        <v>3.1</v>
      </c>
      <c r="F3263" s="1" t="s">
        <v>3841</v>
      </c>
    </row>
    <row r="3264" spans="1:6">
      <c r="A3264" s="21">
        <f t="shared" si="50"/>
        <v>129</v>
      </c>
      <c r="B3264" s="1" t="s">
        <v>25</v>
      </c>
      <c r="C3264" s="1" t="s">
        <v>6724</v>
      </c>
      <c r="D3264" s="1" t="s">
        <v>6725</v>
      </c>
      <c r="E3264" s="30">
        <v>3.1</v>
      </c>
      <c r="F3264" s="1" t="s">
        <v>3676</v>
      </c>
    </row>
    <row r="3265" spans="1:6">
      <c r="A3265" s="21">
        <f t="shared" si="50"/>
        <v>129</v>
      </c>
      <c r="B3265" s="1" t="s">
        <v>1785</v>
      </c>
      <c r="C3265" s="1" t="s">
        <v>6079</v>
      </c>
      <c r="D3265" s="1" t="s">
        <v>6726</v>
      </c>
      <c r="E3265" s="30">
        <v>3.1</v>
      </c>
      <c r="F3265" s="1" t="s">
        <v>780</v>
      </c>
    </row>
    <row r="3266" spans="1:6">
      <c r="A3266" s="21">
        <f t="shared" si="50"/>
        <v>129</v>
      </c>
      <c r="B3266" s="1" t="s">
        <v>567</v>
      </c>
      <c r="C3266" s="1" t="s">
        <v>6727</v>
      </c>
      <c r="D3266" s="1" t="s">
        <v>6728</v>
      </c>
      <c r="E3266" s="30">
        <v>3.1</v>
      </c>
      <c r="F3266" s="1" t="s">
        <v>126</v>
      </c>
    </row>
    <row r="3267" spans="1:6">
      <c r="A3267" s="21">
        <f t="shared" si="50"/>
        <v>129</v>
      </c>
      <c r="B3267" s="1" t="s">
        <v>965</v>
      </c>
      <c r="C3267" s="1" t="s">
        <v>4720</v>
      </c>
      <c r="D3267" s="1" t="s">
        <v>6729</v>
      </c>
      <c r="E3267" s="30">
        <v>3.1</v>
      </c>
      <c r="F3267" s="1" t="s">
        <v>2188</v>
      </c>
    </row>
    <row r="3268" spans="1:6">
      <c r="A3268" s="21">
        <f t="shared" ref="A3268:A3331" si="51">IF(E3268=E3267,A3267,A3267+1)</f>
        <v>129</v>
      </c>
      <c r="B3268" s="1" t="s">
        <v>2063</v>
      </c>
      <c r="C3268" s="1" t="s">
        <v>3039</v>
      </c>
      <c r="D3268" s="1" t="s">
        <v>6730</v>
      </c>
      <c r="E3268" s="30">
        <v>3.1</v>
      </c>
      <c r="F3268" s="1" t="s">
        <v>285</v>
      </c>
    </row>
    <row r="3269" spans="1:6">
      <c r="A3269" s="21">
        <f t="shared" si="51"/>
        <v>129</v>
      </c>
      <c r="B3269" s="1" t="s">
        <v>142</v>
      </c>
      <c r="C3269" s="1" t="s">
        <v>6731</v>
      </c>
      <c r="D3269" s="1" t="s">
        <v>6732</v>
      </c>
      <c r="E3269" s="30">
        <v>3.1</v>
      </c>
      <c r="F3269" s="1" t="s">
        <v>993</v>
      </c>
    </row>
    <row r="3270" spans="1:6">
      <c r="A3270" s="21">
        <f t="shared" si="51"/>
        <v>129</v>
      </c>
      <c r="B3270" s="1" t="s">
        <v>48</v>
      </c>
      <c r="C3270" s="1" t="s">
        <v>6733</v>
      </c>
      <c r="D3270" s="1" t="s">
        <v>6734</v>
      </c>
      <c r="E3270" s="30">
        <v>3.1</v>
      </c>
      <c r="F3270" s="1" t="s">
        <v>417</v>
      </c>
    </row>
    <row r="3271" spans="1:6">
      <c r="A3271" s="21">
        <f t="shared" si="51"/>
        <v>129</v>
      </c>
      <c r="B3271" s="1" t="s">
        <v>369</v>
      </c>
      <c r="C3271" s="1" t="s">
        <v>6735</v>
      </c>
      <c r="D3271" s="1" t="s">
        <v>6736</v>
      </c>
      <c r="E3271" s="30">
        <v>3.1</v>
      </c>
      <c r="F3271" s="1" t="s">
        <v>199</v>
      </c>
    </row>
    <row r="3272" spans="1:6">
      <c r="A3272" s="21">
        <f t="shared" si="51"/>
        <v>129</v>
      </c>
      <c r="B3272" s="1" t="s">
        <v>269</v>
      </c>
      <c r="C3272" s="1" t="s">
        <v>6141</v>
      </c>
      <c r="D3272" s="1" t="s">
        <v>6737</v>
      </c>
      <c r="E3272" s="30">
        <v>3.1</v>
      </c>
      <c r="F3272" s="1" t="s">
        <v>1310</v>
      </c>
    </row>
    <row r="3273" spans="1:6">
      <c r="A3273" s="21">
        <f t="shared" si="51"/>
        <v>129</v>
      </c>
      <c r="B3273" s="1" t="s">
        <v>535</v>
      </c>
      <c r="C3273" s="1" t="s">
        <v>1413</v>
      </c>
      <c r="D3273" s="1" t="s">
        <v>6738</v>
      </c>
      <c r="E3273" s="30">
        <v>3.1</v>
      </c>
      <c r="F3273" s="1" t="s">
        <v>1102</v>
      </c>
    </row>
    <row r="3274" spans="1:6">
      <c r="A3274" s="21">
        <f t="shared" si="51"/>
        <v>130</v>
      </c>
      <c r="B3274" s="1" t="s">
        <v>411</v>
      </c>
      <c r="C3274" s="1" t="s">
        <v>6739</v>
      </c>
      <c r="D3274" s="1" t="s">
        <v>6740</v>
      </c>
      <c r="E3274" s="30">
        <v>3.05</v>
      </c>
      <c r="F3274" s="1" t="s">
        <v>1102</v>
      </c>
    </row>
    <row r="3275" spans="1:6">
      <c r="A3275" s="21">
        <f t="shared" si="51"/>
        <v>130</v>
      </c>
      <c r="B3275" s="1" t="s">
        <v>6741</v>
      </c>
      <c r="C3275" s="1" t="s">
        <v>4333</v>
      </c>
      <c r="D3275" s="1" t="s">
        <v>6742</v>
      </c>
      <c r="E3275" s="30">
        <v>3.05</v>
      </c>
      <c r="F3275" s="1" t="s">
        <v>699</v>
      </c>
    </row>
    <row r="3276" spans="1:6">
      <c r="A3276" s="21">
        <f t="shared" si="51"/>
        <v>130</v>
      </c>
      <c r="B3276" s="1" t="s">
        <v>6743</v>
      </c>
      <c r="C3276" s="1" t="s">
        <v>6744</v>
      </c>
      <c r="D3276" s="1" t="s">
        <v>6745</v>
      </c>
      <c r="E3276" s="30">
        <v>3.05</v>
      </c>
      <c r="F3276" s="1" t="s">
        <v>1708</v>
      </c>
    </row>
    <row r="3277" spans="1:6">
      <c r="A3277" s="21">
        <f t="shared" si="51"/>
        <v>131</v>
      </c>
      <c r="B3277" s="1" t="s">
        <v>5877</v>
      </c>
      <c r="C3277" s="1" t="s">
        <v>1702</v>
      </c>
      <c r="D3277" s="1" t="s">
        <v>6746</v>
      </c>
      <c r="E3277" s="30">
        <v>3</v>
      </c>
      <c r="F3277" s="1" t="s">
        <v>2949</v>
      </c>
    </row>
    <row r="3278" spans="1:6">
      <c r="A3278" s="21">
        <f t="shared" si="51"/>
        <v>131</v>
      </c>
      <c r="B3278" s="1" t="s">
        <v>216</v>
      </c>
      <c r="C3278" s="1" t="s">
        <v>2756</v>
      </c>
      <c r="D3278" s="1" t="s">
        <v>6747</v>
      </c>
      <c r="E3278" s="30">
        <v>3</v>
      </c>
      <c r="F3278" s="1" t="s">
        <v>1575</v>
      </c>
    </row>
    <row r="3279" spans="1:6">
      <c r="A3279" s="21">
        <f t="shared" si="51"/>
        <v>131</v>
      </c>
      <c r="B3279" s="1" t="s">
        <v>289</v>
      </c>
      <c r="C3279" s="1" t="s">
        <v>89</v>
      </c>
      <c r="D3279" s="1" t="s">
        <v>6748</v>
      </c>
      <c r="E3279" s="30">
        <v>3</v>
      </c>
      <c r="F3279" s="1" t="s">
        <v>294</v>
      </c>
    </row>
    <row r="3280" spans="1:6">
      <c r="A3280" s="21">
        <f t="shared" si="51"/>
        <v>131</v>
      </c>
      <c r="B3280" s="1" t="s">
        <v>41</v>
      </c>
      <c r="C3280" s="1" t="s">
        <v>6749</v>
      </c>
      <c r="D3280" s="1" t="s">
        <v>6750</v>
      </c>
      <c r="E3280" s="30">
        <v>3</v>
      </c>
      <c r="F3280" s="1" t="s">
        <v>3676</v>
      </c>
    </row>
    <row r="3281" spans="1:6">
      <c r="A3281" s="21">
        <f t="shared" si="51"/>
        <v>131</v>
      </c>
      <c r="B3281" s="1" t="s">
        <v>355</v>
      </c>
      <c r="C3281" s="1" t="s">
        <v>1700</v>
      </c>
      <c r="D3281" s="1" t="s">
        <v>6751</v>
      </c>
      <c r="E3281" s="30">
        <v>3</v>
      </c>
      <c r="F3281" s="1" t="s">
        <v>133</v>
      </c>
    </row>
    <row r="3282" spans="1:6">
      <c r="A3282" s="21">
        <f t="shared" si="51"/>
        <v>131</v>
      </c>
      <c r="B3282" s="1" t="s">
        <v>269</v>
      </c>
      <c r="C3282" s="1" t="s">
        <v>3324</v>
      </c>
      <c r="D3282" s="1" t="s">
        <v>6752</v>
      </c>
      <c r="E3282" s="30">
        <v>3</v>
      </c>
      <c r="F3282" s="1" t="s">
        <v>1674</v>
      </c>
    </row>
    <row r="3283" spans="1:6">
      <c r="A3283" s="21">
        <f t="shared" si="51"/>
        <v>131</v>
      </c>
      <c r="B3283" s="1" t="s">
        <v>408</v>
      </c>
      <c r="C3283" s="1" t="s">
        <v>6753</v>
      </c>
      <c r="D3283" s="1" t="s">
        <v>6754</v>
      </c>
      <c r="E3283" s="30">
        <v>3</v>
      </c>
      <c r="F3283" s="1" t="s">
        <v>294</v>
      </c>
    </row>
    <row r="3284" spans="1:6">
      <c r="A3284" s="21">
        <f t="shared" si="51"/>
        <v>131</v>
      </c>
      <c r="B3284" s="1" t="s">
        <v>361</v>
      </c>
      <c r="C3284" s="1" t="s">
        <v>1053</v>
      </c>
      <c r="D3284" s="1" t="s">
        <v>6755</v>
      </c>
      <c r="E3284" s="30">
        <v>3</v>
      </c>
      <c r="F3284" s="1" t="s">
        <v>69</v>
      </c>
    </row>
    <row r="3285" spans="1:6">
      <c r="A3285" s="21">
        <f t="shared" si="51"/>
        <v>131</v>
      </c>
      <c r="B3285" s="1" t="s">
        <v>1804</v>
      </c>
      <c r="C3285" s="1" t="s">
        <v>6756</v>
      </c>
      <c r="D3285" s="1" t="s">
        <v>6757</v>
      </c>
      <c r="E3285" s="30">
        <v>3</v>
      </c>
      <c r="F3285" s="1" t="s">
        <v>532</v>
      </c>
    </row>
    <row r="3286" spans="1:6">
      <c r="A3286" s="21">
        <f t="shared" si="51"/>
        <v>131</v>
      </c>
      <c r="B3286" s="1" t="s">
        <v>48</v>
      </c>
      <c r="C3286" s="1" t="s">
        <v>528</v>
      </c>
      <c r="D3286" s="1" t="s">
        <v>6758</v>
      </c>
      <c r="E3286" s="30">
        <v>3</v>
      </c>
      <c r="F3286" s="1" t="s">
        <v>2767</v>
      </c>
    </row>
    <row r="3287" spans="1:6">
      <c r="A3287" s="21">
        <f t="shared" si="51"/>
        <v>131</v>
      </c>
      <c r="B3287" s="1" t="s">
        <v>358</v>
      </c>
      <c r="C3287" s="1" t="s">
        <v>103</v>
      </c>
      <c r="D3287" s="1" t="s">
        <v>6759</v>
      </c>
      <c r="E3287" s="30">
        <v>3</v>
      </c>
      <c r="F3287" s="1" t="s">
        <v>526</v>
      </c>
    </row>
    <row r="3288" spans="1:6">
      <c r="A3288" s="21">
        <f t="shared" si="51"/>
        <v>131</v>
      </c>
      <c r="B3288" s="1" t="s">
        <v>6760</v>
      </c>
      <c r="C3288" s="1" t="s">
        <v>5776</v>
      </c>
      <c r="D3288" s="1" t="s">
        <v>6761</v>
      </c>
      <c r="E3288" s="30">
        <v>3</v>
      </c>
      <c r="F3288" s="1" t="s">
        <v>285</v>
      </c>
    </row>
    <row r="3289" spans="1:6">
      <c r="A3289" s="21">
        <f t="shared" si="51"/>
        <v>131</v>
      </c>
      <c r="B3289" s="1" t="s">
        <v>6762</v>
      </c>
      <c r="C3289" s="1" t="s">
        <v>6763</v>
      </c>
      <c r="D3289" s="1" t="s">
        <v>6764</v>
      </c>
      <c r="E3289" s="30">
        <v>3</v>
      </c>
      <c r="F3289" s="1" t="s">
        <v>3329</v>
      </c>
    </row>
    <row r="3290" spans="1:6">
      <c r="A3290" s="21">
        <f t="shared" si="51"/>
        <v>131</v>
      </c>
      <c r="B3290" s="1" t="s">
        <v>455</v>
      </c>
      <c r="C3290" s="1" t="s">
        <v>6765</v>
      </c>
      <c r="D3290" s="1" t="s">
        <v>6766</v>
      </c>
      <c r="E3290" s="30">
        <v>3</v>
      </c>
      <c r="F3290" s="1" t="s">
        <v>556</v>
      </c>
    </row>
    <row r="3291" spans="1:6">
      <c r="A3291" s="21">
        <f t="shared" si="51"/>
        <v>131</v>
      </c>
      <c r="B3291" s="1" t="s">
        <v>6767</v>
      </c>
      <c r="C3291" s="1" t="s">
        <v>6768</v>
      </c>
      <c r="D3291" s="1" t="s">
        <v>6769</v>
      </c>
      <c r="E3291" s="30">
        <v>3</v>
      </c>
      <c r="F3291" s="1" t="s">
        <v>1115</v>
      </c>
    </row>
    <row r="3292" spans="1:6">
      <c r="A3292" s="21">
        <f t="shared" si="51"/>
        <v>131</v>
      </c>
      <c r="B3292" s="1" t="s">
        <v>379</v>
      </c>
      <c r="C3292" s="1" t="s">
        <v>6770</v>
      </c>
      <c r="D3292" s="1" t="s">
        <v>6771</v>
      </c>
      <c r="E3292" s="30">
        <v>3</v>
      </c>
      <c r="F3292" s="1" t="s">
        <v>1140</v>
      </c>
    </row>
    <row r="3293" spans="1:6">
      <c r="A3293" s="21">
        <f t="shared" si="51"/>
        <v>131</v>
      </c>
      <c r="B3293" s="1" t="s">
        <v>2531</v>
      </c>
      <c r="C3293" s="1" t="s">
        <v>6772</v>
      </c>
      <c r="D3293" s="1" t="s">
        <v>6773</v>
      </c>
      <c r="E3293" s="30">
        <v>3</v>
      </c>
      <c r="F3293" s="1" t="s">
        <v>1280</v>
      </c>
    </row>
    <row r="3294" spans="1:6">
      <c r="A3294" s="21">
        <f t="shared" si="51"/>
        <v>131</v>
      </c>
      <c r="B3294" s="1" t="s">
        <v>763</v>
      </c>
      <c r="C3294" s="1" t="s">
        <v>6774</v>
      </c>
      <c r="D3294" s="1" t="s">
        <v>6775</v>
      </c>
      <c r="E3294" s="30">
        <v>3</v>
      </c>
      <c r="F3294" s="1" t="s">
        <v>93</v>
      </c>
    </row>
    <row r="3295" spans="1:6">
      <c r="A3295" s="21">
        <f t="shared" si="51"/>
        <v>131</v>
      </c>
      <c r="B3295" s="1" t="s">
        <v>352</v>
      </c>
      <c r="C3295" s="1" t="s">
        <v>3244</v>
      </c>
      <c r="D3295" s="1" t="s">
        <v>6776</v>
      </c>
      <c r="E3295" s="30">
        <v>3</v>
      </c>
      <c r="F3295" s="1" t="s">
        <v>2565</v>
      </c>
    </row>
    <row r="3296" spans="1:6">
      <c r="A3296" s="21">
        <f t="shared" si="51"/>
        <v>131</v>
      </c>
      <c r="B3296" s="1" t="s">
        <v>55</v>
      </c>
      <c r="C3296" s="1" t="s">
        <v>6777</v>
      </c>
      <c r="D3296" s="1" t="s">
        <v>6778</v>
      </c>
      <c r="E3296" s="30">
        <v>3</v>
      </c>
      <c r="F3296" s="1" t="s">
        <v>1021</v>
      </c>
    </row>
    <row r="3297" spans="1:6">
      <c r="A3297" s="21">
        <f t="shared" si="51"/>
        <v>131</v>
      </c>
      <c r="B3297" s="1" t="s">
        <v>1462</v>
      </c>
      <c r="C3297" s="1" t="s">
        <v>6779</v>
      </c>
      <c r="D3297" s="1" t="s">
        <v>6780</v>
      </c>
      <c r="E3297" s="30">
        <v>3</v>
      </c>
      <c r="F3297" s="1" t="s">
        <v>653</v>
      </c>
    </row>
    <row r="3298" spans="1:6">
      <c r="A3298" s="21">
        <f t="shared" si="51"/>
        <v>131</v>
      </c>
      <c r="B3298" s="1" t="s">
        <v>446</v>
      </c>
      <c r="C3298" s="1" t="s">
        <v>5012</v>
      </c>
      <c r="D3298" s="1" t="s">
        <v>6781</v>
      </c>
      <c r="E3298" s="30">
        <v>3</v>
      </c>
      <c r="F3298" s="1" t="s">
        <v>526</v>
      </c>
    </row>
    <row r="3299" spans="1:6">
      <c r="A3299" s="21">
        <f t="shared" si="51"/>
        <v>131</v>
      </c>
      <c r="B3299" s="1" t="s">
        <v>340</v>
      </c>
      <c r="C3299" s="1" t="s">
        <v>4706</v>
      </c>
      <c r="D3299" s="1" t="s">
        <v>6782</v>
      </c>
      <c r="E3299" s="30">
        <v>3</v>
      </c>
      <c r="F3299" s="1" t="s">
        <v>1768</v>
      </c>
    </row>
    <row r="3300" spans="1:6">
      <c r="A3300" s="21">
        <f t="shared" si="51"/>
        <v>131</v>
      </c>
      <c r="B3300" s="1" t="s">
        <v>519</v>
      </c>
      <c r="C3300" s="1" t="s">
        <v>6783</v>
      </c>
      <c r="D3300" s="1" t="s">
        <v>6784</v>
      </c>
      <c r="E3300" s="30">
        <v>3</v>
      </c>
      <c r="F3300" s="1" t="s">
        <v>993</v>
      </c>
    </row>
    <row r="3301" spans="1:6">
      <c r="A3301" s="21">
        <f t="shared" si="51"/>
        <v>131</v>
      </c>
      <c r="B3301" s="1" t="s">
        <v>233</v>
      </c>
      <c r="C3301" s="1" t="s">
        <v>1888</v>
      </c>
      <c r="D3301" s="1" t="s">
        <v>6785</v>
      </c>
      <c r="E3301" s="30">
        <v>3</v>
      </c>
      <c r="F3301" s="1" t="s">
        <v>620</v>
      </c>
    </row>
    <row r="3302" spans="1:6">
      <c r="A3302" s="21">
        <f t="shared" si="51"/>
        <v>131</v>
      </c>
      <c r="B3302" s="1" t="s">
        <v>498</v>
      </c>
      <c r="C3302" s="1" t="s">
        <v>6786</v>
      </c>
      <c r="D3302" s="1" t="s">
        <v>6787</v>
      </c>
      <c r="E3302" s="30">
        <v>3</v>
      </c>
      <c r="F3302" s="1" t="s">
        <v>596</v>
      </c>
    </row>
    <row r="3303" spans="1:6">
      <c r="A3303" s="21">
        <f t="shared" si="51"/>
        <v>131</v>
      </c>
      <c r="B3303" s="1" t="s">
        <v>175</v>
      </c>
      <c r="C3303" s="1" t="s">
        <v>4521</v>
      </c>
      <c r="D3303" s="1" t="s">
        <v>6788</v>
      </c>
      <c r="E3303" s="30">
        <v>3</v>
      </c>
      <c r="F3303" s="1" t="s">
        <v>1024</v>
      </c>
    </row>
    <row r="3304" spans="1:6">
      <c r="A3304" s="21">
        <f t="shared" si="51"/>
        <v>131</v>
      </c>
      <c r="B3304" s="1" t="s">
        <v>418</v>
      </c>
      <c r="C3304" s="1" t="s">
        <v>6789</v>
      </c>
      <c r="D3304" s="1" t="s">
        <v>6790</v>
      </c>
      <c r="E3304" s="30">
        <v>3</v>
      </c>
      <c r="F3304" s="1" t="s">
        <v>978</v>
      </c>
    </row>
    <row r="3305" spans="1:6">
      <c r="A3305" s="21">
        <f t="shared" si="51"/>
        <v>131</v>
      </c>
      <c r="B3305" s="1" t="s">
        <v>446</v>
      </c>
      <c r="C3305" s="1" t="s">
        <v>1563</v>
      </c>
      <c r="D3305" s="1" t="s">
        <v>6791</v>
      </c>
      <c r="E3305" s="30">
        <v>3</v>
      </c>
      <c r="F3305" s="1" t="s">
        <v>1771</v>
      </c>
    </row>
    <row r="3306" spans="1:6">
      <c r="A3306" s="21">
        <f t="shared" si="51"/>
        <v>131</v>
      </c>
      <c r="B3306" s="1" t="s">
        <v>3838</v>
      </c>
      <c r="C3306" s="1" t="s">
        <v>6792</v>
      </c>
      <c r="D3306" s="1" t="s">
        <v>6793</v>
      </c>
      <c r="E3306" s="30">
        <v>3</v>
      </c>
      <c r="F3306" s="1" t="s">
        <v>421</v>
      </c>
    </row>
    <row r="3307" spans="1:6">
      <c r="A3307" s="21">
        <f t="shared" si="51"/>
        <v>131</v>
      </c>
      <c r="B3307" s="1" t="s">
        <v>928</v>
      </c>
      <c r="C3307" s="1" t="s">
        <v>4664</v>
      </c>
      <c r="D3307" s="1" t="s">
        <v>6794</v>
      </c>
      <c r="E3307" s="30">
        <v>3</v>
      </c>
      <c r="F3307" s="1" t="s">
        <v>2755</v>
      </c>
    </row>
    <row r="3308" spans="1:6">
      <c r="A3308" s="21">
        <f t="shared" si="51"/>
        <v>131</v>
      </c>
      <c r="B3308" s="1" t="s">
        <v>142</v>
      </c>
      <c r="C3308" s="1" t="s">
        <v>6795</v>
      </c>
      <c r="D3308" s="1" t="s">
        <v>6796</v>
      </c>
      <c r="E3308" s="30">
        <v>3</v>
      </c>
      <c r="F3308" s="1" t="s">
        <v>191</v>
      </c>
    </row>
    <row r="3309" spans="1:6">
      <c r="A3309" s="21">
        <f t="shared" si="51"/>
        <v>131</v>
      </c>
      <c r="B3309" s="1" t="s">
        <v>25</v>
      </c>
      <c r="C3309" s="1" t="s">
        <v>6797</v>
      </c>
      <c r="D3309" s="1" t="s">
        <v>6798</v>
      </c>
      <c r="E3309" s="30">
        <v>3</v>
      </c>
      <c r="F3309" s="1" t="s">
        <v>119</v>
      </c>
    </row>
    <row r="3310" spans="1:6">
      <c r="A3310" s="21">
        <f t="shared" si="51"/>
        <v>131</v>
      </c>
      <c r="B3310" s="1" t="s">
        <v>1033</v>
      </c>
      <c r="C3310" s="1" t="s">
        <v>4030</v>
      </c>
      <c r="D3310" s="1" t="s">
        <v>6799</v>
      </c>
      <c r="E3310" s="30">
        <v>3</v>
      </c>
      <c r="F3310" s="1" t="s">
        <v>69</v>
      </c>
    </row>
    <row r="3311" spans="1:6">
      <c r="A3311" s="21">
        <f t="shared" si="51"/>
        <v>131</v>
      </c>
      <c r="B3311" s="1" t="s">
        <v>180</v>
      </c>
      <c r="C3311" s="1" t="s">
        <v>6800</v>
      </c>
      <c r="D3311" s="1" t="s">
        <v>6801</v>
      </c>
      <c r="E3311" s="30">
        <v>3</v>
      </c>
      <c r="F3311" s="1" t="s">
        <v>417</v>
      </c>
    </row>
    <row r="3312" spans="1:6">
      <c r="A3312" s="21">
        <f t="shared" si="51"/>
        <v>131</v>
      </c>
      <c r="B3312" s="1" t="s">
        <v>1228</v>
      </c>
      <c r="C3312" s="1" t="s">
        <v>5328</v>
      </c>
      <c r="D3312" s="1" t="s">
        <v>6802</v>
      </c>
      <c r="E3312" s="30">
        <v>3</v>
      </c>
      <c r="F3312" s="1" t="s">
        <v>1750</v>
      </c>
    </row>
    <row r="3313" spans="1:6">
      <c r="A3313" s="21">
        <f t="shared" si="51"/>
        <v>131</v>
      </c>
      <c r="B3313" s="1" t="s">
        <v>506</v>
      </c>
      <c r="C3313" s="1" t="s">
        <v>6803</v>
      </c>
      <c r="D3313" s="1" t="s">
        <v>6804</v>
      </c>
      <c r="E3313" s="30">
        <v>3</v>
      </c>
      <c r="F3313" s="1" t="s">
        <v>61</v>
      </c>
    </row>
    <row r="3314" spans="1:6">
      <c r="A3314" s="21">
        <f t="shared" si="51"/>
        <v>131</v>
      </c>
      <c r="B3314" s="1" t="s">
        <v>358</v>
      </c>
      <c r="C3314" s="1" t="s">
        <v>1969</v>
      </c>
      <c r="D3314" s="1" t="s">
        <v>6805</v>
      </c>
      <c r="E3314" s="30">
        <v>3</v>
      </c>
      <c r="F3314" s="1" t="s">
        <v>593</v>
      </c>
    </row>
    <row r="3315" spans="1:6">
      <c r="A3315" s="21">
        <f t="shared" si="51"/>
        <v>131</v>
      </c>
      <c r="B3315" s="1" t="s">
        <v>1626</v>
      </c>
      <c r="C3315" s="1" t="s">
        <v>1017</v>
      </c>
      <c r="D3315" s="1" t="s">
        <v>6806</v>
      </c>
      <c r="E3315" s="30">
        <v>3</v>
      </c>
      <c r="F3315" s="1" t="s">
        <v>439</v>
      </c>
    </row>
    <row r="3316" spans="1:6">
      <c r="A3316" s="21">
        <f t="shared" si="51"/>
        <v>131</v>
      </c>
      <c r="B3316" s="1" t="s">
        <v>6807</v>
      </c>
      <c r="C3316" s="1" t="s">
        <v>6808</v>
      </c>
      <c r="D3316" s="1" t="s">
        <v>6809</v>
      </c>
      <c r="E3316" s="30">
        <v>3</v>
      </c>
      <c r="F3316" s="1" t="s">
        <v>596</v>
      </c>
    </row>
    <row r="3317" spans="1:6">
      <c r="A3317" s="21">
        <f t="shared" si="51"/>
        <v>131</v>
      </c>
      <c r="B3317" s="1" t="s">
        <v>875</v>
      </c>
      <c r="C3317" s="1" t="s">
        <v>6810</v>
      </c>
      <c r="D3317" s="1" t="s">
        <v>6811</v>
      </c>
      <c r="E3317" s="30">
        <v>3</v>
      </c>
      <c r="F3317" s="1" t="s">
        <v>581</v>
      </c>
    </row>
    <row r="3318" spans="1:6">
      <c r="A3318" s="21">
        <f t="shared" si="51"/>
        <v>131</v>
      </c>
      <c r="B3318" s="1" t="s">
        <v>55</v>
      </c>
      <c r="C3318" s="1" t="s">
        <v>6812</v>
      </c>
      <c r="D3318" s="1" t="s">
        <v>6813</v>
      </c>
      <c r="E3318" s="30">
        <v>3</v>
      </c>
      <c r="F3318" s="1" t="s">
        <v>349</v>
      </c>
    </row>
    <row r="3319" spans="1:6">
      <c r="A3319" s="21">
        <f t="shared" si="51"/>
        <v>131</v>
      </c>
      <c r="B3319" s="1" t="s">
        <v>557</v>
      </c>
      <c r="C3319" s="1" t="s">
        <v>6814</v>
      </c>
      <c r="D3319" s="1" t="s">
        <v>6815</v>
      </c>
      <c r="E3319" s="30">
        <v>3</v>
      </c>
      <c r="F3319" s="1" t="s">
        <v>993</v>
      </c>
    </row>
    <row r="3320" spans="1:6">
      <c r="A3320" s="21">
        <f t="shared" si="51"/>
        <v>131</v>
      </c>
      <c r="B3320" s="1" t="s">
        <v>4101</v>
      </c>
      <c r="C3320" s="1" t="s">
        <v>688</v>
      </c>
      <c r="D3320" s="1" t="s">
        <v>6816</v>
      </c>
      <c r="E3320" s="30">
        <v>3</v>
      </c>
      <c r="F3320" s="1" t="s">
        <v>1575</v>
      </c>
    </row>
    <row r="3321" spans="1:6">
      <c r="A3321" s="21">
        <f t="shared" si="51"/>
        <v>131</v>
      </c>
      <c r="B3321" s="1" t="s">
        <v>606</v>
      </c>
      <c r="C3321" s="1" t="s">
        <v>6817</v>
      </c>
      <c r="D3321" s="1" t="s">
        <v>6818</v>
      </c>
      <c r="E3321" s="30">
        <v>3</v>
      </c>
      <c r="F3321" s="1" t="s">
        <v>87</v>
      </c>
    </row>
    <row r="3322" spans="1:6">
      <c r="A3322" s="21">
        <f t="shared" si="51"/>
        <v>131</v>
      </c>
      <c r="B3322" s="1" t="s">
        <v>635</v>
      </c>
      <c r="C3322" s="1" t="s">
        <v>6281</v>
      </c>
      <c r="D3322" s="1" t="s">
        <v>6819</v>
      </c>
      <c r="E3322" s="30">
        <v>3</v>
      </c>
      <c r="F3322" s="1" t="s">
        <v>1079</v>
      </c>
    </row>
    <row r="3323" spans="1:6">
      <c r="A3323" s="21">
        <f t="shared" si="51"/>
        <v>131</v>
      </c>
      <c r="B3323" s="1" t="s">
        <v>130</v>
      </c>
      <c r="C3323" s="1" t="s">
        <v>1257</v>
      </c>
      <c r="D3323" s="1" t="s">
        <v>6820</v>
      </c>
      <c r="E3323" s="30">
        <v>3</v>
      </c>
      <c r="F3323" s="1" t="s">
        <v>1601</v>
      </c>
    </row>
    <row r="3324" spans="1:6">
      <c r="A3324" s="21">
        <f t="shared" si="51"/>
        <v>131</v>
      </c>
      <c r="B3324" s="1" t="s">
        <v>1785</v>
      </c>
      <c r="C3324" s="1" t="s">
        <v>6821</v>
      </c>
      <c r="D3324" s="1" t="s">
        <v>6822</v>
      </c>
      <c r="E3324" s="30">
        <v>3</v>
      </c>
      <c r="F3324" s="1" t="s">
        <v>126</v>
      </c>
    </row>
    <row r="3325" spans="1:6">
      <c r="A3325" s="21">
        <f t="shared" si="51"/>
        <v>131</v>
      </c>
      <c r="B3325" s="1" t="s">
        <v>233</v>
      </c>
      <c r="C3325" s="1" t="s">
        <v>6823</v>
      </c>
      <c r="D3325" s="1" t="s">
        <v>6824</v>
      </c>
      <c r="E3325" s="30">
        <v>3</v>
      </c>
      <c r="F3325" s="1" t="s">
        <v>532</v>
      </c>
    </row>
    <row r="3326" spans="1:6">
      <c r="A3326" s="21">
        <f t="shared" si="51"/>
        <v>131</v>
      </c>
      <c r="B3326" s="1" t="s">
        <v>606</v>
      </c>
      <c r="C3326" s="1" t="s">
        <v>6330</v>
      </c>
      <c r="D3326" s="1" t="s">
        <v>6825</v>
      </c>
      <c r="E3326" s="30">
        <v>3</v>
      </c>
      <c r="F3326" s="1" t="s">
        <v>968</v>
      </c>
    </row>
    <row r="3327" spans="1:6">
      <c r="A3327" s="21">
        <f t="shared" si="51"/>
        <v>131</v>
      </c>
      <c r="B3327" s="1" t="s">
        <v>6826</v>
      </c>
      <c r="C3327" s="1" t="s">
        <v>6827</v>
      </c>
      <c r="D3327" s="1" t="s">
        <v>6828</v>
      </c>
      <c r="E3327" s="30">
        <v>3</v>
      </c>
      <c r="F3327" s="1" t="s">
        <v>15</v>
      </c>
    </row>
    <row r="3328" spans="1:6">
      <c r="A3328" s="21">
        <f t="shared" si="51"/>
        <v>131</v>
      </c>
      <c r="B3328" s="1" t="s">
        <v>714</v>
      </c>
      <c r="C3328" s="1" t="s">
        <v>1287</v>
      </c>
      <c r="D3328" s="1" t="s">
        <v>6829</v>
      </c>
      <c r="E3328" s="30">
        <v>3</v>
      </c>
      <c r="F3328" s="1" t="s">
        <v>2287</v>
      </c>
    </row>
    <row r="3329" spans="1:6">
      <c r="A3329" s="21">
        <f t="shared" si="51"/>
        <v>131</v>
      </c>
      <c r="B3329" s="1" t="s">
        <v>1868</v>
      </c>
      <c r="C3329" s="1" t="s">
        <v>5829</v>
      </c>
      <c r="D3329" s="1" t="s">
        <v>6830</v>
      </c>
      <c r="E3329" s="30">
        <v>3</v>
      </c>
      <c r="F3329" s="1" t="s">
        <v>1768</v>
      </c>
    </row>
    <row r="3330" spans="1:6">
      <c r="A3330" s="21">
        <f t="shared" si="51"/>
        <v>131</v>
      </c>
      <c r="B3330" s="1" t="s">
        <v>6085</v>
      </c>
      <c r="C3330" s="1" t="s">
        <v>1300</v>
      </c>
      <c r="D3330" s="1" t="s">
        <v>6831</v>
      </c>
      <c r="E3330" s="30">
        <v>3</v>
      </c>
      <c r="F3330" s="1" t="s">
        <v>1708</v>
      </c>
    </row>
    <row r="3331" spans="1:6">
      <c r="A3331" s="21">
        <f t="shared" si="51"/>
        <v>131</v>
      </c>
      <c r="B3331" s="1" t="s">
        <v>200</v>
      </c>
      <c r="C3331" s="1" t="s">
        <v>6832</v>
      </c>
      <c r="D3331" s="1" t="s">
        <v>6833</v>
      </c>
      <c r="E3331" s="30">
        <v>3</v>
      </c>
      <c r="F3331" s="1" t="s">
        <v>3841</v>
      </c>
    </row>
    <row r="3332" spans="1:6">
      <c r="A3332" s="21">
        <f t="shared" ref="A3332:A3395" si="52">IF(E3332=E3331,A3331,A3331+1)</f>
        <v>131</v>
      </c>
      <c r="B3332" s="1" t="s">
        <v>6834</v>
      </c>
      <c r="C3332" s="1" t="s">
        <v>6835</v>
      </c>
      <c r="D3332" s="1" t="s">
        <v>6836</v>
      </c>
      <c r="E3332" s="30">
        <v>3</v>
      </c>
      <c r="F3332" s="1" t="s">
        <v>1215</v>
      </c>
    </row>
    <row r="3333" spans="1:6">
      <c r="A3333" s="21">
        <f t="shared" si="52"/>
        <v>131</v>
      </c>
      <c r="B3333" s="1" t="s">
        <v>418</v>
      </c>
      <c r="C3333" s="1" t="s">
        <v>6837</v>
      </c>
      <c r="D3333" s="1" t="s">
        <v>6838</v>
      </c>
      <c r="E3333" s="30">
        <v>3</v>
      </c>
      <c r="F3333" s="1" t="s">
        <v>105</v>
      </c>
    </row>
    <row r="3334" spans="1:6">
      <c r="A3334" s="21">
        <f t="shared" si="52"/>
        <v>131</v>
      </c>
      <c r="B3334" s="1" t="s">
        <v>1479</v>
      </c>
      <c r="C3334" s="1" t="s">
        <v>6839</v>
      </c>
      <c r="D3334" s="1" t="s">
        <v>6840</v>
      </c>
      <c r="E3334" s="30">
        <v>3</v>
      </c>
      <c r="F3334" s="1" t="s">
        <v>126</v>
      </c>
    </row>
    <row r="3335" spans="1:6">
      <c r="A3335" s="21">
        <f t="shared" si="52"/>
        <v>131</v>
      </c>
      <c r="B3335" s="1" t="s">
        <v>130</v>
      </c>
      <c r="C3335" s="1" t="s">
        <v>6841</v>
      </c>
      <c r="D3335" s="1" t="s">
        <v>6842</v>
      </c>
      <c r="E3335" s="30">
        <v>3</v>
      </c>
      <c r="F3335" s="1" t="s">
        <v>191</v>
      </c>
    </row>
    <row r="3336" spans="1:6">
      <c r="A3336" s="21">
        <f t="shared" si="52"/>
        <v>131</v>
      </c>
      <c r="B3336" s="1" t="s">
        <v>289</v>
      </c>
      <c r="C3336" s="1" t="s">
        <v>6843</v>
      </c>
      <c r="D3336" s="1" t="s">
        <v>6844</v>
      </c>
      <c r="E3336" s="30">
        <v>3</v>
      </c>
      <c r="F3336" s="1" t="s">
        <v>294</v>
      </c>
    </row>
    <row r="3337" spans="1:6">
      <c r="A3337" s="21">
        <f t="shared" si="52"/>
        <v>131</v>
      </c>
      <c r="B3337" s="1" t="s">
        <v>170</v>
      </c>
      <c r="C3337" s="1" t="s">
        <v>6845</v>
      </c>
      <c r="D3337" s="1" t="s">
        <v>6846</v>
      </c>
      <c r="E3337" s="30">
        <v>3</v>
      </c>
      <c r="F3337" s="1" t="s">
        <v>1534</v>
      </c>
    </row>
    <row r="3338" spans="1:6">
      <c r="A3338" s="21">
        <f t="shared" si="52"/>
        <v>131</v>
      </c>
      <c r="B3338" s="1" t="s">
        <v>269</v>
      </c>
      <c r="C3338" s="1" t="s">
        <v>803</v>
      </c>
      <c r="D3338" s="1" t="s">
        <v>6847</v>
      </c>
      <c r="E3338" s="30">
        <v>3</v>
      </c>
      <c r="F3338" s="1" t="s">
        <v>2767</v>
      </c>
    </row>
    <row r="3339" spans="1:6">
      <c r="A3339" s="21">
        <f t="shared" si="52"/>
        <v>131</v>
      </c>
      <c r="B3339" s="1" t="s">
        <v>6029</v>
      </c>
      <c r="C3339" s="1" t="s">
        <v>6848</v>
      </c>
      <c r="D3339" s="1" t="s">
        <v>6849</v>
      </c>
      <c r="E3339" s="30">
        <v>3</v>
      </c>
      <c r="F3339" s="1" t="s">
        <v>105</v>
      </c>
    </row>
    <row r="3340" spans="1:6">
      <c r="A3340" s="21">
        <f t="shared" si="52"/>
        <v>131</v>
      </c>
      <c r="B3340" s="1" t="s">
        <v>382</v>
      </c>
      <c r="C3340" s="1" t="s">
        <v>4888</v>
      </c>
      <c r="D3340" s="1" t="s">
        <v>6850</v>
      </c>
      <c r="E3340" s="30">
        <v>3</v>
      </c>
      <c r="F3340" s="1" t="s">
        <v>2889</v>
      </c>
    </row>
    <row r="3341" spans="1:6">
      <c r="A3341" s="21">
        <f t="shared" si="52"/>
        <v>131</v>
      </c>
      <c r="B3341" s="1" t="s">
        <v>6851</v>
      </c>
      <c r="C3341" s="1" t="s">
        <v>2146</v>
      </c>
      <c r="D3341" s="1" t="s">
        <v>6852</v>
      </c>
      <c r="E3341" s="30">
        <v>3</v>
      </c>
      <c r="F3341" s="1" t="s">
        <v>2889</v>
      </c>
    </row>
    <row r="3342" spans="1:6">
      <c r="A3342" s="21">
        <f t="shared" si="52"/>
        <v>131</v>
      </c>
      <c r="B3342" s="1" t="s">
        <v>6223</v>
      </c>
      <c r="C3342" s="1" t="s">
        <v>6853</v>
      </c>
      <c r="D3342" s="1" t="s">
        <v>6854</v>
      </c>
      <c r="E3342" s="30">
        <v>3</v>
      </c>
      <c r="F3342" s="1" t="s">
        <v>620</v>
      </c>
    </row>
    <row r="3343" spans="1:6">
      <c r="A3343" s="21">
        <f t="shared" si="52"/>
        <v>131</v>
      </c>
      <c r="B3343" s="1" t="s">
        <v>161</v>
      </c>
      <c r="C3343" s="1" t="s">
        <v>2158</v>
      </c>
      <c r="D3343" s="1" t="s">
        <v>6855</v>
      </c>
      <c r="E3343" s="30">
        <v>3</v>
      </c>
      <c r="F3343" s="1" t="s">
        <v>126</v>
      </c>
    </row>
    <row r="3344" spans="1:6">
      <c r="A3344" s="21">
        <f t="shared" si="52"/>
        <v>131</v>
      </c>
      <c r="B3344" s="1" t="s">
        <v>1812</v>
      </c>
      <c r="C3344" s="1" t="s">
        <v>6856</v>
      </c>
      <c r="D3344" s="1" t="s">
        <v>6857</v>
      </c>
      <c r="E3344" s="30">
        <v>3</v>
      </c>
      <c r="F3344" s="1" t="s">
        <v>439</v>
      </c>
    </row>
    <row r="3345" spans="1:6">
      <c r="A3345" s="21">
        <f t="shared" si="52"/>
        <v>131</v>
      </c>
      <c r="B3345" s="1" t="s">
        <v>6858</v>
      </c>
      <c r="C3345" s="1" t="s">
        <v>5853</v>
      </c>
      <c r="D3345" s="1" t="s">
        <v>6859</v>
      </c>
      <c r="E3345" s="30">
        <v>3</v>
      </c>
      <c r="F3345" s="1" t="s">
        <v>87</v>
      </c>
    </row>
    <row r="3346" spans="1:6">
      <c r="A3346" s="21">
        <f t="shared" si="52"/>
        <v>131</v>
      </c>
      <c r="B3346" s="1" t="s">
        <v>145</v>
      </c>
      <c r="C3346" s="1" t="s">
        <v>6860</v>
      </c>
      <c r="D3346" s="1" t="s">
        <v>6861</v>
      </c>
      <c r="E3346" s="30">
        <v>3</v>
      </c>
      <c r="F3346" s="1" t="s">
        <v>1200</v>
      </c>
    </row>
    <row r="3347" spans="1:6">
      <c r="A3347" s="21">
        <f t="shared" si="52"/>
        <v>131</v>
      </c>
      <c r="B3347" s="1" t="s">
        <v>130</v>
      </c>
      <c r="C3347" s="1" t="s">
        <v>6862</v>
      </c>
      <c r="D3347" s="1" t="s">
        <v>6863</v>
      </c>
      <c r="E3347" s="30">
        <v>3</v>
      </c>
      <c r="F3347" s="1" t="s">
        <v>1000</v>
      </c>
    </row>
    <row r="3348" spans="1:6">
      <c r="A3348" s="21">
        <f t="shared" si="52"/>
        <v>131</v>
      </c>
      <c r="B3348" s="1" t="s">
        <v>2900</v>
      </c>
      <c r="C3348" s="1" t="s">
        <v>998</v>
      </c>
      <c r="D3348" s="1" t="s">
        <v>6864</v>
      </c>
      <c r="E3348" s="30">
        <v>3</v>
      </c>
      <c r="F3348" s="1" t="s">
        <v>1341</v>
      </c>
    </row>
    <row r="3349" spans="1:6">
      <c r="A3349" s="21">
        <f t="shared" si="52"/>
        <v>131</v>
      </c>
      <c r="B3349" s="1" t="s">
        <v>275</v>
      </c>
      <c r="C3349" s="1" t="s">
        <v>4298</v>
      </c>
      <c r="D3349" s="1" t="s">
        <v>6865</v>
      </c>
      <c r="E3349" s="30">
        <v>3</v>
      </c>
      <c r="F3349" s="1" t="s">
        <v>711</v>
      </c>
    </row>
    <row r="3350" spans="1:6">
      <c r="A3350" s="21">
        <f t="shared" si="52"/>
        <v>131</v>
      </c>
      <c r="B3350" s="1" t="s">
        <v>875</v>
      </c>
      <c r="C3350" s="1" t="s">
        <v>6866</v>
      </c>
      <c r="D3350" s="1" t="s">
        <v>6867</v>
      </c>
      <c r="E3350" s="30">
        <v>3</v>
      </c>
      <c r="F3350" s="1" t="s">
        <v>126</v>
      </c>
    </row>
    <row r="3351" spans="1:6">
      <c r="A3351" s="21">
        <f t="shared" si="52"/>
        <v>131</v>
      </c>
      <c r="B3351" s="1" t="s">
        <v>484</v>
      </c>
      <c r="C3351" s="1" t="s">
        <v>5366</v>
      </c>
      <c r="D3351" s="1" t="s">
        <v>6868</v>
      </c>
      <c r="E3351" s="30">
        <v>3</v>
      </c>
      <c r="F3351" s="1" t="s">
        <v>1215</v>
      </c>
    </row>
    <row r="3352" spans="1:6">
      <c r="A3352" s="21">
        <f t="shared" si="52"/>
        <v>131</v>
      </c>
      <c r="B3352" s="1" t="s">
        <v>62</v>
      </c>
      <c r="C3352" s="1" t="s">
        <v>6869</v>
      </c>
      <c r="D3352" s="1" t="s">
        <v>6870</v>
      </c>
      <c r="E3352" s="30">
        <v>3</v>
      </c>
      <c r="F3352" s="1" t="s">
        <v>905</v>
      </c>
    </row>
    <row r="3353" spans="1:6">
      <c r="A3353" s="21">
        <f t="shared" si="52"/>
        <v>131</v>
      </c>
      <c r="B3353" s="1" t="s">
        <v>6871</v>
      </c>
      <c r="C3353" s="1" t="s">
        <v>6872</v>
      </c>
      <c r="D3353" s="1" t="s">
        <v>6873</v>
      </c>
      <c r="E3353" s="30">
        <v>3</v>
      </c>
      <c r="F3353" s="1" t="s">
        <v>1625</v>
      </c>
    </row>
    <row r="3354" spans="1:6">
      <c r="A3354" s="21">
        <f t="shared" si="52"/>
        <v>132</v>
      </c>
      <c r="B3354" s="1" t="s">
        <v>965</v>
      </c>
      <c r="C3354" s="1" t="s">
        <v>6874</v>
      </c>
      <c r="D3354" s="1" t="s">
        <v>6875</v>
      </c>
      <c r="E3354" s="30">
        <v>2.95</v>
      </c>
      <c r="F3354" s="1" t="s">
        <v>439</v>
      </c>
    </row>
    <row r="3355" spans="1:6">
      <c r="A3355" s="21">
        <f t="shared" si="52"/>
        <v>132</v>
      </c>
      <c r="B3355" s="1" t="s">
        <v>446</v>
      </c>
      <c r="C3355" s="1" t="s">
        <v>4499</v>
      </c>
      <c r="D3355" s="1" t="s">
        <v>6876</v>
      </c>
      <c r="E3355" s="30">
        <v>2.95</v>
      </c>
      <c r="F3355" s="1" t="s">
        <v>87</v>
      </c>
    </row>
    <row r="3356" spans="1:6">
      <c r="A3356" s="21">
        <f t="shared" si="52"/>
        <v>132</v>
      </c>
      <c r="B3356" s="1" t="s">
        <v>6877</v>
      </c>
      <c r="C3356" s="1" t="s">
        <v>6878</v>
      </c>
      <c r="D3356" s="1" t="s">
        <v>6879</v>
      </c>
      <c r="E3356" s="30">
        <v>2.95</v>
      </c>
      <c r="F3356" s="1" t="s">
        <v>2287</v>
      </c>
    </row>
    <row r="3357" spans="1:6">
      <c r="A3357" s="21">
        <f t="shared" si="52"/>
        <v>132</v>
      </c>
      <c r="B3357" s="1" t="s">
        <v>484</v>
      </c>
      <c r="C3357" s="1" t="s">
        <v>6880</v>
      </c>
      <c r="D3357" s="1" t="s">
        <v>6881</v>
      </c>
      <c r="E3357" s="30">
        <v>2.95</v>
      </c>
      <c r="F3357" s="1" t="s">
        <v>294</v>
      </c>
    </row>
    <row r="3358" spans="1:6">
      <c r="A3358" s="21">
        <f t="shared" si="52"/>
        <v>132</v>
      </c>
      <c r="B3358" s="1" t="s">
        <v>1914</v>
      </c>
      <c r="C3358" s="1" t="s">
        <v>1961</v>
      </c>
      <c r="D3358" s="1" t="s">
        <v>6882</v>
      </c>
      <c r="E3358" s="30">
        <v>2.95</v>
      </c>
      <c r="F3358" s="1" t="s">
        <v>1943</v>
      </c>
    </row>
    <row r="3359" spans="1:6">
      <c r="A3359" s="21">
        <f t="shared" si="52"/>
        <v>132</v>
      </c>
      <c r="B3359" s="1" t="s">
        <v>130</v>
      </c>
      <c r="C3359" s="1" t="s">
        <v>6883</v>
      </c>
      <c r="D3359" s="1" t="s">
        <v>6884</v>
      </c>
      <c r="E3359" s="30">
        <v>2.95</v>
      </c>
      <c r="F3359" s="1" t="s">
        <v>1310</v>
      </c>
    </row>
    <row r="3360" spans="1:6">
      <c r="A3360" s="21">
        <f t="shared" si="52"/>
        <v>132</v>
      </c>
      <c r="B3360" s="1" t="s">
        <v>6885</v>
      </c>
      <c r="C3360" s="1" t="s">
        <v>6886</v>
      </c>
      <c r="D3360" s="1" t="s">
        <v>6887</v>
      </c>
      <c r="E3360" s="30">
        <v>2.95</v>
      </c>
      <c r="F3360" s="1" t="s">
        <v>699</v>
      </c>
    </row>
    <row r="3361" spans="1:6">
      <c r="A3361" s="21">
        <f t="shared" si="52"/>
        <v>132</v>
      </c>
      <c r="B3361" s="1" t="s">
        <v>155</v>
      </c>
      <c r="C3361" s="1" t="s">
        <v>6888</v>
      </c>
      <c r="D3361" s="1" t="s">
        <v>6889</v>
      </c>
      <c r="E3361" s="30">
        <v>2.95</v>
      </c>
      <c r="F3361" s="1" t="s">
        <v>126</v>
      </c>
    </row>
    <row r="3362" spans="1:6">
      <c r="A3362" s="21">
        <f t="shared" si="52"/>
        <v>132</v>
      </c>
      <c r="B3362" s="1" t="s">
        <v>130</v>
      </c>
      <c r="C3362" s="1" t="s">
        <v>6890</v>
      </c>
      <c r="D3362" s="1" t="s">
        <v>6891</v>
      </c>
      <c r="E3362" s="30">
        <v>2.95</v>
      </c>
      <c r="F3362" s="1" t="s">
        <v>105</v>
      </c>
    </row>
    <row r="3363" spans="1:6">
      <c r="A3363" s="21">
        <f t="shared" si="52"/>
        <v>132</v>
      </c>
      <c r="B3363" s="1" t="s">
        <v>269</v>
      </c>
      <c r="C3363" s="1" t="s">
        <v>6892</v>
      </c>
      <c r="D3363" s="1" t="s">
        <v>6893</v>
      </c>
      <c r="E3363" s="30">
        <v>2.95</v>
      </c>
      <c r="F3363" s="1" t="s">
        <v>483</v>
      </c>
    </row>
    <row r="3364" spans="1:6">
      <c r="A3364" s="21">
        <f t="shared" si="52"/>
        <v>132</v>
      </c>
      <c r="B3364" s="1" t="s">
        <v>2531</v>
      </c>
      <c r="C3364" s="1" t="s">
        <v>6894</v>
      </c>
      <c r="D3364" s="1" t="s">
        <v>6895</v>
      </c>
      <c r="E3364" s="30">
        <v>2.95</v>
      </c>
      <c r="F3364" s="1" t="s">
        <v>2426</v>
      </c>
    </row>
    <row r="3365" spans="1:6">
      <c r="A3365" s="21">
        <f t="shared" si="52"/>
        <v>132</v>
      </c>
      <c r="B3365" s="1" t="s">
        <v>484</v>
      </c>
      <c r="C3365" s="1" t="s">
        <v>1543</v>
      </c>
      <c r="D3365" s="1" t="s">
        <v>6896</v>
      </c>
      <c r="E3365" s="30">
        <v>2.95</v>
      </c>
      <c r="F3365" s="1" t="s">
        <v>703</v>
      </c>
    </row>
    <row r="3366" spans="1:6">
      <c r="A3366" s="21">
        <f t="shared" si="52"/>
        <v>133</v>
      </c>
      <c r="B3366" s="1" t="s">
        <v>1007</v>
      </c>
      <c r="C3366" s="1" t="s">
        <v>2828</v>
      </c>
      <c r="D3366" s="1" t="s">
        <v>6897</v>
      </c>
      <c r="E3366" s="30">
        <v>2.9</v>
      </c>
      <c r="F3366" s="1" t="s">
        <v>2287</v>
      </c>
    </row>
    <row r="3367" spans="1:6">
      <c r="A3367" s="21">
        <f t="shared" si="52"/>
        <v>133</v>
      </c>
      <c r="B3367" s="1" t="s">
        <v>3253</v>
      </c>
      <c r="C3367" s="1" t="s">
        <v>6898</v>
      </c>
      <c r="D3367" s="1" t="s">
        <v>6899</v>
      </c>
      <c r="E3367" s="30">
        <v>2.9</v>
      </c>
      <c r="F3367" s="1" t="s">
        <v>2408</v>
      </c>
    </row>
    <row r="3368" spans="1:6">
      <c r="A3368" s="21">
        <f t="shared" si="52"/>
        <v>133</v>
      </c>
      <c r="B3368" s="1" t="s">
        <v>382</v>
      </c>
      <c r="C3368" s="1" t="s">
        <v>6900</v>
      </c>
      <c r="D3368" s="1" t="s">
        <v>6901</v>
      </c>
      <c r="E3368" s="30">
        <v>2.9</v>
      </c>
      <c r="F3368" s="1" t="s">
        <v>1621</v>
      </c>
    </row>
    <row r="3369" spans="1:6">
      <c r="A3369" s="21">
        <f t="shared" si="52"/>
        <v>133</v>
      </c>
      <c r="B3369" s="1" t="s">
        <v>6902</v>
      </c>
      <c r="C3369" s="1" t="s">
        <v>6903</v>
      </c>
      <c r="D3369" s="1" t="s">
        <v>6904</v>
      </c>
      <c r="E3369" s="30">
        <v>2.9</v>
      </c>
      <c r="F3369" s="1" t="s">
        <v>2243</v>
      </c>
    </row>
    <row r="3370" spans="1:6">
      <c r="A3370" s="21">
        <f t="shared" si="52"/>
        <v>133</v>
      </c>
      <c r="B3370" s="1" t="s">
        <v>523</v>
      </c>
      <c r="C3370" s="1" t="s">
        <v>6905</v>
      </c>
      <c r="D3370" s="1" t="s">
        <v>6906</v>
      </c>
      <c r="E3370" s="30">
        <v>2.9</v>
      </c>
      <c r="F3370" s="1" t="s">
        <v>1341</v>
      </c>
    </row>
    <row r="3371" spans="1:6">
      <c r="A3371" s="21">
        <f t="shared" si="52"/>
        <v>133</v>
      </c>
      <c r="B3371" s="1" t="s">
        <v>3359</v>
      </c>
      <c r="C3371" s="1" t="s">
        <v>6907</v>
      </c>
      <c r="D3371" s="1" t="s">
        <v>6908</v>
      </c>
      <c r="E3371" s="30">
        <v>2.9</v>
      </c>
      <c r="F3371" s="1" t="s">
        <v>1768</v>
      </c>
    </row>
    <row r="3372" spans="1:6">
      <c r="A3372" s="21">
        <f t="shared" si="52"/>
        <v>133</v>
      </c>
      <c r="B3372" s="1" t="s">
        <v>411</v>
      </c>
      <c r="C3372" s="1" t="s">
        <v>5469</v>
      </c>
      <c r="D3372" s="1" t="s">
        <v>6909</v>
      </c>
      <c r="E3372" s="30">
        <v>2.9</v>
      </c>
      <c r="F3372" s="1" t="s">
        <v>593</v>
      </c>
    </row>
    <row r="3373" spans="1:6">
      <c r="A3373" s="21">
        <f t="shared" si="52"/>
        <v>133</v>
      </c>
      <c r="B3373" s="1" t="s">
        <v>573</v>
      </c>
      <c r="C3373" s="1" t="s">
        <v>6910</v>
      </c>
      <c r="D3373" s="1" t="s">
        <v>6911</v>
      </c>
      <c r="E3373" s="30">
        <v>2.9</v>
      </c>
      <c r="F3373" s="1" t="s">
        <v>1102</v>
      </c>
    </row>
    <row r="3374" spans="1:6">
      <c r="A3374" s="21">
        <f t="shared" si="52"/>
        <v>133</v>
      </c>
      <c r="B3374" s="1" t="s">
        <v>6912</v>
      </c>
      <c r="C3374" s="1" t="s">
        <v>3590</v>
      </c>
      <c r="D3374" s="1" t="s">
        <v>6913</v>
      </c>
      <c r="E3374" s="30">
        <v>2.9</v>
      </c>
      <c r="F3374" s="1" t="s">
        <v>2767</v>
      </c>
    </row>
    <row r="3375" spans="1:6">
      <c r="A3375" s="21">
        <f t="shared" si="52"/>
        <v>133</v>
      </c>
      <c r="B3375" s="1" t="s">
        <v>4633</v>
      </c>
      <c r="C3375" s="1" t="s">
        <v>6914</v>
      </c>
      <c r="D3375" s="1" t="s">
        <v>6915</v>
      </c>
      <c r="E3375" s="30">
        <v>2.9</v>
      </c>
      <c r="F3375" s="1" t="s">
        <v>126</v>
      </c>
    </row>
    <row r="3376" spans="1:6">
      <c r="A3376" s="21">
        <f t="shared" si="52"/>
        <v>133</v>
      </c>
      <c r="B3376" s="1" t="s">
        <v>175</v>
      </c>
      <c r="C3376" s="1" t="s">
        <v>6916</v>
      </c>
      <c r="D3376" s="1" t="s">
        <v>6917</v>
      </c>
      <c r="E3376" s="30">
        <v>2.9</v>
      </c>
      <c r="F3376" s="1" t="s">
        <v>199</v>
      </c>
    </row>
    <row r="3377" spans="1:6">
      <c r="A3377" s="21">
        <f t="shared" si="52"/>
        <v>134</v>
      </c>
      <c r="B3377" s="1" t="s">
        <v>997</v>
      </c>
      <c r="C3377" s="1" t="s">
        <v>511</v>
      </c>
      <c r="D3377" s="1" t="s">
        <v>6918</v>
      </c>
      <c r="E3377" s="30">
        <v>2.85</v>
      </c>
      <c r="F3377" s="1" t="s">
        <v>294</v>
      </c>
    </row>
    <row r="3378" spans="1:6">
      <c r="A3378" s="21">
        <f t="shared" si="52"/>
        <v>134</v>
      </c>
      <c r="B3378" s="1" t="s">
        <v>2085</v>
      </c>
      <c r="C3378" s="1" t="s">
        <v>6919</v>
      </c>
      <c r="D3378" s="1" t="s">
        <v>6920</v>
      </c>
      <c r="E3378" s="30">
        <v>2.85</v>
      </c>
      <c r="F3378" s="1" t="s">
        <v>1000</v>
      </c>
    </row>
    <row r="3379" spans="1:6">
      <c r="A3379" s="21">
        <f t="shared" si="52"/>
        <v>134</v>
      </c>
      <c r="B3379" s="1" t="s">
        <v>700</v>
      </c>
      <c r="C3379" s="1" t="s">
        <v>6921</v>
      </c>
      <c r="D3379" s="1" t="s">
        <v>6922</v>
      </c>
      <c r="E3379" s="30">
        <v>2.85</v>
      </c>
      <c r="F3379" s="1" t="s">
        <v>2426</v>
      </c>
    </row>
    <row r="3380" spans="1:6">
      <c r="A3380" s="21">
        <f t="shared" si="52"/>
        <v>134</v>
      </c>
      <c r="B3380" s="1" t="s">
        <v>3480</v>
      </c>
      <c r="C3380" s="1" t="s">
        <v>1130</v>
      </c>
      <c r="D3380" s="1" t="s">
        <v>6923</v>
      </c>
      <c r="E3380" s="30">
        <v>2.85</v>
      </c>
      <c r="F3380" s="1" t="s">
        <v>1000</v>
      </c>
    </row>
    <row r="3381" spans="1:6">
      <c r="A3381" s="21">
        <f t="shared" si="52"/>
        <v>134</v>
      </c>
      <c r="B3381" s="1" t="s">
        <v>480</v>
      </c>
      <c r="C3381" s="1" t="s">
        <v>6924</v>
      </c>
      <c r="D3381" s="1" t="s">
        <v>6925</v>
      </c>
      <c r="E3381" s="30">
        <v>2.85</v>
      </c>
      <c r="F3381" s="1" t="s">
        <v>1171</v>
      </c>
    </row>
    <row r="3382" spans="1:6">
      <c r="A3382" s="21">
        <f t="shared" si="52"/>
        <v>134</v>
      </c>
      <c r="B3382" s="1" t="s">
        <v>307</v>
      </c>
      <c r="C3382" s="1" t="s">
        <v>6926</v>
      </c>
      <c r="D3382" s="1" t="s">
        <v>6927</v>
      </c>
      <c r="E3382" s="30">
        <v>2.85</v>
      </c>
      <c r="F3382" s="1" t="s">
        <v>780</v>
      </c>
    </row>
    <row r="3383" spans="1:6">
      <c r="A3383" s="21">
        <f t="shared" si="52"/>
        <v>134</v>
      </c>
      <c r="B3383" s="1" t="s">
        <v>289</v>
      </c>
      <c r="C3383" s="1" t="s">
        <v>2898</v>
      </c>
      <c r="D3383" s="1" t="s">
        <v>6928</v>
      </c>
      <c r="E3383" s="30">
        <v>2.85</v>
      </c>
      <c r="F3383" s="1" t="s">
        <v>349</v>
      </c>
    </row>
    <row r="3384" spans="1:6">
      <c r="A3384" s="21">
        <f t="shared" si="52"/>
        <v>134</v>
      </c>
      <c r="B3384" s="1" t="s">
        <v>33</v>
      </c>
      <c r="C3384" s="1" t="s">
        <v>1965</v>
      </c>
      <c r="D3384" s="1" t="s">
        <v>6929</v>
      </c>
      <c r="E3384" s="30">
        <v>2.85</v>
      </c>
      <c r="F3384" s="1" t="s">
        <v>199</v>
      </c>
    </row>
    <row r="3385" spans="1:6">
      <c r="A3385" s="21">
        <f t="shared" si="52"/>
        <v>134</v>
      </c>
      <c r="B3385" s="1" t="s">
        <v>538</v>
      </c>
      <c r="C3385" s="1" t="s">
        <v>6930</v>
      </c>
      <c r="D3385" s="1" t="s">
        <v>6931</v>
      </c>
      <c r="E3385" s="30">
        <v>2.85</v>
      </c>
      <c r="F3385" s="1" t="s">
        <v>2565</v>
      </c>
    </row>
    <row r="3386" spans="1:6">
      <c r="A3386" s="21">
        <f t="shared" si="52"/>
        <v>134</v>
      </c>
      <c r="B3386" s="1" t="s">
        <v>142</v>
      </c>
      <c r="C3386" s="1" t="s">
        <v>6932</v>
      </c>
      <c r="D3386" s="1" t="s">
        <v>6933</v>
      </c>
      <c r="E3386" s="30">
        <v>2.85</v>
      </c>
      <c r="F3386" s="1" t="s">
        <v>105</v>
      </c>
    </row>
    <row r="3387" spans="1:6">
      <c r="A3387" s="21">
        <f t="shared" si="52"/>
        <v>134</v>
      </c>
      <c r="B3387" s="1" t="s">
        <v>557</v>
      </c>
      <c r="C3387" s="1" t="s">
        <v>6351</v>
      </c>
      <c r="D3387" s="1" t="s">
        <v>6934</v>
      </c>
      <c r="E3387" s="30">
        <v>2.85</v>
      </c>
      <c r="F3387" s="1" t="s">
        <v>1215</v>
      </c>
    </row>
    <row r="3388" spans="1:6">
      <c r="A3388" s="21">
        <f t="shared" si="52"/>
        <v>134</v>
      </c>
      <c r="B3388" s="1" t="s">
        <v>55</v>
      </c>
      <c r="C3388" s="1" t="s">
        <v>6935</v>
      </c>
      <c r="D3388" s="1" t="s">
        <v>6936</v>
      </c>
      <c r="E3388" s="30">
        <v>2.85</v>
      </c>
      <c r="F3388" s="1" t="s">
        <v>1708</v>
      </c>
    </row>
    <row r="3389" spans="1:6">
      <c r="A3389" s="21">
        <f t="shared" si="52"/>
        <v>134</v>
      </c>
      <c r="B3389" s="1" t="s">
        <v>361</v>
      </c>
      <c r="C3389" s="1" t="s">
        <v>3823</v>
      </c>
      <c r="D3389" s="1" t="s">
        <v>6937</v>
      </c>
      <c r="E3389" s="30">
        <v>2.85</v>
      </c>
      <c r="F3389" s="1" t="s">
        <v>483</v>
      </c>
    </row>
    <row r="3390" spans="1:6">
      <c r="A3390" s="21">
        <f t="shared" si="52"/>
        <v>134</v>
      </c>
      <c r="B3390" s="1" t="s">
        <v>145</v>
      </c>
      <c r="C3390" s="1" t="s">
        <v>2579</v>
      </c>
      <c r="D3390" s="1" t="s">
        <v>6938</v>
      </c>
      <c r="E3390" s="30">
        <v>2.85</v>
      </c>
      <c r="F3390" s="1" t="s">
        <v>2097</v>
      </c>
    </row>
    <row r="3391" spans="1:6">
      <c r="A3391" s="21">
        <f t="shared" si="52"/>
        <v>135</v>
      </c>
      <c r="B3391" s="1" t="s">
        <v>1433</v>
      </c>
      <c r="C3391" s="1" t="s">
        <v>6939</v>
      </c>
      <c r="D3391" s="1" t="s">
        <v>6940</v>
      </c>
      <c r="E3391" s="30">
        <v>2.8</v>
      </c>
      <c r="F3391" s="1" t="s">
        <v>3988</v>
      </c>
    </row>
    <row r="3392" spans="1:6">
      <c r="A3392" s="21">
        <f t="shared" si="52"/>
        <v>135</v>
      </c>
      <c r="B3392" s="1" t="s">
        <v>436</v>
      </c>
      <c r="C3392" s="1" t="s">
        <v>4544</v>
      </c>
      <c r="D3392" s="1" t="s">
        <v>6941</v>
      </c>
      <c r="E3392" s="30">
        <v>2.8</v>
      </c>
      <c r="F3392" s="1" t="s">
        <v>2100</v>
      </c>
    </row>
    <row r="3393" spans="1:6">
      <c r="A3393" s="21">
        <f t="shared" si="52"/>
        <v>135</v>
      </c>
      <c r="B3393" s="1" t="s">
        <v>130</v>
      </c>
      <c r="C3393" s="1" t="s">
        <v>2973</v>
      </c>
      <c r="D3393" s="1" t="s">
        <v>6942</v>
      </c>
      <c r="E3393" s="30">
        <v>2.8</v>
      </c>
      <c r="F3393" s="1" t="s">
        <v>1115</v>
      </c>
    </row>
    <row r="3394" spans="1:6">
      <c r="A3394" s="21">
        <f t="shared" si="52"/>
        <v>135</v>
      </c>
      <c r="B3394" s="1" t="s">
        <v>763</v>
      </c>
      <c r="C3394" s="1" t="s">
        <v>6943</v>
      </c>
      <c r="D3394" s="1" t="s">
        <v>6944</v>
      </c>
      <c r="E3394" s="30">
        <v>2.8</v>
      </c>
      <c r="F3394" s="1" t="s">
        <v>191</v>
      </c>
    </row>
    <row r="3395" spans="1:6">
      <c r="A3395" s="21">
        <f t="shared" si="52"/>
        <v>136</v>
      </c>
      <c r="B3395" s="1" t="s">
        <v>1499</v>
      </c>
      <c r="C3395" s="1" t="s">
        <v>6945</v>
      </c>
      <c r="D3395" s="1" t="s">
        <v>6946</v>
      </c>
      <c r="E3395" s="30">
        <v>2.75</v>
      </c>
      <c r="F3395" s="1" t="s">
        <v>294</v>
      </c>
    </row>
    <row r="3396" spans="1:6">
      <c r="A3396" s="21">
        <f t="shared" ref="A3396:A3459" si="53">IF(E3396=E3395,A3395,A3395+1)</f>
        <v>136</v>
      </c>
      <c r="B3396" s="1" t="s">
        <v>37</v>
      </c>
      <c r="C3396" s="1" t="s">
        <v>6947</v>
      </c>
      <c r="D3396" s="1" t="s">
        <v>6948</v>
      </c>
      <c r="E3396" s="30">
        <v>2.75</v>
      </c>
      <c r="F3396" s="1" t="s">
        <v>3865</v>
      </c>
    </row>
    <row r="3397" spans="1:6">
      <c r="A3397" s="21">
        <f t="shared" si="53"/>
        <v>136</v>
      </c>
      <c r="B3397" s="1" t="s">
        <v>25</v>
      </c>
      <c r="C3397" s="1" t="s">
        <v>6949</v>
      </c>
      <c r="D3397" s="1" t="s">
        <v>6950</v>
      </c>
      <c r="E3397" s="30">
        <v>2.75</v>
      </c>
      <c r="F3397" s="1" t="s">
        <v>985</v>
      </c>
    </row>
    <row r="3398" spans="1:6">
      <c r="A3398" s="21">
        <f t="shared" si="53"/>
        <v>136</v>
      </c>
      <c r="B3398" s="1" t="s">
        <v>3359</v>
      </c>
      <c r="C3398" s="1" t="s">
        <v>6951</v>
      </c>
      <c r="D3398" s="1" t="s">
        <v>6952</v>
      </c>
      <c r="E3398" s="30">
        <v>2.75</v>
      </c>
      <c r="F3398" s="1" t="s">
        <v>463</v>
      </c>
    </row>
    <row r="3399" spans="1:6">
      <c r="A3399" s="21">
        <f t="shared" si="53"/>
        <v>136</v>
      </c>
      <c r="B3399" s="1" t="s">
        <v>523</v>
      </c>
      <c r="C3399" s="1" t="s">
        <v>1565</v>
      </c>
      <c r="D3399" s="1" t="s">
        <v>6953</v>
      </c>
      <c r="E3399" s="30">
        <v>2.75</v>
      </c>
      <c r="F3399" s="1" t="s">
        <v>232</v>
      </c>
    </row>
    <row r="3400" spans="1:6">
      <c r="A3400" s="21">
        <f t="shared" si="53"/>
        <v>136</v>
      </c>
      <c r="B3400" s="1" t="s">
        <v>41</v>
      </c>
      <c r="C3400" s="1" t="s">
        <v>6954</v>
      </c>
      <c r="D3400" s="1" t="s">
        <v>6955</v>
      </c>
      <c r="E3400" s="30">
        <v>2.75</v>
      </c>
      <c r="F3400" s="1" t="s">
        <v>827</v>
      </c>
    </row>
    <row r="3401" spans="1:6">
      <c r="A3401" s="21">
        <f t="shared" si="53"/>
        <v>136</v>
      </c>
      <c r="B3401" s="1" t="s">
        <v>446</v>
      </c>
      <c r="C3401" s="1" t="s">
        <v>6956</v>
      </c>
      <c r="D3401" s="1" t="s">
        <v>6957</v>
      </c>
      <c r="E3401" s="30">
        <v>2.75</v>
      </c>
      <c r="F3401" s="1" t="s">
        <v>119</v>
      </c>
    </row>
    <row r="3402" spans="1:6">
      <c r="A3402" s="21">
        <f t="shared" si="53"/>
        <v>136</v>
      </c>
      <c r="B3402" s="1" t="s">
        <v>301</v>
      </c>
      <c r="C3402" s="1" t="s">
        <v>3306</v>
      </c>
      <c r="D3402" s="1" t="s">
        <v>6958</v>
      </c>
      <c r="E3402" s="30">
        <v>2.75</v>
      </c>
      <c r="F3402" s="1" t="s">
        <v>581</v>
      </c>
    </row>
    <row r="3403" spans="1:6">
      <c r="A3403" s="21">
        <f t="shared" si="53"/>
        <v>136</v>
      </c>
      <c r="B3403" s="1" t="s">
        <v>152</v>
      </c>
      <c r="C3403" s="1" t="s">
        <v>6959</v>
      </c>
      <c r="D3403" s="1" t="s">
        <v>6960</v>
      </c>
      <c r="E3403" s="30">
        <v>2.75</v>
      </c>
      <c r="F3403" s="1" t="s">
        <v>428</v>
      </c>
    </row>
    <row r="3404" spans="1:6">
      <c r="A3404" s="21">
        <f t="shared" si="53"/>
        <v>136</v>
      </c>
      <c r="B3404" s="1" t="s">
        <v>200</v>
      </c>
      <c r="C3404" s="1" t="s">
        <v>2529</v>
      </c>
      <c r="D3404" s="1" t="s">
        <v>6961</v>
      </c>
      <c r="E3404" s="30">
        <v>2.75</v>
      </c>
      <c r="F3404" s="1" t="s">
        <v>65</v>
      </c>
    </row>
    <row r="3405" spans="1:6">
      <c r="A3405" s="21">
        <f t="shared" si="53"/>
        <v>136</v>
      </c>
      <c r="B3405" s="1" t="s">
        <v>2270</v>
      </c>
      <c r="C3405" s="1" t="s">
        <v>6164</v>
      </c>
      <c r="D3405" s="1" t="s">
        <v>6962</v>
      </c>
      <c r="E3405" s="30">
        <v>2.75</v>
      </c>
      <c r="F3405" s="1" t="s">
        <v>2408</v>
      </c>
    </row>
    <row r="3406" spans="1:6">
      <c r="A3406" s="21">
        <f t="shared" si="53"/>
        <v>136</v>
      </c>
      <c r="B3406" s="1" t="s">
        <v>41</v>
      </c>
      <c r="C3406" s="1" t="s">
        <v>6963</v>
      </c>
      <c r="D3406" s="1" t="s">
        <v>6964</v>
      </c>
      <c r="E3406" s="30">
        <v>2.75</v>
      </c>
      <c r="F3406" s="1" t="s">
        <v>93</v>
      </c>
    </row>
    <row r="3407" spans="1:6">
      <c r="A3407" s="21">
        <f t="shared" si="53"/>
        <v>136</v>
      </c>
      <c r="B3407" s="1" t="s">
        <v>161</v>
      </c>
      <c r="C3407" s="1" t="s">
        <v>6965</v>
      </c>
      <c r="D3407" s="1" t="s">
        <v>6966</v>
      </c>
      <c r="E3407" s="30">
        <v>2.75</v>
      </c>
      <c r="F3407" s="1" t="s">
        <v>93</v>
      </c>
    </row>
    <row r="3408" spans="1:6">
      <c r="A3408" s="21">
        <f t="shared" si="53"/>
        <v>137</v>
      </c>
      <c r="B3408" s="1" t="s">
        <v>2207</v>
      </c>
      <c r="C3408" s="1" t="s">
        <v>6967</v>
      </c>
      <c r="D3408" s="1" t="s">
        <v>6968</v>
      </c>
      <c r="E3408" s="30">
        <v>2.7</v>
      </c>
      <c r="F3408" s="1" t="s">
        <v>878</v>
      </c>
    </row>
    <row r="3409" spans="1:6">
      <c r="A3409" s="21">
        <f t="shared" si="53"/>
        <v>137</v>
      </c>
      <c r="B3409" s="1" t="s">
        <v>1016</v>
      </c>
      <c r="C3409" s="1" t="s">
        <v>6969</v>
      </c>
      <c r="D3409" s="1" t="s">
        <v>6970</v>
      </c>
      <c r="E3409" s="30">
        <v>2.7</v>
      </c>
      <c r="F3409" s="1" t="s">
        <v>439</v>
      </c>
    </row>
    <row r="3410" spans="1:6">
      <c r="A3410" s="21">
        <f t="shared" si="53"/>
        <v>137</v>
      </c>
      <c r="B3410" s="1" t="s">
        <v>233</v>
      </c>
      <c r="C3410" s="1" t="s">
        <v>6971</v>
      </c>
      <c r="D3410" s="1" t="s">
        <v>6972</v>
      </c>
      <c r="E3410" s="30">
        <v>2.7</v>
      </c>
      <c r="F3410" s="1" t="s">
        <v>87</v>
      </c>
    </row>
    <row r="3411" spans="1:6">
      <c r="A3411" s="21">
        <f t="shared" si="53"/>
        <v>137</v>
      </c>
      <c r="B3411" s="1" t="s">
        <v>233</v>
      </c>
      <c r="C3411" s="1" t="s">
        <v>1561</v>
      </c>
      <c r="D3411" s="1" t="s">
        <v>6973</v>
      </c>
      <c r="E3411" s="30">
        <v>2.7</v>
      </c>
      <c r="F3411" s="1" t="s">
        <v>1102</v>
      </c>
    </row>
    <row r="3412" spans="1:6">
      <c r="A3412" s="21">
        <f t="shared" si="53"/>
        <v>137</v>
      </c>
      <c r="B3412" s="1" t="s">
        <v>6974</v>
      </c>
      <c r="C3412" s="1" t="s">
        <v>6597</v>
      </c>
      <c r="D3412" s="1" t="s">
        <v>6975</v>
      </c>
      <c r="E3412" s="30">
        <v>2.7</v>
      </c>
      <c r="F3412" s="1" t="s">
        <v>1625</v>
      </c>
    </row>
    <row r="3413" spans="1:6">
      <c r="A3413" s="21">
        <f t="shared" si="53"/>
        <v>137</v>
      </c>
      <c r="B3413" s="1" t="s">
        <v>55</v>
      </c>
      <c r="C3413" s="1" t="s">
        <v>189</v>
      </c>
      <c r="D3413" s="1" t="s">
        <v>6976</v>
      </c>
      <c r="E3413" s="30">
        <v>2.7</v>
      </c>
      <c r="F3413" s="1" t="s">
        <v>2612</v>
      </c>
    </row>
    <row r="3414" spans="1:6">
      <c r="A3414" s="21">
        <f t="shared" si="53"/>
        <v>137</v>
      </c>
      <c r="B3414" s="1" t="s">
        <v>1016</v>
      </c>
      <c r="C3414" s="1" t="s">
        <v>6977</v>
      </c>
      <c r="D3414" s="1" t="s">
        <v>6978</v>
      </c>
      <c r="E3414" s="30">
        <v>2.7</v>
      </c>
      <c r="F3414" s="1" t="s">
        <v>3676</v>
      </c>
    </row>
    <row r="3415" spans="1:6">
      <c r="A3415" s="21">
        <f t="shared" si="53"/>
        <v>137</v>
      </c>
      <c r="B3415" s="1" t="s">
        <v>6979</v>
      </c>
      <c r="C3415" s="1" t="s">
        <v>6980</v>
      </c>
      <c r="D3415" s="1" t="s">
        <v>6981</v>
      </c>
      <c r="E3415" s="30">
        <v>2.7</v>
      </c>
      <c r="F3415" s="1" t="s">
        <v>2254</v>
      </c>
    </row>
    <row r="3416" spans="1:6">
      <c r="A3416" s="21">
        <f t="shared" si="53"/>
        <v>137</v>
      </c>
      <c r="B3416" s="1" t="s">
        <v>6982</v>
      </c>
      <c r="C3416" s="1" t="s">
        <v>4798</v>
      </c>
      <c r="D3416" s="1" t="s">
        <v>6983</v>
      </c>
      <c r="E3416" s="30">
        <v>2.7</v>
      </c>
      <c r="F3416" s="1" t="s">
        <v>2767</v>
      </c>
    </row>
    <row r="3417" spans="1:6">
      <c r="A3417" s="21">
        <f t="shared" si="53"/>
        <v>137</v>
      </c>
      <c r="B3417" s="1" t="s">
        <v>1228</v>
      </c>
      <c r="C3417" s="1" t="s">
        <v>6984</v>
      </c>
      <c r="D3417" s="1" t="s">
        <v>6985</v>
      </c>
      <c r="E3417" s="30">
        <v>2.7</v>
      </c>
      <c r="F3417" s="1" t="s">
        <v>690</v>
      </c>
    </row>
    <row r="3418" spans="1:6">
      <c r="A3418" s="21">
        <f t="shared" si="53"/>
        <v>137</v>
      </c>
      <c r="B3418" s="1" t="s">
        <v>1914</v>
      </c>
      <c r="C3418" s="1" t="s">
        <v>6986</v>
      </c>
      <c r="D3418" s="1" t="s">
        <v>6987</v>
      </c>
      <c r="E3418" s="30">
        <v>2.7</v>
      </c>
      <c r="F3418" s="1" t="s">
        <v>294</v>
      </c>
    </row>
    <row r="3419" spans="1:6">
      <c r="A3419" s="21">
        <f t="shared" si="53"/>
        <v>137</v>
      </c>
      <c r="B3419" s="1" t="s">
        <v>200</v>
      </c>
      <c r="C3419" s="1" t="s">
        <v>1748</v>
      </c>
      <c r="D3419" s="1" t="s">
        <v>6988</v>
      </c>
      <c r="E3419" s="30">
        <v>2.7</v>
      </c>
      <c r="F3419" s="1" t="s">
        <v>105</v>
      </c>
    </row>
    <row r="3420" spans="1:6">
      <c r="A3420" s="21">
        <f t="shared" si="53"/>
        <v>137</v>
      </c>
      <c r="B3420" s="1" t="s">
        <v>436</v>
      </c>
      <c r="C3420" s="1" t="s">
        <v>6989</v>
      </c>
      <c r="D3420" s="1" t="s">
        <v>6990</v>
      </c>
      <c r="E3420" s="30">
        <v>2.7</v>
      </c>
      <c r="F3420" s="1" t="s">
        <v>126</v>
      </c>
    </row>
    <row r="3421" spans="1:6">
      <c r="A3421" s="21">
        <f t="shared" si="53"/>
        <v>137</v>
      </c>
      <c r="B3421" s="1" t="s">
        <v>1644</v>
      </c>
      <c r="C3421" s="1" t="s">
        <v>2012</v>
      </c>
      <c r="D3421" s="1" t="s">
        <v>6991</v>
      </c>
      <c r="E3421" s="30">
        <v>2.7</v>
      </c>
      <c r="F3421" s="1" t="s">
        <v>1254</v>
      </c>
    </row>
    <row r="3422" spans="1:6">
      <c r="A3422" s="21">
        <f t="shared" si="53"/>
        <v>137</v>
      </c>
      <c r="B3422" s="1" t="s">
        <v>519</v>
      </c>
      <c r="C3422" s="1" t="s">
        <v>2483</v>
      </c>
      <c r="D3422" s="1" t="s">
        <v>6992</v>
      </c>
      <c r="E3422" s="30">
        <v>2.7</v>
      </c>
      <c r="F3422" s="1" t="s">
        <v>294</v>
      </c>
    </row>
    <row r="3423" spans="1:6">
      <c r="A3423" s="21">
        <f t="shared" si="53"/>
        <v>137</v>
      </c>
      <c r="B3423" s="1" t="s">
        <v>130</v>
      </c>
      <c r="C3423" s="1" t="s">
        <v>6993</v>
      </c>
      <c r="D3423" s="1" t="s">
        <v>6994</v>
      </c>
      <c r="E3423" s="30">
        <v>2.7</v>
      </c>
      <c r="F3423" s="1" t="s">
        <v>1215</v>
      </c>
    </row>
    <row r="3424" spans="1:6">
      <c r="A3424" s="21">
        <f t="shared" si="53"/>
        <v>137</v>
      </c>
      <c r="B3424" s="1" t="s">
        <v>3400</v>
      </c>
      <c r="C3424" s="1" t="s">
        <v>5436</v>
      </c>
      <c r="D3424" s="1" t="s">
        <v>6995</v>
      </c>
      <c r="E3424" s="30">
        <v>2.7</v>
      </c>
      <c r="F3424" s="1" t="s">
        <v>199</v>
      </c>
    </row>
    <row r="3425" spans="1:6">
      <c r="A3425" s="21">
        <f t="shared" si="53"/>
        <v>137</v>
      </c>
      <c r="B3425" s="1" t="s">
        <v>192</v>
      </c>
      <c r="C3425" s="1" t="s">
        <v>292</v>
      </c>
      <c r="D3425" s="1" t="s">
        <v>6996</v>
      </c>
      <c r="E3425" s="30">
        <v>2.7</v>
      </c>
      <c r="F3425" s="1" t="s">
        <v>848</v>
      </c>
    </row>
    <row r="3426" spans="1:6">
      <c r="A3426" s="21">
        <f t="shared" si="53"/>
        <v>137</v>
      </c>
      <c r="B3426" s="1" t="s">
        <v>269</v>
      </c>
      <c r="C3426" s="1" t="s">
        <v>5135</v>
      </c>
      <c r="D3426" s="1" t="s">
        <v>6997</v>
      </c>
      <c r="E3426" s="30">
        <v>2.7</v>
      </c>
      <c r="F3426" s="1" t="s">
        <v>294</v>
      </c>
    </row>
    <row r="3427" spans="1:6">
      <c r="A3427" s="21">
        <f t="shared" si="53"/>
        <v>137</v>
      </c>
      <c r="B3427" s="1" t="s">
        <v>557</v>
      </c>
      <c r="C3427" s="1" t="s">
        <v>341</v>
      </c>
      <c r="D3427" s="1" t="s">
        <v>6998</v>
      </c>
      <c r="E3427" s="30">
        <v>2.7</v>
      </c>
      <c r="F3427" s="1" t="s">
        <v>343</v>
      </c>
    </row>
    <row r="3428" spans="1:6">
      <c r="A3428" s="21">
        <f t="shared" si="53"/>
        <v>137</v>
      </c>
      <c r="B3428" s="1" t="s">
        <v>557</v>
      </c>
      <c r="C3428" s="1" t="s">
        <v>2164</v>
      </c>
      <c r="D3428" s="1" t="s">
        <v>6999</v>
      </c>
      <c r="E3428" s="30">
        <v>2.7</v>
      </c>
      <c r="F3428" s="1" t="s">
        <v>3841</v>
      </c>
    </row>
    <row r="3429" spans="1:6">
      <c r="A3429" s="21">
        <f t="shared" si="53"/>
        <v>137</v>
      </c>
      <c r="B3429" s="1" t="s">
        <v>142</v>
      </c>
      <c r="C3429" s="1" t="s">
        <v>7000</v>
      </c>
      <c r="D3429" s="1" t="s">
        <v>7001</v>
      </c>
      <c r="E3429" s="30">
        <v>2.7</v>
      </c>
      <c r="F3429" s="1" t="s">
        <v>1215</v>
      </c>
    </row>
    <row r="3430" spans="1:6">
      <c r="A3430" s="21">
        <f t="shared" si="53"/>
        <v>138</v>
      </c>
      <c r="B3430" s="1" t="s">
        <v>6092</v>
      </c>
      <c r="C3430" s="1" t="s">
        <v>520</v>
      </c>
      <c r="D3430" s="1" t="s">
        <v>7002</v>
      </c>
      <c r="E3430" s="30">
        <v>2.65</v>
      </c>
      <c r="F3430" s="1" t="s">
        <v>581</v>
      </c>
    </row>
    <row r="3431" spans="1:6">
      <c r="A3431" s="21">
        <f t="shared" si="53"/>
        <v>138</v>
      </c>
      <c r="B3431" s="1" t="s">
        <v>269</v>
      </c>
      <c r="C3431" s="1" t="s">
        <v>7003</v>
      </c>
      <c r="D3431" s="1" t="s">
        <v>7004</v>
      </c>
      <c r="E3431" s="30">
        <v>2.65</v>
      </c>
      <c r="F3431" s="1" t="s">
        <v>703</v>
      </c>
    </row>
    <row r="3432" spans="1:6">
      <c r="A3432" s="21">
        <f t="shared" si="53"/>
        <v>138</v>
      </c>
      <c r="B3432" s="1" t="s">
        <v>233</v>
      </c>
      <c r="C3432" s="1" t="s">
        <v>7005</v>
      </c>
      <c r="D3432" s="1" t="s">
        <v>7006</v>
      </c>
      <c r="E3432" s="30">
        <v>2.65</v>
      </c>
      <c r="F3432" s="1" t="s">
        <v>2975</v>
      </c>
    </row>
    <row r="3433" spans="1:6">
      <c r="A3433" s="21">
        <f t="shared" si="53"/>
        <v>138</v>
      </c>
      <c r="B3433" s="1" t="s">
        <v>939</v>
      </c>
      <c r="C3433" s="1" t="s">
        <v>7007</v>
      </c>
      <c r="D3433" s="1" t="s">
        <v>7008</v>
      </c>
      <c r="E3433" s="30">
        <v>2.65</v>
      </c>
      <c r="F3433" s="1" t="s">
        <v>15</v>
      </c>
    </row>
    <row r="3434" spans="1:6">
      <c r="A3434" s="21">
        <f t="shared" si="53"/>
        <v>138</v>
      </c>
      <c r="B3434" s="1" t="s">
        <v>167</v>
      </c>
      <c r="C3434" s="1" t="s">
        <v>1169</v>
      </c>
      <c r="D3434" s="1" t="s">
        <v>7009</v>
      </c>
      <c r="E3434" s="30">
        <v>2.65</v>
      </c>
      <c r="F3434" s="1" t="s">
        <v>1102</v>
      </c>
    </row>
    <row r="3435" spans="1:6">
      <c r="A3435" s="21">
        <f t="shared" si="53"/>
        <v>138</v>
      </c>
      <c r="B3435" s="1" t="s">
        <v>4939</v>
      </c>
      <c r="C3435" s="1" t="s">
        <v>1204</v>
      </c>
      <c r="D3435" s="1" t="s">
        <v>7010</v>
      </c>
      <c r="E3435" s="30">
        <v>2.65</v>
      </c>
      <c r="F3435" s="1" t="s">
        <v>1215</v>
      </c>
    </row>
    <row r="3436" spans="1:6">
      <c r="A3436" s="21">
        <f t="shared" si="53"/>
        <v>138</v>
      </c>
      <c r="B3436" s="1" t="s">
        <v>192</v>
      </c>
      <c r="C3436" s="1" t="s">
        <v>7011</v>
      </c>
      <c r="D3436" s="1" t="s">
        <v>7012</v>
      </c>
      <c r="E3436" s="30">
        <v>2.65</v>
      </c>
      <c r="F3436" s="1" t="s">
        <v>711</v>
      </c>
    </row>
    <row r="3437" spans="1:6">
      <c r="A3437" s="21">
        <f t="shared" si="53"/>
        <v>138</v>
      </c>
      <c r="B3437" s="1" t="s">
        <v>161</v>
      </c>
      <c r="C3437" s="1" t="s">
        <v>5821</v>
      </c>
      <c r="D3437" s="1" t="s">
        <v>7013</v>
      </c>
      <c r="E3437" s="30">
        <v>2.65</v>
      </c>
      <c r="F3437" s="1" t="s">
        <v>199</v>
      </c>
    </row>
    <row r="3438" spans="1:6">
      <c r="A3438" s="21">
        <f t="shared" si="53"/>
        <v>138</v>
      </c>
      <c r="B3438" s="1" t="s">
        <v>436</v>
      </c>
      <c r="C3438" s="1" t="s">
        <v>7014</v>
      </c>
      <c r="D3438" s="1" t="s">
        <v>7015</v>
      </c>
      <c r="E3438" s="30">
        <v>2.65</v>
      </c>
      <c r="F3438" s="1" t="s">
        <v>1215</v>
      </c>
    </row>
    <row r="3439" spans="1:6">
      <c r="A3439" s="21">
        <f t="shared" si="53"/>
        <v>138</v>
      </c>
      <c r="B3439" s="1" t="s">
        <v>295</v>
      </c>
      <c r="C3439" s="1" t="s">
        <v>7016</v>
      </c>
      <c r="D3439" s="1" t="s">
        <v>7017</v>
      </c>
      <c r="E3439" s="30">
        <v>2.65</v>
      </c>
      <c r="F3439" s="1" t="s">
        <v>349</v>
      </c>
    </row>
    <row r="3440" spans="1:6">
      <c r="A3440" s="21">
        <f t="shared" si="53"/>
        <v>138</v>
      </c>
      <c r="B3440" s="1" t="s">
        <v>1016</v>
      </c>
      <c r="C3440" s="1" t="s">
        <v>7018</v>
      </c>
      <c r="D3440" s="1" t="s">
        <v>7019</v>
      </c>
      <c r="E3440" s="30">
        <v>2.65</v>
      </c>
      <c r="F3440" s="1" t="s">
        <v>2408</v>
      </c>
    </row>
    <row r="3441" spans="1:6">
      <c r="A3441" s="21">
        <f t="shared" si="53"/>
        <v>138</v>
      </c>
      <c r="B3441" s="1" t="s">
        <v>4612</v>
      </c>
      <c r="C3441" s="1" t="s">
        <v>3577</v>
      </c>
      <c r="D3441" s="1" t="s">
        <v>7020</v>
      </c>
      <c r="E3441" s="30">
        <v>2.65</v>
      </c>
      <c r="F3441" s="1" t="s">
        <v>609</v>
      </c>
    </row>
    <row r="3442" spans="1:6">
      <c r="A3442" s="21">
        <f t="shared" si="53"/>
        <v>139</v>
      </c>
      <c r="B3442" s="1" t="s">
        <v>965</v>
      </c>
      <c r="C3442" s="1" t="s">
        <v>7021</v>
      </c>
      <c r="D3442" s="1" t="s">
        <v>7022</v>
      </c>
      <c r="E3442" s="30">
        <v>2.6</v>
      </c>
      <c r="F3442" s="1" t="s">
        <v>3207</v>
      </c>
    </row>
    <row r="3443" spans="1:6">
      <c r="A3443" s="21">
        <f t="shared" si="53"/>
        <v>139</v>
      </c>
      <c r="B3443" s="1" t="s">
        <v>411</v>
      </c>
      <c r="C3443" s="1" t="s">
        <v>7023</v>
      </c>
      <c r="D3443" s="1" t="s">
        <v>7024</v>
      </c>
      <c r="E3443" s="30">
        <v>2.6</v>
      </c>
      <c r="F3443" s="1" t="s">
        <v>278</v>
      </c>
    </row>
    <row r="3444" spans="1:6">
      <c r="A3444" s="21">
        <f t="shared" si="53"/>
        <v>139</v>
      </c>
      <c r="B3444" s="1" t="s">
        <v>4173</v>
      </c>
      <c r="C3444" s="1" t="s">
        <v>7025</v>
      </c>
      <c r="D3444" s="1" t="s">
        <v>7026</v>
      </c>
      <c r="E3444" s="30">
        <v>2.6</v>
      </c>
      <c r="F3444" s="1" t="s">
        <v>3676</v>
      </c>
    </row>
    <row r="3445" spans="1:6">
      <c r="A3445" s="21">
        <f t="shared" si="53"/>
        <v>139</v>
      </c>
      <c r="B3445" s="1" t="s">
        <v>3048</v>
      </c>
      <c r="C3445" s="1" t="s">
        <v>7027</v>
      </c>
      <c r="D3445" s="1" t="s">
        <v>7028</v>
      </c>
      <c r="E3445" s="30">
        <v>2.6</v>
      </c>
      <c r="F3445" s="1" t="s">
        <v>905</v>
      </c>
    </row>
    <row r="3446" spans="1:6">
      <c r="A3446" s="21">
        <f t="shared" si="53"/>
        <v>139</v>
      </c>
      <c r="B3446" s="1" t="s">
        <v>2728</v>
      </c>
      <c r="C3446" s="1" t="s">
        <v>7029</v>
      </c>
      <c r="D3446" s="1" t="s">
        <v>7030</v>
      </c>
      <c r="E3446" s="30">
        <v>2.6</v>
      </c>
      <c r="F3446" s="1" t="s">
        <v>2780</v>
      </c>
    </row>
    <row r="3447" spans="1:6">
      <c r="A3447" s="21">
        <f t="shared" si="53"/>
        <v>139</v>
      </c>
      <c r="B3447" s="1" t="s">
        <v>170</v>
      </c>
      <c r="C3447" s="1" t="s">
        <v>7031</v>
      </c>
      <c r="D3447" s="1" t="s">
        <v>7032</v>
      </c>
      <c r="E3447" s="30">
        <v>2.6</v>
      </c>
      <c r="F3447" s="1" t="s">
        <v>1102</v>
      </c>
    </row>
    <row r="3448" spans="1:6">
      <c r="A3448" s="21">
        <f t="shared" si="53"/>
        <v>139</v>
      </c>
      <c r="B3448" s="1" t="s">
        <v>538</v>
      </c>
      <c r="C3448" s="1" t="s">
        <v>2012</v>
      </c>
      <c r="D3448" s="1" t="s">
        <v>7033</v>
      </c>
      <c r="E3448" s="30">
        <v>2.6</v>
      </c>
      <c r="F3448" s="1" t="s">
        <v>105</v>
      </c>
    </row>
    <row r="3449" spans="1:6">
      <c r="A3449" s="21">
        <f t="shared" si="53"/>
        <v>139</v>
      </c>
      <c r="B3449" s="1" t="s">
        <v>3480</v>
      </c>
      <c r="C3449" s="1" t="s">
        <v>6566</v>
      </c>
      <c r="D3449" s="1" t="s">
        <v>7034</v>
      </c>
      <c r="E3449" s="30">
        <v>2.6</v>
      </c>
      <c r="F3449" s="1" t="s">
        <v>2612</v>
      </c>
    </row>
    <row r="3450" spans="1:6">
      <c r="A3450" s="21">
        <f t="shared" si="53"/>
        <v>139</v>
      </c>
      <c r="B3450" s="1" t="s">
        <v>680</v>
      </c>
      <c r="C3450" s="1" t="s">
        <v>7035</v>
      </c>
      <c r="D3450" s="1" t="s">
        <v>7036</v>
      </c>
      <c r="E3450" s="30">
        <v>2.6</v>
      </c>
      <c r="F3450" s="1" t="s">
        <v>61</v>
      </c>
    </row>
    <row r="3451" spans="1:6">
      <c r="A3451" s="21">
        <f t="shared" si="53"/>
        <v>139</v>
      </c>
      <c r="B3451" s="1" t="s">
        <v>3302</v>
      </c>
      <c r="C3451" s="1" t="s">
        <v>7037</v>
      </c>
      <c r="D3451" s="1" t="s">
        <v>7038</v>
      </c>
      <c r="E3451" s="30">
        <v>2.6</v>
      </c>
      <c r="F3451" s="1" t="s">
        <v>206</v>
      </c>
    </row>
    <row r="3452" spans="1:6">
      <c r="A3452" s="21">
        <f t="shared" si="53"/>
        <v>139</v>
      </c>
      <c r="B3452" s="1" t="s">
        <v>576</v>
      </c>
      <c r="C3452" s="1" t="s">
        <v>7039</v>
      </c>
      <c r="D3452" s="1" t="s">
        <v>7040</v>
      </c>
      <c r="E3452" s="30">
        <v>2.6</v>
      </c>
      <c r="F3452" s="1" t="s">
        <v>1768</v>
      </c>
    </row>
    <row r="3453" spans="1:6">
      <c r="A3453" s="21">
        <f t="shared" si="53"/>
        <v>139</v>
      </c>
      <c r="B3453" s="1" t="s">
        <v>1436</v>
      </c>
      <c r="C3453" s="1" t="s">
        <v>7041</v>
      </c>
      <c r="D3453" s="1" t="s">
        <v>7042</v>
      </c>
      <c r="E3453" s="30">
        <v>2.6</v>
      </c>
      <c r="F3453" s="1" t="s">
        <v>1280</v>
      </c>
    </row>
    <row r="3454" spans="1:6">
      <c r="A3454" s="21">
        <f t="shared" si="53"/>
        <v>139</v>
      </c>
      <c r="B3454" s="1" t="s">
        <v>216</v>
      </c>
      <c r="C3454" s="1" t="s">
        <v>7043</v>
      </c>
      <c r="D3454" s="1" t="s">
        <v>7044</v>
      </c>
      <c r="E3454" s="30">
        <v>2.6</v>
      </c>
      <c r="F3454" s="1" t="s">
        <v>439</v>
      </c>
    </row>
    <row r="3455" spans="1:6">
      <c r="A3455" s="21">
        <f t="shared" si="53"/>
        <v>140</v>
      </c>
      <c r="B3455" s="1" t="s">
        <v>41</v>
      </c>
      <c r="C3455" s="1" t="s">
        <v>7045</v>
      </c>
      <c r="D3455" s="1" t="s">
        <v>7046</v>
      </c>
      <c r="E3455" s="30">
        <v>2.5</v>
      </c>
      <c r="F3455" s="1" t="s">
        <v>69</v>
      </c>
    </row>
    <row r="3456" spans="1:6">
      <c r="A3456" s="21">
        <f t="shared" si="53"/>
        <v>140</v>
      </c>
      <c r="B3456" s="1" t="s">
        <v>295</v>
      </c>
      <c r="C3456" s="1" t="s">
        <v>7047</v>
      </c>
      <c r="D3456" s="1" t="s">
        <v>7048</v>
      </c>
      <c r="E3456" s="30">
        <v>2.5</v>
      </c>
      <c r="F3456" s="1" t="s">
        <v>278</v>
      </c>
    </row>
    <row r="3457" spans="1:6">
      <c r="A3457" s="21">
        <f t="shared" si="53"/>
        <v>140</v>
      </c>
      <c r="B3457" s="1" t="s">
        <v>1162</v>
      </c>
      <c r="C3457" s="1" t="s">
        <v>5519</v>
      </c>
      <c r="D3457" s="1" t="s">
        <v>7049</v>
      </c>
      <c r="E3457" s="30">
        <v>2.5</v>
      </c>
      <c r="F3457" s="1" t="s">
        <v>2780</v>
      </c>
    </row>
    <row r="3458" spans="1:6">
      <c r="A3458" s="21">
        <f t="shared" si="53"/>
        <v>140</v>
      </c>
      <c r="B3458" s="1" t="s">
        <v>4</v>
      </c>
      <c r="C3458" s="1" t="s">
        <v>7050</v>
      </c>
      <c r="D3458" s="1" t="s">
        <v>7051</v>
      </c>
      <c r="E3458" s="30">
        <v>2.5</v>
      </c>
      <c r="F3458" s="1" t="s">
        <v>105</v>
      </c>
    </row>
    <row r="3459" spans="1:6">
      <c r="A3459" s="21">
        <f t="shared" si="53"/>
        <v>140</v>
      </c>
      <c r="B3459" s="1" t="s">
        <v>200</v>
      </c>
      <c r="C3459" s="1" t="s">
        <v>3935</v>
      </c>
      <c r="D3459" s="1" t="s">
        <v>7052</v>
      </c>
      <c r="E3459" s="30">
        <v>2.5</v>
      </c>
      <c r="F3459" s="1" t="s">
        <v>596</v>
      </c>
    </row>
    <row r="3460" spans="1:6">
      <c r="A3460" s="21">
        <f t="shared" ref="A3460:A3523" si="54">IF(E3460=E3459,A3459,A3459+1)</f>
        <v>140</v>
      </c>
      <c r="B3460" s="1" t="s">
        <v>307</v>
      </c>
      <c r="C3460" s="1" t="s">
        <v>7053</v>
      </c>
      <c r="D3460" s="1" t="s">
        <v>7054</v>
      </c>
      <c r="E3460" s="30">
        <v>2.5</v>
      </c>
      <c r="F3460" s="1" t="s">
        <v>294</v>
      </c>
    </row>
    <row r="3461" spans="1:6">
      <c r="A3461" s="21">
        <f t="shared" si="54"/>
        <v>140</v>
      </c>
      <c r="B3461" s="1" t="s">
        <v>2436</v>
      </c>
      <c r="C3461" s="1" t="s">
        <v>579</v>
      </c>
      <c r="D3461" s="1" t="s">
        <v>7055</v>
      </c>
      <c r="E3461" s="30">
        <v>2.5</v>
      </c>
      <c r="F3461" s="1" t="s">
        <v>349</v>
      </c>
    </row>
    <row r="3462" spans="1:6">
      <c r="A3462" s="21">
        <f t="shared" si="54"/>
        <v>140</v>
      </c>
      <c r="B3462" s="1" t="s">
        <v>142</v>
      </c>
      <c r="C3462" s="1" t="s">
        <v>13</v>
      </c>
      <c r="D3462" s="1" t="s">
        <v>7056</v>
      </c>
      <c r="E3462" s="30">
        <v>2.5</v>
      </c>
      <c r="F3462" s="1" t="s">
        <v>1601</v>
      </c>
    </row>
    <row r="3463" spans="1:6">
      <c r="A3463" s="21">
        <f t="shared" si="54"/>
        <v>140</v>
      </c>
      <c r="B3463" s="1" t="s">
        <v>1399</v>
      </c>
      <c r="C3463" s="1" t="s">
        <v>7057</v>
      </c>
      <c r="D3463" s="1" t="s">
        <v>7058</v>
      </c>
      <c r="E3463" s="30">
        <v>2.5</v>
      </c>
      <c r="F3463" s="1" t="s">
        <v>15</v>
      </c>
    </row>
    <row r="3464" spans="1:6">
      <c r="A3464" s="21">
        <f t="shared" si="54"/>
        <v>140</v>
      </c>
      <c r="B3464" s="1" t="s">
        <v>295</v>
      </c>
      <c r="C3464" s="1" t="s">
        <v>5798</v>
      </c>
      <c r="D3464" s="1" t="s">
        <v>7059</v>
      </c>
      <c r="E3464" s="30">
        <v>2.5</v>
      </c>
      <c r="F3464" s="1" t="s">
        <v>2426</v>
      </c>
    </row>
    <row r="3465" spans="1:6">
      <c r="A3465" s="21">
        <f t="shared" si="54"/>
        <v>140</v>
      </c>
      <c r="B3465" s="1" t="s">
        <v>7060</v>
      </c>
      <c r="C3465" s="1" t="s">
        <v>7061</v>
      </c>
      <c r="D3465" s="1" t="s">
        <v>7062</v>
      </c>
      <c r="E3465" s="30">
        <v>2.5</v>
      </c>
      <c r="F3465" s="1" t="s">
        <v>993</v>
      </c>
    </row>
    <row r="3466" spans="1:6">
      <c r="A3466" s="21">
        <f t="shared" si="54"/>
        <v>140</v>
      </c>
      <c r="B3466" s="1" t="s">
        <v>997</v>
      </c>
      <c r="C3466" s="1" t="s">
        <v>7063</v>
      </c>
      <c r="D3466" s="1" t="s">
        <v>7064</v>
      </c>
      <c r="E3466" s="30">
        <v>2.5</v>
      </c>
      <c r="F3466" s="1" t="s">
        <v>993</v>
      </c>
    </row>
    <row r="3467" spans="1:6">
      <c r="A3467" s="21">
        <f t="shared" si="54"/>
        <v>140</v>
      </c>
      <c r="B3467" s="1" t="s">
        <v>7065</v>
      </c>
      <c r="C3467" s="1" t="s">
        <v>1120</v>
      </c>
      <c r="D3467" s="1" t="s">
        <v>7066</v>
      </c>
      <c r="E3467" s="30">
        <v>2.5</v>
      </c>
      <c r="F3467" s="1" t="s">
        <v>1708</v>
      </c>
    </row>
    <row r="3468" spans="1:6">
      <c r="A3468" s="21">
        <f t="shared" si="54"/>
        <v>140</v>
      </c>
      <c r="B3468" s="1" t="s">
        <v>7067</v>
      </c>
      <c r="C3468" s="1" t="s">
        <v>7068</v>
      </c>
      <c r="D3468" s="1" t="s">
        <v>7069</v>
      </c>
      <c r="E3468" s="30">
        <v>2.5</v>
      </c>
      <c r="F3468" s="1" t="s">
        <v>421</v>
      </c>
    </row>
    <row r="3469" spans="1:6">
      <c r="A3469" s="21">
        <f t="shared" si="54"/>
        <v>140</v>
      </c>
      <c r="B3469" s="1" t="s">
        <v>1103</v>
      </c>
      <c r="C3469" s="1" t="s">
        <v>214</v>
      </c>
      <c r="D3469" s="1" t="s">
        <v>7070</v>
      </c>
      <c r="E3469" s="30">
        <v>2.5</v>
      </c>
      <c r="F3469" s="1" t="s">
        <v>206</v>
      </c>
    </row>
    <row r="3470" spans="1:6">
      <c r="A3470" s="21">
        <f t="shared" si="54"/>
        <v>140</v>
      </c>
      <c r="B3470" s="1" t="s">
        <v>233</v>
      </c>
      <c r="C3470" s="1" t="s">
        <v>4579</v>
      </c>
      <c r="D3470" s="1" t="s">
        <v>7071</v>
      </c>
      <c r="E3470" s="30">
        <v>2.5</v>
      </c>
      <c r="F3470" s="1" t="s">
        <v>32</v>
      </c>
    </row>
    <row r="3471" spans="1:6">
      <c r="A3471" s="21">
        <f t="shared" si="54"/>
        <v>140</v>
      </c>
      <c r="B3471" s="1" t="s">
        <v>161</v>
      </c>
      <c r="C3471" s="1" t="s">
        <v>7072</v>
      </c>
      <c r="D3471" s="1" t="s">
        <v>7073</v>
      </c>
      <c r="E3471" s="30">
        <v>2.5</v>
      </c>
      <c r="F3471" s="1" t="s">
        <v>2780</v>
      </c>
    </row>
    <row r="3472" spans="1:6">
      <c r="A3472" s="21">
        <f t="shared" si="54"/>
        <v>140</v>
      </c>
      <c r="B3472" s="1" t="s">
        <v>4165</v>
      </c>
      <c r="C3472" s="1" t="s">
        <v>7074</v>
      </c>
      <c r="D3472" s="1" t="s">
        <v>7075</v>
      </c>
      <c r="E3472" s="30">
        <v>2.5</v>
      </c>
      <c r="F3472" s="1" t="s">
        <v>1280</v>
      </c>
    </row>
    <row r="3473" spans="1:6">
      <c r="A3473" s="21">
        <f t="shared" si="54"/>
        <v>140</v>
      </c>
      <c r="B3473" s="1" t="s">
        <v>304</v>
      </c>
      <c r="C3473" s="1" t="s">
        <v>7076</v>
      </c>
      <c r="D3473" s="1" t="s">
        <v>7077</v>
      </c>
      <c r="E3473" s="30">
        <v>2.5</v>
      </c>
      <c r="F3473" s="1" t="s">
        <v>1771</v>
      </c>
    </row>
    <row r="3474" spans="1:6">
      <c r="A3474" s="21">
        <f t="shared" si="54"/>
        <v>140</v>
      </c>
      <c r="B3474" s="1" t="s">
        <v>130</v>
      </c>
      <c r="C3474" s="1" t="s">
        <v>1337</v>
      </c>
      <c r="D3474" s="1" t="s">
        <v>7078</v>
      </c>
      <c r="E3474" s="30">
        <v>2.5</v>
      </c>
      <c r="F3474" s="1" t="s">
        <v>1132</v>
      </c>
    </row>
    <row r="3475" spans="1:6">
      <c r="A3475" s="21">
        <f t="shared" si="54"/>
        <v>140</v>
      </c>
      <c r="B3475" s="1" t="s">
        <v>7079</v>
      </c>
      <c r="C3475" s="1" t="s">
        <v>6389</v>
      </c>
      <c r="D3475" s="1" t="s">
        <v>7080</v>
      </c>
      <c r="E3475" s="30">
        <v>2.5</v>
      </c>
      <c r="F3475" s="1" t="s">
        <v>2287</v>
      </c>
    </row>
    <row r="3476" spans="1:6">
      <c r="A3476" s="21">
        <f t="shared" si="54"/>
        <v>140</v>
      </c>
      <c r="B3476" s="1" t="s">
        <v>928</v>
      </c>
      <c r="C3476" s="1" t="s">
        <v>7081</v>
      </c>
      <c r="D3476" s="1" t="s">
        <v>7082</v>
      </c>
      <c r="E3476" s="30">
        <v>2.5</v>
      </c>
      <c r="F3476" s="1" t="s">
        <v>2287</v>
      </c>
    </row>
    <row r="3477" spans="1:6">
      <c r="A3477" s="21">
        <f t="shared" si="54"/>
        <v>140</v>
      </c>
      <c r="B3477" s="1" t="s">
        <v>382</v>
      </c>
      <c r="C3477" s="1" t="s">
        <v>7083</v>
      </c>
      <c r="D3477" s="1" t="s">
        <v>7084</v>
      </c>
      <c r="E3477" s="30">
        <v>2.5</v>
      </c>
      <c r="F3477" s="1" t="s">
        <v>653</v>
      </c>
    </row>
    <row r="3478" spans="1:6">
      <c r="A3478" s="21">
        <f t="shared" si="54"/>
        <v>140</v>
      </c>
      <c r="B3478" s="1" t="s">
        <v>997</v>
      </c>
      <c r="C3478" s="1" t="s">
        <v>6632</v>
      </c>
      <c r="D3478" s="1" t="s">
        <v>7085</v>
      </c>
      <c r="E3478" s="30">
        <v>2.5</v>
      </c>
      <c r="F3478" s="1" t="s">
        <v>2767</v>
      </c>
    </row>
    <row r="3479" spans="1:6">
      <c r="A3479" s="21">
        <f t="shared" si="54"/>
        <v>140</v>
      </c>
      <c r="B3479" s="1" t="s">
        <v>7086</v>
      </c>
      <c r="C3479" s="1" t="s">
        <v>6914</v>
      </c>
      <c r="D3479" s="1" t="s">
        <v>7087</v>
      </c>
      <c r="E3479" s="30">
        <v>2.5</v>
      </c>
      <c r="F3479" s="1" t="s">
        <v>126</v>
      </c>
    </row>
    <row r="3480" spans="1:6">
      <c r="A3480" s="21">
        <f t="shared" si="54"/>
        <v>140</v>
      </c>
      <c r="B3480" s="1" t="s">
        <v>535</v>
      </c>
      <c r="C3480" s="1" t="s">
        <v>7088</v>
      </c>
      <c r="D3480" s="1" t="s">
        <v>7089</v>
      </c>
      <c r="E3480" s="30">
        <v>2.5</v>
      </c>
      <c r="F3480" s="1" t="s">
        <v>2767</v>
      </c>
    </row>
    <row r="3481" spans="1:6">
      <c r="A3481" s="21">
        <f t="shared" si="54"/>
        <v>140</v>
      </c>
      <c r="B3481" s="1" t="s">
        <v>7090</v>
      </c>
      <c r="C3481" s="1" t="s">
        <v>7091</v>
      </c>
      <c r="D3481" s="1" t="s">
        <v>7092</v>
      </c>
      <c r="E3481" s="30">
        <v>2.5</v>
      </c>
      <c r="F3481" s="1" t="s">
        <v>596</v>
      </c>
    </row>
    <row r="3482" spans="1:6">
      <c r="A3482" s="21">
        <f t="shared" si="54"/>
        <v>140</v>
      </c>
      <c r="B3482" s="1" t="s">
        <v>2424</v>
      </c>
      <c r="C3482" s="1" t="s">
        <v>7093</v>
      </c>
      <c r="D3482" s="1" t="s">
        <v>7094</v>
      </c>
      <c r="E3482" s="30">
        <v>2.5</v>
      </c>
      <c r="F3482" s="1" t="s">
        <v>1768</v>
      </c>
    </row>
    <row r="3483" spans="1:6">
      <c r="A3483" s="21">
        <f t="shared" si="54"/>
        <v>140</v>
      </c>
      <c r="B3483" s="1" t="s">
        <v>48</v>
      </c>
      <c r="C3483" s="1" t="s">
        <v>4199</v>
      </c>
      <c r="D3483" s="1" t="s">
        <v>7095</v>
      </c>
      <c r="E3483" s="30">
        <v>2.5</v>
      </c>
      <c r="F3483" s="1" t="s">
        <v>2565</v>
      </c>
    </row>
    <row r="3484" spans="1:6">
      <c r="A3484" s="21">
        <f t="shared" si="54"/>
        <v>140</v>
      </c>
      <c r="B3484" s="1" t="s">
        <v>3551</v>
      </c>
      <c r="C3484" s="1" t="s">
        <v>7096</v>
      </c>
      <c r="D3484" s="1" t="s">
        <v>7097</v>
      </c>
      <c r="E3484" s="30">
        <v>2.5</v>
      </c>
      <c r="F3484" s="1" t="s">
        <v>699</v>
      </c>
    </row>
    <row r="3485" spans="1:6">
      <c r="A3485" s="21">
        <f t="shared" si="54"/>
        <v>140</v>
      </c>
      <c r="B3485" s="1" t="s">
        <v>464</v>
      </c>
      <c r="C3485" s="1" t="s">
        <v>7098</v>
      </c>
      <c r="D3485" s="1" t="s">
        <v>7099</v>
      </c>
      <c r="E3485" s="30">
        <v>2.5</v>
      </c>
      <c r="F3485" s="1" t="s">
        <v>105</v>
      </c>
    </row>
    <row r="3486" spans="1:6">
      <c r="A3486" s="21">
        <f t="shared" si="54"/>
        <v>140</v>
      </c>
      <c r="B3486" s="1" t="s">
        <v>468</v>
      </c>
      <c r="C3486" s="1" t="s">
        <v>375</v>
      </c>
      <c r="D3486" s="1" t="s">
        <v>7100</v>
      </c>
      <c r="E3486" s="30">
        <v>2.5</v>
      </c>
      <c r="F3486" s="1" t="s">
        <v>2767</v>
      </c>
    </row>
    <row r="3487" spans="1:6">
      <c r="A3487" s="21">
        <f t="shared" si="54"/>
        <v>140</v>
      </c>
      <c r="B3487" s="1" t="s">
        <v>382</v>
      </c>
      <c r="C3487" s="1" t="s">
        <v>6647</v>
      </c>
      <c r="D3487" s="1" t="s">
        <v>7101</v>
      </c>
      <c r="E3487" s="30">
        <v>2.5</v>
      </c>
      <c r="F3487" s="1" t="s">
        <v>2408</v>
      </c>
    </row>
    <row r="3488" spans="1:6">
      <c r="A3488" s="21">
        <f t="shared" si="54"/>
        <v>141</v>
      </c>
      <c r="B3488" s="1" t="s">
        <v>62</v>
      </c>
      <c r="C3488" s="1" t="s">
        <v>501</v>
      </c>
      <c r="D3488" s="1" t="s">
        <v>7102</v>
      </c>
      <c r="E3488" s="30">
        <v>2.4500000000000002</v>
      </c>
      <c r="F3488" s="1" t="s">
        <v>581</v>
      </c>
    </row>
    <row r="3489" spans="1:6">
      <c r="A3489" s="21">
        <f t="shared" si="54"/>
        <v>141</v>
      </c>
      <c r="B3489" s="1" t="s">
        <v>1151</v>
      </c>
      <c r="C3489" s="1" t="s">
        <v>7103</v>
      </c>
      <c r="D3489" s="1" t="s">
        <v>7104</v>
      </c>
      <c r="E3489" s="30">
        <v>2.4500000000000002</v>
      </c>
      <c r="F3489" s="1" t="s">
        <v>126</v>
      </c>
    </row>
    <row r="3490" spans="1:6">
      <c r="A3490" s="21">
        <f t="shared" si="54"/>
        <v>141</v>
      </c>
      <c r="B3490" s="1" t="s">
        <v>6834</v>
      </c>
      <c r="C3490" s="1" t="s">
        <v>1745</v>
      </c>
      <c r="D3490" s="1" t="s">
        <v>7105</v>
      </c>
      <c r="E3490" s="30">
        <v>2.4500000000000002</v>
      </c>
      <c r="F3490" s="1" t="s">
        <v>993</v>
      </c>
    </row>
    <row r="3491" spans="1:6">
      <c r="A3491" s="21">
        <f t="shared" si="54"/>
        <v>141</v>
      </c>
      <c r="B3491" s="1" t="s">
        <v>62</v>
      </c>
      <c r="C3491" s="1" t="s">
        <v>7106</v>
      </c>
      <c r="D3491" s="1" t="s">
        <v>7107</v>
      </c>
      <c r="E3491" s="30">
        <v>2.4500000000000002</v>
      </c>
      <c r="F3491" s="1" t="s">
        <v>1280</v>
      </c>
    </row>
    <row r="3492" spans="1:6">
      <c r="A3492" s="21">
        <f t="shared" si="54"/>
        <v>141</v>
      </c>
      <c r="B3492" s="1" t="s">
        <v>418</v>
      </c>
      <c r="C3492" s="1" t="s">
        <v>6691</v>
      </c>
      <c r="D3492" s="1" t="s">
        <v>7108</v>
      </c>
      <c r="E3492" s="30">
        <v>2.4500000000000002</v>
      </c>
      <c r="F3492" s="1" t="s">
        <v>1021</v>
      </c>
    </row>
    <row r="3493" spans="1:6">
      <c r="A3493" s="21">
        <f t="shared" si="54"/>
        <v>141</v>
      </c>
      <c r="B3493" s="1" t="s">
        <v>7109</v>
      </c>
      <c r="C3493" s="1" t="s">
        <v>2452</v>
      </c>
      <c r="D3493" s="1" t="s">
        <v>7110</v>
      </c>
      <c r="E3493" s="30">
        <v>2.4500000000000002</v>
      </c>
      <c r="F3493" s="1" t="s">
        <v>87</v>
      </c>
    </row>
    <row r="3494" spans="1:6">
      <c r="A3494" s="21">
        <f t="shared" si="54"/>
        <v>141</v>
      </c>
      <c r="B3494" s="1" t="s">
        <v>106</v>
      </c>
      <c r="C3494" s="1" t="s">
        <v>7111</v>
      </c>
      <c r="D3494" s="1" t="s">
        <v>7112</v>
      </c>
      <c r="E3494" s="30">
        <v>2.4500000000000002</v>
      </c>
      <c r="F3494" s="1" t="s">
        <v>1750</v>
      </c>
    </row>
    <row r="3495" spans="1:6">
      <c r="A3495" s="21">
        <f t="shared" si="54"/>
        <v>141</v>
      </c>
      <c r="B3495" s="1" t="s">
        <v>2862</v>
      </c>
      <c r="C3495" s="1" t="s">
        <v>6609</v>
      </c>
      <c r="D3495" s="1" t="s">
        <v>7113</v>
      </c>
      <c r="E3495" s="30">
        <v>2.4500000000000002</v>
      </c>
      <c r="F3495" s="1" t="s">
        <v>996</v>
      </c>
    </row>
    <row r="3496" spans="1:6">
      <c r="A3496" s="21">
        <f t="shared" si="54"/>
        <v>141</v>
      </c>
      <c r="B3496" s="1" t="s">
        <v>2531</v>
      </c>
      <c r="C3496" s="1" t="s">
        <v>3168</v>
      </c>
      <c r="D3496" s="1" t="s">
        <v>7114</v>
      </c>
      <c r="E3496" s="30">
        <v>2.4500000000000002</v>
      </c>
      <c r="F3496" s="1" t="s">
        <v>232</v>
      </c>
    </row>
    <row r="3497" spans="1:6">
      <c r="A3497" s="21">
        <f t="shared" si="54"/>
        <v>141</v>
      </c>
      <c r="B3497" s="1" t="s">
        <v>7115</v>
      </c>
      <c r="C3497" s="1" t="s">
        <v>243</v>
      </c>
      <c r="D3497" s="1" t="s">
        <v>7116</v>
      </c>
      <c r="E3497" s="30">
        <v>2.4500000000000002</v>
      </c>
      <c r="F3497" s="1" t="s">
        <v>2767</v>
      </c>
    </row>
    <row r="3498" spans="1:6">
      <c r="A3498" s="21">
        <f t="shared" si="54"/>
        <v>141</v>
      </c>
      <c r="B3498" s="1" t="s">
        <v>7117</v>
      </c>
      <c r="C3498" s="1" t="s">
        <v>7118</v>
      </c>
      <c r="D3498" s="1" t="s">
        <v>7119</v>
      </c>
      <c r="E3498" s="30">
        <v>2.4500000000000002</v>
      </c>
      <c r="F3498" s="1" t="s">
        <v>2188</v>
      </c>
    </row>
    <row r="3499" spans="1:6">
      <c r="A3499" s="21">
        <f t="shared" si="54"/>
        <v>141</v>
      </c>
      <c r="B3499" s="1" t="s">
        <v>200</v>
      </c>
      <c r="C3499" s="1" t="s">
        <v>5612</v>
      </c>
      <c r="D3499" s="1" t="s">
        <v>7120</v>
      </c>
      <c r="E3499" s="30">
        <v>2.4500000000000002</v>
      </c>
      <c r="F3499" s="1" t="s">
        <v>2228</v>
      </c>
    </row>
    <row r="3500" spans="1:6">
      <c r="A3500" s="21">
        <f t="shared" si="54"/>
        <v>141</v>
      </c>
      <c r="B3500" s="1" t="s">
        <v>23</v>
      </c>
      <c r="C3500" s="1" t="s">
        <v>7121</v>
      </c>
      <c r="D3500" s="1" t="s">
        <v>7122</v>
      </c>
      <c r="E3500" s="30">
        <v>2.4500000000000002</v>
      </c>
      <c r="F3500" s="1" t="s">
        <v>1021</v>
      </c>
    </row>
    <row r="3501" spans="1:6">
      <c r="A3501" s="21">
        <f t="shared" si="54"/>
        <v>141</v>
      </c>
      <c r="B3501" s="1" t="s">
        <v>606</v>
      </c>
      <c r="C3501" s="1" t="s">
        <v>7123</v>
      </c>
      <c r="D3501" s="1" t="s">
        <v>7124</v>
      </c>
      <c r="E3501" s="30">
        <v>2.4500000000000002</v>
      </c>
      <c r="F3501" s="1" t="s">
        <v>2949</v>
      </c>
    </row>
    <row r="3502" spans="1:6">
      <c r="A3502" s="21">
        <f t="shared" si="54"/>
        <v>141</v>
      </c>
      <c r="B3502" s="1" t="s">
        <v>538</v>
      </c>
      <c r="C3502" s="1" t="s">
        <v>7125</v>
      </c>
      <c r="D3502" s="1" t="s">
        <v>7126</v>
      </c>
      <c r="E3502" s="30">
        <v>2.4500000000000002</v>
      </c>
      <c r="F3502" s="1" t="s">
        <v>93</v>
      </c>
    </row>
    <row r="3503" spans="1:6">
      <c r="A3503" s="21">
        <f t="shared" si="54"/>
        <v>141</v>
      </c>
      <c r="B3503" s="1" t="s">
        <v>3781</v>
      </c>
      <c r="C3503" s="1" t="s">
        <v>7127</v>
      </c>
      <c r="D3503" s="1" t="s">
        <v>7128</v>
      </c>
      <c r="E3503" s="30">
        <v>2.4500000000000002</v>
      </c>
      <c r="F3503" s="1" t="s">
        <v>2510</v>
      </c>
    </row>
    <row r="3504" spans="1:6">
      <c r="A3504" s="21">
        <f t="shared" si="54"/>
        <v>141</v>
      </c>
      <c r="B3504" s="1" t="s">
        <v>55</v>
      </c>
      <c r="C3504" s="1" t="s">
        <v>1413</v>
      </c>
      <c r="D3504" s="1" t="s">
        <v>7129</v>
      </c>
      <c r="E3504" s="30">
        <v>2.4500000000000002</v>
      </c>
      <c r="F3504" s="1" t="s">
        <v>87</v>
      </c>
    </row>
    <row r="3505" spans="1:6">
      <c r="A3505" s="21">
        <f t="shared" si="54"/>
        <v>141</v>
      </c>
      <c r="B3505" s="1" t="s">
        <v>355</v>
      </c>
      <c r="C3505" s="1" t="s">
        <v>7130</v>
      </c>
      <c r="D3505" s="1" t="s">
        <v>7131</v>
      </c>
      <c r="E3505" s="30">
        <v>2.4500000000000002</v>
      </c>
      <c r="F3505" s="1" t="s">
        <v>133</v>
      </c>
    </row>
    <row r="3506" spans="1:6">
      <c r="A3506" s="21">
        <f t="shared" si="54"/>
        <v>141</v>
      </c>
      <c r="B3506" s="1" t="s">
        <v>382</v>
      </c>
      <c r="C3506" s="1" t="s">
        <v>3142</v>
      </c>
      <c r="D3506" s="1" t="s">
        <v>7132</v>
      </c>
      <c r="E3506" s="30">
        <v>2.4500000000000002</v>
      </c>
      <c r="F3506" s="1" t="s">
        <v>581</v>
      </c>
    </row>
    <row r="3507" spans="1:6">
      <c r="A3507" s="21">
        <f t="shared" si="54"/>
        <v>142</v>
      </c>
      <c r="B3507" s="1" t="s">
        <v>233</v>
      </c>
      <c r="C3507" s="1" t="s">
        <v>7133</v>
      </c>
      <c r="D3507" s="1" t="s">
        <v>7134</v>
      </c>
      <c r="E3507" s="30">
        <v>2.4</v>
      </c>
      <c r="F3507" s="1" t="s">
        <v>1102</v>
      </c>
    </row>
    <row r="3508" spans="1:6">
      <c r="A3508" s="21">
        <f t="shared" si="54"/>
        <v>142</v>
      </c>
      <c r="B3508" s="1" t="s">
        <v>2066</v>
      </c>
      <c r="C3508" s="1" t="s">
        <v>7135</v>
      </c>
      <c r="D3508" s="1" t="s">
        <v>7136</v>
      </c>
      <c r="E3508" s="30">
        <v>2.4</v>
      </c>
      <c r="F3508" s="1" t="s">
        <v>2243</v>
      </c>
    </row>
    <row r="3509" spans="1:6">
      <c r="A3509" s="21">
        <f t="shared" si="54"/>
        <v>142</v>
      </c>
      <c r="B3509" s="1" t="s">
        <v>33</v>
      </c>
      <c r="C3509" s="1" t="s">
        <v>7137</v>
      </c>
      <c r="D3509" s="1" t="s">
        <v>7138</v>
      </c>
      <c r="E3509" s="30">
        <v>2.4</v>
      </c>
      <c r="F3509" s="1" t="s">
        <v>791</v>
      </c>
    </row>
    <row r="3510" spans="1:6">
      <c r="A3510" s="21">
        <f t="shared" si="54"/>
        <v>142</v>
      </c>
      <c r="B3510" s="1" t="s">
        <v>484</v>
      </c>
      <c r="C3510" s="1" t="s">
        <v>2258</v>
      </c>
      <c r="D3510" s="1" t="s">
        <v>7139</v>
      </c>
      <c r="E3510" s="30">
        <v>2.4</v>
      </c>
      <c r="F3510" s="1" t="s">
        <v>593</v>
      </c>
    </row>
    <row r="3511" spans="1:6">
      <c r="A3511" s="21">
        <f t="shared" si="54"/>
        <v>142</v>
      </c>
      <c r="B3511" s="1" t="s">
        <v>1228</v>
      </c>
      <c r="C3511" s="1" t="s">
        <v>589</v>
      </c>
      <c r="D3511" s="1" t="s">
        <v>7140</v>
      </c>
      <c r="E3511" s="30">
        <v>2.4</v>
      </c>
      <c r="F3511" s="1" t="s">
        <v>105</v>
      </c>
    </row>
    <row r="3512" spans="1:6">
      <c r="A3512" s="21">
        <f t="shared" si="54"/>
        <v>142</v>
      </c>
      <c r="B3512" s="1" t="s">
        <v>408</v>
      </c>
      <c r="C3512" s="1" t="s">
        <v>1895</v>
      </c>
      <c r="D3512" s="1" t="s">
        <v>7141</v>
      </c>
      <c r="E3512" s="30">
        <v>2.4</v>
      </c>
      <c r="F3512" s="1" t="s">
        <v>1897</v>
      </c>
    </row>
    <row r="3513" spans="1:6">
      <c r="A3513" s="21">
        <f t="shared" si="54"/>
        <v>142</v>
      </c>
      <c r="B3513" s="1" t="s">
        <v>693</v>
      </c>
      <c r="C3513" s="1" t="s">
        <v>2059</v>
      </c>
      <c r="D3513" s="1" t="s">
        <v>7142</v>
      </c>
      <c r="E3513" s="30">
        <v>2.4</v>
      </c>
      <c r="F3513" s="1" t="s">
        <v>1021</v>
      </c>
    </row>
    <row r="3514" spans="1:6">
      <c r="A3514" s="21">
        <f t="shared" si="54"/>
        <v>142</v>
      </c>
      <c r="B3514" s="1" t="s">
        <v>142</v>
      </c>
      <c r="C3514" s="1" t="s">
        <v>5132</v>
      </c>
      <c r="D3514" s="1" t="s">
        <v>7143</v>
      </c>
      <c r="E3514" s="30">
        <v>2.4</v>
      </c>
      <c r="F3514" s="1" t="s">
        <v>2889</v>
      </c>
    </row>
    <row r="3515" spans="1:6">
      <c r="A3515" s="21">
        <f t="shared" si="54"/>
        <v>142</v>
      </c>
      <c r="B3515" s="1" t="s">
        <v>2862</v>
      </c>
      <c r="C3515" s="1" t="s">
        <v>7144</v>
      </c>
      <c r="D3515" s="1" t="s">
        <v>7145</v>
      </c>
      <c r="E3515" s="30">
        <v>2.4</v>
      </c>
      <c r="F3515" s="1" t="s">
        <v>294</v>
      </c>
    </row>
    <row r="3516" spans="1:6">
      <c r="A3516" s="21">
        <f t="shared" si="54"/>
        <v>142</v>
      </c>
      <c r="B3516" s="1" t="s">
        <v>576</v>
      </c>
      <c r="C3516" s="1" t="s">
        <v>7146</v>
      </c>
      <c r="D3516" s="1" t="s">
        <v>7147</v>
      </c>
      <c r="E3516" s="30">
        <v>2.4</v>
      </c>
      <c r="F3516" s="1" t="s">
        <v>439</v>
      </c>
    </row>
    <row r="3517" spans="1:6">
      <c r="A3517" s="21">
        <f t="shared" si="54"/>
        <v>142</v>
      </c>
      <c r="B3517" s="1" t="s">
        <v>1462</v>
      </c>
      <c r="C3517" s="1" t="s">
        <v>7148</v>
      </c>
      <c r="D3517" s="1" t="s">
        <v>7149</v>
      </c>
      <c r="E3517" s="30">
        <v>2.4</v>
      </c>
      <c r="F3517" s="1" t="s">
        <v>1280</v>
      </c>
    </row>
    <row r="3518" spans="1:6">
      <c r="A3518" s="21">
        <f t="shared" si="54"/>
        <v>143</v>
      </c>
      <c r="B3518" s="1" t="s">
        <v>4612</v>
      </c>
      <c r="C3518" s="1" t="s">
        <v>7150</v>
      </c>
      <c r="D3518" s="1" t="s">
        <v>7151</v>
      </c>
      <c r="E3518" s="30">
        <v>2.35</v>
      </c>
      <c r="F3518" s="1" t="s">
        <v>1021</v>
      </c>
    </row>
    <row r="3519" spans="1:6">
      <c r="A3519" s="21">
        <f t="shared" si="54"/>
        <v>143</v>
      </c>
      <c r="B3519" s="1" t="s">
        <v>180</v>
      </c>
      <c r="C3519" s="1" t="s">
        <v>3379</v>
      </c>
      <c r="D3519" s="1" t="s">
        <v>7152</v>
      </c>
      <c r="E3519" s="30">
        <v>2.35</v>
      </c>
      <c r="F3519" s="1" t="s">
        <v>2300</v>
      </c>
    </row>
    <row r="3520" spans="1:6">
      <c r="A3520" s="21">
        <f t="shared" si="54"/>
        <v>144</v>
      </c>
      <c r="B3520" s="1" t="s">
        <v>130</v>
      </c>
      <c r="C3520" s="1" t="s">
        <v>2963</v>
      </c>
      <c r="D3520" s="1" t="s">
        <v>7153</v>
      </c>
      <c r="E3520" s="30">
        <v>2.2999999999999998</v>
      </c>
      <c r="F3520" s="1" t="s">
        <v>581</v>
      </c>
    </row>
    <row r="3521" spans="1:6">
      <c r="A3521" s="21">
        <f t="shared" si="54"/>
        <v>144</v>
      </c>
      <c r="B3521" s="1" t="s">
        <v>1162</v>
      </c>
      <c r="C3521" s="1" t="s">
        <v>4604</v>
      </c>
      <c r="D3521" s="1" t="s">
        <v>7154</v>
      </c>
      <c r="E3521" s="30">
        <v>2.2999999999999998</v>
      </c>
      <c r="F3521" s="1" t="s">
        <v>3988</v>
      </c>
    </row>
    <row r="3522" spans="1:6">
      <c r="A3522" s="21">
        <f t="shared" si="54"/>
        <v>145</v>
      </c>
      <c r="B3522" s="1" t="s">
        <v>5925</v>
      </c>
      <c r="C3522" s="1" t="s">
        <v>1030</v>
      </c>
      <c r="D3522" s="1" t="s">
        <v>7155</v>
      </c>
      <c r="E3522" s="30">
        <v>2.25</v>
      </c>
      <c r="F3522" s="1" t="s">
        <v>87</v>
      </c>
    </row>
    <row r="3523" spans="1:6">
      <c r="A3523" s="21">
        <f t="shared" si="54"/>
        <v>145</v>
      </c>
      <c r="B3523" s="1" t="s">
        <v>1311</v>
      </c>
      <c r="C3523" s="1" t="s">
        <v>85</v>
      </c>
      <c r="D3523" s="1" t="s">
        <v>7156</v>
      </c>
      <c r="E3523" s="30">
        <v>2.25</v>
      </c>
      <c r="F3523" s="1" t="s">
        <v>3676</v>
      </c>
    </row>
    <row r="3524" spans="1:6">
      <c r="A3524" s="21">
        <f t="shared" ref="A3524:A3587" si="55">IF(E3524=E3523,A3523,A3523+1)</f>
        <v>145</v>
      </c>
      <c r="B3524" s="1" t="s">
        <v>192</v>
      </c>
      <c r="C3524" s="1" t="s">
        <v>7157</v>
      </c>
      <c r="D3524" s="1" t="s">
        <v>7158</v>
      </c>
      <c r="E3524" s="30">
        <v>2.25</v>
      </c>
      <c r="F3524" s="1" t="s">
        <v>581</v>
      </c>
    </row>
    <row r="3525" spans="1:6">
      <c r="A3525" s="21">
        <f t="shared" si="55"/>
        <v>145</v>
      </c>
      <c r="B3525" s="1" t="s">
        <v>484</v>
      </c>
      <c r="C3525" s="1" t="s">
        <v>4703</v>
      </c>
      <c r="D3525" s="1" t="s">
        <v>7159</v>
      </c>
      <c r="E3525" s="30">
        <v>2.25</v>
      </c>
      <c r="F3525" s="1" t="s">
        <v>1420</v>
      </c>
    </row>
    <row r="3526" spans="1:6">
      <c r="A3526" s="21">
        <f t="shared" si="55"/>
        <v>145</v>
      </c>
      <c r="B3526" s="1" t="s">
        <v>167</v>
      </c>
      <c r="C3526" s="1" t="s">
        <v>3336</v>
      </c>
      <c r="D3526" s="1" t="s">
        <v>7160</v>
      </c>
      <c r="E3526" s="30">
        <v>2.25</v>
      </c>
      <c r="F3526" s="1" t="s">
        <v>2287</v>
      </c>
    </row>
    <row r="3527" spans="1:6">
      <c r="A3527" s="21">
        <f t="shared" si="55"/>
        <v>145</v>
      </c>
      <c r="B3527" s="1" t="s">
        <v>200</v>
      </c>
      <c r="C3527" s="1" t="s">
        <v>7161</v>
      </c>
      <c r="D3527" s="1" t="s">
        <v>7162</v>
      </c>
      <c r="E3527" s="30">
        <v>2.25</v>
      </c>
      <c r="F3527" s="1" t="s">
        <v>2408</v>
      </c>
    </row>
    <row r="3528" spans="1:6">
      <c r="A3528" s="21">
        <f t="shared" si="55"/>
        <v>145</v>
      </c>
      <c r="B3528" s="1" t="s">
        <v>455</v>
      </c>
      <c r="C3528" s="1" t="s">
        <v>7163</v>
      </c>
      <c r="D3528" s="1" t="s">
        <v>7164</v>
      </c>
      <c r="E3528" s="30">
        <v>2.25</v>
      </c>
      <c r="F3528" s="1" t="s">
        <v>1778</v>
      </c>
    </row>
    <row r="3529" spans="1:6">
      <c r="A3529" s="21">
        <f t="shared" si="55"/>
        <v>145</v>
      </c>
      <c r="B3529" s="1" t="s">
        <v>405</v>
      </c>
      <c r="C3529" s="1" t="s">
        <v>7165</v>
      </c>
      <c r="D3529" s="1" t="s">
        <v>7166</v>
      </c>
      <c r="E3529" s="30">
        <v>2.25</v>
      </c>
      <c r="F3529" s="1" t="s">
        <v>2287</v>
      </c>
    </row>
    <row r="3530" spans="1:6">
      <c r="A3530" s="21">
        <f t="shared" si="55"/>
        <v>145</v>
      </c>
      <c r="B3530" s="1" t="s">
        <v>37</v>
      </c>
      <c r="C3530" s="1" t="s">
        <v>1563</v>
      </c>
      <c r="D3530" s="1" t="s">
        <v>7167</v>
      </c>
      <c r="E3530" s="30">
        <v>2.25</v>
      </c>
      <c r="F3530" s="1" t="s">
        <v>905</v>
      </c>
    </row>
    <row r="3531" spans="1:6">
      <c r="A3531" s="21">
        <f t="shared" si="55"/>
        <v>145</v>
      </c>
      <c r="B3531" s="1" t="s">
        <v>127</v>
      </c>
      <c r="C3531" s="1" t="s">
        <v>168</v>
      </c>
      <c r="D3531" s="1" t="s">
        <v>7168</v>
      </c>
      <c r="E3531" s="30">
        <v>2.25</v>
      </c>
      <c r="F3531" s="1" t="s">
        <v>2755</v>
      </c>
    </row>
    <row r="3532" spans="1:6">
      <c r="A3532" s="21">
        <f t="shared" si="55"/>
        <v>145</v>
      </c>
      <c r="B3532" s="1" t="s">
        <v>48</v>
      </c>
      <c r="C3532" s="1" t="s">
        <v>7169</v>
      </c>
      <c r="D3532" s="1" t="s">
        <v>7170</v>
      </c>
      <c r="E3532" s="30">
        <v>2.25</v>
      </c>
      <c r="F3532" s="1" t="s">
        <v>69</v>
      </c>
    </row>
    <row r="3533" spans="1:6">
      <c r="A3533" s="21">
        <f t="shared" si="55"/>
        <v>145</v>
      </c>
      <c r="B3533" s="1" t="s">
        <v>142</v>
      </c>
      <c r="C3533" s="1" t="s">
        <v>1912</v>
      </c>
      <c r="D3533" s="1" t="s">
        <v>7171</v>
      </c>
      <c r="E3533" s="30">
        <v>2.25</v>
      </c>
      <c r="F3533" s="1" t="s">
        <v>1215</v>
      </c>
    </row>
    <row r="3534" spans="1:6">
      <c r="A3534" s="21">
        <f t="shared" si="55"/>
        <v>145</v>
      </c>
      <c r="B3534" s="1" t="s">
        <v>222</v>
      </c>
      <c r="C3534" s="1" t="s">
        <v>7172</v>
      </c>
      <c r="D3534" s="1" t="s">
        <v>7173</v>
      </c>
      <c r="E3534" s="30">
        <v>2.25</v>
      </c>
      <c r="F3534" s="1" t="s">
        <v>4872</v>
      </c>
    </row>
    <row r="3535" spans="1:6">
      <c r="A3535" s="21">
        <f t="shared" si="55"/>
        <v>145</v>
      </c>
      <c r="B3535" s="1" t="s">
        <v>951</v>
      </c>
      <c r="C3535" s="1" t="s">
        <v>4550</v>
      </c>
      <c r="D3535" s="1" t="s">
        <v>7174</v>
      </c>
      <c r="E3535" s="30">
        <v>2.25</v>
      </c>
      <c r="F3535" s="1" t="s">
        <v>1079</v>
      </c>
    </row>
    <row r="3536" spans="1:6">
      <c r="A3536" s="21">
        <f t="shared" si="55"/>
        <v>145</v>
      </c>
      <c r="B3536" s="1" t="s">
        <v>48</v>
      </c>
      <c r="C3536" s="1" t="s">
        <v>1965</v>
      </c>
      <c r="D3536" s="1" t="s">
        <v>7175</v>
      </c>
      <c r="E3536" s="30">
        <v>2.25</v>
      </c>
      <c r="F3536" s="1" t="s">
        <v>428</v>
      </c>
    </row>
    <row r="3537" spans="1:6">
      <c r="A3537" s="21">
        <f t="shared" si="55"/>
        <v>145</v>
      </c>
      <c r="B3537" s="1" t="s">
        <v>446</v>
      </c>
      <c r="C3537" s="1" t="s">
        <v>214</v>
      </c>
      <c r="D3537" s="1" t="s">
        <v>7176</v>
      </c>
      <c r="E3537" s="30">
        <v>2.25</v>
      </c>
      <c r="F3537" s="1" t="s">
        <v>905</v>
      </c>
    </row>
    <row r="3538" spans="1:6">
      <c r="A3538" s="21">
        <f t="shared" si="55"/>
        <v>145</v>
      </c>
      <c r="B3538" s="1" t="s">
        <v>1033</v>
      </c>
      <c r="C3538" s="1" t="s">
        <v>1204</v>
      </c>
      <c r="D3538" s="1" t="s">
        <v>7177</v>
      </c>
      <c r="E3538" s="30">
        <v>2.25</v>
      </c>
      <c r="F3538" s="1" t="s">
        <v>609</v>
      </c>
    </row>
    <row r="3539" spans="1:6">
      <c r="A3539" s="21">
        <f t="shared" si="55"/>
        <v>145</v>
      </c>
      <c r="B3539" s="1" t="s">
        <v>180</v>
      </c>
      <c r="C3539" s="1" t="s">
        <v>683</v>
      </c>
      <c r="D3539" s="1" t="s">
        <v>7178</v>
      </c>
      <c r="E3539" s="30">
        <v>2.25</v>
      </c>
      <c r="F3539" s="1" t="s">
        <v>993</v>
      </c>
    </row>
    <row r="3540" spans="1:6">
      <c r="A3540" s="21">
        <f t="shared" si="55"/>
        <v>145</v>
      </c>
      <c r="B3540" s="1" t="s">
        <v>535</v>
      </c>
      <c r="C3540" s="1" t="s">
        <v>6566</v>
      </c>
      <c r="D3540" s="1" t="s">
        <v>7179</v>
      </c>
      <c r="E3540" s="30">
        <v>2.25</v>
      </c>
      <c r="F3540" s="1" t="s">
        <v>1021</v>
      </c>
    </row>
    <row r="3541" spans="1:6">
      <c r="A3541" s="21">
        <f t="shared" si="55"/>
        <v>145</v>
      </c>
      <c r="B3541" s="1" t="s">
        <v>468</v>
      </c>
      <c r="C3541" s="1" t="s">
        <v>973</v>
      </c>
      <c r="D3541" s="1" t="s">
        <v>7180</v>
      </c>
      <c r="E3541" s="30">
        <v>2.25</v>
      </c>
      <c r="F3541" s="1" t="s">
        <v>2889</v>
      </c>
    </row>
    <row r="3542" spans="1:6">
      <c r="A3542" s="21">
        <f t="shared" si="55"/>
        <v>145</v>
      </c>
      <c r="B3542" s="1" t="s">
        <v>167</v>
      </c>
      <c r="C3542" s="1" t="s">
        <v>6549</v>
      </c>
      <c r="D3542" s="1" t="s">
        <v>7181</v>
      </c>
      <c r="E3542" s="30">
        <v>2.25</v>
      </c>
      <c r="F3542" s="1" t="s">
        <v>2767</v>
      </c>
    </row>
    <row r="3543" spans="1:6">
      <c r="A3543" s="21">
        <f t="shared" si="55"/>
        <v>145</v>
      </c>
      <c r="B3543" s="1" t="s">
        <v>4101</v>
      </c>
      <c r="C3543" s="1" t="s">
        <v>7182</v>
      </c>
      <c r="D3543" s="1" t="s">
        <v>7183</v>
      </c>
      <c r="E3543" s="30">
        <v>2.25</v>
      </c>
      <c r="F3543" s="1" t="s">
        <v>581</v>
      </c>
    </row>
    <row r="3544" spans="1:6">
      <c r="A3544" s="21">
        <f t="shared" si="55"/>
        <v>145</v>
      </c>
      <c r="B3544" s="1" t="s">
        <v>2135</v>
      </c>
      <c r="C3544" s="1" t="s">
        <v>7184</v>
      </c>
      <c r="D3544" s="1" t="s">
        <v>7185</v>
      </c>
      <c r="E3544" s="30">
        <v>2.25</v>
      </c>
      <c r="F3544" s="1" t="s">
        <v>93</v>
      </c>
    </row>
    <row r="3545" spans="1:6">
      <c r="A3545" s="21">
        <f t="shared" si="55"/>
        <v>145</v>
      </c>
      <c r="B3545" s="1" t="s">
        <v>1016</v>
      </c>
      <c r="C3545" s="1" t="s">
        <v>7186</v>
      </c>
      <c r="D3545" s="1" t="s">
        <v>7187</v>
      </c>
      <c r="E3545" s="30">
        <v>2.25</v>
      </c>
      <c r="F3545" s="1" t="s">
        <v>1021</v>
      </c>
    </row>
    <row r="3546" spans="1:6">
      <c r="A3546" s="21">
        <f t="shared" si="55"/>
        <v>145</v>
      </c>
      <c r="B3546" s="1" t="s">
        <v>167</v>
      </c>
      <c r="C3546" s="1" t="s">
        <v>4830</v>
      </c>
      <c r="D3546" s="1" t="s">
        <v>7188</v>
      </c>
      <c r="E3546" s="30">
        <v>2.25</v>
      </c>
      <c r="F3546" s="1" t="s">
        <v>1021</v>
      </c>
    </row>
    <row r="3547" spans="1:6">
      <c r="A3547" s="21">
        <f t="shared" si="55"/>
        <v>145</v>
      </c>
      <c r="B3547" s="1" t="s">
        <v>7189</v>
      </c>
      <c r="C3547" s="1" t="s">
        <v>7088</v>
      </c>
      <c r="D3547" s="1" t="s">
        <v>7190</v>
      </c>
      <c r="E3547" s="30">
        <v>2.25</v>
      </c>
      <c r="F3547" s="1" t="s">
        <v>2767</v>
      </c>
    </row>
    <row r="3548" spans="1:6">
      <c r="A3548" s="21">
        <f t="shared" si="55"/>
        <v>145</v>
      </c>
      <c r="B3548" s="1" t="s">
        <v>1890</v>
      </c>
      <c r="C3548" s="1" t="s">
        <v>7191</v>
      </c>
      <c r="D3548" s="1" t="s">
        <v>7192</v>
      </c>
      <c r="E3548" s="30">
        <v>2.25</v>
      </c>
      <c r="F3548" s="1" t="s">
        <v>581</v>
      </c>
    </row>
    <row r="3549" spans="1:6">
      <c r="A3549" s="21">
        <f t="shared" si="55"/>
        <v>145</v>
      </c>
      <c r="B3549" s="1" t="s">
        <v>2143</v>
      </c>
      <c r="C3549" s="1" t="s">
        <v>2673</v>
      </c>
      <c r="D3549" s="1" t="s">
        <v>7193</v>
      </c>
      <c r="E3549" s="30">
        <v>2.25</v>
      </c>
      <c r="F3549" s="1" t="s">
        <v>2767</v>
      </c>
    </row>
    <row r="3550" spans="1:6">
      <c r="A3550" s="21">
        <f t="shared" si="55"/>
        <v>145</v>
      </c>
      <c r="B3550" s="1" t="s">
        <v>142</v>
      </c>
      <c r="C3550" s="1" t="s">
        <v>7194</v>
      </c>
      <c r="D3550" s="1" t="s">
        <v>7195</v>
      </c>
      <c r="E3550" s="30">
        <v>2.25</v>
      </c>
      <c r="F3550" s="1" t="s">
        <v>643</v>
      </c>
    </row>
    <row r="3551" spans="1:6">
      <c r="A3551" s="21">
        <f t="shared" si="55"/>
        <v>145</v>
      </c>
      <c r="B3551" s="1" t="s">
        <v>8</v>
      </c>
      <c r="C3551" s="1" t="s">
        <v>3124</v>
      </c>
      <c r="D3551" s="1" t="s">
        <v>7196</v>
      </c>
      <c r="E3551" s="30">
        <v>2.25</v>
      </c>
      <c r="F3551" s="1" t="s">
        <v>1750</v>
      </c>
    </row>
    <row r="3552" spans="1:6">
      <c r="A3552" s="21">
        <f t="shared" si="55"/>
        <v>145</v>
      </c>
      <c r="B3552" s="1" t="s">
        <v>298</v>
      </c>
      <c r="C3552" s="1" t="s">
        <v>3132</v>
      </c>
      <c r="D3552" s="1" t="s">
        <v>7197</v>
      </c>
      <c r="E3552" s="30">
        <v>2.25</v>
      </c>
      <c r="F3552" s="1" t="s">
        <v>2767</v>
      </c>
    </row>
    <row r="3553" spans="1:6">
      <c r="A3553" s="21">
        <f t="shared" si="55"/>
        <v>145</v>
      </c>
      <c r="B3553" s="1" t="s">
        <v>142</v>
      </c>
      <c r="C3553" s="1" t="s">
        <v>1441</v>
      </c>
      <c r="D3553" s="1" t="s">
        <v>7198</v>
      </c>
      <c r="E3553" s="30">
        <v>2.25</v>
      </c>
      <c r="F3553" s="1" t="s">
        <v>61</v>
      </c>
    </row>
    <row r="3554" spans="1:6">
      <c r="A3554" s="21">
        <f t="shared" si="55"/>
        <v>145</v>
      </c>
      <c r="B3554" s="1" t="s">
        <v>7199</v>
      </c>
      <c r="C3554" s="1" t="s">
        <v>7200</v>
      </c>
      <c r="D3554" s="1" t="s">
        <v>7201</v>
      </c>
      <c r="E3554" s="30">
        <v>2.25</v>
      </c>
      <c r="F3554" s="1" t="s">
        <v>762</v>
      </c>
    </row>
    <row r="3555" spans="1:6">
      <c r="A3555" s="21">
        <f t="shared" si="55"/>
        <v>145</v>
      </c>
      <c r="B3555" s="1" t="s">
        <v>519</v>
      </c>
      <c r="C3555" s="1" t="s">
        <v>3135</v>
      </c>
      <c r="D3555" s="1" t="s">
        <v>7202</v>
      </c>
      <c r="E3555" s="30">
        <v>2.25</v>
      </c>
      <c r="F3555" s="1" t="s">
        <v>581</v>
      </c>
    </row>
    <row r="3556" spans="1:6">
      <c r="A3556" s="21">
        <f t="shared" si="55"/>
        <v>146</v>
      </c>
      <c r="B3556" s="1" t="s">
        <v>7203</v>
      </c>
      <c r="C3556" s="1" t="s">
        <v>398</v>
      </c>
      <c r="D3556" s="1" t="s">
        <v>7204</v>
      </c>
      <c r="E3556" s="30">
        <v>2.2000000000000002</v>
      </c>
      <c r="F3556" s="1" t="s">
        <v>1768</v>
      </c>
    </row>
    <row r="3557" spans="1:6">
      <c r="A3557" s="21">
        <f t="shared" si="55"/>
        <v>146</v>
      </c>
      <c r="B3557" s="1" t="s">
        <v>7205</v>
      </c>
      <c r="C3557" s="1" t="s">
        <v>2378</v>
      </c>
      <c r="D3557" s="1" t="s">
        <v>7206</v>
      </c>
      <c r="E3557" s="30">
        <v>2.2000000000000002</v>
      </c>
      <c r="F3557" s="1" t="s">
        <v>609</v>
      </c>
    </row>
    <row r="3558" spans="1:6">
      <c r="A3558" s="21">
        <f t="shared" si="55"/>
        <v>146</v>
      </c>
      <c r="B3558" s="1" t="s">
        <v>269</v>
      </c>
      <c r="C3558" s="1" t="s">
        <v>7207</v>
      </c>
      <c r="D3558" s="1" t="s">
        <v>7208</v>
      </c>
      <c r="E3558" s="30">
        <v>2.2000000000000002</v>
      </c>
      <c r="F3558" s="1" t="s">
        <v>609</v>
      </c>
    </row>
    <row r="3559" spans="1:6">
      <c r="A3559" s="21">
        <f t="shared" si="55"/>
        <v>146</v>
      </c>
      <c r="B3559" s="1" t="s">
        <v>1914</v>
      </c>
      <c r="C3559" s="1" t="s">
        <v>6212</v>
      </c>
      <c r="D3559" s="1" t="s">
        <v>7209</v>
      </c>
      <c r="E3559" s="30">
        <v>2.2000000000000002</v>
      </c>
      <c r="F3559" s="1" t="s">
        <v>2172</v>
      </c>
    </row>
    <row r="3560" spans="1:6">
      <c r="A3560" s="21">
        <f t="shared" si="55"/>
        <v>146</v>
      </c>
      <c r="B3560" s="1" t="s">
        <v>41</v>
      </c>
      <c r="C3560" s="1" t="s">
        <v>7210</v>
      </c>
      <c r="D3560" s="1" t="s">
        <v>7211</v>
      </c>
      <c r="E3560" s="30">
        <v>2.2000000000000002</v>
      </c>
      <c r="F3560" s="1" t="s">
        <v>2100</v>
      </c>
    </row>
    <row r="3561" spans="1:6">
      <c r="A3561" s="21">
        <f t="shared" si="55"/>
        <v>146</v>
      </c>
      <c r="B3561" s="1" t="s">
        <v>1868</v>
      </c>
      <c r="C3561" s="1" t="s">
        <v>7212</v>
      </c>
      <c r="D3561" s="1" t="s">
        <v>7213</v>
      </c>
      <c r="E3561" s="30">
        <v>2.2000000000000002</v>
      </c>
      <c r="F3561" s="1" t="s">
        <v>593</v>
      </c>
    </row>
    <row r="3562" spans="1:6">
      <c r="A3562" s="21">
        <f t="shared" si="55"/>
        <v>146</v>
      </c>
      <c r="B3562" s="1" t="s">
        <v>418</v>
      </c>
      <c r="C3562" s="1" t="s">
        <v>7214</v>
      </c>
      <c r="D3562" s="1" t="s">
        <v>7215</v>
      </c>
      <c r="E3562" s="30">
        <v>2.2000000000000002</v>
      </c>
      <c r="F3562" s="1" t="s">
        <v>653</v>
      </c>
    </row>
    <row r="3563" spans="1:6">
      <c r="A3563" s="21">
        <f t="shared" si="55"/>
        <v>146</v>
      </c>
      <c r="B3563" s="1" t="s">
        <v>1277</v>
      </c>
      <c r="C3563" s="1" t="s">
        <v>7216</v>
      </c>
      <c r="D3563" s="1" t="s">
        <v>7217</v>
      </c>
      <c r="E3563" s="30">
        <v>2.2000000000000002</v>
      </c>
      <c r="F3563" s="1" t="s">
        <v>199</v>
      </c>
    </row>
    <row r="3564" spans="1:6">
      <c r="A3564" s="21">
        <f t="shared" si="55"/>
        <v>146</v>
      </c>
      <c r="B3564" s="1" t="s">
        <v>519</v>
      </c>
      <c r="C3564" s="1" t="s">
        <v>7218</v>
      </c>
      <c r="D3564" s="1" t="s">
        <v>7219</v>
      </c>
      <c r="E3564" s="30">
        <v>2.2000000000000002</v>
      </c>
      <c r="F3564" s="1" t="s">
        <v>993</v>
      </c>
    </row>
    <row r="3565" spans="1:6">
      <c r="A3565" s="21">
        <f t="shared" si="55"/>
        <v>146</v>
      </c>
      <c r="B3565" s="1" t="s">
        <v>455</v>
      </c>
      <c r="C3565" s="1" t="s">
        <v>7220</v>
      </c>
      <c r="D3565" s="1" t="s">
        <v>7221</v>
      </c>
      <c r="E3565" s="30">
        <v>2.2000000000000002</v>
      </c>
      <c r="F3565" s="1" t="s">
        <v>387</v>
      </c>
    </row>
    <row r="3566" spans="1:6">
      <c r="A3566" s="21">
        <f t="shared" si="55"/>
        <v>146</v>
      </c>
      <c r="B3566" s="1" t="s">
        <v>928</v>
      </c>
      <c r="C3566" s="1" t="s">
        <v>7222</v>
      </c>
      <c r="D3566" s="1" t="s">
        <v>7223</v>
      </c>
      <c r="E3566" s="30">
        <v>2.2000000000000002</v>
      </c>
      <c r="F3566" s="1" t="s">
        <v>993</v>
      </c>
    </row>
    <row r="3567" spans="1:6">
      <c r="A3567" s="21">
        <f t="shared" si="55"/>
        <v>146</v>
      </c>
      <c r="B3567" s="1" t="s">
        <v>167</v>
      </c>
      <c r="C3567" s="1" t="s">
        <v>961</v>
      </c>
      <c r="D3567" s="1" t="s">
        <v>7224</v>
      </c>
      <c r="E3567" s="30">
        <v>2.2000000000000002</v>
      </c>
      <c r="F3567" s="1" t="s">
        <v>2243</v>
      </c>
    </row>
    <row r="3568" spans="1:6">
      <c r="A3568" s="21">
        <f t="shared" si="55"/>
        <v>146</v>
      </c>
      <c r="B3568" s="1" t="s">
        <v>2695</v>
      </c>
      <c r="C3568" s="1" t="s">
        <v>7225</v>
      </c>
      <c r="D3568" s="1" t="s">
        <v>7226</v>
      </c>
      <c r="E3568" s="30">
        <v>2.2000000000000002</v>
      </c>
      <c r="F3568" s="1" t="s">
        <v>2287</v>
      </c>
    </row>
    <row r="3569" spans="1:6">
      <c r="A3569" s="21">
        <f t="shared" si="55"/>
        <v>146</v>
      </c>
      <c r="B3569" s="1" t="s">
        <v>167</v>
      </c>
      <c r="C3569" s="1" t="s">
        <v>7227</v>
      </c>
      <c r="D3569" s="1" t="s">
        <v>7228</v>
      </c>
      <c r="E3569" s="30">
        <v>2.2000000000000002</v>
      </c>
      <c r="F3569" s="1" t="s">
        <v>2767</v>
      </c>
    </row>
    <row r="3570" spans="1:6">
      <c r="A3570" s="21">
        <f t="shared" si="55"/>
        <v>146</v>
      </c>
      <c r="B3570" s="1" t="s">
        <v>7229</v>
      </c>
      <c r="C3570" s="1" t="s">
        <v>276</v>
      </c>
      <c r="D3570" s="1" t="s">
        <v>7230</v>
      </c>
      <c r="E3570" s="30">
        <v>2.2000000000000002</v>
      </c>
      <c r="F3570" s="1" t="s">
        <v>232</v>
      </c>
    </row>
    <row r="3571" spans="1:6">
      <c r="A3571" s="21">
        <f t="shared" si="55"/>
        <v>146</v>
      </c>
      <c r="B3571" s="1" t="s">
        <v>382</v>
      </c>
      <c r="C3571" s="1" t="s">
        <v>7231</v>
      </c>
      <c r="D3571" s="1" t="s">
        <v>7232</v>
      </c>
      <c r="E3571" s="30">
        <v>2.2000000000000002</v>
      </c>
      <c r="F3571" s="1" t="s">
        <v>61</v>
      </c>
    </row>
    <row r="3572" spans="1:6">
      <c r="A3572" s="21">
        <f t="shared" si="55"/>
        <v>146</v>
      </c>
      <c r="B3572" s="1" t="s">
        <v>875</v>
      </c>
      <c r="C3572" s="1" t="s">
        <v>6894</v>
      </c>
      <c r="D3572" s="1" t="s">
        <v>7233</v>
      </c>
      <c r="E3572" s="30">
        <v>2.2000000000000002</v>
      </c>
      <c r="F3572" s="1" t="s">
        <v>191</v>
      </c>
    </row>
    <row r="3573" spans="1:6">
      <c r="A3573" s="21">
        <f t="shared" si="55"/>
        <v>146</v>
      </c>
      <c r="B3573" s="1" t="s">
        <v>289</v>
      </c>
      <c r="C3573" s="1" t="s">
        <v>4226</v>
      </c>
      <c r="D3573" s="1" t="s">
        <v>7234</v>
      </c>
      <c r="E3573" s="30">
        <v>2.2000000000000002</v>
      </c>
      <c r="F3573" s="1" t="s">
        <v>61</v>
      </c>
    </row>
    <row r="3574" spans="1:6">
      <c r="A3574" s="21">
        <f t="shared" si="55"/>
        <v>147</v>
      </c>
      <c r="B3574" s="1" t="s">
        <v>48</v>
      </c>
      <c r="C3574" s="1" t="s">
        <v>7235</v>
      </c>
      <c r="D3574" s="1" t="s">
        <v>7236</v>
      </c>
      <c r="E3574" s="30">
        <v>2.15</v>
      </c>
      <c r="F3574" s="1" t="s">
        <v>627</v>
      </c>
    </row>
    <row r="3575" spans="1:6">
      <c r="A3575" s="21">
        <f t="shared" si="55"/>
        <v>147</v>
      </c>
      <c r="B3575" s="1" t="s">
        <v>2695</v>
      </c>
      <c r="C3575" s="1" t="s">
        <v>7237</v>
      </c>
      <c r="D3575" s="1" t="s">
        <v>7238</v>
      </c>
      <c r="E3575" s="30">
        <v>2.15</v>
      </c>
      <c r="F3575" s="1" t="s">
        <v>105</v>
      </c>
    </row>
    <row r="3576" spans="1:6">
      <c r="A3576" s="21">
        <f t="shared" si="55"/>
        <v>148</v>
      </c>
      <c r="B3576" s="1" t="s">
        <v>41</v>
      </c>
      <c r="C3576" s="1" t="s">
        <v>7239</v>
      </c>
      <c r="D3576" s="1" t="s">
        <v>7240</v>
      </c>
      <c r="E3576" s="30">
        <v>2.1</v>
      </c>
      <c r="F3576" s="1" t="s">
        <v>905</v>
      </c>
    </row>
    <row r="3577" spans="1:6">
      <c r="A3577" s="21">
        <f t="shared" si="55"/>
        <v>148</v>
      </c>
      <c r="B3577" s="1" t="s">
        <v>304</v>
      </c>
      <c r="C3577" s="1" t="s">
        <v>7241</v>
      </c>
      <c r="D3577" s="1" t="s">
        <v>7242</v>
      </c>
      <c r="E3577" s="30">
        <v>2.1</v>
      </c>
      <c r="F3577" s="1" t="s">
        <v>349</v>
      </c>
    </row>
    <row r="3578" spans="1:6">
      <c r="A3578" s="21">
        <f t="shared" si="55"/>
        <v>148</v>
      </c>
      <c r="B3578" s="1" t="s">
        <v>573</v>
      </c>
      <c r="C3578" s="1" t="s">
        <v>1223</v>
      </c>
      <c r="D3578" s="1" t="s">
        <v>7243</v>
      </c>
      <c r="E3578" s="30">
        <v>2.1</v>
      </c>
      <c r="F3578" s="1" t="s">
        <v>414</v>
      </c>
    </row>
    <row r="3579" spans="1:6">
      <c r="A3579" s="21">
        <f t="shared" si="55"/>
        <v>148</v>
      </c>
      <c r="B3579" s="1" t="s">
        <v>7244</v>
      </c>
      <c r="C3579" s="1" t="s">
        <v>7245</v>
      </c>
      <c r="D3579" s="1" t="s">
        <v>7246</v>
      </c>
      <c r="E3579" s="30">
        <v>2.1</v>
      </c>
      <c r="F3579" s="1" t="s">
        <v>643</v>
      </c>
    </row>
    <row r="3580" spans="1:6">
      <c r="A3580" s="21">
        <f t="shared" si="55"/>
        <v>148</v>
      </c>
      <c r="B3580" s="1" t="s">
        <v>519</v>
      </c>
      <c r="C3580" s="1" t="s">
        <v>2640</v>
      </c>
      <c r="D3580" s="1" t="s">
        <v>7247</v>
      </c>
      <c r="E3580" s="30">
        <v>2.1</v>
      </c>
      <c r="F3580" s="1" t="s">
        <v>993</v>
      </c>
    </row>
    <row r="3581" spans="1:6">
      <c r="A3581" s="21">
        <f t="shared" si="55"/>
        <v>148</v>
      </c>
      <c r="B3581" s="1" t="s">
        <v>3188</v>
      </c>
      <c r="C3581" s="1" t="s">
        <v>1337</v>
      </c>
      <c r="D3581" s="1" t="s">
        <v>7248</v>
      </c>
      <c r="E3581" s="30">
        <v>2.1</v>
      </c>
      <c r="F3581" s="1" t="s">
        <v>721</v>
      </c>
    </row>
    <row r="3582" spans="1:6">
      <c r="A3582" s="21">
        <f t="shared" si="55"/>
        <v>148</v>
      </c>
      <c r="B3582" s="1" t="s">
        <v>480</v>
      </c>
      <c r="C3582" s="1" t="s">
        <v>7249</v>
      </c>
      <c r="D3582" s="1" t="s">
        <v>7250</v>
      </c>
      <c r="E3582" s="30">
        <v>2.1</v>
      </c>
      <c r="F3582" s="1" t="s">
        <v>1427</v>
      </c>
    </row>
    <row r="3583" spans="1:6">
      <c r="A3583" s="21">
        <f t="shared" si="55"/>
        <v>149</v>
      </c>
      <c r="B3583" s="1" t="s">
        <v>965</v>
      </c>
      <c r="C3583" s="1" t="s">
        <v>2339</v>
      </c>
      <c r="D3583" s="1" t="s">
        <v>7251</v>
      </c>
      <c r="E3583" s="30">
        <v>2.0499999999999998</v>
      </c>
      <c r="F3583" s="1" t="s">
        <v>653</v>
      </c>
    </row>
    <row r="3584" spans="1:6">
      <c r="A3584" s="21">
        <f t="shared" si="55"/>
        <v>149</v>
      </c>
      <c r="B3584" s="1" t="s">
        <v>145</v>
      </c>
      <c r="C3584" s="1" t="s">
        <v>7252</v>
      </c>
      <c r="D3584" s="1" t="s">
        <v>7253</v>
      </c>
      <c r="E3584" s="30">
        <v>2.0499999999999998</v>
      </c>
      <c r="F3584" s="1" t="s">
        <v>993</v>
      </c>
    </row>
    <row r="3585" spans="1:6">
      <c r="A3585" s="21">
        <f t="shared" si="55"/>
        <v>149</v>
      </c>
      <c r="B3585" s="1" t="s">
        <v>175</v>
      </c>
      <c r="C3585" s="1" t="s">
        <v>7254</v>
      </c>
      <c r="D3585" s="1" t="s">
        <v>7255</v>
      </c>
      <c r="E3585" s="30">
        <v>2.0499999999999998</v>
      </c>
      <c r="F3585" s="1" t="s">
        <v>1862</v>
      </c>
    </row>
    <row r="3586" spans="1:6">
      <c r="A3586" s="21">
        <f t="shared" si="55"/>
        <v>150</v>
      </c>
      <c r="B3586" s="1" t="s">
        <v>7256</v>
      </c>
      <c r="C3586" s="1" t="s">
        <v>7257</v>
      </c>
      <c r="D3586" s="1" t="s">
        <v>7258</v>
      </c>
      <c r="E3586" s="30">
        <v>2</v>
      </c>
      <c r="F3586" s="1" t="s">
        <v>1215</v>
      </c>
    </row>
    <row r="3587" spans="1:6">
      <c r="A3587" s="21">
        <f t="shared" si="55"/>
        <v>150</v>
      </c>
      <c r="B3587" s="1" t="s">
        <v>7259</v>
      </c>
      <c r="C3587" s="1" t="s">
        <v>7260</v>
      </c>
      <c r="D3587" s="1" t="s">
        <v>7261</v>
      </c>
      <c r="E3587" s="30">
        <v>2</v>
      </c>
      <c r="F3587" s="1" t="s">
        <v>87</v>
      </c>
    </row>
    <row r="3588" spans="1:6">
      <c r="A3588" s="21">
        <f t="shared" ref="A3588:A3651" si="56">IF(E3588=E3587,A3587,A3587+1)</f>
        <v>150</v>
      </c>
      <c r="B3588" s="1" t="s">
        <v>200</v>
      </c>
      <c r="C3588" s="1" t="s">
        <v>7262</v>
      </c>
      <c r="D3588" s="1" t="s">
        <v>7263</v>
      </c>
      <c r="E3588" s="30">
        <v>2</v>
      </c>
      <c r="F3588" s="1" t="s">
        <v>2767</v>
      </c>
    </row>
    <row r="3589" spans="1:6">
      <c r="A3589" s="21">
        <f t="shared" si="56"/>
        <v>150</v>
      </c>
      <c r="B3589" s="1" t="s">
        <v>1527</v>
      </c>
      <c r="C3589" s="1" t="s">
        <v>1555</v>
      </c>
      <c r="D3589" s="1" t="s">
        <v>7264</v>
      </c>
      <c r="E3589" s="30">
        <v>2</v>
      </c>
      <c r="F3589" s="1" t="s">
        <v>2426</v>
      </c>
    </row>
    <row r="3590" spans="1:6">
      <c r="A3590" s="21">
        <f t="shared" si="56"/>
        <v>150</v>
      </c>
      <c r="B3590" s="1" t="s">
        <v>192</v>
      </c>
      <c r="C3590" s="1" t="s">
        <v>7265</v>
      </c>
      <c r="D3590" s="1" t="s">
        <v>7266</v>
      </c>
      <c r="E3590" s="30">
        <v>2</v>
      </c>
      <c r="F3590" s="1" t="s">
        <v>119</v>
      </c>
    </row>
    <row r="3591" spans="1:6">
      <c r="A3591" s="21">
        <f t="shared" si="56"/>
        <v>150</v>
      </c>
      <c r="B3591" s="1" t="s">
        <v>523</v>
      </c>
      <c r="C3591" s="1" t="s">
        <v>7267</v>
      </c>
      <c r="D3591" s="1" t="s">
        <v>7268</v>
      </c>
      <c r="E3591" s="30">
        <v>2</v>
      </c>
      <c r="F3591" s="1" t="s">
        <v>87</v>
      </c>
    </row>
    <row r="3592" spans="1:6">
      <c r="A3592" s="21">
        <f t="shared" si="56"/>
        <v>150</v>
      </c>
      <c r="B3592" s="1" t="s">
        <v>170</v>
      </c>
      <c r="C3592" s="1" t="s">
        <v>7269</v>
      </c>
      <c r="D3592" s="1" t="s">
        <v>7270</v>
      </c>
      <c r="E3592" s="30">
        <v>2</v>
      </c>
      <c r="F3592" s="1" t="s">
        <v>349</v>
      </c>
    </row>
    <row r="3593" spans="1:6">
      <c r="A3593" s="21">
        <f t="shared" si="56"/>
        <v>150</v>
      </c>
      <c r="B3593" s="1" t="s">
        <v>1724</v>
      </c>
      <c r="C3593" s="1" t="s">
        <v>7271</v>
      </c>
      <c r="D3593" s="1" t="s">
        <v>7272</v>
      </c>
      <c r="E3593" s="30">
        <v>2</v>
      </c>
      <c r="F3593" s="1" t="s">
        <v>2889</v>
      </c>
    </row>
    <row r="3594" spans="1:6">
      <c r="A3594" s="21">
        <f t="shared" si="56"/>
        <v>150</v>
      </c>
      <c r="B3594" s="1" t="s">
        <v>106</v>
      </c>
      <c r="C3594" s="1" t="s">
        <v>7273</v>
      </c>
      <c r="D3594" s="1" t="s">
        <v>7274</v>
      </c>
      <c r="E3594" s="30">
        <v>2</v>
      </c>
      <c r="F3594" s="1" t="s">
        <v>2243</v>
      </c>
    </row>
    <row r="3595" spans="1:6">
      <c r="A3595" s="21">
        <f t="shared" si="56"/>
        <v>150</v>
      </c>
      <c r="B3595" s="1" t="s">
        <v>7275</v>
      </c>
      <c r="C3595" s="1" t="s">
        <v>2413</v>
      </c>
      <c r="D3595" s="1" t="s">
        <v>7276</v>
      </c>
      <c r="E3595" s="30">
        <v>2</v>
      </c>
      <c r="F3595" s="1" t="s">
        <v>1750</v>
      </c>
    </row>
    <row r="3596" spans="1:6">
      <c r="A3596" s="21">
        <f t="shared" si="56"/>
        <v>150</v>
      </c>
      <c r="B3596" s="1" t="s">
        <v>289</v>
      </c>
      <c r="C3596" s="1" t="s">
        <v>7277</v>
      </c>
      <c r="D3596" s="1" t="s">
        <v>7278</v>
      </c>
      <c r="E3596" s="30">
        <v>2</v>
      </c>
      <c r="F3596" s="1" t="s">
        <v>119</v>
      </c>
    </row>
    <row r="3597" spans="1:6">
      <c r="A3597" s="21">
        <f t="shared" si="56"/>
        <v>150</v>
      </c>
      <c r="B3597" s="1" t="s">
        <v>606</v>
      </c>
      <c r="C3597" s="1" t="s">
        <v>7279</v>
      </c>
      <c r="D3597" s="1" t="s">
        <v>7280</v>
      </c>
      <c r="E3597" s="30">
        <v>2</v>
      </c>
      <c r="F3597" s="1" t="s">
        <v>119</v>
      </c>
    </row>
    <row r="3598" spans="1:6">
      <c r="A3598" s="21">
        <f t="shared" si="56"/>
        <v>150</v>
      </c>
      <c r="B3598" s="1" t="s">
        <v>535</v>
      </c>
      <c r="C3598" s="1" t="s">
        <v>7281</v>
      </c>
      <c r="D3598" s="1" t="s">
        <v>7282</v>
      </c>
      <c r="E3598" s="30">
        <v>2</v>
      </c>
      <c r="F3598" s="1" t="s">
        <v>2100</v>
      </c>
    </row>
    <row r="3599" spans="1:6">
      <c r="A3599" s="21">
        <f t="shared" si="56"/>
        <v>150</v>
      </c>
      <c r="B3599" s="1" t="s">
        <v>1626</v>
      </c>
      <c r="C3599" s="1" t="s">
        <v>7283</v>
      </c>
      <c r="D3599" s="1" t="s">
        <v>7284</v>
      </c>
      <c r="E3599" s="30">
        <v>2</v>
      </c>
      <c r="F3599" s="1" t="s">
        <v>105</v>
      </c>
    </row>
    <row r="3600" spans="1:6">
      <c r="A3600" s="21">
        <f t="shared" si="56"/>
        <v>150</v>
      </c>
      <c r="B3600" s="1" t="s">
        <v>1363</v>
      </c>
      <c r="C3600" s="1" t="s">
        <v>382</v>
      </c>
      <c r="D3600" s="1" t="s">
        <v>7285</v>
      </c>
      <c r="E3600" s="30">
        <v>2</v>
      </c>
      <c r="F3600" s="1" t="s">
        <v>439</v>
      </c>
    </row>
    <row r="3601" spans="1:6">
      <c r="A3601" s="21">
        <f t="shared" si="56"/>
        <v>150</v>
      </c>
      <c r="B3601" s="1" t="s">
        <v>928</v>
      </c>
      <c r="C3601" s="1" t="s">
        <v>1169</v>
      </c>
      <c r="D3601" s="1" t="s">
        <v>7286</v>
      </c>
      <c r="E3601" s="30">
        <v>2</v>
      </c>
      <c r="F3601" s="1" t="s">
        <v>126</v>
      </c>
    </row>
    <row r="3602" spans="1:6">
      <c r="A3602" s="21">
        <f t="shared" si="56"/>
        <v>150</v>
      </c>
      <c r="B3602" s="1" t="s">
        <v>379</v>
      </c>
      <c r="C3602" s="1" t="s">
        <v>7287</v>
      </c>
      <c r="D3602" s="1" t="s">
        <v>7288</v>
      </c>
      <c r="E3602" s="30">
        <v>2</v>
      </c>
      <c r="F3602" s="1" t="s">
        <v>191</v>
      </c>
    </row>
    <row r="3603" spans="1:6">
      <c r="A3603" s="21">
        <f t="shared" si="56"/>
        <v>150</v>
      </c>
      <c r="B3603" s="1" t="s">
        <v>446</v>
      </c>
      <c r="C3603" s="1" t="s">
        <v>639</v>
      </c>
      <c r="D3603" s="1" t="s">
        <v>7289</v>
      </c>
      <c r="E3603" s="30">
        <v>2</v>
      </c>
      <c r="F3603" s="1" t="s">
        <v>206</v>
      </c>
    </row>
    <row r="3604" spans="1:6">
      <c r="A3604" s="21">
        <f t="shared" si="56"/>
        <v>150</v>
      </c>
      <c r="B3604" s="1" t="s">
        <v>7290</v>
      </c>
      <c r="C3604" s="1" t="s">
        <v>21</v>
      </c>
      <c r="D3604" s="1" t="s">
        <v>7291</v>
      </c>
      <c r="E3604" s="30">
        <v>2</v>
      </c>
      <c r="F3604" s="1" t="s">
        <v>69</v>
      </c>
    </row>
    <row r="3605" spans="1:6">
      <c r="A3605" s="21">
        <f t="shared" si="56"/>
        <v>150</v>
      </c>
      <c r="B3605" s="1" t="s">
        <v>680</v>
      </c>
      <c r="C3605" s="1" t="s">
        <v>5214</v>
      </c>
      <c r="D3605" s="1" t="s">
        <v>7292</v>
      </c>
      <c r="E3605" s="30">
        <v>2</v>
      </c>
      <c r="F3605" s="1" t="s">
        <v>2243</v>
      </c>
    </row>
    <row r="3606" spans="1:6">
      <c r="A3606" s="21">
        <f t="shared" si="56"/>
        <v>150</v>
      </c>
      <c r="B3606" s="1" t="s">
        <v>1785</v>
      </c>
      <c r="C3606" s="1" t="s">
        <v>7293</v>
      </c>
      <c r="D3606" s="1" t="s">
        <v>7294</v>
      </c>
      <c r="E3606" s="30">
        <v>2</v>
      </c>
      <c r="F3606" s="1" t="s">
        <v>2408</v>
      </c>
    </row>
    <row r="3607" spans="1:6">
      <c r="A3607" s="21">
        <f t="shared" si="56"/>
        <v>150</v>
      </c>
      <c r="B3607" s="1" t="s">
        <v>1868</v>
      </c>
      <c r="C3607" s="1" t="s">
        <v>7295</v>
      </c>
      <c r="D3607" s="1" t="s">
        <v>7296</v>
      </c>
      <c r="E3607" s="30">
        <v>2</v>
      </c>
      <c r="F3607" s="1" t="s">
        <v>2287</v>
      </c>
    </row>
    <row r="3608" spans="1:6">
      <c r="A3608" s="21">
        <f t="shared" si="56"/>
        <v>150</v>
      </c>
      <c r="B3608" s="1" t="s">
        <v>12</v>
      </c>
      <c r="C3608" s="1" t="s">
        <v>7297</v>
      </c>
      <c r="D3608" s="1" t="s">
        <v>7298</v>
      </c>
      <c r="E3608" s="30">
        <v>2</v>
      </c>
      <c r="F3608" s="1" t="s">
        <v>2408</v>
      </c>
    </row>
    <row r="3609" spans="1:6">
      <c r="A3609" s="21">
        <f t="shared" si="56"/>
        <v>150</v>
      </c>
      <c r="B3609" s="1" t="s">
        <v>1787</v>
      </c>
      <c r="C3609" s="1" t="s">
        <v>7299</v>
      </c>
      <c r="D3609" s="1" t="s">
        <v>7300</v>
      </c>
      <c r="E3609" s="30">
        <v>2</v>
      </c>
      <c r="F3609" s="1" t="s">
        <v>3865</v>
      </c>
    </row>
    <row r="3610" spans="1:6">
      <c r="A3610" s="21">
        <f t="shared" si="56"/>
        <v>150</v>
      </c>
      <c r="B3610" s="1" t="s">
        <v>446</v>
      </c>
      <c r="C3610" s="1" t="s">
        <v>7299</v>
      </c>
      <c r="D3610" s="1" t="s">
        <v>7301</v>
      </c>
      <c r="E3610" s="30">
        <v>2</v>
      </c>
      <c r="F3610" s="1" t="s">
        <v>2408</v>
      </c>
    </row>
    <row r="3611" spans="1:6">
      <c r="A3611" s="21">
        <f t="shared" si="56"/>
        <v>150</v>
      </c>
      <c r="B3611" s="1" t="s">
        <v>41</v>
      </c>
      <c r="C3611" s="1" t="s">
        <v>7302</v>
      </c>
      <c r="D3611" s="1" t="s">
        <v>7303</v>
      </c>
      <c r="E3611" s="30">
        <v>2</v>
      </c>
      <c r="F3611" s="1" t="s">
        <v>126</v>
      </c>
    </row>
    <row r="3612" spans="1:6">
      <c r="A3612" s="21">
        <f t="shared" si="56"/>
        <v>150</v>
      </c>
      <c r="B3612" s="1" t="s">
        <v>7304</v>
      </c>
      <c r="C3612" s="1" t="s">
        <v>7305</v>
      </c>
      <c r="D3612" s="1" t="s">
        <v>7306</v>
      </c>
      <c r="E3612" s="30">
        <v>2</v>
      </c>
      <c r="F3612" s="1" t="s">
        <v>699</v>
      </c>
    </row>
    <row r="3613" spans="1:6">
      <c r="A3613" s="21">
        <f t="shared" si="56"/>
        <v>150</v>
      </c>
      <c r="B3613" s="1" t="s">
        <v>155</v>
      </c>
      <c r="C3613" s="1" t="s">
        <v>7307</v>
      </c>
      <c r="D3613" s="1" t="s">
        <v>7308</v>
      </c>
      <c r="E3613" s="30">
        <v>2</v>
      </c>
      <c r="F3613" s="1" t="s">
        <v>1200</v>
      </c>
    </row>
    <row r="3614" spans="1:6">
      <c r="A3614" s="21">
        <f t="shared" si="56"/>
        <v>150</v>
      </c>
      <c r="B3614" s="1" t="s">
        <v>233</v>
      </c>
      <c r="C3614" s="1" t="s">
        <v>7309</v>
      </c>
      <c r="D3614" s="1" t="s">
        <v>7310</v>
      </c>
      <c r="E3614" s="30">
        <v>2</v>
      </c>
      <c r="F3614" s="1" t="s">
        <v>581</v>
      </c>
    </row>
    <row r="3615" spans="1:6">
      <c r="A3615" s="21">
        <f t="shared" si="56"/>
        <v>150</v>
      </c>
      <c r="B3615" s="1" t="s">
        <v>130</v>
      </c>
      <c r="C3615" s="1" t="s">
        <v>1997</v>
      </c>
      <c r="D3615" s="1" t="s">
        <v>7311</v>
      </c>
      <c r="E3615" s="30">
        <v>2</v>
      </c>
      <c r="F3615" s="1" t="s">
        <v>1102</v>
      </c>
    </row>
    <row r="3616" spans="1:6">
      <c r="A3616" s="21">
        <f t="shared" si="56"/>
        <v>150</v>
      </c>
      <c r="B3616" s="1" t="s">
        <v>222</v>
      </c>
      <c r="C3616" s="1" t="s">
        <v>1591</v>
      </c>
      <c r="D3616" s="1" t="s">
        <v>7312</v>
      </c>
      <c r="E3616" s="30">
        <v>2</v>
      </c>
      <c r="F3616" s="1" t="s">
        <v>1021</v>
      </c>
    </row>
    <row r="3617" spans="1:6">
      <c r="A3617" s="21">
        <f t="shared" si="56"/>
        <v>150</v>
      </c>
      <c r="B3617" s="1" t="s">
        <v>567</v>
      </c>
      <c r="C3617" s="1" t="s">
        <v>7313</v>
      </c>
      <c r="D3617" s="1" t="s">
        <v>7314</v>
      </c>
      <c r="E3617" s="30">
        <v>2</v>
      </c>
      <c r="F3617" s="1" t="s">
        <v>1215</v>
      </c>
    </row>
    <row r="3618" spans="1:6">
      <c r="A3618" s="21">
        <f t="shared" si="56"/>
        <v>150</v>
      </c>
      <c r="B3618" s="1" t="s">
        <v>222</v>
      </c>
      <c r="C3618" s="1" t="s">
        <v>7315</v>
      </c>
      <c r="D3618" s="1" t="s">
        <v>7316</v>
      </c>
      <c r="E3618" s="30">
        <v>2</v>
      </c>
      <c r="F3618" s="1" t="s">
        <v>1215</v>
      </c>
    </row>
    <row r="3619" spans="1:6">
      <c r="A3619" s="21">
        <f t="shared" si="56"/>
        <v>150</v>
      </c>
      <c r="B3619" s="1" t="s">
        <v>4730</v>
      </c>
      <c r="C3619" s="1" t="s">
        <v>7317</v>
      </c>
      <c r="D3619" s="1" t="s">
        <v>7318</v>
      </c>
      <c r="E3619" s="30">
        <v>2</v>
      </c>
      <c r="F3619" s="1" t="s">
        <v>993</v>
      </c>
    </row>
    <row r="3620" spans="1:6">
      <c r="A3620" s="21">
        <f t="shared" si="56"/>
        <v>150</v>
      </c>
      <c r="B3620" s="1" t="s">
        <v>1728</v>
      </c>
      <c r="C3620" s="1" t="s">
        <v>2468</v>
      </c>
      <c r="D3620" s="1" t="s">
        <v>7319</v>
      </c>
      <c r="E3620" s="30">
        <v>2</v>
      </c>
      <c r="F3620" s="1" t="s">
        <v>1021</v>
      </c>
    </row>
    <row r="3621" spans="1:6">
      <c r="A3621" s="21">
        <f t="shared" si="56"/>
        <v>150</v>
      </c>
      <c r="B3621" s="1" t="s">
        <v>2135</v>
      </c>
      <c r="C3621" s="1" t="s">
        <v>1259</v>
      </c>
      <c r="D3621" s="1" t="s">
        <v>7320</v>
      </c>
      <c r="E3621" s="30">
        <v>2</v>
      </c>
      <c r="F3621" s="1" t="s">
        <v>483</v>
      </c>
    </row>
    <row r="3622" spans="1:6">
      <c r="A3622" s="21">
        <f t="shared" si="56"/>
        <v>150</v>
      </c>
      <c r="B3622" s="1" t="s">
        <v>307</v>
      </c>
      <c r="C3622" s="1" t="s">
        <v>4573</v>
      </c>
      <c r="D3622" s="1" t="s">
        <v>7321</v>
      </c>
      <c r="E3622" s="30">
        <v>2</v>
      </c>
      <c r="F3622" s="1" t="s">
        <v>878</v>
      </c>
    </row>
    <row r="3623" spans="1:6">
      <c r="A3623" s="21">
        <f t="shared" si="56"/>
        <v>150</v>
      </c>
      <c r="B3623" s="1" t="s">
        <v>158</v>
      </c>
      <c r="C3623" s="1" t="s">
        <v>5754</v>
      </c>
      <c r="D3623" s="1" t="s">
        <v>7322</v>
      </c>
      <c r="E3623" s="30">
        <v>2</v>
      </c>
      <c r="F3623" s="1" t="s">
        <v>2612</v>
      </c>
    </row>
    <row r="3624" spans="1:6">
      <c r="A3624" s="21">
        <f t="shared" si="56"/>
        <v>150</v>
      </c>
      <c r="B3624" s="1" t="s">
        <v>301</v>
      </c>
      <c r="C3624" s="1" t="s">
        <v>7323</v>
      </c>
      <c r="D3624" s="1" t="s">
        <v>7324</v>
      </c>
      <c r="E3624" s="30">
        <v>2</v>
      </c>
      <c r="F3624" s="1" t="s">
        <v>2506</v>
      </c>
    </row>
    <row r="3625" spans="1:6">
      <c r="A3625" s="21">
        <f t="shared" si="56"/>
        <v>150</v>
      </c>
      <c r="B3625" s="1" t="s">
        <v>7325</v>
      </c>
      <c r="C3625" s="1" t="s">
        <v>7326</v>
      </c>
      <c r="D3625" s="1" t="s">
        <v>7327</v>
      </c>
      <c r="E3625" s="30">
        <v>2</v>
      </c>
      <c r="F3625" s="1" t="s">
        <v>2188</v>
      </c>
    </row>
    <row r="3626" spans="1:6">
      <c r="A3626" s="21">
        <f t="shared" si="56"/>
        <v>150</v>
      </c>
      <c r="B3626" s="1" t="s">
        <v>130</v>
      </c>
      <c r="C3626" s="1" t="s">
        <v>7328</v>
      </c>
      <c r="D3626" s="1" t="s">
        <v>7329</v>
      </c>
      <c r="E3626" s="30">
        <v>2</v>
      </c>
      <c r="F3626" s="1" t="s">
        <v>2287</v>
      </c>
    </row>
    <row r="3627" spans="1:6">
      <c r="A3627" s="21">
        <f t="shared" si="56"/>
        <v>150</v>
      </c>
      <c r="B3627" s="1" t="s">
        <v>486</v>
      </c>
      <c r="C3627" s="1" t="s">
        <v>7330</v>
      </c>
      <c r="D3627" s="1" t="s">
        <v>7331</v>
      </c>
      <c r="E3627" s="30">
        <v>2</v>
      </c>
      <c r="F3627" s="1" t="s">
        <v>638</v>
      </c>
    </row>
    <row r="3628" spans="1:6">
      <c r="A3628" s="21">
        <f t="shared" si="56"/>
        <v>150</v>
      </c>
      <c r="B3628" s="1" t="s">
        <v>172</v>
      </c>
      <c r="C3628" s="1" t="s">
        <v>5432</v>
      </c>
      <c r="D3628" s="1" t="s">
        <v>7332</v>
      </c>
      <c r="E3628" s="30">
        <v>2</v>
      </c>
      <c r="F3628" s="1" t="s">
        <v>2975</v>
      </c>
    </row>
    <row r="3629" spans="1:6">
      <c r="A3629" s="21">
        <f t="shared" si="56"/>
        <v>150</v>
      </c>
      <c r="B3629" s="1" t="s">
        <v>2071</v>
      </c>
      <c r="C3629" s="1" t="s">
        <v>6566</v>
      </c>
      <c r="D3629" s="1" t="s">
        <v>7333</v>
      </c>
      <c r="E3629" s="30">
        <v>2</v>
      </c>
      <c r="F3629" s="1" t="s">
        <v>581</v>
      </c>
    </row>
    <row r="3630" spans="1:6">
      <c r="A3630" s="21">
        <f t="shared" si="56"/>
        <v>150</v>
      </c>
      <c r="B3630" s="1" t="s">
        <v>130</v>
      </c>
      <c r="C3630" s="1" t="s">
        <v>7334</v>
      </c>
      <c r="D3630" s="1" t="s">
        <v>7335</v>
      </c>
      <c r="E3630" s="30">
        <v>2</v>
      </c>
      <c r="F3630" s="1" t="s">
        <v>294</v>
      </c>
    </row>
    <row r="3631" spans="1:6">
      <c r="A3631" s="21">
        <f t="shared" si="56"/>
        <v>150</v>
      </c>
      <c r="B3631" s="1" t="s">
        <v>352</v>
      </c>
      <c r="C3631" s="1" t="s">
        <v>7121</v>
      </c>
      <c r="D3631" s="1" t="s">
        <v>7336</v>
      </c>
      <c r="E3631" s="30">
        <v>2</v>
      </c>
      <c r="F3631" s="1" t="s">
        <v>61</v>
      </c>
    </row>
    <row r="3632" spans="1:6">
      <c r="A3632" s="21">
        <f t="shared" si="56"/>
        <v>150</v>
      </c>
      <c r="B3632" s="1" t="s">
        <v>557</v>
      </c>
      <c r="C3632" s="1" t="s">
        <v>2045</v>
      </c>
      <c r="D3632" s="1" t="s">
        <v>7337</v>
      </c>
      <c r="E3632" s="30">
        <v>2</v>
      </c>
      <c r="F3632" s="1" t="s">
        <v>1115</v>
      </c>
    </row>
    <row r="3633" spans="1:6">
      <c r="A3633" s="21">
        <f t="shared" si="56"/>
        <v>150</v>
      </c>
      <c r="B3633" s="1" t="s">
        <v>455</v>
      </c>
      <c r="C3633" s="1" t="s">
        <v>7338</v>
      </c>
      <c r="D3633" s="1" t="s">
        <v>7339</v>
      </c>
      <c r="E3633" s="30">
        <v>2</v>
      </c>
      <c r="F3633" s="1" t="s">
        <v>228</v>
      </c>
    </row>
    <row r="3634" spans="1:6">
      <c r="A3634" s="21">
        <f t="shared" si="56"/>
        <v>150</v>
      </c>
      <c r="B3634" s="1" t="s">
        <v>48</v>
      </c>
      <c r="C3634" s="1" t="s">
        <v>7340</v>
      </c>
      <c r="D3634" s="1" t="s">
        <v>7341</v>
      </c>
      <c r="E3634" s="30">
        <v>2</v>
      </c>
      <c r="F3634" s="1" t="s">
        <v>232</v>
      </c>
    </row>
    <row r="3635" spans="1:6">
      <c r="A3635" s="21">
        <f t="shared" si="56"/>
        <v>150</v>
      </c>
      <c r="B3635" s="1" t="s">
        <v>6982</v>
      </c>
      <c r="C3635" s="1" t="s">
        <v>1634</v>
      </c>
      <c r="D3635" s="1" t="s">
        <v>7342</v>
      </c>
      <c r="E3635" s="30">
        <v>2</v>
      </c>
      <c r="F3635" s="1" t="s">
        <v>993</v>
      </c>
    </row>
    <row r="3636" spans="1:6">
      <c r="A3636" s="21">
        <f t="shared" si="56"/>
        <v>150</v>
      </c>
      <c r="B3636" s="1" t="s">
        <v>170</v>
      </c>
      <c r="C3636" s="1" t="s">
        <v>7343</v>
      </c>
      <c r="D3636" s="1" t="s">
        <v>7344</v>
      </c>
      <c r="E3636" s="30">
        <v>2</v>
      </c>
      <c r="F3636" s="1" t="s">
        <v>978</v>
      </c>
    </row>
    <row r="3637" spans="1:6">
      <c r="A3637" s="21">
        <f t="shared" si="56"/>
        <v>150</v>
      </c>
      <c r="B3637" s="1" t="s">
        <v>484</v>
      </c>
      <c r="C3637" s="1" t="s">
        <v>7345</v>
      </c>
      <c r="D3637" s="1" t="s">
        <v>7346</v>
      </c>
      <c r="E3637" s="30">
        <v>2</v>
      </c>
      <c r="F3637" s="1" t="s">
        <v>653</v>
      </c>
    </row>
    <row r="3638" spans="1:6">
      <c r="A3638" s="21">
        <f t="shared" si="56"/>
        <v>150</v>
      </c>
      <c r="B3638" s="1" t="s">
        <v>106</v>
      </c>
      <c r="C3638" s="1" t="s">
        <v>2083</v>
      </c>
      <c r="D3638" s="1" t="s">
        <v>7347</v>
      </c>
      <c r="E3638" s="30">
        <v>2</v>
      </c>
      <c r="F3638" s="1" t="s">
        <v>1115</v>
      </c>
    </row>
    <row r="3639" spans="1:6">
      <c r="A3639" s="21">
        <f t="shared" si="56"/>
        <v>150</v>
      </c>
      <c r="B3639" s="1" t="s">
        <v>455</v>
      </c>
      <c r="C3639" s="1" t="s">
        <v>7348</v>
      </c>
      <c r="D3639" s="1" t="s">
        <v>7349</v>
      </c>
      <c r="E3639" s="30">
        <v>2</v>
      </c>
      <c r="F3639" s="1" t="s">
        <v>653</v>
      </c>
    </row>
    <row r="3640" spans="1:6">
      <c r="A3640" s="21">
        <f t="shared" si="56"/>
        <v>150</v>
      </c>
      <c r="B3640" s="1" t="s">
        <v>486</v>
      </c>
      <c r="C3640" s="1" t="s">
        <v>4884</v>
      </c>
      <c r="D3640" s="1" t="s">
        <v>7350</v>
      </c>
      <c r="E3640" s="30">
        <v>2</v>
      </c>
      <c r="F3640" s="1" t="s">
        <v>993</v>
      </c>
    </row>
    <row r="3641" spans="1:6">
      <c r="A3641" s="21">
        <f t="shared" si="56"/>
        <v>150</v>
      </c>
      <c r="B3641" s="1" t="s">
        <v>239</v>
      </c>
      <c r="C3641" s="1" t="s">
        <v>4361</v>
      </c>
      <c r="D3641" s="1" t="s">
        <v>7351</v>
      </c>
      <c r="E3641" s="30">
        <v>2</v>
      </c>
      <c r="F3641" s="1" t="s">
        <v>87</v>
      </c>
    </row>
    <row r="3642" spans="1:6">
      <c r="A3642" s="21">
        <f t="shared" si="56"/>
        <v>150</v>
      </c>
      <c r="B3642" s="1" t="s">
        <v>3181</v>
      </c>
      <c r="C3642" s="1" t="s">
        <v>7352</v>
      </c>
      <c r="D3642" s="1" t="s">
        <v>7353</v>
      </c>
      <c r="E3642" s="30">
        <v>2</v>
      </c>
      <c r="F3642" s="1" t="s">
        <v>2287</v>
      </c>
    </row>
    <row r="3643" spans="1:6">
      <c r="A3643" s="21">
        <f t="shared" si="56"/>
        <v>150</v>
      </c>
      <c r="B3643" s="1" t="s">
        <v>418</v>
      </c>
      <c r="C3643" s="1" t="s">
        <v>7354</v>
      </c>
      <c r="D3643" s="1" t="s">
        <v>7355</v>
      </c>
      <c r="E3643" s="30">
        <v>2</v>
      </c>
      <c r="F3643" s="1" t="s">
        <v>69</v>
      </c>
    </row>
    <row r="3644" spans="1:6">
      <c r="A3644" s="21">
        <f t="shared" si="56"/>
        <v>150</v>
      </c>
      <c r="B3644" s="1" t="s">
        <v>3781</v>
      </c>
      <c r="C3644" s="1" t="s">
        <v>7356</v>
      </c>
      <c r="D3644" s="1" t="s">
        <v>7357</v>
      </c>
      <c r="E3644" s="30">
        <v>2</v>
      </c>
      <c r="F3644" s="1" t="s">
        <v>993</v>
      </c>
    </row>
    <row r="3645" spans="1:6">
      <c r="A3645" s="21">
        <f t="shared" si="56"/>
        <v>150</v>
      </c>
      <c r="B3645" s="1" t="s">
        <v>6029</v>
      </c>
      <c r="C3645" s="1" t="s">
        <v>3052</v>
      </c>
      <c r="D3645" s="1" t="s">
        <v>7358</v>
      </c>
      <c r="E3645" s="30">
        <v>2</v>
      </c>
      <c r="F3645" s="1" t="s">
        <v>439</v>
      </c>
    </row>
    <row r="3646" spans="1:6">
      <c r="A3646" s="21">
        <f t="shared" si="56"/>
        <v>150</v>
      </c>
      <c r="B3646" s="1" t="s">
        <v>222</v>
      </c>
      <c r="C3646" s="1" t="s">
        <v>7359</v>
      </c>
      <c r="D3646" s="1" t="s">
        <v>7360</v>
      </c>
      <c r="E3646" s="30">
        <v>2</v>
      </c>
      <c r="F3646" s="1" t="s">
        <v>923</v>
      </c>
    </row>
    <row r="3647" spans="1:6">
      <c r="A3647" s="21">
        <f t="shared" si="56"/>
        <v>150</v>
      </c>
      <c r="B3647" s="1" t="s">
        <v>405</v>
      </c>
      <c r="C3647" s="1" t="s">
        <v>7361</v>
      </c>
      <c r="D3647" s="1" t="s">
        <v>7362</v>
      </c>
      <c r="E3647" s="30">
        <v>2</v>
      </c>
      <c r="F3647" s="1" t="s">
        <v>349</v>
      </c>
    </row>
    <row r="3648" spans="1:6">
      <c r="A3648" s="21">
        <f t="shared" si="56"/>
        <v>150</v>
      </c>
      <c r="B3648" s="1" t="s">
        <v>875</v>
      </c>
      <c r="C3648" s="1" t="s">
        <v>7363</v>
      </c>
      <c r="D3648" s="1" t="s">
        <v>7364</v>
      </c>
      <c r="E3648" s="30">
        <v>2</v>
      </c>
      <c r="F3648" s="1" t="s">
        <v>2287</v>
      </c>
    </row>
    <row r="3649" spans="1:6">
      <c r="A3649" s="21">
        <f t="shared" si="56"/>
        <v>150</v>
      </c>
      <c r="B3649" s="1" t="s">
        <v>172</v>
      </c>
      <c r="C3649" s="1" t="s">
        <v>2164</v>
      </c>
      <c r="D3649" s="1" t="s">
        <v>7365</v>
      </c>
      <c r="E3649" s="30">
        <v>2</v>
      </c>
      <c r="F3649" s="1" t="s">
        <v>206</v>
      </c>
    </row>
    <row r="3650" spans="1:6">
      <c r="A3650" s="21">
        <f t="shared" si="56"/>
        <v>150</v>
      </c>
      <c r="B3650" s="1" t="s">
        <v>289</v>
      </c>
      <c r="C3650" s="1" t="s">
        <v>7366</v>
      </c>
      <c r="D3650" s="1" t="s">
        <v>7367</v>
      </c>
      <c r="E3650" s="30">
        <v>2</v>
      </c>
      <c r="F3650" s="1" t="s">
        <v>294</v>
      </c>
    </row>
    <row r="3651" spans="1:6">
      <c r="A3651" s="21">
        <f t="shared" si="56"/>
        <v>150</v>
      </c>
      <c r="B3651" s="1" t="s">
        <v>3356</v>
      </c>
      <c r="C3651" s="1" t="s">
        <v>1538</v>
      </c>
      <c r="D3651" s="1" t="s">
        <v>7368</v>
      </c>
      <c r="E3651" s="30">
        <v>2</v>
      </c>
      <c r="F3651" s="1" t="s">
        <v>878</v>
      </c>
    </row>
    <row r="3652" spans="1:6">
      <c r="A3652" s="21">
        <f t="shared" ref="A3652:A3715" si="57">IF(E3652=E3651,A3651,A3651+1)</f>
        <v>150</v>
      </c>
      <c r="B3652" s="1" t="s">
        <v>909</v>
      </c>
      <c r="C3652" s="1" t="s">
        <v>5666</v>
      </c>
      <c r="D3652" s="1" t="s">
        <v>7369</v>
      </c>
      <c r="E3652" s="30">
        <v>2</v>
      </c>
      <c r="F3652" s="1" t="s">
        <v>2287</v>
      </c>
    </row>
    <row r="3653" spans="1:6">
      <c r="A3653" s="21">
        <f t="shared" si="57"/>
        <v>150</v>
      </c>
      <c r="B3653" s="1" t="s">
        <v>3113</v>
      </c>
      <c r="C3653" s="1" t="s">
        <v>7370</v>
      </c>
      <c r="D3653" s="1" t="s">
        <v>7371</v>
      </c>
      <c r="E3653" s="30">
        <v>2</v>
      </c>
      <c r="F3653" s="1" t="s">
        <v>69</v>
      </c>
    </row>
    <row r="3654" spans="1:6">
      <c r="A3654" s="21">
        <f t="shared" si="57"/>
        <v>150</v>
      </c>
      <c r="B3654" s="1" t="s">
        <v>233</v>
      </c>
      <c r="C3654" s="1" t="s">
        <v>5181</v>
      </c>
      <c r="D3654" s="1" t="s">
        <v>7372</v>
      </c>
      <c r="E3654" s="30">
        <v>2</v>
      </c>
      <c r="F3654" s="1" t="s">
        <v>1115</v>
      </c>
    </row>
    <row r="3655" spans="1:6">
      <c r="A3655" s="21">
        <f t="shared" si="57"/>
        <v>150</v>
      </c>
      <c r="B3655" s="1" t="s">
        <v>130</v>
      </c>
      <c r="C3655" s="1" t="s">
        <v>1543</v>
      </c>
      <c r="D3655" s="1" t="s">
        <v>7373</v>
      </c>
      <c r="E3655" s="30">
        <v>2</v>
      </c>
      <c r="F3655" s="1" t="s">
        <v>439</v>
      </c>
    </row>
    <row r="3656" spans="1:6">
      <c r="A3656" s="21">
        <f t="shared" si="57"/>
        <v>150</v>
      </c>
      <c r="B3656" s="1" t="s">
        <v>130</v>
      </c>
      <c r="C3656" s="1" t="s">
        <v>391</v>
      </c>
      <c r="D3656" s="1" t="s">
        <v>7374</v>
      </c>
      <c r="E3656" s="30">
        <v>2</v>
      </c>
      <c r="F3656" s="1" t="s">
        <v>593</v>
      </c>
    </row>
    <row r="3657" spans="1:6">
      <c r="A3657" s="21">
        <f t="shared" si="57"/>
        <v>150</v>
      </c>
      <c r="B3657" s="1" t="s">
        <v>192</v>
      </c>
      <c r="C3657" s="1" t="s">
        <v>2561</v>
      </c>
      <c r="D3657" s="1" t="s">
        <v>7375</v>
      </c>
      <c r="E3657" s="30">
        <v>2</v>
      </c>
      <c r="F3657" s="1" t="s">
        <v>266</v>
      </c>
    </row>
    <row r="3658" spans="1:6">
      <c r="A3658" s="21">
        <f t="shared" si="57"/>
        <v>151</v>
      </c>
      <c r="B3658" s="1" t="s">
        <v>2066</v>
      </c>
      <c r="C3658" s="1" t="s">
        <v>7376</v>
      </c>
      <c r="D3658" s="1" t="s">
        <v>7377</v>
      </c>
      <c r="E3658" s="30">
        <v>1.95</v>
      </c>
      <c r="F3658" s="1" t="s">
        <v>4082</v>
      </c>
    </row>
    <row r="3659" spans="1:6">
      <c r="A3659" s="21">
        <f t="shared" si="57"/>
        <v>151</v>
      </c>
      <c r="B3659" s="1" t="s">
        <v>130</v>
      </c>
      <c r="C3659" s="1" t="s">
        <v>7378</v>
      </c>
      <c r="D3659" s="1" t="s">
        <v>7379</v>
      </c>
      <c r="E3659" s="30">
        <v>1.95</v>
      </c>
      <c r="F3659" s="1" t="s">
        <v>653</v>
      </c>
    </row>
    <row r="3660" spans="1:6">
      <c r="A3660" s="21">
        <f t="shared" si="57"/>
        <v>151</v>
      </c>
      <c r="B3660" s="1" t="s">
        <v>7380</v>
      </c>
      <c r="C3660" s="1" t="s">
        <v>2828</v>
      </c>
      <c r="D3660" s="1" t="s">
        <v>7381</v>
      </c>
      <c r="E3660" s="30">
        <v>1.95</v>
      </c>
      <c r="F3660" s="1" t="s">
        <v>87</v>
      </c>
    </row>
    <row r="3661" spans="1:6">
      <c r="A3661" s="21">
        <f t="shared" si="57"/>
        <v>151</v>
      </c>
      <c r="B3661" s="1" t="s">
        <v>3113</v>
      </c>
      <c r="C3661" s="1" t="s">
        <v>7382</v>
      </c>
      <c r="D3661" s="1" t="s">
        <v>7383</v>
      </c>
      <c r="E3661" s="30">
        <v>1.95</v>
      </c>
      <c r="F3661" s="1" t="s">
        <v>105</v>
      </c>
    </row>
    <row r="3662" spans="1:6">
      <c r="A3662" s="21">
        <f t="shared" si="57"/>
        <v>151</v>
      </c>
      <c r="B3662" s="1" t="s">
        <v>2531</v>
      </c>
      <c r="C3662" s="1" t="s">
        <v>7384</v>
      </c>
      <c r="D3662" s="1" t="s">
        <v>7385</v>
      </c>
      <c r="E3662" s="30">
        <v>1.95</v>
      </c>
      <c r="F3662" s="1" t="s">
        <v>2975</v>
      </c>
    </row>
    <row r="3663" spans="1:6">
      <c r="A3663" s="21">
        <f t="shared" si="57"/>
        <v>151</v>
      </c>
      <c r="B3663" s="1" t="s">
        <v>2066</v>
      </c>
      <c r="C3663" s="1" t="s">
        <v>391</v>
      </c>
      <c r="D3663" s="1" t="s">
        <v>7386</v>
      </c>
      <c r="E3663" s="30">
        <v>1.95</v>
      </c>
      <c r="F3663" s="1" t="s">
        <v>593</v>
      </c>
    </row>
    <row r="3664" spans="1:6">
      <c r="A3664" s="21">
        <f t="shared" si="57"/>
        <v>152</v>
      </c>
      <c r="B3664" s="1" t="s">
        <v>25</v>
      </c>
      <c r="C3664" s="1" t="s">
        <v>85</v>
      </c>
      <c r="D3664" s="1" t="s">
        <v>7387</v>
      </c>
      <c r="E3664" s="30">
        <v>1.9</v>
      </c>
      <c r="F3664" s="1" t="s">
        <v>1502</v>
      </c>
    </row>
    <row r="3665" spans="1:6">
      <c r="A3665" s="21">
        <f t="shared" si="57"/>
        <v>152</v>
      </c>
      <c r="B3665" s="1" t="s">
        <v>2040</v>
      </c>
      <c r="C3665" s="1" t="s">
        <v>7388</v>
      </c>
      <c r="D3665" s="1" t="s">
        <v>7389</v>
      </c>
      <c r="E3665" s="30">
        <v>1.9</v>
      </c>
      <c r="F3665" s="1" t="s">
        <v>2644</v>
      </c>
    </row>
    <row r="3666" spans="1:6">
      <c r="A3666" s="21">
        <f t="shared" si="57"/>
        <v>152</v>
      </c>
      <c r="B3666" s="1" t="s">
        <v>519</v>
      </c>
      <c r="C3666" s="1" t="s">
        <v>7390</v>
      </c>
      <c r="D3666" s="1" t="s">
        <v>7391</v>
      </c>
      <c r="E3666" s="30">
        <v>1.9</v>
      </c>
      <c r="F3666" s="1" t="s">
        <v>343</v>
      </c>
    </row>
    <row r="3667" spans="1:6">
      <c r="A3667" s="21">
        <f t="shared" si="57"/>
        <v>152</v>
      </c>
      <c r="B3667" s="1" t="s">
        <v>498</v>
      </c>
      <c r="C3667" s="1" t="s">
        <v>6275</v>
      </c>
      <c r="D3667" s="1" t="s">
        <v>7392</v>
      </c>
      <c r="E3667" s="30">
        <v>1.9</v>
      </c>
      <c r="F3667" s="1" t="s">
        <v>285</v>
      </c>
    </row>
    <row r="3668" spans="1:6">
      <c r="A3668" s="21">
        <f t="shared" si="57"/>
        <v>152</v>
      </c>
      <c r="B3668" s="1" t="s">
        <v>7393</v>
      </c>
      <c r="C3668" s="1" t="s">
        <v>3374</v>
      </c>
      <c r="D3668" s="1" t="s">
        <v>7394</v>
      </c>
      <c r="E3668" s="30">
        <v>1.9</v>
      </c>
      <c r="F3668" s="1" t="s">
        <v>1396</v>
      </c>
    </row>
    <row r="3669" spans="1:6">
      <c r="A3669" s="21">
        <f t="shared" si="57"/>
        <v>152</v>
      </c>
      <c r="B3669" s="1" t="s">
        <v>172</v>
      </c>
      <c r="C3669" s="1" t="s">
        <v>7395</v>
      </c>
      <c r="D3669" s="1" t="s">
        <v>7396</v>
      </c>
      <c r="E3669" s="30">
        <v>1.9</v>
      </c>
      <c r="F3669" s="1" t="s">
        <v>1000</v>
      </c>
    </row>
    <row r="3670" spans="1:6">
      <c r="A3670" s="21">
        <f t="shared" si="57"/>
        <v>152</v>
      </c>
      <c r="B3670" s="1" t="s">
        <v>216</v>
      </c>
      <c r="C3670" s="1" t="s">
        <v>7397</v>
      </c>
      <c r="D3670" s="1" t="s">
        <v>7398</v>
      </c>
      <c r="E3670" s="30">
        <v>1.9</v>
      </c>
      <c r="F3670" s="1" t="s">
        <v>199</v>
      </c>
    </row>
    <row r="3671" spans="1:6">
      <c r="A3671" s="21">
        <f t="shared" si="57"/>
        <v>152</v>
      </c>
      <c r="B3671" s="1" t="s">
        <v>7399</v>
      </c>
      <c r="C3671" s="1" t="s">
        <v>7400</v>
      </c>
      <c r="D3671" s="1" t="s">
        <v>7401</v>
      </c>
      <c r="E3671" s="30">
        <v>1.9</v>
      </c>
      <c r="F3671" s="1" t="s">
        <v>653</v>
      </c>
    </row>
    <row r="3672" spans="1:6">
      <c r="A3672" s="21">
        <f t="shared" si="57"/>
        <v>152</v>
      </c>
      <c r="B3672" s="1" t="s">
        <v>127</v>
      </c>
      <c r="C3672" s="1" t="s">
        <v>4847</v>
      </c>
      <c r="D3672" s="1" t="s">
        <v>7402</v>
      </c>
      <c r="E3672" s="30">
        <v>1.9</v>
      </c>
      <c r="F3672" s="1" t="s">
        <v>294</v>
      </c>
    </row>
    <row r="3673" spans="1:6">
      <c r="A3673" s="21">
        <f t="shared" si="57"/>
        <v>152</v>
      </c>
      <c r="B3673" s="1" t="s">
        <v>1228</v>
      </c>
      <c r="C3673" s="1" t="s">
        <v>7403</v>
      </c>
      <c r="D3673" s="1" t="s">
        <v>7404</v>
      </c>
      <c r="E3673" s="30">
        <v>1.9</v>
      </c>
      <c r="F3673" s="1" t="s">
        <v>1132</v>
      </c>
    </row>
    <row r="3674" spans="1:6">
      <c r="A3674" s="21">
        <f t="shared" si="57"/>
        <v>152</v>
      </c>
      <c r="B3674" s="1" t="s">
        <v>62</v>
      </c>
      <c r="C3674" s="1" t="s">
        <v>7405</v>
      </c>
      <c r="D3674" s="1" t="s">
        <v>7406</v>
      </c>
      <c r="E3674" s="30">
        <v>1.9</v>
      </c>
      <c r="F3674" s="1" t="s">
        <v>2644</v>
      </c>
    </row>
    <row r="3675" spans="1:6">
      <c r="A3675" s="21">
        <f t="shared" si="57"/>
        <v>153</v>
      </c>
      <c r="B3675" s="1" t="s">
        <v>158</v>
      </c>
      <c r="C3675" s="1" t="s">
        <v>7407</v>
      </c>
      <c r="D3675" s="1" t="s">
        <v>7408</v>
      </c>
      <c r="E3675" s="30">
        <v>1.85</v>
      </c>
      <c r="F3675" s="1" t="s">
        <v>232</v>
      </c>
    </row>
    <row r="3676" spans="1:6">
      <c r="A3676" s="21">
        <f t="shared" si="57"/>
        <v>153</v>
      </c>
      <c r="B3676" s="1" t="s">
        <v>130</v>
      </c>
      <c r="C3676" s="1" t="s">
        <v>7409</v>
      </c>
      <c r="D3676" s="1" t="s">
        <v>7410</v>
      </c>
      <c r="E3676" s="30">
        <v>1.85</v>
      </c>
      <c r="F3676" s="1" t="s">
        <v>105</v>
      </c>
    </row>
    <row r="3677" spans="1:6">
      <c r="A3677" s="21">
        <f t="shared" si="57"/>
        <v>154</v>
      </c>
      <c r="B3677" s="1" t="s">
        <v>33</v>
      </c>
      <c r="C3677" s="1" t="s">
        <v>7411</v>
      </c>
      <c r="D3677" s="1" t="s">
        <v>7412</v>
      </c>
      <c r="E3677" s="30">
        <v>1.8</v>
      </c>
      <c r="F3677" s="1" t="s">
        <v>2311</v>
      </c>
    </row>
    <row r="3678" spans="1:6">
      <c r="A3678" s="21">
        <f t="shared" si="57"/>
        <v>155</v>
      </c>
      <c r="B3678" s="1" t="s">
        <v>4575</v>
      </c>
      <c r="C3678" s="1" t="s">
        <v>7413</v>
      </c>
      <c r="D3678" s="1" t="s">
        <v>7414</v>
      </c>
      <c r="E3678" s="30">
        <v>1.75</v>
      </c>
      <c r="F3678" s="1" t="s">
        <v>2188</v>
      </c>
    </row>
    <row r="3679" spans="1:6">
      <c r="A3679" s="21">
        <f t="shared" si="57"/>
        <v>155</v>
      </c>
      <c r="B3679" s="1" t="s">
        <v>535</v>
      </c>
      <c r="C3679" s="1" t="s">
        <v>3424</v>
      </c>
      <c r="D3679" s="1" t="s">
        <v>7415</v>
      </c>
      <c r="E3679" s="30">
        <v>1.75</v>
      </c>
      <c r="F3679" s="1" t="s">
        <v>294</v>
      </c>
    </row>
    <row r="3680" spans="1:6">
      <c r="A3680" s="21">
        <f t="shared" si="57"/>
        <v>155</v>
      </c>
      <c r="B3680" s="1" t="s">
        <v>116</v>
      </c>
      <c r="C3680" s="1" t="s">
        <v>7416</v>
      </c>
      <c r="D3680" s="1" t="s">
        <v>7417</v>
      </c>
      <c r="E3680" s="30">
        <v>1.75</v>
      </c>
      <c r="F3680" s="1" t="s">
        <v>993</v>
      </c>
    </row>
    <row r="3681" spans="1:6">
      <c r="A3681" s="21">
        <f t="shared" si="57"/>
        <v>155</v>
      </c>
      <c r="B3681" s="1" t="s">
        <v>1241</v>
      </c>
      <c r="C3681" s="1" t="s">
        <v>7418</v>
      </c>
      <c r="D3681" s="1" t="s">
        <v>7419</v>
      </c>
      <c r="E3681" s="30">
        <v>1.75</v>
      </c>
      <c r="F3681" s="1" t="s">
        <v>87</v>
      </c>
    </row>
    <row r="3682" spans="1:6">
      <c r="A3682" s="21">
        <f t="shared" si="57"/>
        <v>155</v>
      </c>
      <c r="B3682" s="1" t="s">
        <v>1499</v>
      </c>
      <c r="C3682" s="1" t="s">
        <v>6514</v>
      </c>
      <c r="D3682" s="1" t="s">
        <v>7420</v>
      </c>
      <c r="E3682" s="30">
        <v>1.75</v>
      </c>
      <c r="F3682" s="1" t="s">
        <v>993</v>
      </c>
    </row>
    <row r="3683" spans="1:6">
      <c r="A3683" s="21">
        <f t="shared" si="57"/>
        <v>155</v>
      </c>
      <c r="B3683" s="1" t="s">
        <v>928</v>
      </c>
      <c r="C3683" s="1" t="s">
        <v>7421</v>
      </c>
      <c r="D3683" s="1" t="s">
        <v>7422</v>
      </c>
      <c r="E3683" s="30">
        <v>1.75</v>
      </c>
      <c r="F3683" s="1" t="s">
        <v>87</v>
      </c>
    </row>
    <row r="3684" spans="1:6">
      <c r="A3684" s="21">
        <f t="shared" si="57"/>
        <v>155</v>
      </c>
      <c r="B3684" s="1" t="s">
        <v>8</v>
      </c>
      <c r="C3684" s="1" t="s">
        <v>6347</v>
      </c>
      <c r="D3684" s="1" t="s">
        <v>7423</v>
      </c>
      <c r="E3684" s="30">
        <v>1.75</v>
      </c>
      <c r="F3684" s="1" t="s">
        <v>1171</v>
      </c>
    </row>
    <row r="3685" spans="1:6">
      <c r="A3685" s="21">
        <f t="shared" si="57"/>
        <v>155</v>
      </c>
      <c r="B3685" s="1" t="s">
        <v>23</v>
      </c>
      <c r="C3685" s="1" t="s">
        <v>7424</v>
      </c>
      <c r="D3685" s="1" t="s">
        <v>7425</v>
      </c>
      <c r="E3685" s="30">
        <v>1.75</v>
      </c>
      <c r="F3685" s="1" t="s">
        <v>2097</v>
      </c>
    </row>
    <row r="3686" spans="1:6">
      <c r="A3686" s="21">
        <f t="shared" si="57"/>
        <v>155</v>
      </c>
      <c r="B3686" s="1" t="s">
        <v>142</v>
      </c>
      <c r="C3686" s="1" t="s">
        <v>903</v>
      </c>
      <c r="D3686" s="1" t="s">
        <v>7426</v>
      </c>
      <c r="E3686" s="30">
        <v>1.75</v>
      </c>
      <c r="F3686" s="1" t="s">
        <v>294</v>
      </c>
    </row>
    <row r="3687" spans="1:6">
      <c r="A3687" s="21">
        <f t="shared" si="57"/>
        <v>155</v>
      </c>
      <c r="B3687" s="1" t="s">
        <v>233</v>
      </c>
      <c r="C3687" s="1" t="s">
        <v>7427</v>
      </c>
      <c r="D3687" s="1" t="s">
        <v>7428</v>
      </c>
      <c r="E3687" s="30">
        <v>1.75</v>
      </c>
      <c r="F3687" s="1" t="s">
        <v>3630</v>
      </c>
    </row>
    <row r="3688" spans="1:6">
      <c r="A3688" s="21">
        <f t="shared" si="57"/>
        <v>155</v>
      </c>
      <c r="B3688" s="1" t="s">
        <v>130</v>
      </c>
      <c r="C3688" s="1" t="s">
        <v>2652</v>
      </c>
      <c r="D3688" s="1" t="s">
        <v>7429</v>
      </c>
      <c r="E3688" s="30">
        <v>1.75</v>
      </c>
      <c r="F3688" s="1" t="s">
        <v>3988</v>
      </c>
    </row>
    <row r="3689" spans="1:6">
      <c r="A3689" s="21">
        <f t="shared" si="57"/>
        <v>155</v>
      </c>
      <c r="B3689" s="1" t="s">
        <v>1354</v>
      </c>
      <c r="C3689" s="1" t="s">
        <v>7430</v>
      </c>
      <c r="D3689" s="1" t="s">
        <v>7431</v>
      </c>
      <c r="E3689" s="30">
        <v>1.75</v>
      </c>
      <c r="F3689" s="1" t="s">
        <v>105</v>
      </c>
    </row>
    <row r="3690" spans="1:6">
      <c r="A3690" s="21">
        <f t="shared" si="57"/>
        <v>155</v>
      </c>
      <c r="B3690" s="1" t="s">
        <v>340</v>
      </c>
      <c r="C3690" s="1" t="s">
        <v>3590</v>
      </c>
      <c r="D3690" s="1" t="s">
        <v>7432</v>
      </c>
      <c r="E3690" s="30">
        <v>1.75</v>
      </c>
      <c r="F3690" s="1" t="s">
        <v>2767</v>
      </c>
    </row>
    <row r="3691" spans="1:6">
      <c r="A3691" s="21">
        <f t="shared" si="57"/>
        <v>155</v>
      </c>
      <c r="B3691" s="1" t="s">
        <v>523</v>
      </c>
      <c r="C3691" s="1" t="s">
        <v>7433</v>
      </c>
      <c r="D3691" s="1" t="s">
        <v>7434</v>
      </c>
      <c r="E3691" s="30">
        <v>1.75</v>
      </c>
      <c r="F3691" s="1" t="s">
        <v>1102</v>
      </c>
    </row>
    <row r="3692" spans="1:6">
      <c r="A3692" s="21">
        <f t="shared" si="57"/>
        <v>155</v>
      </c>
      <c r="B3692" s="1" t="s">
        <v>7435</v>
      </c>
      <c r="C3692" s="1" t="s">
        <v>3849</v>
      </c>
      <c r="D3692" s="1" t="s">
        <v>7436</v>
      </c>
      <c r="E3692" s="30">
        <v>1.75</v>
      </c>
      <c r="F3692" s="1" t="s">
        <v>119</v>
      </c>
    </row>
    <row r="3693" spans="1:6">
      <c r="A3693" s="21">
        <f t="shared" si="57"/>
        <v>156</v>
      </c>
      <c r="B3693" s="1" t="s">
        <v>269</v>
      </c>
      <c r="C3693" s="1" t="s">
        <v>1779</v>
      </c>
      <c r="D3693" s="1" t="s">
        <v>7437</v>
      </c>
      <c r="E3693" s="30">
        <v>1.7</v>
      </c>
      <c r="F3693" s="1" t="s">
        <v>1708</v>
      </c>
    </row>
    <row r="3694" spans="1:6">
      <c r="A3694" s="21">
        <f t="shared" si="57"/>
        <v>156</v>
      </c>
      <c r="B3694" s="1" t="s">
        <v>33</v>
      </c>
      <c r="C3694" s="1" t="s">
        <v>1030</v>
      </c>
      <c r="D3694" s="1" t="s">
        <v>7438</v>
      </c>
      <c r="E3694" s="30">
        <v>1.7</v>
      </c>
      <c r="F3694" s="1" t="s">
        <v>620</v>
      </c>
    </row>
    <row r="3695" spans="1:6">
      <c r="A3695" s="21">
        <f t="shared" si="57"/>
        <v>156</v>
      </c>
      <c r="B3695" s="1" t="s">
        <v>307</v>
      </c>
      <c r="C3695" s="1" t="s">
        <v>2599</v>
      </c>
      <c r="D3695" s="1" t="s">
        <v>7439</v>
      </c>
      <c r="E3695" s="30">
        <v>1.7</v>
      </c>
      <c r="F3695" s="1" t="s">
        <v>993</v>
      </c>
    </row>
    <row r="3696" spans="1:6">
      <c r="A3696" s="21">
        <f t="shared" si="57"/>
        <v>156</v>
      </c>
      <c r="B3696" s="1" t="s">
        <v>269</v>
      </c>
      <c r="C3696" s="1" t="s">
        <v>7440</v>
      </c>
      <c r="D3696" s="1" t="s">
        <v>7441</v>
      </c>
      <c r="E3696" s="30">
        <v>1.7</v>
      </c>
      <c r="F3696" s="1" t="s">
        <v>1102</v>
      </c>
    </row>
    <row r="3697" spans="1:6">
      <c r="A3697" s="21">
        <f t="shared" si="57"/>
        <v>156</v>
      </c>
      <c r="B3697" s="1" t="s">
        <v>1499</v>
      </c>
      <c r="C3697" s="1" t="s">
        <v>7442</v>
      </c>
      <c r="D3697" s="1" t="s">
        <v>7443</v>
      </c>
      <c r="E3697" s="30">
        <v>1.7</v>
      </c>
      <c r="F3697" s="1" t="s">
        <v>2188</v>
      </c>
    </row>
    <row r="3698" spans="1:6">
      <c r="A3698" s="21">
        <f t="shared" si="57"/>
        <v>156</v>
      </c>
      <c r="B3698" s="1" t="s">
        <v>1092</v>
      </c>
      <c r="C3698" s="1" t="s">
        <v>1563</v>
      </c>
      <c r="D3698" s="1" t="s">
        <v>7444</v>
      </c>
      <c r="E3698" s="30">
        <v>1.7</v>
      </c>
      <c r="F3698" s="1" t="s">
        <v>1708</v>
      </c>
    </row>
    <row r="3699" spans="1:6">
      <c r="A3699" s="21">
        <f t="shared" si="57"/>
        <v>156</v>
      </c>
      <c r="B3699" s="1" t="s">
        <v>1218</v>
      </c>
      <c r="C3699" s="1" t="s">
        <v>7445</v>
      </c>
      <c r="D3699" s="1" t="s">
        <v>7446</v>
      </c>
      <c r="E3699" s="30">
        <v>1.7</v>
      </c>
      <c r="F3699" s="1" t="s">
        <v>993</v>
      </c>
    </row>
    <row r="3700" spans="1:6">
      <c r="A3700" s="21">
        <f t="shared" si="57"/>
        <v>156</v>
      </c>
      <c r="B3700" s="1" t="s">
        <v>233</v>
      </c>
      <c r="C3700" s="1" t="s">
        <v>4590</v>
      </c>
      <c r="D3700" s="1" t="s">
        <v>7447</v>
      </c>
      <c r="E3700" s="30">
        <v>1.7</v>
      </c>
      <c r="F3700" s="1" t="s">
        <v>1768</v>
      </c>
    </row>
    <row r="3701" spans="1:6">
      <c r="A3701" s="21">
        <f t="shared" si="57"/>
        <v>156</v>
      </c>
      <c r="B3701" s="1" t="s">
        <v>937</v>
      </c>
      <c r="C3701" s="1" t="s">
        <v>2081</v>
      </c>
      <c r="D3701" s="1" t="s">
        <v>7448</v>
      </c>
      <c r="E3701" s="30">
        <v>1.7</v>
      </c>
      <c r="F3701" s="1" t="s">
        <v>2243</v>
      </c>
    </row>
    <row r="3702" spans="1:6">
      <c r="A3702" s="21">
        <f t="shared" si="57"/>
        <v>156</v>
      </c>
      <c r="B3702" s="1" t="s">
        <v>142</v>
      </c>
      <c r="C3702" s="1" t="s">
        <v>7449</v>
      </c>
      <c r="D3702" s="1" t="s">
        <v>7450</v>
      </c>
      <c r="E3702" s="30">
        <v>1.7</v>
      </c>
      <c r="F3702" s="1" t="s">
        <v>1244</v>
      </c>
    </row>
    <row r="3703" spans="1:6">
      <c r="A3703" s="21">
        <f t="shared" si="57"/>
        <v>156</v>
      </c>
      <c r="B3703" s="1" t="s">
        <v>484</v>
      </c>
      <c r="C3703" s="1" t="s">
        <v>7451</v>
      </c>
      <c r="D3703" s="1" t="s">
        <v>7452</v>
      </c>
      <c r="E3703" s="30">
        <v>1.7</v>
      </c>
      <c r="F3703" s="1" t="s">
        <v>439</v>
      </c>
    </row>
    <row r="3704" spans="1:6">
      <c r="A3704" s="21">
        <f t="shared" si="57"/>
        <v>156</v>
      </c>
      <c r="B3704" s="1" t="s">
        <v>1126</v>
      </c>
      <c r="C3704" s="1" t="s">
        <v>7453</v>
      </c>
      <c r="D3704" s="1" t="s">
        <v>7454</v>
      </c>
      <c r="E3704" s="30">
        <v>1.7</v>
      </c>
      <c r="F3704" s="1" t="s">
        <v>780</v>
      </c>
    </row>
    <row r="3705" spans="1:6">
      <c r="A3705" s="21">
        <f t="shared" si="57"/>
        <v>156</v>
      </c>
      <c r="B3705" s="1" t="s">
        <v>714</v>
      </c>
      <c r="C3705" s="1" t="s">
        <v>7366</v>
      </c>
      <c r="D3705" s="1" t="s">
        <v>7455</v>
      </c>
      <c r="E3705" s="30">
        <v>1.7</v>
      </c>
      <c r="F3705" s="1" t="s">
        <v>1771</v>
      </c>
    </row>
    <row r="3706" spans="1:6">
      <c r="A3706" s="21">
        <f t="shared" si="57"/>
        <v>157</v>
      </c>
      <c r="B3706" s="1" t="s">
        <v>7456</v>
      </c>
      <c r="C3706" s="1" t="s">
        <v>7457</v>
      </c>
      <c r="D3706" s="1" t="s">
        <v>7458</v>
      </c>
      <c r="E3706" s="30">
        <v>1.65</v>
      </c>
      <c r="F3706" s="1" t="s">
        <v>232</v>
      </c>
    </row>
    <row r="3707" spans="1:6">
      <c r="A3707" s="21">
        <f t="shared" si="57"/>
        <v>157</v>
      </c>
      <c r="B3707" s="1" t="s">
        <v>355</v>
      </c>
      <c r="C3707" s="1" t="s">
        <v>7459</v>
      </c>
      <c r="D3707" s="1" t="s">
        <v>7460</v>
      </c>
      <c r="E3707" s="30">
        <v>1.65</v>
      </c>
      <c r="F3707" s="1" t="s">
        <v>1579</v>
      </c>
    </row>
    <row r="3708" spans="1:6">
      <c r="A3708" s="21">
        <f t="shared" si="57"/>
        <v>157</v>
      </c>
      <c r="B3708" s="1" t="s">
        <v>6858</v>
      </c>
      <c r="C3708" s="1" t="s">
        <v>5776</v>
      </c>
      <c r="D3708" s="1" t="s">
        <v>7461</v>
      </c>
      <c r="E3708" s="30">
        <v>1.65</v>
      </c>
      <c r="F3708" s="1" t="s">
        <v>1851</v>
      </c>
    </row>
    <row r="3709" spans="1:6">
      <c r="A3709" s="21">
        <f t="shared" si="57"/>
        <v>157</v>
      </c>
      <c r="B3709" s="1" t="s">
        <v>928</v>
      </c>
      <c r="C3709" s="1" t="s">
        <v>4942</v>
      </c>
      <c r="D3709" s="1" t="s">
        <v>7462</v>
      </c>
      <c r="E3709" s="30">
        <v>1.65</v>
      </c>
      <c r="F3709" s="1" t="s">
        <v>993</v>
      </c>
    </row>
    <row r="3710" spans="1:6">
      <c r="A3710" s="21">
        <f t="shared" si="57"/>
        <v>157</v>
      </c>
      <c r="B3710" s="1" t="s">
        <v>25</v>
      </c>
      <c r="C3710" s="1" t="s">
        <v>1204</v>
      </c>
      <c r="D3710" s="1" t="s">
        <v>7463</v>
      </c>
      <c r="E3710" s="30">
        <v>1.65</v>
      </c>
      <c r="F3710" s="1" t="s">
        <v>711</v>
      </c>
    </row>
    <row r="3711" spans="1:6">
      <c r="A3711" s="21">
        <f t="shared" si="57"/>
        <v>157</v>
      </c>
      <c r="B3711" s="1" t="s">
        <v>955</v>
      </c>
      <c r="C3711" s="1" t="s">
        <v>7464</v>
      </c>
      <c r="D3711" s="1" t="s">
        <v>7465</v>
      </c>
      <c r="E3711" s="30">
        <v>1.65</v>
      </c>
      <c r="F3711" s="1" t="s">
        <v>1625</v>
      </c>
    </row>
    <row r="3712" spans="1:6">
      <c r="A3712" s="21">
        <f t="shared" si="57"/>
        <v>157</v>
      </c>
      <c r="B3712" s="1" t="s">
        <v>55</v>
      </c>
      <c r="C3712" s="1" t="s">
        <v>7466</v>
      </c>
      <c r="D3712" s="1" t="s">
        <v>7467</v>
      </c>
      <c r="E3712" s="30">
        <v>1.65</v>
      </c>
      <c r="F3712" s="1" t="s">
        <v>349</v>
      </c>
    </row>
    <row r="3713" spans="1:6">
      <c r="A3713" s="21">
        <f t="shared" si="57"/>
        <v>158</v>
      </c>
      <c r="B3713" s="1" t="s">
        <v>3480</v>
      </c>
      <c r="C3713" s="1" t="s">
        <v>6425</v>
      </c>
      <c r="D3713" s="1" t="s">
        <v>7468</v>
      </c>
      <c r="E3713" s="30">
        <v>1.6</v>
      </c>
      <c r="F3713" s="1" t="s">
        <v>1000</v>
      </c>
    </row>
    <row r="3714" spans="1:6">
      <c r="A3714" s="21">
        <f t="shared" si="57"/>
        <v>158</v>
      </c>
      <c r="B3714" s="1" t="s">
        <v>7469</v>
      </c>
      <c r="C3714" s="1" t="s">
        <v>7470</v>
      </c>
      <c r="D3714" s="1" t="s">
        <v>7471</v>
      </c>
      <c r="E3714" s="30">
        <v>1.6</v>
      </c>
      <c r="F3714" s="1" t="s">
        <v>993</v>
      </c>
    </row>
    <row r="3715" spans="1:6">
      <c r="A3715" s="21">
        <f t="shared" si="57"/>
        <v>158</v>
      </c>
      <c r="B3715" s="1" t="s">
        <v>62</v>
      </c>
      <c r="C3715" s="1" t="s">
        <v>7472</v>
      </c>
      <c r="D3715" s="1" t="s">
        <v>7473</v>
      </c>
      <c r="E3715" s="30">
        <v>1.6</v>
      </c>
      <c r="F3715" s="1" t="s">
        <v>1280</v>
      </c>
    </row>
    <row r="3716" spans="1:6">
      <c r="A3716" s="21">
        <f t="shared" ref="A3716:A3779" si="58">IF(E3716=E3715,A3715,A3715+1)</f>
        <v>158</v>
      </c>
      <c r="B3716" s="1" t="s">
        <v>355</v>
      </c>
      <c r="C3716" s="1" t="s">
        <v>7474</v>
      </c>
      <c r="D3716" s="1" t="s">
        <v>7475</v>
      </c>
      <c r="E3716" s="30">
        <v>1.6</v>
      </c>
      <c r="F3716" s="1" t="s">
        <v>2644</v>
      </c>
    </row>
    <row r="3717" spans="1:6">
      <c r="A3717" s="21">
        <f t="shared" si="58"/>
        <v>159</v>
      </c>
      <c r="B3717" s="1" t="s">
        <v>25</v>
      </c>
      <c r="C3717" s="1" t="s">
        <v>7476</v>
      </c>
      <c r="D3717" s="1" t="s">
        <v>7477</v>
      </c>
      <c r="E3717" s="30">
        <v>1.5</v>
      </c>
      <c r="F3717" s="1" t="s">
        <v>510</v>
      </c>
    </row>
    <row r="3718" spans="1:6">
      <c r="A3718" s="21">
        <f t="shared" si="58"/>
        <v>159</v>
      </c>
      <c r="B3718" s="1" t="s">
        <v>3253</v>
      </c>
      <c r="C3718" s="1" t="s">
        <v>4896</v>
      </c>
      <c r="D3718" s="1" t="s">
        <v>7478</v>
      </c>
      <c r="E3718" s="30">
        <v>1.5</v>
      </c>
      <c r="F3718" s="1" t="s">
        <v>2287</v>
      </c>
    </row>
    <row r="3719" spans="1:6">
      <c r="A3719" s="21">
        <f t="shared" si="58"/>
        <v>159</v>
      </c>
      <c r="B3719" s="1" t="s">
        <v>382</v>
      </c>
      <c r="C3719" s="1" t="s">
        <v>7479</v>
      </c>
      <c r="D3719" s="1" t="s">
        <v>7480</v>
      </c>
      <c r="E3719" s="30">
        <v>1.5</v>
      </c>
      <c r="F3719" s="1" t="s">
        <v>1768</v>
      </c>
    </row>
    <row r="3720" spans="1:6">
      <c r="A3720" s="21">
        <f t="shared" si="58"/>
        <v>159</v>
      </c>
      <c r="B3720" s="1" t="s">
        <v>535</v>
      </c>
      <c r="C3720" s="1" t="s">
        <v>7262</v>
      </c>
      <c r="D3720" s="1" t="s">
        <v>7481</v>
      </c>
      <c r="E3720" s="30">
        <v>1.5</v>
      </c>
      <c r="F3720" s="1" t="s">
        <v>2767</v>
      </c>
    </row>
    <row r="3721" spans="1:6">
      <c r="A3721" s="21">
        <f t="shared" si="58"/>
        <v>159</v>
      </c>
      <c r="B3721" s="1" t="s">
        <v>7482</v>
      </c>
      <c r="C3721" s="1" t="s">
        <v>7483</v>
      </c>
      <c r="D3721" s="1" t="s">
        <v>7484</v>
      </c>
      <c r="E3721" s="30">
        <v>1.5</v>
      </c>
      <c r="F3721" s="1" t="s">
        <v>137</v>
      </c>
    </row>
    <row r="3722" spans="1:6">
      <c r="A3722" s="21">
        <f t="shared" si="58"/>
        <v>159</v>
      </c>
      <c r="B3722" s="1" t="s">
        <v>5225</v>
      </c>
      <c r="C3722" s="1" t="s">
        <v>7485</v>
      </c>
      <c r="D3722" s="1" t="s">
        <v>7486</v>
      </c>
      <c r="E3722" s="30">
        <v>1.5</v>
      </c>
      <c r="F3722" s="1" t="s">
        <v>1420</v>
      </c>
    </row>
    <row r="3723" spans="1:6">
      <c r="A3723" s="21">
        <f t="shared" si="58"/>
        <v>159</v>
      </c>
      <c r="B3723" s="1" t="s">
        <v>352</v>
      </c>
      <c r="C3723" s="1" t="s">
        <v>1849</v>
      </c>
      <c r="D3723" s="1" t="s">
        <v>7487</v>
      </c>
      <c r="E3723" s="30">
        <v>1.5</v>
      </c>
      <c r="F3723" s="1" t="s">
        <v>119</v>
      </c>
    </row>
    <row r="3724" spans="1:6">
      <c r="A3724" s="21">
        <f t="shared" si="58"/>
        <v>159</v>
      </c>
      <c r="B3724" s="1" t="s">
        <v>62</v>
      </c>
      <c r="C3724" s="1" t="s">
        <v>1169</v>
      </c>
      <c r="D3724" s="1" t="s">
        <v>7488</v>
      </c>
      <c r="E3724" s="30">
        <v>1.5</v>
      </c>
      <c r="F3724" s="1" t="s">
        <v>2188</v>
      </c>
    </row>
    <row r="3725" spans="1:6">
      <c r="A3725" s="21">
        <f t="shared" si="58"/>
        <v>159</v>
      </c>
      <c r="B3725" s="1" t="s">
        <v>3570</v>
      </c>
      <c r="C3725" s="1" t="s">
        <v>7489</v>
      </c>
      <c r="D3725" s="1" t="s">
        <v>7490</v>
      </c>
      <c r="E3725" s="30">
        <v>1.5</v>
      </c>
      <c r="F3725" s="1" t="s">
        <v>439</v>
      </c>
    </row>
    <row r="3726" spans="1:6">
      <c r="A3726" s="21">
        <f t="shared" si="58"/>
        <v>159</v>
      </c>
      <c r="B3726" s="1" t="s">
        <v>12</v>
      </c>
      <c r="C3726" s="1" t="s">
        <v>7491</v>
      </c>
      <c r="D3726" s="1" t="s">
        <v>7492</v>
      </c>
      <c r="E3726" s="30">
        <v>1.5</v>
      </c>
      <c r="F3726" s="1" t="s">
        <v>439</v>
      </c>
    </row>
    <row r="3727" spans="1:6">
      <c r="A3727" s="21">
        <f t="shared" si="58"/>
        <v>159</v>
      </c>
      <c r="B3727" s="1" t="s">
        <v>307</v>
      </c>
      <c r="C3727" s="1" t="s">
        <v>2012</v>
      </c>
      <c r="D3727" s="1" t="s">
        <v>7493</v>
      </c>
      <c r="E3727" s="30">
        <v>1.5</v>
      </c>
      <c r="F3727" s="1" t="s">
        <v>2287</v>
      </c>
    </row>
    <row r="3728" spans="1:6">
      <c r="A3728" s="21">
        <f t="shared" si="58"/>
        <v>159</v>
      </c>
      <c r="B3728" s="1" t="s">
        <v>289</v>
      </c>
      <c r="C3728" s="1" t="s">
        <v>2045</v>
      </c>
      <c r="D3728" s="1" t="s">
        <v>7494</v>
      </c>
      <c r="E3728" s="30">
        <v>1.5</v>
      </c>
      <c r="F3728" s="1" t="s">
        <v>343</v>
      </c>
    </row>
    <row r="3729" spans="1:6">
      <c r="A3729" s="21">
        <f t="shared" si="58"/>
        <v>159</v>
      </c>
      <c r="B3729" s="1" t="s">
        <v>106</v>
      </c>
      <c r="C3729" s="1" t="s">
        <v>6529</v>
      </c>
      <c r="D3729" s="1" t="s">
        <v>7495</v>
      </c>
      <c r="E3729" s="30">
        <v>1.5</v>
      </c>
      <c r="F3729" s="1" t="s">
        <v>653</v>
      </c>
    </row>
    <row r="3730" spans="1:6">
      <c r="A3730" s="21">
        <f t="shared" si="58"/>
        <v>159</v>
      </c>
      <c r="B3730" s="1" t="s">
        <v>7496</v>
      </c>
      <c r="C3730" s="1" t="s">
        <v>7497</v>
      </c>
      <c r="D3730" s="1" t="s">
        <v>7498</v>
      </c>
      <c r="E3730" s="30">
        <v>1.5</v>
      </c>
      <c r="F3730" s="1" t="s">
        <v>126</v>
      </c>
    </row>
    <row r="3731" spans="1:6">
      <c r="A3731" s="21">
        <f t="shared" si="58"/>
        <v>159</v>
      </c>
      <c r="B3731" s="1" t="s">
        <v>7499</v>
      </c>
      <c r="C3731" s="1" t="s">
        <v>7500</v>
      </c>
      <c r="D3731" s="1" t="s">
        <v>7501</v>
      </c>
      <c r="E3731" s="30">
        <v>1.5</v>
      </c>
      <c r="F3731" s="1" t="s">
        <v>93</v>
      </c>
    </row>
    <row r="3732" spans="1:6">
      <c r="A3732" s="21">
        <f t="shared" si="58"/>
        <v>159</v>
      </c>
      <c r="B3732" s="1" t="s">
        <v>94</v>
      </c>
      <c r="C3732" s="1" t="s">
        <v>7502</v>
      </c>
      <c r="D3732" s="1" t="s">
        <v>7503</v>
      </c>
      <c r="E3732" s="30">
        <v>1.5</v>
      </c>
      <c r="F3732" s="1" t="s">
        <v>294</v>
      </c>
    </row>
    <row r="3733" spans="1:6">
      <c r="A3733" s="21">
        <f t="shared" si="58"/>
        <v>159</v>
      </c>
      <c r="B3733" s="1" t="s">
        <v>127</v>
      </c>
      <c r="C3733" s="1" t="s">
        <v>1651</v>
      </c>
      <c r="D3733" s="1" t="s">
        <v>7504</v>
      </c>
      <c r="E3733" s="30">
        <v>1.5</v>
      </c>
      <c r="F3733" s="1" t="s">
        <v>1427</v>
      </c>
    </row>
    <row r="3734" spans="1:6">
      <c r="A3734" s="21">
        <f t="shared" si="58"/>
        <v>159</v>
      </c>
      <c r="B3734" s="1" t="s">
        <v>8</v>
      </c>
      <c r="C3734" s="1" t="s">
        <v>7505</v>
      </c>
      <c r="D3734" s="1" t="s">
        <v>7506</v>
      </c>
      <c r="E3734" s="30">
        <v>1.5</v>
      </c>
      <c r="F3734" s="1" t="s">
        <v>2287</v>
      </c>
    </row>
    <row r="3735" spans="1:6">
      <c r="A3735" s="21">
        <f t="shared" si="58"/>
        <v>159</v>
      </c>
      <c r="B3735" s="1" t="s">
        <v>33</v>
      </c>
      <c r="C3735" s="1" t="s">
        <v>7507</v>
      </c>
      <c r="D3735" s="1" t="s">
        <v>7508</v>
      </c>
      <c r="E3735" s="30">
        <v>1.5</v>
      </c>
      <c r="F3735" s="1" t="s">
        <v>1771</v>
      </c>
    </row>
    <row r="3736" spans="1:6">
      <c r="A3736" s="21">
        <f t="shared" si="58"/>
        <v>160</v>
      </c>
      <c r="B3736" s="1" t="s">
        <v>3570</v>
      </c>
      <c r="C3736" s="1" t="s">
        <v>7509</v>
      </c>
      <c r="D3736" s="1" t="s">
        <v>7510</v>
      </c>
      <c r="E3736" s="30">
        <v>1.45</v>
      </c>
      <c r="F3736" s="1" t="s">
        <v>2287</v>
      </c>
    </row>
    <row r="3737" spans="1:6">
      <c r="A3737" s="21">
        <f t="shared" si="58"/>
        <v>160</v>
      </c>
      <c r="B3737" s="1" t="s">
        <v>48</v>
      </c>
      <c r="C3737" s="1" t="s">
        <v>121</v>
      </c>
      <c r="D3737" s="1" t="s">
        <v>7511</v>
      </c>
      <c r="E3737" s="30">
        <v>1.45</v>
      </c>
      <c r="F3737" s="1" t="s">
        <v>556</v>
      </c>
    </row>
    <row r="3738" spans="1:6">
      <c r="A3738" s="21">
        <f t="shared" si="58"/>
        <v>160</v>
      </c>
      <c r="B3738" s="1" t="s">
        <v>2069</v>
      </c>
      <c r="C3738" s="1" t="s">
        <v>200</v>
      </c>
      <c r="D3738" s="1" t="s">
        <v>7512</v>
      </c>
      <c r="E3738" s="30">
        <v>1.45</v>
      </c>
      <c r="F3738" s="1" t="s">
        <v>343</v>
      </c>
    </row>
    <row r="3739" spans="1:6">
      <c r="A3739" s="21">
        <f t="shared" si="58"/>
        <v>160</v>
      </c>
      <c r="B3739" s="1" t="s">
        <v>1092</v>
      </c>
      <c r="C3739" s="1" t="s">
        <v>7513</v>
      </c>
      <c r="D3739" s="1" t="s">
        <v>7514</v>
      </c>
      <c r="E3739" s="30">
        <v>1.45</v>
      </c>
      <c r="F3739" s="1" t="s">
        <v>2287</v>
      </c>
    </row>
    <row r="3740" spans="1:6">
      <c r="A3740" s="21">
        <f t="shared" si="58"/>
        <v>160</v>
      </c>
      <c r="B3740" s="1" t="s">
        <v>1354</v>
      </c>
      <c r="C3740" s="1" t="s">
        <v>2652</v>
      </c>
      <c r="D3740" s="1" t="s">
        <v>7515</v>
      </c>
      <c r="E3740" s="30">
        <v>1.45</v>
      </c>
      <c r="F3740" s="1" t="s">
        <v>1102</v>
      </c>
    </row>
    <row r="3741" spans="1:6">
      <c r="A3741" s="21">
        <f t="shared" si="58"/>
        <v>160</v>
      </c>
      <c r="B3741" s="1" t="s">
        <v>3036</v>
      </c>
      <c r="C3741" s="1" t="s">
        <v>5827</v>
      </c>
      <c r="D3741" s="1" t="s">
        <v>7516</v>
      </c>
      <c r="E3741" s="30">
        <v>1.45</v>
      </c>
      <c r="F3741" s="1" t="s">
        <v>653</v>
      </c>
    </row>
    <row r="3742" spans="1:6">
      <c r="A3742" s="21">
        <f t="shared" si="58"/>
        <v>160</v>
      </c>
      <c r="B3742" s="1" t="s">
        <v>269</v>
      </c>
      <c r="C3742" s="1" t="s">
        <v>7517</v>
      </c>
      <c r="D3742" s="1" t="s">
        <v>7518</v>
      </c>
      <c r="E3742" s="30">
        <v>1.45</v>
      </c>
      <c r="F3742" s="1" t="s">
        <v>105</v>
      </c>
    </row>
    <row r="3743" spans="1:6">
      <c r="A3743" s="21">
        <f t="shared" si="58"/>
        <v>160</v>
      </c>
      <c r="B3743" s="1" t="s">
        <v>4438</v>
      </c>
      <c r="C3743" s="1" t="s">
        <v>7519</v>
      </c>
      <c r="D3743" s="1" t="s">
        <v>7520</v>
      </c>
      <c r="E3743" s="30">
        <v>1.45</v>
      </c>
      <c r="F3743" s="1" t="s">
        <v>294</v>
      </c>
    </row>
    <row r="3744" spans="1:6">
      <c r="A3744" s="21">
        <f t="shared" si="58"/>
        <v>160</v>
      </c>
      <c r="B3744" s="1" t="s">
        <v>41</v>
      </c>
      <c r="C3744" s="1" t="s">
        <v>3897</v>
      </c>
      <c r="D3744" s="1" t="s">
        <v>7521</v>
      </c>
      <c r="E3744" s="30">
        <v>1.45</v>
      </c>
      <c r="F3744" s="1" t="s">
        <v>1102</v>
      </c>
    </row>
    <row r="3745" spans="1:6">
      <c r="A3745" s="21">
        <f t="shared" si="58"/>
        <v>160</v>
      </c>
      <c r="B3745" s="1" t="s">
        <v>298</v>
      </c>
      <c r="C3745" s="1" t="s">
        <v>7522</v>
      </c>
      <c r="D3745" s="1" t="s">
        <v>7523</v>
      </c>
      <c r="E3745" s="30">
        <v>1.45</v>
      </c>
      <c r="F3745" s="1" t="s">
        <v>126</v>
      </c>
    </row>
    <row r="3746" spans="1:6">
      <c r="A3746" s="21">
        <f t="shared" si="58"/>
        <v>161</v>
      </c>
      <c r="B3746" s="1" t="s">
        <v>25</v>
      </c>
      <c r="C3746" s="1" t="s">
        <v>7524</v>
      </c>
      <c r="D3746" s="1" t="s">
        <v>7525</v>
      </c>
      <c r="E3746" s="30">
        <v>1.4</v>
      </c>
      <c r="F3746" s="1" t="s">
        <v>2061</v>
      </c>
    </row>
    <row r="3747" spans="1:6">
      <c r="A3747" s="21">
        <f t="shared" si="58"/>
        <v>161</v>
      </c>
      <c r="B3747" s="1" t="s">
        <v>1868</v>
      </c>
      <c r="C3747" s="1" t="s">
        <v>2378</v>
      </c>
      <c r="D3747" s="1" t="s">
        <v>7526</v>
      </c>
      <c r="E3747" s="30">
        <v>1.4</v>
      </c>
      <c r="F3747" s="1" t="s">
        <v>609</v>
      </c>
    </row>
    <row r="3748" spans="1:6">
      <c r="A3748" s="21">
        <f t="shared" si="58"/>
        <v>161</v>
      </c>
      <c r="B3748" s="1" t="s">
        <v>355</v>
      </c>
      <c r="C3748" s="1" t="s">
        <v>7527</v>
      </c>
      <c r="D3748" s="1" t="s">
        <v>7528</v>
      </c>
      <c r="E3748" s="30">
        <v>1.4</v>
      </c>
      <c r="F3748" s="1" t="s">
        <v>61</v>
      </c>
    </row>
    <row r="3749" spans="1:6">
      <c r="A3749" s="21">
        <f t="shared" si="58"/>
        <v>161</v>
      </c>
      <c r="B3749" s="1" t="s">
        <v>405</v>
      </c>
      <c r="C3749" s="1" t="s">
        <v>204</v>
      </c>
      <c r="D3749" s="1" t="s">
        <v>7529</v>
      </c>
      <c r="E3749" s="30">
        <v>1.4</v>
      </c>
      <c r="F3749" s="1" t="s">
        <v>993</v>
      </c>
    </row>
    <row r="3750" spans="1:6">
      <c r="A3750" s="21">
        <f t="shared" si="58"/>
        <v>161</v>
      </c>
      <c r="B3750" s="1" t="s">
        <v>37</v>
      </c>
      <c r="C3750" s="1" t="s">
        <v>6032</v>
      </c>
      <c r="D3750" s="1" t="s">
        <v>7530</v>
      </c>
      <c r="E3750" s="30">
        <v>1.4</v>
      </c>
      <c r="F3750" s="1" t="s">
        <v>2889</v>
      </c>
    </row>
    <row r="3751" spans="1:6">
      <c r="A3751" s="21">
        <f t="shared" si="58"/>
        <v>161</v>
      </c>
      <c r="B3751" s="1" t="s">
        <v>3654</v>
      </c>
      <c r="C3751" s="1" t="s">
        <v>973</v>
      </c>
      <c r="D3751" s="1" t="s">
        <v>7531</v>
      </c>
      <c r="E3751" s="30">
        <v>1.4</v>
      </c>
      <c r="F3751" s="1" t="s">
        <v>2889</v>
      </c>
    </row>
    <row r="3752" spans="1:6">
      <c r="A3752" s="21">
        <f t="shared" si="58"/>
        <v>161</v>
      </c>
      <c r="B3752" s="1" t="s">
        <v>23</v>
      </c>
      <c r="C3752" s="1" t="s">
        <v>6095</v>
      </c>
      <c r="D3752" s="1" t="s">
        <v>7532</v>
      </c>
      <c r="E3752" s="30">
        <v>1.4</v>
      </c>
      <c r="F3752" s="1" t="s">
        <v>593</v>
      </c>
    </row>
    <row r="3753" spans="1:6">
      <c r="A3753" s="21">
        <f t="shared" si="58"/>
        <v>161</v>
      </c>
      <c r="B3753" s="1" t="s">
        <v>3048</v>
      </c>
      <c r="C3753" s="1" t="s">
        <v>7533</v>
      </c>
      <c r="D3753" s="1" t="s">
        <v>7534</v>
      </c>
      <c r="E3753" s="30">
        <v>1.4</v>
      </c>
      <c r="F3753" s="1" t="s">
        <v>1771</v>
      </c>
    </row>
    <row r="3754" spans="1:6">
      <c r="A3754" s="21">
        <f t="shared" si="58"/>
        <v>162</v>
      </c>
      <c r="B3754" s="1" t="s">
        <v>130</v>
      </c>
      <c r="C3754" s="1" t="s">
        <v>5779</v>
      </c>
      <c r="D3754" s="1" t="s">
        <v>7535</v>
      </c>
      <c r="E3754" s="30">
        <v>1.25</v>
      </c>
      <c r="F3754" s="1" t="s">
        <v>294</v>
      </c>
    </row>
    <row r="3755" spans="1:6">
      <c r="A3755" s="21">
        <f t="shared" si="58"/>
        <v>162</v>
      </c>
      <c r="B3755" s="1" t="s">
        <v>200</v>
      </c>
      <c r="C3755" s="1" t="s">
        <v>1077</v>
      </c>
      <c r="D3755" s="1" t="s">
        <v>7536</v>
      </c>
      <c r="E3755" s="30">
        <v>1.25</v>
      </c>
      <c r="F3755" s="1" t="s">
        <v>4872</v>
      </c>
    </row>
    <row r="3756" spans="1:6">
      <c r="A3756" s="21">
        <f t="shared" si="58"/>
        <v>162</v>
      </c>
      <c r="B3756" s="1" t="s">
        <v>275</v>
      </c>
      <c r="C3756" s="1" t="s">
        <v>7537</v>
      </c>
      <c r="D3756" s="1" t="s">
        <v>7538</v>
      </c>
      <c r="E3756" s="30">
        <v>1.25</v>
      </c>
      <c r="F3756" s="1" t="s">
        <v>993</v>
      </c>
    </row>
    <row r="3757" spans="1:6">
      <c r="A3757" s="21">
        <f t="shared" si="58"/>
        <v>162</v>
      </c>
      <c r="B3757" s="1" t="s">
        <v>222</v>
      </c>
      <c r="C3757" s="1" t="s">
        <v>607</v>
      </c>
      <c r="D3757" s="1" t="s">
        <v>7539</v>
      </c>
      <c r="E3757" s="30">
        <v>1.25</v>
      </c>
      <c r="F3757" s="1" t="s">
        <v>643</v>
      </c>
    </row>
    <row r="3758" spans="1:6">
      <c r="A3758" s="21">
        <f t="shared" si="58"/>
        <v>162</v>
      </c>
      <c r="B3758" s="1" t="s">
        <v>5446</v>
      </c>
      <c r="C3758" s="1" t="s">
        <v>4913</v>
      </c>
      <c r="D3758" s="1" t="s">
        <v>7540</v>
      </c>
      <c r="E3758" s="30">
        <v>1.25</v>
      </c>
      <c r="F3758" s="1" t="s">
        <v>2408</v>
      </c>
    </row>
    <row r="3759" spans="1:6">
      <c r="A3759" s="21">
        <f t="shared" si="58"/>
        <v>162</v>
      </c>
      <c r="B3759" s="1" t="s">
        <v>5355</v>
      </c>
      <c r="C3759" s="1" t="s">
        <v>214</v>
      </c>
      <c r="D3759" s="1" t="s">
        <v>7541</v>
      </c>
      <c r="E3759" s="30">
        <v>1.25</v>
      </c>
      <c r="F3759" s="1" t="s">
        <v>294</v>
      </c>
    </row>
    <row r="3760" spans="1:6">
      <c r="A3760" s="21">
        <f t="shared" si="58"/>
        <v>162</v>
      </c>
      <c r="B3760" s="1" t="s">
        <v>45</v>
      </c>
      <c r="C3760" s="1" t="s">
        <v>1748</v>
      </c>
      <c r="D3760" s="1" t="s">
        <v>7542</v>
      </c>
      <c r="E3760" s="30">
        <v>1.25</v>
      </c>
      <c r="F3760" s="1" t="s">
        <v>2426</v>
      </c>
    </row>
    <row r="3761" spans="1:6">
      <c r="A3761" s="21">
        <f t="shared" si="58"/>
        <v>162</v>
      </c>
      <c r="B3761" s="1" t="s">
        <v>298</v>
      </c>
      <c r="C3761" s="1" t="s">
        <v>7543</v>
      </c>
      <c r="D3761" s="1" t="s">
        <v>7544</v>
      </c>
      <c r="E3761" s="30">
        <v>1.25</v>
      </c>
      <c r="F3761" s="1" t="s">
        <v>126</v>
      </c>
    </row>
    <row r="3762" spans="1:6">
      <c r="A3762" s="21">
        <f t="shared" si="58"/>
        <v>162</v>
      </c>
      <c r="B3762" s="1" t="s">
        <v>1228</v>
      </c>
      <c r="C3762" s="1" t="s">
        <v>4097</v>
      </c>
      <c r="D3762" s="1" t="s">
        <v>7545</v>
      </c>
      <c r="E3762" s="30">
        <v>1.25</v>
      </c>
      <c r="F3762" s="1" t="s">
        <v>581</v>
      </c>
    </row>
    <row r="3763" spans="1:6">
      <c r="A3763" s="21">
        <f t="shared" si="58"/>
        <v>162</v>
      </c>
      <c r="B3763" s="1" t="s">
        <v>6356</v>
      </c>
      <c r="C3763" s="1" t="s">
        <v>3873</v>
      </c>
      <c r="D3763" s="1" t="s">
        <v>7546</v>
      </c>
      <c r="E3763" s="30">
        <v>1.25</v>
      </c>
      <c r="F3763" s="1" t="s">
        <v>2767</v>
      </c>
    </row>
    <row r="3764" spans="1:6">
      <c r="A3764" s="21">
        <f t="shared" si="58"/>
        <v>162</v>
      </c>
      <c r="B3764" s="1" t="s">
        <v>127</v>
      </c>
      <c r="C3764" s="1" t="s">
        <v>7547</v>
      </c>
      <c r="D3764" s="1" t="s">
        <v>7548</v>
      </c>
      <c r="E3764" s="30">
        <v>1.25</v>
      </c>
      <c r="F3764" s="1" t="s">
        <v>2612</v>
      </c>
    </row>
    <row r="3765" spans="1:6">
      <c r="A3765" s="21">
        <f t="shared" si="58"/>
        <v>162</v>
      </c>
      <c r="B3765" s="1" t="s">
        <v>519</v>
      </c>
      <c r="C3765" s="1" t="s">
        <v>7549</v>
      </c>
      <c r="D3765" s="1" t="s">
        <v>7550</v>
      </c>
      <c r="E3765" s="30">
        <v>1.25</v>
      </c>
      <c r="F3765" s="1" t="s">
        <v>2100</v>
      </c>
    </row>
    <row r="3766" spans="1:6">
      <c r="A3766" s="21">
        <f t="shared" si="58"/>
        <v>162</v>
      </c>
      <c r="B3766" s="1" t="s">
        <v>446</v>
      </c>
      <c r="C3766" s="1" t="s">
        <v>7551</v>
      </c>
      <c r="D3766" s="1" t="s">
        <v>7552</v>
      </c>
      <c r="E3766" s="30">
        <v>1.25</v>
      </c>
      <c r="F3766" s="1" t="s">
        <v>294</v>
      </c>
    </row>
    <row r="3767" spans="1:6">
      <c r="A3767" s="21">
        <f t="shared" si="58"/>
        <v>162</v>
      </c>
      <c r="B3767" s="1" t="s">
        <v>233</v>
      </c>
      <c r="C3767" s="1" t="s">
        <v>7553</v>
      </c>
      <c r="D3767" s="1" t="s">
        <v>7554</v>
      </c>
      <c r="E3767" s="30">
        <v>1.25</v>
      </c>
      <c r="F3767" s="1" t="s">
        <v>294</v>
      </c>
    </row>
    <row r="3768" spans="1:6">
      <c r="A3768" s="21">
        <f t="shared" si="58"/>
        <v>163</v>
      </c>
      <c r="B3768" s="1" t="s">
        <v>170</v>
      </c>
      <c r="C3768" s="1" t="s">
        <v>76</v>
      </c>
      <c r="D3768" s="1" t="s">
        <v>7555</v>
      </c>
      <c r="E3768" s="30">
        <v>1.2</v>
      </c>
      <c r="F3768" s="1" t="s">
        <v>126</v>
      </c>
    </row>
    <row r="3769" spans="1:6">
      <c r="A3769" s="21">
        <f t="shared" si="58"/>
        <v>163</v>
      </c>
      <c r="B3769" s="1" t="s">
        <v>222</v>
      </c>
      <c r="C3769" s="1" t="s">
        <v>1849</v>
      </c>
      <c r="D3769" s="1" t="s">
        <v>7556</v>
      </c>
      <c r="E3769" s="30">
        <v>1.2</v>
      </c>
      <c r="F3769" s="1" t="s">
        <v>3676</v>
      </c>
    </row>
    <row r="3770" spans="1:6">
      <c r="A3770" s="21">
        <f t="shared" si="58"/>
        <v>163</v>
      </c>
      <c r="B3770" s="1" t="s">
        <v>175</v>
      </c>
      <c r="C3770" s="1" t="s">
        <v>6514</v>
      </c>
      <c r="D3770" s="1" t="s">
        <v>7557</v>
      </c>
      <c r="E3770" s="30">
        <v>1.2</v>
      </c>
      <c r="F3770" s="1" t="s">
        <v>993</v>
      </c>
    </row>
    <row r="3771" spans="1:6">
      <c r="A3771" s="21">
        <f t="shared" si="58"/>
        <v>163</v>
      </c>
      <c r="B3771" s="1" t="s">
        <v>158</v>
      </c>
      <c r="C3771" s="1" t="s">
        <v>7558</v>
      </c>
      <c r="D3771" s="1" t="s">
        <v>7559</v>
      </c>
      <c r="E3771" s="30">
        <v>1.2</v>
      </c>
      <c r="F3771" s="1" t="s">
        <v>2767</v>
      </c>
    </row>
    <row r="3772" spans="1:6">
      <c r="A3772" s="21">
        <f t="shared" si="58"/>
        <v>163</v>
      </c>
      <c r="B3772" s="1" t="s">
        <v>106</v>
      </c>
      <c r="C3772" s="1" t="s">
        <v>5328</v>
      </c>
      <c r="D3772" s="1" t="s">
        <v>7560</v>
      </c>
      <c r="E3772" s="30">
        <v>1.2</v>
      </c>
      <c r="F3772" s="1" t="s">
        <v>1215</v>
      </c>
    </row>
    <row r="3773" spans="1:6">
      <c r="A3773" s="21">
        <f t="shared" si="58"/>
        <v>163</v>
      </c>
      <c r="B3773" s="1" t="s">
        <v>48</v>
      </c>
      <c r="C3773" s="1" t="s">
        <v>7561</v>
      </c>
      <c r="D3773" s="1" t="s">
        <v>7562</v>
      </c>
      <c r="E3773" s="30">
        <v>1.2</v>
      </c>
      <c r="F3773" s="1" t="s">
        <v>294</v>
      </c>
    </row>
    <row r="3774" spans="1:6">
      <c r="A3774" s="21">
        <f t="shared" si="58"/>
        <v>163</v>
      </c>
      <c r="B3774" s="1" t="s">
        <v>446</v>
      </c>
      <c r="C3774" s="1" t="s">
        <v>2640</v>
      </c>
      <c r="D3774" s="1" t="s">
        <v>7563</v>
      </c>
      <c r="E3774" s="30">
        <v>1.2</v>
      </c>
      <c r="F3774" s="1" t="s">
        <v>119</v>
      </c>
    </row>
    <row r="3775" spans="1:6">
      <c r="A3775" s="21">
        <f t="shared" si="58"/>
        <v>163</v>
      </c>
      <c r="B3775" s="1" t="s">
        <v>7564</v>
      </c>
      <c r="C3775" s="1" t="s">
        <v>6461</v>
      </c>
      <c r="D3775" s="1" t="s">
        <v>7565</v>
      </c>
      <c r="E3775" s="30">
        <v>1.2</v>
      </c>
      <c r="F3775" s="1" t="s">
        <v>1502</v>
      </c>
    </row>
    <row r="3776" spans="1:6">
      <c r="A3776" s="21">
        <f t="shared" si="58"/>
        <v>163</v>
      </c>
      <c r="B3776" s="1" t="s">
        <v>7566</v>
      </c>
      <c r="C3776" s="1" t="s">
        <v>7567</v>
      </c>
      <c r="D3776" s="1" t="s">
        <v>7568</v>
      </c>
      <c r="E3776" s="30">
        <v>1.2</v>
      </c>
      <c r="F3776" s="1" t="s">
        <v>3676</v>
      </c>
    </row>
    <row r="3777" spans="1:6">
      <c r="A3777" s="21">
        <f t="shared" si="58"/>
        <v>163</v>
      </c>
      <c r="B3777" s="1" t="s">
        <v>6240</v>
      </c>
      <c r="C3777" s="1" t="s">
        <v>772</v>
      </c>
      <c r="D3777" s="1" t="s">
        <v>7569</v>
      </c>
      <c r="E3777" s="30">
        <v>1.2</v>
      </c>
      <c r="F3777" s="1" t="s">
        <v>2426</v>
      </c>
    </row>
    <row r="3778" spans="1:6">
      <c r="A3778" s="21">
        <f t="shared" si="58"/>
        <v>163</v>
      </c>
      <c r="B3778" s="1" t="s">
        <v>123</v>
      </c>
      <c r="C3778" s="1" t="s">
        <v>471</v>
      </c>
      <c r="D3778" s="1" t="s">
        <v>7570</v>
      </c>
      <c r="E3778" s="30">
        <v>1.2</v>
      </c>
      <c r="F3778" s="1" t="s">
        <v>2287</v>
      </c>
    </row>
    <row r="3779" spans="1:6">
      <c r="A3779" s="21">
        <f t="shared" si="58"/>
        <v>163</v>
      </c>
      <c r="B3779" s="1" t="s">
        <v>3110</v>
      </c>
      <c r="C3779" s="1" t="s">
        <v>7571</v>
      </c>
      <c r="D3779" s="1" t="s">
        <v>7572</v>
      </c>
      <c r="E3779" s="30">
        <v>1.2</v>
      </c>
      <c r="F3779" s="1" t="s">
        <v>1079</v>
      </c>
    </row>
    <row r="3780" spans="1:6">
      <c r="A3780" s="21">
        <f t="shared" ref="A3780:A3843" si="59">IF(E3780=E3779,A3779,A3779+1)</f>
        <v>163</v>
      </c>
      <c r="B3780" s="1" t="s">
        <v>130</v>
      </c>
      <c r="C3780" s="1" t="s">
        <v>7573</v>
      </c>
      <c r="D3780" s="1" t="s">
        <v>7574</v>
      </c>
      <c r="E3780" s="30">
        <v>1.2</v>
      </c>
      <c r="F3780" s="1" t="s">
        <v>93</v>
      </c>
    </row>
    <row r="3781" spans="1:6">
      <c r="A3781" s="21">
        <f t="shared" si="59"/>
        <v>163</v>
      </c>
      <c r="B3781" s="1" t="s">
        <v>3188</v>
      </c>
      <c r="C3781" s="1" t="s">
        <v>4886</v>
      </c>
      <c r="D3781" s="1" t="s">
        <v>7575</v>
      </c>
      <c r="E3781" s="30">
        <v>1.2</v>
      </c>
      <c r="F3781" s="1" t="s">
        <v>232</v>
      </c>
    </row>
    <row r="3782" spans="1:6">
      <c r="A3782" s="21">
        <f t="shared" si="59"/>
        <v>163</v>
      </c>
      <c r="B3782" s="1" t="s">
        <v>3253</v>
      </c>
      <c r="C3782" s="1" t="s">
        <v>3714</v>
      </c>
      <c r="D3782" s="1" t="s">
        <v>7576</v>
      </c>
      <c r="E3782" s="30">
        <v>1.2</v>
      </c>
      <c r="F3782" s="1" t="s">
        <v>968</v>
      </c>
    </row>
    <row r="3783" spans="1:6">
      <c r="A3783" s="21">
        <f t="shared" si="59"/>
        <v>164</v>
      </c>
      <c r="B3783" s="1" t="s">
        <v>484</v>
      </c>
      <c r="C3783" s="1" t="s">
        <v>7476</v>
      </c>
      <c r="D3783" s="1" t="s">
        <v>7577</v>
      </c>
      <c r="E3783" s="30">
        <v>1.1000000000000001</v>
      </c>
      <c r="F3783" s="1" t="s">
        <v>593</v>
      </c>
    </row>
    <row r="3784" spans="1:6">
      <c r="A3784" s="21">
        <f t="shared" si="59"/>
        <v>164</v>
      </c>
      <c r="B3784" s="1" t="s">
        <v>1103</v>
      </c>
      <c r="C3784" s="1" t="s">
        <v>7578</v>
      </c>
      <c r="D3784" s="1" t="s">
        <v>7579</v>
      </c>
      <c r="E3784" s="30">
        <v>1.1000000000000001</v>
      </c>
      <c r="F3784" s="1" t="s">
        <v>126</v>
      </c>
    </row>
    <row r="3785" spans="1:6">
      <c r="A3785" s="21">
        <f t="shared" si="59"/>
        <v>165</v>
      </c>
      <c r="B3785" s="1" t="s">
        <v>7580</v>
      </c>
      <c r="C3785" s="1" t="s">
        <v>89</v>
      </c>
      <c r="D3785" s="1" t="s">
        <v>7581</v>
      </c>
      <c r="E3785" s="30">
        <v>1.05</v>
      </c>
      <c r="F3785" s="1" t="s">
        <v>206</v>
      </c>
    </row>
    <row r="3786" spans="1:6">
      <c r="A3786" s="21">
        <f t="shared" si="59"/>
        <v>166</v>
      </c>
      <c r="B3786" s="1" t="s">
        <v>1914</v>
      </c>
      <c r="C3786" s="1" t="s">
        <v>7582</v>
      </c>
      <c r="D3786" s="1" t="s">
        <v>7583</v>
      </c>
      <c r="E3786" s="30">
        <v>1</v>
      </c>
      <c r="F3786" s="1" t="s">
        <v>3988</v>
      </c>
    </row>
    <row r="3787" spans="1:6">
      <c r="A3787" s="21">
        <f t="shared" si="59"/>
        <v>166</v>
      </c>
      <c r="B3787" s="1" t="s">
        <v>7584</v>
      </c>
      <c r="C3787" s="1" t="s">
        <v>85</v>
      </c>
      <c r="D3787" s="1" t="s">
        <v>7585</v>
      </c>
      <c r="E3787" s="30">
        <v>1</v>
      </c>
      <c r="F3787" s="1" t="s">
        <v>1215</v>
      </c>
    </row>
    <row r="3788" spans="1:6">
      <c r="A3788" s="21">
        <f t="shared" si="59"/>
        <v>166</v>
      </c>
      <c r="B3788" s="1" t="s">
        <v>200</v>
      </c>
      <c r="C3788" s="1" t="s">
        <v>7157</v>
      </c>
      <c r="D3788" s="1" t="s">
        <v>7586</v>
      </c>
      <c r="E3788" s="30">
        <v>1</v>
      </c>
      <c r="F3788" s="1" t="s">
        <v>69</v>
      </c>
    </row>
    <row r="3789" spans="1:6">
      <c r="A3789" s="21">
        <f t="shared" si="59"/>
        <v>166</v>
      </c>
      <c r="B3789" s="1" t="s">
        <v>192</v>
      </c>
      <c r="C3789" s="1" t="s">
        <v>7587</v>
      </c>
      <c r="D3789" s="1" t="s">
        <v>7588</v>
      </c>
      <c r="E3789" s="30">
        <v>1</v>
      </c>
      <c r="F3789" s="1" t="s">
        <v>2243</v>
      </c>
    </row>
    <row r="3790" spans="1:6">
      <c r="A3790" s="21">
        <f t="shared" si="59"/>
        <v>166</v>
      </c>
      <c r="B3790" s="1" t="s">
        <v>170</v>
      </c>
      <c r="C3790" s="1" t="s">
        <v>7589</v>
      </c>
      <c r="D3790" s="1" t="s">
        <v>7590</v>
      </c>
      <c r="E3790" s="30">
        <v>1</v>
      </c>
      <c r="F3790" s="1" t="s">
        <v>87</v>
      </c>
    </row>
    <row r="3791" spans="1:6">
      <c r="A3791" s="21">
        <f t="shared" si="59"/>
        <v>166</v>
      </c>
      <c r="B3791" s="1" t="s">
        <v>1197</v>
      </c>
      <c r="C3791" s="1" t="s">
        <v>6212</v>
      </c>
      <c r="D3791" s="1" t="s">
        <v>7591</v>
      </c>
      <c r="E3791" s="30">
        <v>1</v>
      </c>
      <c r="F3791" s="1" t="s">
        <v>3988</v>
      </c>
    </row>
    <row r="3792" spans="1:6">
      <c r="A3792" s="21">
        <f t="shared" si="59"/>
        <v>166</v>
      </c>
      <c r="B3792" s="1" t="s">
        <v>138</v>
      </c>
      <c r="C3792" s="1" t="s">
        <v>1053</v>
      </c>
      <c r="D3792" s="1" t="s">
        <v>7592</v>
      </c>
      <c r="E3792" s="30">
        <v>1</v>
      </c>
      <c r="F3792" s="1" t="s">
        <v>2300</v>
      </c>
    </row>
    <row r="3793" spans="1:6">
      <c r="A3793" s="21">
        <f t="shared" si="59"/>
        <v>166</v>
      </c>
      <c r="B3793" s="1" t="s">
        <v>55</v>
      </c>
      <c r="C3793" s="1" t="s">
        <v>7593</v>
      </c>
      <c r="D3793" s="1" t="s">
        <v>7594</v>
      </c>
      <c r="E3793" s="30">
        <v>1</v>
      </c>
      <c r="F3793" s="1" t="s">
        <v>556</v>
      </c>
    </row>
    <row r="3794" spans="1:6">
      <c r="A3794" s="21">
        <f t="shared" si="59"/>
        <v>166</v>
      </c>
      <c r="B3794" s="1" t="s">
        <v>1218</v>
      </c>
      <c r="C3794" s="1" t="s">
        <v>7595</v>
      </c>
      <c r="D3794" s="1" t="s">
        <v>7596</v>
      </c>
      <c r="E3794" s="30">
        <v>1</v>
      </c>
      <c r="F3794" s="1" t="s">
        <v>581</v>
      </c>
    </row>
    <row r="3795" spans="1:6">
      <c r="A3795" s="21">
        <f t="shared" si="59"/>
        <v>166</v>
      </c>
      <c r="B3795" s="1" t="s">
        <v>965</v>
      </c>
      <c r="C3795" s="1" t="s">
        <v>3434</v>
      </c>
      <c r="D3795" s="1" t="s">
        <v>7597</v>
      </c>
      <c r="E3795" s="30">
        <v>1</v>
      </c>
      <c r="F3795" s="1" t="s">
        <v>2287</v>
      </c>
    </row>
    <row r="3796" spans="1:6">
      <c r="A3796" s="21">
        <f t="shared" si="59"/>
        <v>166</v>
      </c>
      <c r="B3796" s="1" t="s">
        <v>7598</v>
      </c>
      <c r="C3796" s="1" t="s">
        <v>7599</v>
      </c>
      <c r="D3796" s="1" t="s">
        <v>7600</v>
      </c>
      <c r="E3796" s="30">
        <v>1</v>
      </c>
      <c r="F3796" s="1" t="s">
        <v>596</v>
      </c>
    </row>
    <row r="3797" spans="1:6">
      <c r="A3797" s="21">
        <f t="shared" si="59"/>
        <v>166</v>
      </c>
      <c r="B3797" s="1" t="s">
        <v>875</v>
      </c>
      <c r="C3797" s="1" t="s">
        <v>7601</v>
      </c>
      <c r="D3797" s="1" t="s">
        <v>7602</v>
      </c>
      <c r="E3797" s="30">
        <v>1</v>
      </c>
      <c r="F3797" s="1" t="s">
        <v>199</v>
      </c>
    </row>
    <row r="3798" spans="1:6">
      <c r="A3798" s="21">
        <f t="shared" si="59"/>
        <v>166</v>
      </c>
      <c r="B3798" s="1" t="s">
        <v>519</v>
      </c>
      <c r="C3798" s="1" t="s">
        <v>7603</v>
      </c>
      <c r="D3798" s="1" t="s">
        <v>7604</v>
      </c>
      <c r="E3798" s="30">
        <v>1</v>
      </c>
      <c r="F3798" s="1" t="s">
        <v>439</v>
      </c>
    </row>
    <row r="3799" spans="1:6">
      <c r="A3799" s="21">
        <f t="shared" si="59"/>
        <v>166</v>
      </c>
      <c r="B3799" s="1" t="s">
        <v>7605</v>
      </c>
      <c r="C3799" s="1" t="s">
        <v>1104</v>
      </c>
      <c r="D3799" s="1" t="s">
        <v>7606</v>
      </c>
      <c r="E3799" s="30">
        <v>1</v>
      </c>
      <c r="F3799" s="1" t="s">
        <v>1674</v>
      </c>
    </row>
    <row r="3800" spans="1:6">
      <c r="A3800" s="21">
        <f t="shared" si="59"/>
        <v>166</v>
      </c>
      <c r="B3800" s="1" t="s">
        <v>29</v>
      </c>
      <c r="C3800" s="1" t="s">
        <v>3244</v>
      </c>
      <c r="D3800" s="1" t="s">
        <v>7607</v>
      </c>
      <c r="E3800" s="30">
        <v>1</v>
      </c>
      <c r="F3800" s="1" t="s">
        <v>653</v>
      </c>
    </row>
    <row r="3801" spans="1:6">
      <c r="A3801" s="21">
        <f t="shared" si="59"/>
        <v>166</v>
      </c>
      <c r="B3801" s="1" t="s">
        <v>763</v>
      </c>
      <c r="C3801" s="1" t="s">
        <v>7608</v>
      </c>
      <c r="D3801" s="1" t="s">
        <v>7609</v>
      </c>
      <c r="E3801" s="30">
        <v>1</v>
      </c>
      <c r="F3801" s="1" t="s">
        <v>294</v>
      </c>
    </row>
    <row r="3802" spans="1:6">
      <c r="A3802" s="21">
        <f t="shared" si="59"/>
        <v>166</v>
      </c>
      <c r="B3802" s="1" t="s">
        <v>33</v>
      </c>
      <c r="C3802" s="1" t="s">
        <v>3448</v>
      </c>
      <c r="D3802" s="1" t="s">
        <v>7610</v>
      </c>
      <c r="E3802" s="30">
        <v>1</v>
      </c>
      <c r="F3802" s="1" t="s">
        <v>294</v>
      </c>
    </row>
    <row r="3803" spans="1:6">
      <c r="A3803" s="21">
        <f t="shared" si="59"/>
        <v>166</v>
      </c>
      <c r="B3803" s="1" t="s">
        <v>557</v>
      </c>
      <c r="C3803" s="1" t="s">
        <v>6779</v>
      </c>
      <c r="D3803" s="1" t="s">
        <v>7611</v>
      </c>
      <c r="E3803" s="30">
        <v>1</v>
      </c>
      <c r="F3803" s="1" t="s">
        <v>596</v>
      </c>
    </row>
    <row r="3804" spans="1:6">
      <c r="A3804" s="21">
        <f t="shared" si="59"/>
        <v>166</v>
      </c>
      <c r="B3804" s="1" t="s">
        <v>275</v>
      </c>
      <c r="C3804" s="1" t="s">
        <v>5251</v>
      </c>
      <c r="D3804" s="1" t="s">
        <v>7612</v>
      </c>
      <c r="E3804" s="30">
        <v>1</v>
      </c>
      <c r="F3804" s="1" t="s">
        <v>2100</v>
      </c>
    </row>
    <row r="3805" spans="1:6">
      <c r="A3805" s="21">
        <f t="shared" si="59"/>
        <v>166</v>
      </c>
      <c r="B3805" s="1" t="s">
        <v>4473</v>
      </c>
      <c r="C3805" s="1" t="s">
        <v>7613</v>
      </c>
      <c r="D3805" s="1" t="s">
        <v>7614</v>
      </c>
      <c r="E3805" s="30">
        <v>1</v>
      </c>
      <c r="F3805" s="1" t="s">
        <v>593</v>
      </c>
    </row>
    <row r="3806" spans="1:6">
      <c r="A3806" s="21">
        <f t="shared" si="59"/>
        <v>166</v>
      </c>
      <c r="B3806" s="1" t="s">
        <v>25</v>
      </c>
      <c r="C3806" s="1" t="s">
        <v>7615</v>
      </c>
      <c r="D3806" s="1" t="s">
        <v>7616</v>
      </c>
      <c r="E3806" s="30">
        <v>1</v>
      </c>
      <c r="F3806" s="1" t="s">
        <v>61</v>
      </c>
    </row>
    <row r="3807" spans="1:6">
      <c r="A3807" s="21">
        <f t="shared" si="59"/>
        <v>166</v>
      </c>
      <c r="B3807" s="1" t="s">
        <v>7617</v>
      </c>
      <c r="C3807" s="1" t="s">
        <v>7618</v>
      </c>
      <c r="D3807" s="1" t="s">
        <v>7619</v>
      </c>
      <c r="E3807" s="30">
        <v>1</v>
      </c>
      <c r="F3807" s="1" t="s">
        <v>126</v>
      </c>
    </row>
    <row r="3808" spans="1:6">
      <c r="A3808" s="21">
        <f t="shared" si="59"/>
        <v>166</v>
      </c>
      <c r="B3808" s="1" t="s">
        <v>411</v>
      </c>
      <c r="C3808" s="1" t="s">
        <v>7620</v>
      </c>
      <c r="D3808" s="1" t="s">
        <v>7621</v>
      </c>
      <c r="E3808" s="30">
        <v>1</v>
      </c>
      <c r="F3808" s="1" t="s">
        <v>1021</v>
      </c>
    </row>
    <row r="3809" spans="1:6">
      <c r="A3809" s="21">
        <f t="shared" si="59"/>
        <v>166</v>
      </c>
      <c r="B3809" s="1" t="s">
        <v>7622</v>
      </c>
      <c r="C3809" s="1" t="s">
        <v>7623</v>
      </c>
      <c r="D3809" s="1" t="s">
        <v>7624</v>
      </c>
      <c r="E3809" s="30">
        <v>1</v>
      </c>
      <c r="F3809" s="1" t="s">
        <v>1021</v>
      </c>
    </row>
    <row r="3810" spans="1:6">
      <c r="A3810" s="21">
        <f t="shared" si="59"/>
        <v>166</v>
      </c>
      <c r="B3810" s="1" t="s">
        <v>7625</v>
      </c>
      <c r="C3810" s="1" t="s">
        <v>5557</v>
      </c>
      <c r="D3810" s="1" t="s">
        <v>7626</v>
      </c>
      <c r="E3810" s="30">
        <v>1</v>
      </c>
      <c r="F3810" s="1" t="s">
        <v>349</v>
      </c>
    </row>
    <row r="3811" spans="1:6">
      <c r="A3811" s="21">
        <f t="shared" si="59"/>
        <v>166</v>
      </c>
      <c r="B3811" s="1" t="s">
        <v>557</v>
      </c>
      <c r="C3811" s="1" t="s">
        <v>7627</v>
      </c>
      <c r="D3811" s="1" t="s">
        <v>7628</v>
      </c>
      <c r="E3811" s="30">
        <v>1</v>
      </c>
      <c r="F3811" s="1" t="s">
        <v>2287</v>
      </c>
    </row>
    <row r="3812" spans="1:6">
      <c r="A3812" s="21">
        <f t="shared" si="59"/>
        <v>166</v>
      </c>
      <c r="B3812" s="1" t="s">
        <v>142</v>
      </c>
      <c r="C3812" s="1" t="s">
        <v>7629</v>
      </c>
      <c r="D3812" s="1" t="s">
        <v>7630</v>
      </c>
      <c r="E3812" s="30">
        <v>1</v>
      </c>
      <c r="F3812" s="1" t="s">
        <v>653</v>
      </c>
    </row>
    <row r="3813" spans="1:6">
      <c r="A3813" s="21">
        <f t="shared" si="59"/>
        <v>166</v>
      </c>
      <c r="B3813" s="1" t="s">
        <v>304</v>
      </c>
      <c r="C3813" s="1" t="s">
        <v>178</v>
      </c>
      <c r="D3813" s="1" t="s">
        <v>7631</v>
      </c>
      <c r="E3813" s="30">
        <v>1</v>
      </c>
      <c r="F3813" s="1" t="s">
        <v>993</v>
      </c>
    </row>
    <row r="3814" spans="1:6">
      <c r="A3814" s="21">
        <f t="shared" si="59"/>
        <v>166</v>
      </c>
      <c r="B3814" s="1" t="s">
        <v>468</v>
      </c>
      <c r="C3814" s="1" t="s">
        <v>2872</v>
      </c>
      <c r="D3814" s="1" t="s">
        <v>7632</v>
      </c>
      <c r="E3814" s="30">
        <v>1</v>
      </c>
      <c r="F3814" s="1" t="s">
        <v>2243</v>
      </c>
    </row>
    <row r="3815" spans="1:6">
      <c r="A3815" s="21">
        <f t="shared" si="59"/>
        <v>166</v>
      </c>
      <c r="B3815" s="1" t="s">
        <v>200</v>
      </c>
      <c r="C3815" s="1" t="s">
        <v>7633</v>
      </c>
      <c r="D3815" s="1" t="s">
        <v>7634</v>
      </c>
      <c r="E3815" s="30">
        <v>1</v>
      </c>
      <c r="F3815" s="1" t="s">
        <v>2426</v>
      </c>
    </row>
    <row r="3816" spans="1:6">
      <c r="A3816" s="21">
        <f t="shared" si="59"/>
        <v>166</v>
      </c>
      <c r="B3816" s="1" t="s">
        <v>25</v>
      </c>
      <c r="C3816" s="1" t="s">
        <v>7635</v>
      </c>
      <c r="D3816" s="1" t="s">
        <v>7636</v>
      </c>
      <c r="E3816" s="30">
        <v>1</v>
      </c>
      <c r="F3816" s="1" t="s">
        <v>993</v>
      </c>
    </row>
    <row r="3817" spans="1:6">
      <c r="A3817" s="21">
        <f t="shared" si="59"/>
        <v>166</v>
      </c>
      <c r="B3817" s="1" t="s">
        <v>3356</v>
      </c>
      <c r="C3817" s="1" t="s">
        <v>7637</v>
      </c>
      <c r="D3817" s="1" t="s">
        <v>7638</v>
      </c>
      <c r="E3817" s="30">
        <v>1</v>
      </c>
      <c r="F3817" s="1" t="s">
        <v>993</v>
      </c>
    </row>
    <row r="3818" spans="1:6">
      <c r="A3818" s="21">
        <f t="shared" si="59"/>
        <v>166</v>
      </c>
      <c r="B3818" s="1" t="s">
        <v>2750</v>
      </c>
      <c r="C3818" s="1" t="s">
        <v>189</v>
      </c>
      <c r="D3818" s="1" t="s">
        <v>7639</v>
      </c>
      <c r="E3818" s="30">
        <v>1</v>
      </c>
      <c r="F3818" s="1" t="s">
        <v>3988</v>
      </c>
    </row>
    <row r="3819" spans="1:6">
      <c r="A3819" s="21">
        <f t="shared" si="59"/>
        <v>166</v>
      </c>
      <c r="B3819" s="1" t="s">
        <v>872</v>
      </c>
      <c r="C3819" s="1" t="s">
        <v>7640</v>
      </c>
      <c r="D3819" s="1" t="s">
        <v>7641</v>
      </c>
      <c r="E3819" s="30">
        <v>1</v>
      </c>
      <c r="F3819" s="1" t="s">
        <v>653</v>
      </c>
    </row>
    <row r="3820" spans="1:6">
      <c r="A3820" s="21">
        <f t="shared" si="59"/>
        <v>166</v>
      </c>
      <c r="B3820" s="1" t="s">
        <v>928</v>
      </c>
      <c r="C3820" s="1" t="s">
        <v>7642</v>
      </c>
      <c r="D3820" s="1" t="s">
        <v>7643</v>
      </c>
      <c r="E3820" s="30">
        <v>1</v>
      </c>
      <c r="F3820" s="1" t="s">
        <v>1750</v>
      </c>
    </row>
    <row r="3821" spans="1:6">
      <c r="A3821" s="21">
        <f t="shared" si="59"/>
        <v>166</v>
      </c>
      <c r="B3821" s="1" t="s">
        <v>180</v>
      </c>
      <c r="C3821" s="1" t="s">
        <v>4796</v>
      </c>
      <c r="D3821" s="1" t="s">
        <v>7644</v>
      </c>
      <c r="E3821" s="30">
        <v>1</v>
      </c>
      <c r="F3821" s="1" t="s">
        <v>2243</v>
      </c>
    </row>
    <row r="3822" spans="1:6">
      <c r="A3822" s="21">
        <f t="shared" si="59"/>
        <v>166</v>
      </c>
      <c r="B3822" s="1" t="s">
        <v>158</v>
      </c>
      <c r="C3822" s="1" t="s">
        <v>4798</v>
      </c>
      <c r="D3822" s="1" t="s">
        <v>7645</v>
      </c>
      <c r="E3822" s="30">
        <v>1</v>
      </c>
      <c r="F3822" s="1" t="s">
        <v>2767</v>
      </c>
    </row>
    <row r="3823" spans="1:6">
      <c r="A3823" s="21">
        <f t="shared" si="59"/>
        <v>166</v>
      </c>
      <c r="B3823" s="1" t="s">
        <v>4758</v>
      </c>
      <c r="C3823" s="1" t="s">
        <v>5745</v>
      </c>
      <c r="D3823" s="1" t="s">
        <v>7646</v>
      </c>
      <c r="E3823" s="30">
        <v>1</v>
      </c>
      <c r="F3823" s="1" t="s">
        <v>1601</v>
      </c>
    </row>
    <row r="3824" spans="1:6">
      <c r="A3824" s="21">
        <f t="shared" si="59"/>
        <v>166</v>
      </c>
      <c r="B3824" s="1" t="s">
        <v>965</v>
      </c>
      <c r="C3824" s="1" t="s">
        <v>7647</v>
      </c>
      <c r="D3824" s="1" t="s">
        <v>7648</v>
      </c>
      <c r="E3824" s="30">
        <v>1</v>
      </c>
      <c r="F3824" s="1" t="s">
        <v>87</v>
      </c>
    </row>
    <row r="3825" spans="1:6">
      <c r="A3825" s="21">
        <f t="shared" si="59"/>
        <v>166</v>
      </c>
      <c r="B3825" s="1" t="s">
        <v>301</v>
      </c>
      <c r="C3825" s="1" t="s">
        <v>7649</v>
      </c>
      <c r="D3825" s="1" t="s">
        <v>7650</v>
      </c>
      <c r="E3825" s="30">
        <v>1</v>
      </c>
      <c r="F3825" s="1" t="s">
        <v>119</v>
      </c>
    </row>
    <row r="3826" spans="1:6">
      <c r="A3826" s="21">
        <f t="shared" si="59"/>
        <v>166</v>
      </c>
      <c r="B3826" s="1" t="s">
        <v>408</v>
      </c>
      <c r="C3826" s="1" t="s">
        <v>7651</v>
      </c>
      <c r="D3826" s="1" t="s">
        <v>7652</v>
      </c>
      <c r="E3826" s="30">
        <v>1</v>
      </c>
      <c r="F3826" s="1" t="s">
        <v>2228</v>
      </c>
    </row>
    <row r="3827" spans="1:6">
      <c r="A3827" s="21">
        <f t="shared" si="59"/>
        <v>166</v>
      </c>
      <c r="B3827" s="1" t="s">
        <v>1016</v>
      </c>
      <c r="C3827" s="1" t="s">
        <v>237</v>
      </c>
      <c r="D3827" s="1" t="s">
        <v>7653</v>
      </c>
      <c r="E3827" s="30">
        <v>1</v>
      </c>
      <c r="F3827" s="1" t="s">
        <v>2243</v>
      </c>
    </row>
    <row r="3828" spans="1:6">
      <c r="A3828" s="21">
        <f t="shared" si="59"/>
        <v>166</v>
      </c>
      <c r="B3828" s="1" t="s">
        <v>3570</v>
      </c>
      <c r="C3828" s="1" t="s">
        <v>961</v>
      </c>
      <c r="D3828" s="1" t="s">
        <v>7654</v>
      </c>
      <c r="E3828" s="30">
        <v>1</v>
      </c>
      <c r="F3828" s="1" t="s">
        <v>2287</v>
      </c>
    </row>
    <row r="3829" spans="1:6">
      <c r="A3829" s="21">
        <f t="shared" si="59"/>
        <v>166</v>
      </c>
      <c r="B3829" s="1" t="s">
        <v>62</v>
      </c>
      <c r="C3829" s="1" t="s">
        <v>4579</v>
      </c>
      <c r="D3829" s="1" t="s">
        <v>7655</v>
      </c>
      <c r="E3829" s="30">
        <v>1</v>
      </c>
      <c r="F3829" s="1" t="s">
        <v>2767</v>
      </c>
    </row>
    <row r="3830" spans="1:6">
      <c r="A3830" s="21">
        <f t="shared" si="59"/>
        <v>166</v>
      </c>
      <c r="B3830" s="1" t="s">
        <v>180</v>
      </c>
      <c r="C3830" s="1" t="s">
        <v>2010</v>
      </c>
      <c r="D3830" s="1" t="s">
        <v>7656</v>
      </c>
      <c r="E3830" s="30">
        <v>1</v>
      </c>
      <c r="F3830" s="1" t="s">
        <v>1579</v>
      </c>
    </row>
    <row r="3831" spans="1:6">
      <c r="A3831" s="21">
        <f t="shared" si="59"/>
        <v>166</v>
      </c>
      <c r="B3831" s="1" t="s">
        <v>142</v>
      </c>
      <c r="C3831" s="1" t="s">
        <v>7657</v>
      </c>
      <c r="D3831" s="1" t="s">
        <v>7658</v>
      </c>
      <c r="E3831" s="30">
        <v>1</v>
      </c>
      <c r="F3831" s="1" t="s">
        <v>993</v>
      </c>
    </row>
    <row r="3832" spans="1:6">
      <c r="A3832" s="21">
        <f t="shared" si="59"/>
        <v>166</v>
      </c>
      <c r="B3832" s="1" t="s">
        <v>275</v>
      </c>
      <c r="C3832" s="1" t="s">
        <v>7659</v>
      </c>
      <c r="D3832" s="1" t="s">
        <v>7660</v>
      </c>
      <c r="E3832" s="30">
        <v>1</v>
      </c>
      <c r="F3832" s="1" t="s">
        <v>2243</v>
      </c>
    </row>
    <row r="3833" spans="1:6">
      <c r="A3833" s="21">
        <f t="shared" si="59"/>
        <v>166</v>
      </c>
      <c r="B3833" s="1" t="s">
        <v>1914</v>
      </c>
      <c r="C3833" s="1" t="s">
        <v>7661</v>
      </c>
      <c r="D3833" s="1" t="s">
        <v>7662</v>
      </c>
      <c r="E3833" s="30">
        <v>1</v>
      </c>
      <c r="F3833" s="1" t="s">
        <v>1771</v>
      </c>
    </row>
    <row r="3834" spans="1:6">
      <c r="A3834" s="21">
        <f t="shared" si="59"/>
        <v>166</v>
      </c>
      <c r="B3834" s="1" t="s">
        <v>418</v>
      </c>
      <c r="C3834" s="1" t="s">
        <v>7663</v>
      </c>
      <c r="D3834" s="1" t="s">
        <v>7664</v>
      </c>
      <c r="E3834" s="30">
        <v>1</v>
      </c>
      <c r="F3834" s="1" t="s">
        <v>2287</v>
      </c>
    </row>
    <row r="3835" spans="1:6">
      <c r="A3835" s="21">
        <f t="shared" si="59"/>
        <v>166</v>
      </c>
      <c r="B3835" s="1" t="s">
        <v>33</v>
      </c>
      <c r="C3835" s="1" t="s">
        <v>728</v>
      </c>
      <c r="D3835" s="1" t="s">
        <v>7665</v>
      </c>
      <c r="E3835" s="30">
        <v>1</v>
      </c>
      <c r="F3835" s="1" t="s">
        <v>2287</v>
      </c>
    </row>
    <row r="3836" spans="1:6">
      <c r="A3836" s="21">
        <f t="shared" si="59"/>
        <v>166</v>
      </c>
      <c r="B3836" s="1" t="s">
        <v>366</v>
      </c>
      <c r="C3836" s="1" t="s">
        <v>7666</v>
      </c>
      <c r="D3836" s="1" t="s">
        <v>7667</v>
      </c>
      <c r="E3836" s="30">
        <v>1</v>
      </c>
      <c r="F3836" s="1" t="s">
        <v>2287</v>
      </c>
    </row>
    <row r="3837" spans="1:6">
      <c r="A3837" s="21">
        <f t="shared" si="59"/>
        <v>166</v>
      </c>
      <c r="B3837" s="1" t="s">
        <v>3188</v>
      </c>
      <c r="C3837" s="1" t="s">
        <v>7668</v>
      </c>
      <c r="D3837" s="1" t="s">
        <v>7669</v>
      </c>
      <c r="E3837" s="30">
        <v>1</v>
      </c>
      <c r="F3837" s="1" t="s">
        <v>978</v>
      </c>
    </row>
    <row r="3838" spans="1:6">
      <c r="A3838" s="21">
        <f t="shared" si="59"/>
        <v>166</v>
      </c>
      <c r="B3838" s="1" t="s">
        <v>3654</v>
      </c>
      <c r="C3838" s="1" t="s">
        <v>1287</v>
      </c>
      <c r="D3838" s="1" t="s">
        <v>7670</v>
      </c>
      <c r="E3838" s="30">
        <v>1</v>
      </c>
      <c r="F3838" s="1" t="s">
        <v>266</v>
      </c>
    </row>
    <row r="3839" spans="1:6">
      <c r="A3839" s="21">
        <f t="shared" si="59"/>
        <v>166</v>
      </c>
      <c r="B3839" s="1" t="s">
        <v>142</v>
      </c>
      <c r="C3839" s="1" t="s">
        <v>1482</v>
      </c>
      <c r="D3839" s="1" t="s">
        <v>7671</v>
      </c>
      <c r="E3839" s="30">
        <v>1</v>
      </c>
      <c r="F3839" s="1" t="s">
        <v>2889</v>
      </c>
    </row>
    <row r="3840" spans="1:6">
      <c r="A3840" s="21">
        <f t="shared" si="59"/>
        <v>166</v>
      </c>
      <c r="B3840" s="1" t="s">
        <v>519</v>
      </c>
      <c r="C3840" s="1" t="s">
        <v>7672</v>
      </c>
      <c r="D3840" s="1" t="s">
        <v>7673</v>
      </c>
      <c r="E3840" s="30">
        <v>1</v>
      </c>
      <c r="F3840" s="1" t="s">
        <v>119</v>
      </c>
    </row>
    <row r="3841" spans="1:6">
      <c r="A3841" s="21">
        <f t="shared" si="59"/>
        <v>166</v>
      </c>
      <c r="B3841" s="1" t="s">
        <v>310</v>
      </c>
      <c r="C3841" s="1" t="s">
        <v>2223</v>
      </c>
      <c r="D3841" s="1" t="s">
        <v>7674</v>
      </c>
      <c r="E3841" s="30">
        <v>1</v>
      </c>
      <c r="F3841" s="1" t="s">
        <v>2426</v>
      </c>
    </row>
    <row r="3842" spans="1:6">
      <c r="A3842" s="21">
        <f t="shared" si="59"/>
        <v>166</v>
      </c>
      <c r="B3842" s="1" t="s">
        <v>23</v>
      </c>
      <c r="C3842" s="1" t="s">
        <v>7675</v>
      </c>
      <c r="D3842" s="1" t="s">
        <v>7676</v>
      </c>
      <c r="E3842" s="30">
        <v>1</v>
      </c>
      <c r="F3842" s="1" t="s">
        <v>593</v>
      </c>
    </row>
    <row r="3843" spans="1:6">
      <c r="A3843" s="21">
        <f t="shared" si="59"/>
        <v>166</v>
      </c>
      <c r="B3843" s="1" t="s">
        <v>7677</v>
      </c>
      <c r="C3843" s="1" t="s">
        <v>5232</v>
      </c>
      <c r="D3843" s="1" t="s">
        <v>7678</v>
      </c>
      <c r="E3843" s="30">
        <v>1</v>
      </c>
      <c r="F3843" s="1" t="s">
        <v>2243</v>
      </c>
    </row>
    <row r="3844" spans="1:6">
      <c r="A3844" s="21">
        <f t="shared" ref="A3844:A3907" si="60">IF(E3844=E3843,A3843,A3843+1)</f>
        <v>166</v>
      </c>
      <c r="B3844" s="1" t="s">
        <v>7679</v>
      </c>
      <c r="C3844" s="1" t="s">
        <v>7680</v>
      </c>
      <c r="D3844" s="1" t="s">
        <v>7681</v>
      </c>
      <c r="E3844" s="30">
        <v>1</v>
      </c>
      <c r="F3844" s="1" t="s">
        <v>191</v>
      </c>
    </row>
    <row r="3845" spans="1:6">
      <c r="A3845" s="21">
        <f t="shared" si="60"/>
        <v>166</v>
      </c>
      <c r="B3845" s="1" t="s">
        <v>7682</v>
      </c>
      <c r="C3845" s="1" t="s">
        <v>7683</v>
      </c>
      <c r="D3845" s="1" t="s">
        <v>7684</v>
      </c>
      <c r="E3845" s="30">
        <v>1</v>
      </c>
      <c r="F3845" s="1" t="s">
        <v>3988</v>
      </c>
    </row>
    <row r="3846" spans="1:6">
      <c r="A3846" s="21">
        <f t="shared" si="60"/>
        <v>166</v>
      </c>
      <c r="B3846" s="1" t="s">
        <v>2862</v>
      </c>
      <c r="C3846" s="1" t="s">
        <v>7685</v>
      </c>
      <c r="D3846" s="1" t="s">
        <v>7686</v>
      </c>
      <c r="E3846" s="30">
        <v>1</v>
      </c>
      <c r="F3846" s="1" t="s">
        <v>126</v>
      </c>
    </row>
    <row r="3847" spans="1:6">
      <c r="A3847" s="21">
        <f t="shared" si="60"/>
        <v>166</v>
      </c>
      <c r="B3847" s="1" t="s">
        <v>3480</v>
      </c>
      <c r="C3847" s="1" t="s">
        <v>7687</v>
      </c>
      <c r="D3847" s="1" t="s">
        <v>7688</v>
      </c>
      <c r="E3847" s="30">
        <v>1</v>
      </c>
      <c r="F3847" s="1" t="s">
        <v>993</v>
      </c>
    </row>
    <row r="3848" spans="1:6">
      <c r="A3848" s="21">
        <f t="shared" si="60"/>
        <v>166</v>
      </c>
      <c r="B3848" s="1" t="s">
        <v>222</v>
      </c>
      <c r="C3848" s="1" t="s">
        <v>7689</v>
      </c>
      <c r="D3848" s="1" t="s">
        <v>7690</v>
      </c>
      <c r="E3848" s="30">
        <v>1</v>
      </c>
      <c r="F3848" s="1" t="s">
        <v>2243</v>
      </c>
    </row>
    <row r="3849" spans="1:6">
      <c r="A3849" s="21">
        <f t="shared" si="60"/>
        <v>166</v>
      </c>
      <c r="B3849" s="1" t="s">
        <v>307</v>
      </c>
      <c r="C3849" s="1" t="s">
        <v>7691</v>
      </c>
      <c r="D3849" s="1" t="s">
        <v>7692</v>
      </c>
      <c r="E3849" s="30">
        <v>1</v>
      </c>
      <c r="F3849" s="1" t="s">
        <v>294</v>
      </c>
    </row>
    <row r="3850" spans="1:6">
      <c r="A3850" s="21">
        <f t="shared" si="60"/>
        <v>166</v>
      </c>
      <c r="B3850" s="1" t="s">
        <v>6526</v>
      </c>
      <c r="C3850" s="1" t="s">
        <v>7693</v>
      </c>
      <c r="D3850" s="1" t="s">
        <v>7694</v>
      </c>
      <c r="E3850" s="30">
        <v>1</v>
      </c>
      <c r="F3850" s="1" t="s">
        <v>2767</v>
      </c>
    </row>
    <row r="3851" spans="1:6">
      <c r="A3851" s="21">
        <f t="shared" si="60"/>
        <v>166</v>
      </c>
      <c r="B3851" s="1" t="s">
        <v>41</v>
      </c>
      <c r="C3851" s="1" t="s">
        <v>7695</v>
      </c>
      <c r="D3851" s="1" t="s">
        <v>7696</v>
      </c>
      <c r="E3851" s="30">
        <v>1</v>
      </c>
      <c r="F3851" s="1" t="s">
        <v>439</v>
      </c>
    </row>
    <row r="3852" spans="1:6">
      <c r="A3852" s="21">
        <f t="shared" si="60"/>
        <v>166</v>
      </c>
      <c r="B3852" s="1" t="s">
        <v>7697</v>
      </c>
      <c r="C3852" s="1" t="s">
        <v>7698</v>
      </c>
      <c r="D3852" s="1" t="s">
        <v>7699</v>
      </c>
      <c r="E3852" s="30">
        <v>1</v>
      </c>
      <c r="F3852" s="1" t="s">
        <v>1115</v>
      </c>
    </row>
    <row r="3853" spans="1:6">
      <c r="A3853" s="21">
        <f t="shared" si="60"/>
        <v>166</v>
      </c>
      <c r="B3853" s="1" t="s">
        <v>127</v>
      </c>
      <c r="C3853" s="1" t="s">
        <v>7700</v>
      </c>
      <c r="D3853" s="1" t="s">
        <v>7701</v>
      </c>
      <c r="E3853" s="30">
        <v>1</v>
      </c>
      <c r="F3853" s="1" t="s">
        <v>69</v>
      </c>
    </row>
    <row r="3854" spans="1:6">
      <c r="A3854" s="21">
        <f t="shared" si="60"/>
        <v>166</v>
      </c>
      <c r="B3854" s="1" t="s">
        <v>127</v>
      </c>
      <c r="C3854" s="1" t="s">
        <v>7702</v>
      </c>
      <c r="D3854" s="1" t="s">
        <v>7703</v>
      </c>
      <c r="E3854" s="30">
        <v>1</v>
      </c>
      <c r="F3854" s="1" t="s">
        <v>1771</v>
      </c>
    </row>
    <row r="3855" spans="1:6">
      <c r="A3855" s="21">
        <f t="shared" si="60"/>
        <v>166</v>
      </c>
      <c r="B3855" s="1" t="s">
        <v>7704</v>
      </c>
      <c r="C3855" s="1" t="s">
        <v>7705</v>
      </c>
      <c r="D3855" s="1" t="s">
        <v>7706</v>
      </c>
      <c r="E3855" s="30">
        <v>1</v>
      </c>
      <c r="F3855" s="1" t="s">
        <v>266</v>
      </c>
    </row>
    <row r="3856" spans="1:6">
      <c r="A3856" s="21">
        <f t="shared" si="60"/>
        <v>166</v>
      </c>
      <c r="B3856" s="1" t="s">
        <v>192</v>
      </c>
      <c r="C3856" s="1" t="s">
        <v>7707</v>
      </c>
      <c r="D3856" s="1" t="s">
        <v>7708</v>
      </c>
      <c r="E3856" s="30">
        <v>1</v>
      </c>
      <c r="F3856" s="1" t="s">
        <v>294</v>
      </c>
    </row>
    <row r="3857" spans="1:6">
      <c r="A3857" s="21">
        <f t="shared" si="60"/>
        <v>166</v>
      </c>
      <c r="B3857" s="1" t="s">
        <v>200</v>
      </c>
      <c r="C3857" s="1" t="s">
        <v>7709</v>
      </c>
      <c r="D3857" s="1" t="s">
        <v>7710</v>
      </c>
      <c r="E3857" s="30">
        <v>1</v>
      </c>
      <c r="F3857" s="1" t="s">
        <v>349</v>
      </c>
    </row>
    <row r="3858" spans="1:6">
      <c r="A3858" s="21">
        <f t="shared" si="60"/>
        <v>167</v>
      </c>
      <c r="B3858" s="1" t="s">
        <v>130</v>
      </c>
      <c r="C3858" s="1" t="s">
        <v>7711</v>
      </c>
      <c r="D3858" s="1" t="s">
        <v>7712</v>
      </c>
      <c r="E3858" s="30">
        <v>0.95</v>
      </c>
      <c r="F3858" s="1" t="s">
        <v>2287</v>
      </c>
    </row>
    <row r="3859" spans="1:6">
      <c r="A3859" s="21">
        <f t="shared" si="60"/>
        <v>168</v>
      </c>
      <c r="B3859" s="1" t="s">
        <v>233</v>
      </c>
      <c r="C3859" s="1" t="s">
        <v>7713</v>
      </c>
      <c r="D3859" s="1" t="s">
        <v>7714</v>
      </c>
      <c r="E3859" s="30">
        <v>0.9</v>
      </c>
      <c r="F3859" s="1" t="s">
        <v>87</v>
      </c>
    </row>
    <row r="3860" spans="1:6">
      <c r="A3860" s="21">
        <f t="shared" si="60"/>
        <v>168</v>
      </c>
      <c r="B3860" s="1" t="s">
        <v>519</v>
      </c>
      <c r="C3860" s="1" t="s">
        <v>7715</v>
      </c>
      <c r="D3860" s="1" t="s">
        <v>7716</v>
      </c>
      <c r="E3860" s="30">
        <v>0.9</v>
      </c>
      <c r="F3860" s="1" t="s">
        <v>294</v>
      </c>
    </row>
    <row r="3861" spans="1:6">
      <c r="A3861" s="21">
        <f t="shared" si="60"/>
        <v>169</v>
      </c>
      <c r="B3861" s="1" t="s">
        <v>186</v>
      </c>
      <c r="C3861" s="1" t="s">
        <v>5247</v>
      </c>
      <c r="D3861" s="1" t="s">
        <v>7717</v>
      </c>
      <c r="E3861" s="30">
        <v>0.8</v>
      </c>
      <c r="F3861" s="1" t="s">
        <v>4872</v>
      </c>
    </row>
    <row r="3862" spans="1:6">
      <c r="A3862" s="21">
        <f t="shared" si="60"/>
        <v>169</v>
      </c>
      <c r="B3862" s="1" t="s">
        <v>170</v>
      </c>
      <c r="C3862" s="1" t="s">
        <v>3584</v>
      </c>
      <c r="D3862" s="1" t="s">
        <v>7718</v>
      </c>
      <c r="E3862" s="30">
        <v>0.8</v>
      </c>
      <c r="F3862" s="1" t="s">
        <v>206</v>
      </c>
    </row>
    <row r="3863" spans="1:6">
      <c r="A3863" s="21">
        <f t="shared" si="60"/>
        <v>170</v>
      </c>
      <c r="B3863" s="1" t="s">
        <v>130</v>
      </c>
      <c r="C3863" s="1" t="s">
        <v>501</v>
      </c>
      <c r="D3863" s="1" t="s">
        <v>7719</v>
      </c>
      <c r="E3863" s="30">
        <v>0.75</v>
      </c>
      <c r="F3863" s="1" t="s">
        <v>387</v>
      </c>
    </row>
    <row r="3864" spans="1:6">
      <c r="A3864" s="21">
        <f t="shared" si="60"/>
        <v>170</v>
      </c>
      <c r="B3864" s="1" t="s">
        <v>155</v>
      </c>
      <c r="C3864" s="1" t="s">
        <v>7720</v>
      </c>
      <c r="D3864" s="1" t="s">
        <v>7721</v>
      </c>
      <c r="E3864" s="30">
        <v>0.75</v>
      </c>
      <c r="F3864" s="1" t="s">
        <v>87</v>
      </c>
    </row>
    <row r="3865" spans="1:6">
      <c r="A3865" s="21">
        <f t="shared" si="60"/>
        <v>170</v>
      </c>
      <c r="B3865" s="1" t="s">
        <v>172</v>
      </c>
      <c r="C3865" s="1" t="s">
        <v>7262</v>
      </c>
      <c r="D3865" s="1" t="s">
        <v>7722</v>
      </c>
      <c r="E3865" s="30">
        <v>0.75</v>
      </c>
      <c r="F3865" s="1" t="s">
        <v>2767</v>
      </c>
    </row>
    <row r="3866" spans="1:6">
      <c r="A3866" s="21">
        <f t="shared" si="60"/>
        <v>170</v>
      </c>
      <c r="B3866" s="1" t="s">
        <v>1901</v>
      </c>
      <c r="C3866" s="1" t="s">
        <v>7723</v>
      </c>
      <c r="D3866" s="1" t="s">
        <v>7724</v>
      </c>
      <c r="E3866" s="30">
        <v>0.75</v>
      </c>
      <c r="F3866" s="1" t="s">
        <v>294</v>
      </c>
    </row>
    <row r="3867" spans="1:6">
      <c r="A3867" s="21">
        <f t="shared" si="60"/>
        <v>170</v>
      </c>
      <c r="B3867" s="1" t="s">
        <v>222</v>
      </c>
      <c r="C3867" s="1" t="s">
        <v>2452</v>
      </c>
      <c r="D3867" s="1" t="s">
        <v>7725</v>
      </c>
      <c r="E3867" s="30">
        <v>0.75</v>
      </c>
      <c r="F3867" s="1" t="s">
        <v>439</v>
      </c>
    </row>
    <row r="3868" spans="1:6">
      <c r="A3868" s="21">
        <f t="shared" si="60"/>
        <v>170</v>
      </c>
      <c r="B3868" s="1" t="s">
        <v>557</v>
      </c>
      <c r="C3868" s="1" t="s">
        <v>1446</v>
      </c>
      <c r="D3868" s="1" t="s">
        <v>7726</v>
      </c>
      <c r="E3868" s="30">
        <v>0.75</v>
      </c>
      <c r="F3868" s="1" t="s">
        <v>993</v>
      </c>
    </row>
    <row r="3869" spans="1:6">
      <c r="A3869" s="21">
        <f t="shared" si="60"/>
        <v>170</v>
      </c>
      <c r="B3869" s="1" t="s">
        <v>295</v>
      </c>
      <c r="C3869" s="1" t="s">
        <v>7727</v>
      </c>
      <c r="D3869" s="1" t="s">
        <v>7728</v>
      </c>
      <c r="E3869" s="30">
        <v>0.75</v>
      </c>
      <c r="F3869" s="1" t="s">
        <v>1534</v>
      </c>
    </row>
    <row r="3870" spans="1:6">
      <c r="A3870" s="21">
        <f t="shared" si="60"/>
        <v>170</v>
      </c>
      <c r="B3870" s="1" t="s">
        <v>3188</v>
      </c>
      <c r="C3870" s="1" t="s">
        <v>7507</v>
      </c>
      <c r="D3870" s="1" t="s">
        <v>7729</v>
      </c>
      <c r="E3870" s="30">
        <v>0.75</v>
      </c>
      <c r="F3870" s="1" t="s">
        <v>61</v>
      </c>
    </row>
    <row r="3871" spans="1:6">
      <c r="A3871" s="21">
        <f t="shared" si="60"/>
        <v>171</v>
      </c>
      <c r="B3871" s="1" t="s">
        <v>183</v>
      </c>
      <c r="C3871" s="1" t="s">
        <v>7730</v>
      </c>
      <c r="D3871" s="1" t="s">
        <v>7731</v>
      </c>
      <c r="E3871" s="30">
        <v>0.7</v>
      </c>
      <c r="F3871" s="1" t="s">
        <v>993</v>
      </c>
    </row>
    <row r="3872" spans="1:6">
      <c r="A3872" s="21">
        <f t="shared" si="60"/>
        <v>171</v>
      </c>
      <c r="B3872" s="1" t="s">
        <v>7732</v>
      </c>
      <c r="C3872" s="1" t="s">
        <v>7733</v>
      </c>
      <c r="D3872" s="1" t="s">
        <v>7734</v>
      </c>
      <c r="E3872" s="30">
        <v>0.7</v>
      </c>
      <c r="F3872" s="1" t="s">
        <v>2287</v>
      </c>
    </row>
    <row r="3873" spans="1:6">
      <c r="A3873" s="21">
        <f t="shared" si="60"/>
        <v>172</v>
      </c>
      <c r="B3873" s="1" t="s">
        <v>158</v>
      </c>
      <c r="C3873" s="1" t="s">
        <v>772</v>
      </c>
      <c r="D3873" s="1" t="s">
        <v>7735</v>
      </c>
      <c r="E3873" s="30">
        <v>0.65</v>
      </c>
      <c r="F3873" s="1" t="s">
        <v>993</v>
      </c>
    </row>
    <row r="3874" spans="1:6">
      <c r="A3874" s="21">
        <f t="shared" si="60"/>
        <v>172</v>
      </c>
      <c r="B3874" s="1" t="s">
        <v>4992</v>
      </c>
      <c r="C3874" s="1" t="s">
        <v>3577</v>
      </c>
      <c r="D3874" s="1" t="s">
        <v>7736</v>
      </c>
      <c r="E3874" s="30">
        <v>0.65</v>
      </c>
      <c r="F3874" s="1" t="s">
        <v>2612</v>
      </c>
    </row>
    <row r="3875" spans="1:6">
      <c r="A3875" s="21">
        <f t="shared" si="60"/>
        <v>172</v>
      </c>
      <c r="B3875" s="1" t="s">
        <v>304</v>
      </c>
      <c r="C3875" s="1" t="s">
        <v>7737</v>
      </c>
      <c r="D3875" s="1" t="s">
        <v>7738</v>
      </c>
      <c r="E3875" s="30">
        <v>0.65</v>
      </c>
      <c r="F3875" s="1" t="s">
        <v>119</v>
      </c>
    </row>
    <row r="3876" spans="1:6">
      <c r="A3876" s="21">
        <f t="shared" si="60"/>
        <v>172</v>
      </c>
      <c r="B3876" s="1" t="s">
        <v>25</v>
      </c>
      <c r="C3876" s="1" t="s">
        <v>7739</v>
      </c>
      <c r="D3876" s="1" t="s">
        <v>7740</v>
      </c>
      <c r="E3876" s="30">
        <v>0.65</v>
      </c>
      <c r="F3876" s="1" t="s">
        <v>1102</v>
      </c>
    </row>
    <row r="3877" spans="1:6">
      <c r="A3877" s="21">
        <f t="shared" si="60"/>
        <v>173</v>
      </c>
      <c r="B3877" s="1" t="s">
        <v>94</v>
      </c>
      <c r="C3877" s="1" t="s">
        <v>7741</v>
      </c>
      <c r="D3877" s="1" t="s">
        <v>7742</v>
      </c>
      <c r="E3877" s="30">
        <v>0.6</v>
      </c>
      <c r="F3877" s="1" t="s">
        <v>115</v>
      </c>
    </row>
    <row r="3878" spans="1:6">
      <c r="A3878" s="21">
        <f t="shared" si="60"/>
        <v>174</v>
      </c>
      <c r="B3878" s="1" t="s">
        <v>130</v>
      </c>
      <c r="C3878" s="1" t="s">
        <v>168</v>
      </c>
      <c r="D3878" s="1" t="s">
        <v>7743</v>
      </c>
      <c r="E3878" s="30">
        <v>0.5</v>
      </c>
      <c r="F3878" s="1" t="s">
        <v>653</v>
      </c>
    </row>
    <row r="3879" spans="1:6">
      <c r="A3879" s="21">
        <f t="shared" si="60"/>
        <v>174</v>
      </c>
      <c r="B3879" s="1" t="s">
        <v>5861</v>
      </c>
      <c r="C3879" s="1" t="s">
        <v>4559</v>
      </c>
      <c r="D3879" s="1" t="s">
        <v>7744</v>
      </c>
      <c r="E3879" s="30">
        <v>0.5</v>
      </c>
      <c r="F3879" s="1" t="s">
        <v>2506</v>
      </c>
    </row>
    <row r="3880" spans="1:6">
      <c r="A3880" s="21">
        <f t="shared" si="60"/>
        <v>174</v>
      </c>
      <c r="B3880" s="1" t="s">
        <v>468</v>
      </c>
      <c r="C3880" s="1" t="s">
        <v>2640</v>
      </c>
      <c r="D3880" s="1" t="s">
        <v>7745</v>
      </c>
      <c r="E3880" s="30">
        <v>0.5</v>
      </c>
      <c r="F3880" s="1" t="s">
        <v>993</v>
      </c>
    </row>
    <row r="3881" spans="1:6">
      <c r="A3881" s="21">
        <f t="shared" si="60"/>
        <v>174</v>
      </c>
      <c r="B3881" s="1" t="s">
        <v>455</v>
      </c>
      <c r="C3881" s="1" t="s">
        <v>6566</v>
      </c>
      <c r="D3881" s="1" t="s">
        <v>7746</v>
      </c>
      <c r="E3881" s="30">
        <v>0.5</v>
      </c>
      <c r="F3881" s="1" t="s">
        <v>2100</v>
      </c>
    </row>
    <row r="3882" spans="1:6">
      <c r="A3882" s="21">
        <f t="shared" si="60"/>
        <v>174</v>
      </c>
      <c r="B3882" s="1" t="s">
        <v>2074</v>
      </c>
      <c r="C3882" s="1" t="s">
        <v>7747</v>
      </c>
      <c r="D3882" s="1" t="s">
        <v>7748</v>
      </c>
      <c r="E3882" s="30">
        <v>0.5</v>
      </c>
      <c r="F3882" s="1" t="s">
        <v>7749</v>
      </c>
    </row>
    <row r="3883" spans="1:6">
      <c r="A3883" s="21">
        <f t="shared" si="60"/>
        <v>174</v>
      </c>
      <c r="B3883" s="1" t="s">
        <v>222</v>
      </c>
      <c r="C3883" s="1" t="s">
        <v>7750</v>
      </c>
      <c r="D3883" s="1" t="s">
        <v>7751</v>
      </c>
      <c r="E3883" s="30">
        <v>0.5</v>
      </c>
      <c r="F3883" s="1" t="s">
        <v>3988</v>
      </c>
    </row>
    <row r="3884" spans="1:6">
      <c r="A3884" s="21">
        <f t="shared" si="60"/>
        <v>174</v>
      </c>
      <c r="B3884" s="1" t="s">
        <v>1016</v>
      </c>
      <c r="C3884" s="1" t="s">
        <v>7752</v>
      </c>
      <c r="D3884" s="1" t="s">
        <v>7753</v>
      </c>
      <c r="E3884" s="30">
        <v>0.5</v>
      </c>
      <c r="F3884" s="1" t="s">
        <v>266</v>
      </c>
    </row>
    <row r="3885" spans="1:6">
      <c r="A3885" s="21">
        <f t="shared" si="60"/>
        <v>174</v>
      </c>
      <c r="B3885" s="1" t="s">
        <v>965</v>
      </c>
      <c r="C3885" s="1" t="s">
        <v>7754</v>
      </c>
      <c r="D3885" s="1" t="s">
        <v>7755</v>
      </c>
      <c r="E3885" s="30">
        <v>0.5</v>
      </c>
      <c r="F3885" s="1" t="s">
        <v>556</v>
      </c>
    </row>
    <row r="3886" spans="1:6">
      <c r="A3886" s="21">
        <f t="shared" si="60"/>
        <v>174</v>
      </c>
      <c r="B3886" s="1" t="s">
        <v>127</v>
      </c>
      <c r="C3886" s="1" t="s">
        <v>861</v>
      </c>
      <c r="D3886" s="1" t="s">
        <v>7756</v>
      </c>
      <c r="E3886" s="30">
        <v>0.5</v>
      </c>
      <c r="F3886" s="1" t="s">
        <v>2287</v>
      </c>
    </row>
    <row r="3887" spans="1:6">
      <c r="A3887" s="21">
        <f t="shared" si="60"/>
        <v>174</v>
      </c>
      <c r="B3887" s="1" t="s">
        <v>1462</v>
      </c>
      <c r="C3887" s="1" t="s">
        <v>7757</v>
      </c>
      <c r="D3887" s="1" t="s">
        <v>7758</v>
      </c>
      <c r="E3887" s="30">
        <v>0.5</v>
      </c>
      <c r="F3887" s="1" t="s">
        <v>2243</v>
      </c>
    </row>
    <row r="3888" spans="1:6">
      <c r="A3888" s="21">
        <f t="shared" si="60"/>
        <v>175</v>
      </c>
      <c r="B3888" s="1" t="s">
        <v>4064</v>
      </c>
      <c r="C3888" s="1" t="s">
        <v>1891</v>
      </c>
      <c r="D3888" s="1" t="s">
        <v>7759</v>
      </c>
      <c r="E3888" s="30">
        <v>0.45</v>
      </c>
      <c r="F3888" s="1" t="s">
        <v>1102</v>
      </c>
    </row>
    <row r="3889" spans="1:6">
      <c r="A3889" s="21">
        <f t="shared" si="60"/>
        <v>175</v>
      </c>
      <c r="B3889" s="1" t="s">
        <v>172</v>
      </c>
      <c r="C3889" s="1" t="s">
        <v>7760</v>
      </c>
      <c r="D3889" s="1" t="s">
        <v>7761</v>
      </c>
      <c r="E3889" s="30">
        <v>0.45</v>
      </c>
      <c r="F3889" s="1" t="s">
        <v>1021</v>
      </c>
    </row>
    <row r="3890" spans="1:6">
      <c r="A3890" s="21">
        <f t="shared" si="60"/>
        <v>175</v>
      </c>
      <c r="B3890" s="1" t="s">
        <v>3563</v>
      </c>
      <c r="C3890" s="1" t="s">
        <v>7762</v>
      </c>
      <c r="D3890" s="1" t="s">
        <v>7763</v>
      </c>
      <c r="E3890" s="30">
        <v>0.45</v>
      </c>
      <c r="F3890" s="1" t="s">
        <v>439</v>
      </c>
    </row>
    <row r="3891" spans="1:6">
      <c r="A3891" s="21">
        <f t="shared" si="60"/>
        <v>175</v>
      </c>
      <c r="B3891" s="1" t="s">
        <v>1898</v>
      </c>
      <c r="C3891" s="1" t="s">
        <v>7764</v>
      </c>
      <c r="D3891" s="1" t="s">
        <v>7765</v>
      </c>
      <c r="E3891" s="30">
        <v>0.45</v>
      </c>
      <c r="F3891" s="1" t="s">
        <v>1771</v>
      </c>
    </row>
    <row r="3892" spans="1:6">
      <c r="A3892" s="21">
        <f t="shared" si="60"/>
        <v>176</v>
      </c>
      <c r="B3892" s="1" t="s">
        <v>2107</v>
      </c>
      <c r="C3892" s="1" t="s">
        <v>3422</v>
      </c>
      <c r="D3892" s="1" t="s">
        <v>7766</v>
      </c>
      <c r="E3892" s="30">
        <v>0.4</v>
      </c>
      <c r="F3892" s="1" t="s">
        <v>191</v>
      </c>
    </row>
    <row r="3893" spans="1:6">
      <c r="A3893" s="21">
        <f t="shared" si="60"/>
        <v>176</v>
      </c>
      <c r="B3893" s="1" t="s">
        <v>289</v>
      </c>
      <c r="C3893" s="1" t="s">
        <v>6731</v>
      </c>
      <c r="D3893" s="1" t="s">
        <v>7767</v>
      </c>
      <c r="E3893" s="30">
        <v>0.4</v>
      </c>
      <c r="F3893" s="1" t="s">
        <v>993</v>
      </c>
    </row>
    <row r="3894" spans="1:6">
      <c r="A3894" s="21">
        <f t="shared" si="60"/>
        <v>176</v>
      </c>
      <c r="B3894" s="1" t="s">
        <v>7768</v>
      </c>
      <c r="C3894" s="1" t="s">
        <v>7769</v>
      </c>
      <c r="D3894" s="1" t="s">
        <v>7770</v>
      </c>
      <c r="E3894" s="30">
        <v>0.4</v>
      </c>
      <c r="F3894" s="1" t="s">
        <v>126</v>
      </c>
    </row>
    <row r="3895" spans="1:6">
      <c r="A3895" s="21">
        <f t="shared" si="60"/>
        <v>177</v>
      </c>
      <c r="B3895" s="1" t="s">
        <v>7771</v>
      </c>
      <c r="C3895" s="1" t="s">
        <v>4493</v>
      </c>
      <c r="D3895" s="1" t="s">
        <v>7772</v>
      </c>
      <c r="E3895" s="30">
        <v>0.25</v>
      </c>
      <c r="F3895" s="1" t="s">
        <v>1021</v>
      </c>
    </row>
    <row r="3896" spans="1:6">
      <c r="A3896" s="21">
        <f t="shared" si="60"/>
        <v>177</v>
      </c>
      <c r="B3896" s="1" t="s">
        <v>1901</v>
      </c>
      <c r="C3896" s="1" t="s">
        <v>2332</v>
      </c>
      <c r="D3896" s="1" t="s">
        <v>7773</v>
      </c>
      <c r="E3896" s="30">
        <v>0.25</v>
      </c>
      <c r="F3896" s="1" t="s">
        <v>343</v>
      </c>
    </row>
    <row r="3897" spans="1:6">
      <c r="A3897" s="21">
        <f t="shared" si="60"/>
        <v>177</v>
      </c>
      <c r="B3897" s="1" t="s">
        <v>3253</v>
      </c>
      <c r="C3897" s="1" t="s">
        <v>3246</v>
      </c>
      <c r="D3897" s="1" t="s">
        <v>7774</v>
      </c>
      <c r="E3897" s="30">
        <v>0.25</v>
      </c>
      <c r="F3897" s="1" t="s">
        <v>1021</v>
      </c>
    </row>
    <row r="3898" spans="1:6">
      <c r="A3898" s="21">
        <f t="shared" si="60"/>
        <v>177</v>
      </c>
      <c r="B3898" s="1" t="s">
        <v>494</v>
      </c>
      <c r="C3898" s="1" t="s">
        <v>7775</v>
      </c>
      <c r="D3898" s="1" t="s">
        <v>7776</v>
      </c>
      <c r="E3898" s="30">
        <v>0.25</v>
      </c>
      <c r="F3898" s="1" t="s">
        <v>294</v>
      </c>
    </row>
    <row r="3899" spans="1:6">
      <c r="A3899" s="21">
        <f t="shared" si="60"/>
        <v>177</v>
      </c>
      <c r="B3899" s="1" t="s">
        <v>25</v>
      </c>
      <c r="C3899" s="1" t="s">
        <v>7777</v>
      </c>
      <c r="D3899" s="1" t="s">
        <v>7778</v>
      </c>
      <c r="E3899" s="30">
        <v>0.25</v>
      </c>
      <c r="F3899" s="1" t="s">
        <v>2287</v>
      </c>
    </row>
    <row r="3900" spans="1:6">
      <c r="A3900" s="21">
        <f t="shared" si="60"/>
        <v>177</v>
      </c>
      <c r="B3900" s="1" t="s">
        <v>7779</v>
      </c>
      <c r="C3900" s="1" t="s">
        <v>7780</v>
      </c>
      <c r="D3900" s="1" t="s">
        <v>7781</v>
      </c>
      <c r="E3900" s="30">
        <v>0.25</v>
      </c>
      <c r="F3900" s="1" t="s">
        <v>2243</v>
      </c>
    </row>
    <row r="3901" spans="1:6">
      <c r="A3901" s="21">
        <f t="shared" si="60"/>
        <v>177</v>
      </c>
      <c r="B3901" s="1" t="s">
        <v>340</v>
      </c>
      <c r="C3901" s="1" t="s">
        <v>7782</v>
      </c>
      <c r="D3901" s="1" t="s">
        <v>7783</v>
      </c>
      <c r="E3901" s="30">
        <v>0.25</v>
      </c>
      <c r="F3901" s="1" t="s">
        <v>653</v>
      </c>
    </row>
    <row r="3902" spans="1:6">
      <c r="A3902" s="21">
        <f t="shared" si="60"/>
        <v>177</v>
      </c>
      <c r="B3902" s="1" t="s">
        <v>12</v>
      </c>
      <c r="C3902" s="1" t="s">
        <v>7784</v>
      </c>
      <c r="D3902" s="1" t="s">
        <v>7785</v>
      </c>
      <c r="E3902" s="30">
        <v>0.25</v>
      </c>
      <c r="F3902" s="1" t="s">
        <v>993</v>
      </c>
    </row>
    <row r="3903" spans="1:6">
      <c r="A3903" s="21">
        <f t="shared" si="60"/>
        <v>177</v>
      </c>
      <c r="B3903" s="1" t="s">
        <v>7786</v>
      </c>
      <c r="C3903" s="1" t="s">
        <v>7787</v>
      </c>
      <c r="D3903" s="1" t="s">
        <v>7788</v>
      </c>
      <c r="E3903" s="30">
        <v>0.25</v>
      </c>
      <c r="F3903" s="1" t="s">
        <v>2426</v>
      </c>
    </row>
    <row r="3904" spans="1:6">
      <c r="A3904" s="21">
        <f t="shared" si="60"/>
        <v>177</v>
      </c>
      <c r="B3904" s="1" t="s">
        <v>6683</v>
      </c>
      <c r="C3904" s="1" t="s">
        <v>7789</v>
      </c>
      <c r="D3904" s="1" t="s">
        <v>7790</v>
      </c>
      <c r="E3904" s="30">
        <v>0.25</v>
      </c>
      <c r="F3904" s="1" t="s">
        <v>294</v>
      </c>
    </row>
    <row r="3905" spans="1:6">
      <c r="A3905" s="21">
        <f t="shared" si="60"/>
        <v>177</v>
      </c>
      <c r="B3905" s="1" t="s">
        <v>928</v>
      </c>
      <c r="C3905" s="1" t="s">
        <v>6848</v>
      </c>
      <c r="D3905" s="1" t="s">
        <v>7791</v>
      </c>
      <c r="E3905" s="30">
        <v>0.25</v>
      </c>
      <c r="F3905" s="1" t="s">
        <v>593</v>
      </c>
    </row>
    <row r="3906" spans="1:6">
      <c r="A3906" s="21">
        <f t="shared" si="60"/>
        <v>177</v>
      </c>
      <c r="B3906" s="1" t="s">
        <v>1151</v>
      </c>
      <c r="C3906" s="1" t="s">
        <v>5851</v>
      </c>
      <c r="D3906" s="1" t="s">
        <v>7792</v>
      </c>
      <c r="E3906" s="30">
        <v>0.25</v>
      </c>
      <c r="F3906" s="1" t="s">
        <v>2243</v>
      </c>
    </row>
    <row r="3907" spans="1:6">
      <c r="A3907" s="21">
        <f t="shared" si="60"/>
        <v>178</v>
      </c>
      <c r="B3907" s="1" t="s">
        <v>3694</v>
      </c>
      <c r="C3907" s="1" t="s">
        <v>7793</v>
      </c>
      <c r="D3907" s="1" t="s">
        <v>7794</v>
      </c>
      <c r="E3907" s="30">
        <v>0.2</v>
      </c>
      <c r="F3907" s="1" t="s">
        <v>993</v>
      </c>
    </row>
    <row r="3908" spans="1:6">
      <c r="A3908" s="21">
        <f t="shared" ref="A3908:A3971" si="61">IF(E3908=E3907,A3907,A3907+1)</f>
        <v>178</v>
      </c>
      <c r="B3908" s="1" t="s">
        <v>1311</v>
      </c>
      <c r="C3908" s="1" t="s">
        <v>7795</v>
      </c>
      <c r="D3908" s="1" t="s">
        <v>7796</v>
      </c>
      <c r="E3908" s="30">
        <v>0.2</v>
      </c>
      <c r="F3908" s="1" t="s">
        <v>3988</v>
      </c>
    </row>
    <row r="3909" spans="1:6">
      <c r="A3909" s="21">
        <f t="shared" si="61"/>
        <v>178</v>
      </c>
      <c r="B3909" s="1" t="s">
        <v>275</v>
      </c>
      <c r="C3909" s="1" t="s">
        <v>7797</v>
      </c>
      <c r="D3909" s="1" t="s">
        <v>7798</v>
      </c>
      <c r="E3909" s="30">
        <v>0.2</v>
      </c>
      <c r="F3909" s="1" t="s">
        <v>2287</v>
      </c>
    </row>
    <row r="3910" spans="1:6">
      <c r="A3910" s="21">
        <f t="shared" si="61"/>
        <v>178</v>
      </c>
      <c r="B3910" s="1" t="s">
        <v>2066</v>
      </c>
      <c r="C3910" s="1" t="s">
        <v>7799</v>
      </c>
      <c r="D3910" s="1" t="s">
        <v>7800</v>
      </c>
      <c r="E3910" s="30">
        <v>0.2</v>
      </c>
      <c r="F3910" s="1" t="s">
        <v>2287</v>
      </c>
    </row>
    <row r="3911" spans="1:6">
      <c r="A3911" s="21">
        <f t="shared" si="61"/>
        <v>179</v>
      </c>
      <c r="B3911" s="1" t="s">
        <v>7801</v>
      </c>
      <c r="C3911" s="1" t="s">
        <v>1800</v>
      </c>
      <c r="D3911" s="1" t="s">
        <v>7802</v>
      </c>
      <c r="E3911" s="30">
        <v>0</v>
      </c>
      <c r="F3911" s="1" t="s">
        <v>3988</v>
      </c>
    </row>
    <row r="3912" spans="1:6">
      <c r="A3912" s="21">
        <f t="shared" si="61"/>
        <v>179</v>
      </c>
      <c r="B3912" s="1" t="s">
        <v>180</v>
      </c>
      <c r="C3912" s="1" t="s">
        <v>7803</v>
      </c>
      <c r="D3912" s="1" t="s">
        <v>7804</v>
      </c>
      <c r="E3912" s="30">
        <v>0</v>
      </c>
      <c r="F3912" s="1" t="s">
        <v>2287</v>
      </c>
    </row>
    <row r="3913" spans="1:6">
      <c r="A3913" s="21">
        <f t="shared" si="61"/>
        <v>179</v>
      </c>
      <c r="B3913" s="1" t="s">
        <v>269</v>
      </c>
      <c r="C3913" s="1" t="s">
        <v>7805</v>
      </c>
      <c r="D3913" s="1" t="s">
        <v>7806</v>
      </c>
      <c r="E3913" s="30">
        <v>0</v>
      </c>
      <c r="F3913" s="1" t="s">
        <v>2287</v>
      </c>
    </row>
    <row r="3914" spans="1:6">
      <c r="A3914" s="21">
        <f t="shared" si="61"/>
        <v>179</v>
      </c>
      <c r="B3914" s="1" t="s">
        <v>8</v>
      </c>
      <c r="C3914" s="1" t="s">
        <v>4700</v>
      </c>
      <c r="D3914" s="1" t="s">
        <v>7807</v>
      </c>
      <c r="E3914" s="30">
        <v>0</v>
      </c>
      <c r="F3914" s="1" t="s">
        <v>3865</v>
      </c>
    </row>
    <row r="3915" spans="1:6">
      <c r="A3915" s="21">
        <f t="shared" si="61"/>
        <v>179</v>
      </c>
      <c r="B3915" s="1" t="s">
        <v>269</v>
      </c>
      <c r="C3915" s="1" t="s">
        <v>7808</v>
      </c>
      <c r="D3915" s="1" t="s">
        <v>7809</v>
      </c>
      <c r="E3915" s="30">
        <v>0</v>
      </c>
      <c r="F3915" s="1" t="s">
        <v>266</v>
      </c>
    </row>
    <row r="3916" spans="1:6">
      <c r="A3916" s="21">
        <f t="shared" si="61"/>
        <v>179</v>
      </c>
      <c r="B3916" s="1" t="s">
        <v>1103</v>
      </c>
      <c r="C3916" s="1" t="s">
        <v>536</v>
      </c>
      <c r="D3916" s="1" t="s">
        <v>7810</v>
      </c>
      <c r="E3916" s="30">
        <v>0</v>
      </c>
      <c r="F3916" s="1" t="s">
        <v>2767</v>
      </c>
    </row>
    <row r="3917" spans="1:6">
      <c r="A3917" s="21">
        <f t="shared" si="61"/>
        <v>179</v>
      </c>
      <c r="B3917" s="1" t="s">
        <v>1228</v>
      </c>
      <c r="C3917" s="1" t="s">
        <v>3957</v>
      </c>
      <c r="D3917" s="1" t="s">
        <v>7811</v>
      </c>
      <c r="E3917" s="30">
        <v>0</v>
      </c>
      <c r="F3917" s="1" t="s">
        <v>3988</v>
      </c>
    </row>
    <row r="3918" spans="1:6">
      <c r="A3918" s="21">
        <f t="shared" si="61"/>
        <v>179</v>
      </c>
      <c r="B3918" s="1" t="s">
        <v>25</v>
      </c>
      <c r="C3918" s="1" t="s">
        <v>7812</v>
      </c>
      <c r="D3918" s="1" t="s">
        <v>7813</v>
      </c>
      <c r="E3918" s="30">
        <v>0</v>
      </c>
      <c r="F3918" s="1" t="s">
        <v>1021</v>
      </c>
    </row>
    <row r="3919" spans="1:6">
      <c r="A3919" s="21">
        <f t="shared" si="61"/>
        <v>179</v>
      </c>
      <c r="B3919" s="1" t="s">
        <v>200</v>
      </c>
      <c r="C3919" s="1" t="s">
        <v>7814</v>
      </c>
      <c r="D3919" s="1" t="s">
        <v>7815</v>
      </c>
      <c r="E3919" s="30">
        <v>0</v>
      </c>
      <c r="F3919" s="1" t="s">
        <v>294</v>
      </c>
    </row>
    <row r="3920" spans="1:6">
      <c r="A3920" s="21">
        <f t="shared" si="61"/>
        <v>179</v>
      </c>
      <c r="B3920" s="1" t="s">
        <v>7816</v>
      </c>
      <c r="C3920" s="1" t="s">
        <v>7817</v>
      </c>
      <c r="D3920" s="1" t="s">
        <v>7818</v>
      </c>
      <c r="E3920" s="30">
        <v>0</v>
      </c>
      <c r="F3920" s="1" t="s">
        <v>1021</v>
      </c>
    </row>
    <row r="3921" spans="1:6">
      <c r="A3921" s="21">
        <f t="shared" si="61"/>
        <v>179</v>
      </c>
      <c r="B3921" s="1" t="s">
        <v>295</v>
      </c>
      <c r="C3921" s="1" t="s">
        <v>7819</v>
      </c>
      <c r="D3921" s="1" t="s">
        <v>7820</v>
      </c>
      <c r="E3921" s="30">
        <v>0</v>
      </c>
      <c r="F3921" s="1" t="s">
        <v>1021</v>
      </c>
    </row>
    <row r="3922" spans="1:6">
      <c r="A3922" s="21">
        <f t="shared" si="61"/>
        <v>179</v>
      </c>
      <c r="B3922" s="1" t="s">
        <v>405</v>
      </c>
      <c r="C3922" s="1" t="s">
        <v>7821</v>
      </c>
      <c r="D3922" s="1" t="s">
        <v>7822</v>
      </c>
      <c r="E3922" s="30">
        <v>0</v>
      </c>
      <c r="F3922" s="1" t="s">
        <v>2287</v>
      </c>
    </row>
    <row r="3923" spans="1:6">
      <c r="A3923" s="21">
        <f t="shared" si="61"/>
        <v>179</v>
      </c>
      <c r="B3923" s="1" t="s">
        <v>33</v>
      </c>
      <c r="C3923" s="1" t="s">
        <v>3244</v>
      </c>
      <c r="D3923" s="1" t="s">
        <v>7823</v>
      </c>
      <c r="E3923" s="30">
        <v>0</v>
      </c>
      <c r="F3923" s="1" t="s">
        <v>3988</v>
      </c>
    </row>
    <row r="3924" spans="1:6">
      <c r="A3924" s="21">
        <f t="shared" si="61"/>
        <v>179</v>
      </c>
      <c r="B3924" s="1" t="s">
        <v>3356</v>
      </c>
      <c r="C3924" s="1" t="s">
        <v>7824</v>
      </c>
      <c r="D3924" s="1" t="s">
        <v>7825</v>
      </c>
      <c r="E3924" s="30">
        <v>0</v>
      </c>
      <c r="F3924" s="1" t="s">
        <v>2134</v>
      </c>
    </row>
    <row r="3925" spans="1:6">
      <c r="A3925" s="21">
        <f t="shared" si="61"/>
        <v>179</v>
      </c>
      <c r="B3925" s="1" t="s">
        <v>436</v>
      </c>
      <c r="C3925" s="1" t="s">
        <v>7826</v>
      </c>
      <c r="D3925" s="1" t="s">
        <v>7827</v>
      </c>
      <c r="E3925" s="30">
        <v>0</v>
      </c>
      <c r="F3925" s="1" t="s">
        <v>2243</v>
      </c>
    </row>
    <row r="3926" spans="1:6">
      <c r="A3926" s="21">
        <f t="shared" si="61"/>
        <v>179</v>
      </c>
      <c r="B3926" s="1" t="s">
        <v>7828</v>
      </c>
      <c r="C3926" s="1" t="s">
        <v>7829</v>
      </c>
      <c r="D3926" s="1" t="s">
        <v>7830</v>
      </c>
      <c r="E3926" s="30">
        <v>0</v>
      </c>
      <c r="F3926" s="1" t="s">
        <v>2243</v>
      </c>
    </row>
    <row r="3927" spans="1:6">
      <c r="A3927" s="21">
        <f t="shared" si="61"/>
        <v>179</v>
      </c>
      <c r="B3927" s="1" t="s">
        <v>741</v>
      </c>
      <c r="C3927" s="1" t="s">
        <v>7106</v>
      </c>
      <c r="D3927" s="1" t="s">
        <v>7831</v>
      </c>
      <c r="E3927" s="30">
        <v>0</v>
      </c>
      <c r="F3927" s="1" t="s">
        <v>2287</v>
      </c>
    </row>
    <row r="3928" spans="1:6">
      <c r="A3928" s="21">
        <f t="shared" si="61"/>
        <v>179</v>
      </c>
      <c r="B3928" s="1" t="s">
        <v>875</v>
      </c>
      <c r="C3928" s="1" t="s">
        <v>1014</v>
      </c>
      <c r="D3928" s="1" t="s">
        <v>7832</v>
      </c>
      <c r="E3928" s="30">
        <v>0</v>
      </c>
      <c r="F3928" s="1" t="s">
        <v>653</v>
      </c>
    </row>
    <row r="3929" spans="1:6">
      <c r="A3929" s="21">
        <f t="shared" si="61"/>
        <v>179</v>
      </c>
      <c r="B3929" s="1" t="s">
        <v>7833</v>
      </c>
      <c r="C3929" s="1" t="s">
        <v>4422</v>
      </c>
      <c r="D3929" s="1" t="s">
        <v>7834</v>
      </c>
      <c r="E3929" s="30">
        <v>0</v>
      </c>
      <c r="F3929" s="1" t="s">
        <v>206</v>
      </c>
    </row>
    <row r="3930" spans="1:6">
      <c r="A3930" s="21">
        <f t="shared" si="61"/>
        <v>179</v>
      </c>
      <c r="B3930" s="1" t="s">
        <v>484</v>
      </c>
      <c r="C3930" s="1" t="s">
        <v>7835</v>
      </c>
      <c r="D3930" s="1" t="s">
        <v>7836</v>
      </c>
      <c r="E3930" s="30">
        <v>0</v>
      </c>
      <c r="F3930" s="1" t="s">
        <v>266</v>
      </c>
    </row>
    <row r="3931" spans="1:6">
      <c r="A3931" s="21">
        <f t="shared" si="61"/>
        <v>179</v>
      </c>
      <c r="B3931" s="1" t="s">
        <v>23</v>
      </c>
      <c r="C3931" s="1" t="s">
        <v>1163</v>
      </c>
      <c r="D3931" s="1" t="s">
        <v>7837</v>
      </c>
      <c r="E3931" s="30">
        <v>0</v>
      </c>
      <c r="F3931" s="1" t="s">
        <v>653</v>
      </c>
    </row>
    <row r="3932" spans="1:6">
      <c r="A3932" s="21">
        <f t="shared" si="61"/>
        <v>179</v>
      </c>
      <c r="B3932" s="1" t="s">
        <v>48</v>
      </c>
      <c r="C3932" s="1" t="s">
        <v>7838</v>
      </c>
      <c r="D3932" s="1" t="s">
        <v>7839</v>
      </c>
      <c r="E3932" s="30">
        <v>0</v>
      </c>
      <c r="F3932" s="1" t="s">
        <v>61</v>
      </c>
    </row>
    <row r="3933" spans="1:6">
      <c r="A3933" s="21">
        <f t="shared" si="61"/>
        <v>179</v>
      </c>
      <c r="B3933" s="1" t="s">
        <v>965</v>
      </c>
      <c r="C3933" s="1" t="s">
        <v>189</v>
      </c>
      <c r="D3933" s="1" t="s">
        <v>7840</v>
      </c>
      <c r="E3933" s="30">
        <v>0</v>
      </c>
      <c r="F3933" s="1" t="s">
        <v>2287</v>
      </c>
    </row>
    <row r="3934" spans="1:6">
      <c r="A3934" s="21">
        <f t="shared" si="61"/>
        <v>179</v>
      </c>
      <c r="B3934" s="1" t="s">
        <v>2900</v>
      </c>
      <c r="C3934" s="1" t="s">
        <v>7841</v>
      </c>
      <c r="D3934" s="1" t="s">
        <v>7842</v>
      </c>
      <c r="E3934" s="30">
        <v>0</v>
      </c>
      <c r="F3934" s="1" t="s">
        <v>3988</v>
      </c>
    </row>
    <row r="3935" spans="1:6">
      <c r="A3935" s="21">
        <f t="shared" si="61"/>
        <v>179</v>
      </c>
      <c r="B3935" s="1" t="s">
        <v>538</v>
      </c>
      <c r="C3935" s="1" t="s">
        <v>7843</v>
      </c>
      <c r="D3935" s="1" t="s">
        <v>7844</v>
      </c>
      <c r="E3935" s="30">
        <v>0</v>
      </c>
      <c r="F3935" s="1" t="s">
        <v>294</v>
      </c>
    </row>
    <row r="3936" spans="1:6">
      <c r="A3936" s="21">
        <f t="shared" si="61"/>
        <v>179</v>
      </c>
      <c r="B3936" s="1" t="s">
        <v>557</v>
      </c>
      <c r="C3936" s="1" t="s">
        <v>7845</v>
      </c>
      <c r="D3936" s="1" t="s">
        <v>7846</v>
      </c>
      <c r="E3936" s="30">
        <v>0</v>
      </c>
      <c r="F3936" s="1" t="s">
        <v>266</v>
      </c>
    </row>
    <row r="3937" spans="1:6">
      <c r="A3937" s="21">
        <f t="shared" si="61"/>
        <v>179</v>
      </c>
      <c r="B3937" s="1" t="s">
        <v>5212</v>
      </c>
      <c r="C3937" s="1" t="s">
        <v>7847</v>
      </c>
      <c r="D3937" s="1" t="s">
        <v>7848</v>
      </c>
      <c r="E3937" s="30">
        <v>0</v>
      </c>
      <c r="F3937" s="1" t="s">
        <v>2134</v>
      </c>
    </row>
    <row r="3938" spans="1:6">
      <c r="A3938" s="21">
        <f t="shared" si="61"/>
        <v>179</v>
      </c>
      <c r="B3938" s="1" t="s">
        <v>7849</v>
      </c>
      <c r="C3938" s="1" t="s">
        <v>1017</v>
      </c>
      <c r="D3938" s="1" t="s">
        <v>7850</v>
      </c>
      <c r="E3938" s="30">
        <v>0</v>
      </c>
      <c r="F3938" s="1" t="s">
        <v>266</v>
      </c>
    </row>
    <row r="3939" spans="1:6">
      <c r="A3939" s="21">
        <f t="shared" si="61"/>
        <v>179</v>
      </c>
      <c r="B3939" s="1" t="s">
        <v>170</v>
      </c>
      <c r="C3939" s="1" t="s">
        <v>7851</v>
      </c>
      <c r="D3939" s="1" t="s">
        <v>7852</v>
      </c>
      <c r="E3939" s="30">
        <v>0</v>
      </c>
      <c r="F3939" s="1" t="s">
        <v>2287</v>
      </c>
    </row>
    <row r="3940" spans="1:6">
      <c r="A3940" s="21">
        <f t="shared" si="61"/>
        <v>179</v>
      </c>
      <c r="B3940" s="1" t="s">
        <v>3062</v>
      </c>
      <c r="C3940" s="1" t="s">
        <v>223</v>
      </c>
      <c r="D3940" s="1" t="s">
        <v>7853</v>
      </c>
      <c r="E3940" s="30">
        <v>0</v>
      </c>
      <c r="F3940" s="1" t="s">
        <v>2287</v>
      </c>
    </row>
    <row r="3941" spans="1:6">
      <c r="A3941" s="21">
        <f t="shared" si="61"/>
        <v>179</v>
      </c>
      <c r="B3941" s="1" t="s">
        <v>1785</v>
      </c>
      <c r="C3941" s="1" t="s">
        <v>7649</v>
      </c>
      <c r="D3941" s="1" t="s">
        <v>7854</v>
      </c>
      <c r="E3941" s="30">
        <v>0</v>
      </c>
      <c r="F3941" s="1" t="s">
        <v>119</v>
      </c>
    </row>
    <row r="3942" spans="1:6">
      <c r="A3942" s="21">
        <f t="shared" si="61"/>
        <v>179</v>
      </c>
      <c r="B3942" s="1" t="s">
        <v>6526</v>
      </c>
      <c r="C3942" s="1" t="s">
        <v>7855</v>
      </c>
      <c r="D3942" s="1" t="s">
        <v>7856</v>
      </c>
      <c r="E3942" s="30">
        <v>0</v>
      </c>
      <c r="F3942" s="1" t="s">
        <v>1200</v>
      </c>
    </row>
    <row r="3943" spans="1:6">
      <c r="A3943" s="21">
        <f t="shared" si="61"/>
        <v>179</v>
      </c>
      <c r="B3943" s="1" t="s">
        <v>567</v>
      </c>
      <c r="C3943" s="1" t="s">
        <v>7857</v>
      </c>
      <c r="D3943" s="1" t="s">
        <v>7858</v>
      </c>
      <c r="E3943" s="30">
        <v>0</v>
      </c>
      <c r="F3943" s="1" t="s">
        <v>2243</v>
      </c>
    </row>
    <row r="3944" spans="1:6">
      <c r="A3944" s="21">
        <f t="shared" si="61"/>
        <v>179</v>
      </c>
      <c r="B3944" s="1" t="s">
        <v>301</v>
      </c>
      <c r="C3944" s="1" t="s">
        <v>7859</v>
      </c>
      <c r="D3944" s="1" t="s">
        <v>7860</v>
      </c>
      <c r="E3944" s="30">
        <v>0</v>
      </c>
      <c r="F3944" s="1" t="s">
        <v>2426</v>
      </c>
    </row>
    <row r="3945" spans="1:6">
      <c r="A3945" s="21">
        <f t="shared" si="61"/>
        <v>179</v>
      </c>
      <c r="B3945" s="1" t="s">
        <v>763</v>
      </c>
      <c r="C3945" s="1" t="s">
        <v>7861</v>
      </c>
      <c r="D3945" s="1" t="s">
        <v>7862</v>
      </c>
      <c r="E3945" s="30">
        <v>0</v>
      </c>
      <c r="F3945" s="1" t="s">
        <v>2287</v>
      </c>
    </row>
    <row r="3946" spans="1:6">
      <c r="A3946" s="21">
        <f t="shared" si="61"/>
        <v>179</v>
      </c>
      <c r="B3946" s="1" t="s">
        <v>418</v>
      </c>
      <c r="C3946" s="1" t="s">
        <v>7863</v>
      </c>
      <c r="D3946" s="1" t="s">
        <v>7864</v>
      </c>
      <c r="E3946" s="30">
        <v>0</v>
      </c>
      <c r="F3946" s="1" t="s">
        <v>2100</v>
      </c>
    </row>
    <row r="3947" spans="1:6">
      <c r="A3947" s="21">
        <f t="shared" si="61"/>
        <v>179</v>
      </c>
      <c r="B3947" s="1" t="s">
        <v>872</v>
      </c>
      <c r="C3947" s="1" t="s">
        <v>7865</v>
      </c>
      <c r="D3947" s="1" t="s">
        <v>7866</v>
      </c>
      <c r="E3947" s="30">
        <v>0</v>
      </c>
      <c r="F3947" s="1" t="s">
        <v>993</v>
      </c>
    </row>
    <row r="3948" spans="1:6">
      <c r="A3948" s="21">
        <f t="shared" si="61"/>
        <v>179</v>
      </c>
      <c r="B3948" s="1" t="s">
        <v>7867</v>
      </c>
      <c r="C3948" s="1" t="s">
        <v>4579</v>
      </c>
      <c r="D3948" s="1" t="s">
        <v>7868</v>
      </c>
      <c r="E3948" s="30">
        <v>0</v>
      </c>
      <c r="F3948" s="1" t="s">
        <v>2287</v>
      </c>
    </row>
    <row r="3949" spans="1:6">
      <c r="A3949" s="21">
        <f t="shared" si="61"/>
        <v>179</v>
      </c>
      <c r="B3949" s="1" t="s">
        <v>3838</v>
      </c>
      <c r="C3949" s="1" t="s">
        <v>7869</v>
      </c>
      <c r="D3949" s="1" t="s">
        <v>7870</v>
      </c>
      <c r="E3949" s="30">
        <v>0</v>
      </c>
      <c r="F3949" s="1" t="s">
        <v>596</v>
      </c>
    </row>
    <row r="3950" spans="1:6">
      <c r="A3950" s="21">
        <f t="shared" si="61"/>
        <v>179</v>
      </c>
      <c r="B3950" s="1" t="s">
        <v>1554</v>
      </c>
      <c r="C3950" s="1" t="s">
        <v>7871</v>
      </c>
      <c r="D3950" s="1" t="s">
        <v>7872</v>
      </c>
      <c r="E3950" s="30">
        <v>0</v>
      </c>
      <c r="F3950" s="1" t="s">
        <v>3988</v>
      </c>
    </row>
    <row r="3951" spans="1:6">
      <c r="A3951" s="21">
        <f t="shared" si="61"/>
        <v>179</v>
      </c>
      <c r="B3951" s="1" t="s">
        <v>275</v>
      </c>
      <c r="C3951" s="1" t="s">
        <v>7873</v>
      </c>
      <c r="D3951" s="1" t="s">
        <v>7874</v>
      </c>
      <c r="E3951" s="30">
        <v>0</v>
      </c>
      <c r="F3951" s="1" t="s">
        <v>1021</v>
      </c>
    </row>
    <row r="3952" spans="1:6">
      <c r="A3952" s="21">
        <f t="shared" si="61"/>
        <v>179</v>
      </c>
      <c r="B3952" s="1" t="s">
        <v>25</v>
      </c>
      <c r="C3952" s="1" t="s">
        <v>7875</v>
      </c>
      <c r="D3952" s="1" t="s">
        <v>7876</v>
      </c>
      <c r="E3952" s="30">
        <v>0</v>
      </c>
      <c r="F3952" s="1" t="s">
        <v>653</v>
      </c>
    </row>
    <row r="3953" spans="1:6">
      <c r="A3953" s="21">
        <f t="shared" si="61"/>
        <v>179</v>
      </c>
      <c r="B3953" s="1" t="s">
        <v>23</v>
      </c>
      <c r="C3953" s="1" t="s">
        <v>5432</v>
      </c>
      <c r="D3953" s="1" t="s">
        <v>7877</v>
      </c>
      <c r="E3953" s="30">
        <v>0</v>
      </c>
      <c r="F3953" s="1" t="s">
        <v>349</v>
      </c>
    </row>
    <row r="3954" spans="1:6">
      <c r="A3954" s="21">
        <f t="shared" si="61"/>
        <v>179</v>
      </c>
      <c r="B3954" s="1" t="s">
        <v>2750</v>
      </c>
      <c r="C3954" s="1" t="s">
        <v>1287</v>
      </c>
      <c r="D3954" s="1" t="s">
        <v>7878</v>
      </c>
      <c r="E3954" s="30">
        <v>0</v>
      </c>
      <c r="F3954" s="1" t="s">
        <v>266</v>
      </c>
    </row>
    <row r="3955" spans="1:6">
      <c r="A3955" s="21">
        <f t="shared" si="61"/>
        <v>179</v>
      </c>
      <c r="B3955" s="1" t="s">
        <v>606</v>
      </c>
      <c r="C3955" s="1" t="s">
        <v>1734</v>
      </c>
      <c r="D3955" s="1" t="s">
        <v>7879</v>
      </c>
      <c r="E3955" s="30">
        <v>0</v>
      </c>
      <c r="F3955" s="1" t="s">
        <v>1079</v>
      </c>
    </row>
    <row r="3956" spans="1:6">
      <c r="A3956" s="21">
        <f t="shared" si="61"/>
        <v>179</v>
      </c>
      <c r="B3956" s="1" t="s">
        <v>12</v>
      </c>
      <c r="C3956" s="1" t="s">
        <v>7880</v>
      </c>
      <c r="D3956" s="1" t="s">
        <v>7881</v>
      </c>
      <c r="E3956" s="30">
        <v>0</v>
      </c>
      <c r="F3956" s="1" t="s">
        <v>2426</v>
      </c>
    </row>
    <row r="3957" spans="1:6">
      <c r="A3957" s="21">
        <f t="shared" si="61"/>
        <v>179</v>
      </c>
      <c r="B3957" s="1" t="s">
        <v>2531</v>
      </c>
      <c r="C3957" s="1" t="s">
        <v>4604</v>
      </c>
      <c r="D3957" s="1" t="s">
        <v>7882</v>
      </c>
      <c r="E3957" s="30">
        <v>0</v>
      </c>
      <c r="F3957" s="1" t="s">
        <v>3988</v>
      </c>
    </row>
    <row r="3958" spans="1:6">
      <c r="A3958" s="21">
        <f t="shared" si="61"/>
        <v>179</v>
      </c>
      <c r="B3958" s="1" t="s">
        <v>573</v>
      </c>
      <c r="C3958" s="1" t="s">
        <v>1300</v>
      </c>
      <c r="D3958" s="1" t="s">
        <v>7883</v>
      </c>
      <c r="E3958" s="30">
        <v>0</v>
      </c>
      <c r="F3958" s="1" t="s">
        <v>993</v>
      </c>
    </row>
    <row r="3959" spans="1:6">
      <c r="A3959" s="21">
        <f t="shared" si="61"/>
        <v>179</v>
      </c>
      <c r="B3959" s="1" t="s">
        <v>3101</v>
      </c>
      <c r="C3959" s="1" t="s">
        <v>7884</v>
      </c>
      <c r="D3959" s="1" t="s">
        <v>7885</v>
      </c>
      <c r="E3959" s="30">
        <v>0</v>
      </c>
      <c r="F3959" s="1" t="s">
        <v>266</v>
      </c>
    </row>
    <row r="3960" spans="1:6">
      <c r="A3960" s="21">
        <f t="shared" si="61"/>
        <v>179</v>
      </c>
      <c r="B3960" s="1" t="s">
        <v>369</v>
      </c>
      <c r="C3960" s="1" t="s">
        <v>7886</v>
      </c>
      <c r="D3960" s="1" t="s">
        <v>7887</v>
      </c>
      <c r="E3960" s="30">
        <v>0</v>
      </c>
      <c r="F3960" s="1" t="s">
        <v>2287</v>
      </c>
    </row>
    <row r="3961" spans="1:6">
      <c r="A3961" s="21">
        <f t="shared" si="61"/>
        <v>179</v>
      </c>
      <c r="B3961" s="1" t="s">
        <v>23</v>
      </c>
      <c r="C3961" s="1" t="s">
        <v>7888</v>
      </c>
      <c r="D3961" s="1" t="s">
        <v>7889</v>
      </c>
      <c r="E3961" s="30">
        <v>0</v>
      </c>
      <c r="F3961" s="1" t="s">
        <v>119</v>
      </c>
    </row>
    <row r="3962" spans="1:6">
      <c r="A3962" s="21">
        <f t="shared" si="61"/>
        <v>179</v>
      </c>
      <c r="B3962" s="1" t="s">
        <v>62</v>
      </c>
      <c r="C3962" s="1" t="s">
        <v>3590</v>
      </c>
      <c r="D3962" s="1" t="s">
        <v>7890</v>
      </c>
      <c r="E3962" s="30">
        <v>0</v>
      </c>
      <c r="F3962" s="1" t="s">
        <v>2243</v>
      </c>
    </row>
    <row r="3963" spans="1:6">
      <c r="A3963" s="21">
        <f t="shared" si="61"/>
        <v>179</v>
      </c>
      <c r="B3963" s="1" t="s">
        <v>352</v>
      </c>
      <c r="C3963" s="1" t="s">
        <v>1337</v>
      </c>
      <c r="D3963" s="1" t="s">
        <v>7891</v>
      </c>
      <c r="E3963" s="30">
        <v>0</v>
      </c>
      <c r="F3963" s="1" t="s">
        <v>294</v>
      </c>
    </row>
    <row r="3964" spans="1:6">
      <c r="A3964" s="21">
        <f t="shared" si="61"/>
        <v>179</v>
      </c>
      <c r="B3964" s="1" t="s">
        <v>23</v>
      </c>
      <c r="C3964" s="1" t="s">
        <v>7892</v>
      </c>
      <c r="D3964" s="1" t="s">
        <v>7893</v>
      </c>
      <c r="E3964" s="30">
        <v>0</v>
      </c>
      <c r="F3964" s="1" t="s">
        <v>2243</v>
      </c>
    </row>
    <row r="3965" spans="1:6">
      <c r="A3965" s="21">
        <f t="shared" si="61"/>
        <v>179</v>
      </c>
      <c r="B3965" s="1" t="s">
        <v>310</v>
      </c>
      <c r="C3965" s="1" t="s">
        <v>7894</v>
      </c>
      <c r="D3965" s="1" t="s">
        <v>7895</v>
      </c>
      <c r="E3965" s="30">
        <v>0</v>
      </c>
      <c r="F3965" s="1" t="s">
        <v>1021</v>
      </c>
    </row>
    <row r="3966" spans="1:6">
      <c r="A3966" s="21">
        <f t="shared" si="61"/>
        <v>179</v>
      </c>
      <c r="B3966" s="1" t="s">
        <v>567</v>
      </c>
      <c r="C3966" s="1" t="s">
        <v>7896</v>
      </c>
      <c r="D3966" s="1" t="s">
        <v>7897</v>
      </c>
      <c r="E3966" s="30">
        <v>0</v>
      </c>
      <c r="F3966" s="1" t="s">
        <v>2426</v>
      </c>
    </row>
    <row r="3967" spans="1:6">
      <c r="A3967" s="21">
        <f t="shared" si="61"/>
        <v>179</v>
      </c>
      <c r="B3967" s="1" t="s">
        <v>1016</v>
      </c>
      <c r="C3967" s="1" t="s">
        <v>5363</v>
      </c>
      <c r="D3967" s="1" t="s">
        <v>7898</v>
      </c>
      <c r="E3967" s="30">
        <v>0</v>
      </c>
      <c r="F3967" s="1" t="s">
        <v>2243</v>
      </c>
    </row>
    <row r="3968" spans="1:6">
      <c r="A3968" s="21">
        <f t="shared" si="61"/>
        <v>179</v>
      </c>
      <c r="B3968" s="1" t="s">
        <v>693</v>
      </c>
      <c r="C3968" s="1" t="s">
        <v>861</v>
      </c>
      <c r="D3968" s="1" t="s">
        <v>7899</v>
      </c>
      <c r="E3968" s="30">
        <v>0</v>
      </c>
      <c r="F3968" s="1" t="s">
        <v>2426</v>
      </c>
    </row>
    <row r="3969" spans="1:6">
      <c r="A3969" s="21">
        <f t="shared" si="61"/>
        <v>179</v>
      </c>
      <c r="B3969" s="1" t="s">
        <v>23</v>
      </c>
      <c r="C3969" s="1" t="s">
        <v>7900</v>
      </c>
      <c r="D3969" s="1" t="s">
        <v>7901</v>
      </c>
      <c r="E3969" s="30">
        <v>0</v>
      </c>
      <c r="F3969" s="1" t="s">
        <v>2243</v>
      </c>
    </row>
    <row r="3970" spans="1:6">
      <c r="A3970" s="21">
        <f t="shared" si="61"/>
        <v>179</v>
      </c>
      <c r="B3970" s="1" t="s">
        <v>158</v>
      </c>
      <c r="C3970" s="1" t="s">
        <v>2579</v>
      </c>
      <c r="D3970" s="1" t="s">
        <v>7902</v>
      </c>
      <c r="E3970" s="30">
        <v>0</v>
      </c>
      <c r="F3970" s="1" t="s">
        <v>2287</v>
      </c>
    </row>
    <row r="3971" spans="1:6">
      <c r="A3971" s="21">
        <f t="shared" si="61"/>
        <v>179</v>
      </c>
      <c r="B3971" s="1" t="s">
        <v>233</v>
      </c>
      <c r="C3971" s="1" t="s">
        <v>7409</v>
      </c>
      <c r="D3971" s="1" t="s">
        <v>7903</v>
      </c>
      <c r="E3971" s="30">
        <v>0</v>
      </c>
      <c r="F3971" s="1" t="s">
        <v>2243</v>
      </c>
    </row>
    <row r="3972" spans="1:6">
      <c r="A3972" s="21">
        <f t="shared" ref="A3972:A3986" si="62">IF(E3972=E3971,A3971,A3971+1)</f>
        <v>179</v>
      </c>
      <c r="B3972" s="1" t="s">
        <v>3400</v>
      </c>
      <c r="C3972" s="1" t="s">
        <v>7904</v>
      </c>
      <c r="D3972" s="1" t="s">
        <v>7905</v>
      </c>
      <c r="E3972" s="30">
        <v>0</v>
      </c>
      <c r="F3972" s="1" t="s">
        <v>2243</v>
      </c>
    </row>
    <row r="3973" spans="1:6">
      <c r="A3973" s="21">
        <f t="shared" si="62"/>
        <v>179</v>
      </c>
      <c r="B3973" s="1" t="s">
        <v>3838</v>
      </c>
      <c r="C3973" s="1" t="s">
        <v>7906</v>
      </c>
      <c r="D3973" s="1" t="s">
        <v>7907</v>
      </c>
      <c r="E3973" s="30">
        <v>0</v>
      </c>
      <c r="F3973" s="1" t="s">
        <v>1021</v>
      </c>
    </row>
    <row r="3974" spans="1:6">
      <c r="A3974" s="21">
        <f t="shared" si="62"/>
        <v>179</v>
      </c>
      <c r="B3974" s="1" t="s">
        <v>23</v>
      </c>
      <c r="C3974" s="1" t="s">
        <v>7908</v>
      </c>
      <c r="D3974" s="1" t="s">
        <v>7909</v>
      </c>
      <c r="E3974" s="30">
        <v>0</v>
      </c>
      <c r="F3974" s="1" t="s">
        <v>294</v>
      </c>
    </row>
    <row r="3975" spans="1:6">
      <c r="A3975" s="21">
        <f t="shared" si="62"/>
        <v>179</v>
      </c>
      <c r="B3975" s="1" t="s">
        <v>494</v>
      </c>
      <c r="C3975" s="1" t="s">
        <v>7689</v>
      </c>
      <c r="D3975" s="1" t="s">
        <v>7910</v>
      </c>
      <c r="E3975" s="30">
        <v>0</v>
      </c>
      <c r="F3975" s="1" t="s">
        <v>2243</v>
      </c>
    </row>
    <row r="3976" spans="1:6">
      <c r="A3976" s="21">
        <f t="shared" si="62"/>
        <v>179</v>
      </c>
      <c r="B3976" s="1" t="s">
        <v>233</v>
      </c>
      <c r="C3976" s="1" t="s">
        <v>7911</v>
      </c>
      <c r="D3976" s="1" t="s">
        <v>7912</v>
      </c>
      <c r="E3976" s="30">
        <v>0</v>
      </c>
      <c r="F3976" s="1" t="s">
        <v>2100</v>
      </c>
    </row>
    <row r="3977" spans="1:6">
      <c r="A3977" s="21">
        <f t="shared" si="62"/>
        <v>179</v>
      </c>
      <c r="B3977" s="1" t="s">
        <v>7913</v>
      </c>
      <c r="C3977" s="1" t="s">
        <v>1521</v>
      </c>
      <c r="D3977" s="1" t="s">
        <v>7914</v>
      </c>
      <c r="E3977" s="30">
        <v>0</v>
      </c>
      <c r="F3977" s="1" t="s">
        <v>2243</v>
      </c>
    </row>
    <row r="3978" spans="1:6">
      <c r="A3978" s="21">
        <f t="shared" si="62"/>
        <v>179</v>
      </c>
      <c r="B3978" s="1" t="s">
        <v>468</v>
      </c>
      <c r="C3978" s="1" t="s">
        <v>7915</v>
      </c>
      <c r="D3978" s="1" t="s">
        <v>7916</v>
      </c>
      <c r="E3978" s="30">
        <v>0</v>
      </c>
      <c r="F3978" s="1" t="s">
        <v>993</v>
      </c>
    </row>
    <row r="3979" spans="1:6">
      <c r="A3979" s="21">
        <f t="shared" si="62"/>
        <v>179</v>
      </c>
      <c r="B3979" s="1" t="s">
        <v>7917</v>
      </c>
      <c r="C3979" s="1" t="s">
        <v>7918</v>
      </c>
      <c r="D3979" s="1" t="s">
        <v>7919</v>
      </c>
      <c r="E3979" s="30">
        <v>0</v>
      </c>
      <c r="F3979" s="1" t="s">
        <v>266</v>
      </c>
    </row>
    <row r="3980" spans="1:6">
      <c r="A3980" s="21">
        <f t="shared" si="62"/>
        <v>179</v>
      </c>
      <c r="B3980" s="1" t="s">
        <v>3263</v>
      </c>
      <c r="C3980" s="1" t="s">
        <v>7920</v>
      </c>
      <c r="D3980" s="1" t="s">
        <v>7921</v>
      </c>
      <c r="E3980" s="30">
        <v>0</v>
      </c>
      <c r="F3980" s="1" t="s">
        <v>69</v>
      </c>
    </row>
    <row r="3981" spans="1:6">
      <c r="A3981" s="21">
        <f t="shared" si="62"/>
        <v>179</v>
      </c>
      <c r="B3981" s="1" t="s">
        <v>142</v>
      </c>
      <c r="C3981" s="1" t="s">
        <v>3132</v>
      </c>
      <c r="D3981" s="1" t="s">
        <v>7922</v>
      </c>
      <c r="E3981" s="30">
        <v>0</v>
      </c>
      <c r="F3981" s="1" t="s">
        <v>266</v>
      </c>
    </row>
    <row r="3982" spans="1:6">
      <c r="A3982" s="21">
        <f t="shared" si="62"/>
        <v>179</v>
      </c>
      <c r="B3982" s="1" t="s">
        <v>7923</v>
      </c>
      <c r="C3982" s="1" t="s">
        <v>7924</v>
      </c>
      <c r="D3982" s="1" t="s">
        <v>7925</v>
      </c>
      <c r="E3982" s="30">
        <v>0</v>
      </c>
      <c r="F3982" s="1" t="s">
        <v>1021</v>
      </c>
    </row>
    <row r="3983" spans="1:6">
      <c r="A3983" s="21">
        <f t="shared" si="62"/>
        <v>179</v>
      </c>
      <c r="B3983" s="1" t="s">
        <v>5053</v>
      </c>
      <c r="C3983" s="1" t="s">
        <v>2557</v>
      </c>
      <c r="D3983" s="1" t="s">
        <v>7926</v>
      </c>
      <c r="E3983" s="30">
        <v>0</v>
      </c>
      <c r="F3983" s="1" t="s">
        <v>1079</v>
      </c>
    </row>
    <row r="3984" spans="1:6">
      <c r="A3984" s="21">
        <f t="shared" si="62"/>
        <v>179</v>
      </c>
      <c r="B3984" s="1" t="s">
        <v>25</v>
      </c>
      <c r="C3984" s="1" t="s">
        <v>5893</v>
      </c>
      <c r="D3984" s="1" t="s">
        <v>7927</v>
      </c>
      <c r="E3984" s="30">
        <v>0</v>
      </c>
      <c r="F3984" s="1" t="s">
        <v>2243</v>
      </c>
    </row>
    <row r="3985" spans="1:6">
      <c r="A3985" s="21">
        <f t="shared" si="62"/>
        <v>179</v>
      </c>
      <c r="B3985" s="1" t="s">
        <v>130</v>
      </c>
      <c r="C3985" s="1" t="s">
        <v>5193</v>
      </c>
      <c r="D3985" s="1" t="s">
        <v>7928</v>
      </c>
      <c r="E3985" s="30">
        <v>0</v>
      </c>
      <c r="F3985" s="1" t="s">
        <v>115</v>
      </c>
    </row>
    <row r="3986" spans="1:6">
      <c r="A3986" s="21">
        <f t="shared" si="62"/>
        <v>179</v>
      </c>
      <c r="B3986" s="1" t="s">
        <v>272</v>
      </c>
      <c r="C3986" s="1" t="s">
        <v>2561</v>
      </c>
      <c r="D3986" s="1" t="s">
        <v>7929</v>
      </c>
      <c r="E3986" s="30">
        <v>0</v>
      </c>
      <c r="F3986" s="1" t="s">
        <v>266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3">
    <tabColor rgb="FFFFD966"/>
  </sheetPr>
  <dimension ref="A1:F7236"/>
  <sheetViews>
    <sheetView zoomScale="90" zoomScaleNormal="90" workbookViewId="0"/>
  </sheetViews>
  <sheetFormatPr defaultRowHeight="15"/>
  <cols>
    <col min="2" max="2" width="16" bestFit="1" customWidth="1"/>
    <col min="3" max="3" width="22" bestFit="1" customWidth="1"/>
    <col min="4" max="4" width="34.7109375" bestFit="1" customWidth="1"/>
    <col min="5" max="5" width="12.5703125" style="30" bestFit="1" customWidth="1"/>
    <col min="6" max="6" width="54.42578125" bestFit="1" customWidth="1"/>
  </cols>
  <sheetData>
    <row r="1" spans="1:6" ht="21">
      <c r="A1" s="16" t="s">
        <v>54452</v>
      </c>
      <c r="B1" s="11" t="s">
        <v>0</v>
      </c>
      <c r="C1" s="11" t="s">
        <v>1</v>
      </c>
      <c r="D1" s="11" t="s">
        <v>2</v>
      </c>
      <c r="E1" s="27" t="s">
        <v>54454</v>
      </c>
      <c r="F1" s="11" t="s">
        <v>3</v>
      </c>
    </row>
    <row r="2" spans="1:6">
      <c r="A2" s="21">
        <v>1</v>
      </c>
      <c r="B2" s="4" t="s">
        <v>33</v>
      </c>
      <c r="C2" s="4" t="s">
        <v>2793</v>
      </c>
      <c r="D2" s="4" t="s">
        <v>7930</v>
      </c>
      <c r="E2" s="38">
        <v>12</v>
      </c>
      <c r="F2" s="4" t="s">
        <v>7931</v>
      </c>
    </row>
    <row r="3" spans="1:6">
      <c r="A3" s="21">
        <f>IF(E3=E2,A2,A2+1)</f>
        <v>1</v>
      </c>
      <c r="B3" s="4" t="s">
        <v>3113</v>
      </c>
      <c r="C3" s="4" t="s">
        <v>7932</v>
      </c>
      <c r="D3" s="4" t="s">
        <v>7933</v>
      </c>
      <c r="E3" s="38">
        <v>12</v>
      </c>
      <c r="F3" s="4" t="s">
        <v>1445</v>
      </c>
    </row>
    <row r="4" spans="1:6">
      <c r="A4" s="21">
        <f t="shared" ref="A4:A67" si="0">IF(E4=E3,A3,A3+1)</f>
        <v>1</v>
      </c>
      <c r="B4" s="4" t="s">
        <v>272</v>
      </c>
      <c r="C4" s="4" t="s">
        <v>7934</v>
      </c>
      <c r="D4" s="4" t="s">
        <v>7935</v>
      </c>
      <c r="E4" s="38">
        <v>12</v>
      </c>
      <c r="F4" s="4" t="s">
        <v>28</v>
      </c>
    </row>
    <row r="5" spans="1:6">
      <c r="A5" s="21">
        <f t="shared" si="0"/>
        <v>1</v>
      </c>
      <c r="B5" s="4" t="s">
        <v>494</v>
      </c>
      <c r="C5" s="4" t="s">
        <v>7936</v>
      </c>
      <c r="D5" s="4" t="s">
        <v>7937</v>
      </c>
      <c r="E5" s="38">
        <v>12</v>
      </c>
      <c r="F5" s="4" t="s">
        <v>44</v>
      </c>
    </row>
    <row r="6" spans="1:6">
      <c r="A6" s="21">
        <f t="shared" si="0"/>
        <v>1</v>
      </c>
      <c r="B6" s="4" t="s">
        <v>301</v>
      </c>
      <c r="C6" s="4" t="s">
        <v>7299</v>
      </c>
      <c r="D6" s="4" t="s">
        <v>7938</v>
      </c>
      <c r="E6" s="38">
        <v>12</v>
      </c>
      <c r="F6" s="4" t="s">
        <v>7939</v>
      </c>
    </row>
    <row r="7" spans="1:6">
      <c r="A7" s="21">
        <f t="shared" si="0"/>
        <v>1</v>
      </c>
      <c r="B7" s="4" t="s">
        <v>222</v>
      </c>
      <c r="C7" s="4" t="s">
        <v>7672</v>
      </c>
      <c r="D7" s="4" t="s">
        <v>7940</v>
      </c>
      <c r="E7" s="38">
        <v>12</v>
      </c>
      <c r="F7" s="4" t="s">
        <v>3146</v>
      </c>
    </row>
    <row r="8" spans="1:6">
      <c r="A8" s="21">
        <f t="shared" si="0"/>
        <v>1</v>
      </c>
      <c r="B8" s="4" t="s">
        <v>7941</v>
      </c>
      <c r="C8" s="4" t="s">
        <v>7942</v>
      </c>
      <c r="D8" s="4" t="s">
        <v>7943</v>
      </c>
      <c r="E8" s="38">
        <v>12</v>
      </c>
      <c r="F8" s="4" t="s">
        <v>7944</v>
      </c>
    </row>
    <row r="9" spans="1:6">
      <c r="A9" s="21">
        <f t="shared" si="0"/>
        <v>1</v>
      </c>
      <c r="B9" s="4" t="s">
        <v>170</v>
      </c>
      <c r="C9" s="4" t="s">
        <v>4847</v>
      </c>
      <c r="D9" s="4" t="s">
        <v>7945</v>
      </c>
      <c r="E9" s="38">
        <v>12</v>
      </c>
      <c r="F9" s="4" t="s">
        <v>805</v>
      </c>
    </row>
    <row r="10" spans="1:6">
      <c r="A10" s="21">
        <f t="shared" si="0"/>
        <v>2</v>
      </c>
      <c r="B10" s="4" t="s">
        <v>1016</v>
      </c>
      <c r="C10" s="4" t="s">
        <v>7946</v>
      </c>
      <c r="D10" s="4" t="s">
        <v>7947</v>
      </c>
      <c r="E10" s="38">
        <v>11</v>
      </c>
      <c r="F10" s="4" t="s">
        <v>28</v>
      </c>
    </row>
    <row r="11" spans="1:6">
      <c r="A11" s="21">
        <f t="shared" si="0"/>
        <v>2</v>
      </c>
      <c r="B11" s="4" t="s">
        <v>7304</v>
      </c>
      <c r="C11" s="4" t="s">
        <v>7948</v>
      </c>
      <c r="D11" s="4" t="s">
        <v>7949</v>
      </c>
      <c r="E11" s="38">
        <v>11</v>
      </c>
      <c r="F11" s="4" t="s">
        <v>762</v>
      </c>
    </row>
    <row r="12" spans="1:6">
      <c r="A12" s="21">
        <f t="shared" si="0"/>
        <v>2</v>
      </c>
      <c r="B12" s="4" t="s">
        <v>455</v>
      </c>
      <c r="C12" s="4" t="s">
        <v>7950</v>
      </c>
      <c r="D12" s="4" t="s">
        <v>7951</v>
      </c>
      <c r="E12" s="38">
        <v>11</v>
      </c>
      <c r="F12" s="4" t="s">
        <v>11</v>
      </c>
    </row>
    <row r="13" spans="1:6">
      <c r="A13" s="21">
        <f t="shared" si="0"/>
        <v>2</v>
      </c>
      <c r="B13" s="4" t="s">
        <v>446</v>
      </c>
      <c r="C13" s="4" t="s">
        <v>7952</v>
      </c>
      <c r="D13" s="4" t="s">
        <v>7953</v>
      </c>
      <c r="E13" s="38">
        <v>11</v>
      </c>
      <c r="F13" s="4" t="s">
        <v>93</v>
      </c>
    </row>
    <row r="14" spans="1:6">
      <c r="A14" s="21">
        <f t="shared" si="0"/>
        <v>2</v>
      </c>
      <c r="B14" s="4" t="s">
        <v>55</v>
      </c>
      <c r="C14" s="4" t="s">
        <v>7954</v>
      </c>
      <c r="D14" s="4" t="s">
        <v>7955</v>
      </c>
      <c r="E14" s="38">
        <v>11</v>
      </c>
      <c r="F14" s="4" t="s">
        <v>36</v>
      </c>
    </row>
    <row r="15" spans="1:6">
      <c r="A15" s="21">
        <f t="shared" si="0"/>
        <v>2</v>
      </c>
      <c r="B15" s="4" t="s">
        <v>7956</v>
      </c>
      <c r="C15" s="4" t="s">
        <v>7957</v>
      </c>
      <c r="D15" s="4" t="s">
        <v>7958</v>
      </c>
      <c r="E15" s="38">
        <v>11</v>
      </c>
      <c r="F15" s="4" t="s">
        <v>112</v>
      </c>
    </row>
    <row r="16" spans="1:6">
      <c r="A16" s="21">
        <f t="shared" si="0"/>
        <v>2</v>
      </c>
      <c r="B16" s="4" t="s">
        <v>233</v>
      </c>
      <c r="C16" s="4" t="s">
        <v>7959</v>
      </c>
      <c r="D16" s="4" t="s">
        <v>7960</v>
      </c>
      <c r="E16" s="38">
        <v>11</v>
      </c>
      <c r="F16" s="4" t="s">
        <v>28</v>
      </c>
    </row>
    <row r="17" spans="1:6">
      <c r="A17" s="21">
        <f t="shared" si="0"/>
        <v>2</v>
      </c>
      <c r="B17" s="4" t="s">
        <v>1728</v>
      </c>
      <c r="C17" s="4" t="s">
        <v>149</v>
      </c>
      <c r="D17" s="4" t="s">
        <v>7961</v>
      </c>
      <c r="E17" s="38">
        <v>11</v>
      </c>
      <c r="F17" s="4" t="s">
        <v>151</v>
      </c>
    </row>
    <row r="18" spans="1:6">
      <c r="A18" s="21">
        <f t="shared" si="0"/>
        <v>2</v>
      </c>
      <c r="B18" s="4" t="s">
        <v>875</v>
      </c>
      <c r="C18" s="4" t="s">
        <v>7962</v>
      </c>
      <c r="D18" s="4" t="s">
        <v>7963</v>
      </c>
      <c r="E18" s="38">
        <v>11</v>
      </c>
      <c r="F18" s="4" t="s">
        <v>1445</v>
      </c>
    </row>
    <row r="19" spans="1:6">
      <c r="A19" s="21">
        <f t="shared" si="0"/>
        <v>2</v>
      </c>
      <c r="B19" s="4" t="s">
        <v>295</v>
      </c>
      <c r="C19" s="4" t="s">
        <v>7964</v>
      </c>
      <c r="D19" s="4" t="s">
        <v>7965</v>
      </c>
      <c r="E19" s="38">
        <v>11</v>
      </c>
      <c r="F19" s="4" t="s">
        <v>7966</v>
      </c>
    </row>
    <row r="20" spans="1:6">
      <c r="A20" s="21">
        <f t="shared" si="0"/>
        <v>2</v>
      </c>
      <c r="B20" s="4" t="s">
        <v>304</v>
      </c>
      <c r="C20" s="4" t="s">
        <v>168</v>
      </c>
      <c r="D20" s="4" t="s">
        <v>7967</v>
      </c>
      <c r="E20" s="38">
        <v>11</v>
      </c>
      <c r="F20" s="4" t="s">
        <v>7968</v>
      </c>
    </row>
    <row r="21" spans="1:6">
      <c r="A21" s="21">
        <f t="shared" si="0"/>
        <v>2</v>
      </c>
      <c r="B21" s="4" t="s">
        <v>3062</v>
      </c>
      <c r="C21" s="4" t="s">
        <v>168</v>
      </c>
      <c r="D21" s="4" t="s">
        <v>7969</v>
      </c>
      <c r="E21" s="38">
        <v>11</v>
      </c>
      <c r="F21" s="4" t="s">
        <v>7970</v>
      </c>
    </row>
    <row r="22" spans="1:6">
      <c r="A22" s="21">
        <f t="shared" si="0"/>
        <v>2</v>
      </c>
      <c r="B22" s="4" t="s">
        <v>48</v>
      </c>
      <c r="C22" s="4" t="s">
        <v>7971</v>
      </c>
      <c r="D22" s="4" t="s">
        <v>7972</v>
      </c>
      <c r="E22" s="38">
        <v>11</v>
      </c>
      <c r="F22" s="4" t="s">
        <v>1514</v>
      </c>
    </row>
    <row r="23" spans="1:6">
      <c r="A23" s="21">
        <f t="shared" si="0"/>
        <v>2</v>
      </c>
      <c r="B23" s="4" t="s">
        <v>48</v>
      </c>
      <c r="C23" s="4" t="s">
        <v>5282</v>
      </c>
      <c r="D23" s="4" t="s">
        <v>7973</v>
      </c>
      <c r="E23" s="38">
        <v>11</v>
      </c>
      <c r="F23" s="4" t="s">
        <v>1512</v>
      </c>
    </row>
    <row r="24" spans="1:6">
      <c r="A24" s="21">
        <f t="shared" si="0"/>
        <v>2</v>
      </c>
      <c r="B24" s="4" t="s">
        <v>928</v>
      </c>
      <c r="C24" s="4" t="s">
        <v>639</v>
      </c>
      <c r="D24" s="4" t="s">
        <v>7974</v>
      </c>
      <c r="E24" s="38">
        <v>11</v>
      </c>
      <c r="F24" s="4" t="s">
        <v>7975</v>
      </c>
    </row>
    <row r="25" spans="1:6">
      <c r="A25" s="21">
        <f t="shared" si="0"/>
        <v>2</v>
      </c>
      <c r="B25" s="4" t="s">
        <v>763</v>
      </c>
      <c r="C25" s="4" t="s">
        <v>5328</v>
      </c>
      <c r="D25" s="4" t="s">
        <v>7976</v>
      </c>
      <c r="E25" s="38">
        <v>11</v>
      </c>
      <c r="F25" s="4" t="s">
        <v>99</v>
      </c>
    </row>
    <row r="26" spans="1:6">
      <c r="A26" s="21">
        <f t="shared" si="0"/>
        <v>2</v>
      </c>
      <c r="B26" s="4" t="s">
        <v>41</v>
      </c>
      <c r="C26" s="4" t="s">
        <v>1582</v>
      </c>
      <c r="D26" s="4" t="s">
        <v>7977</v>
      </c>
      <c r="E26" s="38">
        <v>11</v>
      </c>
      <c r="F26" s="4" t="s">
        <v>7978</v>
      </c>
    </row>
    <row r="27" spans="1:6">
      <c r="A27" s="21">
        <f t="shared" si="0"/>
        <v>2</v>
      </c>
      <c r="B27" s="4" t="s">
        <v>606</v>
      </c>
      <c r="C27" s="4" t="s">
        <v>2452</v>
      </c>
      <c r="D27" s="4" t="s">
        <v>7979</v>
      </c>
      <c r="E27" s="38">
        <v>11</v>
      </c>
      <c r="F27" s="4" t="s">
        <v>7980</v>
      </c>
    </row>
    <row r="28" spans="1:6">
      <c r="A28" s="21">
        <f t="shared" si="0"/>
        <v>2</v>
      </c>
      <c r="B28" s="4" t="s">
        <v>142</v>
      </c>
      <c r="C28" s="4" t="s">
        <v>7981</v>
      </c>
      <c r="D28" s="4" t="s">
        <v>7982</v>
      </c>
      <c r="E28" s="38">
        <v>11</v>
      </c>
      <c r="F28" s="4" t="s">
        <v>36</v>
      </c>
    </row>
    <row r="29" spans="1:6">
      <c r="A29" s="21">
        <f t="shared" si="0"/>
        <v>2</v>
      </c>
      <c r="B29" s="4" t="s">
        <v>997</v>
      </c>
      <c r="C29" s="4" t="s">
        <v>7983</v>
      </c>
      <c r="D29" s="4" t="s">
        <v>7984</v>
      </c>
      <c r="E29" s="38">
        <v>11</v>
      </c>
      <c r="F29" s="4" t="s">
        <v>40</v>
      </c>
    </row>
    <row r="30" spans="1:6">
      <c r="A30" s="21">
        <f t="shared" si="0"/>
        <v>2</v>
      </c>
      <c r="B30" s="4" t="s">
        <v>175</v>
      </c>
      <c r="C30" s="4" t="s">
        <v>959</v>
      </c>
      <c r="D30" s="4" t="s">
        <v>7985</v>
      </c>
      <c r="E30" s="38">
        <v>11</v>
      </c>
      <c r="F30" s="4" t="s">
        <v>105</v>
      </c>
    </row>
    <row r="31" spans="1:6">
      <c r="A31" s="21">
        <f t="shared" si="0"/>
        <v>2</v>
      </c>
      <c r="B31" s="4" t="s">
        <v>872</v>
      </c>
      <c r="C31" s="4" t="s">
        <v>7986</v>
      </c>
      <c r="D31" s="4" t="s">
        <v>7987</v>
      </c>
      <c r="E31" s="38">
        <v>11</v>
      </c>
      <c r="F31" s="4" t="s">
        <v>7966</v>
      </c>
    </row>
    <row r="32" spans="1:6">
      <c r="A32" s="21">
        <f t="shared" si="0"/>
        <v>2</v>
      </c>
      <c r="B32" s="4" t="s">
        <v>200</v>
      </c>
      <c r="C32" s="4" t="s">
        <v>2965</v>
      </c>
      <c r="D32" s="4" t="s">
        <v>7988</v>
      </c>
      <c r="E32" s="38">
        <v>11</v>
      </c>
      <c r="F32" s="4" t="s">
        <v>2243</v>
      </c>
    </row>
    <row r="33" spans="1:6">
      <c r="A33" s="21">
        <f t="shared" si="0"/>
        <v>2</v>
      </c>
      <c r="B33" s="4" t="s">
        <v>741</v>
      </c>
      <c r="C33" s="4" t="s">
        <v>7989</v>
      </c>
      <c r="D33" s="4" t="s">
        <v>7990</v>
      </c>
      <c r="E33" s="38">
        <v>11</v>
      </c>
      <c r="F33" s="4" t="s">
        <v>1066</v>
      </c>
    </row>
    <row r="34" spans="1:6">
      <c r="A34" s="21">
        <f t="shared" si="0"/>
        <v>2</v>
      </c>
      <c r="B34" s="4" t="s">
        <v>576</v>
      </c>
      <c r="C34" s="4" t="s">
        <v>3555</v>
      </c>
      <c r="D34" s="4" t="s">
        <v>7991</v>
      </c>
      <c r="E34" s="38">
        <v>11</v>
      </c>
      <c r="F34" s="4" t="s">
        <v>7992</v>
      </c>
    </row>
    <row r="35" spans="1:6">
      <c r="A35" s="21">
        <f t="shared" si="0"/>
        <v>2</v>
      </c>
      <c r="B35" s="4" t="s">
        <v>1462</v>
      </c>
      <c r="C35" s="4" t="s">
        <v>7993</v>
      </c>
      <c r="D35" s="4" t="s">
        <v>7994</v>
      </c>
      <c r="E35" s="38">
        <v>11</v>
      </c>
      <c r="F35" s="4" t="s">
        <v>294</v>
      </c>
    </row>
    <row r="36" spans="1:6">
      <c r="A36" s="21">
        <f t="shared" si="0"/>
        <v>2</v>
      </c>
      <c r="B36" s="4" t="s">
        <v>23</v>
      </c>
      <c r="C36" s="4" t="s">
        <v>7995</v>
      </c>
      <c r="D36" s="4" t="s">
        <v>7996</v>
      </c>
      <c r="E36" s="38">
        <v>11</v>
      </c>
      <c r="F36" s="4" t="s">
        <v>449</v>
      </c>
    </row>
    <row r="37" spans="1:6">
      <c r="A37" s="21">
        <f t="shared" si="0"/>
        <v>2</v>
      </c>
      <c r="B37" s="4" t="s">
        <v>6631</v>
      </c>
      <c r="C37" s="4" t="s">
        <v>772</v>
      </c>
      <c r="D37" s="4" t="s">
        <v>7997</v>
      </c>
      <c r="E37" s="38">
        <v>11</v>
      </c>
      <c r="F37" s="4" t="s">
        <v>199</v>
      </c>
    </row>
    <row r="38" spans="1:6">
      <c r="A38" s="21">
        <f t="shared" si="0"/>
        <v>2</v>
      </c>
      <c r="B38" s="4" t="s">
        <v>7998</v>
      </c>
      <c r="C38" s="4" t="s">
        <v>859</v>
      </c>
      <c r="D38" s="4" t="s">
        <v>7999</v>
      </c>
      <c r="E38" s="38">
        <v>11</v>
      </c>
      <c r="F38" s="4" t="s">
        <v>44</v>
      </c>
    </row>
    <row r="39" spans="1:6">
      <c r="A39" s="21">
        <f t="shared" si="0"/>
        <v>2</v>
      </c>
      <c r="B39" s="4" t="s">
        <v>1462</v>
      </c>
      <c r="C39" s="4" t="s">
        <v>1649</v>
      </c>
      <c r="D39" s="4" t="s">
        <v>8000</v>
      </c>
      <c r="E39" s="38">
        <v>11</v>
      </c>
      <c r="F39" s="4" t="s">
        <v>510</v>
      </c>
    </row>
    <row r="40" spans="1:6">
      <c r="A40" s="21">
        <f t="shared" si="0"/>
        <v>2</v>
      </c>
      <c r="B40" s="4" t="s">
        <v>127</v>
      </c>
      <c r="C40" s="4" t="s">
        <v>8001</v>
      </c>
      <c r="D40" s="4" t="s">
        <v>8002</v>
      </c>
      <c r="E40" s="38">
        <v>11</v>
      </c>
      <c r="F40" s="4" t="s">
        <v>7975</v>
      </c>
    </row>
    <row r="41" spans="1:6">
      <c r="A41" s="21">
        <f t="shared" si="0"/>
        <v>2</v>
      </c>
      <c r="B41" s="4" t="s">
        <v>8003</v>
      </c>
      <c r="C41" s="4" t="s">
        <v>8004</v>
      </c>
      <c r="D41" s="4" t="s">
        <v>8005</v>
      </c>
      <c r="E41" s="38">
        <v>11</v>
      </c>
      <c r="F41" s="4" t="s">
        <v>4082</v>
      </c>
    </row>
    <row r="42" spans="1:6">
      <c r="A42" s="21">
        <f t="shared" si="0"/>
        <v>2</v>
      </c>
      <c r="B42" s="4" t="s">
        <v>1644</v>
      </c>
      <c r="C42" s="4" t="s">
        <v>8006</v>
      </c>
      <c r="D42" s="4" t="s">
        <v>8007</v>
      </c>
      <c r="E42" s="38">
        <v>11</v>
      </c>
      <c r="F42" s="4" t="s">
        <v>805</v>
      </c>
    </row>
    <row r="43" spans="1:6">
      <c r="A43" s="21">
        <f t="shared" si="0"/>
        <v>2</v>
      </c>
      <c r="B43" s="4" t="s">
        <v>3453</v>
      </c>
      <c r="C43" s="4" t="s">
        <v>8008</v>
      </c>
      <c r="D43" s="4" t="s">
        <v>8009</v>
      </c>
      <c r="E43" s="38">
        <v>11</v>
      </c>
      <c r="F43" s="4" t="s">
        <v>8010</v>
      </c>
    </row>
    <row r="44" spans="1:6">
      <c r="A44" s="21">
        <f t="shared" si="0"/>
        <v>2</v>
      </c>
      <c r="B44" s="4" t="s">
        <v>167</v>
      </c>
      <c r="C44" s="4" t="s">
        <v>5940</v>
      </c>
      <c r="D44" s="4" t="s">
        <v>8011</v>
      </c>
      <c r="E44" s="38">
        <v>11</v>
      </c>
      <c r="F44" s="4" t="s">
        <v>8012</v>
      </c>
    </row>
    <row r="45" spans="1:6">
      <c r="A45" s="21">
        <f t="shared" si="0"/>
        <v>2</v>
      </c>
      <c r="B45" s="4" t="s">
        <v>8003</v>
      </c>
      <c r="C45" s="4" t="s">
        <v>7900</v>
      </c>
      <c r="D45" s="4" t="s">
        <v>8013</v>
      </c>
      <c r="E45" s="38">
        <v>11</v>
      </c>
      <c r="F45" s="4" t="s">
        <v>2243</v>
      </c>
    </row>
    <row r="46" spans="1:6">
      <c r="A46" s="21">
        <f t="shared" si="0"/>
        <v>2</v>
      </c>
      <c r="B46" s="4" t="s">
        <v>200</v>
      </c>
      <c r="C46" s="4" t="s">
        <v>3320</v>
      </c>
      <c r="D46" s="4" t="s">
        <v>8014</v>
      </c>
      <c r="E46" s="38">
        <v>11</v>
      </c>
      <c r="F46" s="4" t="s">
        <v>8015</v>
      </c>
    </row>
    <row r="47" spans="1:6">
      <c r="A47" s="21">
        <f t="shared" si="0"/>
        <v>2</v>
      </c>
      <c r="B47" s="4" t="s">
        <v>55</v>
      </c>
      <c r="C47" s="4" t="s">
        <v>8016</v>
      </c>
      <c r="D47" s="4" t="s">
        <v>8017</v>
      </c>
      <c r="E47" s="38">
        <v>11</v>
      </c>
      <c r="F47" s="4" t="s">
        <v>58</v>
      </c>
    </row>
    <row r="48" spans="1:6">
      <c r="A48" s="21">
        <f t="shared" si="0"/>
        <v>2</v>
      </c>
      <c r="B48" s="4" t="s">
        <v>123</v>
      </c>
      <c r="C48" s="4" t="s">
        <v>8018</v>
      </c>
      <c r="D48" s="4" t="s">
        <v>8019</v>
      </c>
      <c r="E48" s="38">
        <v>11</v>
      </c>
      <c r="F48" s="4" t="s">
        <v>460</v>
      </c>
    </row>
    <row r="49" spans="1:6">
      <c r="A49" s="21">
        <f t="shared" si="0"/>
        <v>2</v>
      </c>
      <c r="B49" s="4" t="s">
        <v>142</v>
      </c>
      <c r="C49" s="4" t="s">
        <v>2540</v>
      </c>
      <c r="D49" s="4" t="s">
        <v>8020</v>
      </c>
      <c r="E49" s="38">
        <v>11</v>
      </c>
      <c r="F49" s="4" t="s">
        <v>40</v>
      </c>
    </row>
    <row r="50" spans="1:6">
      <c r="A50" s="21">
        <f t="shared" si="0"/>
        <v>2</v>
      </c>
      <c r="B50" s="4" t="s">
        <v>138</v>
      </c>
      <c r="C50" s="4" t="s">
        <v>5156</v>
      </c>
      <c r="D50" s="4" t="s">
        <v>8021</v>
      </c>
      <c r="E50" s="38">
        <v>11</v>
      </c>
      <c r="F50" s="4" t="s">
        <v>93</v>
      </c>
    </row>
    <row r="51" spans="1:6">
      <c r="A51" s="21">
        <f t="shared" si="0"/>
        <v>2</v>
      </c>
      <c r="B51" s="4" t="s">
        <v>62</v>
      </c>
      <c r="C51" s="4" t="s">
        <v>8022</v>
      </c>
      <c r="D51" s="4" t="s">
        <v>8023</v>
      </c>
      <c r="E51" s="38">
        <v>11</v>
      </c>
      <c r="F51" s="4" t="s">
        <v>8024</v>
      </c>
    </row>
    <row r="52" spans="1:6">
      <c r="A52" s="21">
        <f t="shared" si="0"/>
        <v>2</v>
      </c>
      <c r="B52" s="4" t="s">
        <v>1890</v>
      </c>
      <c r="C52" s="4" t="s">
        <v>2677</v>
      </c>
      <c r="D52" s="4" t="s">
        <v>8025</v>
      </c>
      <c r="E52" s="38">
        <v>11</v>
      </c>
      <c r="F52" s="4" t="s">
        <v>7931</v>
      </c>
    </row>
    <row r="53" spans="1:6">
      <c r="A53" s="21">
        <f t="shared" si="0"/>
        <v>2</v>
      </c>
      <c r="B53" s="4" t="s">
        <v>2140</v>
      </c>
      <c r="C53" s="4" t="s">
        <v>8026</v>
      </c>
      <c r="D53" s="4" t="s">
        <v>8027</v>
      </c>
      <c r="E53" s="38">
        <v>11</v>
      </c>
      <c r="F53" s="4" t="s">
        <v>3667</v>
      </c>
    </row>
    <row r="54" spans="1:6">
      <c r="A54" s="21">
        <f t="shared" si="0"/>
        <v>2</v>
      </c>
      <c r="B54" s="4" t="s">
        <v>393</v>
      </c>
      <c r="C54" s="4" t="s">
        <v>383</v>
      </c>
      <c r="D54" s="4" t="s">
        <v>8028</v>
      </c>
      <c r="E54" s="38">
        <v>11</v>
      </c>
      <c r="F54" s="4" t="s">
        <v>32</v>
      </c>
    </row>
    <row r="55" spans="1:6">
      <c r="A55" s="21">
        <f t="shared" si="0"/>
        <v>2</v>
      </c>
      <c r="B55" s="4" t="s">
        <v>8029</v>
      </c>
      <c r="C55" s="4" t="s">
        <v>8030</v>
      </c>
      <c r="D55" s="4" t="s">
        <v>8031</v>
      </c>
      <c r="E55" s="38">
        <v>11</v>
      </c>
      <c r="F55" s="4" t="s">
        <v>7975</v>
      </c>
    </row>
    <row r="56" spans="1:6">
      <c r="A56" s="21">
        <f t="shared" si="0"/>
        <v>2</v>
      </c>
      <c r="B56" s="4" t="s">
        <v>130</v>
      </c>
      <c r="C56" s="4" t="s">
        <v>3670</v>
      </c>
      <c r="D56" s="4" t="s">
        <v>8032</v>
      </c>
      <c r="E56" s="38">
        <v>11</v>
      </c>
      <c r="F56" s="4" t="s">
        <v>8033</v>
      </c>
    </row>
    <row r="57" spans="1:6">
      <c r="A57" s="21">
        <f t="shared" si="0"/>
        <v>3</v>
      </c>
      <c r="B57" s="4" t="s">
        <v>3511</v>
      </c>
      <c r="C57" s="4" t="s">
        <v>1270</v>
      </c>
      <c r="D57" s="4" t="s">
        <v>8034</v>
      </c>
      <c r="E57" s="38">
        <v>10.8</v>
      </c>
      <c r="F57" s="4" t="s">
        <v>112</v>
      </c>
    </row>
    <row r="58" spans="1:6">
      <c r="A58" s="21">
        <f t="shared" si="0"/>
        <v>3</v>
      </c>
      <c r="B58" s="4" t="s">
        <v>484</v>
      </c>
      <c r="C58" s="4" t="s">
        <v>4097</v>
      </c>
      <c r="D58" s="4" t="s">
        <v>8035</v>
      </c>
      <c r="E58" s="38">
        <v>10.8</v>
      </c>
      <c r="F58" s="4" t="s">
        <v>28</v>
      </c>
    </row>
    <row r="59" spans="1:6">
      <c r="A59" s="21">
        <f t="shared" si="0"/>
        <v>4</v>
      </c>
      <c r="B59" s="4" t="s">
        <v>382</v>
      </c>
      <c r="C59" s="4" t="s">
        <v>139</v>
      </c>
      <c r="D59" s="4" t="s">
        <v>8036</v>
      </c>
      <c r="E59" s="38">
        <v>10.6</v>
      </c>
      <c r="F59" s="4" t="s">
        <v>8012</v>
      </c>
    </row>
    <row r="60" spans="1:6">
      <c r="A60" s="21">
        <f t="shared" si="0"/>
        <v>5</v>
      </c>
      <c r="B60" s="4" t="s">
        <v>519</v>
      </c>
      <c r="C60" s="4" t="s">
        <v>8037</v>
      </c>
      <c r="D60" s="4" t="s">
        <v>8038</v>
      </c>
      <c r="E60" s="38">
        <v>10.4</v>
      </c>
      <c r="F60" s="4" t="s">
        <v>266</v>
      </c>
    </row>
    <row r="61" spans="1:6">
      <c r="A61" s="21">
        <f t="shared" si="0"/>
        <v>5</v>
      </c>
      <c r="B61" s="4" t="s">
        <v>8039</v>
      </c>
      <c r="C61" s="4" t="s">
        <v>8040</v>
      </c>
      <c r="D61" s="4" t="s">
        <v>8041</v>
      </c>
      <c r="E61" s="38">
        <v>10.4</v>
      </c>
      <c r="F61" s="4" t="s">
        <v>8042</v>
      </c>
    </row>
    <row r="62" spans="1:6">
      <c r="A62" s="21">
        <f t="shared" si="0"/>
        <v>6</v>
      </c>
      <c r="B62" s="4" t="s">
        <v>1440</v>
      </c>
      <c r="C62" s="4" t="s">
        <v>8043</v>
      </c>
      <c r="D62" s="4" t="s">
        <v>8044</v>
      </c>
      <c r="E62" s="38">
        <v>10.199999999999999</v>
      </c>
      <c r="F62" s="4" t="s">
        <v>8045</v>
      </c>
    </row>
    <row r="63" spans="1:6">
      <c r="A63" s="21">
        <f t="shared" si="0"/>
        <v>6</v>
      </c>
      <c r="B63" s="4" t="s">
        <v>700</v>
      </c>
      <c r="C63" s="4" t="s">
        <v>3409</v>
      </c>
      <c r="D63" s="4" t="s">
        <v>8046</v>
      </c>
      <c r="E63" s="38">
        <v>10.199999999999999</v>
      </c>
      <c r="F63" s="4" t="s">
        <v>8047</v>
      </c>
    </row>
    <row r="64" spans="1:6">
      <c r="A64" s="21">
        <f t="shared" si="0"/>
        <v>6</v>
      </c>
      <c r="B64" s="4" t="s">
        <v>23</v>
      </c>
      <c r="C64" s="4" t="s">
        <v>8048</v>
      </c>
      <c r="D64" s="4" t="s">
        <v>8049</v>
      </c>
      <c r="E64" s="38">
        <v>10.199999999999999</v>
      </c>
      <c r="F64" s="4" t="s">
        <v>19</v>
      </c>
    </row>
    <row r="65" spans="1:6">
      <c r="A65" s="21">
        <f t="shared" si="0"/>
        <v>6</v>
      </c>
      <c r="B65" s="4" t="s">
        <v>8050</v>
      </c>
      <c r="C65" s="4" t="s">
        <v>214</v>
      </c>
      <c r="D65" s="4" t="s">
        <v>8051</v>
      </c>
      <c r="E65" s="38">
        <v>10.199999999999999</v>
      </c>
      <c r="F65" s="4" t="s">
        <v>19</v>
      </c>
    </row>
    <row r="66" spans="1:6">
      <c r="A66" s="21">
        <f t="shared" si="0"/>
        <v>6</v>
      </c>
      <c r="B66" s="4" t="s">
        <v>1883</v>
      </c>
      <c r="C66" s="4" t="s">
        <v>8052</v>
      </c>
      <c r="D66" s="4" t="s">
        <v>8053</v>
      </c>
      <c r="E66" s="38">
        <v>10.199999999999999</v>
      </c>
      <c r="F66" s="4" t="s">
        <v>7944</v>
      </c>
    </row>
    <row r="67" spans="1:6">
      <c r="A67" s="21">
        <f t="shared" si="0"/>
        <v>6</v>
      </c>
      <c r="B67" s="4" t="s">
        <v>116</v>
      </c>
      <c r="C67" s="4" t="s">
        <v>8054</v>
      </c>
      <c r="D67" s="4" t="s">
        <v>8055</v>
      </c>
      <c r="E67" s="38">
        <v>10.199999999999999</v>
      </c>
      <c r="F67" s="4" t="s">
        <v>8056</v>
      </c>
    </row>
    <row r="68" spans="1:6">
      <c r="A68" s="21">
        <f t="shared" ref="A68:A131" si="1">IF(E68=E67,A67,A67+1)</f>
        <v>6</v>
      </c>
      <c r="B68" s="4" t="s">
        <v>1622</v>
      </c>
      <c r="C68" s="4" t="s">
        <v>8026</v>
      </c>
      <c r="D68" s="4" t="s">
        <v>8057</v>
      </c>
      <c r="E68" s="38">
        <v>10.199999999999999</v>
      </c>
      <c r="F68" s="4" t="s">
        <v>3667</v>
      </c>
    </row>
    <row r="69" spans="1:6">
      <c r="A69" s="21">
        <f t="shared" si="1"/>
        <v>7</v>
      </c>
      <c r="B69" s="4" t="s">
        <v>538</v>
      </c>
      <c r="C69" s="4" t="s">
        <v>2740</v>
      </c>
      <c r="D69" s="4" t="s">
        <v>8058</v>
      </c>
      <c r="E69" s="38">
        <v>10</v>
      </c>
      <c r="F69" s="4" t="s">
        <v>1445</v>
      </c>
    </row>
    <row r="70" spans="1:6">
      <c r="A70" s="21">
        <f t="shared" si="1"/>
        <v>7</v>
      </c>
      <c r="B70" s="4" t="s">
        <v>8059</v>
      </c>
      <c r="C70" s="4" t="s">
        <v>415</v>
      </c>
      <c r="D70" s="4" t="s">
        <v>8060</v>
      </c>
      <c r="E70" s="38">
        <v>10</v>
      </c>
      <c r="F70" s="4" t="s">
        <v>266</v>
      </c>
    </row>
    <row r="71" spans="1:6">
      <c r="A71" s="21">
        <f t="shared" si="1"/>
        <v>7</v>
      </c>
      <c r="B71" s="4" t="s">
        <v>29</v>
      </c>
      <c r="C71" s="4" t="s">
        <v>481</v>
      </c>
      <c r="D71" s="4" t="s">
        <v>8061</v>
      </c>
      <c r="E71" s="38">
        <v>10</v>
      </c>
      <c r="F71" s="4" t="s">
        <v>483</v>
      </c>
    </row>
    <row r="72" spans="1:6">
      <c r="A72" s="21">
        <f t="shared" si="1"/>
        <v>7</v>
      </c>
      <c r="B72" s="4" t="s">
        <v>142</v>
      </c>
      <c r="C72" s="4" t="s">
        <v>3401</v>
      </c>
      <c r="D72" s="4" t="s">
        <v>8062</v>
      </c>
      <c r="E72" s="38">
        <v>10</v>
      </c>
      <c r="F72" s="4" t="s">
        <v>2061</v>
      </c>
    </row>
    <row r="73" spans="1:6">
      <c r="A73" s="21">
        <f t="shared" si="1"/>
        <v>7</v>
      </c>
      <c r="B73" s="4" t="s">
        <v>8063</v>
      </c>
      <c r="C73" s="4" t="s">
        <v>8064</v>
      </c>
      <c r="D73" s="4" t="s">
        <v>8065</v>
      </c>
      <c r="E73" s="38">
        <v>10</v>
      </c>
      <c r="F73" s="4" t="s">
        <v>8066</v>
      </c>
    </row>
    <row r="74" spans="1:6">
      <c r="A74" s="21">
        <f t="shared" si="1"/>
        <v>7</v>
      </c>
      <c r="B74" s="4" t="s">
        <v>25</v>
      </c>
      <c r="C74" s="4" t="s">
        <v>4406</v>
      </c>
      <c r="D74" s="4" t="s">
        <v>8067</v>
      </c>
      <c r="E74" s="38">
        <v>10</v>
      </c>
      <c r="F74" s="4" t="s">
        <v>780</v>
      </c>
    </row>
    <row r="75" spans="1:6">
      <c r="A75" s="21">
        <f t="shared" si="1"/>
        <v>7</v>
      </c>
      <c r="B75" s="4" t="s">
        <v>455</v>
      </c>
      <c r="C75" s="4" t="s">
        <v>8068</v>
      </c>
      <c r="D75" s="4" t="s">
        <v>8069</v>
      </c>
      <c r="E75" s="38">
        <v>10</v>
      </c>
      <c r="F75" s="4" t="s">
        <v>7968</v>
      </c>
    </row>
    <row r="76" spans="1:6">
      <c r="A76" s="21">
        <f t="shared" si="1"/>
        <v>7</v>
      </c>
      <c r="B76" s="4" t="s">
        <v>519</v>
      </c>
      <c r="C76" s="4" t="s">
        <v>8070</v>
      </c>
      <c r="D76" s="4" t="s">
        <v>8071</v>
      </c>
      <c r="E76" s="38">
        <v>10</v>
      </c>
      <c r="F76" s="4" t="s">
        <v>666</v>
      </c>
    </row>
    <row r="77" spans="1:6">
      <c r="A77" s="21">
        <f t="shared" si="1"/>
        <v>7</v>
      </c>
      <c r="B77" s="4" t="s">
        <v>635</v>
      </c>
      <c r="C77" s="4" t="s">
        <v>8072</v>
      </c>
      <c r="D77" s="4" t="s">
        <v>8073</v>
      </c>
      <c r="E77" s="38">
        <v>10</v>
      </c>
      <c r="F77" s="4" t="s">
        <v>294</v>
      </c>
    </row>
    <row r="78" spans="1:6">
      <c r="A78" s="21">
        <f t="shared" si="1"/>
        <v>7</v>
      </c>
      <c r="B78" s="4" t="s">
        <v>307</v>
      </c>
      <c r="C78" s="4" t="s">
        <v>8074</v>
      </c>
      <c r="D78" s="4" t="s">
        <v>8075</v>
      </c>
      <c r="E78" s="38">
        <v>10</v>
      </c>
      <c r="F78" s="4" t="s">
        <v>805</v>
      </c>
    </row>
    <row r="79" spans="1:6">
      <c r="A79" s="21">
        <f t="shared" si="1"/>
        <v>7</v>
      </c>
      <c r="B79" s="4" t="s">
        <v>8076</v>
      </c>
      <c r="C79" s="4" t="s">
        <v>511</v>
      </c>
      <c r="D79" s="4" t="s">
        <v>8077</v>
      </c>
      <c r="E79" s="38">
        <v>10</v>
      </c>
      <c r="F79" s="4" t="s">
        <v>8047</v>
      </c>
    </row>
    <row r="80" spans="1:6">
      <c r="A80" s="21">
        <f t="shared" si="1"/>
        <v>7</v>
      </c>
      <c r="B80" s="4" t="s">
        <v>1016</v>
      </c>
      <c r="C80" s="4" t="s">
        <v>511</v>
      </c>
      <c r="D80" s="4" t="s">
        <v>8078</v>
      </c>
      <c r="E80" s="38">
        <v>10</v>
      </c>
      <c r="F80" s="4" t="s">
        <v>203</v>
      </c>
    </row>
    <row r="81" spans="1:6">
      <c r="A81" s="21">
        <f t="shared" si="1"/>
        <v>7</v>
      </c>
      <c r="B81" s="4" t="s">
        <v>3503</v>
      </c>
      <c r="C81" s="4" t="s">
        <v>8079</v>
      </c>
      <c r="D81" s="4" t="s">
        <v>8080</v>
      </c>
      <c r="E81" s="38">
        <v>10</v>
      </c>
      <c r="F81" s="4" t="s">
        <v>1445</v>
      </c>
    </row>
    <row r="82" spans="1:6">
      <c r="A82" s="21">
        <f t="shared" si="1"/>
        <v>7</v>
      </c>
      <c r="B82" s="4" t="s">
        <v>225</v>
      </c>
      <c r="C82" s="4" t="s">
        <v>8081</v>
      </c>
      <c r="D82" s="4" t="s">
        <v>8082</v>
      </c>
      <c r="E82" s="38">
        <v>10</v>
      </c>
      <c r="F82" s="4" t="s">
        <v>7975</v>
      </c>
    </row>
    <row r="83" spans="1:6">
      <c r="A83" s="21">
        <f t="shared" si="1"/>
        <v>7</v>
      </c>
      <c r="B83" s="4" t="s">
        <v>29</v>
      </c>
      <c r="C83" s="4" t="s">
        <v>2387</v>
      </c>
      <c r="D83" s="4" t="s">
        <v>8083</v>
      </c>
      <c r="E83" s="38">
        <v>10</v>
      </c>
      <c r="F83" s="4" t="s">
        <v>1517</v>
      </c>
    </row>
    <row r="84" spans="1:6">
      <c r="A84" s="21">
        <f t="shared" si="1"/>
        <v>7</v>
      </c>
      <c r="B84" s="4" t="s">
        <v>1089</v>
      </c>
      <c r="C84" s="4" t="s">
        <v>8084</v>
      </c>
      <c r="D84" s="4" t="s">
        <v>8085</v>
      </c>
      <c r="E84" s="38">
        <v>10</v>
      </c>
      <c r="F84" s="4" t="s">
        <v>8086</v>
      </c>
    </row>
    <row r="85" spans="1:6">
      <c r="A85" s="21">
        <f t="shared" si="1"/>
        <v>7</v>
      </c>
      <c r="B85" s="4" t="s">
        <v>8087</v>
      </c>
      <c r="C85" s="4" t="s">
        <v>8088</v>
      </c>
      <c r="D85" s="4" t="s">
        <v>8089</v>
      </c>
      <c r="E85" s="38">
        <v>10</v>
      </c>
      <c r="F85" s="4" t="s">
        <v>2287</v>
      </c>
    </row>
    <row r="86" spans="1:6">
      <c r="A86" s="21">
        <f t="shared" si="1"/>
        <v>7</v>
      </c>
      <c r="B86" s="4" t="s">
        <v>8090</v>
      </c>
      <c r="C86" s="4" t="s">
        <v>8091</v>
      </c>
      <c r="D86" s="4" t="s">
        <v>8092</v>
      </c>
      <c r="E86" s="38">
        <v>10</v>
      </c>
      <c r="F86" s="4" t="s">
        <v>58</v>
      </c>
    </row>
    <row r="87" spans="1:6">
      <c r="A87" s="21">
        <f t="shared" si="1"/>
        <v>7</v>
      </c>
      <c r="B87" s="4" t="s">
        <v>1890</v>
      </c>
      <c r="C87" s="4" t="s">
        <v>552</v>
      </c>
      <c r="D87" s="4" t="s">
        <v>8093</v>
      </c>
      <c r="E87" s="38">
        <v>10</v>
      </c>
      <c r="F87" s="4" t="s">
        <v>8033</v>
      </c>
    </row>
    <row r="88" spans="1:6">
      <c r="A88" s="21">
        <f t="shared" si="1"/>
        <v>7</v>
      </c>
      <c r="B88" s="4" t="s">
        <v>8094</v>
      </c>
      <c r="C88" s="4" t="s">
        <v>8095</v>
      </c>
      <c r="D88" s="4" t="s">
        <v>8096</v>
      </c>
      <c r="E88" s="38">
        <v>10</v>
      </c>
      <c r="F88" s="4" t="s">
        <v>8047</v>
      </c>
    </row>
    <row r="89" spans="1:6">
      <c r="A89" s="21">
        <f t="shared" si="1"/>
        <v>7</v>
      </c>
      <c r="B89" s="4" t="s">
        <v>928</v>
      </c>
      <c r="C89" s="4" t="s">
        <v>2618</v>
      </c>
      <c r="D89" s="4" t="s">
        <v>8097</v>
      </c>
      <c r="E89" s="38">
        <v>10</v>
      </c>
      <c r="F89" s="4" t="s">
        <v>7968</v>
      </c>
    </row>
    <row r="90" spans="1:6">
      <c r="A90" s="21">
        <f t="shared" si="1"/>
        <v>7</v>
      </c>
      <c r="B90" s="4" t="s">
        <v>1785</v>
      </c>
      <c r="C90" s="4" t="s">
        <v>8098</v>
      </c>
      <c r="D90" s="4" t="s">
        <v>8099</v>
      </c>
      <c r="E90" s="38">
        <v>10</v>
      </c>
      <c r="F90" s="4" t="s">
        <v>324</v>
      </c>
    </row>
    <row r="91" spans="1:6">
      <c r="A91" s="21">
        <f t="shared" si="1"/>
        <v>7</v>
      </c>
      <c r="B91" s="4" t="s">
        <v>8100</v>
      </c>
      <c r="C91" s="4" t="s">
        <v>8101</v>
      </c>
      <c r="D91" s="4" t="s">
        <v>8102</v>
      </c>
      <c r="E91" s="38">
        <v>10</v>
      </c>
      <c r="F91" s="4" t="s">
        <v>349</v>
      </c>
    </row>
    <row r="92" spans="1:6">
      <c r="A92" s="21">
        <f t="shared" si="1"/>
        <v>7</v>
      </c>
      <c r="B92" s="4" t="s">
        <v>6667</v>
      </c>
      <c r="C92" s="4" t="s">
        <v>865</v>
      </c>
      <c r="D92" s="4" t="s">
        <v>8103</v>
      </c>
      <c r="E92" s="38">
        <v>10</v>
      </c>
      <c r="F92" s="4" t="s">
        <v>942</v>
      </c>
    </row>
    <row r="93" spans="1:6">
      <c r="A93" s="21">
        <f t="shared" si="1"/>
        <v>7</v>
      </c>
      <c r="B93" s="4" t="s">
        <v>1033</v>
      </c>
      <c r="C93" s="4" t="s">
        <v>8104</v>
      </c>
      <c r="D93" s="4" t="s">
        <v>8105</v>
      </c>
      <c r="E93" s="38">
        <v>10</v>
      </c>
      <c r="F93" s="4" t="s">
        <v>8033</v>
      </c>
    </row>
    <row r="94" spans="1:6">
      <c r="A94" s="21">
        <f t="shared" si="1"/>
        <v>7</v>
      </c>
      <c r="B94" s="4" t="s">
        <v>494</v>
      </c>
      <c r="C94" s="4" t="s">
        <v>8106</v>
      </c>
      <c r="D94" s="4" t="s">
        <v>8107</v>
      </c>
      <c r="E94" s="38">
        <v>10</v>
      </c>
      <c r="F94" s="4" t="s">
        <v>417</v>
      </c>
    </row>
    <row r="95" spans="1:6">
      <c r="A95" s="21">
        <f t="shared" si="1"/>
        <v>7</v>
      </c>
      <c r="B95" s="4" t="s">
        <v>872</v>
      </c>
      <c r="C95" s="4" t="s">
        <v>6779</v>
      </c>
      <c r="D95" s="4" t="s">
        <v>8108</v>
      </c>
      <c r="E95" s="38">
        <v>10</v>
      </c>
      <c r="F95" s="4" t="s">
        <v>151</v>
      </c>
    </row>
    <row r="96" spans="1:6">
      <c r="A96" s="21">
        <f t="shared" si="1"/>
        <v>7</v>
      </c>
      <c r="B96" s="4" t="s">
        <v>567</v>
      </c>
      <c r="C96" s="4" t="s">
        <v>5315</v>
      </c>
      <c r="D96" s="4" t="s">
        <v>8109</v>
      </c>
      <c r="E96" s="38">
        <v>10</v>
      </c>
      <c r="F96" s="4" t="s">
        <v>1579</v>
      </c>
    </row>
    <row r="97" spans="1:6">
      <c r="A97" s="21">
        <f t="shared" si="1"/>
        <v>7</v>
      </c>
      <c r="B97" s="4" t="s">
        <v>123</v>
      </c>
      <c r="C97" s="4" t="s">
        <v>8110</v>
      </c>
      <c r="D97" s="4" t="s">
        <v>8111</v>
      </c>
      <c r="E97" s="38">
        <v>10</v>
      </c>
      <c r="F97" s="4" t="s">
        <v>58</v>
      </c>
    </row>
    <row r="98" spans="1:6">
      <c r="A98" s="21">
        <f t="shared" si="1"/>
        <v>7</v>
      </c>
      <c r="B98" s="4" t="s">
        <v>727</v>
      </c>
      <c r="C98" s="4" t="s">
        <v>159</v>
      </c>
      <c r="D98" s="4" t="s">
        <v>8112</v>
      </c>
      <c r="E98" s="38">
        <v>10</v>
      </c>
      <c r="F98" s="4" t="s">
        <v>993</v>
      </c>
    </row>
    <row r="99" spans="1:6">
      <c r="A99" s="21">
        <f t="shared" si="1"/>
        <v>7</v>
      </c>
      <c r="B99" s="4" t="s">
        <v>222</v>
      </c>
      <c r="C99" s="4" t="s">
        <v>1113</v>
      </c>
      <c r="D99" s="4" t="s">
        <v>8113</v>
      </c>
      <c r="E99" s="38">
        <v>10</v>
      </c>
      <c r="F99" s="4" t="s">
        <v>1514</v>
      </c>
    </row>
    <row r="100" spans="1:6">
      <c r="A100" s="21">
        <f t="shared" si="1"/>
        <v>7</v>
      </c>
      <c r="B100" s="4" t="s">
        <v>700</v>
      </c>
      <c r="C100" s="4" t="s">
        <v>393</v>
      </c>
      <c r="D100" s="4" t="s">
        <v>8114</v>
      </c>
      <c r="E100" s="38">
        <v>10</v>
      </c>
      <c r="F100" s="4" t="s">
        <v>460</v>
      </c>
    </row>
    <row r="101" spans="1:6">
      <c r="A101" s="21">
        <f t="shared" si="1"/>
        <v>7</v>
      </c>
      <c r="B101" s="4" t="s">
        <v>8115</v>
      </c>
      <c r="C101" s="4" t="s">
        <v>8116</v>
      </c>
      <c r="D101" s="4" t="s">
        <v>8117</v>
      </c>
      <c r="E101" s="38">
        <v>10</v>
      </c>
      <c r="F101" s="4" t="s">
        <v>3667</v>
      </c>
    </row>
    <row r="102" spans="1:6">
      <c r="A102" s="21">
        <f t="shared" si="1"/>
        <v>7</v>
      </c>
      <c r="B102" s="4" t="s">
        <v>307</v>
      </c>
      <c r="C102" s="4" t="s">
        <v>8118</v>
      </c>
      <c r="D102" s="4" t="s">
        <v>8119</v>
      </c>
      <c r="E102" s="38">
        <v>10</v>
      </c>
      <c r="F102" s="4" t="s">
        <v>73</v>
      </c>
    </row>
    <row r="103" spans="1:6">
      <c r="A103" s="21">
        <f t="shared" si="1"/>
        <v>7</v>
      </c>
      <c r="B103" s="4" t="s">
        <v>130</v>
      </c>
      <c r="C103" s="4" t="s">
        <v>168</v>
      </c>
      <c r="D103" s="4" t="s">
        <v>8120</v>
      </c>
      <c r="E103" s="38">
        <v>10</v>
      </c>
      <c r="F103" s="4" t="s">
        <v>2287</v>
      </c>
    </row>
    <row r="104" spans="1:6">
      <c r="A104" s="21">
        <f t="shared" si="1"/>
        <v>7</v>
      </c>
      <c r="B104" s="4" t="s">
        <v>937</v>
      </c>
      <c r="C104" s="4" t="s">
        <v>7623</v>
      </c>
      <c r="D104" s="4" t="s">
        <v>8121</v>
      </c>
      <c r="E104" s="38">
        <v>10</v>
      </c>
      <c r="F104" s="4" t="s">
        <v>905</v>
      </c>
    </row>
    <row r="105" spans="1:6">
      <c r="A105" s="21">
        <f t="shared" si="1"/>
        <v>7</v>
      </c>
      <c r="B105" s="4" t="s">
        <v>2531</v>
      </c>
      <c r="C105" s="4" t="s">
        <v>5557</v>
      </c>
      <c r="D105" s="4" t="s">
        <v>8122</v>
      </c>
      <c r="E105" s="38">
        <v>10</v>
      </c>
      <c r="F105" s="4" t="s">
        <v>105</v>
      </c>
    </row>
    <row r="106" spans="1:6">
      <c r="A106" s="21">
        <f t="shared" si="1"/>
        <v>7</v>
      </c>
      <c r="B106" s="4" t="s">
        <v>23</v>
      </c>
      <c r="C106" s="4" t="s">
        <v>8048</v>
      </c>
      <c r="D106" s="4" t="s">
        <v>8123</v>
      </c>
      <c r="E106" s="38">
        <v>10</v>
      </c>
      <c r="F106" s="4" t="s">
        <v>8047</v>
      </c>
    </row>
    <row r="107" spans="1:6">
      <c r="A107" s="21">
        <f t="shared" si="1"/>
        <v>7</v>
      </c>
      <c r="B107" s="4" t="s">
        <v>23</v>
      </c>
      <c r="C107" s="4" t="s">
        <v>8124</v>
      </c>
      <c r="D107" s="4" t="s">
        <v>8125</v>
      </c>
      <c r="E107" s="38">
        <v>10</v>
      </c>
      <c r="F107" s="4" t="s">
        <v>958</v>
      </c>
    </row>
    <row r="108" spans="1:6">
      <c r="A108" s="21">
        <f t="shared" si="1"/>
        <v>7</v>
      </c>
      <c r="B108" s="4" t="s">
        <v>928</v>
      </c>
      <c r="C108" s="4" t="s">
        <v>8126</v>
      </c>
      <c r="D108" s="4" t="s">
        <v>8127</v>
      </c>
      <c r="E108" s="38">
        <v>10</v>
      </c>
      <c r="F108" s="4" t="s">
        <v>137</v>
      </c>
    </row>
    <row r="109" spans="1:6">
      <c r="A109" s="21">
        <f t="shared" si="1"/>
        <v>7</v>
      </c>
      <c r="B109" s="4" t="s">
        <v>2531</v>
      </c>
      <c r="C109" s="4" t="s">
        <v>2429</v>
      </c>
      <c r="D109" s="4" t="s">
        <v>8128</v>
      </c>
      <c r="E109" s="38">
        <v>10</v>
      </c>
      <c r="F109" s="4" t="s">
        <v>428</v>
      </c>
    </row>
    <row r="110" spans="1:6">
      <c r="A110" s="21">
        <f t="shared" si="1"/>
        <v>7</v>
      </c>
      <c r="B110" s="4" t="s">
        <v>180</v>
      </c>
      <c r="C110" s="4" t="s">
        <v>3493</v>
      </c>
      <c r="D110" s="4" t="s">
        <v>8129</v>
      </c>
      <c r="E110" s="38">
        <v>10</v>
      </c>
      <c r="F110" s="4" t="s">
        <v>1514</v>
      </c>
    </row>
    <row r="111" spans="1:6">
      <c r="A111" s="21">
        <f t="shared" si="1"/>
        <v>7</v>
      </c>
      <c r="B111" s="4" t="s">
        <v>1462</v>
      </c>
      <c r="C111" s="4" t="s">
        <v>3497</v>
      </c>
      <c r="D111" s="4" t="s">
        <v>8130</v>
      </c>
      <c r="E111" s="38">
        <v>10</v>
      </c>
      <c r="F111" s="4" t="s">
        <v>99</v>
      </c>
    </row>
    <row r="112" spans="1:6">
      <c r="A112" s="21">
        <f t="shared" si="1"/>
        <v>7</v>
      </c>
      <c r="B112" s="4" t="s">
        <v>446</v>
      </c>
      <c r="C112" s="4" t="s">
        <v>4913</v>
      </c>
      <c r="D112" s="4" t="s">
        <v>8131</v>
      </c>
      <c r="E112" s="38">
        <v>10</v>
      </c>
      <c r="F112" s="4" t="s">
        <v>3207</v>
      </c>
    </row>
    <row r="113" spans="1:6">
      <c r="A113" s="21">
        <f t="shared" si="1"/>
        <v>7</v>
      </c>
      <c r="B113" s="4" t="s">
        <v>55</v>
      </c>
      <c r="C113" s="4" t="s">
        <v>193</v>
      </c>
      <c r="D113" s="4" t="s">
        <v>8132</v>
      </c>
      <c r="E113" s="38">
        <v>10</v>
      </c>
      <c r="F113" s="4" t="s">
        <v>294</v>
      </c>
    </row>
    <row r="114" spans="1:6">
      <c r="A114" s="21">
        <f t="shared" si="1"/>
        <v>7</v>
      </c>
      <c r="B114" s="4" t="s">
        <v>1103</v>
      </c>
      <c r="C114" s="4" t="s">
        <v>8133</v>
      </c>
      <c r="D114" s="4" t="s">
        <v>8134</v>
      </c>
      <c r="E114" s="38">
        <v>10</v>
      </c>
      <c r="F114" s="4" t="s">
        <v>8012</v>
      </c>
    </row>
    <row r="115" spans="1:6">
      <c r="A115" s="21">
        <f t="shared" si="1"/>
        <v>7</v>
      </c>
      <c r="B115" s="4" t="s">
        <v>48</v>
      </c>
      <c r="C115" s="4" t="s">
        <v>8135</v>
      </c>
      <c r="D115" s="4" t="s">
        <v>8136</v>
      </c>
      <c r="E115" s="38">
        <v>10</v>
      </c>
      <c r="F115" s="4" t="s">
        <v>1514</v>
      </c>
    </row>
    <row r="116" spans="1:6">
      <c r="A116" s="21">
        <f t="shared" si="1"/>
        <v>7</v>
      </c>
      <c r="B116" s="4" t="s">
        <v>1103</v>
      </c>
      <c r="C116" s="4" t="s">
        <v>903</v>
      </c>
      <c r="D116" s="4" t="s">
        <v>8137</v>
      </c>
      <c r="E116" s="38">
        <v>10</v>
      </c>
      <c r="F116" s="4" t="s">
        <v>8056</v>
      </c>
    </row>
    <row r="117" spans="1:6">
      <c r="A117" s="21">
        <f t="shared" si="1"/>
        <v>7</v>
      </c>
      <c r="B117" s="4" t="s">
        <v>62</v>
      </c>
      <c r="C117" s="4" t="s">
        <v>214</v>
      </c>
      <c r="D117" s="4" t="s">
        <v>8138</v>
      </c>
      <c r="E117" s="38">
        <v>10</v>
      </c>
      <c r="F117" s="4" t="s">
        <v>1254</v>
      </c>
    </row>
    <row r="118" spans="1:6">
      <c r="A118" s="21">
        <f t="shared" si="1"/>
        <v>7</v>
      </c>
      <c r="B118" s="4" t="s">
        <v>130</v>
      </c>
      <c r="C118" s="4" t="s">
        <v>1017</v>
      </c>
      <c r="D118" s="4" t="s">
        <v>8139</v>
      </c>
      <c r="E118" s="38">
        <v>10</v>
      </c>
      <c r="F118" s="4" t="s">
        <v>195</v>
      </c>
    </row>
    <row r="119" spans="1:6">
      <c r="A119" s="21">
        <f t="shared" si="1"/>
        <v>7</v>
      </c>
      <c r="B119" s="4" t="s">
        <v>62</v>
      </c>
      <c r="C119" s="4" t="s">
        <v>223</v>
      </c>
      <c r="D119" s="4" t="s">
        <v>8140</v>
      </c>
      <c r="E119" s="38">
        <v>10</v>
      </c>
      <c r="F119" s="4" t="s">
        <v>439</v>
      </c>
    </row>
    <row r="120" spans="1:6">
      <c r="A120" s="21">
        <f t="shared" si="1"/>
        <v>7</v>
      </c>
      <c r="B120" s="4" t="s">
        <v>106</v>
      </c>
      <c r="C120" s="4" t="s">
        <v>8141</v>
      </c>
      <c r="D120" s="4" t="s">
        <v>8142</v>
      </c>
      <c r="E120" s="38">
        <v>10</v>
      </c>
      <c r="F120" s="4" t="s">
        <v>137</v>
      </c>
    </row>
    <row r="121" spans="1:6">
      <c r="A121" s="21">
        <f t="shared" si="1"/>
        <v>7</v>
      </c>
      <c r="B121" s="4" t="s">
        <v>819</v>
      </c>
      <c r="C121" s="4" t="s">
        <v>8143</v>
      </c>
      <c r="D121" s="4" t="s">
        <v>8144</v>
      </c>
      <c r="E121" s="38">
        <v>10</v>
      </c>
      <c r="F121" s="4" t="s">
        <v>7968</v>
      </c>
    </row>
    <row r="122" spans="1:6">
      <c r="A122" s="21">
        <f t="shared" si="1"/>
        <v>7</v>
      </c>
      <c r="B122" s="4" t="s">
        <v>8145</v>
      </c>
      <c r="C122" s="4" t="s">
        <v>8146</v>
      </c>
      <c r="D122" s="4" t="s">
        <v>8147</v>
      </c>
      <c r="E122" s="38">
        <v>10</v>
      </c>
      <c r="F122" s="4" t="s">
        <v>58</v>
      </c>
    </row>
    <row r="123" spans="1:6">
      <c r="A123" s="21">
        <f t="shared" si="1"/>
        <v>7</v>
      </c>
      <c r="B123" s="4" t="s">
        <v>167</v>
      </c>
      <c r="C123" s="4" t="s">
        <v>683</v>
      </c>
      <c r="D123" s="4" t="s">
        <v>8148</v>
      </c>
      <c r="E123" s="38">
        <v>10</v>
      </c>
      <c r="F123" s="4" t="s">
        <v>69</v>
      </c>
    </row>
    <row r="124" spans="1:6">
      <c r="A124" s="21">
        <f t="shared" si="1"/>
        <v>7</v>
      </c>
      <c r="B124" s="4" t="s">
        <v>170</v>
      </c>
      <c r="C124" s="4" t="s">
        <v>8149</v>
      </c>
      <c r="D124" s="4" t="s">
        <v>8150</v>
      </c>
      <c r="E124" s="38">
        <v>10</v>
      </c>
      <c r="F124" s="4" t="s">
        <v>58</v>
      </c>
    </row>
    <row r="125" spans="1:6">
      <c r="A125" s="21">
        <f t="shared" si="1"/>
        <v>7</v>
      </c>
      <c r="B125" s="4" t="s">
        <v>62</v>
      </c>
      <c r="C125" s="4" t="s">
        <v>3525</v>
      </c>
      <c r="D125" s="4" t="s">
        <v>8151</v>
      </c>
      <c r="E125" s="38">
        <v>10</v>
      </c>
      <c r="F125" s="4" t="s">
        <v>294</v>
      </c>
    </row>
    <row r="126" spans="1:6">
      <c r="A126" s="21">
        <f t="shared" si="1"/>
        <v>7</v>
      </c>
      <c r="B126" s="4" t="s">
        <v>576</v>
      </c>
      <c r="C126" s="4" t="s">
        <v>1591</v>
      </c>
      <c r="D126" s="4" t="s">
        <v>8152</v>
      </c>
      <c r="E126" s="38">
        <v>10</v>
      </c>
      <c r="F126" s="4" t="s">
        <v>2506</v>
      </c>
    </row>
    <row r="127" spans="1:6">
      <c r="A127" s="21">
        <f t="shared" si="1"/>
        <v>7</v>
      </c>
      <c r="B127" s="4" t="s">
        <v>8153</v>
      </c>
      <c r="C127" s="4" t="s">
        <v>8154</v>
      </c>
      <c r="D127" s="4" t="s">
        <v>8155</v>
      </c>
      <c r="E127" s="38">
        <v>10</v>
      </c>
      <c r="F127" s="4" t="s">
        <v>2287</v>
      </c>
    </row>
    <row r="128" spans="1:6">
      <c r="A128" s="21">
        <f t="shared" si="1"/>
        <v>7</v>
      </c>
      <c r="B128" s="4" t="s">
        <v>48</v>
      </c>
      <c r="C128" s="4" t="s">
        <v>959</v>
      </c>
      <c r="D128" s="4" t="s">
        <v>8156</v>
      </c>
      <c r="E128" s="38">
        <v>10</v>
      </c>
      <c r="F128" s="4" t="s">
        <v>105</v>
      </c>
    </row>
    <row r="129" spans="1:6">
      <c r="A129" s="21">
        <f t="shared" si="1"/>
        <v>7</v>
      </c>
      <c r="B129" s="4" t="s">
        <v>55</v>
      </c>
      <c r="C129" s="4" t="s">
        <v>6376</v>
      </c>
      <c r="D129" s="4" t="s">
        <v>8157</v>
      </c>
      <c r="E129" s="38">
        <v>10</v>
      </c>
      <c r="F129" s="4" t="s">
        <v>36</v>
      </c>
    </row>
    <row r="130" spans="1:6">
      <c r="A130" s="21">
        <f t="shared" si="1"/>
        <v>7</v>
      </c>
      <c r="B130" s="4" t="s">
        <v>369</v>
      </c>
      <c r="C130" s="4" t="s">
        <v>8158</v>
      </c>
      <c r="D130" s="4" t="s">
        <v>8159</v>
      </c>
      <c r="E130" s="38">
        <v>10</v>
      </c>
      <c r="F130" s="4" t="s">
        <v>294</v>
      </c>
    </row>
    <row r="131" spans="1:6">
      <c r="A131" s="21">
        <f t="shared" si="1"/>
        <v>7</v>
      </c>
      <c r="B131" s="4" t="s">
        <v>8160</v>
      </c>
      <c r="C131" s="4" t="s">
        <v>1255</v>
      </c>
      <c r="D131" s="4" t="s">
        <v>8161</v>
      </c>
      <c r="E131" s="38">
        <v>10</v>
      </c>
      <c r="F131" s="4" t="s">
        <v>467</v>
      </c>
    </row>
    <row r="132" spans="1:6">
      <c r="A132" s="21">
        <f t="shared" ref="A132:A195" si="2">IF(E132=E131,A131,A131+1)</f>
        <v>7</v>
      </c>
      <c r="B132" s="4" t="s">
        <v>1070</v>
      </c>
      <c r="C132" s="4" t="s">
        <v>910</v>
      </c>
      <c r="D132" s="4" t="s">
        <v>8162</v>
      </c>
      <c r="E132" s="38">
        <v>10</v>
      </c>
      <c r="F132" s="4" t="s">
        <v>58</v>
      </c>
    </row>
    <row r="133" spans="1:6">
      <c r="A133" s="21">
        <f t="shared" si="2"/>
        <v>7</v>
      </c>
      <c r="B133" s="4" t="s">
        <v>142</v>
      </c>
      <c r="C133" s="4" t="s">
        <v>8163</v>
      </c>
      <c r="D133" s="4" t="s">
        <v>8164</v>
      </c>
      <c r="E133" s="38">
        <v>10</v>
      </c>
      <c r="F133" s="4" t="s">
        <v>324</v>
      </c>
    </row>
    <row r="134" spans="1:6">
      <c r="A134" s="21">
        <f t="shared" si="2"/>
        <v>7</v>
      </c>
      <c r="B134" s="4" t="s">
        <v>557</v>
      </c>
      <c r="C134" s="4" t="s">
        <v>3873</v>
      </c>
      <c r="D134" s="4" t="s">
        <v>8165</v>
      </c>
      <c r="E134" s="38">
        <v>10</v>
      </c>
      <c r="F134" s="4" t="s">
        <v>28</v>
      </c>
    </row>
    <row r="135" spans="1:6">
      <c r="A135" s="21">
        <f t="shared" si="2"/>
        <v>7</v>
      </c>
      <c r="B135" s="4" t="s">
        <v>1302</v>
      </c>
      <c r="C135" s="4" t="s">
        <v>8166</v>
      </c>
      <c r="D135" s="4" t="s">
        <v>8167</v>
      </c>
      <c r="E135" s="38">
        <v>10</v>
      </c>
      <c r="F135" s="4" t="s">
        <v>387</v>
      </c>
    </row>
    <row r="136" spans="1:6">
      <c r="A136" s="21">
        <f t="shared" si="2"/>
        <v>7</v>
      </c>
      <c r="B136" s="4" t="s">
        <v>192</v>
      </c>
      <c r="C136" s="4" t="s">
        <v>8168</v>
      </c>
      <c r="D136" s="4" t="s">
        <v>8169</v>
      </c>
      <c r="E136" s="38">
        <v>10</v>
      </c>
      <c r="F136" s="4" t="s">
        <v>3329</v>
      </c>
    </row>
    <row r="137" spans="1:6">
      <c r="A137" s="21">
        <f t="shared" si="2"/>
        <v>7</v>
      </c>
      <c r="B137" s="4" t="s">
        <v>3781</v>
      </c>
      <c r="C137" s="4" t="s">
        <v>8170</v>
      </c>
      <c r="D137" s="4" t="s">
        <v>8171</v>
      </c>
      <c r="E137" s="38">
        <v>10</v>
      </c>
      <c r="F137" s="4" t="s">
        <v>8012</v>
      </c>
    </row>
    <row r="138" spans="1:6">
      <c r="A138" s="21">
        <f t="shared" si="2"/>
        <v>7</v>
      </c>
      <c r="B138" s="4" t="s">
        <v>269</v>
      </c>
      <c r="C138" s="4" t="s">
        <v>8172</v>
      </c>
      <c r="D138" s="4" t="s">
        <v>8173</v>
      </c>
      <c r="E138" s="38">
        <v>10</v>
      </c>
      <c r="F138" s="4" t="s">
        <v>439</v>
      </c>
    </row>
    <row r="139" spans="1:6">
      <c r="A139" s="21">
        <f t="shared" si="2"/>
        <v>7</v>
      </c>
      <c r="B139" s="4" t="s">
        <v>2862</v>
      </c>
      <c r="C139" s="4" t="s">
        <v>8174</v>
      </c>
      <c r="D139" s="4" t="s">
        <v>8175</v>
      </c>
      <c r="E139" s="38">
        <v>10</v>
      </c>
      <c r="F139" s="4" t="s">
        <v>349</v>
      </c>
    </row>
    <row r="140" spans="1:6">
      <c r="A140" s="21">
        <f t="shared" si="2"/>
        <v>7</v>
      </c>
      <c r="B140" s="4" t="s">
        <v>225</v>
      </c>
      <c r="C140" s="4" t="s">
        <v>8176</v>
      </c>
      <c r="D140" s="4" t="s">
        <v>8177</v>
      </c>
      <c r="E140" s="38">
        <v>10</v>
      </c>
      <c r="F140" s="4" t="s">
        <v>7966</v>
      </c>
    </row>
    <row r="141" spans="1:6">
      <c r="A141" s="21">
        <f t="shared" si="2"/>
        <v>7</v>
      </c>
      <c r="B141" s="4" t="s">
        <v>361</v>
      </c>
      <c r="C141" s="4" t="s">
        <v>8178</v>
      </c>
      <c r="D141" s="4" t="s">
        <v>8179</v>
      </c>
      <c r="E141" s="38">
        <v>10</v>
      </c>
      <c r="F141" s="4" t="s">
        <v>1512</v>
      </c>
    </row>
    <row r="142" spans="1:6">
      <c r="A142" s="21">
        <f t="shared" si="2"/>
        <v>7</v>
      </c>
      <c r="B142" s="4" t="s">
        <v>8</v>
      </c>
      <c r="C142" s="4" t="s">
        <v>7182</v>
      </c>
      <c r="D142" s="4" t="s">
        <v>8180</v>
      </c>
      <c r="E142" s="38">
        <v>10</v>
      </c>
      <c r="F142" s="4" t="s">
        <v>7968</v>
      </c>
    </row>
    <row r="143" spans="1:6">
      <c r="A143" s="21">
        <f t="shared" si="2"/>
        <v>7</v>
      </c>
      <c r="B143" s="4" t="s">
        <v>3838</v>
      </c>
      <c r="C143" s="4" t="s">
        <v>8181</v>
      </c>
      <c r="D143" s="4" t="s">
        <v>8182</v>
      </c>
      <c r="E143" s="38">
        <v>10</v>
      </c>
      <c r="F143" s="4" t="s">
        <v>2243</v>
      </c>
    </row>
    <row r="144" spans="1:6">
      <c r="A144" s="21">
        <f t="shared" si="2"/>
        <v>7</v>
      </c>
      <c r="B144" s="4" t="s">
        <v>8183</v>
      </c>
      <c r="C144" s="4" t="s">
        <v>8184</v>
      </c>
      <c r="D144" s="4" t="s">
        <v>8185</v>
      </c>
      <c r="E144" s="38">
        <v>10</v>
      </c>
      <c r="F144" s="4" t="s">
        <v>8186</v>
      </c>
    </row>
    <row r="145" spans="1:6">
      <c r="A145" s="21">
        <f t="shared" si="2"/>
        <v>7</v>
      </c>
      <c r="B145" s="4" t="s">
        <v>106</v>
      </c>
      <c r="C145" s="4" t="s">
        <v>764</v>
      </c>
      <c r="D145" s="4" t="s">
        <v>8187</v>
      </c>
      <c r="E145" s="38">
        <v>10</v>
      </c>
      <c r="F145" s="4" t="s">
        <v>28</v>
      </c>
    </row>
    <row r="146" spans="1:6">
      <c r="A146" s="21">
        <f t="shared" si="2"/>
        <v>7</v>
      </c>
      <c r="B146" s="4" t="s">
        <v>161</v>
      </c>
      <c r="C146" s="4" t="s">
        <v>8188</v>
      </c>
      <c r="D146" s="4" t="s">
        <v>8189</v>
      </c>
      <c r="E146" s="38">
        <v>10</v>
      </c>
      <c r="F146" s="4" t="s">
        <v>324</v>
      </c>
    </row>
    <row r="147" spans="1:6">
      <c r="A147" s="21">
        <f t="shared" si="2"/>
        <v>7</v>
      </c>
      <c r="B147" s="4" t="s">
        <v>937</v>
      </c>
      <c r="C147" s="4" t="s">
        <v>8190</v>
      </c>
      <c r="D147" s="4" t="s">
        <v>8191</v>
      </c>
      <c r="E147" s="38">
        <v>10</v>
      </c>
      <c r="F147" s="4" t="s">
        <v>2287</v>
      </c>
    </row>
    <row r="148" spans="1:6">
      <c r="A148" s="21">
        <f t="shared" si="2"/>
        <v>7</v>
      </c>
      <c r="B148" s="4" t="s">
        <v>130</v>
      </c>
      <c r="C148" s="4" t="s">
        <v>8192</v>
      </c>
      <c r="D148" s="4" t="s">
        <v>8193</v>
      </c>
      <c r="E148" s="38">
        <v>10</v>
      </c>
      <c r="F148" s="4" t="s">
        <v>28</v>
      </c>
    </row>
    <row r="149" spans="1:6">
      <c r="A149" s="21">
        <f t="shared" si="2"/>
        <v>7</v>
      </c>
      <c r="B149" s="4" t="s">
        <v>650</v>
      </c>
      <c r="C149" s="4" t="s">
        <v>3015</v>
      </c>
      <c r="D149" s="4" t="s">
        <v>8194</v>
      </c>
      <c r="E149" s="38">
        <v>10</v>
      </c>
      <c r="F149" s="4" t="s">
        <v>40</v>
      </c>
    </row>
    <row r="150" spans="1:6">
      <c r="A150" s="21">
        <f t="shared" si="2"/>
        <v>7</v>
      </c>
      <c r="B150" s="4" t="s">
        <v>909</v>
      </c>
      <c r="C150" s="4" t="s">
        <v>1326</v>
      </c>
      <c r="D150" s="4" t="s">
        <v>8195</v>
      </c>
      <c r="E150" s="38">
        <v>10</v>
      </c>
      <c r="F150" s="4" t="s">
        <v>8024</v>
      </c>
    </row>
    <row r="151" spans="1:6">
      <c r="A151" s="21">
        <f t="shared" si="2"/>
        <v>7</v>
      </c>
      <c r="B151" s="4" t="s">
        <v>8196</v>
      </c>
      <c r="C151" s="4" t="s">
        <v>8197</v>
      </c>
      <c r="D151" s="4" t="s">
        <v>8198</v>
      </c>
      <c r="E151" s="38">
        <v>10</v>
      </c>
      <c r="F151" s="4" t="s">
        <v>32</v>
      </c>
    </row>
    <row r="152" spans="1:6">
      <c r="A152" s="21">
        <f t="shared" si="2"/>
        <v>7</v>
      </c>
      <c r="B152" s="4" t="s">
        <v>382</v>
      </c>
      <c r="C152" s="4" t="s">
        <v>8199</v>
      </c>
      <c r="D152" s="4" t="s">
        <v>8200</v>
      </c>
      <c r="E152" s="38">
        <v>10</v>
      </c>
      <c r="F152" s="4" t="s">
        <v>8201</v>
      </c>
    </row>
    <row r="153" spans="1:6">
      <c r="A153" s="21">
        <f t="shared" si="2"/>
        <v>7</v>
      </c>
      <c r="B153" s="4" t="s">
        <v>222</v>
      </c>
      <c r="C153" s="4" t="s">
        <v>8202</v>
      </c>
      <c r="D153" s="4" t="s">
        <v>8203</v>
      </c>
      <c r="E153" s="38">
        <v>10</v>
      </c>
      <c r="F153" s="4" t="s">
        <v>1512</v>
      </c>
    </row>
    <row r="154" spans="1:6">
      <c r="A154" s="21">
        <f t="shared" si="2"/>
        <v>7</v>
      </c>
      <c r="B154" s="4" t="s">
        <v>2649</v>
      </c>
      <c r="C154" s="4" t="s">
        <v>8204</v>
      </c>
      <c r="D154" s="4" t="s">
        <v>8205</v>
      </c>
      <c r="E154" s="38">
        <v>10</v>
      </c>
      <c r="F154" s="4" t="s">
        <v>8206</v>
      </c>
    </row>
    <row r="155" spans="1:6">
      <c r="A155" s="21">
        <f t="shared" si="2"/>
        <v>7</v>
      </c>
      <c r="B155" s="4" t="s">
        <v>361</v>
      </c>
      <c r="C155" s="4" t="s">
        <v>8207</v>
      </c>
      <c r="D155" s="4" t="s">
        <v>8208</v>
      </c>
      <c r="E155" s="38">
        <v>10</v>
      </c>
      <c r="F155" s="4" t="s">
        <v>8209</v>
      </c>
    </row>
    <row r="156" spans="1:6">
      <c r="A156" s="21">
        <f t="shared" si="2"/>
        <v>7</v>
      </c>
      <c r="B156" s="4" t="s">
        <v>175</v>
      </c>
      <c r="C156" s="4" t="s">
        <v>8210</v>
      </c>
      <c r="D156" s="4" t="s">
        <v>8211</v>
      </c>
      <c r="E156" s="38">
        <v>10</v>
      </c>
      <c r="F156" s="4" t="s">
        <v>2311</v>
      </c>
    </row>
    <row r="157" spans="1:6">
      <c r="A157" s="21">
        <f t="shared" si="2"/>
        <v>7</v>
      </c>
      <c r="B157" s="4" t="s">
        <v>875</v>
      </c>
      <c r="C157" s="4" t="s">
        <v>8212</v>
      </c>
      <c r="D157" s="4" t="s">
        <v>8213</v>
      </c>
      <c r="E157" s="38">
        <v>10</v>
      </c>
      <c r="F157" s="4" t="s">
        <v>195</v>
      </c>
    </row>
    <row r="158" spans="1:6">
      <c r="A158" s="21">
        <f t="shared" si="2"/>
        <v>7</v>
      </c>
      <c r="B158" s="4" t="s">
        <v>455</v>
      </c>
      <c r="C158" s="4" t="s">
        <v>8214</v>
      </c>
      <c r="D158" s="4" t="s">
        <v>8215</v>
      </c>
      <c r="E158" s="38">
        <v>10</v>
      </c>
      <c r="F158" s="4" t="s">
        <v>8033</v>
      </c>
    </row>
    <row r="159" spans="1:6">
      <c r="A159" s="21">
        <f t="shared" si="2"/>
        <v>7</v>
      </c>
      <c r="B159" s="4" t="s">
        <v>567</v>
      </c>
      <c r="C159" s="4" t="s">
        <v>8216</v>
      </c>
      <c r="D159" s="4" t="s">
        <v>8217</v>
      </c>
      <c r="E159" s="38">
        <v>10</v>
      </c>
      <c r="F159" s="4" t="s">
        <v>8218</v>
      </c>
    </row>
    <row r="160" spans="1:6">
      <c r="A160" s="21">
        <f t="shared" si="2"/>
        <v>7</v>
      </c>
      <c r="B160" s="4" t="s">
        <v>1391</v>
      </c>
      <c r="C160" s="4" t="s">
        <v>46</v>
      </c>
      <c r="D160" s="4" t="s">
        <v>8219</v>
      </c>
      <c r="E160" s="38">
        <v>10</v>
      </c>
      <c r="F160" s="4" t="s">
        <v>32</v>
      </c>
    </row>
    <row r="161" spans="1:6">
      <c r="A161" s="21">
        <f t="shared" si="2"/>
        <v>7</v>
      </c>
      <c r="B161" s="4" t="s">
        <v>25</v>
      </c>
      <c r="C161" s="4" t="s">
        <v>6495</v>
      </c>
      <c r="D161" s="4" t="s">
        <v>8220</v>
      </c>
      <c r="E161" s="38">
        <v>10</v>
      </c>
      <c r="F161" s="4" t="s">
        <v>780</v>
      </c>
    </row>
    <row r="162" spans="1:6">
      <c r="A162" s="21">
        <f t="shared" si="2"/>
        <v>7</v>
      </c>
      <c r="B162" s="4" t="s">
        <v>180</v>
      </c>
      <c r="C162" s="4" t="s">
        <v>8221</v>
      </c>
      <c r="D162" s="4" t="s">
        <v>8222</v>
      </c>
      <c r="E162" s="38">
        <v>10</v>
      </c>
      <c r="F162" s="4" t="s">
        <v>8223</v>
      </c>
    </row>
    <row r="163" spans="1:6">
      <c r="A163" s="21">
        <f t="shared" si="2"/>
        <v>7</v>
      </c>
      <c r="B163" s="4" t="s">
        <v>1016</v>
      </c>
      <c r="C163" s="4" t="s">
        <v>8224</v>
      </c>
      <c r="D163" s="4" t="s">
        <v>8225</v>
      </c>
      <c r="E163" s="38">
        <v>10</v>
      </c>
      <c r="F163" s="4" t="s">
        <v>526</v>
      </c>
    </row>
    <row r="164" spans="1:6">
      <c r="A164" s="21">
        <f t="shared" si="2"/>
        <v>7</v>
      </c>
      <c r="B164" s="4" t="s">
        <v>272</v>
      </c>
      <c r="C164" s="4" t="s">
        <v>896</v>
      </c>
      <c r="D164" s="4" t="s">
        <v>8226</v>
      </c>
      <c r="E164" s="38">
        <v>10</v>
      </c>
      <c r="F164" s="4" t="s">
        <v>7966</v>
      </c>
    </row>
    <row r="165" spans="1:6">
      <c r="A165" s="21">
        <f t="shared" si="2"/>
        <v>7</v>
      </c>
      <c r="B165" s="4" t="s">
        <v>130</v>
      </c>
      <c r="C165" s="4" t="s">
        <v>5499</v>
      </c>
      <c r="D165" s="4" t="s">
        <v>8227</v>
      </c>
      <c r="E165" s="38">
        <v>10</v>
      </c>
      <c r="F165" s="4" t="s">
        <v>677</v>
      </c>
    </row>
    <row r="166" spans="1:6">
      <c r="A166" s="21">
        <f t="shared" si="2"/>
        <v>7</v>
      </c>
      <c r="B166" s="4" t="s">
        <v>192</v>
      </c>
      <c r="C166" s="4" t="s">
        <v>8228</v>
      </c>
      <c r="D166" s="4" t="s">
        <v>8229</v>
      </c>
      <c r="E166" s="38">
        <v>10</v>
      </c>
      <c r="F166" s="4" t="s">
        <v>390</v>
      </c>
    </row>
    <row r="167" spans="1:6">
      <c r="A167" s="21">
        <f t="shared" si="2"/>
        <v>7</v>
      </c>
      <c r="B167" s="4" t="s">
        <v>8230</v>
      </c>
      <c r="C167" s="4" t="s">
        <v>8231</v>
      </c>
      <c r="D167" s="4" t="s">
        <v>8232</v>
      </c>
      <c r="E167" s="38">
        <v>10</v>
      </c>
      <c r="F167" s="4" t="s">
        <v>5270</v>
      </c>
    </row>
    <row r="168" spans="1:6">
      <c r="A168" s="21">
        <f t="shared" si="2"/>
        <v>7</v>
      </c>
      <c r="B168" s="4" t="s">
        <v>8233</v>
      </c>
      <c r="C168" s="4" t="s">
        <v>8234</v>
      </c>
      <c r="D168" s="4" t="s">
        <v>8235</v>
      </c>
      <c r="E168" s="38">
        <v>10</v>
      </c>
      <c r="F168" s="4" t="s">
        <v>460</v>
      </c>
    </row>
    <row r="169" spans="1:6">
      <c r="A169" s="21">
        <f t="shared" si="2"/>
        <v>7</v>
      </c>
      <c r="B169" s="4" t="s">
        <v>369</v>
      </c>
      <c r="C169" s="4" t="s">
        <v>8236</v>
      </c>
      <c r="D169" s="4" t="s">
        <v>8237</v>
      </c>
      <c r="E169" s="38">
        <v>10</v>
      </c>
      <c r="F169" s="4" t="s">
        <v>8238</v>
      </c>
    </row>
    <row r="170" spans="1:6">
      <c r="A170" s="21">
        <f t="shared" si="2"/>
        <v>7</v>
      </c>
      <c r="B170" s="4" t="s">
        <v>29</v>
      </c>
      <c r="C170" s="4" t="s">
        <v>364</v>
      </c>
      <c r="D170" s="4" t="s">
        <v>8239</v>
      </c>
      <c r="E170" s="38">
        <v>10</v>
      </c>
      <c r="F170" s="4" t="s">
        <v>32</v>
      </c>
    </row>
    <row r="171" spans="1:6">
      <c r="A171" s="21">
        <f t="shared" si="2"/>
        <v>7</v>
      </c>
      <c r="B171" s="4" t="s">
        <v>116</v>
      </c>
      <c r="C171" s="4" t="s">
        <v>8240</v>
      </c>
      <c r="D171" s="4" t="s">
        <v>8241</v>
      </c>
      <c r="E171" s="38">
        <v>10</v>
      </c>
      <c r="F171" s="4" t="s">
        <v>8242</v>
      </c>
    </row>
    <row r="172" spans="1:6">
      <c r="A172" s="21">
        <f t="shared" si="2"/>
        <v>7</v>
      </c>
      <c r="B172" s="4" t="s">
        <v>130</v>
      </c>
      <c r="C172" s="4" t="s">
        <v>8243</v>
      </c>
      <c r="D172" s="4" t="s">
        <v>8244</v>
      </c>
      <c r="E172" s="38">
        <v>10</v>
      </c>
      <c r="F172" s="4" t="s">
        <v>7966</v>
      </c>
    </row>
    <row r="173" spans="1:6">
      <c r="A173" s="21">
        <f t="shared" si="2"/>
        <v>7</v>
      </c>
      <c r="B173" s="4" t="s">
        <v>155</v>
      </c>
      <c r="C173" s="4" t="s">
        <v>8245</v>
      </c>
      <c r="D173" s="4" t="s">
        <v>8246</v>
      </c>
      <c r="E173" s="38">
        <v>10</v>
      </c>
      <c r="F173" s="4" t="s">
        <v>643</v>
      </c>
    </row>
    <row r="174" spans="1:6">
      <c r="A174" s="21">
        <f t="shared" si="2"/>
        <v>7</v>
      </c>
      <c r="B174" s="4" t="s">
        <v>455</v>
      </c>
      <c r="C174" s="4" t="s">
        <v>391</v>
      </c>
      <c r="D174" s="4" t="s">
        <v>8247</v>
      </c>
      <c r="E174" s="38">
        <v>10</v>
      </c>
      <c r="F174" s="4" t="s">
        <v>315</v>
      </c>
    </row>
    <row r="175" spans="1:6">
      <c r="A175" s="21">
        <f t="shared" si="2"/>
        <v>8</v>
      </c>
      <c r="B175" s="4" t="s">
        <v>1462</v>
      </c>
      <c r="C175" s="4" t="s">
        <v>290</v>
      </c>
      <c r="D175" s="4" t="s">
        <v>8248</v>
      </c>
      <c r="E175" s="38">
        <v>9.8000000000000007</v>
      </c>
      <c r="F175" s="4" t="s">
        <v>460</v>
      </c>
    </row>
    <row r="176" spans="1:6">
      <c r="A176" s="21">
        <f t="shared" si="2"/>
        <v>8</v>
      </c>
      <c r="B176" s="4" t="s">
        <v>127</v>
      </c>
      <c r="C176" s="4" t="s">
        <v>8249</v>
      </c>
      <c r="D176" s="4" t="s">
        <v>8250</v>
      </c>
      <c r="E176" s="38">
        <v>9.8000000000000007</v>
      </c>
      <c r="F176" s="4" t="s">
        <v>8251</v>
      </c>
    </row>
    <row r="177" spans="1:6">
      <c r="A177" s="21">
        <f t="shared" si="2"/>
        <v>9</v>
      </c>
      <c r="B177" s="4" t="s">
        <v>411</v>
      </c>
      <c r="C177" s="4" t="s">
        <v>2786</v>
      </c>
      <c r="D177" s="4" t="s">
        <v>8252</v>
      </c>
      <c r="E177" s="38">
        <v>9.6</v>
      </c>
      <c r="F177" s="4" t="s">
        <v>105</v>
      </c>
    </row>
    <row r="178" spans="1:6">
      <c r="A178" s="21">
        <f t="shared" si="2"/>
        <v>9</v>
      </c>
      <c r="B178" s="4" t="s">
        <v>25</v>
      </c>
      <c r="C178" s="4" t="s">
        <v>8253</v>
      </c>
      <c r="D178" s="4" t="s">
        <v>8254</v>
      </c>
      <c r="E178" s="38">
        <v>9.6</v>
      </c>
      <c r="F178" s="4" t="s">
        <v>7968</v>
      </c>
    </row>
    <row r="179" spans="1:6">
      <c r="A179" s="21">
        <f t="shared" si="2"/>
        <v>9</v>
      </c>
      <c r="B179" s="4" t="s">
        <v>172</v>
      </c>
      <c r="C179" s="4" t="s">
        <v>4054</v>
      </c>
      <c r="D179" s="4" t="s">
        <v>8255</v>
      </c>
      <c r="E179" s="38">
        <v>9.6</v>
      </c>
      <c r="F179" s="4" t="s">
        <v>8256</v>
      </c>
    </row>
    <row r="180" spans="1:6">
      <c r="A180" s="21">
        <f t="shared" si="2"/>
        <v>9</v>
      </c>
      <c r="B180" s="4" t="s">
        <v>700</v>
      </c>
      <c r="C180" s="4" t="s">
        <v>3785</v>
      </c>
      <c r="D180" s="4" t="s">
        <v>8257</v>
      </c>
      <c r="E180" s="38">
        <v>9.6</v>
      </c>
      <c r="F180" s="4" t="s">
        <v>791</v>
      </c>
    </row>
    <row r="181" spans="1:6">
      <c r="A181" s="21">
        <f t="shared" si="2"/>
        <v>9</v>
      </c>
      <c r="B181" s="4" t="s">
        <v>8258</v>
      </c>
      <c r="C181" s="4" t="s">
        <v>8259</v>
      </c>
      <c r="D181" s="4" t="s">
        <v>8260</v>
      </c>
      <c r="E181" s="38">
        <v>9.6</v>
      </c>
      <c r="F181" s="4" t="s">
        <v>11</v>
      </c>
    </row>
    <row r="182" spans="1:6">
      <c r="A182" s="21">
        <f t="shared" si="2"/>
        <v>9</v>
      </c>
      <c r="B182" s="4" t="s">
        <v>1787</v>
      </c>
      <c r="C182" s="4" t="s">
        <v>8261</v>
      </c>
      <c r="D182" s="4" t="s">
        <v>8262</v>
      </c>
      <c r="E182" s="38">
        <v>9.6</v>
      </c>
      <c r="F182" s="4" t="s">
        <v>105</v>
      </c>
    </row>
    <row r="183" spans="1:6">
      <c r="A183" s="21">
        <f t="shared" si="2"/>
        <v>9</v>
      </c>
      <c r="B183" s="4" t="s">
        <v>446</v>
      </c>
      <c r="C183" s="4" t="s">
        <v>8263</v>
      </c>
      <c r="D183" s="4" t="s">
        <v>8264</v>
      </c>
      <c r="E183" s="38">
        <v>9.6</v>
      </c>
      <c r="F183" s="4" t="s">
        <v>2506</v>
      </c>
    </row>
    <row r="184" spans="1:6">
      <c r="A184" s="21">
        <f t="shared" si="2"/>
        <v>9</v>
      </c>
      <c r="B184" s="4" t="s">
        <v>1206</v>
      </c>
      <c r="C184" s="4" t="s">
        <v>8265</v>
      </c>
      <c r="D184" s="4" t="s">
        <v>8266</v>
      </c>
      <c r="E184" s="38">
        <v>9.6</v>
      </c>
      <c r="F184" s="4" t="s">
        <v>119</v>
      </c>
    </row>
    <row r="185" spans="1:6">
      <c r="A185" s="21">
        <f t="shared" si="2"/>
        <v>9</v>
      </c>
      <c r="B185" s="4" t="s">
        <v>519</v>
      </c>
      <c r="C185" s="4" t="s">
        <v>8267</v>
      </c>
      <c r="D185" s="4" t="s">
        <v>8268</v>
      </c>
      <c r="E185" s="38">
        <v>9.6</v>
      </c>
      <c r="F185" s="4" t="s">
        <v>643</v>
      </c>
    </row>
    <row r="186" spans="1:6">
      <c r="A186" s="21">
        <f t="shared" si="2"/>
        <v>9</v>
      </c>
      <c r="B186" s="4" t="s">
        <v>62</v>
      </c>
      <c r="C186" s="4" t="s">
        <v>3193</v>
      </c>
      <c r="D186" s="4" t="s">
        <v>8269</v>
      </c>
      <c r="E186" s="38">
        <v>9.6</v>
      </c>
      <c r="F186" s="4" t="s">
        <v>942</v>
      </c>
    </row>
    <row r="187" spans="1:6">
      <c r="A187" s="21">
        <f t="shared" si="2"/>
        <v>9</v>
      </c>
      <c r="B187" s="4" t="s">
        <v>8270</v>
      </c>
      <c r="C187" s="4" t="s">
        <v>8271</v>
      </c>
      <c r="D187" s="4" t="s">
        <v>8272</v>
      </c>
      <c r="E187" s="38">
        <v>9.6</v>
      </c>
      <c r="F187" s="4" t="s">
        <v>690</v>
      </c>
    </row>
    <row r="188" spans="1:6">
      <c r="A188" s="21">
        <f t="shared" si="2"/>
        <v>9</v>
      </c>
      <c r="B188" s="4" t="s">
        <v>1499</v>
      </c>
      <c r="C188" s="4" t="s">
        <v>8273</v>
      </c>
      <c r="D188" s="4" t="s">
        <v>8274</v>
      </c>
      <c r="E188" s="38">
        <v>9.6</v>
      </c>
      <c r="F188" s="4" t="s">
        <v>8012</v>
      </c>
    </row>
    <row r="189" spans="1:6">
      <c r="A189" s="21">
        <f t="shared" si="2"/>
        <v>9</v>
      </c>
      <c r="B189" s="4" t="s">
        <v>1228</v>
      </c>
      <c r="C189" s="4" t="s">
        <v>1443</v>
      </c>
      <c r="D189" s="4" t="s">
        <v>8275</v>
      </c>
      <c r="E189" s="38">
        <v>9.6</v>
      </c>
      <c r="F189" s="4" t="s">
        <v>2243</v>
      </c>
    </row>
    <row r="190" spans="1:6">
      <c r="A190" s="21">
        <f t="shared" si="2"/>
        <v>10</v>
      </c>
      <c r="B190" s="4" t="s">
        <v>535</v>
      </c>
      <c r="C190" s="4" t="s">
        <v>1062</v>
      </c>
      <c r="D190" s="4" t="s">
        <v>8276</v>
      </c>
      <c r="E190" s="38">
        <v>9.4</v>
      </c>
      <c r="F190" s="4" t="s">
        <v>266</v>
      </c>
    </row>
    <row r="191" spans="1:6">
      <c r="A191" s="21">
        <f t="shared" si="2"/>
        <v>10</v>
      </c>
      <c r="B191" s="4" t="s">
        <v>269</v>
      </c>
      <c r="C191" s="4" t="s">
        <v>1163</v>
      </c>
      <c r="D191" s="4" t="s">
        <v>8277</v>
      </c>
      <c r="E191" s="38">
        <v>9.4</v>
      </c>
      <c r="F191" s="4" t="s">
        <v>390</v>
      </c>
    </row>
    <row r="192" spans="1:6">
      <c r="A192" s="21">
        <f t="shared" si="2"/>
        <v>10</v>
      </c>
      <c r="B192" s="4" t="s">
        <v>3400</v>
      </c>
      <c r="C192" s="4" t="s">
        <v>2868</v>
      </c>
      <c r="D192" s="4" t="s">
        <v>8278</v>
      </c>
      <c r="E192" s="38">
        <v>9.4</v>
      </c>
      <c r="F192" s="4" t="s">
        <v>791</v>
      </c>
    </row>
    <row r="193" spans="1:6">
      <c r="A193" s="21">
        <f t="shared" si="2"/>
        <v>10</v>
      </c>
      <c r="B193" s="4" t="s">
        <v>418</v>
      </c>
      <c r="C193" s="4" t="s">
        <v>8279</v>
      </c>
      <c r="D193" s="4" t="s">
        <v>8280</v>
      </c>
      <c r="E193" s="38">
        <v>9.4</v>
      </c>
      <c r="F193" s="4" t="s">
        <v>3326</v>
      </c>
    </row>
    <row r="194" spans="1:6">
      <c r="A194" s="21">
        <f t="shared" si="2"/>
        <v>10</v>
      </c>
      <c r="B194" s="4" t="s">
        <v>142</v>
      </c>
      <c r="C194" s="4" t="s">
        <v>8281</v>
      </c>
      <c r="D194" s="4" t="s">
        <v>8282</v>
      </c>
      <c r="E194" s="38">
        <v>9.4</v>
      </c>
      <c r="F194" s="4" t="s">
        <v>36</v>
      </c>
    </row>
    <row r="195" spans="1:6">
      <c r="A195" s="21">
        <f t="shared" si="2"/>
        <v>11</v>
      </c>
      <c r="B195" s="4" t="s">
        <v>519</v>
      </c>
      <c r="C195" s="4" t="s">
        <v>1034</v>
      </c>
      <c r="D195" s="4" t="s">
        <v>8283</v>
      </c>
      <c r="E195" s="38">
        <v>9.1999999999999993</v>
      </c>
      <c r="F195" s="4" t="s">
        <v>93</v>
      </c>
    </row>
    <row r="196" spans="1:6">
      <c r="A196" s="21">
        <f t="shared" ref="A196:A259" si="3">IF(E196=E195,A195,A195+1)</f>
        <v>11</v>
      </c>
      <c r="B196" s="4" t="s">
        <v>892</v>
      </c>
      <c r="C196" s="4" t="s">
        <v>8064</v>
      </c>
      <c r="D196" s="4" t="s">
        <v>8284</v>
      </c>
      <c r="E196" s="38">
        <v>9.1999999999999993</v>
      </c>
      <c r="F196" s="4" t="s">
        <v>2061</v>
      </c>
    </row>
    <row r="197" spans="1:6">
      <c r="A197" s="21">
        <f t="shared" si="3"/>
        <v>11</v>
      </c>
      <c r="B197" s="4" t="s">
        <v>269</v>
      </c>
      <c r="C197" s="4" t="s">
        <v>1816</v>
      </c>
      <c r="D197" s="4" t="s">
        <v>8285</v>
      </c>
      <c r="E197" s="38">
        <v>9.1999999999999993</v>
      </c>
      <c r="F197" s="4" t="s">
        <v>470</v>
      </c>
    </row>
    <row r="198" spans="1:6">
      <c r="A198" s="21">
        <f t="shared" si="3"/>
        <v>11</v>
      </c>
      <c r="B198" s="4" t="s">
        <v>538</v>
      </c>
      <c r="C198" s="4" t="s">
        <v>3744</v>
      </c>
      <c r="D198" s="4" t="s">
        <v>8286</v>
      </c>
      <c r="E198" s="38">
        <v>9.1999999999999993</v>
      </c>
      <c r="F198" s="4" t="s">
        <v>7931</v>
      </c>
    </row>
    <row r="199" spans="1:6">
      <c r="A199" s="21">
        <f t="shared" si="3"/>
        <v>11</v>
      </c>
      <c r="B199" s="4" t="s">
        <v>175</v>
      </c>
      <c r="C199" s="4" t="s">
        <v>8287</v>
      </c>
      <c r="D199" s="4" t="s">
        <v>8288</v>
      </c>
      <c r="E199" s="38">
        <v>9.1999999999999993</v>
      </c>
      <c r="F199" s="4" t="s">
        <v>1396</v>
      </c>
    </row>
    <row r="200" spans="1:6">
      <c r="A200" s="21">
        <f t="shared" si="3"/>
        <v>11</v>
      </c>
      <c r="B200" s="4" t="s">
        <v>7304</v>
      </c>
      <c r="C200" s="4" t="s">
        <v>8289</v>
      </c>
      <c r="D200" s="4" t="s">
        <v>8290</v>
      </c>
      <c r="E200" s="38">
        <v>9.1999999999999993</v>
      </c>
      <c r="F200" s="4" t="s">
        <v>596</v>
      </c>
    </row>
    <row r="201" spans="1:6">
      <c r="A201" s="21">
        <f t="shared" si="3"/>
        <v>11</v>
      </c>
      <c r="B201" s="4" t="s">
        <v>2399</v>
      </c>
      <c r="C201" s="4" t="s">
        <v>168</v>
      </c>
      <c r="D201" s="4" t="s">
        <v>8291</v>
      </c>
      <c r="E201" s="38">
        <v>9.1999999999999993</v>
      </c>
      <c r="F201" s="4" t="s">
        <v>1689</v>
      </c>
    </row>
    <row r="202" spans="1:6">
      <c r="A202" s="21">
        <f t="shared" si="3"/>
        <v>11</v>
      </c>
      <c r="B202" s="4" t="s">
        <v>239</v>
      </c>
      <c r="C202" s="4" t="s">
        <v>631</v>
      </c>
      <c r="D202" s="4" t="s">
        <v>8292</v>
      </c>
      <c r="E202" s="38">
        <v>9.1999999999999993</v>
      </c>
      <c r="F202" s="4" t="s">
        <v>28</v>
      </c>
    </row>
    <row r="203" spans="1:6">
      <c r="A203" s="21">
        <f t="shared" si="3"/>
        <v>11</v>
      </c>
      <c r="B203" s="4" t="s">
        <v>8293</v>
      </c>
      <c r="C203" s="4" t="s">
        <v>8294</v>
      </c>
      <c r="D203" s="4" t="s">
        <v>8295</v>
      </c>
      <c r="E203" s="38">
        <v>9.1999999999999993</v>
      </c>
      <c r="F203" s="4" t="s">
        <v>8296</v>
      </c>
    </row>
    <row r="204" spans="1:6">
      <c r="A204" s="21">
        <f t="shared" si="3"/>
        <v>11</v>
      </c>
      <c r="B204" s="4" t="s">
        <v>170</v>
      </c>
      <c r="C204" s="4" t="s">
        <v>2901</v>
      </c>
      <c r="D204" s="4" t="s">
        <v>8297</v>
      </c>
      <c r="E204" s="38">
        <v>9.1999999999999993</v>
      </c>
      <c r="F204" s="4" t="s">
        <v>470</v>
      </c>
    </row>
    <row r="205" spans="1:6">
      <c r="A205" s="21">
        <f t="shared" si="3"/>
        <v>11</v>
      </c>
      <c r="B205" s="4" t="s">
        <v>4235</v>
      </c>
      <c r="C205" s="4" t="s">
        <v>8298</v>
      </c>
      <c r="D205" s="4" t="s">
        <v>8299</v>
      </c>
      <c r="E205" s="38">
        <v>9.1999999999999993</v>
      </c>
      <c r="F205" s="4" t="s">
        <v>105</v>
      </c>
    </row>
    <row r="206" spans="1:6">
      <c r="A206" s="21">
        <f t="shared" si="3"/>
        <v>11</v>
      </c>
      <c r="B206" s="4" t="s">
        <v>928</v>
      </c>
      <c r="C206" s="4" t="s">
        <v>1543</v>
      </c>
      <c r="D206" s="4" t="s">
        <v>8300</v>
      </c>
      <c r="E206" s="38">
        <v>9.1999999999999993</v>
      </c>
      <c r="F206" s="4" t="s">
        <v>8301</v>
      </c>
    </row>
    <row r="207" spans="1:6">
      <c r="A207" s="21">
        <f t="shared" si="3"/>
        <v>11</v>
      </c>
      <c r="B207" s="4" t="s">
        <v>606</v>
      </c>
      <c r="C207" s="4" t="s">
        <v>4279</v>
      </c>
      <c r="D207" s="4" t="s">
        <v>8302</v>
      </c>
      <c r="E207" s="38">
        <v>9.1999999999999993</v>
      </c>
      <c r="F207" s="4" t="s">
        <v>1771</v>
      </c>
    </row>
    <row r="208" spans="1:6">
      <c r="A208" s="21">
        <f t="shared" si="3"/>
        <v>11</v>
      </c>
      <c r="B208" s="4" t="s">
        <v>8</v>
      </c>
      <c r="C208" s="4" t="s">
        <v>8303</v>
      </c>
      <c r="D208" s="4" t="s">
        <v>8304</v>
      </c>
      <c r="E208" s="38">
        <v>9.1999999999999993</v>
      </c>
      <c r="F208" s="4" t="s">
        <v>643</v>
      </c>
    </row>
    <row r="209" spans="1:6">
      <c r="A209" s="21">
        <f t="shared" si="3"/>
        <v>11</v>
      </c>
      <c r="B209" s="4" t="s">
        <v>222</v>
      </c>
      <c r="C209" s="4" t="s">
        <v>1443</v>
      </c>
      <c r="D209" s="4" t="s">
        <v>8305</v>
      </c>
      <c r="E209" s="38">
        <v>9.1999999999999993</v>
      </c>
      <c r="F209" s="4" t="s">
        <v>1445</v>
      </c>
    </row>
    <row r="210" spans="1:6">
      <c r="A210" s="21">
        <f t="shared" si="3"/>
        <v>11</v>
      </c>
      <c r="B210" s="4" t="s">
        <v>1311</v>
      </c>
      <c r="C210" s="4" t="s">
        <v>8306</v>
      </c>
      <c r="D210" s="4" t="s">
        <v>8307</v>
      </c>
      <c r="E210" s="38">
        <v>9.1999999999999993</v>
      </c>
      <c r="F210" s="4" t="s">
        <v>195</v>
      </c>
    </row>
    <row r="211" spans="1:6">
      <c r="A211" s="21">
        <f t="shared" si="3"/>
        <v>12</v>
      </c>
      <c r="B211" s="4" t="s">
        <v>304</v>
      </c>
      <c r="C211" s="4" t="s">
        <v>8308</v>
      </c>
      <c r="D211" s="4" t="s">
        <v>8309</v>
      </c>
      <c r="E211" s="38">
        <v>9</v>
      </c>
      <c r="F211" s="4" t="s">
        <v>36</v>
      </c>
    </row>
    <row r="212" spans="1:6">
      <c r="A212" s="21">
        <f t="shared" si="3"/>
        <v>12</v>
      </c>
      <c r="B212" s="4" t="s">
        <v>1016</v>
      </c>
      <c r="C212" s="4" t="s">
        <v>8310</v>
      </c>
      <c r="D212" s="4" t="s">
        <v>8311</v>
      </c>
      <c r="E212" s="38">
        <v>9</v>
      </c>
      <c r="F212" s="4" t="s">
        <v>8201</v>
      </c>
    </row>
    <row r="213" spans="1:6">
      <c r="A213" s="21">
        <f t="shared" si="3"/>
        <v>12</v>
      </c>
      <c r="B213" s="4" t="s">
        <v>1311</v>
      </c>
      <c r="C213" s="4" t="s">
        <v>8043</v>
      </c>
      <c r="D213" s="4" t="s">
        <v>8312</v>
      </c>
      <c r="E213" s="38">
        <v>9</v>
      </c>
      <c r="F213" s="4" t="s">
        <v>996</v>
      </c>
    </row>
    <row r="214" spans="1:6">
      <c r="A214" s="21">
        <f t="shared" si="3"/>
        <v>12</v>
      </c>
      <c r="B214" s="4" t="s">
        <v>142</v>
      </c>
      <c r="C214" s="4" t="s">
        <v>8313</v>
      </c>
      <c r="D214" s="4" t="s">
        <v>8314</v>
      </c>
      <c r="E214" s="38">
        <v>9</v>
      </c>
      <c r="F214" s="4" t="s">
        <v>7966</v>
      </c>
    </row>
    <row r="215" spans="1:6">
      <c r="A215" s="21">
        <f t="shared" si="3"/>
        <v>12</v>
      </c>
      <c r="B215" s="4" t="s">
        <v>158</v>
      </c>
      <c r="C215" s="4" t="s">
        <v>5420</v>
      </c>
      <c r="D215" s="4" t="s">
        <v>8315</v>
      </c>
      <c r="E215" s="38">
        <v>9</v>
      </c>
      <c r="F215" s="4" t="s">
        <v>349</v>
      </c>
    </row>
    <row r="216" spans="1:6">
      <c r="A216" s="21">
        <f t="shared" si="3"/>
        <v>12</v>
      </c>
      <c r="B216" s="4" t="s">
        <v>25</v>
      </c>
      <c r="C216" s="4" t="s">
        <v>4406</v>
      </c>
      <c r="D216" s="4" t="s">
        <v>8316</v>
      </c>
      <c r="E216" s="38">
        <v>9</v>
      </c>
      <c r="F216" s="4" t="s">
        <v>73</v>
      </c>
    </row>
    <row r="217" spans="1:6">
      <c r="A217" s="21">
        <f t="shared" si="3"/>
        <v>12</v>
      </c>
      <c r="B217" s="4" t="s">
        <v>418</v>
      </c>
      <c r="C217" s="4" t="s">
        <v>8317</v>
      </c>
      <c r="D217" s="4" t="s">
        <v>8318</v>
      </c>
      <c r="E217" s="38">
        <v>9</v>
      </c>
      <c r="F217" s="4" t="s">
        <v>36</v>
      </c>
    </row>
    <row r="218" spans="1:6">
      <c r="A218" s="21">
        <f t="shared" si="3"/>
        <v>12</v>
      </c>
      <c r="B218" s="4" t="s">
        <v>484</v>
      </c>
      <c r="C218" s="4" t="s">
        <v>1800</v>
      </c>
      <c r="D218" s="4" t="s">
        <v>8319</v>
      </c>
      <c r="E218" s="38">
        <v>9</v>
      </c>
      <c r="F218" s="4" t="s">
        <v>515</v>
      </c>
    </row>
    <row r="219" spans="1:6">
      <c r="A219" s="21">
        <f t="shared" si="3"/>
        <v>12</v>
      </c>
      <c r="B219" s="4" t="s">
        <v>3030</v>
      </c>
      <c r="C219" s="4" t="s">
        <v>8320</v>
      </c>
      <c r="D219" s="4" t="s">
        <v>8321</v>
      </c>
      <c r="E219" s="38">
        <v>9</v>
      </c>
      <c r="F219" s="4" t="s">
        <v>596</v>
      </c>
    </row>
    <row r="220" spans="1:6">
      <c r="A220" s="21">
        <f t="shared" si="3"/>
        <v>12</v>
      </c>
      <c r="B220" s="4" t="s">
        <v>123</v>
      </c>
      <c r="C220" s="4" t="s">
        <v>6705</v>
      </c>
      <c r="D220" s="4" t="s">
        <v>8322</v>
      </c>
      <c r="E220" s="38">
        <v>9</v>
      </c>
      <c r="F220" s="4" t="s">
        <v>58</v>
      </c>
    </row>
    <row r="221" spans="1:6">
      <c r="A221" s="21">
        <f t="shared" si="3"/>
        <v>12</v>
      </c>
      <c r="B221" s="4" t="s">
        <v>700</v>
      </c>
      <c r="C221" s="4" t="s">
        <v>6212</v>
      </c>
      <c r="D221" s="4" t="s">
        <v>8323</v>
      </c>
      <c r="E221" s="38">
        <v>9</v>
      </c>
      <c r="F221" s="4" t="s">
        <v>596</v>
      </c>
    </row>
    <row r="222" spans="1:6">
      <c r="A222" s="21">
        <f t="shared" si="3"/>
        <v>12</v>
      </c>
      <c r="B222" s="4" t="s">
        <v>411</v>
      </c>
      <c r="C222" s="4" t="s">
        <v>8324</v>
      </c>
      <c r="D222" s="4" t="s">
        <v>8325</v>
      </c>
      <c r="E222" s="38">
        <v>9</v>
      </c>
      <c r="F222" s="4" t="s">
        <v>2287</v>
      </c>
    </row>
    <row r="223" spans="1:6">
      <c r="A223" s="21">
        <f t="shared" si="3"/>
        <v>12</v>
      </c>
      <c r="B223" s="4" t="s">
        <v>307</v>
      </c>
      <c r="C223" s="4" t="s">
        <v>1053</v>
      </c>
      <c r="D223" s="4" t="s">
        <v>8326</v>
      </c>
      <c r="E223" s="38">
        <v>9</v>
      </c>
      <c r="F223" s="4" t="s">
        <v>8223</v>
      </c>
    </row>
    <row r="224" spans="1:6">
      <c r="A224" s="21">
        <f t="shared" si="3"/>
        <v>12</v>
      </c>
      <c r="B224" s="4" t="s">
        <v>446</v>
      </c>
      <c r="C224" s="4" t="s">
        <v>8327</v>
      </c>
      <c r="D224" s="4" t="s">
        <v>8328</v>
      </c>
      <c r="E224" s="38">
        <v>9</v>
      </c>
      <c r="F224" s="4" t="s">
        <v>349</v>
      </c>
    </row>
    <row r="225" spans="1:6">
      <c r="A225" s="21">
        <f t="shared" si="3"/>
        <v>12</v>
      </c>
      <c r="B225" s="4" t="s">
        <v>1785</v>
      </c>
      <c r="C225" s="4" t="s">
        <v>1460</v>
      </c>
      <c r="D225" s="4" t="s">
        <v>8329</v>
      </c>
      <c r="E225" s="38">
        <v>9</v>
      </c>
      <c r="F225" s="4" t="s">
        <v>923</v>
      </c>
    </row>
    <row r="226" spans="1:6">
      <c r="A226" s="21">
        <f t="shared" si="3"/>
        <v>12</v>
      </c>
      <c r="B226" s="4" t="s">
        <v>4575</v>
      </c>
      <c r="C226" s="4" t="s">
        <v>8330</v>
      </c>
      <c r="D226" s="4" t="s">
        <v>8331</v>
      </c>
      <c r="E226" s="38">
        <v>9</v>
      </c>
      <c r="F226" s="4" t="s">
        <v>1215</v>
      </c>
    </row>
    <row r="227" spans="1:6">
      <c r="A227" s="21">
        <f t="shared" si="3"/>
        <v>12</v>
      </c>
      <c r="B227" s="4" t="s">
        <v>557</v>
      </c>
      <c r="C227" s="4" t="s">
        <v>8332</v>
      </c>
      <c r="D227" s="4" t="s">
        <v>8333</v>
      </c>
      <c r="E227" s="38">
        <v>9</v>
      </c>
      <c r="F227" s="4" t="s">
        <v>8012</v>
      </c>
    </row>
    <row r="228" spans="1:6">
      <c r="A228" s="21">
        <f t="shared" si="3"/>
        <v>12</v>
      </c>
      <c r="B228" s="4" t="s">
        <v>1462</v>
      </c>
      <c r="C228" s="4" t="s">
        <v>1833</v>
      </c>
      <c r="D228" s="4" t="s">
        <v>8334</v>
      </c>
      <c r="E228" s="38">
        <v>9</v>
      </c>
      <c r="F228" s="4" t="s">
        <v>1778</v>
      </c>
    </row>
    <row r="229" spans="1:6">
      <c r="A229" s="21">
        <f t="shared" si="3"/>
        <v>12</v>
      </c>
      <c r="B229" s="4" t="s">
        <v>567</v>
      </c>
      <c r="C229" s="4" t="s">
        <v>8335</v>
      </c>
      <c r="D229" s="4" t="s">
        <v>8336</v>
      </c>
      <c r="E229" s="38">
        <v>9</v>
      </c>
      <c r="F229" s="4" t="s">
        <v>7968</v>
      </c>
    </row>
    <row r="230" spans="1:6">
      <c r="A230" s="21">
        <f t="shared" si="3"/>
        <v>12</v>
      </c>
      <c r="B230" s="4" t="s">
        <v>200</v>
      </c>
      <c r="C230" s="4" t="s">
        <v>5247</v>
      </c>
      <c r="D230" s="4" t="s">
        <v>8337</v>
      </c>
      <c r="E230" s="38">
        <v>9</v>
      </c>
      <c r="F230" s="4" t="s">
        <v>387</v>
      </c>
    </row>
    <row r="231" spans="1:6">
      <c r="A231" s="21">
        <f t="shared" si="3"/>
        <v>12</v>
      </c>
      <c r="B231" s="4" t="s">
        <v>519</v>
      </c>
      <c r="C231" s="4" t="s">
        <v>8338</v>
      </c>
      <c r="D231" s="4" t="s">
        <v>8339</v>
      </c>
      <c r="E231" s="38">
        <v>9</v>
      </c>
      <c r="F231" s="4" t="s">
        <v>40</v>
      </c>
    </row>
    <row r="232" spans="1:6">
      <c r="A232" s="21">
        <f t="shared" si="3"/>
        <v>12</v>
      </c>
      <c r="B232" s="4" t="s">
        <v>1479</v>
      </c>
      <c r="C232" s="4" t="s">
        <v>8340</v>
      </c>
      <c r="D232" s="4" t="s">
        <v>8341</v>
      </c>
      <c r="E232" s="38">
        <v>9</v>
      </c>
      <c r="F232" s="4" t="s">
        <v>390</v>
      </c>
    </row>
    <row r="233" spans="1:6">
      <c r="A233" s="21">
        <f t="shared" si="3"/>
        <v>12</v>
      </c>
      <c r="B233" s="4" t="s">
        <v>1126</v>
      </c>
      <c r="C233" s="4" t="s">
        <v>1858</v>
      </c>
      <c r="D233" s="4" t="s">
        <v>8342</v>
      </c>
      <c r="E233" s="38">
        <v>9</v>
      </c>
      <c r="F233" s="4" t="s">
        <v>1575</v>
      </c>
    </row>
    <row r="234" spans="1:6">
      <c r="A234" s="21">
        <f t="shared" si="3"/>
        <v>12</v>
      </c>
      <c r="B234" s="4" t="s">
        <v>1883</v>
      </c>
      <c r="C234" s="4" t="s">
        <v>8343</v>
      </c>
      <c r="D234" s="4" t="s">
        <v>8344</v>
      </c>
      <c r="E234" s="38">
        <v>9</v>
      </c>
      <c r="F234" s="4" t="s">
        <v>3554</v>
      </c>
    </row>
    <row r="235" spans="1:6">
      <c r="A235" s="21">
        <f t="shared" si="3"/>
        <v>12</v>
      </c>
      <c r="B235" s="4" t="s">
        <v>94</v>
      </c>
      <c r="C235" s="4" t="s">
        <v>2404</v>
      </c>
      <c r="D235" s="4" t="s">
        <v>8345</v>
      </c>
      <c r="E235" s="38">
        <v>9</v>
      </c>
      <c r="F235" s="4" t="s">
        <v>8033</v>
      </c>
    </row>
    <row r="236" spans="1:6">
      <c r="A236" s="21">
        <f t="shared" si="3"/>
        <v>12</v>
      </c>
      <c r="B236" s="4" t="s">
        <v>3838</v>
      </c>
      <c r="C236" s="4" t="s">
        <v>8346</v>
      </c>
      <c r="D236" s="4" t="s">
        <v>8347</v>
      </c>
      <c r="E236" s="38">
        <v>9</v>
      </c>
      <c r="F236" s="4" t="s">
        <v>643</v>
      </c>
    </row>
    <row r="237" spans="1:6">
      <c r="A237" s="21">
        <f t="shared" si="3"/>
        <v>12</v>
      </c>
      <c r="B237" s="4" t="s">
        <v>484</v>
      </c>
      <c r="C237" s="4" t="s">
        <v>8348</v>
      </c>
      <c r="D237" s="4" t="s">
        <v>8349</v>
      </c>
      <c r="E237" s="38">
        <v>9</v>
      </c>
      <c r="F237" s="4" t="s">
        <v>8350</v>
      </c>
    </row>
    <row r="238" spans="1:6">
      <c r="A238" s="21">
        <f t="shared" si="3"/>
        <v>12</v>
      </c>
      <c r="B238" s="4" t="s">
        <v>8351</v>
      </c>
      <c r="C238" s="4" t="s">
        <v>159</v>
      </c>
      <c r="D238" s="4" t="s">
        <v>8352</v>
      </c>
      <c r="E238" s="38">
        <v>9</v>
      </c>
      <c r="F238" s="4" t="s">
        <v>993</v>
      </c>
    </row>
    <row r="239" spans="1:6">
      <c r="A239" s="21">
        <f t="shared" si="3"/>
        <v>12</v>
      </c>
      <c r="B239" s="4" t="s">
        <v>33</v>
      </c>
      <c r="C239" s="4" t="s">
        <v>5680</v>
      </c>
      <c r="D239" s="4" t="s">
        <v>8353</v>
      </c>
      <c r="E239" s="38">
        <v>9</v>
      </c>
      <c r="F239" s="4" t="s">
        <v>8012</v>
      </c>
    </row>
    <row r="240" spans="1:6">
      <c r="A240" s="21">
        <f t="shared" si="3"/>
        <v>12</v>
      </c>
      <c r="B240" s="4" t="s">
        <v>452</v>
      </c>
      <c r="C240" s="4" t="s">
        <v>8354</v>
      </c>
      <c r="D240" s="4" t="s">
        <v>8355</v>
      </c>
      <c r="E240" s="38">
        <v>9</v>
      </c>
      <c r="F240" s="4" t="s">
        <v>36</v>
      </c>
    </row>
    <row r="241" spans="1:6">
      <c r="A241" s="21">
        <f t="shared" si="3"/>
        <v>12</v>
      </c>
      <c r="B241" s="4" t="s">
        <v>519</v>
      </c>
      <c r="C241" s="4" t="s">
        <v>5251</v>
      </c>
      <c r="D241" s="4" t="s">
        <v>8356</v>
      </c>
      <c r="E241" s="38">
        <v>9</v>
      </c>
      <c r="F241" s="4" t="s">
        <v>8357</v>
      </c>
    </row>
    <row r="242" spans="1:6">
      <c r="A242" s="21">
        <f t="shared" si="3"/>
        <v>12</v>
      </c>
      <c r="B242" s="4" t="s">
        <v>130</v>
      </c>
      <c r="C242" s="4" t="s">
        <v>8358</v>
      </c>
      <c r="D242" s="4" t="s">
        <v>8359</v>
      </c>
      <c r="E242" s="38">
        <v>9</v>
      </c>
      <c r="F242" s="4" t="s">
        <v>36</v>
      </c>
    </row>
    <row r="243" spans="1:6">
      <c r="A243" s="21">
        <f t="shared" si="3"/>
        <v>12</v>
      </c>
      <c r="B243" s="4" t="s">
        <v>8360</v>
      </c>
      <c r="C243" s="4" t="s">
        <v>8361</v>
      </c>
      <c r="D243" s="4" t="s">
        <v>8362</v>
      </c>
      <c r="E243" s="38">
        <v>9</v>
      </c>
      <c r="F243" s="4" t="s">
        <v>1215</v>
      </c>
    </row>
    <row r="244" spans="1:6">
      <c r="A244" s="21">
        <f t="shared" si="3"/>
        <v>12</v>
      </c>
      <c r="B244" s="4" t="s">
        <v>1462</v>
      </c>
      <c r="C244" s="4" t="s">
        <v>8363</v>
      </c>
      <c r="D244" s="4" t="s">
        <v>8364</v>
      </c>
      <c r="E244" s="38">
        <v>9</v>
      </c>
      <c r="F244" s="4" t="s">
        <v>805</v>
      </c>
    </row>
    <row r="245" spans="1:6">
      <c r="A245" s="21">
        <f t="shared" si="3"/>
        <v>12</v>
      </c>
      <c r="B245" s="4" t="s">
        <v>2549</v>
      </c>
      <c r="C245" s="4" t="s">
        <v>8365</v>
      </c>
      <c r="D245" s="4" t="s">
        <v>8366</v>
      </c>
      <c r="E245" s="38">
        <v>9</v>
      </c>
      <c r="F245" s="4" t="s">
        <v>8367</v>
      </c>
    </row>
    <row r="246" spans="1:6">
      <c r="A246" s="21">
        <f t="shared" si="3"/>
        <v>12</v>
      </c>
      <c r="B246" s="4" t="s">
        <v>446</v>
      </c>
      <c r="C246" s="4" t="s">
        <v>8368</v>
      </c>
      <c r="D246" s="4" t="s">
        <v>8369</v>
      </c>
      <c r="E246" s="38">
        <v>9</v>
      </c>
      <c r="F246" s="4" t="s">
        <v>349</v>
      </c>
    </row>
    <row r="247" spans="1:6">
      <c r="A247" s="21">
        <f t="shared" si="3"/>
        <v>12</v>
      </c>
      <c r="B247" s="4" t="s">
        <v>8370</v>
      </c>
      <c r="C247" s="4" t="s">
        <v>8371</v>
      </c>
      <c r="D247" s="4" t="s">
        <v>8372</v>
      </c>
      <c r="E247" s="38">
        <v>9</v>
      </c>
      <c r="F247" s="4" t="s">
        <v>8218</v>
      </c>
    </row>
    <row r="248" spans="1:6">
      <c r="A248" s="21">
        <f t="shared" si="3"/>
        <v>12</v>
      </c>
      <c r="B248" s="4" t="s">
        <v>519</v>
      </c>
      <c r="C248" s="4" t="s">
        <v>8373</v>
      </c>
      <c r="D248" s="4" t="s">
        <v>8374</v>
      </c>
      <c r="E248" s="38">
        <v>9</v>
      </c>
      <c r="F248" s="4" t="s">
        <v>320</v>
      </c>
    </row>
    <row r="249" spans="1:6">
      <c r="A249" s="21">
        <f t="shared" si="3"/>
        <v>12</v>
      </c>
      <c r="B249" s="4" t="s">
        <v>1016</v>
      </c>
      <c r="C249" s="4" t="s">
        <v>168</v>
      </c>
      <c r="D249" s="4" t="s">
        <v>8375</v>
      </c>
      <c r="E249" s="38">
        <v>9</v>
      </c>
      <c r="F249" s="4" t="s">
        <v>36</v>
      </c>
    </row>
    <row r="250" spans="1:6">
      <c r="A250" s="21">
        <f t="shared" si="3"/>
        <v>12</v>
      </c>
      <c r="B250" s="4" t="s">
        <v>183</v>
      </c>
      <c r="C250" s="4" t="s">
        <v>168</v>
      </c>
      <c r="D250" s="4" t="s">
        <v>8376</v>
      </c>
      <c r="E250" s="38">
        <v>9</v>
      </c>
      <c r="F250" s="4" t="s">
        <v>2287</v>
      </c>
    </row>
    <row r="251" spans="1:6">
      <c r="A251" s="21">
        <f t="shared" si="3"/>
        <v>12</v>
      </c>
      <c r="B251" s="4" t="s">
        <v>8145</v>
      </c>
      <c r="C251" s="4" t="s">
        <v>168</v>
      </c>
      <c r="D251" s="4" t="s">
        <v>8377</v>
      </c>
      <c r="E251" s="38">
        <v>9</v>
      </c>
      <c r="F251" s="4" t="s">
        <v>7970</v>
      </c>
    </row>
    <row r="252" spans="1:6">
      <c r="A252" s="21">
        <f t="shared" si="3"/>
        <v>12</v>
      </c>
      <c r="B252" s="4" t="s">
        <v>1033</v>
      </c>
      <c r="C252" s="4" t="s">
        <v>8378</v>
      </c>
      <c r="D252" s="4" t="s">
        <v>8379</v>
      </c>
      <c r="E252" s="38">
        <v>9</v>
      </c>
      <c r="F252" s="4" t="s">
        <v>7966</v>
      </c>
    </row>
    <row r="253" spans="1:6">
      <c r="A253" s="21">
        <f t="shared" si="3"/>
        <v>12</v>
      </c>
      <c r="B253" s="4" t="s">
        <v>606</v>
      </c>
      <c r="C253" s="4" t="s">
        <v>8380</v>
      </c>
      <c r="D253" s="4" t="s">
        <v>8381</v>
      </c>
      <c r="E253" s="38">
        <v>9</v>
      </c>
      <c r="F253" s="4" t="s">
        <v>8251</v>
      </c>
    </row>
    <row r="254" spans="1:6">
      <c r="A254" s="21">
        <f t="shared" si="3"/>
        <v>12</v>
      </c>
      <c r="B254" s="4" t="s">
        <v>5409</v>
      </c>
      <c r="C254" s="4" t="s">
        <v>8382</v>
      </c>
      <c r="D254" s="4" t="s">
        <v>8383</v>
      </c>
      <c r="E254" s="38">
        <v>9</v>
      </c>
      <c r="F254" s="4" t="s">
        <v>294</v>
      </c>
    </row>
    <row r="255" spans="1:6">
      <c r="A255" s="21">
        <f t="shared" si="3"/>
        <v>12</v>
      </c>
      <c r="B255" s="4" t="s">
        <v>468</v>
      </c>
      <c r="C255" s="4" t="s">
        <v>8384</v>
      </c>
      <c r="D255" s="4" t="s">
        <v>8385</v>
      </c>
      <c r="E255" s="38">
        <v>9</v>
      </c>
      <c r="F255" s="4" t="s">
        <v>8056</v>
      </c>
    </row>
    <row r="256" spans="1:6">
      <c r="A256" s="21">
        <f t="shared" si="3"/>
        <v>12</v>
      </c>
      <c r="B256" s="4" t="s">
        <v>5688</v>
      </c>
      <c r="C256" s="4" t="s">
        <v>1169</v>
      </c>
      <c r="D256" s="4" t="s">
        <v>8386</v>
      </c>
      <c r="E256" s="38">
        <v>9</v>
      </c>
      <c r="F256" s="4" t="s">
        <v>1862</v>
      </c>
    </row>
    <row r="257" spans="1:6">
      <c r="A257" s="21">
        <f t="shared" si="3"/>
        <v>12</v>
      </c>
      <c r="B257" s="4" t="s">
        <v>1815</v>
      </c>
      <c r="C257" s="4" t="s">
        <v>8387</v>
      </c>
      <c r="D257" s="4" t="s">
        <v>8388</v>
      </c>
      <c r="E257" s="38">
        <v>9</v>
      </c>
      <c r="F257" s="4" t="s">
        <v>2442</v>
      </c>
    </row>
    <row r="258" spans="1:6">
      <c r="A258" s="21">
        <f t="shared" si="3"/>
        <v>12</v>
      </c>
      <c r="B258" s="4" t="s">
        <v>8389</v>
      </c>
      <c r="C258" s="4" t="s">
        <v>8390</v>
      </c>
      <c r="D258" s="4" t="s">
        <v>8391</v>
      </c>
      <c r="E258" s="38">
        <v>9</v>
      </c>
      <c r="F258" s="4" t="s">
        <v>8392</v>
      </c>
    </row>
    <row r="259" spans="1:6">
      <c r="A259" s="21">
        <f t="shared" si="3"/>
        <v>12</v>
      </c>
      <c r="B259" s="4" t="s">
        <v>535</v>
      </c>
      <c r="C259" s="4" t="s">
        <v>2878</v>
      </c>
      <c r="D259" s="4" t="s">
        <v>8393</v>
      </c>
      <c r="E259" s="38">
        <v>9</v>
      </c>
      <c r="F259" s="4" t="s">
        <v>112</v>
      </c>
    </row>
    <row r="260" spans="1:6">
      <c r="A260" s="21">
        <f t="shared" ref="A260:A323" si="4">IF(E260=E259,A259,A259+1)</f>
        <v>12</v>
      </c>
      <c r="B260" s="4" t="s">
        <v>2721</v>
      </c>
      <c r="C260" s="4" t="s">
        <v>8394</v>
      </c>
      <c r="D260" s="4" t="s">
        <v>8395</v>
      </c>
      <c r="E260" s="38">
        <v>9</v>
      </c>
      <c r="F260" s="4" t="s">
        <v>905</v>
      </c>
    </row>
    <row r="261" spans="1:6">
      <c r="A261" s="21">
        <f t="shared" si="4"/>
        <v>12</v>
      </c>
      <c r="B261" s="4" t="s">
        <v>382</v>
      </c>
      <c r="C261" s="4" t="s">
        <v>639</v>
      </c>
      <c r="D261" s="4" t="s">
        <v>8396</v>
      </c>
      <c r="E261" s="38">
        <v>9</v>
      </c>
      <c r="F261" s="4" t="s">
        <v>40</v>
      </c>
    </row>
    <row r="262" spans="1:6">
      <c r="A262" s="21">
        <f t="shared" si="4"/>
        <v>12</v>
      </c>
      <c r="B262" s="4" t="s">
        <v>382</v>
      </c>
      <c r="C262" s="4" t="s">
        <v>4945</v>
      </c>
      <c r="D262" s="4" t="s">
        <v>8397</v>
      </c>
      <c r="E262" s="38">
        <v>9</v>
      </c>
      <c r="F262" s="4" t="s">
        <v>8218</v>
      </c>
    </row>
    <row r="263" spans="1:6">
      <c r="A263" s="21">
        <f t="shared" si="4"/>
        <v>12</v>
      </c>
      <c r="B263" s="4" t="s">
        <v>130</v>
      </c>
      <c r="C263" s="4" t="s">
        <v>1179</v>
      </c>
      <c r="D263" s="4" t="s">
        <v>8398</v>
      </c>
      <c r="E263" s="38">
        <v>9</v>
      </c>
      <c r="F263" s="4" t="s">
        <v>99</v>
      </c>
    </row>
    <row r="264" spans="1:6">
      <c r="A264" s="21">
        <f t="shared" si="4"/>
        <v>12</v>
      </c>
      <c r="B264" s="4" t="s">
        <v>1930</v>
      </c>
      <c r="C264" s="4" t="s">
        <v>8399</v>
      </c>
      <c r="D264" s="4" t="s">
        <v>8400</v>
      </c>
      <c r="E264" s="38">
        <v>9</v>
      </c>
      <c r="F264" s="4" t="s">
        <v>93</v>
      </c>
    </row>
    <row r="265" spans="1:6">
      <c r="A265" s="21">
        <f t="shared" si="4"/>
        <v>12</v>
      </c>
      <c r="B265" s="4" t="s">
        <v>557</v>
      </c>
      <c r="C265" s="4" t="s">
        <v>8401</v>
      </c>
      <c r="D265" s="4" t="s">
        <v>8402</v>
      </c>
      <c r="E265" s="38">
        <v>9</v>
      </c>
      <c r="F265" s="4" t="s">
        <v>195</v>
      </c>
    </row>
    <row r="266" spans="1:6">
      <c r="A266" s="21">
        <f t="shared" si="4"/>
        <v>12</v>
      </c>
      <c r="B266" s="4" t="s">
        <v>55</v>
      </c>
      <c r="C266" s="4" t="s">
        <v>1183</v>
      </c>
      <c r="D266" s="4" t="s">
        <v>8403</v>
      </c>
      <c r="E266" s="38">
        <v>9</v>
      </c>
      <c r="F266" s="4" t="s">
        <v>8218</v>
      </c>
    </row>
    <row r="267" spans="1:6">
      <c r="A267" s="21">
        <f t="shared" si="4"/>
        <v>12</v>
      </c>
      <c r="B267" s="4" t="s">
        <v>519</v>
      </c>
      <c r="C267" s="4" t="s">
        <v>8404</v>
      </c>
      <c r="D267" s="4" t="s">
        <v>8405</v>
      </c>
      <c r="E267" s="38">
        <v>9</v>
      </c>
      <c r="F267" s="4" t="s">
        <v>690</v>
      </c>
    </row>
    <row r="268" spans="1:6">
      <c r="A268" s="21">
        <f t="shared" si="4"/>
        <v>12</v>
      </c>
      <c r="B268" s="4" t="s">
        <v>25</v>
      </c>
      <c r="C268" s="4" t="s">
        <v>6371</v>
      </c>
      <c r="D268" s="4" t="s">
        <v>8406</v>
      </c>
      <c r="E268" s="38">
        <v>9</v>
      </c>
      <c r="F268" s="4" t="s">
        <v>7939</v>
      </c>
    </row>
    <row r="269" spans="1:6">
      <c r="A269" s="21">
        <f t="shared" si="4"/>
        <v>12</v>
      </c>
      <c r="B269" s="4" t="s">
        <v>130</v>
      </c>
      <c r="C269" s="4" t="s">
        <v>7561</v>
      </c>
      <c r="D269" s="4" t="s">
        <v>8407</v>
      </c>
      <c r="E269" s="38">
        <v>9</v>
      </c>
      <c r="F269" s="4" t="s">
        <v>958</v>
      </c>
    </row>
    <row r="270" spans="1:6">
      <c r="A270" s="21">
        <f t="shared" si="4"/>
        <v>12</v>
      </c>
      <c r="B270" s="4" t="s">
        <v>2900</v>
      </c>
      <c r="C270" s="4" t="s">
        <v>8408</v>
      </c>
      <c r="D270" s="4" t="s">
        <v>8409</v>
      </c>
      <c r="E270" s="38">
        <v>9</v>
      </c>
      <c r="F270" s="4" t="s">
        <v>467</v>
      </c>
    </row>
    <row r="271" spans="1:6">
      <c r="A271" s="21">
        <f t="shared" si="4"/>
        <v>12</v>
      </c>
      <c r="B271" s="4" t="s">
        <v>216</v>
      </c>
      <c r="C271" s="4" t="s">
        <v>8410</v>
      </c>
      <c r="D271" s="4" t="s">
        <v>8411</v>
      </c>
      <c r="E271" s="38">
        <v>9</v>
      </c>
      <c r="F271" s="4" t="s">
        <v>40</v>
      </c>
    </row>
    <row r="272" spans="1:6">
      <c r="A272" s="21">
        <f t="shared" si="4"/>
        <v>12</v>
      </c>
      <c r="B272" s="4" t="s">
        <v>997</v>
      </c>
      <c r="C272" s="4" t="s">
        <v>8412</v>
      </c>
      <c r="D272" s="4" t="s">
        <v>8413</v>
      </c>
      <c r="E272" s="38">
        <v>9</v>
      </c>
      <c r="F272" s="4" t="s">
        <v>7968</v>
      </c>
    </row>
    <row r="273" spans="1:6">
      <c r="A273" s="21">
        <f t="shared" si="4"/>
        <v>12</v>
      </c>
      <c r="B273" s="4" t="s">
        <v>741</v>
      </c>
      <c r="C273" s="4" t="s">
        <v>5072</v>
      </c>
      <c r="D273" s="4" t="s">
        <v>8414</v>
      </c>
      <c r="E273" s="38">
        <v>9</v>
      </c>
      <c r="F273" s="4" t="s">
        <v>1066</v>
      </c>
    </row>
    <row r="274" spans="1:6">
      <c r="A274" s="21">
        <f t="shared" si="4"/>
        <v>12</v>
      </c>
      <c r="B274" s="4" t="s">
        <v>55</v>
      </c>
      <c r="C274" s="4" t="s">
        <v>870</v>
      </c>
      <c r="D274" s="4" t="s">
        <v>8415</v>
      </c>
      <c r="E274" s="38">
        <v>9</v>
      </c>
      <c r="F274" s="4" t="s">
        <v>1140</v>
      </c>
    </row>
    <row r="275" spans="1:6">
      <c r="A275" s="21">
        <f t="shared" si="4"/>
        <v>12</v>
      </c>
      <c r="B275" s="4" t="s">
        <v>161</v>
      </c>
      <c r="C275" s="4" t="s">
        <v>2002</v>
      </c>
      <c r="D275" s="4" t="s">
        <v>8416</v>
      </c>
      <c r="E275" s="38">
        <v>9</v>
      </c>
      <c r="F275" s="4" t="s">
        <v>8238</v>
      </c>
    </row>
    <row r="276" spans="1:6">
      <c r="A276" s="21">
        <f t="shared" si="4"/>
        <v>12</v>
      </c>
      <c r="B276" s="4" t="s">
        <v>1436</v>
      </c>
      <c r="C276" s="4" t="s">
        <v>8417</v>
      </c>
      <c r="D276" s="4" t="s">
        <v>8418</v>
      </c>
      <c r="E276" s="38">
        <v>9</v>
      </c>
      <c r="F276" s="4" t="s">
        <v>36</v>
      </c>
    </row>
    <row r="277" spans="1:6">
      <c r="A277" s="21">
        <f t="shared" si="4"/>
        <v>12</v>
      </c>
      <c r="B277" s="4" t="s">
        <v>25</v>
      </c>
      <c r="C277" s="4" t="s">
        <v>8419</v>
      </c>
      <c r="D277" s="4" t="s">
        <v>8420</v>
      </c>
      <c r="E277" s="38">
        <v>9</v>
      </c>
      <c r="F277" s="4" t="s">
        <v>848</v>
      </c>
    </row>
    <row r="278" spans="1:6">
      <c r="A278" s="21">
        <f t="shared" si="4"/>
        <v>12</v>
      </c>
      <c r="B278" s="4" t="s">
        <v>1462</v>
      </c>
      <c r="C278" s="4" t="s">
        <v>8421</v>
      </c>
      <c r="D278" s="4" t="s">
        <v>8422</v>
      </c>
      <c r="E278" s="38">
        <v>9</v>
      </c>
      <c r="F278" s="4" t="s">
        <v>6653</v>
      </c>
    </row>
    <row r="279" spans="1:6">
      <c r="A279" s="21">
        <f t="shared" si="4"/>
        <v>12</v>
      </c>
      <c r="B279" s="4" t="s">
        <v>519</v>
      </c>
      <c r="C279" s="4" t="s">
        <v>8423</v>
      </c>
      <c r="D279" s="4" t="s">
        <v>8424</v>
      </c>
      <c r="E279" s="38">
        <v>9</v>
      </c>
      <c r="F279" s="4" t="s">
        <v>8256</v>
      </c>
    </row>
    <row r="280" spans="1:6">
      <c r="A280" s="21">
        <f t="shared" si="4"/>
        <v>12</v>
      </c>
      <c r="B280" s="4" t="s">
        <v>361</v>
      </c>
      <c r="C280" s="4" t="s">
        <v>2468</v>
      </c>
      <c r="D280" s="4" t="s">
        <v>8425</v>
      </c>
      <c r="E280" s="38">
        <v>9</v>
      </c>
      <c r="F280" s="4" t="s">
        <v>126</v>
      </c>
    </row>
    <row r="281" spans="1:6">
      <c r="A281" s="21">
        <f t="shared" si="4"/>
        <v>12</v>
      </c>
      <c r="B281" s="4" t="s">
        <v>408</v>
      </c>
      <c r="C281" s="4" t="s">
        <v>1257</v>
      </c>
      <c r="D281" s="4" t="s">
        <v>8426</v>
      </c>
      <c r="E281" s="38">
        <v>9</v>
      </c>
      <c r="F281" s="4" t="s">
        <v>1601</v>
      </c>
    </row>
    <row r="282" spans="1:6">
      <c r="A282" s="21">
        <f t="shared" si="4"/>
        <v>12</v>
      </c>
      <c r="B282" s="4" t="s">
        <v>8427</v>
      </c>
      <c r="C282" s="4" t="s">
        <v>4576</v>
      </c>
      <c r="D282" s="4" t="s">
        <v>8428</v>
      </c>
      <c r="E282" s="38">
        <v>9</v>
      </c>
      <c r="F282" s="4" t="s">
        <v>3667</v>
      </c>
    </row>
    <row r="283" spans="1:6">
      <c r="A283" s="21">
        <f t="shared" si="4"/>
        <v>12</v>
      </c>
      <c r="B283" s="4" t="s">
        <v>535</v>
      </c>
      <c r="C283" s="4" t="s">
        <v>8429</v>
      </c>
      <c r="D283" s="4" t="s">
        <v>8430</v>
      </c>
      <c r="E283" s="38">
        <v>9</v>
      </c>
      <c r="F283" s="4" t="s">
        <v>8251</v>
      </c>
    </row>
    <row r="284" spans="1:6">
      <c r="A284" s="21">
        <f t="shared" si="4"/>
        <v>12</v>
      </c>
      <c r="B284" s="4" t="s">
        <v>145</v>
      </c>
      <c r="C284" s="4" t="s">
        <v>907</v>
      </c>
      <c r="D284" s="4" t="s">
        <v>8431</v>
      </c>
      <c r="E284" s="38">
        <v>9</v>
      </c>
      <c r="F284" s="4" t="s">
        <v>387</v>
      </c>
    </row>
    <row r="285" spans="1:6">
      <c r="A285" s="21">
        <f t="shared" si="4"/>
        <v>12</v>
      </c>
      <c r="B285" s="4" t="s">
        <v>5161</v>
      </c>
      <c r="C285" s="4" t="s">
        <v>7427</v>
      </c>
      <c r="D285" s="4" t="s">
        <v>8432</v>
      </c>
      <c r="E285" s="38">
        <v>9</v>
      </c>
      <c r="F285" s="4" t="s">
        <v>40</v>
      </c>
    </row>
    <row r="286" spans="1:6">
      <c r="A286" s="21">
        <f t="shared" si="4"/>
        <v>12</v>
      </c>
      <c r="B286" s="4" t="s">
        <v>6596</v>
      </c>
      <c r="C286" s="4" t="s">
        <v>8433</v>
      </c>
      <c r="D286" s="4" t="s">
        <v>8434</v>
      </c>
      <c r="E286" s="38">
        <v>9</v>
      </c>
      <c r="F286" s="4" t="s">
        <v>596</v>
      </c>
    </row>
    <row r="287" spans="1:6">
      <c r="A287" s="21">
        <f t="shared" si="4"/>
        <v>12</v>
      </c>
      <c r="B287" s="4" t="s">
        <v>233</v>
      </c>
      <c r="C287" s="4" t="s">
        <v>8435</v>
      </c>
      <c r="D287" s="4" t="s">
        <v>8436</v>
      </c>
      <c r="E287" s="38">
        <v>9</v>
      </c>
      <c r="F287" s="4" t="s">
        <v>137</v>
      </c>
    </row>
    <row r="288" spans="1:6">
      <c r="A288" s="21">
        <f t="shared" si="4"/>
        <v>12</v>
      </c>
      <c r="B288" s="4" t="s">
        <v>8437</v>
      </c>
      <c r="C288" s="4" t="s">
        <v>8438</v>
      </c>
      <c r="D288" s="4" t="s">
        <v>8439</v>
      </c>
      <c r="E288" s="38">
        <v>9</v>
      </c>
      <c r="F288" s="4" t="s">
        <v>677</v>
      </c>
    </row>
    <row r="289" spans="1:6">
      <c r="A289" s="21">
        <f t="shared" si="4"/>
        <v>12</v>
      </c>
      <c r="B289" s="4" t="s">
        <v>1527</v>
      </c>
      <c r="C289" s="4" t="s">
        <v>963</v>
      </c>
      <c r="D289" s="4" t="s">
        <v>8440</v>
      </c>
      <c r="E289" s="38">
        <v>9</v>
      </c>
      <c r="F289" s="4" t="s">
        <v>19</v>
      </c>
    </row>
    <row r="290" spans="1:6">
      <c r="A290" s="21">
        <f t="shared" si="4"/>
        <v>12</v>
      </c>
      <c r="B290" s="4" t="s">
        <v>8441</v>
      </c>
      <c r="C290" s="4" t="s">
        <v>8442</v>
      </c>
      <c r="D290" s="4" t="s">
        <v>8443</v>
      </c>
      <c r="E290" s="38">
        <v>9</v>
      </c>
      <c r="F290" s="4" t="s">
        <v>7978</v>
      </c>
    </row>
    <row r="291" spans="1:6">
      <c r="A291" s="21">
        <f t="shared" si="4"/>
        <v>12</v>
      </c>
      <c r="B291" s="4" t="s">
        <v>484</v>
      </c>
      <c r="C291" s="4" t="s">
        <v>2493</v>
      </c>
      <c r="D291" s="4" t="s">
        <v>8444</v>
      </c>
      <c r="E291" s="38">
        <v>9</v>
      </c>
      <c r="F291" s="4" t="s">
        <v>7966</v>
      </c>
    </row>
    <row r="292" spans="1:6">
      <c r="A292" s="21">
        <f t="shared" si="4"/>
        <v>12</v>
      </c>
      <c r="B292" s="4" t="s">
        <v>3838</v>
      </c>
      <c r="C292" s="4" t="s">
        <v>8445</v>
      </c>
      <c r="D292" s="4" t="s">
        <v>8446</v>
      </c>
      <c r="E292" s="38">
        <v>9</v>
      </c>
      <c r="F292" s="4" t="s">
        <v>8447</v>
      </c>
    </row>
    <row r="293" spans="1:6">
      <c r="A293" s="21">
        <f t="shared" si="4"/>
        <v>12</v>
      </c>
      <c r="B293" s="4" t="s">
        <v>222</v>
      </c>
      <c r="C293" s="4" t="s">
        <v>3377</v>
      </c>
      <c r="D293" s="4" t="s">
        <v>8448</v>
      </c>
      <c r="E293" s="38">
        <v>9</v>
      </c>
      <c r="F293" s="4" t="s">
        <v>8045</v>
      </c>
    </row>
    <row r="294" spans="1:6">
      <c r="A294" s="21">
        <f t="shared" si="4"/>
        <v>12</v>
      </c>
      <c r="B294" s="4" t="s">
        <v>446</v>
      </c>
      <c r="C294" s="4" t="s">
        <v>8263</v>
      </c>
      <c r="D294" s="4" t="s">
        <v>8449</v>
      </c>
      <c r="E294" s="38">
        <v>9</v>
      </c>
      <c r="F294" s="4" t="s">
        <v>2506</v>
      </c>
    </row>
    <row r="295" spans="1:6">
      <c r="A295" s="21">
        <f t="shared" si="4"/>
        <v>12</v>
      </c>
      <c r="B295" s="4" t="s">
        <v>411</v>
      </c>
      <c r="C295" s="4" t="s">
        <v>8450</v>
      </c>
      <c r="D295" s="4" t="s">
        <v>8451</v>
      </c>
      <c r="E295" s="38">
        <v>9</v>
      </c>
      <c r="F295" s="4" t="s">
        <v>8251</v>
      </c>
    </row>
    <row r="296" spans="1:6">
      <c r="A296" s="21">
        <f t="shared" si="4"/>
        <v>12</v>
      </c>
      <c r="B296" s="4" t="s">
        <v>138</v>
      </c>
      <c r="C296" s="4" t="s">
        <v>879</v>
      </c>
      <c r="D296" s="4" t="s">
        <v>8452</v>
      </c>
      <c r="E296" s="38">
        <v>9</v>
      </c>
      <c r="F296" s="4" t="s">
        <v>1862</v>
      </c>
    </row>
    <row r="297" spans="1:6">
      <c r="A297" s="21">
        <f t="shared" si="4"/>
        <v>12</v>
      </c>
      <c r="B297" s="4" t="s">
        <v>535</v>
      </c>
      <c r="C297" s="4" t="s">
        <v>8453</v>
      </c>
      <c r="D297" s="4" t="s">
        <v>8454</v>
      </c>
      <c r="E297" s="38">
        <v>9</v>
      </c>
      <c r="F297" s="4" t="s">
        <v>8455</v>
      </c>
    </row>
    <row r="298" spans="1:6">
      <c r="A298" s="21">
        <f t="shared" si="4"/>
        <v>12</v>
      </c>
      <c r="B298" s="4" t="s">
        <v>8456</v>
      </c>
      <c r="C298" s="4" t="s">
        <v>4112</v>
      </c>
      <c r="D298" s="4" t="s">
        <v>8457</v>
      </c>
      <c r="E298" s="38">
        <v>9</v>
      </c>
      <c r="F298" s="4" t="s">
        <v>2426</v>
      </c>
    </row>
    <row r="299" spans="1:6">
      <c r="A299" s="21">
        <f t="shared" si="4"/>
        <v>12</v>
      </c>
      <c r="B299" s="4" t="s">
        <v>8458</v>
      </c>
      <c r="C299" s="4" t="s">
        <v>8459</v>
      </c>
      <c r="D299" s="4" t="s">
        <v>8460</v>
      </c>
      <c r="E299" s="38">
        <v>9</v>
      </c>
      <c r="F299" s="4" t="s">
        <v>44</v>
      </c>
    </row>
    <row r="300" spans="1:6">
      <c r="A300" s="21">
        <f t="shared" si="4"/>
        <v>12</v>
      </c>
      <c r="B300" s="4" t="s">
        <v>687</v>
      </c>
      <c r="C300" s="4" t="s">
        <v>2504</v>
      </c>
      <c r="D300" s="4" t="s">
        <v>8461</v>
      </c>
      <c r="E300" s="38">
        <v>9</v>
      </c>
      <c r="F300" s="4" t="s">
        <v>2506</v>
      </c>
    </row>
    <row r="301" spans="1:6">
      <c r="A301" s="21">
        <f t="shared" si="4"/>
        <v>12</v>
      </c>
      <c r="B301" s="4" t="s">
        <v>8462</v>
      </c>
      <c r="C301" s="4" t="s">
        <v>8463</v>
      </c>
      <c r="D301" s="4" t="s">
        <v>8464</v>
      </c>
      <c r="E301" s="38">
        <v>9</v>
      </c>
      <c r="F301" s="4" t="s">
        <v>8206</v>
      </c>
    </row>
    <row r="302" spans="1:6">
      <c r="A302" s="21">
        <f t="shared" si="4"/>
        <v>12</v>
      </c>
      <c r="B302" s="4" t="s">
        <v>127</v>
      </c>
      <c r="C302" s="4" t="s">
        <v>8465</v>
      </c>
      <c r="D302" s="4" t="s">
        <v>8466</v>
      </c>
      <c r="E302" s="38">
        <v>9</v>
      </c>
      <c r="F302" s="4" t="s">
        <v>483</v>
      </c>
    </row>
    <row r="303" spans="1:6">
      <c r="A303" s="21">
        <f t="shared" si="4"/>
        <v>12</v>
      </c>
      <c r="B303" s="4" t="s">
        <v>200</v>
      </c>
      <c r="C303" s="4" t="s">
        <v>8467</v>
      </c>
      <c r="D303" s="4" t="s">
        <v>8468</v>
      </c>
      <c r="E303" s="38">
        <v>9</v>
      </c>
      <c r="F303" s="4" t="s">
        <v>324</v>
      </c>
    </row>
    <row r="304" spans="1:6">
      <c r="A304" s="21">
        <f t="shared" si="4"/>
        <v>12</v>
      </c>
      <c r="B304" s="4" t="s">
        <v>106</v>
      </c>
      <c r="C304" s="4" t="s">
        <v>8469</v>
      </c>
      <c r="D304" s="4" t="s">
        <v>8470</v>
      </c>
      <c r="E304" s="38">
        <v>9</v>
      </c>
      <c r="F304" s="4" t="s">
        <v>7968</v>
      </c>
    </row>
    <row r="305" spans="1:6">
      <c r="A305" s="21">
        <f t="shared" si="4"/>
        <v>12</v>
      </c>
      <c r="B305" s="4" t="s">
        <v>269</v>
      </c>
      <c r="C305" s="4" t="s">
        <v>8471</v>
      </c>
      <c r="D305" s="4" t="s">
        <v>8472</v>
      </c>
      <c r="E305" s="38">
        <v>9</v>
      </c>
      <c r="F305" s="4" t="s">
        <v>151</v>
      </c>
    </row>
    <row r="306" spans="1:6">
      <c r="A306" s="21">
        <f t="shared" si="4"/>
        <v>12</v>
      </c>
      <c r="B306" s="4" t="s">
        <v>965</v>
      </c>
      <c r="C306" s="4" t="s">
        <v>8473</v>
      </c>
      <c r="D306" s="4" t="s">
        <v>8474</v>
      </c>
      <c r="E306" s="38">
        <v>9</v>
      </c>
      <c r="F306" s="4" t="s">
        <v>8033</v>
      </c>
    </row>
    <row r="307" spans="1:6">
      <c r="A307" s="21">
        <f t="shared" si="4"/>
        <v>12</v>
      </c>
      <c r="B307" s="4" t="s">
        <v>484</v>
      </c>
      <c r="C307" s="4" t="s">
        <v>8475</v>
      </c>
      <c r="D307" s="4" t="s">
        <v>8476</v>
      </c>
      <c r="E307" s="38">
        <v>9</v>
      </c>
      <c r="F307" s="4" t="s">
        <v>780</v>
      </c>
    </row>
    <row r="308" spans="1:6">
      <c r="A308" s="21">
        <f t="shared" si="4"/>
        <v>12</v>
      </c>
      <c r="B308" s="4" t="s">
        <v>1228</v>
      </c>
      <c r="C308" s="4" t="s">
        <v>8477</v>
      </c>
      <c r="D308" s="4" t="s">
        <v>8478</v>
      </c>
      <c r="E308" s="38">
        <v>9</v>
      </c>
      <c r="F308" s="4" t="s">
        <v>8056</v>
      </c>
    </row>
    <row r="309" spans="1:6">
      <c r="A309" s="21">
        <f t="shared" si="4"/>
        <v>12</v>
      </c>
      <c r="B309" s="4" t="s">
        <v>714</v>
      </c>
      <c r="C309" s="4" t="s">
        <v>8479</v>
      </c>
      <c r="D309" s="4" t="s">
        <v>8480</v>
      </c>
      <c r="E309" s="38">
        <v>9</v>
      </c>
      <c r="F309" s="4" t="s">
        <v>105</v>
      </c>
    </row>
    <row r="310" spans="1:6">
      <c r="A310" s="21">
        <f t="shared" si="4"/>
        <v>12</v>
      </c>
      <c r="B310" s="4" t="s">
        <v>418</v>
      </c>
      <c r="C310" s="4" t="s">
        <v>8481</v>
      </c>
      <c r="D310" s="4" t="s">
        <v>8482</v>
      </c>
      <c r="E310" s="38">
        <v>9</v>
      </c>
      <c r="F310" s="4" t="s">
        <v>8483</v>
      </c>
    </row>
    <row r="311" spans="1:6">
      <c r="A311" s="21">
        <f t="shared" si="4"/>
        <v>12</v>
      </c>
      <c r="B311" s="4" t="s">
        <v>161</v>
      </c>
      <c r="C311" s="4" t="s">
        <v>2064</v>
      </c>
      <c r="D311" s="4" t="s">
        <v>8484</v>
      </c>
      <c r="E311" s="38">
        <v>9</v>
      </c>
      <c r="F311" s="4" t="s">
        <v>7939</v>
      </c>
    </row>
    <row r="312" spans="1:6">
      <c r="A312" s="21">
        <f t="shared" si="4"/>
        <v>12</v>
      </c>
      <c r="B312" s="4" t="s">
        <v>127</v>
      </c>
      <c r="C312" s="4" t="s">
        <v>8485</v>
      </c>
      <c r="D312" s="4" t="s">
        <v>8486</v>
      </c>
      <c r="E312" s="38">
        <v>9</v>
      </c>
      <c r="F312" s="4" t="s">
        <v>8487</v>
      </c>
    </row>
    <row r="313" spans="1:6">
      <c r="A313" s="21">
        <f t="shared" si="4"/>
        <v>12</v>
      </c>
      <c r="B313" s="4" t="s">
        <v>2633</v>
      </c>
      <c r="C313" s="4" t="s">
        <v>3015</v>
      </c>
      <c r="D313" s="4" t="s">
        <v>8488</v>
      </c>
      <c r="E313" s="38">
        <v>9</v>
      </c>
      <c r="F313" s="4" t="s">
        <v>1487</v>
      </c>
    </row>
    <row r="314" spans="1:6">
      <c r="A314" s="21">
        <f t="shared" si="4"/>
        <v>12</v>
      </c>
      <c r="B314" s="4" t="s">
        <v>763</v>
      </c>
      <c r="C314" s="4" t="s">
        <v>1326</v>
      </c>
      <c r="D314" s="4" t="s">
        <v>8489</v>
      </c>
      <c r="E314" s="38">
        <v>9</v>
      </c>
      <c r="F314" s="4" t="s">
        <v>8033</v>
      </c>
    </row>
    <row r="315" spans="1:6">
      <c r="A315" s="21">
        <f t="shared" si="4"/>
        <v>12</v>
      </c>
      <c r="B315" s="4" t="s">
        <v>2085</v>
      </c>
      <c r="C315" s="4" t="s">
        <v>8490</v>
      </c>
      <c r="D315" s="4" t="s">
        <v>8491</v>
      </c>
      <c r="E315" s="38">
        <v>9</v>
      </c>
      <c r="F315" s="4" t="s">
        <v>285</v>
      </c>
    </row>
    <row r="316" spans="1:6">
      <c r="A316" s="21">
        <f t="shared" si="4"/>
        <v>12</v>
      </c>
      <c r="B316" s="4" t="s">
        <v>6240</v>
      </c>
      <c r="C316" s="4" t="s">
        <v>3022</v>
      </c>
      <c r="D316" s="4" t="s">
        <v>8492</v>
      </c>
      <c r="E316" s="38">
        <v>9</v>
      </c>
      <c r="F316" s="4" t="s">
        <v>677</v>
      </c>
    </row>
    <row r="317" spans="1:6">
      <c r="A317" s="21">
        <f t="shared" si="4"/>
        <v>12</v>
      </c>
      <c r="B317" s="4" t="s">
        <v>5161</v>
      </c>
      <c r="C317" s="4" t="s">
        <v>8493</v>
      </c>
      <c r="D317" s="4" t="s">
        <v>8494</v>
      </c>
      <c r="E317" s="38">
        <v>9</v>
      </c>
      <c r="F317" s="4" t="s">
        <v>19</v>
      </c>
    </row>
    <row r="318" spans="1:6">
      <c r="A318" s="21">
        <f t="shared" si="4"/>
        <v>12</v>
      </c>
      <c r="B318" s="4" t="s">
        <v>928</v>
      </c>
      <c r="C318" s="4" t="s">
        <v>290</v>
      </c>
      <c r="D318" s="4" t="s">
        <v>8495</v>
      </c>
      <c r="E318" s="38">
        <v>9</v>
      </c>
      <c r="F318" s="4" t="s">
        <v>1079</v>
      </c>
    </row>
    <row r="319" spans="1:6">
      <c r="A319" s="21">
        <f t="shared" si="4"/>
        <v>12</v>
      </c>
      <c r="B319" s="4" t="s">
        <v>175</v>
      </c>
      <c r="C319" s="4" t="s">
        <v>981</v>
      </c>
      <c r="D319" s="4" t="s">
        <v>8496</v>
      </c>
      <c r="E319" s="38">
        <v>9</v>
      </c>
      <c r="F319" s="4" t="s">
        <v>8392</v>
      </c>
    </row>
    <row r="320" spans="1:6">
      <c r="A320" s="21">
        <f t="shared" si="4"/>
        <v>12</v>
      </c>
      <c r="B320" s="4" t="s">
        <v>142</v>
      </c>
      <c r="C320" s="4" t="s">
        <v>2665</v>
      </c>
      <c r="D320" s="4" t="s">
        <v>8497</v>
      </c>
      <c r="E320" s="38">
        <v>9</v>
      </c>
      <c r="F320" s="4" t="s">
        <v>7975</v>
      </c>
    </row>
    <row r="321" spans="1:6">
      <c r="A321" s="21">
        <f t="shared" si="4"/>
        <v>12</v>
      </c>
      <c r="B321" s="4" t="s">
        <v>200</v>
      </c>
      <c r="C321" s="4" t="s">
        <v>4361</v>
      </c>
      <c r="D321" s="4" t="s">
        <v>8498</v>
      </c>
      <c r="E321" s="38">
        <v>9</v>
      </c>
      <c r="F321" s="4" t="s">
        <v>93</v>
      </c>
    </row>
    <row r="322" spans="1:6">
      <c r="A322" s="21">
        <f t="shared" si="4"/>
        <v>12</v>
      </c>
      <c r="B322" s="4" t="s">
        <v>519</v>
      </c>
      <c r="C322" s="4" t="s">
        <v>4618</v>
      </c>
      <c r="D322" s="4" t="s">
        <v>8499</v>
      </c>
      <c r="E322" s="38">
        <v>9</v>
      </c>
      <c r="F322" s="4" t="s">
        <v>7975</v>
      </c>
    </row>
    <row r="323" spans="1:6">
      <c r="A323" s="21">
        <f t="shared" si="4"/>
        <v>12</v>
      </c>
      <c r="B323" s="4" t="s">
        <v>8500</v>
      </c>
      <c r="C323" s="4" t="s">
        <v>8501</v>
      </c>
      <c r="D323" s="4" t="s">
        <v>8502</v>
      </c>
      <c r="E323" s="38">
        <v>9</v>
      </c>
      <c r="F323" s="4" t="s">
        <v>8503</v>
      </c>
    </row>
    <row r="324" spans="1:6">
      <c r="A324" s="21">
        <f t="shared" ref="A324:A387" si="5">IF(E324=E323,A323,A323+1)</f>
        <v>12</v>
      </c>
      <c r="B324" s="4" t="s">
        <v>382</v>
      </c>
      <c r="C324" s="4" t="s">
        <v>8504</v>
      </c>
      <c r="D324" s="4" t="s">
        <v>8505</v>
      </c>
      <c r="E324" s="38">
        <v>9</v>
      </c>
      <c r="F324" s="4" t="s">
        <v>8506</v>
      </c>
    </row>
    <row r="325" spans="1:6">
      <c r="A325" s="21">
        <f t="shared" si="5"/>
        <v>12</v>
      </c>
      <c r="B325" s="4" t="s">
        <v>7304</v>
      </c>
      <c r="C325" s="4" t="s">
        <v>8507</v>
      </c>
      <c r="D325" s="4" t="s">
        <v>8508</v>
      </c>
      <c r="E325" s="38">
        <v>9</v>
      </c>
      <c r="F325" s="4" t="s">
        <v>616</v>
      </c>
    </row>
    <row r="326" spans="1:6">
      <c r="A326" s="21">
        <f t="shared" si="5"/>
        <v>12</v>
      </c>
      <c r="B326" s="4" t="s">
        <v>55</v>
      </c>
      <c r="C326" s="4" t="s">
        <v>5763</v>
      </c>
      <c r="D326" s="4" t="s">
        <v>8509</v>
      </c>
      <c r="E326" s="38">
        <v>9</v>
      </c>
      <c r="F326" s="4" t="s">
        <v>1575</v>
      </c>
    </row>
    <row r="327" spans="1:6">
      <c r="A327" s="21">
        <f t="shared" si="5"/>
        <v>12</v>
      </c>
      <c r="B327" s="4" t="s">
        <v>2771</v>
      </c>
      <c r="C327" s="4" t="s">
        <v>8510</v>
      </c>
      <c r="D327" s="4" t="s">
        <v>8511</v>
      </c>
      <c r="E327" s="38">
        <v>9</v>
      </c>
      <c r="F327" s="4" t="s">
        <v>1066</v>
      </c>
    </row>
    <row r="328" spans="1:6">
      <c r="A328" s="21">
        <f t="shared" si="5"/>
        <v>12</v>
      </c>
      <c r="B328" s="4" t="s">
        <v>951</v>
      </c>
      <c r="C328" s="4" t="s">
        <v>4634</v>
      </c>
      <c r="D328" s="4" t="s">
        <v>8512</v>
      </c>
      <c r="E328" s="38">
        <v>9</v>
      </c>
      <c r="F328" s="4" t="s">
        <v>7992</v>
      </c>
    </row>
    <row r="329" spans="1:6">
      <c r="A329" s="21">
        <f t="shared" si="5"/>
        <v>12</v>
      </c>
      <c r="B329" s="4" t="s">
        <v>468</v>
      </c>
      <c r="C329" s="4" t="s">
        <v>2132</v>
      </c>
      <c r="D329" s="4" t="s">
        <v>8513</v>
      </c>
      <c r="E329" s="38">
        <v>9</v>
      </c>
      <c r="F329" s="4" t="s">
        <v>7975</v>
      </c>
    </row>
    <row r="330" spans="1:6">
      <c r="A330" s="21">
        <f t="shared" si="5"/>
        <v>12</v>
      </c>
      <c r="B330" s="4" t="s">
        <v>25</v>
      </c>
      <c r="C330" s="4" t="s">
        <v>8514</v>
      </c>
      <c r="D330" s="4" t="s">
        <v>8515</v>
      </c>
      <c r="E330" s="38">
        <v>9</v>
      </c>
      <c r="F330" s="4" t="s">
        <v>556</v>
      </c>
    </row>
    <row r="331" spans="1:6">
      <c r="A331" s="21">
        <f t="shared" si="5"/>
        <v>12</v>
      </c>
      <c r="B331" s="4" t="s">
        <v>4203</v>
      </c>
      <c r="C331" s="4" t="s">
        <v>1654</v>
      </c>
      <c r="D331" s="4" t="s">
        <v>8516</v>
      </c>
      <c r="E331" s="38">
        <v>9</v>
      </c>
      <c r="F331" s="4" t="s">
        <v>8218</v>
      </c>
    </row>
    <row r="332" spans="1:6">
      <c r="A332" s="21">
        <f t="shared" si="5"/>
        <v>12</v>
      </c>
      <c r="B332" s="4" t="s">
        <v>557</v>
      </c>
      <c r="C332" s="4" t="s">
        <v>8517</v>
      </c>
      <c r="D332" s="4" t="s">
        <v>8518</v>
      </c>
      <c r="E332" s="38">
        <v>9</v>
      </c>
      <c r="F332" s="4" t="s">
        <v>137</v>
      </c>
    </row>
    <row r="333" spans="1:6">
      <c r="A333" s="21">
        <f t="shared" si="5"/>
        <v>12</v>
      </c>
      <c r="B333" s="4" t="s">
        <v>180</v>
      </c>
      <c r="C333" s="4" t="s">
        <v>8519</v>
      </c>
      <c r="D333" s="4" t="s">
        <v>8520</v>
      </c>
      <c r="E333" s="38">
        <v>9</v>
      </c>
      <c r="F333" s="4" t="s">
        <v>206</v>
      </c>
    </row>
    <row r="334" spans="1:6">
      <c r="A334" s="21">
        <f t="shared" si="5"/>
        <v>12</v>
      </c>
      <c r="B334" s="4" t="s">
        <v>1914</v>
      </c>
      <c r="C334" s="4" t="s">
        <v>4643</v>
      </c>
      <c r="D334" s="4" t="s">
        <v>8521</v>
      </c>
      <c r="E334" s="38">
        <v>9</v>
      </c>
      <c r="F334" s="4" t="s">
        <v>8015</v>
      </c>
    </row>
    <row r="335" spans="1:6">
      <c r="A335" s="21">
        <f t="shared" si="5"/>
        <v>12</v>
      </c>
      <c r="B335" s="4" t="s">
        <v>41</v>
      </c>
      <c r="C335" s="4" t="s">
        <v>1389</v>
      </c>
      <c r="D335" s="4" t="s">
        <v>8522</v>
      </c>
      <c r="E335" s="38">
        <v>9</v>
      </c>
      <c r="F335" s="4" t="s">
        <v>315</v>
      </c>
    </row>
    <row r="336" spans="1:6">
      <c r="A336" s="21">
        <f t="shared" si="5"/>
        <v>12</v>
      </c>
      <c r="B336" s="4" t="s">
        <v>875</v>
      </c>
      <c r="C336" s="4" t="s">
        <v>8523</v>
      </c>
      <c r="D336" s="4" t="s">
        <v>8524</v>
      </c>
      <c r="E336" s="38">
        <v>9</v>
      </c>
      <c r="F336" s="4" t="s">
        <v>2755</v>
      </c>
    </row>
    <row r="337" spans="1:6">
      <c r="A337" s="21">
        <f t="shared" si="5"/>
        <v>12</v>
      </c>
      <c r="B337" s="4" t="s">
        <v>6003</v>
      </c>
      <c r="C337" s="4" t="s">
        <v>8525</v>
      </c>
      <c r="D337" s="4" t="s">
        <v>8526</v>
      </c>
      <c r="E337" s="38">
        <v>9</v>
      </c>
      <c r="F337" s="4" t="s">
        <v>8527</v>
      </c>
    </row>
    <row r="338" spans="1:6">
      <c r="A338" s="21">
        <f t="shared" si="5"/>
        <v>12</v>
      </c>
      <c r="B338" s="4" t="s">
        <v>8528</v>
      </c>
      <c r="C338" s="4" t="s">
        <v>4277</v>
      </c>
      <c r="D338" s="4" t="s">
        <v>8529</v>
      </c>
      <c r="E338" s="38">
        <v>9</v>
      </c>
      <c r="F338" s="4" t="s">
        <v>151</v>
      </c>
    </row>
    <row r="339" spans="1:6">
      <c r="A339" s="21">
        <f t="shared" si="5"/>
        <v>12</v>
      </c>
      <c r="B339" s="4" t="s">
        <v>106</v>
      </c>
      <c r="C339" s="4" t="s">
        <v>8530</v>
      </c>
      <c r="D339" s="4" t="s">
        <v>8531</v>
      </c>
      <c r="E339" s="38">
        <v>9</v>
      </c>
      <c r="F339" s="4" t="s">
        <v>8066</v>
      </c>
    </row>
    <row r="340" spans="1:6">
      <c r="A340" s="21">
        <f t="shared" si="5"/>
        <v>12</v>
      </c>
      <c r="B340" s="4" t="s">
        <v>965</v>
      </c>
      <c r="C340" s="4" t="s">
        <v>8532</v>
      </c>
      <c r="D340" s="4" t="s">
        <v>8533</v>
      </c>
      <c r="E340" s="38">
        <v>9</v>
      </c>
      <c r="F340" s="4" t="s">
        <v>8534</v>
      </c>
    </row>
    <row r="341" spans="1:6">
      <c r="A341" s="21">
        <f t="shared" si="5"/>
        <v>12</v>
      </c>
      <c r="B341" s="4" t="s">
        <v>3813</v>
      </c>
      <c r="C341" s="4" t="s">
        <v>8535</v>
      </c>
      <c r="D341" s="4" t="s">
        <v>8536</v>
      </c>
      <c r="E341" s="38">
        <v>9</v>
      </c>
      <c r="F341" s="4" t="s">
        <v>8537</v>
      </c>
    </row>
    <row r="342" spans="1:6">
      <c r="A342" s="21">
        <f t="shared" si="5"/>
        <v>12</v>
      </c>
      <c r="B342" s="4" t="s">
        <v>352</v>
      </c>
      <c r="C342" s="4" t="s">
        <v>8538</v>
      </c>
      <c r="D342" s="4" t="s">
        <v>8539</v>
      </c>
      <c r="E342" s="38">
        <v>9</v>
      </c>
      <c r="F342" s="4" t="s">
        <v>2039</v>
      </c>
    </row>
    <row r="343" spans="1:6">
      <c r="A343" s="21">
        <f t="shared" si="5"/>
        <v>12</v>
      </c>
      <c r="B343" s="4" t="s">
        <v>55</v>
      </c>
      <c r="C343" s="4" t="s">
        <v>2314</v>
      </c>
      <c r="D343" s="4" t="s">
        <v>8540</v>
      </c>
      <c r="E343" s="38">
        <v>9</v>
      </c>
      <c r="F343" s="4" t="s">
        <v>151</v>
      </c>
    </row>
    <row r="344" spans="1:6">
      <c r="A344" s="21">
        <f t="shared" si="5"/>
        <v>12</v>
      </c>
      <c r="B344" s="4" t="s">
        <v>2633</v>
      </c>
      <c r="C344" s="4" t="s">
        <v>8541</v>
      </c>
      <c r="D344" s="4" t="s">
        <v>8542</v>
      </c>
      <c r="E344" s="38">
        <v>9</v>
      </c>
      <c r="F344" s="4" t="s">
        <v>7968</v>
      </c>
    </row>
    <row r="345" spans="1:6">
      <c r="A345" s="21">
        <f t="shared" si="5"/>
        <v>12</v>
      </c>
      <c r="B345" s="4" t="s">
        <v>538</v>
      </c>
      <c r="C345" s="4" t="s">
        <v>3849</v>
      </c>
      <c r="D345" s="4" t="s">
        <v>8543</v>
      </c>
      <c r="E345" s="38">
        <v>9</v>
      </c>
      <c r="F345" s="4" t="s">
        <v>522</v>
      </c>
    </row>
    <row r="346" spans="1:6">
      <c r="A346" s="21">
        <f t="shared" si="5"/>
        <v>12</v>
      </c>
      <c r="B346" s="4" t="s">
        <v>1462</v>
      </c>
      <c r="C346" s="4" t="s">
        <v>8544</v>
      </c>
      <c r="D346" s="4" t="s">
        <v>8545</v>
      </c>
      <c r="E346" s="38">
        <v>9</v>
      </c>
      <c r="F346" s="4" t="s">
        <v>8546</v>
      </c>
    </row>
    <row r="347" spans="1:6">
      <c r="A347" s="21">
        <f t="shared" si="5"/>
        <v>12</v>
      </c>
      <c r="B347" s="4" t="s">
        <v>2251</v>
      </c>
      <c r="C347" s="4" t="s">
        <v>8547</v>
      </c>
      <c r="D347" s="4" t="s">
        <v>8548</v>
      </c>
      <c r="E347" s="38">
        <v>9</v>
      </c>
      <c r="F347" s="4" t="s">
        <v>3667</v>
      </c>
    </row>
    <row r="348" spans="1:6">
      <c r="A348" s="21">
        <f t="shared" si="5"/>
        <v>12</v>
      </c>
      <c r="B348" s="4" t="s">
        <v>8549</v>
      </c>
      <c r="C348" s="4" t="s">
        <v>8550</v>
      </c>
      <c r="D348" s="4" t="s">
        <v>8551</v>
      </c>
      <c r="E348" s="38">
        <v>9</v>
      </c>
      <c r="F348" s="4" t="s">
        <v>8242</v>
      </c>
    </row>
    <row r="349" spans="1:6">
      <c r="A349" s="21">
        <f t="shared" si="5"/>
        <v>12</v>
      </c>
      <c r="B349" s="4" t="s">
        <v>8552</v>
      </c>
      <c r="C349" s="4" t="s">
        <v>367</v>
      </c>
      <c r="D349" s="4" t="s">
        <v>8553</v>
      </c>
      <c r="E349" s="38">
        <v>9</v>
      </c>
      <c r="F349" s="4" t="s">
        <v>556</v>
      </c>
    </row>
    <row r="350" spans="1:6">
      <c r="A350" s="21">
        <f t="shared" si="5"/>
        <v>12</v>
      </c>
      <c r="B350" s="4" t="s">
        <v>1785</v>
      </c>
      <c r="C350" s="4" t="s">
        <v>1528</v>
      </c>
      <c r="D350" s="4" t="s">
        <v>8554</v>
      </c>
      <c r="E350" s="38">
        <v>9</v>
      </c>
      <c r="F350" s="4" t="s">
        <v>8223</v>
      </c>
    </row>
    <row r="351" spans="1:6">
      <c r="A351" s="21">
        <f t="shared" si="5"/>
        <v>12</v>
      </c>
      <c r="B351" s="4" t="s">
        <v>928</v>
      </c>
      <c r="C351" s="4" t="s">
        <v>8555</v>
      </c>
      <c r="D351" s="4" t="s">
        <v>8556</v>
      </c>
      <c r="E351" s="38">
        <v>9</v>
      </c>
      <c r="F351" s="4" t="s">
        <v>8557</v>
      </c>
    </row>
    <row r="352" spans="1:6">
      <c r="A352" s="21">
        <f t="shared" si="5"/>
        <v>12</v>
      </c>
      <c r="B352" s="4" t="s">
        <v>222</v>
      </c>
      <c r="C352" s="4" t="s">
        <v>380</v>
      </c>
      <c r="D352" s="4" t="s">
        <v>8558</v>
      </c>
      <c r="E352" s="38">
        <v>9</v>
      </c>
      <c r="F352" s="4" t="s">
        <v>905</v>
      </c>
    </row>
    <row r="353" spans="1:6">
      <c r="A353" s="21">
        <f t="shared" si="5"/>
        <v>12</v>
      </c>
      <c r="B353" s="4" t="s">
        <v>1785</v>
      </c>
      <c r="C353" s="4" t="s">
        <v>8559</v>
      </c>
      <c r="D353" s="4" t="s">
        <v>8560</v>
      </c>
      <c r="E353" s="38">
        <v>9</v>
      </c>
      <c r="F353" s="4" t="s">
        <v>40</v>
      </c>
    </row>
    <row r="354" spans="1:6">
      <c r="A354" s="21">
        <f t="shared" si="5"/>
        <v>12</v>
      </c>
      <c r="B354" s="4" t="s">
        <v>263</v>
      </c>
      <c r="C354" s="4" t="s">
        <v>8561</v>
      </c>
      <c r="D354" s="4" t="s">
        <v>8562</v>
      </c>
      <c r="E354" s="38">
        <v>9</v>
      </c>
      <c r="F354" s="4" t="s">
        <v>8238</v>
      </c>
    </row>
    <row r="355" spans="1:6">
      <c r="A355" s="21">
        <f t="shared" si="5"/>
        <v>12</v>
      </c>
      <c r="B355" s="4" t="s">
        <v>4939</v>
      </c>
      <c r="C355" s="4" t="s">
        <v>8563</v>
      </c>
      <c r="D355" s="4" t="s">
        <v>8564</v>
      </c>
      <c r="E355" s="38">
        <v>9</v>
      </c>
      <c r="F355" s="4" t="s">
        <v>522</v>
      </c>
    </row>
    <row r="356" spans="1:6">
      <c r="A356" s="21">
        <f t="shared" si="5"/>
        <v>13</v>
      </c>
      <c r="B356" s="4" t="s">
        <v>200</v>
      </c>
      <c r="C356" s="4" t="s">
        <v>8565</v>
      </c>
      <c r="D356" s="4" t="s">
        <v>8566</v>
      </c>
      <c r="E356" s="38">
        <v>8.8000000000000007</v>
      </c>
      <c r="F356" s="4" t="s">
        <v>8015</v>
      </c>
    </row>
    <row r="357" spans="1:6">
      <c r="A357" s="21">
        <f t="shared" si="5"/>
        <v>14</v>
      </c>
      <c r="B357" s="4" t="s">
        <v>1436</v>
      </c>
      <c r="C357" s="4" t="s">
        <v>8567</v>
      </c>
      <c r="D357" s="4" t="s">
        <v>8568</v>
      </c>
      <c r="E357" s="38">
        <v>8.6</v>
      </c>
      <c r="F357" s="4" t="s">
        <v>36</v>
      </c>
    </row>
    <row r="358" spans="1:6">
      <c r="A358" s="21">
        <f t="shared" si="5"/>
        <v>14</v>
      </c>
      <c r="B358" s="4" t="s">
        <v>2270</v>
      </c>
      <c r="C358" s="4" t="s">
        <v>8569</v>
      </c>
      <c r="D358" s="4" t="s">
        <v>8570</v>
      </c>
      <c r="E358" s="38">
        <v>8.6</v>
      </c>
      <c r="F358" s="4" t="s">
        <v>2287</v>
      </c>
    </row>
    <row r="359" spans="1:6">
      <c r="A359" s="21">
        <f t="shared" si="5"/>
        <v>14</v>
      </c>
      <c r="B359" s="4" t="s">
        <v>161</v>
      </c>
      <c r="C359" s="4" t="s">
        <v>8571</v>
      </c>
      <c r="D359" s="4" t="s">
        <v>8572</v>
      </c>
      <c r="E359" s="38">
        <v>8.6</v>
      </c>
      <c r="F359" s="4" t="s">
        <v>7931</v>
      </c>
    </row>
    <row r="360" spans="1:6">
      <c r="A360" s="21">
        <f t="shared" si="5"/>
        <v>14</v>
      </c>
      <c r="B360" s="4" t="s">
        <v>269</v>
      </c>
      <c r="C360" s="4" t="s">
        <v>8573</v>
      </c>
      <c r="D360" s="4" t="s">
        <v>8574</v>
      </c>
      <c r="E360" s="38">
        <v>8.6</v>
      </c>
      <c r="F360" s="4" t="s">
        <v>8534</v>
      </c>
    </row>
    <row r="361" spans="1:6">
      <c r="A361" s="21">
        <f t="shared" si="5"/>
        <v>14</v>
      </c>
      <c r="B361" s="4" t="s">
        <v>519</v>
      </c>
      <c r="C361" s="4" t="s">
        <v>1017</v>
      </c>
      <c r="D361" s="4" t="s">
        <v>8575</v>
      </c>
      <c r="E361" s="38">
        <v>8.6</v>
      </c>
      <c r="F361" s="4" t="s">
        <v>195</v>
      </c>
    </row>
    <row r="362" spans="1:6">
      <c r="A362" s="21">
        <f t="shared" si="5"/>
        <v>14</v>
      </c>
      <c r="B362" s="4" t="s">
        <v>393</v>
      </c>
      <c r="C362" s="4" t="s">
        <v>8576</v>
      </c>
      <c r="D362" s="4" t="s">
        <v>8577</v>
      </c>
      <c r="E362" s="38">
        <v>8.6</v>
      </c>
      <c r="F362" s="4" t="s">
        <v>8242</v>
      </c>
    </row>
    <row r="363" spans="1:6">
      <c r="A363" s="21">
        <f t="shared" si="5"/>
        <v>14</v>
      </c>
      <c r="B363" s="4" t="s">
        <v>613</v>
      </c>
      <c r="C363" s="4" t="s">
        <v>8578</v>
      </c>
      <c r="D363" s="4" t="s">
        <v>8579</v>
      </c>
      <c r="E363" s="38">
        <v>8.6</v>
      </c>
      <c r="F363" s="4" t="s">
        <v>616</v>
      </c>
    </row>
    <row r="364" spans="1:6">
      <c r="A364" s="21">
        <f t="shared" si="5"/>
        <v>14</v>
      </c>
      <c r="B364" s="4" t="s">
        <v>8580</v>
      </c>
      <c r="C364" s="4" t="s">
        <v>8581</v>
      </c>
      <c r="D364" s="4" t="s">
        <v>8582</v>
      </c>
      <c r="E364" s="38">
        <v>8.6</v>
      </c>
      <c r="F364" s="4" t="s">
        <v>36</v>
      </c>
    </row>
    <row r="365" spans="1:6">
      <c r="A365" s="21">
        <f t="shared" si="5"/>
        <v>14</v>
      </c>
      <c r="B365" s="4" t="s">
        <v>25</v>
      </c>
      <c r="C365" s="4" t="s">
        <v>1337</v>
      </c>
      <c r="D365" s="4" t="s">
        <v>8583</v>
      </c>
      <c r="E365" s="38">
        <v>8.6</v>
      </c>
      <c r="F365" s="4" t="s">
        <v>7966</v>
      </c>
    </row>
    <row r="366" spans="1:6">
      <c r="A366" s="21">
        <f t="shared" si="5"/>
        <v>14</v>
      </c>
      <c r="B366" s="4" t="s">
        <v>222</v>
      </c>
      <c r="C366" s="4" t="s">
        <v>3598</v>
      </c>
      <c r="D366" s="4" t="s">
        <v>8584</v>
      </c>
      <c r="E366" s="38">
        <v>8.6</v>
      </c>
      <c r="F366" s="4" t="s">
        <v>460</v>
      </c>
    </row>
    <row r="367" spans="1:6">
      <c r="A367" s="21">
        <f t="shared" si="5"/>
        <v>14</v>
      </c>
      <c r="B367" s="4" t="s">
        <v>1868</v>
      </c>
      <c r="C367" s="4" t="s">
        <v>8585</v>
      </c>
      <c r="D367" s="4" t="s">
        <v>8586</v>
      </c>
      <c r="E367" s="38">
        <v>8.6</v>
      </c>
      <c r="F367" s="4" t="s">
        <v>8209</v>
      </c>
    </row>
    <row r="368" spans="1:6">
      <c r="A368" s="21">
        <f t="shared" si="5"/>
        <v>14</v>
      </c>
      <c r="B368" s="4" t="s">
        <v>161</v>
      </c>
      <c r="C368" s="4" t="s">
        <v>7356</v>
      </c>
      <c r="D368" s="4" t="s">
        <v>8587</v>
      </c>
      <c r="E368" s="38">
        <v>8.6</v>
      </c>
      <c r="F368" s="4" t="s">
        <v>8012</v>
      </c>
    </row>
    <row r="369" spans="1:6">
      <c r="A369" s="21">
        <f t="shared" si="5"/>
        <v>14</v>
      </c>
      <c r="B369" s="4" t="s">
        <v>1787</v>
      </c>
      <c r="C369" s="4" t="s">
        <v>8588</v>
      </c>
      <c r="D369" s="4" t="s">
        <v>8589</v>
      </c>
      <c r="E369" s="38">
        <v>8.6</v>
      </c>
      <c r="F369" s="4" t="s">
        <v>133</v>
      </c>
    </row>
    <row r="370" spans="1:6">
      <c r="A370" s="21">
        <f t="shared" si="5"/>
        <v>14</v>
      </c>
      <c r="B370" s="4" t="s">
        <v>130</v>
      </c>
      <c r="C370" s="4" t="s">
        <v>8590</v>
      </c>
      <c r="D370" s="4" t="s">
        <v>8591</v>
      </c>
      <c r="E370" s="38">
        <v>8.6</v>
      </c>
      <c r="F370" s="4" t="s">
        <v>1420</v>
      </c>
    </row>
    <row r="371" spans="1:6">
      <c r="A371" s="21">
        <f t="shared" si="5"/>
        <v>14</v>
      </c>
      <c r="B371" s="4" t="s">
        <v>8087</v>
      </c>
      <c r="C371" s="4" t="s">
        <v>8592</v>
      </c>
      <c r="D371" s="4" t="s">
        <v>8593</v>
      </c>
      <c r="E371" s="38">
        <v>8.6</v>
      </c>
      <c r="F371" s="4" t="s">
        <v>8047</v>
      </c>
    </row>
    <row r="372" spans="1:6">
      <c r="A372" s="21">
        <f t="shared" si="5"/>
        <v>14</v>
      </c>
      <c r="B372" s="4" t="s">
        <v>301</v>
      </c>
      <c r="C372" s="4" t="s">
        <v>8594</v>
      </c>
      <c r="D372" s="4" t="s">
        <v>8595</v>
      </c>
      <c r="E372" s="38">
        <v>8.6</v>
      </c>
      <c r="F372" s="4" t="s">
        <v>805</v>
      </c>
    </row>
    <row r="373" spans="1:6">
      <c r="A373" s="21">
        <f t="shared" si="5"/>
        <v>15</v>
      </c>
      <c r="B373" s="4" t="s">
        <v>2424</v>
      </c>
      <c r="C373" s="4" t="s">
        <v>8596</v>
      </c>
      <c r="D373" s="4" t="s">
        <v>8597</v>
      </c>
      <c r="E373" s="38">
        <v>8.4</v>
      </c>
      <c r="F373" s="4" t="s">
        <v>978</v>
      </c>
    </row>
    <row r="374" spans="1:6">
      <c r="A374" s="21">
        <f t="shared" si="5"/>
        <v>15</v>
      </c>
      <c r="B374" s="4" t="s">
        <v>3771</v>
      </c>
      <c r="C374" s="4" t="s">
        <v>5525</v>
      </c>
      <c r="D374" s="4" t="s">
        <v>8598</v>
      </c>
      <c r="E374" s="38">
        <v>8.4</v>
      </c>
      <c r="F374" s="4" t="s">
        <v>105</v>
      </c>
    </row>
    <row r="375" spans="1:6">
      <c r="A375" s="21">
        <f t="shared" si="5"/>
        <v>15</v>
      </c>
      <c r="B375" s="4" t="s">
        <v>183</v>
      </c>
      <c r="C375" s="4" t="s">
        <v>8599</v>
      </c>
      <c r="D375" s="4" t="s">
        <v>8600</v>
      </c>
      <c r="E375" s="38">
        <v>8.4</v>
      </c>
      <c r="F375" s="4" t="s">
        <v>1487</v>
      </c>
    </row>
    <row r="376" spans="1:6">
      <c r="A376" s="21">
        <f t="shared" si="5"/>
        <v>15</v>
      </c>
      <c r="B376" s="4" t="s">
        <v>1039</v>
      </c>
      <c r="C376" s="4" t="s">
        <v>189</v>
      </c>
      <c r="D376" s="4" t="s">
        <v>8601</v>
      </c>
      <c r="E376" s="38">
        <v>8.4</v>
      </c>
      <c r="F376" s="4" t="s">
        <v>532</v>
      </c>
    </row>
    <row r="377" spans="1:6">
      <c r="A377" s="21">
        <f t="shared" si="5"/>
        <v>15</v>
      </c>
      <c r="B377" s="4" t="s">
        <v>3838</v>
      </c>
      <c r="C377" s="4" t="s">
        <v>8602</v>
      </c>
      <c r="D377" s="4" t="s">
        <v>8603</v>
      </c>
      <c r="E377" s="38">
        <v>8.4</v>
      </c>
      <c r="F377" s="4" t="s">
        <v>1129</v>
      </c>
    </row>
    <row r="378" spans="1:6">
      <c r="A378" s="21">
        <f t="shared" si="5"/>
        <v>15</v>
      </c>
      <c r="B378" s="4" t="s">
        <v>142</v>
      </c>
      <c r="C378" s="4" t="s">
        <v>8604</v>
      </c>
      <c r="D378" s="4" t="s">
        <v>8605</v>
      </c>
      <c r="E378" s="38">
        <v>8.4</v>
      </c>
      <c r="F378" s="4" t="s">
        <v>8527</v>
      </c>
    </row>
    <row r="379" spans="1:6">
      <c r="A379" s="21">
        <f t="shared" si="5"/>
        <v>15</v>
      </c>
      <c r="B379" s="4" t="s">
        <v>192</v>
      </c>
      <c r="C379" s="4" t="s">
        <v>8606</v>
      </c>
      <c r="D379" s="4" t="s">
        <v>8607</v>
      </c>
      <c r="E379" s="38">
        <v>8.4</v>
      </c>
      <c r="F379" s="4" t="s">
        <v>8608</v>
      </c>
    </row>
    <row r="380" spans="1:6">
      <c r="A380" s="21">
        <f t="shared" si="5"/>
        <v>15</v>
      </c>
      <c r="B380" s="4" t="s">
        <v>965</v>
      </c>
      <c r="C380" s="4" t="s">
        <v>8609</v>
      </c>
      <c r="D380" s="4" t="s">
        <v>8610</v>
      </c>
      <c r="E380" s="38">
        <v>8.4</v>
      </c>
      <c r="F380" s="4" t="s">
        <v>1310</v>
      </c>
    </row>
    <row r="381" spans="1:6">
      <c r="A381" s="21">
        <f t="shared" si="5"/>
        <v>15</v>
      </c>
      <c r="B381" s="4" t="s">
        <v>233</v>
      </c>
      <c r="C381" s="4" t="s">
        <v>8611</v>
      </c>
      <c r="D381" s="4" t="s">
        <v>8612</v>
      </c>
      <c r="E381" s="38">
        <v>8.4</v>
      </c>
      <c r="F381" s="4" t="s">
        <v>593</v>
      </c>
    </row>
    <row r="382" spans="1:6">
      <c r="A382" s="21">
        <f t="shared" si="5"/>
        <v>15</v>
      </c>
      <c r="B382" s="4" t="s">
        <v>2531</v>
      </c>
      <c r="C382" s="4" t="s">
        <v>8613</v>
      </c>
      <c r="D382" s="4" t="s">
        <v>8614</v>
      </c>
      <c r="E382" s="38">
        <v>8.4</v>
      </c>
      <c r="F382" s="4" t="s">
        <v>32</v>
      </c>
    </row>
    <row r="383" spans="1:6">
      <c r="A383" s="21">
        <f t="shared" si="5"/>
        <v>15</v>
      </c>
      <c r="B383" s="4" t="s">
        <v>1901</v>
      </c>
      <c r="C383" s="4" t="s">
        <v>8615</v>
      </c>
      <c r="D383" s="4" t="s">
        <v>8616</v>
      </c>
      <c r="E383" s="38">
        <v>8.4</v>
      </c>
      <c r="F383" s="4" t="s">
        <v>8033</v>
      </c>
    </row>
    <row r="384" spans="1:6">
      <c r="A384" s="21">
        <f t="shared" si="5"/>
        <v>15</v>
      </c>
      <c r="B384" s="4" t="s">
        <v>158</v>
      </c>
      <c r="C384" s="4" t="s">
        <v>3811</v>
      </c>
      <c r="D384" s="4" t="s">
        <v>8617</v>
      </c>
      <c r="E384" s="38">
        <v>8.4</v>
      </c>
      <c r="F384" s="4" t="s">
        <v>58</v>
      </c>
    </row>
    <row r="385" spans="1:6">
      <c r="A385" s="21">
        <f t="shared" si="5"/>
        <v>15</v>
      </c>
      <c r="B385" s="4" t="s">
        <v>680</v>
      </c>
      <c r="C385" s="4" t="s">
        <v>276</v>
      </c>
      <c r="D385" s="4" t="s">
        <v>8618</v>
      </c>
      <c r="E385" s="38">
        <v>8.4</v>
      </c>
      <c r="F385" s="4" t="s">
        <v>8066</v>
      </c>
    </row>
    <row r="386" spans="1:6">
      <c r="A386" s="21">
        <f t="shared" si="5"/>
        <v>15</v>
      </c>
      <c r="B386" s="4" t="s">
        <v>1033</v>
      </c>
      <c r="C386" s="4" t="s">
        <v>2657</v>
      </c>
      <c r="D386" s="4" t="s">
        <v>8619</v>
      </c>
      <c r="E386" s="38">
        <v>8.4</v>
      </c>
      <c r="F386" s="4" t="s">
        <v>2767</v>
      </c>
    </row>
    <row r="387" spans="1:6">
      <c r="A387" s="21">
        <f t="shared" si="5"/>
        <v>15</v>
      </c>
      <c r="B387" s="4" t="s">
        <v>158</v>
      </c>
      <c r="C387" s="4" t="s">
        <v>8620</v>
      </c>
      <c r="D387" s="4" t="s">
        <v>8621</v>
      </c>
      <c r="E387" s="38">
        <v>8.4</v>
      </c>
      <c r="F387" s="4" t="s">
        <v>199</v>
      </c>
    </row>
    <row r="388" spans="1:6">
      <c r="A388" s="21">
        <f t="shared" ref="A388:A451" si="6">IF(E388=E387,A387,A387+1)</f>
        <v>15</v>
      </c>
      <c r="B388" s="4" t="s">
        <v>8622</v>
      </c>
      <c r="C388" s="4" t="s">
        <v>811</v>
      </c>
      <c r="D388" s="4" t="s">
        <v>8623</v>
      </c>
      <c r="E388" s="38">
        <v>8.4</v>
      </c>
      <c r="F388" s="4" t="s">
        <v>1778</v>
      </c>
    </row>
    <row r="389" spans="1:6">
      <c r="A389" s="21">
        <f t="shared" si="6"/>
        <v>15</v>
      </c>
      <c r="B389" s="4" t="s">
        <v>180</v>
      </c>
      <c r="C389" s="4" t="s">
        <v>1543</v>
      </c>
      <c r="D389" s="4" t="s">
        <v>8624</v>
      </c>
      <c r="E389" s="38">
        <v>8.4</v>
      </c>
      <c r="F389" s="4" t="s">
        <v>294</v>
      </c>
    </row>
    <row r="390" spans="1:6">
      <c r="A390" s="21">
        <f t="shared" si="6"/>
        <v>16</v>
      </c>
      <c r="B390" s="4" t="s">
        <v>48</v>
      </c>
      <c r="C390" s="4" t="s">
        <v>6534</v>
      </c>
      <c r="D390" s="4" t="s">
        <v>8625</v>
      </c>
      <c r="E390" s="38">
        <v>8.1999999999999993</v>
      </c>
      <c r="F390" s="4" t="s">
        <v>2755</v>
      </c>
    </row>
    <row r="391" spans="1:6">
      <c r="A391" s="21">
        <f t="shared" si="6"/>
        <v>16</v>
      </c>
      <c r="B391" s="4" t="s">
        <v>606</v>
      </c>
      <c r="C391" s="4" t="s">
        <v>8626</v>
      </c>
      <c r="D391" s="4" t="s">
        <v>8627</v>
      </c>
      <c r="E391" s="38">
        <v>8.1999999999999993</v>
      </c>
      <c r="F391" s="4" t="s">
        <v>8042</v>
      </c>
    </row>
    <row r="392" spans="1:6">
      <c r="A392" s="21">
        <f t="shared" si="6"/>
        <v>16</v>
      </c>
      <c r="B392" s="4" t="s">
        <v>1103</v>
      </c>
      <c r="C392" s="4" t="s">
        <v>8628</v>
      </c>
      <c r="D392" s="4" t="s">
        <v>8629</v>
      </c>
      <c r="E392" s="38">
        <v>8.1999999999999993</v>
      </c>
      <c r="F392" s="4" t="s">
        <v>28</v>
      </c>
    </row>
    <row r="393" spans="1:6">
      <c r="A393" s="21">
        <f t="shared" si="6"/>
        <v>16</v>
      </c>
      <c r="B393" s="4" t="s">
        <v>123</v>
      </c>
      <c r="C393" s="4" t="s">
        <v>8630</v>
      </c>
      <c r="D393" s="4" t="s">
        <v>8631</v>
      </c>
      <c r="E393" s="38">
        <v>8.1999999999999993</v>
      </c>
      <c r="F393" s="4" t="s">
        <v>8012</v>
      </c>
    </row>
    <row r="394" spans="1:6">
      <c r="A394" s="21">
        <f t="shared" si="6"/>
        <v>16</v>
      </c>
      <c r="B394" s="4" t="s">
        <v>295</v>
      </c>
      <c r="C394" s="4" t="s">
        <v>8632</v>
      </c>
      <c r="D394" s="4" t="s">
        <v>8633</v>
      </c>
      <c r="E394" s="38">
        <v>8.1999999999999993</v>
      </c>
      <c r="F394" s="4" t="s">
        <v>7931</v>
      </c>
    </row>
    <row r="395" spans="1:6">
      <c r="A395" s="21">
        <f t="shared" si="6"/>
        <v>16</v>
      </c>
      <c r="B395" s="4" t="s">
        <v>455</v>
      </c>
      <c r="C395" s="4" t="s">
        <v>8634</v>
      </c>
      <c r="D395" s="4" t="s">
        <v>8635</v>
      </c>
      <c r="E395" s="38">
        <v>8.1999999999999993</v>
      </c>
      <c r="F395" s="4" t="s">
        <v>294</v>
      </c>
    </row>
    <row r="396" spans="1:6">
      <c r="A396" s="21">
        <f t="shared" si="6"/>
        <v>16</v>
      </c>
      <c r="B396" s="4" t="s">
        <v>2085</v>
      </c>
      <c r="C396" s="4" t="s">
        <v>8636</v>
      </c>
      <c r="D396" s="4" t="s">
        <v>8637</v>
      </c>
      <c r="E396" s="38">
        <v>8.1999999999999993</v>
      </c>
      <c r="F396" s="4" t="s">
        <v>556</v>
      </c>
    </row>
    <row r="397" spans="1:6">
      <c r="A397" s="21">
        <f t="shared" si="6"/>
        <v>16</v>
      </c>
      <c r="B397" s="4" t="s">
        <v>1147</v>
      </c>
      <c r="C397" s="4" t="s">
        <v>8638</v>
      </c>
      <c r="D397" s="4" t="s">
        <v>8639</v>
      </c>
      <c r="E397" s="38">
        <v>8.1999999999999993</v>
      </c>
      <c r="F397" s="4" t="s">
        <v>2311</v>
      </c>
    </row>
    <row r="398" spans="1:6">
      <c r="A398" s="21">
        <f t="shared" si="6"/>
        <v>16</v>
      </c>
      <c r="B398" s="4" t="s">
        <v>1854</v>
      </c>
      <c r="C398" s="4" t="s">
        <v>8640</v>
      </c>
      <c r="D398" s="4" t="s">
        <v>8641</v>
      </c>
      <c r="E398" s="38">
        <v>8.1999999999999993</v>
      </c>
      <c r="F398" s="4" t="s">
        <v>288</v>
      </c>
    </row>
    <row r="399" spans="1:6">
      <c r="A399" s="21">
        <f t="shared" si="6"/>
        <v>16</v>
      </c>
      <c r="B399" s="4" t="s">
        <v>8642</v>
      </c>
      <c r="C399" s="4" t="s">
        <v>189</v>
      </c>
      <c r="D399" s="4" t="s">
        <v>8643</v>
      </c>
      <c r="E399" s="38">
        <v>8.1999999999999993</v>
      </c>
      <c r="F399" s="4" t="s">
        <v>266</v>
      </c>
    </row>
    <row r="400" spans="1:6">
      <c r="A400" s="21">
        <f t="shared" si="6"/>
        <v>16</v>
      </c>
      <c r="B400" s="4" t="s">
        <v>1228</v>
      </c>
      <c r="C400" s="4" t="s">
        <v>8644</v>
      </c>
      <c r="D400" s="4" t="s">
        <v>8645</v>
      </c>
      <c r="E400" s="38">
        <v>8.1999999999999993</v>
      </c>
      <c r="F400" s="4" t="s">
        <v>526</v>
      </c>
    </row>
    <row r="401" spans="1:6">
      <c r="A401" s="21">
        <f t="shared" si="6"/>
        <v>16</v>
      </c>
      <c r="B401" s="4" t="s">
        <v>8646</v>
      </c>
      <c r="C401" s="4" t="s">
        <v>8647</v>
      </c>
      <c r="D401" s="4" t="s">
        <v>8648</v>
      </c>
      <c r="E401" s="38">
        <v>8.1999999999999993</v>
      </c>
      <c r="F401" s="4" t="s">
        <v>596</v>
      </c>
    </row>
    <row r="402" spans="1:6">
      <c r="A402" s="21">
        <f t="shared" si="6"/>
        <v>16</v>
      </c>
      <c r="B402" s="4" t="s">
        <v>23</v>
      </c>
      <c r="C402" s="4" t="s">
        <v>4328</v>
      </c>
      <c r="D402" s="4" t="s">
        <v>8649</v>
      </c>
      <c r="E402" s="38">
        <v>8.1999999999999993</v>
      </c>
      <c r="F402" s="4" t="s">
        <v>320</v>
      </c>
    </row>
    <row r="403" spans="1:6">
      <c r="A403" s="21">
        <f t="shared" si="6"/>
        <v>16</v>
      </c>
      <c r="B403" s="4" t="s">
        <v>25</v>
      </c>
      <c r="C403" s="4" t="s">
        <v>8650</v>
      </c>
      <c r="D403" s="4" t="s">
        <v>8651</v>
      </c>
      <c r="E403" s="38">
        <v>8.1999999999999993</v>
      </c>
      <c r="F403" s="4" t="s">
        <v>8201</v>
      </c>
    </row>
    <row r="404" spans="1:6">
      <c r="A404" s="21">
        <f t="shared" si="6"/>
        <v>16</v>
      </c>
      <c r="B404" s="4" t="s">
        <v>8652</v>
      </c>
      <c r="C404" s="4" t="s">
        <v>8653</v>
      </c>
      <c r="D404" s="4" t="s">
        <v>8654</v>
      </c>
      <c r="E404" s="38">
        <v>8.1999999999999993</v>
      </c>
      <c r="F404" s="4" t="s">
        <v>1215</v>
      </c>
    </row>
    <row r="405" spans="1:6">
      <c r="A405" s="21">
        <f t="shared" si="6"/>
        <v>16</v>
      </c>
      <c r="B405" s="4" t="s">
        <v>557</v>
      </c>
      <c r="C405" s="4" t="s">
        <v>8655</v>
      </c>
      <c r="D405" s="4" t="s">
        <v>8656</v>
      </c>
      <c r="E405" s="38">
        <v>8.1999999999999993</v>
      </c>
      <c r="F405" s="4" t="s">
        <v>8256</v>
      </c>
    </row>
    <row r="406" spans="1:6">
      <c r="A406" s="21">
        <f t="shared" si="6"/>
        <v>16</v>
      </c>
      <c r="B406" s="4" t="s">
        <v>8657</v>
      </c>
      <c r="C406" s="4" t="s">
        <v>8658</v>
      </c>
      <c r="D406" s="4" t="s">
        <v>8659</v>
      </c>
      <c r="E406" s="38">
        <v>8.1999999999999993</v>
      </c>
      <c r="F406" s="4" t="s">
        <v>112</v>
      </c>
    </row>
    <row r="407" spans="1:6">
      <c r="A407" s="21">
        <f t="shared" si="6"/>
        <v>16</v>
      </c>
      <c r="B407" s="4" t="s">
        <v>222</v>
      </c>
      <c r="C407" s="4" t="s">
        <v>8660</v>
      </c>
      <c r="D407" s="4" t="s">
        <v>8661</v>
      </c>
      <c r="E407" s="38">
        <v>8.1999999999999993</v>
      </c>
      <c r="F407" s="4" t="s">
        <v>1396</v>
      </c>
    </row>
    <row r="408" spans="1:6">
      <c r="A408" s="21">
        <f t="shared" si="6"/>
        <v>16</v>
      </c>
      <c r="B408" s="4" t="s">
        <v>1323</v>
      </c>
      <c r="C408" s="4" t="s">
        <v>5819</v>
      </c>
      <c r="D408" s="4" t="s">
        <v>8662</v>
      </c>
      <c r="E408" s="38">
        <v>8.1999999999999993</v>
      </c>
      <c r="F408" s="4" t="s">
        <v>643</v>
      </c>
    </row>
    <row r="409" spans="1:6">
      <c r="A409" s="21">
        <f t="shared" si="6"/>
        <v>16</v>
      </c>
      <c r="B409" s="4" t="s">
        <v>519</v>
      </c>
      <c r="C409" s="4" t="s">
        <v>1287</v>
      </c>
      <c r="D409" s="4" t="s">
        <v>8663</v>
      </c>
      <c r="E409" s="38">
        <v>8.1999999999999993</v>
      </c>
      <c r="F409" s="4" t="s">
        <v>8557</v>
      </c>
    </row>
    <row r="410" spans="1:6">
      <c r="A410" s="21">
        <f t="shared" si="6"/>
        <v>16</v>
      </c>
      <c r="B410" s="4" t="s">
        <v>1311</v>
      </c>
      <c r="C410" s="4" t="s">
        <v>276</v>
      </c>
      <c r="D410" s="4" t="s">
        <v>8664</v>
      </c>
      <c r="E410" s="38">
        <v>8.1999999999999993</v>
      </c>
      <c r="F410" s="4" t="s">
        <v>721</v>
      </c>
    </row>
    <row r="411" spans="1:6">
      <c r="A411" s="21">
        <f t="shared" si="6"/>
        <v>16</v>
      </c>
      <c r="B411" s="4" t="s">
        <v>573</v>
      </c>
      <c r="C411" s="4" t="s">
        <v>3592</v>
      </c>
      <c r="D411" s="4" t="s">
        <v>8665</v>
      </c>
      <c r="E411" s="38">
        <v>8.1999999999999993</v>
      </c>
      <c r="F411" s="4" t="s">
        <v>324</v>
      </c>
    </row>
    <row r="412" spans="1:6">
      <c r="A412" s="21">
        <f t="shared" si="6"/>
        <v>16</v>
      </c>
      <c r="B412" s="4" t="s">
        <v>1126</v>
      </c>
      <c r="C412" s="4" t="s">
        <v>8666</v>
      </c>
      <c r="D412" s="4" t="s">
        <v>8667</v>
      </c>
      <c r="E412" s="38">
        <v>8.1999999999999993</v>
      </c>
      <c r="F412" s="4" t="s">
        <v>8668</v>
      </c>
    </row>
    <row r="413" spans="1:6">
      <c r="A413" s="21">
        <f t="shared" si="6"/>
        <v>16</v>
      </c>
      <c r="B413" s="4" t="s">
        <v>12</v>
      </c>
      <c r="C413" s="4" t="s">
        <v>8669</v>
      </c>
      <c r="D413" s="4" t="s">
        <v>8670</v>
      </c>
      <c r="E413" s="38">
        <v>8.1999999999999993</v>
      </c>
      <c r="F413" s="4" t="s">
        <v>1254</v>
      </c>
    </row>
    <row r="414" spans="1:6">
      <c r="A414" s="21">
        <f t="shared" si="6"/>
        <v>16</v>
      </c>
      <c r="B414" s="4" t="s">
        <v>1542</v>
      </c>
      <c r="C414" s="4" t="s">
        <v>8671</v>
      </c>
      <c r="D414" s="4" t="s">
        <v>8672</v>
      </c>
      <c r="E414" s="38">
        <v>8.1999999999999993</v>
      </c>
      <c r="F414" s="4" t="s">
        <v>1862</v>
      </c>
    </row>
    <row r="415" spans="1:6">
      <c r="A415" s="21">
        <f t="shared" si="6"/>
        <v>16</v>
      </c>
      <c r="B415" s="4" t="s">
        <v>606</v>
      </c>
      <c r="C415" s="4" t="s">
        <v>8673</v>
      </c>
      <c r="D415" s="4" t="s">
        <v>8674</v>
      </c>
      <c r="E415" s="38">
        <v>8.1999999999999993</v>
      </c>
      <c r="F415" s="4" t="s">
        <v>1318</v>
      </c>
    </row>
    <row r="416" spans="1:6">
      <c r="A416" s="21">
        <f t="shared" si="6"/>
        <v>16</v>
      </c>
      <c r="B416" s="4" t="s">
        <v>8675</v>
      </c>
      <c r="C416" s="4" t="s">
        <v>8676</v>
      </c>
      <c r="D416" s="4" t="s">
        <v>8677</v>
      </c>
      <c r="E416" s="38">
        <v>8.1999999999999993</v>
      </c>
      <c r="F416" s="4" t="s">
        <v>421</v>
      </c>
    </row>
    <row r="417" spans="1:6">
      <c r="A417" s="21">
        <f t="shared" si="6"/>
        <v>16</v>
      </c>
      <c r="B417" s="4" t="s">
        <v>3781</v>
      </c>
      <c r="C417" s="4" t="s">
        <v>998</v>
      </c>
      <c r="D417" s="4" t="s">
        <v>8678</v>
      </c>
      <c r="E417" s="38">
        <v>8.1999999999999993</v>
      </c>
      <c r="F417" s="4" t="s">
        <v>40</v>
      </c>
    </row>
    <row r="418" spans="1:6">
      <c r="A418" s="21">
        <f t="shared" si="6"/>
        <v>17</v>
      </c>
      <c r="B418" s="4" t="s">
        <v>366</v>
      </c>
      <c r="C418" s="4" t="s">
        <v>8679</v>
      </c>
      <c r="D418" s="4" t="s">
        <v>8680</v>
      </c>
      <c r="E418" s="38">
        <v>8</v>
      </c>
      <c r="F418" s="4" t="s">
        <v>677</v>
      </c>
    </row>
    <row r="419" spans="1:6">
      <c r="A419" s="21">
        <f t="shared" si="6"/>
        <v>17</v>
      </c>
      <c r="B419" s="4" t="s">
        <v>1231</v>
      </c>
      <c r="C419" s="4" t="s">
        <v>1800</v>
      </c>
      <c r="D419" s="4" t="s">
        <v>8681</v>
      </c>
      <c r="E419" s="38">
        <v>8</v>
      </c>
      <c r="F419" s="4" t="s">
        <v>8506</v>
      </c>
    </row>
    <row r="420" spans="1:6">
      <c r="A420" s="21">
        <f t="shared" si="6"/>
        <v>17</v>
      </c>
      <c r="B420" s="4" t="s">
        <v>361</v>
      </c>
      <c r="C420" s="4" t="s">
        <v>85</v>
      </c>
      <c r="D420" s="4" t="s">
        <v>8682</v>
      </c>
      <c r="E420" s="38">
        <v>8</v>
      </c>
      <c r="F420" s="4" t="s">
        <v>5270</v>
      </c>
    </row>
    <row r="421" spans="1:6">
      <c r="A421" s="21">
        <f t="shared" si="6"/>
        <v>17</v>
      </c>
      <c r="B421" s="4" t="s">
        <v>200</v>
      </c>
      <c r="C421" s="4" t="s">
        <v>7476</v>
      </c>
      <c r="D421" s="4" t="s">
        <v>8683</v>
      </c>
      <c r="E421" s="38">
        <v>8</v>
      </c>
      <c r="F421" s="4" t="s">
        <v>4082</v>
      </c>
    </row>
    <row r="422" spans="1:6">
      <c r="A422" s="21">
        <f t="shared" si="6"/>
        <v>17</v>
      </c>
      <c r="B422" s="4" t="s">
        <v>1499</v>
      </c>
      <c r="C422" s="4" t="s">
        <v>8072</v>
      </c>
      <c r="D422" s="4" t="s">
        <v>8684</v>
      </c>
      <c r="E422" s="38">
        <v>8</v>
      </c>
      <c r="F422" s="4" t="s">
        <v>65</v>
      </c>
    </row>
    <row r="423" spans="1:6">
      <c r="A423" s="21">
        <f t="shared" si="6"/>
        <v>17</v>
      </c>
      <c r="B423" s="4" t="s">
        <v>446</v>
      </c>
      <c r="C423" s="4" t="s">
        <v>5519</v>
      </c>
      <c r="D423" s="4" t="s">
        <v>8685</v>
      </c>
      <c r="E423" s="38">
        <v>8</v>
      </c>
      <c r="F423" s="4" t="s">
        <v>2506</v>
      </c>
    </row>
    <row r="424" spans="1:6">
      <c r="A424" s="21">
        <f t="shared" si="6"/>
        <v>17</v>
      </c>
      <c r="B424" s="4" t="s">
        <v>1785</v>
      </c>
      <c r="C424" s="4" t="s">
        <v>511</v>
      </c>
      <c r="D424" s="4" t="s">
        <v>8686</v>
      </c>
      <c r="E424" s="38">
        <v>8</v>
      </c>
      <c r="F424" s="4" t="s">
        <v>8392</v>
      </c>
    </row>
    <row r="425" spans="1:6">
      <c r="A425" s="21">
        <f t="shared" si="6"/>
        <v>17</v>
      </c>
      <c r="B425" s="4" t="s">
        <v>8687</v>
      </c>
      <c r="C425" s="4" t="s">
        <v>8688</v>
      </c>
      <c r="D425" s="4" t="s">
        <v>8689</v>
      </c>
      <c r="E425" s="38">
        <v>8</v>
      </c>
      <c r="F425" s="4" t="s">
        <v>699</v>
      </c>
    </row>
    <row r="426" spans="1:6">
      <c r="A426" s="21">
        <f t="shared" si="6"/>
        <v>17</v>
      </c>
      <c r="B426" s="4" t="s">
        <v>2862</v>
      </c>
      <c r="C426" s="4" t="s">
        <v>8690</v>
      </c>
      <c r="D426" s="4" t="s">
        <v>8691</v>
      </c>
      <c r="E426" s="38">
        <v>8</v>
      </c>
      <c r="F426" s="4" t="s">
        <v>1244</v>
      </c>
    </row>
    <row r="427" spans="1:6">
      <c r="A427" s="21">
        <f t="shared" si="6"/>
        <v>17</v>
      </c>
      <c r="B427" s="4" t="s">
        <v>2900</v>
      </c>
      <c r="C427" s="4" t="s">
        <v>3417</v>
      </c>
      <c r="D427" s="4" t="s">
        <v>8692</v>
      </c>
      <c r="E427" s="38">
        <v>8</v>
      </c>
      <c r="F427" s="4" t="s">
        <v>8693</v>
      </c>
    </row>
    <row r="428" spans="1:6">
      <c r="A428" s="21">
        <f t="shared" si="6"/>
        <v>17</v>
      </c>
      <c r="B428" s="4" t="s">
        <v>484</v>
      </c>
      <c r="C428" s="4" t="s">
        <v>8694</v>
      </c>
      <c r="D428" s="4" t="s">
        <v>8695</v>
      </c>
      <c r="E428" s="38">
        <v>8</v>
      </c>
      <c r="F428" s="4" t="s">
        <v>1601</v>
      </c>
    </row>
    <row r="429" spans="1:6">
      <c r="A429" s="21">
        <f t="shared" si="6"/>
        <v>17</v>
      </c>
      <c r="B429" s="4" t="s">
        <v>1901</v>
      </c>
      <c r="C429" s="4" t="s">
        <v>8696</v>
      </c>
      <c r="D429" s="4" t="s">
        <v>8697</v>
      </c>
      <c r="E429" s="38">
        <v>8</v>
      </c>
      <c r="F429" s="4" t="s">
        <v>1439</v>
      </c>
    </row>
    <row r="430" spans="1:6">
      <c r="A430" s="21">
        <f t="shared" si="6"/>
        <v>17</v>
      </c>
      <c r="B430" s="4" t="s">
        <v>687</v>
      </c>
      <c r="C430" s="4" t="s">
        <v>8698</v>
      </c>
      <c r="D430" s="4" t="s">
        <v>8699</v>
      </c>
      <c r="E430" s="38">
        <v>8</v>
      </c>
      <c r="F430" s="4" t="s">
        <v>1132</v>
      </c>
    </row>
    <row r="431" spans="1:6">
      <c r="A431" s="21">
        <f t="shared" si="6"/>
        <v>17</v>
      </c>
      <c r="B431" s="4" t="s">
        <v>25</v>
      </c>
      <c r="C431" s="4" t="s">
        <v>8700</v>
      </c>
      <c r="D431" s="4" t="s">
        <v>8701</v>
      </c>
      <c r="E431" s="38">
        <v>8</v>
      </c>
      <c r="F431" s="4" t="s">
        <v>581</v>
      </c>
    </row>
    <row r="432" spans="1:6">
      <c r="A432" s="21">
        <f t="shared" si="6"/>
        <v>17</v>
      </c>
      <c r="B432" s="4" t="s">
        <v>3570</v>
      </c>
      <c r="C432" s="4" t="s">
        <v>5895</v>
      </c>
      <c r="D432" s="4" t="s">
        <v>8702</v>
      </c>
      <c r="E432" s="38">
        <v>8</v>
      </c>
      <c r="F432" s="4" t="s">
        <v>3207</v>
      </c>
    </row>
    <row r="433" spans="1:6">
      <c r="A433" s="21">
        <f t="shared" si="6"/>
        <v>17</v>
      </c>
      <c r="B433" s="4" t="s">
        <v>33</v>
      </c>
      <c r="C433" s="4" t="s">
        <v>8703</v>
      </c>
      <c r="D433" s="4" t="s">
        <v>8704</v>
      </c>
      <c r="E433" s="38">
        <v>8</v>
      </c>
      <c r="F433" s="4" t="s">
        <v>653</v>
      </c>
    </row>
    <row r="434" spans="1:6">
      <c r="A434" s="21">
        <f t="shared" si="6"/>
        <v>17</v>
      </c>
      <c r="B434" s="4" t="s">
        <v>369</v>
      </c>
      <c r="C434" s="4" t="s">
        <v>8705</v>
      </c>
      <c r="D434" s="4" t="s">
        <v>8706</v>
      </c>
      <c r="E434" s="38">
        <v>8</v>
      </c>
      <c r="F434" s="4" t="s">
        <v>28</v>
      </c>
    </row>
    <row r="435" spans="1:6">
      <c r="A435" s="21">
        <f t="shared" si="6"/>
        <v>17</v>
      </c>
      <c r="B435" s="4" t="s">
        <v>175</v>
      </c>
      <c r="C435" s="4" t="s">
        <v>8707</v>
      </c>
      <c r="D435" s="4" t="s">
        <v>8708</v>
      </c>
      <c r="E435" s="38">
        <v>8</v>
      </c>
      <c r="F435" s="4" t="s">
        <v>8709</v>
      </c>
    </row>
    <row r="436" spans="1:6">
      <c r="A436" s="21">
        <f t="shared" si="6"/>
        <v>17</v>
      </c>
      <c r="B436" s="4" t="s">
        <v>55</v>
      </c>
      <c r="C436" s="4" t="s">
        <v>8710</v>
      </c>
      <c r="D436" s="4" t="s">
        <v>8711</v>
      </c>
      <c r="E436" s="38">
        <v>8</v>
      </c>
      <c r="F436" s="4" t="s">
        <v>460</v>
      </c>
    </row>
    <row r="437" spans="1:6">
      <c r="A437" s="21">
        <f t="shared" si="6"/>
        <v>17</v>
      </c>
      <c r="B437" s="4" t="s">
        <v>1103</v>
      </c>
      <c r="C437" s="4" t="s">
        <v>2613</v>
      </c>
      <c r="D437" s="4" t="s">
        <v>8712</v>
      </c>
      <c r="E437" s="38">
        <v>8</v>
      </c>
      <c r="F437" s="4" t="s">
        <v>44</v>
      </c>
    </row>
    <row r="438" spans="1:6">
      <c r="A438" s="21">
        <f t="shared" si="6"/>
        <v>17</v>
      </c>
      <c r="B438" s="4" t="s">
        <v>875</v>
      </c>
      <c r="C438" s="4" t="s">
        <v>8713</v>
      </c>
      <c r="D438" s="4" t="s">
        <v>8714</v>
      </c>
      <c r="E438" s="38">
        <v>8</v>
      </c>
      <c r="F438" s="4" t="s">
        <v>690</v>
      </c>
    </row>
    <row r="439" spans="1:6">
      <c r="A439" s="21">
        <f t="shared" si="6"/>
        <v>17</v>
      </c>
      <c r="B439" s="4" t="s">
        <v>8715</v>
      </c>
      <c r="C439" s="4" t="s">
        <v>8716</v>
      </c>
      <c r="D439" s="4" t="s">
        <v>8717</v>
      </c>
      <c r="E439" s="38">
        <v>8</v>
      </c>
      <c r="F439" s="4" t="s">
        <v>8206</v>
      </c>
    </row>
    <row r="440" spans="1:6">
      <c r="A440" s="21">
        <f t="shared" si="6"/>
        <v>17</v>
      </c>
      <c r="B440" s="4" t="s">
        <v>928</v>
      </c>
      <c r="C440" s="4" t="s">
        <v>8718</v>
      </c>
      <c r="D440" s="4" t="s">
        <v>8719</v>
      </c>
      <c r="E440" s="38">
        <v>8</v>
      </c>
      <c r="F440" s="4" t="s">
        <v>8720</v>
      </c>
    </row>
    <row r="441" spans="1:6">
      <c r="A441" s="21">
        <f t="shared" si="6"/>
        <v>17</v>
      </c>
      <c r="B441" s="4" t="s">
        <v>233</v>
      </c>
      <c r="C441" s="4" t="s">
        <v>8721</v>
      </c>
      <c r="D441" s="4" t="s">
        <v>8722</v>
      </c>
      <c r="E441" s="38">
        <v>8</v>
      </c>
      <c r="F441" s="4" t="s">
        <v>677</v>
      </c>
    </row>
    <row r="442" spans="1:6">
      <c r="A442" s="21">
        <f t="shared" si="6"/>
        <v>17</v>
      </c>
      <c r="B442" s="4" t="s">
        <v>538</v>
      </c>
      <c r="C442" s="4" t="s">
        <v>8723</v>
      </c>
      <c r="D442" s="4" t="s">
        <v>8724</v>
      </c>
      <c r="E442" s="38">
        <v>8</v>
      </c>
      <c r="F442" s="4" t="s">
        <v>1038</v>
      </c>
    </row>
    <row r="443" spans="1:6">
      <c r="A443" s="21">
        <f t="shared" si="6"/>
        <v>17</v>
      </c>
      <c r="B443" s="4" t="s">
        <v>8725</v>
      </c>
      <c r="C443" s="4" t="s">
        <v>8726</v>
      </c>
      <c r="D443" s="4" t="s">
        <v>8727</v>
      </c>
      <c r="E443" s="38">
        <v>8</v>
      </c>
      <c r="F443" s="4" t="s">
        <v>1771</v>
      </c>
    </row>
    <row r="444" spans="1:6">
      <c r="A444" s="21">
        <f t="shared" si="6"/>
        <v>17</v>
      </c>
      <c r="B444" s="4" t="s">
        <v>130</v>
      </c>
      <c r="C444" s="4" t="s">
        <v>8728</v>
      </c>
      <c r="D444" s="4" t="s">
        <v>8729</v>
      </c>
      <c r="E444" s="38">
        <v>8</v>
      </c>
      <c r="F444" s="4" t="s">
        <v>137</v>
      </c>
    </row>
    <row r="445" spans="1:6">
      <c r="A445" s="21">
        <f t="shared" si="6"/>
        <v>17</v>
      </c>
      <c r="B445" s="4" t="s">
        <v>700</v>
      </c>
      <c r="C445" s="4" t="s">
        <v>8730</v>
      </c>
      <c r="D445" s="4" t="s">
        <v>8731</v>
      </c>
      <c r="E445" s="38">
        <v>8</v>
      </c>
      <c r="F445" s="4" t="s">
        <v>905</v>
      </c>
    </row>
    <row r="446" spans="1:6">
      <c r="A446" s="21">
        <f t="shared" si="6"/>
        <v>17</v>
      </c>
      <c r="B446" s="4" t="s">
        <v>8732</v>
      </c>
      <c r="C446" s="4" t="s">
        <v>8733</v>
      </c>
      <c r="D446" s="4" t="s">
        <v>8734</v>
      </c>
      <c r="E446" s="38">
        <v>8</v>
      </c>
      <c r="F446" s="4" t="s">
        <v>8056</v>
      </c>
    </row>
    <row r="447" spans="1:6">
      <c r="A447" s="21">
        <f t="shared" si="6"/>
        <v>17</v>
      </c>
      <c r="B447" s="4" t="s">
        <v>523</v>
      </c>
      <c r="C447" s="4" t="s">
        <v>8735</v>
      </c>
      <c r="D447" s="4" t="s">
        <v>8736</v>
      </c>
      <c r="E447" s="38">
        <v>8</v>
      </c>
      <c r="F447" s="4" t="s">
        <v>593</v>
      </c>
    </row>
    <row r="448" spans="1:6">
      <c r="A448" s="21">
        <f t="shared" si="6"/>
        <v>17</v>
      </c>
      <c r="B448" s="4" t="s">
        <v>41</v>
      </c>
      <c r="C448" s="4" t="s">
        <v>8737</v>
      </c>
      <c r="D448" s="4" t="s">
        <v>8738</v>
      </c>
      <c r="E448" s="38">
        <v>8</v>
      </c>
      <c r="F448" s="4" t="s">
        <v>32</v>
      </c>
    </row>
    <row r="449" spans="1:6">
      <c r="A449" s="21">
        <f t="shared" si="6"/>
        <v>17</v>
      </c>
      <c r="B449" s="4" t="s">
        <v>8739</v>
      </c>
      <c r="C449" s="4" t="s">
        <v>8110</v>
      </c>
      <c r="D449" s="4" t="s">
        <v>8740</v>
      </c>
      <c r="E449" s="38">
        <v>8</v>
      </c>
      <c r="F449" s="4" t="s">
        <v>58</v>
      </c>
    </row>
    <row r="450" spans="1:6">
      <c r="A450" s="21">
        <f t="shared" si="6"/>
        <v>17</v>
      </c>
      <c r="B450" s="4" t="s">
        <v>2531</v>
      </c>
      <c r="C450" s="4" t="s">
        <v>3986</v>
      </c>
      <c r="D450" s="4" t="s">
        <v>8741</v>
      </c>
      <c r="E450" s="38">
        <v>8</v>
      </c>
      <c r="F450" s="4" t="s">
        <v>73</v>
      </c>
    </row>
    <row r="451" spans="1:6">
      <c r="A451" s="21">
        <f t="shared" si="6"/>
        <v>17</v>
      </c>
      <c r="B451" s="4" t="s">
        <v>130</v>
      </c>
      <c r="C451" s="4" t="s">
        <v>7795</v>
      </c>
      <c r="D451" s="4" t="s">
        <v>8742</v>
      </c>
      <c r="E451" s="38">
        <v>8</v>
      </c>
      <c r="F451" s="4" t="s">
        <v>3988</v>
      </c>
    </row>
    <row r="452" spans="1:6">
      <c r="A452" s="21">
        <f t="shared" ref="A452:A515" si="7">IF(E452=E451,A451,A451+1)</f>
        <v>17</v>
      </c>
      <c r="B452" s="4" t="s">
        <v>263</v>
      </c>
      <c r="C452" s="4" t="s">
        <v>7023</v>
      </c>
      <c r="D452" s="4" t="s">
        <v>8743</v>
      </c>
      <c r="E452" s="38">
        <v>8</v>
      </c>
      <c r="F452" s="4" t="s">
        <v>1171</v>
      </c>
    </row>
    <row r="453" spans="1:6">
      <c r="A453" s="21">
        <f t="shared" si="7"/>
        <v>17</v>
      </c>
      <c r="B453" s="4" t="s">
        <v>130</v>
      </c>
      <c r="C453" s="4" t="s">
        <v>8744</v>
      </c>
      <c r="D453" s="4" t="s">
        <v>8745</v>
      </c>
      <c r="E453" s="38">
        <v>8</v>
      </c>
      <c r="F453" s="4" t="s">
        <v>195</v>
      </c>
    </row>
    <row r="454" spans="1:6">
      <c r="A454" s="21">
        <f t="shared" si="7"/>
        <v>17</v>
      </c>
      <c r="B454" s="4" t="s">
        <v>819</v>
      </c>
      <c r="C454" s="4" t="s">
        <v>8746</v>
      </c>
      <c r="D454" s="4" t="s">
        <v>8747</v>
      </c>
      <c r="E454" s="38">
        <v>8</v>
      </c>
      <c r="F454" s="4" t="s">
        <v>7975</v>
      </c>
    </row>
    <row r="455" spans="1:6">
      <c r="A455" s="21">
        <f t="shared" si="7"/>
        <v>17</v>
      </c>
      <c r="B455" s="4" t="s">
        <v>145</v>
      </c>
      <c r="C455" s="4" t="s">
        <v>3468</v>
      </c>
      <c r="D455" s="4" t="s">
        <v>8748</v>
      </c>
      <c r="E455" s="38">
        <v>8</v>
      </c>
      <c r="F455" s="4" t="s">
        <v>36</v>
      </c>
    </row>
    <row r="456" spans="1:6">
      <c r="A456" s="21">
        <f t="shared" si="7"/>
        <v>17</v>
      </c>
      <c r="B456" s="4" t="s">
        <v>535</v>
      </c>
      <c r="C456" s="4" t="s">
        <v>8749</v>
      </c>
      <c r="D456" s="4" t="s">
        <v>8750</v>
      </c>
      <c r="E456" s="38">
        <v>8</v>
      </c>
      <c r="F456" s="4" t="s">
        <v>288</v>
      </c>
    </row>
    <row r="457" spans="1:6">
      <c r="A457" s="21">
        <f t="shared" si="7"/>
        <v>17</v>
      </c>
      <c r="B457" s="4" t="s">
        <v>763</v>
      </c>
      <c r="C457" s="4" t="s">
        <v>8751</v>
      </c>
      <c r="D457" s="4" t="s">
        <v>8752</v>
      </c>
      <c r="E457" s="38">
        <v>8</v>
      </c>
      <c r="F457" s="4" t="s">
        <v>40</v>
      </c>
    </row>
    <row r="458" spans="1:6">
      <c r="A458" s="21">
        <f t="shared" si="7"/>
        <v>17</v>
      </c>
      <c r="B458" s="4" t="s">
        <v>1277</v>
      </c>
      <c r="C458" s="4" t="s">
        <v>8753</v>
      </c>
      <c r="D458" s="4" t="s">
        <v>8754</v>
      </c>
      <c r="E458" s="38">
        <v>8</v>
      </c>
      <c r="F458" s="4" t="s">
        <v>8301</v>
      </c>
    </row>
    <row r="459" spans="1:6">
      <c r="A459" s="21">
        <f t="shared" si="7"/>
        <v>17</v>
      </c>
      <c r="B459" s="4" t="s">
        <v>379</v>
      </c>
      <c r="C459" s="4" t="s">
        <v>8755</v>
      </c>
      <c r="D459" s="4" t="s">
        <v>8756</v>
      </c>
      <c r="E459" s="38">
        <v>8</v>
      </c>
      <c r="F459" s="4" t="s">
        <v>105</v>
      </c>
    </row>
    <row r="460" spans="1:6">
      <c r="A460" s="21">
        <f t="shared" si="7"/>
        <v>17</v>
      </c>
      <c r="B460" s="4" t="s">
        <v>557</v>
      </c>
      <c r="C460" s="4" t="s">
        <v>8757</v>
      </c>
      <c r="D460" s="4" t="s">
        <v>8758</v>
      </c>
      <c r="E460" s="38">
        <v>8</v>
      </c>
      <c r="F460" s="4" t="s">
        <v>8033</v>
      </c>
    </row>
    <row r="461" spans="1:6">
      <c r="A461" s="21">
        <f t="shared" si="7"/>
        <v>17</v>
      </c>
      <c r="B461" s="4" t="s">
        <v>382</v>
      </c>
      <c r="C461" s="4" t="s">
        <v>8759</v>
      </c>
      <c r="D461" s="4" t="s">
        <v>8760</v>
      </c>
      <c r="E461" s="38">
        <v>8</v>
      </c>
      <c r="F461" s="4" t="s">
        <v>2755</v>
      </c>
    </row>
    <row r="462" spans="1:6">
      <c r="A462" s="21">
        <f t="shared" si="7"/>
        <v>17</v>
      </c>
      <c r="B462" s="4" t="s">
        <v>523</v>
      </c>
      <c r="C462" s="4" t="s">
        <v>8761</v>
      </c>
      <c r="D462" s="4" t="s">
        <v>8762</v>
      </c>
      <c r="E462" s="38">
        <v>8</v>
      </c>
      <c r="F462" s="4" t="s">
        <v>349</v>
      </c>
    </row>
    <row r="463" spans="1:6">
      <c r="A463" s="21">
        <f t="shared" si="7"/>
        <v>17</v>
      </c>
      <c r="B463" s="4" t="s">
        <v>130</v>
      </c>
      <c r="C463" s="4" t="s">
        <v>8763</v>
      </c>
      <c r="D463" s="4" t="s">
        <v>8764</v>
      </c>
      <c r="E463" s="38">
        <v>8</v>
      </c>
      <c r="F463" s="4" t="s">
        <v>593</v>
      </c>
    </row>
    <row r="464" spans="1:6">
      <c r="A464" s="21">
        <f t="shared" si="7"/>
        <v>17</v>
      </c>
      <c r="B464" s="4" t="s">
        <v>443</v>
      </c>
      <c r="C464" s="4" t="s">
        <v>168</v>
      </c>
      <c r="D464" s="4" t="s">
        <v>8765</v>
      </c>
      <c r="E464" s="38">
        <v>8</v>
      </c>
      <c r="F464" s="4" t="s">
        <v>1862</v>
      </c>
    </row>
    <row r="465" spans="1:6">
      <c r="A465" s="21">
        <f t="shared" si="7"/>
        <v>17</v>
      </c>
      <c r="B465" s="4" t="s">
        <v>1206</v>
      </c>
      <c r="C465" s="4" t="s">
        <v>8766</v>
      </c>
      <c r="D465" s="4" t="s">
        <v>8767</v>
      </c>
      <c r="E465" s="38">
        <v>8</v>
      </c>
      <c r="F465" s="4" t="s">
        <v>8768</v>
      </c>
    </row>
    <row r="466" spans="1:6">
      <c r="A466" s="21">
        <f t="shared" si="7"/>
        <v>17</v>
      </c>
      <c r="B466" s="4" t="s">
        <v>130</v>
      </c>
      <c r="C466" s="4" t="s">
        <v>4018</v>
      </c>
      <c r="D466" s="4" t="s">
        <v>8769</v>
      </c>
      <c r="E466" s="38">
        <v>8</v>
      </c>
      <c r="F466" s="4" t="s">
        <v>266</v>
      </c>
    </row>
    <row r="467" spans="1:6">
      <c r="A467" s="21">
        <f t="shared" si="7"/>
        <v>17</v>
      </c>
      <c r="B467" s="4" t="s">
        <v>8770</v>
      </c>
      <c r="C467" s="4" t="s">
        <v>8771</v>
      </c>
      <c r="D467" s="4" t="s">
        <v>8772</v>
      </c>
      <c r="E467" s="38">
        <v>8</v>
      </c>
      <c r="F467" s="4" t="s">
        <v>3667</v>
      </c>
    </row>
    <row r="468" spans="1:6">
      <c r="A468" s="21">
        <f t="shared" si="7"/>
        <v>17</v>
      </c>
      <c r="B468" s="4" t="s">
        <v>3164</v>
      </c>
      <c r="C468" s="4" t="s">
        <v>8773</v>
      </c>
      <c r="D468" s="4" t="s">
        <v>8774</v>
      </c>
      <c r="E468" s="38">
        <v>8</v>
      </c>
      <c r="F468" s="4" t="s">
        <v>73</v>
      </c>
    </row>
    <row r="469" spans="1:6">
      <c r="A469" s="21">
        <f t="shared" si="7"/>
        <v>17</v>
      </c>
      <c r="B469" s="4" t="s">
        <v>222</v>
      </c>
      <c r="C469" s="4" t="s">
        <v>8775</v>
      </c>
      <c r="D469" s="4" t="s">
        <v>8776</v>
      </c>
      <c r="E469" s="38">
        <v>8</v>
      </c>
      <c r="F469" s="4" t="s">
        <v>294</v>
      </c>
    </row>
    <row r="470" spans="1:6">
      <c r="A470" s="21">
        <f t="shared" si="7"/>
        <v>17</v>
      </c>
      <c r="B470" s="4" t="s">
        <v>1812</v>
      </c>
      <c r="C470" s="4" t="s">
        <v>8777</v>
      </c>
      <c r="D470" s="4" t="s">
        <v>8778</v>
      </c>
      <c r="E470" s="38">
        <v>8</v>
      </c>
      <c r="F470" s="4" t="s">
        <v>36</v>
      </c>
    </row>
    <row r="471" spans="1:6">
      <c r="A471" s="21">
        <f t="shared" si="7"/>
        <v>17</v>
      </c>
      <c r="B471" s="4" t="s">
        <v>161</v>
      </c>
      <c r="C471" s="4" t="s">
        <v>8779</v>
      </c>
      <c r="D471" s="4" t="s">
        <v>8780</v>
      </c>
      <c r="E471" s="38">
        <v>8</v>
      </c>
      <c r="F471" s="4" t="s">
        <v>8483</v>
      </c>
    </row>
    <row r="472" spans="1:6">
      <c r="A472" s="21">
        <f t="shared" si="7"/>
        <v>17</v>
      </c>
      <c r="B472" s="4" t="s">
        <v>41</v>
      </c>
      <c r="C472" s="4" t="s">
        <v>1169</v>
      </c>
      <c r="D472" s="4" t="s">
        <v>8781</v>
      </c>
      <c r="E472" s="38">
        <v>8</v>
      </c>
      <c r="F472" s="4" t="s">
        <v>8367</v>
      </c>
    </row>
    <row r="473" spans="1:6">
      <c r="A473" s="21">
        <f t="shared" si="7"/>
        <v>17</v>
      </c>
      <c r="B473" s="4" t="s">
        <v>624</v>
      </c>
      <c r="C473" s="4" t="s">
        <v>7633</v>
      </c>
      <c r="D473" s="4" t="s">
        <v>8782</v>
      </c>
      <c r="E473" s="38">
        <v>8</v>
      </c>
      <c r="F473" s="4" t="s">
        <v>8367</v>
      </c>
    </row>
    <row r="474" spans="1:6">
      <c r="A474" s="21">
        <f t="shared" si="7"/>
        <v>17</v>
      </c>
      <c r="B474" s="4" t="s">
        <v>2531</v>
      </c>
      <c r="C474" s="4" t="s">
        <v>8783</v>
      </c>
      <c r="D474" s="4" t="s">
        <v>8784</v>
      </c>
      <c r="E474" s="38">
        <v>8</v>
      </c>
      <c r="F474" s="4" t="s">
        <v>556</v>
      </c>
    </row>
    <row r="475" spans="1:6">
      <c r="A475" s="21">
        <f t="shared" si="7"/>
        <v>17</v>
      </c>
      <c r="B475" s="4" t="s">
        <v>700</v>
      </c>
      <c r="C475" s="4" t="s">
        <v>639</v>
      </c>
      <c r="D475" s="4" t="s">
        <v>8785</v>
      </c>
      <c r="E475" s="38">
        <v>8</v>
      </c>
      <c r="F475" s="4" t="s">
        <v>1771</v>
      </c>
    </row>
    <row r="476" spans="1:6">
      <c r="A476" s="21">
        <f t="shared" si="7"/>
        <v>17</v>
      </c>
      <c r="B476" s="4" t="s">
        <v>352</v>
      </c>
      <c r="C476" s="4" t="s">
        <v>8786</v>
      </c>
      <c r="D476" s="4" t="s">
        <v>8787</v>
      </c>
      <c r="E476" s="38">
        <v>8</v>
      </c>
      <c r="F476" s="4" t="s">
        <v>278</v>
      </c>
    </row>
    <row r="477" spans="1:6">
      <c r="A477" s="21">
        <f t="shared" si="7"/>
        <v>17</v>
      </c>
      <c r="B477" s="4" t="s">
        <v>535</v>
      </c>
      <c r="C477" s="4" t="s">
        <v>8788</v>
      </c>
      <c r="D477" s="4" t="s">
        <v>8789</v>
      </c>
      <c r="E477" s="38">
        <v>8</v>
      </c>
      <c r="F477" s="4" t="s">
        <v>19</v>
      </c>
    </row>
    <row r="478" spans="1:6">
      <c r="A478" s="21">
        <f t="shared" si="7"/>
        <v>17</v>
      </c>
      <c r="B478" s="4" t="s">
        <v>344</v>
      </c>
      <c r="C478" s="4" t="s">
        <v>3706</v>
      </c>
      <c r="D478" s="4" t="s">
        <v>8790</v>
      </c>
      <c r="E478" s="38">
        <v>8</v>
      </c>
      <c r="F478" s="4" t="s">
        <v>87</v>
      </c>
    </row>
    <row r="479" spans="1:6">
      <c r="A479" s="21">
        <f t="shared" si="7"/>
        <v>17</v>
      </c>
      <c r="B479" s="4" t="s">
        <v>8791</v>
      </c>
      <c r="C479" s="4" t="s">
        <v>4917</v>
      </c>
      <c r="D479" s="4" t="s">
        <v>8792</v>
      </c>
      <c r="E479" s="38">
        <v>8</v>
      </c>
      <c r="F479" s="4" t="s">
        <v>2767</v>
      </c>
    </row>
    <row r="480" spans="1:6">
      <c r="A480" s="21">
        <f t="shared" si="7"/>
        <v>17</v>
      </c>
      <c r="B480" s="4" t="s">
        <v>222</v>
      </c>
      <c r="C480" s="4" t="s">
        <v>7843</v>
      </c>
      <c r="D480" s="4" t="s">
        <v>8793</v>
      </c>
      <c r="E480" s="38">
        <v>8</v>
      </c>
      <c r="F480" s="4" t="s">
        <v>8392</v>
      </c>
    </row>
    <row r="481" spans="1:6">
      <c r="A481" s="21">
        <f t="shared" si="7"/>
        <v>17</v>
      </c>
      <c r="B481" s="4" t="s">
        <v>142</v>
      </c>
      <c r="C481" s="4" t="s">
        <v>8794</v>
      </c>
      <c r="D481" s="4" t="s">
        <v>8795</v>
      </c>
      <c r="E481" s="38">
        <v>8</v>
      </c>
      <c r="F481" s="4" t="s">
        <v>522</v>
      </c>
    </row>
    <row r="482" spans="1:6">
      <c r="A482" s="21">
        <f t="shared" si="7"/>
        <v>17</v>
      </c>
      <c r="B482" s="4" t="s">
        <v>535</v>
      </c>
      <c r="C482" s="4" t="s">
        <v>1961</v>
      </c>
      <c r="D482" s="4" t="s">
        <v>8796</v>
      </c>
      <c r="E482" s="38">
        <v>8</v>
      </c>
      <c r="F482" s="4" t="s">
        <v>3326</v>
      </c>
    </row>
    <row r="483" spans="1:6">
      <c r="A483" s="21">
        <f t="shared" si="7"/>
        <v>17</v>
      </c>
      <c r="B483" s="4" t="s">
        <v>484</v>
      </c>
      <c r="C483" s="4" t="s">
        <v>7297</v>
      </c>
      <c r="D483" s="4" t="s">
        <v>8797</v>
      </c>
      <c r="E483" s="38">
        <v>8</v>
      </c>
      <c r="F483" s="4" t="s">
        <v>8296</v>
      </c>
    </row>
    <row r="484" spans="1:6">
      <c r="A484" s="21">
        <f t="shared" si="7"/>
        <v>17</v>
      </c>
      <c r="B484" s="4" t="s">
        <v>1785</v>
      </c>
      <c r="C484" s="4" t="s">
        <v>7302</v>
      </c>
      <c r="D484" s="4" t="s">
        <v>8798</v>
      </c>
      <c r="E484" s="38">
        <v>8</v>
      </c>
      <c r="F484" s="4" t="s">
        <v>324</v>
      </c>
    </row>
    <row r="485" spans="1:6">
      <c r="A485" s="21">
        <f t="shared" si="7"/>
        <v>17</v>
      </c>
      <c r="B485" s="4" t="s">
        <v>3048</v>
      </c>
      <c r="C485" s="4" t="s">
        <v>8799</v>
      </c>
      <c r="D485" s="4" t="s">
        <v>8800</v>
      </c>
      <c r="E485" s="38">
        <v>8</v>
      </c>
      <c r="F485" s="4" t="s">
        <v>711</v>
      </c>
    </row>
    <row r="486" spans="1:6">
      <c r="A486" s="21">
        <f t="shared" si="7"/>
        <v>17</v>
      </c>
      <c r="B486" s="4" t="s">
        <v>192</v>
      </c>
      <c r="C486" s="4" t="s">
        <v>4054</v>
      </c>
      <c r="D486" s="4" t="s">
        <v>8801</v>
      </c>
      <c r="E486" s="38">
        <v>8</v>
      </c>
      <c r="F486" s="4" t="s">
        <v>8256</v>
      </c>
    </row>
    <row r="487" spans="1:6">
      <c r="A487" s="21">
        <f t="shared" si="7"/>
        <v>17</v>
      </c>
      <c r="B487" s="4" t="s">
        <v>222</v>
      </c>
      <c r="C487" s="4" t="s">
        <v>214</v>
      </c>
      <c r="D487" s="4" t="s">
        <v>8802</v>
      </c>
      <c r="E487" s="38">
        <v>8</v>
      </c>
      <c r="F487" s="4" t="s">
        <v>2755</v>
      </c>
    </row>
    <row r="488" spans="1:6">
      <c r="A488" s="21">
        <f t="shared" si="7"/>
        <v>17</v>
      </c>
      <c r="B488" s="4" t="s">
        <v>443</v>
      </c>
      <c r="C488" s="4" t="s">
        <v>1017</v>
      </c>
      <c r="D488" s="4" t="s">
        <v>8803</v>
      </c>
      <c r="E488" s="38">
        <v>8</v>
      </c>
      <c r="F488" s="4" t="s">
        <v>8015</v>
      </c>
    </row>
    <row r="489" spans="1:6">
      <c r="A489" s="21">
        <f t="shared" si="7"/>
        <v>17</v>
      </c>
      <c r="B489" s="4" t="s">
        <v>8804</v>
      </c>
      <c r="C489" s="4" t="s">
        <v>8805</v>
      </c>
      <c r="D489" s="4" t="s">
        <v>8806</v>
      </c>
      <c r="E489" s="38">
        <v>8</v>
      </c>
      <c r="F489" s="4" t="s">
        <v>3667</v>
      </c>
    </row>
    <row r="490" spans="1:6">
      <c r="A490" s="21">
        <f t="shared" si="7"/>
        <v>17</v>
      </c>
      <c r="B490" s="4" t="s">
        <v>4101</v>
      </c>
      <c r="C490" s="4" t="s">
        <v>1208</v>
      </c>
      <c r="D490" s="4" t="s">
        <v>8807</v>
      </c>
      <c r="E490" s="38">
        <v>8</v>
      </c>
      <c r="F490" s="4" t="s">
        <v>151</v>
      </c>
    </row>
    <row r="491" spans="1:6">
      <c r="A491" s="21">
        <f t="shared" si="7"/>
        <v>17</v>
      </c>
      <c r="B491" s="4" t="s">
        <v>239</v>
      </c>
      <c r="C491" s="4" t="s">
        <v>7762</v>
      </c>
      <c r="D491" s="4" t="s">
        <v>8808</v>
      </c>
      <c r="E491" s="38">
        <v>8</v>
      </c>
      <c r="F491" s="4" t="s">
        <v>8768</v>
      </c>
    </row>
    <row r="492" spans="1:6">
      <c r="A492" s="21">
        <f t="shared" si="7"/>
        <v>17</v>
      </c>
      <c r="B492" s="4" t="s">
        <v>455</v>
      </c>
      <c r="C492" s="4" t="s">
        <v>8809</v>
      </c>
      <c r="D492" s="4" t="s">
        <v>8810</v>
      </c>
      <c r="E492" s="38">
        <v>8</v>
      </c>
      <c r="F492" s="4" t="s">
        <v>3667</v>
      </c>
    </row>
    <row r="493" spans="1:6">
      <c r="A493" s="21">
        <f t="shared" si="7"/>
        <v>17</v>
      </c>
      <c r="B493" s="4" t="s">
        <v>1311</v>
      </c>
      <c r="C493" s="4" t="s">
        <v>3513</v>
      </c>
      <c r="D493" s="4" t="s">
        <v>8811</v>
      </c>
      <c r="E493" s="38">
        <v>8</v>
      </c>
      <c r="F493" s="4" t="s">
        <v>1778</v>
      </c>
    </row>
    <row r="494" spans="1:6">
      <c r="A494" s="21">
        <f t="shared" si="7"/>
        <v>17</v>
      </c>
      <c r="B494" s="4" t="s">
        <v>170</v>
      </c>
      <c r="C494" s="4" t="s">
        <v>2458</v>
      </c>
      <c r="D494" s="4" t="s">
        <v>8812</v>
      </c>
      <c r="E494" s="38">
        <v>8</v>
      </c>
      <c r="F494" s="4" t="s">
        <v>470</v>
      </c>
    </row>
    <row r="495" spans="1:6">
      <c r="A495" s="21">
        <f t="shared" si="7"/>
        <v>17</v>
      </c>
      <c r="B495" s="4" t="s">
        <v>948</v>
      </c>
      <c r="C495" s="4" t="s">
        <v>8813</v>
      </c>
      <c r="D495" s="4" t="s">
        <v>8814</v>
      </c>
      <c r="E495" s="38">
        <v>8</v>
      </c>
      <c r="F495" s="4" t="s">
        <v>1768</v>
      </c>
    </row>
    <row r="496" spans="1:6">
      <c r="A496" s="21">
        <f t="shared" si="7"/>
        <v>17</v>
      </c>
      <c r="B496" s="4" t="s">
        <v>161</v>
      </c>
      <c r="C496" s="4" t="s">
        <v>8815</v>
      </c>
      <c r="D496" s="4" t="s">
        <v>8816</v>
      </c>
      <c r="E496" s="38">
        <v>8</v>
      </c>
      <c r="F496" s="4" t="s">
        <v>1066</v>
      </c>
    </row>
    <row r="497" spans="1:6">
      <c r="A497" s="21">
        <f t="shared" si="7"/>
        <v>17</v>
      </c>
      <c r="B497" s="4" t="s">
        <v>1126</v>
      </c>
      <c r="C497" s="4" t="s">
        <v>1984</v>
      </c>
      <c r="D497" s="4" t="s">
        <v>8817</v>
      </c>
      <c r="E497" s="38">
        <v>8</v>
      </c>
      <c r="F497" s="4" t="s">
        <v>643</v>
      </c>
    </row>
    <row r="498" spans="1:6">
      <c r="A498" s="21">
        <f t="shared" si="7"/>
        <v>17</v>
      </c>
      <c r="B498" s="4" t="s">
        <v>1016</v>
      </c>
      <c r="C498" s="4" t="s">
        <v>8818</v>
      </c>
      <c r="D498" s="4" t="s">
        <v>8819</v>
      </c>
      <c r="E498" s="38">
        <v>8</v>
      </c>
      <c r="F498" s="4" t="s">
        <v>294</v>
      </c>
    </row>
    <row r="499" spans="1:6">
      <c r="A499" s="21">
        <f t="shared" si="7"/>
        <v>17</v>
      </c>
      <c r="B499" s="4" t="s">
        <v>25</v>
      </c>
      <c r="C499" s="4" t="s">
        <v>8820</v>
      </c>
      <c r="D499" s="4" t="s">
        <v>8821</v>
      </c>
      <c r="E499" s="38">
        <v>8</v>
      </c>
      <c r="F499" s="4" t="s">
        <v>7966</v>
      </c>
    </row>
    <row r="500" spans="1:6">
      <c r="A500" s="21">
        <f t="shared" si="7"/>
        <v>17</v>
      </c>
      <c r="B500" s="4" t="s">
        <v>2207</v>
      </c>
      <c r="C500" s="4" t="s">
        <v>674</v>
      </c>
      <c r="D500" s="4" t="s">
        <v>8822</v>
      </c>
      <c r="E500" s="38">
        <v>8</v>
      </c>
      <c r="F500" s="4" t="s">
        <v>8012</v>
      </c>
    </row>
    <row r="501" spans="1:6">
      <c r="A501" s="21">
        <f t="shared" si="7"/>
        <v>17</v>
      </c>
      <c r="B501" s="4" t="s">
        <v>1228</v>
      </c>
      <c r="C501" s="4" t="s">
        <v>2634</v>
      </c>
      <c r="D501" s="4" t="s">
        <v>8823</v>
      </c>
      <c r="E501" s="38">
        <v>8</v>
      </c>
      <c r="F501" s="4" t="s">
        <v>8487</v>
      </c>
    </row>
    <row r="502" spans="1:6">
      <c r="A502" s="21">
        <f t="shared" si="7"/>
        <v>17</v>
      </c>
      <c r="B502" s="4" t="s">
        <v>8824</v>
      </c>
      <c r="C502" s="4" t="s">
        <v>8825</v>
      </c>
      <c r="D502" s="4" t="s">
        <v>8826</v>
      </c>
      <c r="E502" s="38">
        <v>8</v>
      </c>
      <c r="F502" s="4" t="s">
        <v>643</v>
      </c>
    </row>
    <row r="503" spans="1:6">
      <c r="A503" s="21">
        <f t="shared" si="7"/>
        <v>17</v>
      </c>
      <c r="B503" s="4" t="s">
        <v>180</v>
      </c>
      <c r="C503" s="4" t="s">
        <v>8827</v>
      </c>
      <c r="D503" s="4" t="s">
        <v>8828</v>
      </c>
      <c r="E503" s="38">
        <v>8</v>
      </c>
      <c r="F503" s="4" t="s">
        <v>8829</v>
      </c>
    </row>
    <row r="504" spans="1:6">
      <c r="A504" s="21">
        <f t="shared" si="7"/>
        <v>17</v>
      </c>
      <c r="B504" s="4" t="s">
        <v>2470</v>
      </c>
      <c r="C504" s="4" t="s">
        <v>5922</v>
      </c>
      <c r="D504" s="4" t="s">
        <v>8830</v>
      </c>
      <c r="E504" s="38">
        <v>8</v>
      </c>
      <c r="F504" s="4" t="s">
        <v>8367</v>
      </c>
    </row>
    <row r="505" spans="1:6">
      <c r="A505" s="21">
        <f t="shared" si="7"/>
        <v>17</v>
      </c>
      <c r="B505" s="4" t="s">
        <v>170</v>
      </c>
      <c r="C505" s="4" t="s">
        <v>8831</v>
      </c>
      <c r="D505" s="4" t="s">
        <v>8832</v>
      </c>
      <c r="E505" s="38">
        <v>8</v>
      </c>
      <c r="F505" s="4" t="s">
        <v>470</v>
      </c>
    </row>
    <row r="506" spans="1:6">
      <c r="A506" s="21">
        <f t="shared" si="7"/>
        <v>17</v>
      </c>
      <c r="B506" s="4" t="s">
        <v>1402</v>
      </c>
      <c r="C506" s="4" t="s">
        <v>5603</v>
      </c>
      <c r="D506" s="4" t="s">
        <v>8833</v>
      </c>
      <c r="E506" s="38">
        <v>8</v>
      </c>
      <c r="F506" s="4" t="s">
        <v>8012</v>
      </c>
    </row>
    <row r="507" spans="1:6">
      <c r="A507" s="21">
        <f t="shared" si="7"/>
        <v>17</v>
      </c>
      <c r="B507" s="4" t="s">
        <v>180</v>
      </c>
      <c r="C507" s="4" t="s">
        <v>8834</v>
      </c>
      <c r="D507" s="4" t="s">
        <v>8835</v>
      </c>
      <c r="E507" s="38">
        <v>8</v>
      </c>
      <c r="F507" s="4" t="s">
        <v>8047</v>
      </c>
    </row>
    <row r="508" spans="1:6">
      <c r="A508" s="21">
        <f t="shared" si="7"/>
        <v>17</v>
      </c>
      <c r="B508" s="4" t="s">
        <v>289</v>
      </c>
      <c r="C508" s="4" t="s">
        <v>8836</v>
      </c>
      <c r="D508" s="4" t="s">
        <v>8837</v>
      </c>
      <c r="E508" s="38">
        <v>8</v>
      </c>
      <c r="F508" s="4" t="s">
        <v>653</v>
      </c>
    </row>
    <row r="509" spans="1:6">
      <c r="A509" s="21">
        <f t="shared" si="7"/>
        <v>17</v>
      </c>
      <c r="B509" s="4" t="s">
        <v>1425</v>
      </c>
      <c r="C509" s="4" t="s">
        <v>907</v>
      </c>
      <c r="D509" s="4" t="s">
        <v>8838</v>
      </c>
      <c r="E509" s="38">
        <v>8</v>
      </c>
      <c r="F509" s="4" t="s">
        <v>8066</v>
      </c>
    </row>
    <row r="510" spans="1:6">
      <c r="A510" s="21">
        <f t="shared" si="7"/>
        <v>17</v>
      </c>
      <c r="B510" s="4" t="s">
        <v>1311</v>
      </c>
      <c r="C510" s="4" t="s">
        <v>8839</v>
      </c>
      <c r="D510" s="4" t="s">
        <v>8840</v>
      </c>
      <c r="E510" s="38">
        <v>8</v>
      </c>
      <c r="F510" s="4" t="s">
        <v>11</v>
      </c>
    </row>
    <row r="511" spans="1:6">
      <c r="A511" s="21">
        <f t="shared" si="7"/>
        <v>17</v>
      </c>
      <c r="B511" s="4" t="s">
        <v>8</v>
      </c>
      <c r="C511" s="4" t="s">
        <v>8841</v>
      </c>
      <c r="D511" s="4" t="s">
        <v>8842</v>
      </c>
      <c r="E511" s="38">
        <v>8</v>
      </c>
      <c r="F511" s="4" t="s">
        <v>7992</v>
      </c>
    </row>
    <row r="512" spans="1:6">
      <c r="A512" s="21">
        <f t="shared" si="7"/>
        <v>17</v>
      </c>
      <c r="B512" s="4" t="s">
        <v>94</v>
      </c>
      <c r="C512" s="4" t="s">
        <v>8843</v>
      </c>
      <c r="D512" s="4" t="s">
        <v>8844</v>
      </c>
      <c r="E512" s="38">
        <v>8</v>
      </c>
      <c r="F512" s="4" t="s">
        <v>126</v>
      </c>
    </row>
    <row r="513" spans="1:6">
      <c r="A513" s="21">
        <f t="shared" si="7"/>
        <v>17</v>
      </c>
      <c r="B513" s="4" t="s">
        <v>1311</v>
      </c>
      <c r="C513" s="4" t="s">
        <v>8845</v>
      </c>
      <c r="D513" s="4" t="s">
        <v>8846</v>
      </c>
      <c r="E513" s="38">
        <v>8</v>
      </c>
      <c r="F513" s="4" t="s">
        <v>1579</v>
      </c>
    </row>
    <row r="514" spans="1:6">
      <c r="A514" s="21">
        <f t="shared" si="7"/>
        <v>17</v>
      </c>
      <c r="B514" s="4" t="s">
        <v>3356</v>
      </c>
      <c r="C514" s="4" t="s">
        <v>6461</v>
      </c>
      <c r="D514" s="4" t="s">
        <v>8847</v>
      </c>
      <c r="E514" s="38">
        <v>8</v>
      </c>
      <c r="F514" s="4" t="s">
        <v>1066</v>
      </c>
    </row>
    <row r="515" spans="1:6">
      <c r="A515" s="21">
        <f t="shared" si="7"/>
        <v>17</v>
      </c>
      <c r="B515" s="4" t="s">
        <v>130</v>
      </c>
      <c r="C515" s="4" t="s">
        <v>1273</v>
      </c>
      <c r="D515" s="4" t="s">
        <v>8848</v>
      </c>
      <c r="E515" s="38">
        <v>8</v>
      </c>
      <c r="F515" s="4" t="s">
        <v>166</v>
      </c>
    </row>
    <row r="516" spans="1:6">
      <c r="A516" s="21">
        <f t="shared" ref="A516:A579" si="8">IF(E516=E515,A515,A515+1)</f>
        <v>17</v>
      </c>
      <c r="B516" s="4" t="s">
        <v>233</v>
      </c>
      <c r="C516" s="4" t="s">
        <v>8849</v>
      </c>
      <c r="D516" s="4" t="s">
        <v>8850</v>
      </c>
      <c r="E516" s="38">
        <v>8</v>
      </c>
      <c r="F516" s="4" t="s">
        <v>677</v>
      </c>
    </row>
    <row r="517" spans="1:6">
      <c r="A517" s="21">
        <f t="shared" si="8"/>
        <v>17</v>
      </c>
      <c r="B517" s="4" t="s">
        <v>4473</v>
      </c>
      <c r="C517" s="4" t="s">
        <v>8851</v>
      </c>
      <c r="D517" s="4" t="s">
        <v>8852</v>
      </c>
      <c r="E517" s="38">
        <v>8</v>
      </c>
      <c r="F517" s="4" t="s">
        <v>8853</v>
      </c>
    </row>
    <row r="518" spans="1:6">
      <c r="A518" s="21">
        <f t="shared" si="8"/>
        <v>17</v>
      </c>
      <c r="B518" s="4" t="s">
        <v>8854</v>
      </c>
      <c r="C518" s="4" t="s">
        <v>8855</v>
      </c>
      <c r="D518" s="4" t="s">
        <v>8856</v>
      </c>
      <c r="E518" s="38">
        <v>8</v>
      </c>
      <c r="F518" s="4" t="s">
        <v>470</v>
      </c>
    </row>
    <row r="519" spans="1:6">
      <c r="A519" s="21">
        <f t="shared" si="8"/>
        <v>17</v>
      </c>
      <c r="B519" s="4" t="s">
        <v>3659</v>
      </c>
      <c r="C519" s="4" t="s">
        <v>8442</v>
      </c>
      <c r="D519" s="4" t="s">
        <v>8857</v>
      </c>
      <c r="E519" s="38">
        <v>8</v>
      </c>
      <c r="F519" s="4" t="s">
        <v>7978</v>
      </c>
    </row>
    <row r="520" spans="1:6">
      <c r="A520" s="21">
        <f t="shared" si="8"/>
        <v>17</v>
      </c>
      <c r="B520" s="4" t="s">
        <v>25</v>
      </c>
      <c r="C520" s="4" t="s">
        <v>725</v>
      </c>
      <c r="D520" s="4" t="s">
        <v>8858</v>
      </c>
      <c r="E520" s="38">
        <v>8</v>
      </c>
      <c r="F520" s="4" t="s">
        <v>1125</v>
      </c>
    </row>
    <row r="521" spans="1:6">
      <c r="A521" s="21">
        <f t="shared" si="8"/>
        <v>17</v>
      </c>
      <c r="B521" s="4" t="s">
        <v>142</v>
      </c>
      <c r="C521" s="4" t="s">
        <v>8859</v>
      </c>
      <c r="D521" s="4" t="s">
        <v>8860</v>
      </c>
      <c r="E521" s="38">
        <v>8</v>
      </c>
      <c r="F521" s="4" t="s">
        <v>8392</v>
      </c>
    </row>
    <row r="522" spans="1:6">
      <c r="A522" s="21">
        <f t="shared" si="8"/>
        <v>17</v>
      </c>
      <c r="B522" s="4" t="s">
        <v>382</v>
      </c>
      <c r="C522" s="4" t="s">
        <v>8861</v>
      </c>
      <c r="D522" s="4" t="s">
        <v>8862</v>
      </c>
      <c r="E522" s="38">
        <v>8</v>
      </c>
      <c r="F522" s="4" t="s">
        <v>19</v>
      </c>
    </row>
    <row r="523" spans="1:6">
      <c r="A523" s="21">
        <f t="shared" si="8"/>
        <v>17</v>
      </c>
      <c r="B523" s="4" t="s">
        <v>307</v>
      </c>
      <c r="C523" s="4" t="s">
        <v>8863</v>
      </c>
      <c r="D523" s="4" t="s">
        <v>8864</v>
      </c>
      <c r="E523" s="38">
        <v>8</v>
      </c>
      <c r="F523" s="4" t="s">
        <v>1445</v>
      </c>
    </row>
    <row r="524" spans="1:6">
      <c r="A524" s="21">
        <f t="shared" si="8"/>
        <v>17</v>
      </c>
      <c r="B524" s="4" t="s">
        <v>130</v>
      </c>
      <c r="C524" s="4" t="s">
        <v>8865</v>
      </c>
      <c r="D524" s="4" t="s">
        <v>8866</v>
      </c>
      <c r="E524" s="38">
        <v>8</v>
      </c>
      <c r="F524" s="4" t="s">
        <v>1451</v>
      </c>
    </row>
    <row r="525" spans="1:6">
      <c r="A525" s="21">
        <f t="shared" si="8"/>
        <v>17</v>
      </c>
      <c r="B525" s="4" t="s">
        <v>62</v>
      </c>
      <c r="C525" s="4" t="s">
        <v>8174</v>
      </c>
      <c r="D525" s="4" t="s">
        <v>8867</v>
      </c>
      <c r="E525" s="38">
        <v>8</v>
      </c>
      <c r="F525" s="4" t="s">
        <v>563</v>
      </c>
    </row>
    <row r="526" spans="1:6">
      <c r="A526" s="21">
        <f t="shared" si="8"/>
        <v>17</v>
      </c>
      <c r="B526" s="4" t="s">
        <v>307</v>
      </c>
      <c r="C526" s="4" t="s">
        <v>879</v>
      </c>
      <c r="D526" s="4" t="s">
        <v>8868</v>
      </c>
      <c r="E526" s="38">
        <v>8</v>
      </c>
      <c r="F526" s="4" t="s">
        <v>881</v>
      </c>
    </row>
    <row r="527" spans="1:6">
      <c r="A527" s="21">
        <f t="shared" si="8"/>
        <v>17</v>
      </c>
      <c r="B527" s="4" t="s">
        <v>8869</v>
      </c>
      <c r="C527" s="4" t="s">
        <v>8870</v>
      </c>
      <c r="D527" s="4" t="s">
        <v>8871</v>
      </c>
      <c r="E527" s="38">
        <v>8</v>
      </c>
      <c r="F527" s="4" t="s">
        <v>8546</v>
      </c>
    </row>
    <row r="528" spans="1:6">
      <c r="A528" s="21">
        <f t="shared" si="8"/>
        <v>17</v>
      </c>
      <c r="B528" s="4" t="s">
        <v>5409</v>
      </c>
      <c r="C528" s="4" t="s">
        <v>8872</v>
      </c>
      <c r="D528" s="4" t="s">
        <v>8873</v>
      </c>
      <c r="E528" s="38">
        <v>8</v>
      </c>
      <c r="F528" s="4" t="s">
        <v>8487</v>
      </c>
    </row>
    <row r="529" spans="1:6">
      <c r="A529" s="21">
        <f t="shared" si="8"/>
        <v>17</v>
      </c>
      <c r="B529" s="4" t="s">
        <v>289</v>
      </c>
      <c r="C529" s="4" t="s">
        <v>8874</v>
      </c>
      <c r="D529" s="4" t="s">
        <v>8875</v>
      </c>
      <c r="E529" s="38">
        <v>8</v>
      </c>
      <c r="F529" s="4" t="s">
        <v>620</v>
      </c>
    </row>
    <row r="530" spans="1:6">
      <c r="A530" s="21">
        <f t="shared" si="8"/>
        <v>17</v>
      </c>
      <c r="B530" s="4" t="s">
        <v>1785</v>
      </c>
      <c r="C530" s="4" t="s">
        <v>4599</v>
      </c>
      <c r="D530" s="4" t="s">
        <v>8876</v>
      </c>
      <c r="E530" s="38">
        <v>8</v>
      </c>
      <c r="F530" s="4" t="s">
        <v>69</v>
      </c>
    </row>
    <row r="531" spans="1:6">
      <c r="A531" s="21">
        <f t="shared" si="8"/>
        <v>17</v>
      </c>
      <c r="B531" s="4" t="s">
        <v>1228</v>
      </c>
      <c r="C531" s="4" t="s">
        <v>8877</v>
      </c>
      <c r="D531" s="4" t="s">
        <v>8878</v>
      </c>
      <c r="E531" s="38">
        <v>8</v>
      </c>
      <c r="F531" s="4" t="s">
        <v>8066</v>
      </c>
    </row>
    <row r="532" spans="1:6">
      <c r="A532" s="21">
        <f t="shared" si="8"/>
        <v>17</v>
      </c>
      <c r="B532" s="4" t="s">
        <v>170</v>
      </c>
      <c r="C532" s="4" t="s">
        <v>270</v>
      </c>
      <c r="D532" s="4" t="s">
        <v>8879</v>
      </c>
      <c r="E532" s="38">
        <v>8</v>
      </c>
      <c r="F532" s="4" t="s">
        <v>8033</v>
      </c>
    </row>
    <row r="533" spans="1:6">
      <c r="A533" s="21">
        <f t="shared" si="8"/>
        <v>17</v>
      </c>
      <c r="B533" s="4" t="s">
        <v>6851</v>
      </c>
      <c r="C533" s="4" t="s">
        <v>1306</v>
      </c>
      <c r="D533" s="4" t="s">
        <v>8880</v>
      </c>
      <c r="E533" s="38">
        <v>8</v>
      </c>
      <c r="F533" s="4" t="s">
        <v>993</v>
      </c>
    </row>
    <row r="534" spans="1:6">
      <c r="A534" s="21">
        <f t="shared" si="8"/>
        <v>17</v>
      </c>
      <c r="B534" s="4" t="s">
        <v>1462</v>
      </c>
      <c r="C534" s="4" t="s">
        <v>276</v>
      </c>
      <c r="D534" s="4" t="s">
        <v>8881</v>
      </c>
      <c r="E534" s="38">
        <v>8</v>
      </c>
      <c r="F534" s="4" t="s">
        <v>8882</v>
      </c>
    </row>
    <row r="535" spans="1:6">
      <c r="A535" s="21">
        <f t="shared" si="8"/>
        <v>17</v>
      </c>
      <c r="B535" s="4" t="s">
        <v>216</v>
      </c>
      <c r="C535" s="4" t="s">
        <v>2515</v>
      </c>
      <c r="D535" s="4" t="s">
        <v>8883</v>
      </c>
      <c r="E535" s="38">
        <v>8</v>
      </c>
      <c r="F535" s="4" t="s">
        <v>8223</v>
      </c>
    </row>
    <row r="536" spans="1:6">
      <c r="A536" s="21">
        <f t="shared" si="8"/>
        <v>17</v>
      </c>
      <c r="B536" s="4" t="s">
        <v>55</v>
      </c>
      <c r="C536" s="4" t="s">
        <v>8884</v>
      </c>
      <c r="D536" s="4" t="s">
        <v>8885</v>
      </c>
      <c r="E536" s="38">
        <v>8</v>
      </c>
      <c r="F536" s="4" t="s">
        <v>166</v>
      </c>
    </row>
    <row r="537" spans="1:6">
      <c r="A537" s="21">
        <f t="shared" si="8"/>
        <v>17</v>
      </c>
      <c r="B537" s="4" t="s">
        <v>557</v>
      </c>
      <c r="C537" s="4" t="s">
        <v>1321</v>
      </c>
      <c r="D537" s="4" t="s">
        <v>8886</v>
      </c>
      <c r="E537" s="38">
        <v>8</v>
      </c>
      <c r="F537" s="4" t="s">
        <v>137</v>
      </c>
    </row>
    <row r="538" spans="1:6">
      <c r="A538" s="21">
        <f t="shared" si="8"/>
        <v>17</v>
      </c>
      <c r="B538" s="4" t="s">
        <v>5933</v>
      </c>
      <c r="C538" s="4" t="s">
        <v>1321</v>
      </c>
      <c r="D538" s="4" t="s">
        <v>8887</v>
      </c>
      <c r="E538" s="38">
        <v>8</v>
      </c>
      <c r="F538" s="4" t="s">
        <v>545</v>
      </c>
    </row>
    <row r="539" spans="1:6">
      <c r="A539" s="21">
        <f t="shared" si="8"/>
        <v>17</v>
      </c>
      <c r="B539" s="4" t="s">
        <v>486</v>
      </c>
      <c r="C539" s="4" t="s">
        <v>2083</v>
      </c>
      <c r="D539" s="4" t="s">
        <v>8888</v>
      </c>
      <c r="E539" s="38">
        <v>8</v>
      </c>
      <c r="F539" s="4" t="s">
        <v>199</v>
      </c>
    </row>
    <row r="540" spans="1:6">
      <c r="A540" s="21">
        <f t="shared" si="8"/>
        <v>17</v>
      </c>
      <c r="B540" s="4" t="s">
        <v>606</v>
      </c>
      <c r="C540" s="4" t="s">
        <v>6843</v>
      </c>
      <c r="D540" s="4" t="s">
        <v>8889</v>
      </c>
      <c r="E540" s="38">
        <v>8</v>
      </c>
      <c r="F540" s="4" t="s">
        <v>294</v>
      </c>
    </row>
    <row r="541" spans="1:6">
      <c r="A541" s="21">
        <f t="shared" si="8"/>
        <v>17</v>
      </c>
      <c r="B541" s="4" t="s">
        <v>535</v>
      </c>
      <c r="C541" s="4" t="s">
        <v>5482</v>
      </c>
      <c r="D541" s="4" t="s">
        <v>8890</v>
      </c>
      <c r="E541" s="38">
        <v>8</v>
      </c>
      <c r="F541" s="4" t="s">
        <v>905</v>
      </c>
    </row>
    <row r="542" spans="1:6">
      <c r="A542" s="21">
        <f t="shared" si="8"/>
        <v>17</v>
      </c>
      <c r="B542" s="4" t="s">
        <v>8891</v>
      </c>
      <c r="C542" s="4" t="s">
        <v>8892</v>
      </c>
      <c r="D542" s="4" t="s">
        <v>8893</v>
      </c>
      <c r="E542" s="38">
        <v>8</v>
      </c>
      <c r="F542" s="4" t="s">
        <v>780</v>
      </c>
    </row>
    <row r="543" spans="1:6">
      <c r="A543" s="21">
        <f t="shared" si="8"/>
        <v>17</v>
      </c>
      <c r="B543" s="4" t="s">
        <v>1479</v>
      </c>
      <c r="C543" s="4" t="s">
        <v>803</v>
      </c>
      <c r="D543" s="4" t="s">
        <v>8894</v>
      </c>
      <c r="E543" s="38">
        <v>8</v>
      </c>
      <c r="F543" s="4" t="s">
        <v>126</v>
      </c>
    </row>
    <row r="544" spans="1:6">
      <c r="A544" s="21">
        <f t="shared" si="8"/>
        <v>17</v>
      </c>
      <c r="B544" s="4" t="s">
        <v>269</v>
      </c>
      <c r="C544" s="4" t="s">
        <v>8895</v>
      </c>
      <c r="D544" s="4" t="s">
        <v>8896</v>
      </c>
      <c r="E544" s="38">
        <v>8</v>
      </c>
      <c r="F544" s="4" t="s">
        <v>1382</v>
      </c>
    </row>
    <row r="545" spans="1:6">
      <c r="A545" s="21">
        <f t="shared" si="8"/>
        <v>17</v>
      </c>
      <c r="B545" s="4" t="s">
        <v>1524</v>
      </c>
      <c r="C545" s="4" t="s">
        <v>8897</v>
      </c>
      <c r="D545" s="4" t="s">
        <v>8898</v>
      </c>
      <c r="E545" s="38">
        <v>8</v>
      </c>
      <c r="F545" s="4" t="s">
        <v>460</v>
      </c>
    </row>
    <row r="546" spans="1:6">
      <c r="A546" s="21">
        <f t="shared" si="8"/>
        <v>17</v>
      </c>
      <c r="B546" s="4" t="s">
        <v>369</v>
      </c>
      <c r="C546" s="4" t="s">
        <v>8899</v>
      </c>
      <c r="D546" s="4" t="s">
        <v>8900</v>
      </c>
      <c r="E546" s="38">
        <v>8</v>
      </c>
      <c r="F546" s="4" t="s">
        <v>73</v>
      </c>
    </row>
    <row r="547" spans="1:6">
      <c r="A547" s="21">
        <f t="shared" si="8"/>
        <v>17</v>
      </c>
      <c r="B547" s="4" t="s">
        <v>951</v>
      </c>
      <c r="C547" s="4" t="s">
        <v>8510</v>
      </c>
      <c r="D547" s="4" t="s">
        <v>8901</v>
      </c>
      <c r="E547" s="38">
        <v>8</v>
      </c>
      <c r="F547" s="4" t="s">
        <v>1066</v>
      </c>
    </row>
    <row r="548" spans="1:6">
      <c r="A548" s="21">
        <f t="shared" si="8"/>
        <v>17</v>
      </c>
      <c r="B548" s="4" t="s">
        <v>2207</v>
      </c>
      <c r="C548" s="4" t="s">
        <v>8902</v>
      </c>
      <c r="D548" s="4" t="s">
        <v>8903</v>
      </c>
      <c r="E548" s="38">
        <v>8</v>
      </c>
      <c r="F548" s="4" t="s">
        <v>8904</v>
      </c>
    </row>
    <row r="549" spans="1:6">
      <c r="A549" s="21">
        <f t="shared" si="8"/>
        <v>17</v>
      </c>
      <c r="B549" s="4" t="s">
        <v>1785</v>
      </c>
      <c r="C549" s="4" t="s">
        <v>8905</v>
      </c>
      <c r="D549" s="4" t="s">
        <v>8906</v>
      </c>
      <c r="E549" s="38">
        <v>8</v>
      </c>
      <c r="F549" s="4" t="s">
        <v>460</v>
      </c>
    </row>
    <row r="550" spans="1:6">
      <c r="A550" s="21">
        <f t="shared" si="8"/>
        <v>17</v>
      </c>
      <c r="B550" s="4" t="s">
        <v>48</v>
      </c>
      <c r="C550" s="4" t="s">
        <v>322</v>
      </c>
      <c r="D550" s="4" t="s">
        <v>8907</v>
      </c>
      <c r="E550" s="38">
        <v>8</v>
      </c>
      <c r="F550" s="4" t="s">
        <v>294</v>
      </c>
    </row>
    <row r="551" spans="1:6">
      <c r="A551" s="21">
        <f t="shared" si="8"/>
        <v>17</v>
      </c>
      <c r="B551" s="4" t="s">
        <v>519</v>
      </c>
      <c r="C551" s="4" t="s">
        <v>7519</v>
      </c>
      <c r="D551" s="4" t="s">
        <v>8908</v>
      </c>
      <c r="E551" s="38">
        <v>8</v>
      </c>
      <c r="F551" s="4" t="s">
        <v>7931</v>
      </c>
    </row>
    <row r="552" spans="1:6">
      <c r="A552" s="21">
        <f t="shared" si="8"/>
        <v>17</v>
      </c>
      <c r="B552" s="4" t="s">
        <v>557</v>
      </c>
      <c r="C552" s="4" t="s">
        <v>3320</v>
      </c>
      <c r="D552" s="4" t="s">
        <v>8909</v>
      </c>
      <c r="E552" s="38">
        <v>8</v>
      </c>
      <c r="F552" s="4" t="s">
        <v>61</v>
      </c>
    </row>
    <row r="553" spans="1:6">
      <c r="A553" s="21">
        <f t="shared" si="8"/>
        <v>17</v>
      </c>
      <c r="B553" s="4" t="s">
        <v>170</v>
      </c>
      <c r="C553" s="4" t="s">
        <v>3320</v>
      </c>
      <c r="D553" s="4" t="s">
        <v>8910</v>
      </c>
      <c r="E553" s="38">
        <v>8</v>
      </c>
      <c r="F553" s="4" t="s">
        <v>19</v>
      </c>
    </row>
    <row r="554" spans="1:6">
      <c r="A554" s="21">
        <f t="shared" si="8"/>
        <v>17</v>
      </c>
      <c r="B554" s="4" t="s">
        <v>295</v>
      </c>
      <c r="C554" s="4" t="s">
        <v>332</v>
      </c>
      <c r="D554" s="4" t="s">
        <v>8911</v>
      </c>
      <c r="E554" s="38">
        <v>8</v>
      </c>
      <c r="F554" s="4" t="s">
        <v>470</v>
      </c>
    </row>
    <row r="555" spans="1:6">
      <c r="A555" s="21">
        <f t="shared" si="8"/>
        <v>17</v>
      </c>
      <c r="B555" s="4" t="s">
        <v>289</v>
      </c>
      <c r="C555" s="4" t="s">
        <v>8912</v>
      </c>
      <c r="D555" s="4" t="s">
        <v>8913</v>
      </c>
      <c r="E555" s="38">
        <v>8</v>
      </c>
      <c r="F555" s="4" t="s">
        <v>8357</v>
      </c>
    </row>
    <row r="556" spans="1:6">
      <c r="A556" s="21">
        <f t="shared" si="8"/>
        <v>17</v>
      </c>
      <c r="B556" s="4" t="s">
        <v>484</v>
      </c>
      <c r="C556" s="4" t="s">
        <v>8914</v>
      </c>
      <c r="D556" s="4" t="s">
        <v>8915</v>
      </c>
      <c r="E556" s="38">
        <v>8</v>
      </c>
      <c r="F556" s="4" t="s">
        <v>2755</v>
      </c>
    </row>
    <row r="557" spans="1:6">
      <c r="A557" s="21">
        <f t="shared" si="8"/>
        <v>17</v>
      </c>
      <c r="B557" s="4" t="s">
        <v>557</v>
      </c>
      <c r="C557" s="4" t="s">
        <v>8916</v>
      </c>
      <c r="D557" s="4" t="s">
        <v>8917</v>
      </c>
      <c r="E557" s="38">
        <v>8</v>
      </c>
      <c r="F557" s="4" t="s">
        <v>593</v>
      </c>
    </row>
    <row r="558" spans="1:6">
      <c r="A558" s="21">
        <f t="shared" si="8"/>
        <v>17</v>
      </c>
      <c r="B558" s="4" t="s">
        <v>3258</v>
      </c>
      <c r="C558" s="4" t="s">
        <v>1022</v>
      </c>
      <c r="D558" s="4" t="s">
        <v>8918</v>
      </c>
      <c r="E558" s="38">
        <v>8</v>
      </c>
      <c r="F558" s="4" t="s">
        <v>8086</v>
      </c>
    </row>
    <row r="559" spans="1:6">
      <c r="A559" s="21">
        <f t="shared" si="8"/>
        <v>17</v>
      </c>
      <c r="B559" s="4" t="s">
        <v>130</v>
      </c>
      <c r="C559" s="4" t="s">
        <v>8919</v>
      </c>
      <c r="D559" s="4" t="s">
        <v>8920</v>
      </c>
      <c r="E559" s="38">
        <v>8</v>
      </c>
      <c r="F559" s="4" t="s">
        <v>44</v>
      </c>
    </row>
    <row r="560" spans="1:6">
      <c r="A560" s="21">
        <f t="shared" si="8"/>
        <v>17</v>
      </c>
      <c r="B560" s="4" t="s">
        <v>295</v>
      </c>
      <c r="C560" s="4" t="s">
        <v>8921</v>
      </c>
      <c r="D560" s="4" t="s">
        <v>8922</v>
      </c>
      <c r="E560" s="38">
        <v>8</v>
      </c>
      <c r="F560" s="4" t="s">
        <v>36</v>
      </c>
    </row>
    <row r="561" spans="1:6">
      <c r="A561" s="21">
        <f t="shared" si="8"/>
        <v>17</v>
      </c>
      <c r="B561" s="4" t="s">
        <v>233</v>
      </c>
      <c r="C561" s="4" t="s">
        <v>8923</v>
      </c>
      <c r="D561" s="4" t="s">
        <v>8924</v>
      </c>
      <c r="E561" s="38">
        <v>8</v>
      </c>
      <c r="F561" s="4" t="s">
        <v>349</v>
      </c>
    </row>
    <row r="562" spans="1:6">
      <c r="A562" s="21">
        <f t="shared" si="8"/>
        <v>17</v>
      </c>
      <c r="B562" s="4" t="s">
        <v>8925</v>
      </c>
      <c r="C562" s="4" t="s">
        <v>8926</v>
      </c>
      <c r="D562" s="4" t="s">
        <v>8927</v>
      </c>
      <c r="E562" s="38">
        <v>8</v>
      </c>
      <c r="F562" s="4" t="s">
        <v>1768</v>
      </c>
    </row>
    <row r="563" spans="1:6">
      <c r="A563" s="21">
        <f t="shared" si="8"/>
        <v>17</v>
      </c>
      <c r="B563" s="4" t="s">
        <v>23</v>
      </c>
      <c r="C563" s="4" t="s">
        <v>8928</v>
      </c>
      <c r="D563" s="4" t="s">
        <v>8929</v>
      </c>
      <c r="E563" s="38">
        <v>8</v>
      </c>
      <c r="F563" s="4" t="s">
        <v>58</v>
      </c>
    </row>
    <row r="564" spans="1:6">
      <c r="A564" s="21">
        <f t="shared" si="8"/>
        <v>17</v>
      </c>
      <c r="B564" s="4" t="s">
        <v>12</v>
      </c>
      <c r="C564" s="4" t="s">
        <v>8930</v>
      </c>
      <c r="D564" s="4" t="s">
        <v>8931</v>
      </c>
      <c r="E564" s="38">
        <v>8</v>
      </c>
      <c r="F564" s="4" t="s">
        <v>1579</v>
      </c>
    </row>
    <row r="565" spans="1:6">
      <c r="A565" s="21">
        <f t="shared" si="8"/>
        <v>17</v>
      </c>
      <c r="B565" s="4" t="s">
        <v>1914</v>
      </c>
      <c r="C565" s="4" t="s">
        <v>8932</v>
      </c>
      <c r="D565" s="4" t="s">
        <v>8933</v>
      </c>
      <c r="E565" s="38">
        <v>8</v>
      </c>
      <c r="F565" s="4" t="s">
        <v>285</v>
      </c>
    </row>
    <row r="566" spans="1:6">
      <c r="A566" s="21">
        <f t="shared" si="8"/>
        <v>17</v>
      </c>
      <c r="B566" s="4" t="s">
        <v>142</v>
      </c>
      <c r="C566" s="4" t="s">
        <v>1413</v>
      </c>
      <c r="D566" s="4" t="s">
        <v>8934</v>
      </c>
      <c r="E566" s="38">
        <v>8</v>
      </c>
      <c r="F566" s="4" t="s">
        <v>8033</v>
      </c>
    </row>
    <row r="567" spans="1:6">
      <c r="A567" s="21">
        <f t="shared" si="8"/>
        <v>17</v>
      </c>
      <c r="B567" s="4" t="s">
        <v>180</v>
      </c>
      <c r="C567" s="4" t="s">
        <v>1413</v>
      </c>
      <c r="D567" s="4" t="s">
        <v>8935</v>
      </c>
      <c r="E567" s="38">
        <v>8</v>
      </c>
      <c r="F567" s="4" t="s">
        <v>36</v>
      </c>
    </row>
    <row r="568" spans="1:6">
      <c r="A568" s="21">
        <f t="shared" si="8"/>
        <v>17</v>
      </c>
      <c r="B568" s="4" t="s">
        <v>8936</v>
      </c>
      <c r="C568" s="4" t="s">
        <v>8937</v>
      </c>
      <c r="D568" s="4" t="s">
        <v>8938</v>
      </c>
      <c r="E568" s="38">
        <v>8</v>
      </c>
      <c r="F568" s="4" t="s">
        <v>449</v>
      </c>
    </row>
    <row r="569" spans="1:6">
      <c r="A569" s="21">
        <f t="shared" si="8"/>
        <v>17</v>
      </c>
      <c r="B569" s="4" t="s">
        <v>8939</v>
      </c>
      <c r="C569" s="4" t="s">
        <v>7000</v>
      </c>
      <c r="D569" s="4" t="s">
        <v>8940</v>
      </c>
      <c r="E569" s="38">
        <v>8</v>
      </c>
      <c r="F569" s="4" t="s">
        <v>36</v>
      </c>
    </row>
    <row r="570" spans="1:6">
      <c r="A570" s="21">
        <f t="shared" si="8"/>
        <v>17</v>
      </c>
      <c r="B570" s="4" t="s">
        <v>468</v>
      </c>
      <c r="C570" s="4" t="s">
        <v>8941</v>
      </c>
      <c r="D570" s="4" t="s">
        <v>8942</v>
      </c>
      <c r="E570" s="38">
        <v>8</v>
      </c>
      <c r="F570" s="4" t="s">
        <v>8012</v>
      </c>
    </row>
    <row r="571" spans="1:6">
      <c r="A571" s="21">
        <f t="shared" si="8"/>
        <v>17</v>
      </c>
      <c r="B571" s="4" t="s">
        <v>1228</v>
      </c>
      <c r="C571" s="4" t="s">
        <v>8943</v>
      </c>
      <c r="D571" s="4" t="s">
        <v>8944</v>
      </c>
      <c r="E571" s="38">
        <v>8</v>
      </c>
      <c r="F571" s="4" t="s">
        <v>996</v>
      </c>
    </row>
    <row r="572" spans="1:6">
      <c r="A572" s="21">
        <f t="shared" si="8"/>
        <v>17</v>
      </c>
      <c r="B572" s="4" t="s">
        <v>170</v>
      </c>
      <c r="C572" s="4" t="s">
        <v>8945</v>
      </c>
      <c r="D572" s="4" t="s">
        <v>8946</v>
      </c>
      <c r="E572" s="38">
        <v>8</v>
      </c>
      <c r="F572" s="4" t="s">
        <v>805</v>
      </c>
    </row>
    <row r="573" spans="1:6">
      <c r="A573" s="21">
        <f t="shared" si="8"/>
        <v>17</v>
      </c>
      <c r="B573" s="4" t="s">
        <v>130</v>
      </c>
      <c r="C573" s="4" t="s">
        <v>396</v>
      </c>
      <c r="D573" s="4" t="s">
        <v>8947</v>
      </c>
      <c r="E573" s="38">
        <v>8</v>
      </c>
      <c r="F573" s="4" t="s">
        <v>8012</v>
      </c>
    </row>
    <row r="574" spans="1:6">
      <c r="A574" s="21">
        <f t="shared" si="8"/>
        <v>17</v>
      </c>
      <c r="B574" s="4" t="s">
        <v>3813</v>
      </c>
      <c r="C574" s="4" t="s">
        <v>8948</v>
      </c>
      <c r="D574" s="4" t="s">
        <v>8949</v>
      </c>
      <c r="E574" s="38">
        <v>8</v>
      </c>
      <c r="F574" s="4" t="s">
        <v>36</v>
      </c>
    </row>
    <row r="575" spans="1:6">
      <c r="A575" s="21">
        <f t="shared" si="8"/>
        <v>17</v>
      </c>
      <c r="B575" s="4" t="s">
        <v>3305</v>
      </c>
      <c r="C575" s="4" t="s">
        <v>8950</v>
      </c>
      <c r="D575" s="4" t="s">
        <v>8951</v>
      </c>
      <c r="E575" s="38">
        <v>8</v>
      </c>
      <c r="F575" s="4" t="s">
        <v>8952</v>
      </c>
    </row>
    <row r="576" spans="1:6">
      <c r="A576" s="21">
        <f t="shared" si="8"/>
        <v>17</v>
      </c>
      <c r="B576" s="4" t="s">
        <v>382</v>
      </c>
      <c r="C576" s="4" t="s">
        <v>1672</v>
      </c>
      <c r="D576" s="4" t="s">
        <v>8953</v>
      </c>
      <c r="E576" s="38">
        <v>8</v>
      </c>
      <c r="F576" s="4" t="s">
        <v>28</v>
      </c>
    </row>
    <row r="577" spans="1:6">
      <c r="A577" s="21">
        <f t="shared" si="8"/>
        <v>17</v>
      </c>
      <c r="B577" s="4" t="s">
        <v>3059</v>
      </c>
      <c r="C577" s="4" t="s">
        <v>1697</v>
      </c>
      <c r="D577" s="4" t="s">
        <v>8954</v>
      </c>
      <c r="E577" s="38">
        <v>8</v>
      </c>
      <c r="F577" s="4" t="s">
        <v>320</v>
      </c>
    </row>
    <row r="578" spans="1:6">
      <c r="A578" s="21">
        <f t="shared" si="8"/>
        <v>17</v>
      </c>
      <c r="B578" s="4" t="s">
        <v>116</v>
      </c>
      <c r="C578" s="4" t="s">
        <v>8955</v>
      </c>
      <c r="D578" s="4" t="s">
        <v>8956</v>
      </c>
      <c r="E578" s="38">
        <v>8</v>
      </c>
      <c r="F578" s="4" t="s">
        <v>36</v>
      </c>
    </row>
    <row r="579" spans="1:6">
      <c r="A579" s="21">
        <f t="shared" si="8"/>
        <v>17</v>
      </c>
      <c r="B579" s="4" t="s">
        <v>8957</v>
      </c>
      <c r="C579" s="4" t="s">
        <v>8958</v>
      </c>
      <c r="D579" s="4" t="s">
        <v>8959</v>
      </c>
      <c r="E579" s="38">
        <v>8</v>
      </c>
      <c r="F579" s="4" t="s">
        <v>324</v>
      </c>
    </row>
    <row r="580" spans="1:6">
      <c r="A580" s="21">
        <f t="shared" ref="A580:A643" si="9">IF(E580=E579,A579,A579+1)</f>
        <v>17</v>
      </c>
      <c r="B580" s="4" t="s">
        <v>269</v>
      </c>
      <c r="C580" s="4" t="s">
        <v>8960</v>
      </c>
      <c r="D580" s="4" t="s">
        <v>8961</v>
      </c>
      <c r="E580" s="38">
        <v>8</v>
      </c>
      <c r="F580" s="4" t="s">
        <v>848</v>
      </c>
    </row>
    <row r="581" spans="1:6">
      <c r="A581" s="21">
        <f t="shared" si="9"/>
        <v>17</v>
      </c>
      <c r="B581" s="4" t="s">
        <v>352</v>
      </c>
      <c r="C581" s="4" t="s">
        <v>1543</v>
      </c>
      <c r="D581" s="4" t="s">
        <v>8962</v>
      </c>
      <c r="E581" s="38">
        <v>8</v>
      </c>
      <c r="F581" s="4" t="s">
        <v>8033</v>
      </c>
    </row>
    <row r="582" spans="1:6">
      <c r="A582" s="21">
        <f t="shared" si="9"/>
        <v>17</v>
      </c>
      <c r="B582" s="4" t="s">
        <v>8963</v>
      </c>
      <c r="C582" s="4" t="s">
        <v>8964</v>
      </c>
      <c r="D582" s="4" t="s">
        <v>8965</v>
      </c>
      <c r="E582" s="38">
        <v>8</v>
      </c>
      <c r="F582" s="4" t="s">
        <v>699</v>
      </c>
    </row>
    <row r="583" spans="1:6">
      <c r="A583" s="21">
        <f t="shared" si="9"/>
        <v>17</v>
      </c>
      <c r="B583" s="4" t="s">
        <v>535</v>
      </c>
      <c r="C583" s="4" t="s">
        <v>2209</v>
      </c>
      <c r="D583" s="4" t="s">
        <v>8966</v>
      </c>
      <c r="E583" s="38">
        <v>8</v>
      </c>
      <c r="F583" s="4" t="s">
        <v>593</v>
      </c>
    </row>
    <row r="584" spans="1:6">
      <c r="A584" s="21">
        <f t="shared" si="9"/>
        <v>17</v>
      </c>
      <c r="B584" s="4" t="s">
        <v>55</v>
      </c>
      <c r="C584" s="4" t="s">
        <v>8967</v>
      </c>
      <c r="D584" s="4" t="s">
        <v>8968</v>
      </c>
      <c r="E584" s="38">
        <v>8</v>
      </c>
      <c r="F584" s="4" t="s">
        <v>36</v>
      </c>
    </row>
    <row r="585" spans="1:6">
      <c r="A585" s="21">
        <f t="shared" si="9"/>
        <v>17</v>
      </c>
      <c r="B585" s="4" t="s">
        <v>8969</v>
      </c>
      <c r="C585" s="4" t="s">
        <v>8970</v>
      </c>
      <c r="D585" s="4" t="s">
        <v>8971</v>
      </c>
      <c r="E585" s="38">
        <v>8</v>
      </c>
      <c r="F585" s="4" t="s">
        <v>19</v>
      </c>
    </row>
    <row r="586" spans="1:6">
      <c r="A586" s="21">
        <f t="shared" si="9"/>
        <v>18</v>
      </c>
      <c r="B586" s="4" t="s">
        <v>5865</v>
      </c>
      <c r="C586" s="4" t="s">
        <v>6686</v>
      </c>
      <c r="D586" s="4" t="s">
        <v>8972</v>
      </c>
      <c r="E586" s="38">
        <v>7.8</v>
      </c>
      <c r="F586" s="4" t="s">
        <v>8256</v>
      </c>
    </row>
    <row r="587" spans="1:6">
      <c r="A587" s="21">
        <f t="shared" si="9"/>
        <v>18</v>
      </c>
      <c r="B587" s="4" t="s">
        <v>304</v>
      </c>
      <c r="C587" s="4" t="s">
        <v>8973</v>
      </c>
      <c r="D587" s="4" t="s">
        <v>8974</v>
      </c>
      <c r="E587" s="38">
        <v>7.8</v>
      </c>
      <c r="F587" s="4" t="s">
        <v>105</v>
      </c>
    </row>
    <row r="588" spans="1:6">
      <c r="A588" s="21">
        <f t="shared" si="9"/>
        <v>18</v>
      </c>
      <c r="B588" s="4" t="s">
        <v>393</v>
      </c>
      <c r="C588" s="4" t="s">
        <v>2429</v>
      </c>
      <c r="D588" s="4" t="s">
        <v>8975</v>
      </c>
      <c r="E588" s="38">
        <v>7.8</v>
      </c>
      <c r="F588" s="4" t="s">
        <v>32</v>
      </c>
    </row>
    <row r="589" spans="1:6">
      <c r="A589" s="21">
        <f t="shared" si="9"/>
        <v>18</v>
      </c>
      <c r="B589" s="4" t="s">
        <v>557</v>
      </c>
      <c r="C589" s="4" t="s">
        <v>8976</v>
      </c>
      <c r="D589" s="4" t="s">
        <v>8977</v>
      </c>
      <c r="E589" s="38">
        <v>7.8</v>
      </c>
      <c r="F589" s="4" t="s">
        <v>479</v>
      </c>
    </row>
    <row r="590" spans="1:6">
      <c r="A590" s="21">
        <f t="shared" si="9"/>
        <v>18</v>
      </c>
      <c r="B590" s="4" t="s">
        <v>1103</v>
      </c>
      <c r="C590" s="4" t="s">
        <v>8978</v>
      </c>
      <c r="D590" s="4" t="s">
        <v>8979</v>
      </c>
      <c r="E590" s="38">
        <v>7.8</v>
      </c>
      <c r="F590" s="4" t="s">
        <v>522</v>
      </c>
    </row>
    <row r="591" spans="1:6">
      <c r="A591" s="21">
        <f t="shared" si="9"/>
        <v>19</v>
      </c>
      <c r="B591" s="4" t="s">
        <v>3838</v>
      </c>
      <c r="C591" s="4" t="s">
        <v>7582</v>
      </c>
      <c r="D591" s="4" t="s">
        <v>8980</v>
      </c>
      <c r="E591" s="38">
        <v>7.6</v>
      </c>
      <c r="F591" s="4" t="s">
        <v>105</v>
      </c>
    </row>
    <row r="592" spans="1:6">
      <c r="A592" s="21">
        <f t="shared" si="9"/>
        <v>19</v>
      </c>
      <c r="B592" s="4" t="s">
        <v>301</v>
      </c>
      <c r="C592" s="4" t="s">
        <v>2597</v>
      </c>
      <c r="D592" s="4" t="s">
        <v>8981</v>
      </c>
      <c r="E592" s="38">
        <v>7.6</v>
      </c>
      <c r="F592" s="4" t="s">
        <v>8709</v>
      </c>
    </row>
    <row r="593" spans="1:6">
      <c r="A593" s="21">
        <f t="shared" si="9"/>
        <v>19</v>
      </c>
      <c r="B593" s="4" t="s">
        <v>1126</v>
      </c>
      <c r="C593" s="4" t="s">
        <v>398</v>
      </c>
      <c r="D593" s="4" t="s">
        <v>8982</v>
      </c>
      <c r="E593" s="38">
        <v>7.6</v>
      </c>
      <c r="F593" s="4" t="s">
        <v>58</v>
      </c>
    </row>
    <row r="594" spans="1:6">
      <c r="A594" s="21">
        <f t="shared" si="9"/>
        <v>19</v>
      </c>
      <c r="B594" s="4" t="s">
        <v>130</v>
      </c>
      <c r="C594" s="4" t="s">
        <v>8983</v>
      </c>
      <c r="D594" s="4" t="s">
        <v>8984</v>
      </c>
      <c r="E594" s="38">
        <v>7.6</v>
      </c>
      <c r="F594" s="4" t="s">
        <v>2287</v>
      </c>
    </row>
    <row r="595" spans="1:6">
      <c r="A595" s="21">
        <f t="shared" si="9"/>
        <v>19</v>
      </c>
      <c r="B595" s="4" t="s">
        <v>2207</v>
      </c>
      <c r="C595" s="4" t="s">
        <v>2387</v>
      </c>
      <c r="D595" s="4" t="s">
        <v>8985</v>
      </c>
      <c r="E595" s="38">
        <v>7.6</v>
      </c>
      <c r="F595" s="4" t="s">
        <v>609</v>
      </c>
    </row>
    <row r="596" spans="1:6">
      <c r="A596" s="21">
        <f t="shared" si="9"/>
        <v>19</v>
      </c>
      <c r="B596" s="4" t="s">
        <v>8936</v>
      </c>
      <c r="C596" s="4" t="s">
        <v>8986</v>
      </c>
      <c r="D596" s="4" t="s">
        <v>8987</v>
      </c>
      <c r="E596" s="38">
        <v>7.6</v>
      </c>
      <c r="F596" s="4" t="s">
        <v>73</v>
      </c>
    </row>
    <row r="597" spans="1:6">
      <c r="A597" s="21">
        <f t="shared" si="9"/>
        <v>19</v>
      </c>
      <c r="B597" s="4" t="s">
        <v>2572</v>
      </c>
      <c r="C597" s="4" t="s">
        <v>536</v>
      </c>
      <c r="D597" s="4" t="s">
        <v>8988</v>
      </c>
      <c r="E597" s="38">
        <v>7.6</v>
      </c>
      <c r="F597" s="4" t="s">
        <v>126</v>
      </c>
    </row>
    <row r="598" spans="1:6">
      <c r="A598" s="21">
        <f t="shared" si="9"/>
        <v>19</v>
      </c>
      <c r="B598" s="4" t="s">
        <v>8</v>
      </c>
      <c r="C598" s="4" t="s">
        <v>8989</v>
      </c>
      <c r="D598" s="4" t="s">
        <v>8990</v>
      </c>
      <c r="E598" s="38">
        <v>7.6</v>
      </c>
      <c r="F598" s="4" t="s">
        <v>203</v>
      </c>
    </row>
    <row r="599" spans="1:6">
      <c r="A599" s="21">
        <f t="shared" si="9"/>
        <v>19</v>
      </c>
      <c r="B599" s="4" t="s">
        <v>3570</v>
      </c>
      <c r="C599" s="4" t="s">
        <v>8991</v>
      </c>
      <c r="D599" s="4" t="s">
        <v>8992</v>
      </c>
      <c r="E599" s="38">
        <v>7.6</v>
      </c>
      <c r="F599" s="4" t="s">
        <v>324</v>
      </c>
    </row>
    <row r="600" spans="1:6">
      <c r="A600" s="21">
        <f t="shared" si="9"/>
        <v>19</v>
      </c>
      <c r="B600" s="4" t="s">
        <v>382</v>
      </c>
      <c r="C600" s="4" t="s">
        <v>8993</v>
      </c>
      <c r="D600" s="4" t="s">
        <v>8994</v>
      </c>
      <c r="E600" s="38">
        <v>7.6</v>
      </c>
      <c r="F600" s="4" t="s">
        <v>3329</v>
      </c>
    </row>
    <row r="601" spans="1:6">
      <c r="A601" s="21">
        <f t="shared" si="9"/>
        <v>19</v>
      </c>
      <c r="B601" s="4" t="s">
        <v>3231</v>
      </c>
      <c r="C601" s="4" t="s">
        <v>8995</v>
      </c>
      <c r="D601" s="4" t="s">
        <v>8996</v>
      </c>
      <c r="E601" s="38">
        <v>7.6</v>
      </c>
      <c r="F601" s="4" t="s">
        <v>266</v>
      </c>
    </row>
    <row r="602" spans="1:6">
      <c r="A602" s="21">
        <f t="shared" si="9"/>
        <v>19</v>
      </c>
      <c r="B602" s="4" t="s">
        <v>1039</v>
      </c>
      <c r="C602" s="4" t="s">
        <v>8997</v>
      </c>
      <c r="D602" s="4" t="s">
        <v>8998</v>
      </c>
      <c r="E602" s="38">
        <v>7.6</v>
      </c>
      <c r="F602" s="4" t="s">
        <v>324</v>
      </c>
    </row>
    <row r="603" spans="1:6">
      <c r="A603" s="21">
        <f t="shared" si="9"/>
        <v>19</v>
      </c>
      <c r="B603" s="4" t="s">
        <v>535</v>
      </c>
      <c r="C603" s="4" t="s">
        <v>8999</v>
      </c>
      <c r="D603" s="4" t="s">
        <v>9000</v>
      </c>
      <c r="E603" s="38">
        <v>7.6</v>
      </c>
      <c r="F603" s="4" t="s">
        <v>677</v>
      </c>
    </row>
    <row r="604" spans="1:6">
      <c r="A604" s="21">
        <f t="shared" si="9"/>
        <v>19</v>
      </c>
      <c r="B604" s="4" t="s">
        <v>245</v>
      </c>
      <c r="C604" s="4" t="s">
        <v>9001</v>
      </c>
      <c r="D604" s="4" t="s">
        <v>9002</v>
      </c>
      <c r="E604" s="38">
        <v>7.6</v>
      </c>
      <c r="F604" s="4" t="s">
        <v>4082</v>
      </c>
    </row>
    <row r="605" spans="1:6">
      <c r="A605" s="21">
        <f t="shared" si="9"/>
        <v>19</v>
      </c>
      <c r="B605" s="4" t="s">
        <v>9003</v>
      </c>
      <c r="C605" s="4" t="s">
        <v>2468</v>
      </c>
      <c r="D605" s="4" t="s">
        <v>9004</v>
      </c>
      <c r="E605" s="38">
        <v>7.6</v>
      </c>
      <c r="F605" s="4" t="s">
        <v>1929</v>
      </c>
    </row>
    <row r="606" spans="1:6">
      <c r="A606" s="21">
        <f t="shared" si="9"/>
        <v>19</v>
      </c>
      <c r="B606" s="4" t="s">
        <v>130</v>
      </c>
      <c r="C606" s="4" t="s">
        <v>1259</v>
      </c>
      <c r="D606" s="4" t="s">
        <v>9005</v>
      </c>
      <c r="E606" s="38">
        <v>7.6</v>
      </c>
      <c r="F606" s="4" t="s">
        <v>1115</v>
      </c>
    </row>
    <row r="607" spans="1:6">
      <c r="A607" s="21">
        <f t="shared" si="9"/>
        <v>19</v>
      </c>
      <c r="B607" s="4" t="s">
        <v>142</v>
      </c>
      <c r="C607" s="4" t="s">
        <v>9006</v>
      </c>
      <c r="D607" s="4" t="s">
        <v>9007</v>
      </c>
      <c r="E607" s="38">
        <v>7.6</v>
      </c>
      <c r="F607" s="4" t="s">
        <v>8557</v>
      </c>
    </row>
    <row r="608" spans="1:6">
      <c r="A608" s="21">
        <f t="shared" si="9"/>
        <v>19</v>
      </c>
      <c r="B608" s="4" t="s">
        <v>1462</v>
      </c>
      <c r="C608" s="4" t="s">
        <v>2965</v>
      </c>
      <c r="D608" s="4" t="s">
        <v>9008</v>
      </c>
      <c r="E608" s="38">
        <v>7.6</v>
      </c>
      <c r="F608" s="4" t="s">
        <v>387</v>
      </c>
    </row>
    <row r="609" spans="1:6">
      <c r="A609" s="21">
        <f t="shared" si="9"/>
        <v>19</v>
      </c>
      <c r="B609" s="4" t="s">
        <v>2063</v>
      </c>
      <c r="C609" s="4" t="s">
        <v>9009</v>
      </c>
      <c r="D609" s="4" t="s">
        <v>9010</v>
      </c>
      <c r="E609" s="38">
        <v>7.6</v>
      </c>
      <c r="F609" s="4" t="s">
        <v>315</v>
      </c>
    </row>
    <row r="610" spans="1:6">
      <c r="A610" s="21">
        <f t="shared" si="9"/>
        <v>19</v>
      </c>
      <c r="B610" s="4" t="s">
        <v>6982</v>
      </c>
      <c r="C610" s="4" t="s">
        <v>9011</v>
      </c>
      <c r="D610" s="4" t="s">
        <v>9012</v>
      </c>
      <c r="E610" s="38">
        <v>7.6</v>
      </c>
      <c r="F610" s="4" t="s">
        <v>9013</v>
      </c>
    </row>
    <row r="611" spans="1:6">
      <c r="A611" s="21">
        <f t="shared" si="9"/>
        <v>19</v>
      </c>
      <c r="B611" s="4" t="s">
        <v>506</v>
      </c>
      <c r="C611" s="4" t="s">
        <v>1287</v>
      </c>
      <c r="D611" s="4" t="s">
        <v>9014</v>
      </c>
      <c r="E611" s="38">
        <v>7.6</v>
      </c>
      <c r="F611" s="4" t="s">
        <v>9015</v>
      </c>
    </row>
    <row r="612" spans="1:6">
      <c r="A612" s="21">
        <f t="shared" si="9"/>
        <v>19</v>
      </c>
      <c r="B612" s="4" t="s">
        <v>130</v>
      </c>
      <c r="C612" s="4" t="s">
        <v>9016</v>
      </c>
      <c r="D612" s="4" t="s">
        <v>9017</v>
      </c>
      <c r="E612" s="38">
        <v>7.6</v>
      </c>
      <c r="F612" s="4" t="s">
        <v>7975</v>
      </c>
    </row>
    <row r="613" spans="1:6">
      <c r="A613" s="21">
        <f t="shared" si="9"/>
        <v>19</v>
      </c>
      <c r="B613" s="4" t="s">
        <v>200</v>
      </c>
      <c r="C613" s="4" t="s">
        <v>5695</v>
      </c>
      <c r="D613" s="4" t="s">
        <v>9018</v>
      </c>
      <c r="E613" s="38">
        <v>7.6</v>
      </c>
      <c r="F613" s="4" t="s">
        <v>294</v>
      </c>
    </row>
    <row r="614" spans="1:6">
      <c r="A614" s="21">
        <f t="shared" si="9"/>
        <v>19</v>
      </c>
      <c r="B614" s="4" t="s">
        <v>222</v>
      </c>
      <c r="C614" s="4" t="s">
        <v>9019</v>
      </c>
      <c r="D614" s="4" t="s">
        <v>9020</v>
      </c>
      <c r="E614" s="38">
        <v>7.6</v>
      </c>
      <c r="F614" s="4" t="s">
        <v>2188</v>
      </c>
    </row>
    <row r="615" spans="1:6">
      <c r="A615" s="21">
        <f t="shared" si="9"/>
        <v>19</v>
      </c>
      <c r="B615" s="4" t="s">
        <v>1126</v>
      </c>
      <c r="C615" s="4" t="s">
        <v>3274</v>
      </c>
      <c r="D615" s="4" t="s">
        <v>9021</v>
      </c>
      <c r="E615" s="38">
        <v>7.6</v>
      </c>
      <c r="F615" s="4" t="s">
        <v>2061</v>
      </c>
    </row>
    <row r="616" spans="1:6">
      <c r="A616" s="21">
        <f t="shared" si="9"/>
        <v>19</v>
      </c>
      <c r="B616" s="4" t="s">
        <v>9022</v>
      </c>
      <c r="C616" s="4" t="s">
        <v>9023</v>
      </c>
      <c r="D616" s="4" t="s">
        <v>9024</v>
      </c>
      <c r="E616" s="38">
        <v>7.6</v>
      </c>
      <c r="F616" s="4" t="s">
        <v>616</v>
      </c>
    </row>
    <row r="617" spans="1:6">
      <c r="A617" s="21">
        <f t="shared" si="9"/>
        <v>19</v>
      </c>
      <c r="B617" s="4" t="s">
        <v>523</v>
      </c>
      <c r="C617" s="4" t="s">
        <v>2361</v>
      </c>
      <c r="D617" s="4" t="s">
        <v>9025</v>
      </c>
      <c r="E617" s="38">
        <v>7.6</v>
      </c>
      <c r="F617" s="4" t="s">
        <v>8242</v>
      </c>
    </row>
    <row r="618" spans="1:6">
      <c r="A618" s="21">
        <f t="shared" si="9"/>
        <v>19</v>
      </c>
      <c r="B618" s="4" t="s">
        <v>3359</v>
      </c>
      <c r="C618" s="4" t="s">
        <v>9026</v>
      </c>
      <c r="D618" s="4" t="s">
        <v>9027</v>
      </c>
      <c r="E618" s="38">
        <v>7.6</v>
      </c>
      <c r="F618" s="4" t="s">
        <v>2348</v>
      </c>
    </row>
    <row r="619" spans="1:6">
      <c r="A619" s="21">
        <f t="shared" si="9"/>
        <v>19</v>
      </c>
      <c r="B619" s="4" t="s">
        <v>1228</v>
      </c>
      <c r="C619" s="4" t="s">
        <v>9028</v>
      </c>
      <c r="D619" s="4" t="s">
        <v>9029</v>
      </c>
      <c r="E619" s="38">
        <v>7.6</v>
      </c>
      <c r="F619" s="4" t="s">
        <v>581</v>
      </c>
    </row>
    <row r="620" spans="1:6">
      <c r="A620" s="21">
        <f t="shared" si="9"/>
        <v>19</v>
      </c>
      <c r="B620" s="4" t="s">
        <v>997</v>
      </c>
      <c r="C620" s="4" t="s">
        <v>9030</v>
      </c>
      <c r="D620" s="4" t="s">
        <v>9031</v>
      </c>
      <c r="E620" s="38">
        <v>7.6</v>
      </c>
      <c r="F620" s="4" t="s">
        <v>9032</v>
      </c>
    </row>
    <row r="621" spans="1:6">
      <c r="A621" s="21">
        <f t="shared" si="9"/>
        <v>19</v>
      </c>
      <c r="B621" s="4" t="s">
        <v>25</v>
      </c>
      <c r="C621" s="4" t="s">
        <v>9033</v>
      </c>
      <c r="D621" s="4" t="s">
        <v>9034</v>
      </c>
      <c r="E621" s="38">
        <v>7.6</v>
      </c>
      <c r="F621" s="4" t="s">
        <v>278</v>
      </c>
    </row>
    <row r="622" spans="1:6">
      <c r="A622" s="21">
        <f t="shared" si="9"/>
        <v>19</v>
      </c>
      <c r="B622" s="4" t="s">
        <v>55</v>
      </c>
      <c r="C622" s="4" t="s">
        <v>6499</v>
      </c>
      <c r="D622" s="4" t="s">
        <v>9035</v>
      </c>
      <c r="E622" s="38">
        <v>7.6</v>
      </c>
      <c r="F622" s="4" t="s">
        <v>2506</v>
      </c>
    </row>
    <row r="623" spans="1:6">
      <c r="A623" s="21">
        <f t="shared" si="9"/>
        <v>19</v>
      </c>
      <c r="B623" s="4" t="s">
        <v>436</v>
      </c>
      <c r="C623" s="4" t="s">
        <v>5853</v>
      </c>
      <c r="D623" s="4" t="s">
        <v>9036</v>
      </c>
      <c r="E623" s="38">
        <v>7.6</v>
      </c>
      <c r="F623" s="4" t="s">
        <v>593</v>
      </c>
    </row>
    <row r="624" spans="1:6">
      <c r="A624" s="21">
        <f t="shared" si="9"/>
        <v>19</v>
      </c>
      <c r="B624" s="4" t="s">
        <v>928</v>
      </c>
      <c r="C624" s="4" t="s">
        <v>9037</v>
      </c>
      <c r="D624" s="4" t="s">
        <v>9038</v>
      </c>
      <c r="E624" s="38">
        <v>7.6</v>
      </c>
      <c r="F624" s="4" t="s">
        <v>7966</v>
      </c>
    </row>
    <row r="625" spans="1:6">
      <c r="A625" s="21">
        <f t="shared" si="9"/>
        <v>19</v>
      </c>
      <c r="B625" s="4" t="s">
        <v>1277</v>
      </c>
      <c r="C625" s="4" t="s">
        <v>9039</v>
      </c>
      <c r="D625" s="4" t="s">
        <v>9040</v>
      </c>
      <c r="E625" s="38">
        <v>7.6</v>
      </c>
      <c r="F625" s="4" t="s">
        <v>8546</v>
      </c>
    </row>
    <row r="626" spans="1:6">
      <c r="A626" s="21">
        <f t="shared" si="9"/>
        <v>19</v>
      </c>
      <c r="B626" s="4" t="s">
        <v>130</v>
      </c>
      <c r="C626" s="4" t="s">
        <v>9041</v>
      </c>
      <c r="D626" s="4" t="s">
        <v>9042</v>
      </c>
      <c r="E626" s="38">
        <v>7.6</v>
      </c>
      <c r="F626" s="4" t="s">
        <v>8392</v>
      </c>
    </row>
    <row r="627" spans="1:6">
      <c r="A627" s="21">
        <f t="shared" si="9"/>
        <v>19</v>
      </c>
      <c r="B627" s="4" t="s">
        <v>358</v>
      </c>
      <c r="C627" s="4" t="s">
        <v>9043</v>
      </c>
      <c r="D627" s="4" t="s">
        <v>9044</v>
      </c>
      <c r="E627" s="38">
        <v>7.6</v>
      </c>
      <c r="F627" s="4" t="s">
        <v>9045</v>
      </c>
    </row>
    <row r="628" spans="1:6">
      <c r="A628" s="21">
        <f t="shared" si="9"/>
        <v>19</v>
      </c>
      <c r="B628" s="4" t="s">
        <v>9046</v>
      </c>
      <c r="C628" s="4" t="s">
        <v>9047</v>
      </c>
      <c r="D628" s="4" t="s">
        <v>9048</v>
      </c>
      <c r="E628" s="38">
        <v>7.6</v>
      </c>
      <c r="F628" s="4" t="s">
        <v>2311</v>
      </c>
    </row>
    <row r="629" spans="1:6">
      <c r="A629" s="21">
        <f t="shared" si="9"/>
        <v>19</v>
      </c>
      <c r="B629" s="4" t="s">
        <v>55</v>
      </c>
      <c r="C629" s="4" t="s">
        <v>9049</v>
      </c>
      <c r="D629" s="4" t="s">
        <v>9050</v>
      </c>
      <c r="E629" s="38">
        <v>7.6</v>
      </c>
      <c r="F629" s="4" t="s">
        <v>105</v>
      </c>
    </row>
    <row r="630" spans="1:6">
      <c r="A630" s="21">
        <f t="shared" si="9"/>
        <v>19</v>
      </c>
      <c r="B630" s="4" t="s">
        <v>9051</v>
      </c>
      <c r="C630" s="4" t="s">
        <v>9052</v>
      </c>
      <c r="D630" s="4" t="s">
        <v>9053</v>
      </c>
      <c r="E630" s="38">
        <v>7.6</v>
      </c>
      <c r="F630" s="4" t="s">
        <v>294</v>
      </c>
    </row>
    <row r="631" spans="1:6">
      <c r="A631" s="21">
        <f t="shared" si="9"/>
        <v>20</v>
      </c>
      <c r="B631" s="4" t="s">
        <v>557</v>
      </c>
      <c r="C631" s="4" t="s">
        <v>76</v>
      </c>
      <c r="D631" s="4" t="s">
        <v>9054</v>
      </c>
      <c r="E631" s="38">
        <v>7.4</v>
      </c>
      <c r="F631" s="4" t="s">
        <v>878</v>
      </c>
    </row>
    <row r="632" spans="1:6">
      <c r="A632" s="21">
        <f t="shared" si="9"/>
        <v>20</v>
      </c>
      <c r="B632" s="4" t="s">
        <v>700</v>
      </c>
      <c r="C632" s="4" t="s">
        <v>9055</v>
      </c>
      <c r="D632" s="4" t="s">
        <v>9056</v>
      </c>
      <c r="E632" s="38">
        <v>7.4</v>
      </c>
      <c r="F632" s="4" t="s">
        <v>526</v>
      </c>
    </row>
    <row r="633" spans="1:6">
      <c r="A633" s="21">
        <f t="shared" si="9"/>
        <v>20</v>
      </c>
      <c r="B633" s="4" t="s">
        <v>494</v>
      </c>
      <c r="C633" s="4" t="s">
        <v>3417</v>
      </c>
      <c r="D633" s="4" t="s">
        <v>9057</v>
      </c>
      <c r="E633" s="38">
        <v>7.4</v>
      </c>
      <c r="F633" s="4" t="s">
        <v>28</v>
      </c>
    </row>
    <row r="634" spans="1:6">
      <c r="A634" s="21">
        <f t="shared" si="9"/>
        <v>20</v>
      </c>
      <c r="B634" s="4" t="s">
        <v>70</v>
      </c>
      <c r="C634" s="4" t="s">
        <v>528</v>
      </c>
      <c r="D634" s="4" t="s">
        <v>9058</v>
      </c>
      <c r="E634" s="38">
        <v>7.4</v>
      </c>
      <c r="F634" s="4" t="s">
        <v>36</v>
      </c>
    </row>
    <row r="635" spans="1:6">
      <c r="A635" s="21">
        <f t="shared" si="9"/>
        <v>20</v>
      </c>
      <c r="B635" s="4" t="s">
        <v>106</v>
      </c>
      <c r="C635" s="4" t="s">
        <v>3947</v>
      </c>
      <c r="D635" s="4" t="s">
        <v>9059</v>
      </c>
      <c r="E635" s="38">
        <v>7.4</v>
      </c>
      <c r="F635" s="4" t="s">
        <v>417</v>
      </c>
    </row>
    <row r="636" spans="1:6">
      <c r="A636" s="21">
        <f t="shared" si="9"/>
        <v>20</v>
      </c>
      <c r="B636" s="4" t="s">
        <v>170</v>
      </c>
      <c r="C636" s="4" t="s">
        <v>533</v>
      </c>
      <c r="D636" s="4" t="s">
        <v>9060</v>
      </c>
      <c r="E636" s="38">
        <v>7.4</v>
      </c>
      <c r="F636" s="4" t="s">
        <v>8033</v>
      </c>
    </row>
    <row r="637" spans="1:6">
      <c r="A637" s="21">
        <f t="shared" si="9"/>
        <v>20</v>
      </c>
      <c r="B637" s="4" t="s">
        <v>382</v>
      </c>
      <c r="C637" s="4" t="s">
        <v>536</v>
      </c>
      <c r="D637" s="4" t="s">
        <v>9061</v>
      </c>
      <c r="E637" s="38">
        <v>7.4</v>
      </c>
      <c r="F637" s="4" t="s">
        <v>8056</v>
      </c>
    </row>
    <row r="638" spans="1:6">
      <c r="A638" s="21">
        <f t="shared" si="9"/>
        <v>20</v>
      </c>
      <c r="B638" s="4" t="s">
        <v>2308</v>
      </c>
      <c r="C638" s="4" t="s">
        <v>9062</v>
      </c>
      <c r="D638" s="4" t="s">
        <v>9063</v>
      </c>
      <c r="E638" s="38">
        <v>7.4</v>
      </c>
      <c r="F638" s="4" t="s">
        <v>848</v>
      </c>
    </row>
    <row r="639" spans="1:6">
      <c r="A639" s="21">
        <f t="shared" si="9"/>
        <v>20</v>
      </c>
      <c r="B639" s="4" t="s">
        <v>158</v>
      </c>
      <c r="C639" s="4" t="s">
        <v>9064</v>
      </c>
      <c r="D639" s="4" t="s">
        <v>9065</v>
      </c>
      <c r="E639" s="38">
        <v>7.4</v>
      </c>
      <c r="F639" s="4" t="s">
        <v>421</v>
      </c>
    </row>
    <row r="640" spans="1:6">
      <c r="A640" s="21">
        <f t="shared" si="9"/>
        <v>20</v>
      </c>
      <c r="B640" s="4" t="s">
        <v>1126</v>
      </c>
      <c r="C640" s="4" t="s">
        <v>9066</v>
      </c>
      <c r="D640" s="4" t="s">
        <v>9067</v>
      </c>
      <c r="E640" s="38">
        <v>7.4</v>
      </c>
      <c r="F640" s="4" t="s">
        <v>349</v>
      </c>
    </row>
    <row r="641" spans="1:6">
      <c r="A641" s="21">
        <f t="shared" si="9"/>
        <v>20</v>
      </c>
      <c r="B641" s="4" t="s">
        <v>1126</v>
      </c>
      <c r="C641" s="4" t="s">
        <v>9068</v>
      </c>
      <c r="D641" s="4" t="s">
        <v>9069</v>
      </c>
      <c r="E641" s="38">
        <v>7.4</v>
      </c>
      <c r="F641" s="4" t="s">
        <v>7931</v>
      </c>
    </row>
    <row r="642" spans="1:6">
      <c r="A642" s="21">
        <f t="shared" si="9"/>
        <v>20</v>
      </c>
      <c r="B642" s="4" t="s">
        <v>130</v>
      </c>
      <c r="C642" s="4" t="s">
        <v>9070</v>
      </c>
      <c r="D642" s="4" t="s">
        <v>9071</v>
      </c>
      <c r="E642" s="38">
        <v>7.4</v>
      </c>
      <c r="F642" s="4" t="s">
        <v>1310</v>
      </c>
    </row>
    <row r="643" spans="1:6">
      <c r="A643" s="21">
        <f t="shared" si="9"/>
        <v>20</v>
      </c>
      <c r="B643" s="4" t="s">
        <v>5158</v>
      </c>
      <c r="C643" s="4" t="s">
        <v>9072</v>
      </c>
      <c r="D643" s="4" t="s">
        <v>9073</v>
      </c>
      <c r="E643" s="38">
        <v>7.4</v>
      </c>
      <c r="F643" s="4" t="s">
        <v>1514</v>
      </c>
    </row>
    <row r="644" spans="1:6">
      <c r="A644" s="21">
        <f t="shared" ref="A644:A707" si="10">IF(E644=E643,A643,A643+1)</f>
        <v>20</v>
      </c>
      <c r="B644" s="4" t="s">
        <v>9074</v>
      </c>
      <c r="C644" s="4" t="s">
        <v>9075</v>
      </c>
      <c r="D644" s="4" t="s">
        <v>9076</v>
      </c>
      <c r="E644" s="38">
        <v>7.4</v>
      </c>
      <c r="F644" s="4" t="s">
        <v>3865</v>
      </c>
    </row>
    <row r="645" spans="1:6">
      <c r="A645" s="21">
        <f t="shared" si="10"/>
        <v>20</v>
      </c>
      <c r="B645" s="4" t="s">
        <v>446</v>
      </c>
      <c r="C645" s="4" t="s">
        <v>9077</v>
      </c>
      <c r="D645" s="4" t="s">
        <v>9078</v>
      </c>
      <c r="E645" s="38">
        <v>7.4</v>
      </c>
      <c r="F645" s="4" t="s">
        <v>61</v>
      </c>
    </row>
    <row r="646" spans="1:6">
      <c r="A646" s="21">
        <f t="shared" si="10"/>
        <v>20</v>
      </c>
      <c r="B646" s="4" t="s">
        <v>2750</v>
      </c>
      <c r="C646" s="4" t="s">
        <v>594</v>
      </c>
      <c r="D646" s="4" t="s">
        <v>9079</v>
      </c>
      <c r="E646" s="38">
        <v>7.4</v>
      </c>
      <c r="F646" s="4" t="s">
        <v>2061</v>
      </c>
    </row>
    <row r="647" spans="1:6">
      <c r="A647" s="21">
        <f t="shared" si="10"/>
        <v>20</v>
      </c>
      <c r="B647" s="4" t="s">
        <v>1901</v>
      </c>
      <c r="C647" s="4" t="s">
        <v>9080</v>
      </c>
      <c r="D647" s="4" t="s">
        <v>9081</v>
      </c>
      <c r="E647" s="38">
        <v>7.4</v>
      </c>
      <c r="F647" s="4" t="s">
        <v>1778</v>
      </c>
    </row>
    <row r="648" spans="1:6">
      <c r="A648" s="21">
        <f t="shared" si="10"/>
        <v>20</v>
      </c>
      <c r="B648" s="4" t="s">
        <v>1016</v>
      </c>
      <c r="C648" s="4" t="s">
        <v>9082</v>
      </c>
      <c r="D648" s="4" t="s">
        <v>9083</v>
      </c>
      <c r="E648" s="38">
        <v>7.4</v>
      </c>
      <c r="F648" s="4" t="s">
        <v>1897</v>
      </c>
    </row>
    <row r="649" spans="1:6">
      <c r="A649" s="21">
        <f t="shared" si="10"/>
        <v>20</v>
      </c>
      <c r="B649" s="4" t="s">
        <v>617</v>
      </c>
      <c r="C649" s="4" t="s">
        <v>2452</v>
      </c>
      <c r="D649" s="4" t="s">
        <v>9084</v>
      </c>
      <c r="E649" s="38">
        <v>7.4</v>
      </c>
      <c r="F649" s="4" t="s">
        <v>780</v>
      </c>
    </row>
    <row r="650" spans="1:6">
      <c r="A650" s="21">
        <f t="shared" si="10"/>
        <v>20</v>
      </c>
      <c r="B650" s="4" t="s">
        <v>9085</v>
      </c>
      <c r="C650" s="4" t="s">
        <v>214</v>
      </c>
      <c r="D650" s="4" t="s">
        <v>9086</v>
      </c>
      <c r="E650" s="38">
        <v>7.4</v>
      </c>
      <c r="F650" s="4" t="s">
        <v>905</v>
      </c>
    </row>
    <row r="651" spans="1:6">
      <c r="A651" s="21">
        <f t="shared" si="10"/>
        <v>20</v>
      </c>
      <c r="B651" s="4" t="s">
        <v>142</v>
      </c>
      <c r="C651" s="4" t="s">
        <v>9087</v>
      </c>
      <c r="D651" s="4" t="s">
        <v>9088</v>
      </c>
      <c r="E651" s="38">
        <v>7.4</v>
      </c>
      <c r="F651" s="4" t="s">
        <v>349</v>
      </c>
    </row>
    <row r="652" spans="1:6">
      <c r="A652" s="21">
        <f t="shared" si="10"/>
        <v>20</v>
      </c>
      <c r="B652" s="4" t="s">
        <v>486</v>
      </c>
      <c r="C652" s="4" t="s">
        <v>9089</v>
      </c>
      <c r="D652" s="4" t="s">
        <v>9090</v>
      </c>
      <c r="E652" s="38">
        <v>7.4</v>
      </c>
      <c r="F652" s="4" t="s">
        <v>1318</v>
      </c>
    </row>
    <row r="653" spans="1:6">
      <c r="A653" s="21">
        <f t="shared" si="10"/>
        <v>20</v>
      </c>
      <c r="B653" s="4" t="s">
        <v>1228</v>
      </c>
      <c r="C653" s="4" t="s">
        <v>9091</v>
      </c>
      <c r="D653" s="4" t="s">
        <v>9092</v>
      </c>
      <c r="E653" s="38">
        <v>7.4</v>
      </c>
      <c r="F653" s="4" t="s">
        <v>483</v>
      </c>
    </row>
    <row r="654" spans="1:6">
      <c r="A654" s="21">
        <f t="shared" si="10"/>
        <v>20</v>
      </c>
      <c r="B654" s="4" t="s">
        <v>1462</v>
      </c>
      <c r="C654" s="4" t="s">
        <v>7659</v>
      </c>
      <c r="D654" s="4" t="s">
        <v>9093</v>
      </c>
      <c r="E654" s="38">
        <v>7.4</v>
      </c>
      <c r="F654" s="4" t="s">
        <v>8768</v>
      </c>
    </row>
    <row r="655" spans="1:6">
      <c r="A655" s="21">
        <f t="shared" si="10"/>
        <v>20</v>
      </c>
      <c r="B655" s="4" t="s">
        <v>1228</v>
      </c>
      <c r="C655" s="4" t="s">
        <v>9094</v>
      </c>
      <c r="D655" s="4" t="s">
        <v>9095</v>
      </c>
      <c r="E655" s="38">
        <v>7.4</v>
      </c>
      <c r="F655" s="4" t="s">
        <v>3841</v>
      </c>
    </row>
    <row r="656" spans="1:6">
      <c r="A656" s="21">
        <f t="shared" si="10"/>
        <v>20</v>
      </c>
      <c r="B656" s="4" t="s">
        <v>965</v>
      </c>
      <c r="C656" s="4" t="s">
        <v>2491</v>
      </c>
      <c r="D656" s="4" t="s">
        <v>9096</v>
      </c>
      <c r="E656" s="38">
        <v>7.4</v>
      </c>
      <c r="F656" s="4" t="s">
        <v>1171</v>
      </c>
    </row>
    <row r="657" spans="1:6">
      <c r="A657" s="21">
        <f t="shared" si="10"/>
        <v>20</v>
      </c>
      <c r="B657" s="4" t="s">
        <v>538</v>
      </c>
      <c r="C657" s="4" t="s">
        <v>725</v>
      </c>
      <c r="D657" s="4" t="s">
        <v>9097</v>
      </c>
      <c r="E657" s="38">
        <v>7.4</v>
      </c>
      <c r="F657" s="4" t="s">
        <v>1129</v>
      </c>
    </row>
    <row r="658" spans="1:6">
      <c r="A658" s="21">
        <f t="shared" si="10"/>
        <v>20</v>
      </c>
      <c r="B658" s="4" t="s">
        <v>3838</v>
      </c>
      <c r="C658" s="4" t="s">
        <v>9098</v>
      </c>
      <c r="D658" s="4" t="s">
        <v>9099</v>
      </c>
      <c r="E658" s="38">
        <v>7.4</v>
      </c>
      <c r="F658" s="4" t="s">
        <v>7939</v>
      </c>
    </row>
    <row r="659" spans="1:6">
      <c r="A659" s="21">
        <f t="shared" si="10"/>
        <v>20</v>
      </c>
      <c r="B659" s="4" t="s">
        <v>484</v>
      </c>
      <c r="C659" s="4" t="s">
        <v>9100</v>
      </c>
      <c r="D659" s="4" t="s">
        <v>9101</v>
      </c>
      <c r="E659" s="38">
        <v>7.4</v>
      </c>
      <c r="F659" s="4" t="s">
        <v>900</v>
      </c>
    </row>
    <row r="660" spans="1:6">
      <c r="A660" s="21">
        <f t="shared" si="10"/>
        <v>20</v>
      </c>
      <c r="B660" s="4" t="s">
        <v>233</v>
      </c>
      <c r="C660" s="4" t="s">
        <v>9102</v>
      </c>
      <c r="D660" s="4" t="s">
        <v>9103</v>
      </c>
      <c r="E660" s="38">
        <v>7.4</v>
      </c>
      <c r="F660" s="4" t="s">
        <v>3554</v>
      </c>
    </row>
    <row r="661" spans="1:6">
      <c r="A661" s="21">
        <f t="shared" si="10"/>
        <v>20</v>
      </c>
      <c r="B661" s="4" t="s">
        <v>62</v>
      </c>
      <c r="C661" s="4" t="s">
        <v>4119</v>
      </c>
      <c r="D661" s="4" t="s">
        <v>9104</v>
      </c>
      <c r="E661" s="38">
        <v>7.4</v>
      </c>
      <c r="F661" s="4" t="s">
        <v>1396</v>
      </c>
    </row>
    <row r="662" spans="1:6">
      <c r="A662" s="21">
        <f t="shared" si="10"/>
        <v>20</v>
      </c>
      <c r="B662" s="4" t="s">
        <v>382</v>
      </c>
      <c r="C662" s="4" t="s">
        <v>764</v>
      </c>
      <c r="D662" s="4" t="s">
        <v>9105</v>
      </c>
      <c r="E662" s="38">
        <v>7.4</v>
      </c>
      <c r="F662" s="4" t="s">
        <v>9106</v>
      </c>
    </row>
    <row r="663" spans="1:6">
      <c r="A663" s="21">
        <f t="shared" si="10"/>
        <v>20</v>
      </c>
      <c r="B663" s="4" t="s">
        <v>446</v>
      </c>
      <c r="C663" s="4" t="s">
        <v>276</v>
      </c>
      <c r="D663" s="4" t="s">
        <v>9107</v>
      </c>
      <c r="E663" s="38">
        <v>7.4</v>
      </c>
      <c r="F663" s="4" t="s">
        <v>1010</v>
      </c>
    </row>
    <row r="664" spans="1:6">
      <c r="A664" s="21">
        <f t="shared" si="10"/>
        <v>20</v>
      </c>
      <c r="B664" s="4" t="s">
        <v>557</v>
      </c>
      <c r="C664" s="4" t="s">
        <v>9108</v>
      </c>
      <c r="D664" s="4" t="s">
        <v>9109</v>
      </c>
      <c r="E664" s="38">
        <v>7.4</v>
      </c>
      <c r="F664" s="4" t="s">
        <v>791</v>
      </c>
    </row>
    <row r="665" spans="1:6">
      <c r="A665" s="21">
        <f t="shared" si="10"/>
        <v>20</v>
      </c>
      <c r="B665" s="4" t="s">
        <v>106</v>
      </c>
      <c r="C665" s="4" t="s">
        <v>9110</v>
      </c>
      <c r="D665" s="4" t="s">
        <v>9111</v>
      </c>
      <c r="E665" s="38">
        <v>7.4</v>
      </c>
      <c r="F665" s="4" t="s">
        <v>199</v>
      </c>
    </row>
    <row r="666" spans="1:6">
      <c r="A666" s="21">
        <f t="shared" si="10"/>
        <v>20</v>
      </c>
      <c r="B666" s="4" t="s">
        <v>142</v>
      </c>
      <c r="C666" s="4" t="s">
        <v>9112</v>
      </c>
      <c r="D666" s="4" t="s">
        <v>9113</v>
      </c>
      <c r="E666" s="38">
        <v>7.4</v>
      </c>
      <c r="F666" s="4" t="s">
        <v>2780</v>
      </c>
    </row>
    <row r="667" spans="1:6">
      <c r="A667" s="21">
        <f t="shared" si="10"/>
        <v>20</v>
      </c>
      <c r="B667" s="4" t="s">
        <v>2270</v>
      </c>
      <c r="C667" s="4" t="s">
        <v>9114</v>
      </c>
      <c r="D667" s="4" t="s">
        <v>9115</v>
      </c>
      <c r="E667" s="38">
        <v>7.4</v>
      </c>
      <c r="F667" s="4" t="s">
        <v>8392</v>
      </c>
    </row>
    <row r="668" spans="1:6">
      <c r="A668" s="21">
        <f t="shared" si="10"/>
        <v>20</v>
      </c>
      <c r="B668" s="4" t="s">
        <v>1311</v>
      </c>
      <c r="C668" s="4" t="s">
        <v>9116</v>
      </c>
      <c r="D668" s="4" t="s">
        <v>9117</v>
      </c>
      <c r="E668" s="38">
        <v>7.4</v>
      </c>
      <c r="F668" s="4" t="s">
        <v>1601</v>
      </c>
    </row>
    <row r="669" spans="1:6">
      <c r="A669" s="21">
        <f t="shared" si="10"/>
        <v>20</v>
      </c>
      <c r="B669" s="4" t="s">
        <v>9118</v>
      </c>
      <c r="C669" s="4" t="s">
        <v>9119</v>
      </c>
      <c r="D669" s="4" t="s">
        <v>9120</v>
      </c>
      <c r="E669" s="38">
        <v>7.4</v>
      </c>
      <c r="F669" s="4" t="s">
        <v>61</v>
      </c>
    </row>
    <row r="670" spans="1:6">
      <c r="A670" s="21">
        <f t="shared" si="10"/>
        <v>20</v>
      </c>
      <c r="B670" s="4" t="s">
        <v>4332</v>
      </c>
      <c r="C670" s="4" t="s">
        <v>9121</v>
      </c>
      <c r="D670" s="4" t="s">
        <v>9122</v>
      </c>
      <c r="E670" s="38">
        <v>7.4</v>
      </c>
      <c r="F670" s="4" t="s">
        <v>2097</v>
      </c>
    </row>
    <row r="671" spans="1:6">
      <c r="A671" s="21">
        <f t="shared" si="10"/>
        <v>20</v>
      </c>
      <c r="B671" s="4" t="s">
        <v>446</v>
      </c>
      <c r="C671" s="4" t="s">
        <v>2731</v>
      </c>
      <c r="D671" s="4" t="s">
        <v>9123</v>
      </c>
      <c r="E671" s="38">
        <v>7.4</v>
      </c>
      <c r="F671" s="4" t="s">
        <v>8537</v>
      </c>
    </row>
    <row r="672" spans="1:6">
      <c r="A672" s="21">
        <f t="shared" si="10"/>
        <v>20</v>
      </c>
      <c r="B672" s="4" t="s">
        <v>3036</v>
      </c>
      <c r="C672" s="4" t="s">
        <v>9124</v>
      </c>
      <c r="D672" s="4" t="s">
        <v>9125</v>
      </c>
      <c r="E672" s="38">
        <v>7.4</v>
      </c>
      <c r="F672" s="4" t="s">
        <v>7939</v>
      </c>
    </row>
    <row r="673" spans="1:6">
      <c r="A673" s="21">
        <f t="shared" si="10"/>
        <v>20</v>
      </c>
      <c r="B673" s="4" t="s">
        <v>307</v>
      </c>
      <c r="C673" s="4" t="s">
        <v>9126</v>
      </c>
      <c r="D673" s="4" t="s">
        <v>9127</v>
      </c>
      <c r="E673" s="38">
        <v>7.4</v>
      </c>
      <c r="F673" s="4" t="s">
        <v>515</v>
      </c>
    </row>
    <row r="674" spans="1:6">
      <c r="A674" s="21">
        <f t="shared" si="10"/>
        <v>20</v>
      </c>
      <c r="B674" s="4" t="s">
        <v>606</v>
      </c>
      <c r="C674" s="4" t="s">
        <v>9128</v>
      </c>
      <c r="D674" s="4" t="s">
        <v>9129</v>
      </c>
      <c r="E674" s="38">
        <v>7.4</v>
      </c>
      <c r="F674" s="4" t="s">
        <v>195</v>
      </c>
    </row>
    <row r="675" spans="1:6">
      <c r="A675" s="21">
        <f t="shared" si="10"/>
        <v>20</v>
      </c>
      <c r="B675" s="4" t="s">
        <v>937</v>
      </c>
      <c r="C675" s="4" t="s">
        <v>9130</v>
      </c>
      <c r="D675" s="4" t="s">
        <v>9131</v>
      </c>
      <c r="E675" s="38">
        <v>7.4</v>
      </c>
      <c r="F675" s="4" t="s">
        <v>638</v>
      </c>
    </row>
    <row r="676" spans="1:6">
      <c r="A676" s="21">
        <f t="shared" si="10"/>
        <v>20</v>
      </c>
      <c r="B676" s="4" t="s">
        <v>158</v>
      </c>
      <c r="C676" s="4" t="s">
        <v>9132</v>
      </c>
      <c r="D676" s="4" t="s">
        <v>9133</v>
      </c>
      <c r="E676" s="38">
        <v>7.4</v>
      </c>
      <c r="F676" s="4" t="s">
        <v>349</v>
      </c>
    </row>
    <row r="677" spans="1:6">
      <c r="A677" s="21">
        <f t="shared" si="10"/>
        <v>20</v>
      </c>
      <c r="B677" s="4" t="s">
        <v>352</v>
      </c>
      <c r="C677" s="4" t="s">
        <v>6121</v>
      </c>
      <c r="D677" s="4" t="s">
        <v>9134</v>
      </c>
      <c r="E677" s="38">
        <v>7.4</v>
      </c>
      <c r="F677" s="4" t="s">
        <v>581</v>
      </c>
    </row>
    <row r="678" spans="1:6">
      <c r="A678" s="21">
        <f t="shared" si="10"/>
        <v>20</v>
      </c>
      <c r="B678" s="4" t="s">
        <v>535</v>
      </c>
      <c r="C678" s="4" t="s">
        <v>1543</v>
      </c>
      <c r="D678" s="4" t="s">
        <v>9135</v>
      </c>
      <c r="E678" s="38">
        <v>7.4</v>
      </c>
      <c r="F678" s="4" t="s">
        <v>556</v>
      </c>
    </row>
    <row r="679" spans="1:6">
      <c r="A679" s="21">
        <f t="shared" si="10"/>
        <v>20</v>
      </c>
      <c r="B679" s="4" t="s">
        <v>25</v>
      </c>
      <c r="C679" s="4" t="s">
        <v>3142</v>
      </c>
      <c r="D679" s="4" t="s">
        <v>9136</v>
      </c>
      <c r="E679" s="38">
        <v>7.4</v>
      </c>
      <c r="F679" s="4" t="s">
        <v>470</v>
      </c>
    </row>
    <row r="680" spans="1:6">
      <c r="A680" s="21">
        <f t="shared" si="10"/>
        <v>21</v>
      </c>
      <c r="B680" s="4" t="s">
        <v>200</v>
      </c>
      <c r="C680" s="4" t="s">
        <v>473</v>
      </c>
      <c r="D680" s="4" t="s">
        <v>9137</v>
      </c>
      <c r="E680" s="38">
        <v>7.2</v>
      </c>
      <c r="F680" s="4" t="s">
        <v>151</v>
      </c>
    </row>
    <row r="681" spans="1:6">
      <c r="A681" s="21">
        <f t="shared" si="10"/>
        <v>21</v>
      </c>
      <c r="B681" s="4" t="s">
        <v>951</v>
      </c>
      <c r="C681" s="4" t="s">
        <v>9138</v>
      </c>
      <c r="D681" s="4" t="s">
        <v>9139</v>
      </c>
      <c r="E681" s="38">
        <v>7.2</v>
      </c>
      <c r="F681" s="4" t="s">
        <v>9140</v>
      </c>
    </row>
    <row r="682" spans="1:6">
      <c r="A682" s="21">
        <f t="shared" si="10"/>
        <v>21</v>
      </c>
      <c r="B682" s="4" t="s">
        <v>567</v>
      </c>
      <c r="C682" s="4" t="s">
        <v>9141</v>
      </c>
      <c r="D682" s="4" t="s">
        <v>9142</v>
      </c>
      <c r="E682" s="38">
        <v>7.2</v>
      </c>
      <c r="F682" s="4" t="s">
        <v>1674</v>
      </c>
    </row>
    <row r="683" spans="1:6">
      <c r="A683" s="21">
        <f t="shared" si="10"/>
        <v>21</v>
      </c>
      <c r="B683" s="4" t="s">
        <v>455</v>
      </c>
      <c r="C683" s="4" t="s">
        <v>9143</v>
      </c>
      <c r="D683" s="4" t="s">
        <v>9144</v>
      </c>
      <c r="E683" s="38">
        <v>7.2</v>
      </c>
      <c r="F683" s="4" t="s">
        <v>8251</v>
      </c>
    </row>
    <row r="684" spans="1:6">
      <c r="A684" s="21">
        <f t="shared" si="10"/>
        <v>21</v>
      </c>
      <c r="B684" s="4" t="s">
        <v>1168</v>
      </c>
      <c r="C684" s="4" t="s">
        <v>3739</v>
      </c>
      <c r="D684" s="4" t="s">
        <v>9145</v>
      </c>
      <c r="E684" s="38">
        <v>7.2</v>
      </c>
      <c r="F684" s="4" t="s">
        <v>1689</v>
      </c>
    </row>
    <row r="685" spans="1:6">
      <c r="A685" s="21">
        <f t="shared" si="10"/>
        <v>21</v>
      </c>
      <c r="B685" s="4" t="s">
        <v>3570</v>
      </c>
      <c r="C685" s="4" t="s">
        <v>9146</v>
      </c>
      <c r="D685" s="4" t="s">
        <v>9147</v>
      </c>
      <c r="E685" s="38">
        <v>7.2</v>
      </c>
      <c r="F685" s="4" t="s">
        <v>288</v>
      </c>
    </row>
    <row r="686" spans="1:6">
      <c r="A686" s="21">
        <f t="shared" si="10"/>
        <v>21</v>
      </c>
      <c r="B686" s="4" t="s">
        <v>928</v>
      </c>
      <c r="C686" s="4" t="s">
        <v>9148</v>
      </c>
      <c r="D686" s="4" t="s">
        <v>9149</v>
      </c>
      <c r="E686" s="38">
        <v>7.2</v>
      </c>
      <c r="F686" s="4" t="s">
        <v>1200</v>
      </c>
    </row>
    <row r="687" spans="1:6">
      <c r="A687" s="21">
        <f t="shared" si="10"/>
        <v>21</v>
      </c>
      <c r="B687" s="4" t="s">
        <v>4438</v>
      </c>
      <c r="C687" s="4" t="s">
        <v>7050</v>
      </c>
      <c r="D687" s="4" t="s">
        <v>9150</v>
      </c>
      <c r="E687" s="38">
        <v>7.2</v>
      </c>
      <c r="F687" s="4" t="s">
        <v>105</v>
      </c>
    </row>
    <row r="688" spans="1:6">
      <c r="A688" s="21">
        <f t="shared" si="10"/>
        <v>21</v>
      </c>
      <c r="B688" s="4" t="s">
        <v>369</v>
      </c>
      <c r="C688" s="4" t="s">
        <v>3945</v>
      </c>
      <c r="D688" s="4" t="s">
        <v>9151</v>
      </c>
      <c r="E688" s="38">
        <v>7.2</v>
      </c>
      <c r="F688" s="4" t="s">
        <v>1171</v>
      </c>
    </row>
    <row r="689" spans="1:6">
      <c r="A689" s="21">
        <f t="shared" si="10"/>
        <v>21</v>
      </c>
      <c r="B689" s="4" t="s">
        <v>130</v>
      </c>
      <c r="C689" s="4" t="s">
        <v>9152</v>
      </c>
      <c r="D689" s="4" t="s">
        <v>9153</v>
      </c>
      <c r="E689" s="38">
        <v>7.2</v>
      </c>
      <c r="F689" s="4" t="s">
        <v>707</v>
      </c>
    </row>
    <row r="690" spans="1:6">
      <c r="A690" s="21">
        <f t="shared" si="10"/>
        <v>21</v>
      </c>
      <c r="B690" s="4" t="s">
        <v>233</v>
      </c>
      <c r="C690" s="4" t="s">
        <v>9154</v>
      </c>
      <c r="D690" s="4" t="s">
        <v>9155</v>
      </c>
      <c r="E690" s="38">
        <v>7.2</v>
      </c>
      <c r="F690" s="4" t="s">
        <v>8251</v>
      </c>
    </row>
    <row r="691" spans="1:6">
      <c r="A691" s="21">
        <f t="shared" si="10"/>
        <v>21</v>
      </c>
      <c r="B691" s="4" t="s">
        <v>23</v>
      </c>
      <c r="C691" s="4" t="s">
        <v>9156</v>
      </c>
      <c r="D691" s="4" t="s">
        <v>9157</v>
      </c>
      <c r="E691" s="38">
        <v>7.2</v>
      </c>
      <c r="F691" s="4" t="s">
        <v>9158</v>
      </c>
    </row>
    <row r="692" spans="1:6">
      <c r="A692" s="21">
        <f t="shared" si="10"/>
        <v>21</v>
      </c>
      <c r="B692" s="4" t="s">
        <v>411</v>
      </c>
      <c r="C692" s="4" t="s">
        <v>2793</v>
      </c>
      <c r="D692" s="4" t="s">
        <v>9159</v>
      </c>
      <c r="E692" s="38">
        <v>7.2</v>
      </c>
      <c r="F692" s="4" t="s">
        <v>8537</v>
      </c>
    </row>
    <row r="693" spans="1:6">
      <c r="A693" s="21">
        <f t="shared" si="10"/>
        <v>21</v>
      </c>
      <c r="B693" s="4" t="s">
        <v>233</v>
      </c>
      <c r="C693" s="4" t="s">
        <v>2225</v>
      </c>
      <c r="D693" s="4" t="s">
        <v>9160</v>
      </c>
      <c r="E693" s="38">
        <v>7.2</v>
      </c>
      <c r="F693" s="4" t="s">
        <v>349</v>
      </c>
    </row>
    <row r="694" spans="1:6">
      <c r="A694" s="21">
        <f t="shared" si="10"/>
        <v>21</v>
      </c>
      <c r="B694" s="4" t="s">
        <v>233</v>
      </c>
      <c r="C694" s="4" t="s">
        <v>9161</v>
      </c>
      <c r="D694" s="4" t="s">
        <v>9162</v>
      </c>
      <c r="E694" s="38">
        <v>7.2</v>
      </c>
      <c r="F694" s="4" t="s">
        <v>556</v>
      </c>
    </row>
    <row r="695" spans="1:6">
      <c r="A695" s="21">
        <f t="shared" si="10"/>
        <v>21</v>
      </c>
      <c r="B695" s="4" t="s">
        <v>233</v>
      </c>
      <c r="C695" s="4" t="s">
        <v>9163</v>
      </c>
      <c r="D695" s="4" t="s">
        <v>9164</v>
      </c>
      <c r="E695" s="38">
        <v>7.2</v>
      </c>
      <c r="F695" s="4" t="s">
        <v>126</v>
      </c>
    </row>
    <row r="696" spans="1:6">
      <c r="A696" s="21">
        <f t="shared" si="10"/>
        <v>21</v>
      </c>
      <c r="B696" s="4" t="s">
        <v>9165</v>
      </c>
      <c r="C696" s="4" t="s">
        <v>8289</v>
      </c>
      <c r="D696" s="4" t="s">
        <v>9166</v>
      </c>
      <c r="E696" s="38">
        <v>7.2</v>
      </c>
      <c r="F696" s="4" t="s">
        <v>596</v>
      </c>
    </row>
    <row r="697" spans="1:6">
      <c r="A697" s="21">
        <f t="shared" si="10"/>
        <v>21</v>
      </c>
      <c r="B697" s="4" t="s">
        <v>573</v>
      </c>
      <c r="C697" s="4" t="s">
        <v>9167</v>
      </c>
      <c r="D697" s="4" t="s">
        <v>9168</v>
      </c>
      <c r="E697" s="38">
        <v>7.2</v>
      </c>
      <c r="F697" s="4" t="s">
        <v>288</v>
      </c>
    </row>
    <row r="698" spans="1:6">
      <c r="A698" s="21">
        <f t="shared" si="10"/>
        <v>21</v>
      </c>
      <c r="B698" s="4" t="s">
        <v>155</v>
      </c>
      <c r="C698" s="4" t="s">
        <v>9169</v>
      </c>
      <c r="D698" s="4" t="s">
        <v>9170</v>
      </c>
      <c r="E698" s="38">
        <v>7.2</v>
      </c>
      <c r="F698" s="4" t="s">
        <v>8668</v>
      </c>
    </row>
    <row r="699" spans="1:6">
      <c r="A699" s="21">
        <f t="shared" si="10"/>
        <v>21</v>
      </c>
      <c r="B699" s="4" t="s">
        <v>62</v>
      </c>
      <c r="C699" s="4" t="s">
        <v>9171</v>
      </c>
      <c r="D699" s="4" t="s">
        <v>9172</v>
      </c>
      <c r="E699" s="38">
        <v>7.2</v>
      </c>
      <c r="F699" s="4" t="s">
        <v>8012</v>
      </c>
    </row>
    <row r="700" spans="1:6">
      <c r="A700" s="21">
        <f t="shared" si="10"/>
        <v>21</v>
      </c>
      <c r="B700" s="4" t="s">
        <v>172</v>
      </c>
      <c r="C700" s="4" t="s">
        <v>1563</v>
      </c>
      <c r="D700" s="4" t="s">
        <v>9173</v>
      </c>
      <c r="E700" s="38">
        <v>7.2</v>
      </c>
      <c r="F700" s="4" t="s">
        <v>349</v>
      </c>
    </row>
    <row r="701" spans="1:6">
      <c r="A701" s="21">
        <f t="shared" si="10"/>
        <v>21</v>
      </c>
      <c r="B701" s="4" t="s">
        <v>468</v>
      </c>
      <c r="C701" s="4" t="s">
        <v>6405</v>
      </c>
      <c r="D701" s="4" t="s">
        <v>9174</v>
      </c>
      <c r="E701" s="38">
        <v>7.2</v>
      </c>
      <c r="F701" s="4" t="s">
        <v>294</v>
      </c>
    </row>
    <row r="702" spans="1:6">
      <c r="A702" s="21">
        <f t="shared" si="10"/>
        <v>21</v>
      </c>
      <c r="B702" s="4" t="s">
        <v>216</v>
      </c>
      <c r="C702" s="4" t="s">
        <v>7620</v>
      </c>
      <c r="D702" s="4" t="s">
        <v>9175</v>
      </c>
      <c r="E702" s="38">
        <v>7.2</v>
      </c>
      <c r="F702" s="4" t="s">
        <v>199</v>
      </c>
    </row>
    <row r="703" spans="1:6">
      <c r="A703" s="21">
        <f t="shared" si="10"/>
        <v>21</v>
      </c>
      <c r="B703" s="4" t="s">
        <v>25</v>
      </c>
      <c r="C703" s="4" t="s">
        <v>7838</v>
      </c>
      <c r="D703" s="4" t="s">
        <v>9176</v>
      </c>
      <c r="E703" s="38">
        <v>7.2</v>
      </c>
      <c r="F703" s="4" t="s">
        <v>61</v>
      </c>
    </row>
    <row r="704" spans="1:6">
      <c r="A704" s="21">
        <f t="shared" si="10"/>
        <v>21</v>
      </c>
      <c r="B704" s="4" t="s">
        <v>48</v>
      </c>
      <c r="C704" s="4" t="s">
        <v>9177</v>
      </c>
      <c r="D704" s="4" t="s">
        <v>9178</v>
      </c>
      <c r="E704" s="38">
        <v>7.2</v>
      </c>
      <c r="F704" s="4" t="s">
        <v>620</v>
      </c>
    </row>
    <row r="705" spans="1:6">
      <c r="A705" s="21">
        <f t="shared" si="10"/>
        <v>21</v>
      </c>
      <c r="B705" s="4" t="s">
        <v>1228</v>
      </c>
      <c r="C705" s="4" t="s">
        <v>9179</v>
      </c>
      <c r="D705" s="4" t="s">
        <v>9180</v>
      </c>
      <c r="E705" s="38">
        <v>7.2</v>
      </c>
      <c r="F705" s="4" t="s">
        <v>8527</v>
      </c>
    </row>
    <row r="706" spans="1:6">
      <c r="A706" s="21">
        <f t="shared" si="10"/>
        <v>21</v>
      </c>
      <c r="B706" s="4" t="s">
        <v>219</v>
      </c>
      <c r="C706" s="4" t="s">
        <v>9181</v>
      </c>
      <c r="D706" s="4" t="s">
        <v>9182</v>
      </c>
      <c r="E706" s="38">
        <v>7.2</v>
      </c>
      <c r="F706" s="4" t="s">
        <v>9183</v>
      </c>
    </row>
    <row r="707" spans="1:6">
      <c r="A707" s="21">
        <f t="shared" si="10"/>
        <v>21</v>
      </c>
      <c r="B707" s="4" t="s">
        <v>48</v>
      </c>
      <c r="C707" s="4" t="s">
        <v>9184</v>
      </c>
      <c r="D707" s="4" t="s">
        <v>9185</v>
      </c>
      <c r="E707" s="38">
        <v>7.2</v>
      </c>
      <c r="F707" s="4" t="s">
        <v>2644</v>
      </c>
    </row>
    <row r="708" spans="1:6">
      <c r="A708" s="21">
        <f t="shared" ref="A708:A771" si="11">IF(E708=E707,A707,A707+1)</f>
        <v>21</v>
      </c>
      <c r="B708" s="4" t="s">
        <v>700</v>
      </c>
      <c r="C708" s="4" t="s">
        <v>9186</v>
      </c>
      <c r="D708" s="4" t="s">
        <v>9187</v>
      </c>
      <c r="E708" s="38">
        <v>7.2</v>
      </c>
      <c r="F708" s="4" t="s">
        <v>428</v>
      </c>
    </row>
    <row r="709" spans="1:6">
      <c r="A709" s="21">
        <f t="shared" si="11"/>
        <v>21</v>
      </c>
      <c r="B709" s="4" t="s">
        <v>9188</v>
      </c>
      <c r="C709" s="4" t="s">
        <v>6045</v>
      </c>
      <c r="D709" s="4" t="s">
        <v>9189</v>
      </c>
      <c r="E709" s="38">
        <v>7.2</v>
      </c>
      <c r="F709" s="4" t="s">
        <v>2644</v>
      </c>
    </row>
    <row r="710" spans="1:6">
      <c r="A710" s="21">
        <f t="shared" si="11"/>
        <v>21</v>
      </c>
      <c r="B710" s="4" t="s">
        <v>455</v>
      </c>
      <c r="C710" s="4" t="s">
        <v>678</v>
      </c>
      <c r="D710" s="4" t="s">
        <v>9190</v>
      </c>
      <c r="E710" s="38">
        <v>7.2</v>
      </c>
      <c r="F710" s="4" t="s">
        <v>387</v>
      </c>
    </row>
    <row r="711" spans="1:6">
      <c r="A711" s="21">
        <f t="shared" si="11"/>
        <v>21</v>
      </c>
      <c r="B711" s="4" t="s">
        <v>12</v>
      </c>
      <c r="C711" s="4" t="s">
        <v>9191</v>
      </c>
      <c r="D711" s="4" t="s">
        <v>9192</v>
      </c>
      <c r="E711" s="38">
        <v>7.2</v>
      </c>
      <c r="F711" s="4" t="s">
        <v>9140</v>
      </c>
    </row>
    <row r="712" spans="1:6">
      <c r="A712" s="21">
        <f t="shared" si="11"/>
        <v>21</v>
      </c>
      <c r="B712" s="4" t="s">
        <v>1462</v>
      </c>
      <c r="C712" s="4" t="s">
        <v>9193</v>
      </c>
      <c r="D712" s="4" t="s">
        <v>9194</v>
      </c>
      <c r="E712" s="38">
        <v>7.2</v>
      </c>
      <c r="F712" s="4" t="s">
        <v>7931</v>
      </c>
    </row>
    <row r="713" spans="1:6">
      <c r="A713" s="21">
        <f t="shared" si="11"/>
        <v>21</v>
      </c>
      <c r="B713" s="4" t="s">
        <v>8</v>
      </c>
      <c r="C713" s="4" t="s">
        <v>5603</v>
      </c>
      <c r="D713" s="4" t="s">
        <v>9195</v>
      </c>
      <c r="E713" s="38">
        <v>7.2</v>
      </c>
      <c r="F713" s="4" t="s">
        <v>105</v>
      </c>
    </row>
    <row r="714" spans="1:6">
      <c r="A714" s="21">
        <f t="shared" si="11"/>
        <v>21</v>
      </c>
      <c r="B714" s="4" t="s">
        <v>9196</v>
      </c>
      <c r="C714" s="4" t="s">
        <v>9197</v>
      </c>
      <c r="D714" s="4" t="s">
        <v>9198</v>
      </c>
      <c r="E714" s="38">
        <v>7.2</v>
      </c>
      <c r="F714" s="4" t="s">
        <v>7931</v>
      </c>
    </row>
    <row r="715" spans="1:6">
      <c r="A715" s="21">
        <f t="shared" si="11"/>
        <v>21</v>
      </c>
      <c r="B715" s="4" t="s">
        <v>172</v>
      </c>
      <c r="C715" s="4" t="s">
        <v>2483</v>
      </c>
      <c r="D715" s="4" t="s">
        <v>9199</v>
      </c>
      <c r="E715" s="38">
        <v>7.2</v>
      </c>
      <c r="F715" s="4" t="s">
        <v>87</v>
      </c>
    </row>
    <row r="716" spans="1:6">
      <c r="A716" s="21">
        <f t="shared" si="11"/>
        <v>21</v>
      </c>
      <c r="B716" s="4" t="s">
        <v>4366</v>
      </c>
      <c r="C716" s="4" t="s">
        <v>9200</v>
      </c>
      <c r="D716" s="4" t="s">
        <v>9201</v>
      </c>
      <c r="E716" s="38">
        <v>7.2</v>
      </c>
      <c r="F716" s="4" t="s">
        <v>9202</v>
      </c>
    </row>
    <row r="717" spans="1:6">
      <c r="A717" s="21">
        <f t="shared" si="11"/>
        <v>21</v>
      </c>
      <c r="B717" s="4" t="s">
        <v>1126</v>
      </c>
      <c r="C717" s="4" t="s">
        <v>6663</v>
      </c>
      <c r="D717" s="4" t="s">
        <v>9203</v>
      </c>
      <c r="E717" s="38">
        <v>7.2</v>
      </c>
      <c r="F717" s="4" t="s">
        <v>878</v>
      </c>
    </row>
    <row r="718" spans="1:6">
      <c r="A718" s="21">
        <f t="shared" si="11"/>
        <v>21</v>
      </c>
      <c r="B718" s="4" t="s">
        <v>1462</v>
      </c>
      <c r="C718" s="4" t="s">
        <v>2977</v>
      </c>
      <c r="D718" s="4" t="s">
        <v>9204</v>
      </c>
      <c r="E718" s="38">
        <v>7.2</v>
      </c>
      <c r="F718" s="4" t="s">
        <v>69</v>
      </c>
    </row>
    <row r="719" spans="1:6">
      <c r="A719" s="21">
        <f t="shared" si="11"/>
        <v>21</v>
      </c>
      <c r="B719" s="4" t="s">
        <v>7598</v>
      </c>
      <c r="C719" s="4" t="s">
        <v>9205</v>
      </c>
      <c r="D719" s="4" t="s">
        <v>9206</v>
      </c>
      <c r="E719" s="38">
        <v>7.2</v>
      </c>
      <c r="F719" s="4" t="s">
        <v>449</v>
      </c>
    </row>
    <row r="720" spans="1:6">
      <c r="A720" s="21">
        <f t="shared" si="11"/>
        <v>21</v>
      </c>
      <c r="B720" s="4" t="s">
        <v>25</v>
      </c>
      <c r="C720" s="4" t="s">
        <v>4109</v>
      </c>
      <c r="D720" s="4" t="s">
        <v>9207</v>
      </c>
      <c r="E720" s="38">
        <v>7.2</v>
      </c>
      <c r="F720" s="4" t="s">
        <v>581</v>
      </c>
    </row>
    <row r="721" spans="1:6">
      <c r="A721" s="21">
        <f t="shared" si="11"/>
        <v>21</v>
      </c>
      <c r="B721" s="4" t="s">
        <v>200</v>
      </c>
      <c r="C721" s="4" t="s">
        <v>9208</v>
      </c>
      <c r="D721" s="4" t="s">
        <v>9209</v>
      </c>
      <c r="E721" s="38">
        <v>7.2</v>
      </c>
      <c r="F721" s="4" t="s">
        <v>288</v>
      </c>
    </row>
    <row r="722" spans="1:6">
      <c r="A722" s="21">
        <f t="shared" si="11"/>
        <v>21</v>
      </c>
      <c r="B722" s="4" t="s">
        <v>6092</v>
      </c>
      <c r="C722" s="4" t="s">
        <v>9210</v>
      </c>
      <c r="D722" s="4" t="s">
        <v>9211</v>
      </c>
      <c r="E722" s="38">
        <v>7.2</v>
      </c>
      <c r="F722" s="4" t="s">
        <v>8527</v>
      </c>
    </row>
    <row r="723" spans="1:6">
      <c r="A723" s="21">
        <f t="shared" si="11"/>
        <v>21</v>
      </c>
      <c r="B723" s="4" t="s">
        <v>9212</v>
      </c>
      <c r="C723" s="4" t="s">
        <v>4924</v>
      </c>
      <c r="D723" s="4" t="s">
        <v>9213</v>
      </c>
      <c r="E723" s="38">
        <v>7.2</v>
      </c>
      <c r="F723" s="4" t="s">
        <v>638</v>
      </c>
    </row>
    <row r="724" spans="1:6">
      <c r="A724" s="21">
        <f t="shared" si="11"/>
        <v>21</v>
      </c>
      <c r="B724" s="4" t="s">
        <v>3369</v>
      </c>
      <c r="C724" s="4" t="s">
        <v>5626</v>
      </c>
      <c r="D724" s="4" t="s">
        <v>9214</v>
      </c>
      <c r="E724" s="38">
        <v>7.2</v>
      </c>
      <c r="F724" s="4" t="s">
        <v>593</v>
      </c>
    </row>
    <row r="725" spans="1:6">
      <c r="A725" s="21">
        <f t="shared" si="11"/>
        <v>21</v>
      </c>
      <c r="B725" s="4" t="s">
        <v>23</v>
      </c>
      <c r="C725" s="4" t="s">
        <v>9215</v>
      </c>
      <c r="D725" s="4" t="s">
        <v>9216</v>
      </c>
      <c r="E725" s="38">
        <v>7.2</v>
      </c>
      <c r="F725" s="4" t="s">
        <v>8527</v>
      </c>
    </row>
    <row r="726" spans="1:6">
      <c r="A726" s="21">
        <f t="shared" si="11"/>
        <v>21</v>
      </c>
      <c r="B726" s="4" t="s">
        <v>418</v>
      </c>
      <c r="C726" s="4" t="s">
        <v>9217</v>
      </c>
      <c r="D726" s="4" t="s">
        <v>9218</v>
      </c>
      <c r="E726" s="38">
        <v>7.2</v>
      </c>
      <c r="F726" s="4" t="s">
        <v>2061</v>
      </c>
    </row>
    <row r="727" spans="1:6">
      <c r="A727" s="21">
        <f t="shared" si="11"/>
        <v>21</v>
      </c>
      <c r="B727" s="4" t="s">
        <v>1554</v>
      </c>
      <c r="C727" s="4" t="s">
        <v>2132</v>
      </c>
      <c r="D727" s="4" t="s">
        <v>9219</v>
      </c>
      <c r="E727" s="38">
        <v>7.2</v>
      </c>
      <c r="F727" s="4" t="s">
        <v>483</v>
      </c>
    </row>
    <row r="728" spans="1:6">
      <c r="A728" s="21">
        <f t="shared" si="11"/>
        <v>21</v>
      </c>
      <c r="B728" s="4" t="s">
        <v>200</v>
      </c>
      <c r="C728" s="4" t="s">
        <v>2132</v>
      </c>
      <c r="D728" s="4" t="s">
        <v>9220</v>
      </c>
      <c r="E728" s="38">
        <v>7.2</v>
      </c>
      <c r="F728" s="4" t="s">
        <v>288</v>
      </c>
    </row>
    <row r="729" spans="1:6">
      <c r="A729" s="21">
        <f t="shared" si="11"/>
        <v>21</v>
      </c>
      <c r="B729" s="4" t="s">
        <v>295</v>
      </c>
      <c r="C729" s="4" t="s">
        <v>3895</v>
      </c>
      <c r="D729" s="4" t="s">
        <v>9221</v>
      </c>
      <c r="E729" s="38">
        <v>7.2</v>
      </c>
      <c r="F729" s="4" t="s">
        <v>677</v>
      </c>
    </row>
    <row r="730" spans="1:6">
      <c r="A730" s="21">
        <f t="shared" si="11"/>
        <v>21</v>
      </c>
      <c r="B730" s="4" t="s">
        <v>9222</v>
      </c>
      <c r="C730" s="4" t="s">
        <v>9223</v>
      </c>
      <c r="D730" s="4" t="s">
        <v>9224</v>
      </c>
      <c r="E730" s="38">
        <v>7.2</v>
      </c>
      <c r="F730" s="4" t="s">
        <v>8206</v>
      </c>
    </row>
    <row r="731" spans="1:6">
      <c r="A731" s="21">
        <f t="shared" si="11"/>
        <v>21</v>
      </c>
      <c r="B731" s="4" t="s">
        <v>4366</v>
      </c>
      <c r="C731" s="4" t="s">
        <v>9225</v>
      </c>
      <c r="D731" s="4" t="s">
        <v>9226</v>
      </c>
      <c r="E731" s="38">
        <v>7.2</v>
      </c>
      <c r="F731" s="4" t="s">
        <v>32</v>
      </c>
    </row>
    <row r="732" spans="1:6">
      <c r="A732" s="21">
        <f t="shared" si="11"/>
        <v>21</v>
      </c>
      <c r="B732" s="4" t="s">
        <v>928</v>
      </c>
      <c r="C732" s="4" t="s">
        <v>9227</v>
      </c>
      <c r="D732" s="4" t="s">
        <v>9228</v>
      </c>
      <c r="E732" s="38">
        <v>7.2</v>
      </c>
      <c r="F732" s="4" t="s">
        <v>439</v>
      </c>
    </row>
    <row r="733" spans="1:6" ht="15.75" thickBot="1">
      <c r="A733" s="44">
        <f t="shared" si="11"/>
        <v>21</v>
      </c>
      <c r="B733" s="5" t="s">
        <v>88</v>
      </c>
      <c r="C733" s="5" t="s">
        <v>9229</v>
      </c>
      <c r="D733" s="5" t="s">
        <v>9230</v>
      </c>
      <c r="E733" s="39">
        <v>7.2</v>
      </c>
      <c r="F733" s="5" t="s">
        <v>3988</v>
      </c>
    </row>
    <row r="734" spans="1:6" ht="15.75" thickTop="1">
      <c r="A734" s="21">
        <f t="shared" si="11"/>
        <v>22</v>
      </c>
      <c r="B734" s="1" t="s">
        <v>369</v>
      </c>
      <c r="C734" s="1" t="s">
        <v>5770</v>
      </c>
      <c r="D734" s="1" t="s">
        <v>9231</v>
      </c>
      <c r="E734" s="30">
        <v>7</v>
      </c>
      <c r="F734" s="1" t="s">
        <v>7939</v>
      </c>
    </row>
    <row r="735" spans="1:6">
      <c r="A735" s="21">
        <f t="shared" si="11"/>
        <v>22</v>
      </c>
      <c r="B735" s="1" t="s">
        <v>2308</v>
      </c>
      <c r="C735" s="1" t="s">
        <v>6416</v>
      </c>
      <c r="D735" s="1" t="s">
        <v>9232</v>
      </c>
      <c r="E735" s="30">
        <v>7</v>
      </c>
      <c r="F735" s="1" t="s">
        <v>19</v>
      </c>
    </row>
    <row r="736" spans="1:6">
      <c r="A736" s="21">
        <f t="shared" si="11"/>
        <v>22</v>
      </c>
      <c r="B736" s="1" t="s">
        <v>557</v>
      </c>
      <c r="C736" s="1" t="s">
        <v>9233</v>
      </c>
      <c r="D736" s="1" t="s">
        <v>9234</v>
      </c>
      <c r="E736" s="30">
        <v>7</v>
      </c>
      <c r="F736" s="1" t="s">
        <v>1514</v>
      </c>
    </row>
    <row r="737" spans="1:6">
      <c r="A737" s="21">
        <f t="shared" si="11"/>
        <v>22</v>
      </c>
      <c r="B737" s="1" t="s">
        <v>23</v>
      </c>
      <c r="C737" s="1" t="s">
        <v>9235</v>
      </c>
      <c r="D737" s="1" t="s">
        <v>9236</v>
      </c>
      <c r="E737" s="30">
        <v>7</v>
      </c>
      <c r="F737" s="1" t="s">
        <v>593</v>
      </c>
    </row>
    <row r="738" spans="1:6">
      <c r="A738" s="21">
        <f t="shared" si="11"/>
        <v>22</v>
      </c>
      <c r="B738" s="1" t="s">
        <v>464</v>
      </c>
      <c r="C738" s="1" t="s">
        <v>9237</v>
      </c>
      <c r="D738" s="1" t="s">
        <v>9238</v>
      </c>
      <c r="E738" s="30">
        <v>7</v>
      </c>
      <c r="F738" s="1" t="s">
        <v>8056</v>
      </c>
    </row>
    <row r="739" spans="1:6">
      <c r="A739" s="21">
        <f t="shared" si="11"/>
        <v>22</v>
      </c>
      <c r="B739" s="1" t="s">
        <v>1436</v>
      </c>
      <c r="C739" s="1" t="s">
        <v>9239</v>
      </c>
      <c r="D739" s="1" t="s">
        <v>9240</v>
      </c>
      <c r="E739" s="30">
        <v>7</v>
      </c>
      <c r="F739" s="1" t="s">
        <v>596</v>
      </c>
    </row>
    <row r="740" spans="1:6">
      <c r="A740" s="21">
        <f t="shared" si="11"/>
        <v>22</v>
      </c>
      <c r="B740" s="1" t="s">
        <v>379</v>
      </c>
      <c r="C740" s="1" t="s">
        <v>9241</v>
      </c>
      <c r="D740" s="1" t="s">
        <v>9242</v>
      </c>
      <c r="E740" s="30">
        <v>7</v>
      </c>
      <c r="F740" s="1" t="s">
        <v>105</v>
      </c>
    </row>
    <row r="741" spans="1:6">
      <c r="A741" s="21">
        <f t="shared" si="11"/>
        <v>22</v>
      </c>
      <c r="B741" s="1" t="s">
        <v>298</v>
      </c>
      <c r="C741" s="1" t="s">
        <v>9243</v>
      </c>
      <c r="D741" s="1" t="s">
        <v>9244</v>
      </c>
      <c r="E741" s="30">
        <v>7</v>
      </c>
      <c r="F741" s="1" t="s">
        <v>526</v>
      </c>
    </row>
    <row r="742" spans="1:6">
      <c r="A742" s="21">
        <f t="shared" si="11"/>
        <v>22</v>
      </c>
      <c r="B742" s="1" t="s">
        <v>23</v>
      </c>
      <c r="C742" s="1" t="s">
        <v>9055</v>
      </c>
      <c r="D742" s="1" t="s">
        <v>9245</v>
      </c>
      <c r="E742" s="30">
        <v>7</v>
      </c>
      <c r="F742" s="1" t="s">
        <v>349</v>
      </c>
    </row>
    <row r="743" spans="1:6">
      <c r="A743" s="21">
        <f t="shared" si="11"/>
        <v>22</v>
      </c>
      <c r="B743" s="1" t="s">
        <v>48</v>
      </c>
      <c r="C743" s="1" t="s">
        <v>9246</v>
      </c>
      <c r="D743" s="1" t="s">
        <v>9247</v>
      </c>
      <c r="E743" s="30">
        <v>7</v>
      </c>
      <c r="F743" s="1" t="s">
        <v>8392</v>
      </c>
    </row>
    <row r="744" spans="1:6">
      <c r="A744" s="21">
        <f t="shared" si="11"/>
        <v>22</v>
      </c>
      <c r="B744" s="1" t="s">
        <v>484</v>
      </c>
      <c r="C744" s="1" t="s">
        <v>8064</v>
      </c>
      <c r="D744" s="1" t="s">
        <v>9248</v>
      </c>
      <c r="E744" s="30">
        <v>7</v>
      </c>
      <c r="F744" s="1" t="s">
        <v>99</v>
      </c>
    </row>
    <row r="745" spans="1:6">
      <c r="A745" s="21">
        <f t="shared" si="11"/>
        <v>22</v>
      </c>
      <c r="B745" s="1" t="s">
        <v>8</v>
      </c>
      <c r="C745" s="1" t="s">
        <v>4406</v>
      </c>
      <c r="D745" s="1" t="s">
        <v>9249</v>
      </c>
      <c r="E745" s="30">
        <v>7</v>
      </c>
      <c r="F745" s="1" t="s">
        <v>1132</v>
      </c>
    </row>
    <row r="746" spans="1:6">
      <c r="A746" s="21">
        <f t="shared" si="11"/>
        <v>22</v>
      </c>
      <c r="B746" s="1" t="s">
        <v>257</v>
      </c>
      <c r="C746" s="1" t="s">
        <v>4968</v>
      </c>
      <c r="D746" s="1" t="s">
        <v>9250</v>
      </c>
      <c r="E746" s="30">
        <v>7</v>
      </c>
      <c r="F746" s="1" t="s">
        <v>7966</v>
      </c>
    </row>
    <row r="747" spans="1:6">
      <c r="A747" s="21">
        <f t="shared" si="11"/>
        <v>22</v>
      </c>
      <c r="B747" s="1" t="s">
        <v>484</v>
      </c>
      <c r="C747" s="1" t="s">
        <v>9251</v>
      </c>
      <c r="D747" s="1" t="s">
        <v>9252</v>
      </c>
      <c r="E747" s="30">
        <v>7</v>
      </c>
      <c r="F747" s="1" t="s">
        <v>112</v>
      </c>
    </row>
    <row r="748" spans="1:6">
      <c r="A748" s="21">
        <f t="shared" si="11"/>
        <v>22</v>
      </c>
      <c r="B748" s="1" t="s">
        <v>9253</v>
      </c>
      <c r="C748" s="1" t="s">
        <v>9254</v>
      </c>
      <c r="D748" s="1" t="s">
        <v>9255</v>
      </c>
      <c r="E748" s="30">
        <v>7</v>
      </c>
      <c r="F748" s="1" t="s">
        <v>8668</v>
      </c>
    </row>
    <row r="749" spans="1:6">
      <c r="A749" s="21">
        <f t="shared" si="11"/>
        <v>22</v>
      </c>
      <c r="B749" s="1" t="s">
        <v>41</v>
      </c>
      <c r="C749" s="1" t="s">
        <v>2378</v>
      </c>
      <c r="D749" s="1" t="s">
        <v>9256</v>
      </c>
      <c r="E749" s="30">
        <v>7</v>
      </c>
      <c r="F749" s="1" t="s">
        <v>2188</v>
      </c>
    </row>
    <row r="750" spans="1:6">
      <c r="A750" s="21">
        <f t="shared" si="11"/>
        <v>22</v>
      </c>
      <c r="B750" s="1" t="s">
        <v>289</v>
      </c>
      <c r="C750" s="1" t="s">
        <v>4305</v>
      </c>
      <c r="D750" s="1" t="s">
        <v>9257</v>
      </c>
      <c r="E750" s="30">
        <v>7</v>
      </c>
      <c r="F750" s="1" t="s">
        <v>9258</v>
      </c>
    </row>
    <row r="751" spans="1:6">
      <c r="A751" s="21">
        <f t="shared" si="11"/>
        <v>22</v>
      </c>
      <c r="B751" s="1" t="s">
        <v>9259</v>
      </c>
      <c r="C751" s="1" t="s">
        <v>9260</v>
      </c>
      <c r="D751" s="1" t="s">
        <v>9261</v>
      </c>
      <c r="E751" s="30">
        <v>7</v>
      </c>
      <c r="F751" s="1" t="s">
        <v>65</v>
      </c>
    </row>
    <row r="752" spans="1:6">
      <c r="A752" s="21">
        <f t="shared" si="11"/>
        <v>22</v>
      </c>
      <c r="B752" s="1" t="s">
        <v>25</v>
      </c>
      <c r="C752" s="1" t="s">
        <v>9262</v>
      </c>
      <c r="D752" s="1" t="s">
        <v>9263</v>
      </c>
      <c r="E752" s="30">
        <v>7</v>
      </c>
      <c r="F752" s="1" t="s">
        <v>958</v>
      </c>
    </row>
    <row r="753" spans="1:6">
      <c r="A753" s="21">
        <f t="shared" si="11"/>
        <v>22</v>
      </c>
      <c r="B753" s="1" t="s">
        <v>25</v>
      </c>
      <c r="C753" s="1" t="s">
        <v>9264</v>
      </c>
      <c r="D753" s="1" t="s">
        <v>9265</v>
      </c>
      <c r="E753" s="30">
        <v>7</v>
      </c>
      <c r="F753" s="1" t="s">
        <v>1689</v>
      </c>
    </row>
    <row r="754" spans="1:6">
      <c r="A754" s="21">
        <f t="shared" si="11"/>
        <v>22</v>
      </c>
      <c r="B754" s="1" t="s">
        <v>535</v>
      </c>
      <c r="C754" s="1" t="s">
        <v>4410</v>
      </c>
      <c r="D754" s="1" t="s">
        <v>9266</v>
      </c>
      <c r="E754" s="30">
        <v>7</v>
      </c>
      <c r="F754" s="1" t="s">
        <v>483</v>
      </c>
    </row>
    <row r="755" spans="1:6">
      <c r="A755" s="21">
        <f t="shared" si="11"/>
        <v>22</v>
      </c>
      <c r="B755" s="1" t="s">
        <v>411</v>
      </c>
      <c r="C755" s="1" t="s">
        <v>4410</v>
      </c>
      <c r="D755" s="1" t="s">
        <v>9267</v>
      </c>
      <c r="E755" s="30">
        <v>7</v>
      </c>
      <c r="F755" s="1" t="s">
        <v>483</v>
      </c>
    </row>
    <row r="756" spans="1:6">
      <c r="A756" s="21">
        <f t="shared" si="11"/>
        <v>22</v>
      </c>
      <c r="B756" s="1" t="s">
        <v>4235</v>
      </c>
      <c r="C756" s="1" t="s">
        <v>9268</v>
      </c>
      <c r="D756" s="1" t="s">
        <v>9269</v>
      </c>
      <c r="E756" s="30">
        <v>7</v>
      </c>
      <c r="F756" s="1" t="s">
        <v>199</v>
      </c>
    </row>
    <row r="757" spans="1:6">
      <c r="A757" s="21">
        <f t="shared" si="11"/>
        <v>22</v>
      </c>
      <c r="B757" s="1" t="s">
        <v>557</v>
      </c>
      <c r="C757" s="1" t="s">
        <v>8079</v>
      </c>
      <c r="D757" s="1" t="s">
        <v>9270</v>
      </c>
      <c r="E757" s="30">
        <v>7</v>
      </c>
      <c r="F757" s="1" t="s">
        <v>2755</v>
      </c>
    </row>
    <row r="758" spans="1:6">
      <c r="A758" s="21">
        <f t="shared" si="11"/>
        <v>22</v>
      </c>
      <c r="B758" s="1" t="s">
        <v>3570</v>
      </c>
      <c r="C758" s="1" t="s">
        <v>9271</v>
      </c>
      <c r="D758" s="1" t="s">
        <v>9272</v>
      </c>
      <c r="E758" s="30">
        <v>7</v>
      </c>
      <c r="F758" s="1" t="s">
        <v>8392</v>
      </c>
    </row>
    <row r="759" spans="1:6">
      <c r="A759" s="21">
        <f t="shared" si="11"/>
        <v>22</v>
      </c>
      <c r="B759" s="1" t="s">
        <v>62</v>
      </c>
      <c r="C759" s="1" t="s">
        <v>520</v>
      </c>
      <c r="D759" s="1" t="s">
        <v>9273</v>
      </c>
      <c r="E759" s="30">
        <v>7</v>
      </c>
      <c r="F759" s="1" t="s">
        <v>9274</v>
      </c>
    </row>
    <row r="760" spans="1:6">
      <c r="A760" s="21">
        <f t="shared" si="11"/>
        <v>22</v>
      </c>
      <c r="B760" s="1" t="s">
        <v>519</v>
      </c>
      <c r="C760" s="1" t="s">
        <v>520</v>
      </c>
      <c r="D760" s="1" t="s">
        <v>9275</v>
      </c>
      <c r="E760" s="30">
        <v>7</v>
      </c>
      <c r="F760" s="1" t="s">
        <v>581</v>
      </c>
    </row>
    <row r="761" spans="1:6">
      <c r="A761" s="21">
        <f t="shared" si="11"/>
        <v>22</v>
      </c>
      <c r="B761" s="1" t="s">
        <v>567</v>
      </c>
      <c r="C761" s="1" t="s">
        <v>6425</v>
      </c>
      <c r="D761" s="1" t="s">
        <v>9276</v>
      </c>
      <c r="E761" s="30">
        <v>7</v>
      </c>
      <c r="F761" s="1" t="s">
        <v>6653</v>
      </c>
    </row>
    <row r="762" spans="1:6">
      <c r="A762" s="21">
        <f t="shared" si="11"/>
        <v>22</v>
      </c>
      <c r="B762" s="1" t="s">
        <v>1815</v>
      </c>
      <c r="C762" s="1" t="s">
        <v>4700</v>
      </c>
      <c r="D762" s="1" t="s">
        <v>9277</v>
      </c>
      <c r="E762" s="30">
        <v>7</v>
      </c>
      <c r="F762" s="1" t="s">
        <v>69</v>
      </c>
    </row>
    <row r="763" spans="1:6">
      <c r="A763" s="21">
        <f t="shared" si="11"/>
        <v>22</v>
      </c>
      <c r="B763" s="1" t="s">
        <v>307</v>
      </c>
      <c r="C763" s="1" t="s">
        <v>419</v>
      </c>
      <c r="D763" s="1" t="s">
        <v>9278</v>
      </c>
      <c r="E763" s="30">
        <v>7</v>
      </c>
      <c r="F763" s="1" t="s">
        <v>421</v>
      </c>
    </row>
    <row r="764" spans="1:6">
      <c r="A764" s="21">
        <f t="shared" si="11"/>
        <v>22</v>
      </c>
      <c r="B764" s="1" t="s">
        <v>9279</v>
      </c>
      <c r="C764" s="1" t="s">
        <v>9280</v>
      </c>
      <c r="D764" s="1" t="s">
        <v>9281</v>
      </c>
      <c r="E764" s="30">
        <v>7</v>
      </c>
      <c r="F764" s="1" t="s">
        <v>9282</v>
      </c>
    </row>
    <row r="765" spans="1:6">
      <c r="A765" s="21">
        <f t="shared" si="11"/>
        <v>22</v>
      </c>
      <c r="B765" s="1" t="s">
        <v>519</v>
      </c>
      <c r="C765" s="1" t="s">
        <v>9283</v>
      </c>
      <c r="D765" s="1" t="s">
        <v>9284</v>
      </c>
      <c r="E765" s="30">
        <v>7</v>
      </c>
      <c r="F765" s="1" t="s">
        <v>36</v>
      </c>
    </row>
    <row r="766" spans="1:6">
      <c r="A766" s="21">
        <f t="shared" si="11"/>
        <v>22</v>
      </c>
      <c r="B766" s="1" t="s">
        <v>1462</v>
      </c>
      <c r="C766" s="1" t="s">
        <v>4493</v>
      </c>
      <c r="D766" s="1" t="s">
        <v>9285</v>
      </c>
      <c r="E766" s="30">
        <v>7</v>
      </c>
      <c r="F766" s="1" t="s">
        <v>8392</v>
      </c>
    </row>
    <row r="767" spans="1:6">
      <c r="A767" s="21">
        <f t="shared" si="11"/>
        <v>22</v>
      </c>
      <c r="B767" s="1" t="s">
        <v>2695</v>
      </c>
      <c r="C767" s="1" t="s">
        <v>1056</v>
      </c>
      <c r="D767" s="1" t="s">
        <v>9286</v>
      </c>
      <c r="E767" s="30">
        <v>7</v>
      </c>
      <c r="F767" s="1" t="s">
        <v>470</v>
      </c>
    </row>
    <row r="768" spans="1:6">
      <c r="A768" s="21">
        <f t="shared" si="11"/>
        <v>22</v>
      </c>
      <c r="B768" s="1" t="s">
        <v>1433</v>
      </c>
      <c r="C768" s="1" t="s">
        <v>8084</v>
      </c>
      <c r="D768" s="1" t="s">
        <v>9287</v>
      </c>
      <c r="E768" s="30">
        <v>7</v>
      </c>
      <c r="F768" s="1" t="s">
        <v>9288</v>
      </c>
    </row>
    <row r="769" spans="1:6">
      <c r="A769" s="21">
        <f t="shared" si="11"/>
        <v>22</v>
      </c>
      <c r="B769" s="1" t="s">
        <v>763</v>
      </c>
      <c r="C769" s="1" t="s">
        <v>9289</v>
      </c>
      <c r="D769" s="1" t="s">
        <v>9290</v>
      </c>
      <c r="E769" s="30">
        <v>7</v>
      </c>
      <c r="F769" s="1" t="s">
        <v>126</v>
      </c>
    </row>
    <row r="770" spans="1:6">
      <c r="A770" s="21">
        <f t="shared" si="11"/>
        <v>22</v>
      </c>
      <c r="B770" s="1" t="s">
        <v>4259</v>
      </c>
      <c r="C770" s="1" t="s">
        <v>9291</v>
      </c>
      <c r="D770" s="1" t="s">
        <v>9292</v>
      </c>
      <c r="E770" s="30">
        <v>7</v>
      </c>
      <c r="F770" s="1" t="s">
        <v>1215</v>
      </c>
    </row>
    <row r="771" spans="1:6">
      <c r="A771" s="21">
        <f t="shared" si="11"/>
        <v>22</v>
      </c>
      <c r="B771" s="1" t="s">
        <v>5212</v>
      </c>
      <c r="C771" s="1" t="s">
        <v>9293</v>
      </c>
      <c r="D771" s="1" t="s">
        <v>9294</v>
      </c>
      <c r="E771" s="30">
        <v>7</v>
      </c>
      <c r="F771" s="1" t="s">
        <v>1601</v>
      </c>
    </row>
    <row r="772" spans="1:6">
      <c r="A772" s="21">
        <f t="shared" ref="A772:A835" si="12">IF(E772=E771,A771,A771+1)</f>
        <v>22</v>
      </c>
      <c r="B772" s="1" t="s">
        <v>289</v>
      </c>
      <c r="C772" s="1" t="s">
        <v>1831</v>
      </c>
      <c r="D772" s="1" t="s">
        <v>9295</v>
      </c>
      <c r="E772" s="30">
        <v>7</v>
      </c>
      <c r="F772" s="1" t="s">
        <v>1000</v>
      </c>
    </row>
    <row r="773" spans="1:6">
      <c r="A773" s="21">
        <f t="shared" si="12"/>
        <v>22</v>
      </c>
      <c r="B773" s="1" t="s">
        <v>9296</v>
      </c>
      <c r="C773" s="1" t="s">
        <v>9297</v>
      </c>
      <c r="D773" s="1" t="s">
        <v>9298</v>
      </c>
      <c r="E773" s="30">
        <v>7</v>
      </c>
      <c r="F773" s="1" t="s">
        <v>616</v>
      </c>
    </row>
    <row r="774" spans="1:6">
      <c r="A774" s="21">
        <f t="shared" si="12"/>
        <v>22</v>
      </c>
      <c r="B774" s="1" t="s">
        <v>468</v>
      </c>
      <c r="C774" s="1" t="s">
        <v>9299</v>
      </c>
      <c r="D774" s="1" t="s">
        <v>9300</v>
      </c>
      <c r="E774" s="30">
        <v>7</v>
      </c>
      <c r="F774" s="1" t="s">
        <v>7939</v>
      </c>
    </row>
    <row r="775" spans="1:6">
      <c r="A775" s="21">
        <f t="shared" si="12"/>
        <v>22</v>
      </c>
      <c r="B775" s="1" t="s">
        <v>535</v>
      </c>
      <c r="C775" s="1" t="s">
        <v>3432</v>
      </c>
      <c r="D775" s="1" t="s">
        <v>9301</v>
      </c>
      <c r="E775" s="30">
        <v>7</v>
      </c>
      <c r="F775" s="1" t="s">
        <v>1420</v>
      </c>
    </row>
    <row r="776" spans="1:6">
      <c r="A776" s="21">
        <f t="shared" si="12"/>
        <v>22</v>
      </c>
      <c r="B776" s="1" t="s">
        <v>4158</v>
      </c>
      <c r="C776" s="1" t="s">
        <v>9302</v>
      </c>
      <c r="D776" s="1" t="s">
        <v>9303</v>
      </c>
      <c r="E776" s="30">
        <v>7</v>
      </c>
      <c r="F776" s="1" t="s">
        <v>8768</v>
      </c>
    </row>
    <row r="777" spans="1:6">
      <c r="A777" s="21">
        <f t="shared" si="12"/>
        <v>22</v>
      </c>
      <c r="B777" s="1" t="s">
        <v>1228</v>
      </c>
      <c r="C777" s="1" t="s">
        <v>4501</v>
      </c>
      <c r="D777" s="1" t="s">
        <v>9304</v>
      </c>
      <c r="E777" s="30">
        <v>7</v>
      </c>
      <c r="F777" s="1" t="s">
        <v>2287</v>
      </c>
    </row>
    <row r="778" spans="1:6">
      <c r="A778" s="21">
        <f t="shared" si="12"/>
        <v>22</v>
      </c>
      <c r="B778" s="1" t="s">
        <v>180</v>
      </c>
      <c r="C778" s="1" t="s">
        <v>9305</v>
      </c>
      <c r="D778" s="1" t="s">
        <v>9306</v>
      </c>
      <c r="E778" s="30">
        <v>7</v>
      </c>
      <c r="F778" s="1" t="s">
        <v>848</v>
      </c>
    </row>
    <row r="779" spans="1:6">
      <c r="A779" s="21">
        <f t="shared" si="12"/>
        <v>22</v>
      </c>
      <c r="B779" s="1" t="s">
        <v>219</v>
      </c>
      <c r="C779" s="1" t="s">
        <v>1077</v>
      </c>
      <c r="D779" s="1" t="s">
        <v>9307</v>
      </c>
      <c r="E779" s="30">
        <v>7</v>
      </c>
      <c r="F779" s="1" t="s">
        <v>250</v>
      </c>
    </row>
    <row r="780" spans="1:6">
      <c r="A780" s="21">
        <f t="shared" si="12"/>
        <v>22</v>
      </c>
      <c r="B780" s="1" t="s">
        <v>295</v>
      </c>
      <c r="C780" s="1" t="s">
        <v>9308</v>
      </c>
      <c r="D780" s="1" t="s">
        <v>9309</v>
      </c>
      <c r="E780" s="30">
        <v>7</v>
      </c>
      <c r="F780" s="1" t="s">
        <v>8056</v>
      </c>
    </row>
    <row r="781" spans="1:6">
      <c r="A781" s="21">
        <f t="shared" si="12"/>
        <v>22</v>
      </c>
      <c r="B781" s="1" t="s">
        <v>1787</v>
      </c>
      <c r="C781" s="1" t="s">
        <v>2220</v>
      </c>
      <c r="D781" s="1" t="s">
        <v>9310</v>
      </c>
      <c r="E781" s="30">
        <v>7</v>
      </c>
      <c r="F781" s="1" t="s">
        <v>470</v>
      </c>
    </row>
    <row r="782" spans="1:6">
      <c r="A782" s="21">
        <f t="shared" si="12"/>
        <v>22</v>
      </c>
      <c r="B782" s="1" t="s">
        <v>275</v>
      </c>
      <c r="C782" s="1" t="s">
        <v>9311</v>
      </c>
      <c r="D782" s="1" t="s">
        <v>9312</v>
      </c>
      <c r="E782" s="30">
        <v>7</v>
      </c>
      <c r="F782" s="1" t="s">
        <v>73</v>
      </c>
    </row>
    <row r="783" spans="1:6">
      <c r="A783" s="21">
        <f t="shared" si="12"/>
        <v>22</v>
      </c>
      <c r="B783" s="1" t="s">
        <v>23</v>
      </c>
      <c r="C783" s="1" t="s">
        <v>3434</v>
      </c>
      <c r="D783" s="1" t="s">
        <v>9313</v>
      </c>
      <c r="E783" s="30">
        <v>7</v>
      </c>
      <c r="F783" s="1" t="s">
        <v>8086</v>
      </c>
    </row>
    <row r="784" spans="1:6">
      <c r="A784" s="21">
        <f t="shared" si="12"/>
        <v>22</v>
      </c>
      <c r="B784" s="1" t="s">
        <v>289</v>
      </c>
      <c r="C784" s="1" t="s">
        <v>9314</v>
      </c>
      <c r="D784" s="1" t="s">
        <v>9315</v>
      </c>
      <c r="E784" s="30">
        <v>7</v>
      </c>
      <c r="F784" s="1" t="s">
        <v>8042</v>
      </c>
    </row>
    <row r="785" spans="1:6">
      <c r="A785" s="21">
        <f t="shared" si="12"/>
        <v>22</v>
      </c>
      <c r="B785" s="1" t="s">
        <v>1016</v>
      </c>
      <c r="C785" s="1" t="s">
        <v>9316</v>
      </c>
      <c r="D785" s="1" t="s">
        <v>9317</v>
      </c>
      <c r="E785" s="30">
        <v>7</v>
      </c>
      <c r="F785" s="1" t="s">
        <v>40</v>
      </c>
    </row>
    <row r="786" spans="1:6">
      <c r="A786" s="21">
        <f t="shared" si="12"/>
        <v>22</v>
      </c>
      <c r="B786" s="1" t="s">
        <v>289</v>
      </c>
      <c r="C786" s="1" t="s">
        <v>9318</v>
      </c>
      <c r="D786" s="1" t="s">
        <v>9319</v>
      </c>
      <c r="E786" s="30">
        <v>7</v>
      </c>
      <c r="F786" s="1" t="s">
        <v>5270</v>
      </c>
    </row>
    <row r="787" spans="1:6">
      <c r="A787" s="21">
        <f t="shared" si="12"/>
        <v>22</v>
      </c>
      <c r="B787" s="1" t="s">
        <v>781</v>
      </c>
      <c r="C787" s="1" t="s">
        <v>7537</v>
      </c>
      <c r="D787" s="1" t="s">
        <v>9320</v>
      </c>
      <c r="E787" s="30">
        <v>7</v>
      </c>
      <c r="F787" s="1" t="s">
        <v>1420</v>
      </c>
    </row>
    <row r="788" spans="1:6">
      <c r="A788" s="21">
        <f t="shared" si="12"/>
        <v>22</v>
      </c>
      <c r="B788" s="1" t="s">
        <v>361</v>
      </c>
      <c r="C788" s="1" t="s">
        <v>8973</v>
      </c>
      <c r="D788" s="1" t="s">
        <v>9321</v>
      </c>
      <c r="E788" s="30">
        <v>7</v>
      </c>
      <c r="F788" s="1" t="s">
        <v>105</v>
      </c>
    </row>
    <row r="789" spans="1:6">
      <c r="A789" s="21">
        <f t="shared" si="12"/>
        <v>22</v>
      </c>
      <c r="B789" s="1" t="s">
        <v>48</v>
      </c>
      <c r="C789" s="1" t="s">
        <v>577</v>
      </c>
      <c r="D789" s="1" t="s">
        <v>9322</v>
      </c>
      <c r="E789" s="30">
        <v>7</v>
      </c>
      <c r="F789" s="1" t="s">
        <v>7939</v>
      </c>
    </row>
    <row r="790" spans="1:6">
      <c r="A790" s="21">
        <f t="shared" si="12"/>
        <v>22</v>
      </c>
      <c r="B790" s="1" t="s">
        <v>9323</v>
      </c>
      <c r="C790" s="1" t="s">
        <v>9324</v>
      </c>
      <c r="D790" s="1" t="s">
        <v>9325</v>
      </c>
      <c r="E790" s="30">
        <v>7</v>
      </c>
      <c r="F790" s="1" t="s">
        <v>8357</v>
      </c>
    </row>
    <row r="791" spans="1:6">
      <c r="A791" s="21">
        <f t="shared" si="12"/>
        <v>22</v>
      </c>
      <c r="B791" s="1" t="s">
        <v>1311</v>
      </c>
      <c r="C791" s="1" t="s">
        <v>9326</v>
      </c>
      <c r="D791" s="1" t="s">
        <v>9327</v>
      </c>
      <c r="E791" s="30">
        <v>7</v>
      </c>
      <c r="F791" s="1" t="s">
        <v>738</v>
      </c>
    </row>
    <row r="792" spans="1:6">
      <c r="A792" s="21">
        <f t="shared" si="12"/>
        <v>22</v>
      </c>
      <c r="B792" s="1" t="s">
        <v>45</v>
      </c>
      <c r="C792" s="1" t="s">
        <v>3244</v>
      </c>
      <c r="D792" s="1" t="s">
        <v>9328</v>
      </c>
      <c r="E792" s="30">
        <v>7</v>
      </c>
      <c r="F792" s="1" t="s">
        <v>7931</v>
      </c>
    </row>
    <row r="793" spans="1:6">
      <c r="A793" s="21">
        <f t="shared" si="12"/>
        <v>22</v>
      </c>
      <c r="B793" s="1" t="s">
        <v>763</v>
      </c>
      <c r="C793" s="1" t="s">
        <v>9329</v>
      </c>
      <c r="D793" s="1" t="s">
        <v>9330</v>
      </c>
      <c r="E793" s="30">
        <v>7</v>
      </c>
      <c r="F793" s="1" t="s">
        <v>28</v>
      </c>
    </row>
    <row r="794" spans="1:6">
      <c r="A794" s="21">
        <f t="shared" si="12"/>
        <v>22</v>
      </c>
      <c r="B794" s="1" t="s">
        <v>170</v>
      </c>
      <c r="C794" s="1" t="s">
        <v>1561</v>
      </c>
      <c r="D794" s="1" t="s">
        <v>9331</v>
      </c>
      <c r="E794" s="30">
        <v>7</v>
      </c>
      <c r="F794" s="1" t="s">
        <v>9332</v>
      </c>
    </row>
    <row r="795" spans="1:6">
      <c r="A795" s="21">
        <f t="shared" si="12"/>
        <v>22</v>
      </c>
      <c r="B795" s="1" t="s">
        <v>48</v>
      </c>
      <c r="C795" s="1" t="s">
        <v>9333</v>
      </c>
      <c r="D795" s="1" t="s">
        <v>9334</v>
      </c>
      <c r="E795" s="30">
        <v>7</v>
      </c>
      <c r="F795" s="1" t="s">
        <v>151</v>
      </c>
    </row>
    <row r="796" spans="1:6">
      <c r="A796" s="21">
        <f t="shared" si="12"/>
        <v>22</v>
      </c>
      <c r="B796" s="1" t="s">
        <v>468</v>
      </c>
      <c r="C796" s="1" t="s">
        <v>9335</v>
      </c>
      <c r="D796" s="1" t="s">
        <v>9336</v>
      </c>
      <c r="E796" s="30">
        <v>7</v>
      </c>
      <c r="F796" s="1" t="s">
        <v>1579</v>
      </c>
    </row>
    <row r="797" spans="1:6">
      <c r="A797" s="21">
        <f t="shared" si="12"/>
        <v>22</v>
      </c>
      <c r="B797" s="1" t="s">
        <v>2531</v>
      </c>
      <c r="C797" s="1" t="s">
        <v>9337</v>
      </c>
      <c r="D797" s="1" t="s">
        <v>9338</v>
      </c>
      <c r="E797" s="30">
        <v>7</v>
      </c>
      <c r="F797" s="1" t="s">
        <v>3207</v>
      </c>
    </row>
    <row r="798" spans="1:6">
      <c r="A798" s="21">
        <f t="shared" si="12"/>
        <v>22</v>
      </c>
      <c r="B798" s="1" t="s">
        <v>295</v>
      </c>
      <c r="C798" s="1" t="s">
        <v>9339</v>
      </c>
      <c r="D798" s="1" t="s">
        <v>9340</v>
      </c>
      <c r="E798" s="30">
        <v>7</v>
      </c>
      <c r="F798" s="1" t="s">
        <v>8024</v>
      </c>
    </row>
    <row r="799" spans="1:6">
      <c r="A799" s="21">
        <f t="shared" si="12"/>
        <v>22</v>
      </c>
      <c r="B799" s="1" t="s">
        <v>222</v>
      </c>
      <c r="C799" s="1" t="s">
        <v>7281</v>
      </c>
      <c r="D799" s="1" t="s">
        <v>9341</v>
      </c>
      <c r="E799" s="30">
        <v>7</v>
      </c>
      <c r="F799" s="1" t="s">
        <v>133</v>
      </c>
    </row>
    <row r="800" spans="1:6">
      <c r="A800" s="21">
        <f t="shared" si="12"/>
        <v>22</v>
      </c>
      <c r="B800" s="1" t="s">
        <v>557</v>
      </c>
      <c r="C800" s="1" t="s">
        <v>9342</v>
      </c>
      <c r="D800" s="1" t="s">
        <v>9343</v>
      </c>
      <c r="E800" s="30">
        <v>7</v>
      </c>
      <c r="F800" s="1" t="s">
        <v>8527</v>
      </c>
    </row>
    <row r="801" spans="1:6">
      <c r="A801" s="21">
        <f t="shared" si="12"/>
        <v>22</v>
      </c>
      <c r="B801" s="1" t="s">
        <v>567</v>
      </c>
      <c r="C801" s="1" t="s">
        <v>1891</v>
      </c>
      <c r="D801" s="1" t="s">
        <v>9344</v>
      </c>
      <c r="E801" s="30">
        <v>7</v>
      </c>
      <c r="F801" s="1" t="s">
        <v>8012</v>
      </c>
    </row>
    <row r="802" spans="1:6">
      <c r="A802" s="21">
        <f t="shared" si="12"/>
        <v>22</v>
      </c>
      <c r="B802" s="1" t="s">
        <v>557</v>
      </c>
      <c r="C802" s="1" t="s">
        <v>3764</v>
      </c>
      <c r="D802" s="1" t="s">
        <v>9345</v>
      </c>
      <c r="E802" s="30">
        <v>7</v>
      </c>
      <c r="F802" s="1" t="s">
        <v>87</v>
      </c>
    </row>
    <row r="803" spans="1:6">
      <c r="A803" s="21">
        <f t="shared" si="12"/>
        <v>22</v>
      </c>
      <c r="B803" s="1" t="s">
        <v>5925</v>
      </c>
      <c r="C803" s="1" t="s">
        <v>3764</v>
      </c>
      <c r="D803" s="1" t="s">
        <v>9346</v>
      </c>
      <c r="E803" s="30">
        <v>7</v>
      </c>
      <c r="F803" s="1" t="s">
        <v>87</v>
      </c>
    </row>
    <row r="804" spans="1:6">
      <c r="A804" s="21">
        <f t="shared" si="12"/>
        <v>22</v>
      </c>
      <c r="B804" s="1" t="s">
        <v>2066</v>
      </c>
      <c r="C804" s="1" t="s">
        <v>9347</v>
      </c>
      <c r="D804" s="1" t="s">
        <v>9348</v>
      </c>
      <c r="E804" s="30">
        <v>7</v>
      </c>
      <c r="F804" s="1" t="s">
        <v>8201</v>
      </c>
    </row>
    <row r="805" spans="1:6">
      <c r="A805" s="21">
        <f t="shared" si="12"/>
        <v>22</v>
      </c>
      <c r="B805" s="1" t="s">
        <v>1323</v>
      </c>
      <c r="C805" s="1" t="s">
        <v>9349</v>
      </c>
      <c r="D805" s="1" t="s">
        <v>9350</v>
      </c>
      <c r="E805" s="30">
        <v>7</v>
      </c>
      <c r="F805" s="1" t="s">
        <v>470</v>
      </c>
    </row>
    <row r="806" spans="1:6">
      <c r="A806" s="21">
        <f t="shared" si="12"/>
        <v>22</v>
      </c>
      <c r="B806" s="1" t="s">
        <v>1206</v>
      </c>
      <c r="C806" s="1" t="s">
        <v>9351</v>
      </c>
      <c r="D806" s="1" t="s">
        <v>9352</v>
      </c>
      <c r="E806" s="30">
        <v>7</v>
      </c>
      <c r="F806" s="1" t="s">
        <v>9258</v>
      </c>
    </row>
    <row r="807" spans="1:6">
      <c r="A807" s="21">
        <f t="shared" si="12"/>
        <v>22</v>
      </c>
      <c r="B807" s="1" t="s">
        <v>9353</v>
      </c>
      <c r="C807" s="1" t="s">
        <v>168</v>
      </c>
      <c r="D807" s="1" t="s">
        <v>9354</v>
      </c>
      <c r="E807" s="30">
        <v>7</v>
      </c>
      <c r="F807" s="1" t="s">
        <v>1862</v>
      </c>
    </row>
    <row r="808" spans="1:6">
      <c r="A808" s="21">
        <f t="shared" si="12"/>
        <v>22</v>
      </c>
      <c r="B808" s="1" t="s">
        <v>408</v>
      </c>
      <c r="C808" s="1" t="s">
        <v>5807</v>
      </c>
      <c r="D808" s="1" t="s">
        <v>9355</v>
      </c>
      <c r="E808" s="30">
        <v>7</v>
      </c>
      <c r="F808" s="1" t="s">
        <v>8527</v>
      </c>
    </row>
    <row r="809" spans="1:6">
      <c r="A809" s="21">
        <f t="shared" si="12"/>
        <v>22</v>
      </c>
      <c r="B809" s="1" t="s">
        <v>9356</v>
      </c>
      <c r="C809" s="1" t="s">
        <v>8048</v>
      </c>
      <c r="D809" s="1" t="s">
        <v>9357</v>
      </c>
      <c r="E809" s="30">
        <v>7</v>
      </c>
      <c r="F809" s="1" t="s">
        <v>9358</v>
      </c>
    </row>
    <row r="810" spans="1:6">
      <c r="A810" s="21">
        <f t="shared" si="12"/>
        <v>22</v>
      </c>
      <c r="B810" s="1" t="s">
        <v>939</v>
      </c>
      <c r="C810" s="1" t="s">
        <v>9359</v>
      </c>
      <c r="D810" s="1" t="s">
        <v>9360</v>
      </c>
      <c r="E810" s="30">
        <v>7</v>
      </c>
      <c r="F810" s="1" t="s">
        <v>616</v>
      </c>
    </row>
    <row r="811" spans="1:6">
      <c r="A811" s="21">
        <f t="shared" si="12"/>
        <v>22</v>
      </c>
      <c r="B811" s="1" t="s">
        <v>928</v>
      </c>
      <c r="C811" s="1" t="s">
        <v>9361</v>
      </c>
      <c r="D811" s="1" t="s">
        <v>9362</v>
      </c>
      <c r="E811" s="30">
        <v>7</v>
      </c>
      <c r="F811" s="1" t="s">
        <v>9363</v>
      </c>
    </row>
    <row r="812" spans="1:6">
      <c r="A812" s="21">
        <f t="shared" si="12"/>
        <v>22</v>
      </c>
      <c r="B812" s="1" t="s">
        <v>340</v>
      </c>
      <c r="C812" s="1" t="s">
        <v>9364</v>
      </c>
      <c r="D812" s="1" t="s">
        <v>9365</v>
      </c>
      <c r="E812" s="30">
        <v>7</v>
      </c>
      <c r="F812" s="1" t="s">
        <v>2287</v>
      </c>
    </row>
    <row r="813" spans="1:6">
      <c r="A813" s="21">
        <f t="shared" si="12"/>
        <v>22</v>
      </c>
      <c r="B813" s="1" t="s">
        <v>727</v>
      </c>
      <c r="C813" s="1" t="s">
        <v>178</v>
      </c>
      <c r="D813" s="1" t="s">
        <v>9366</v>
      </c>
      <c r="E813" s="30">
        <v>7</v>
      </c>
      <c r="F813" s="1" t="s">
        <v>87</v>
      </c>
    </row>
    <row r="814" spans="1:6">
      <c r="A814" s="21">
        <f t="shared" si="12"/>
        <v>22</v>
      </c>
      <c r="B814" s="1" t="s">
        <v>138</v>
      </c>
      <c r="C814" s="1" t="s">
        <v>3692</v>
      </c>
      <c r="D814" s="1" t="s">
        <v>9367</v>
      </c>
      <c r="E814" s="30">
        <v>7</v>
      </c>
      <c r="F814" s="1" t="s">
        <v>8952</v>
      </c>
    </row>
    <row r="815" spans="1:6">
      <c r="A815" s="21">
        <f t="shared" si="12"/>
        <v>22</v>
      </c>
      <c r="B815" s="1" t="s">
        <v>33</v>
      </c>
      <c r="C815" s="1" t="s">
        <v>9368</v>
      </c>
      <c r="D815" s="1" t="s">
        <v>9369</v>
      </c>
      <c r="E815" s="30">
        <v>7</v>
      </c>
      <c r="F815" s="1" t="s">
        <v>7931</v>
      </c>
    </row>
    <row r="816" spans="1:6">
      <c r="A816" s="21">
        <f t="shared" si="12"/>
        <v>22</v>
      </c>
      <c r="B816" s="1" t="s">
        <v>1206</v>
      </c>
      <c r="C816" s="1" t="s">
        <v>9370</v>
      </c>
      <c r="D816" s="1" t="s">
        <v>9371</v>
      </c>
      <c r="E816" s="30">
        <v>7</v>
      </c>
      <c r="F816" s="1" t="s">
        <v>4702</v>
      </c>
    </row>
    <row r="817" spans="1:6">
      <c r="A817" s="21">
        <f t="shared" si="12"/>
        <v>22</v>
      </c>
      <c r="B817" s="1" t="s">
        <v>1542</v>
      </c>
      <c r="C817" s="1" t="s">
        <v>9372</v>
      </c>
      <c r="D817" s="1" t="s">
        <v>9373</v>
      </c>
      <c r="E817" s="30">
        <v>7</v>
      </c>
      <c r="F817" s="1" t="s">
        <v>9374</v>
      </c>
    </row>
    <row r="818" spans="1:6">
      <c r="A818" s="21">
        <f t="shared" si="12"/>
        <v>22</v>
      </c>
      <c r="B818" s="1" t="s">
        <v>5734</v>
      </c>
      <c r="C818" s="1" t="s">
        <v>7637</v>
      </c>
      <c r="D818" s="1" t="s">
        <v>9375</v>
      </c>
      <c r="E818" s="30">
        <v>7</v>
      </c>
      <c r="F818" s="1" t="s">
        <v>133</v>
      </c>
    </row>
    <row r="819" spans="1:6">
      <c r="A819" s="21">
        <f t="shared" si="12"/>
        <v>22</v>
      </c>
      <c r="B819" s="1" t="s">
        <v>236</v>
      </c>
      <c r="C819" s="1" t="s">
        <v>5282</v>
      </c>
      <c r="D819" s="1" t="s">
        <v>9376</v>
      </c>
      <c r="E819" s="30">
        <v>7</v>
      </c>
      <c r="F819" s="1" t="s">
        <v>545</v>
      </c>
    </row>
    <row r="820" spans="1:6">
      <c r="A820" s="21">
        <f t="shared" si="12"/>
        <v>22</v>
      </c>
      <c r="B820" s="1" t="s">
        <v>295</v>
      </c>
      <c r="C820" s="1" t="s">
        <v>9377</v>
      </c>
      <c r="D820" s="1" t="s">
        <v>9378</v>
      </c>
      <c r="E820" s="30">
        <v>7</v>
      </c>
      <c r="F820" s="1" t="s">
        <v>638</v>
      </c>
    </row>
    <row r="821" spans="1:6">
      <c r="A821" s="21">
        <f t="shared" si="12"/>
        <v>22</v>
      </c>
      <c r="B821" s="1" t="s">
        <v>9379</v>
      </c>
      <c r="C821" s="1" t="s">
        <v>9380</v>
      </c>
      <c r="D821" s="1" t="s">
        <v>9381</v>
      </c>
      <c r="E821" s="30">
        <v>7</v>
      </c>
      <c r="F821" s="1" t="s">
        <v>9382</v>
      </c>
    </row>
    <row r="822" spans="1:6">
      <c r="A822" s="21">
        <f t="shared" si="12"/>
        <v>22</v>
      </c>
      <c r="B822" s="1" t="s">
        <v>123</v>
      </c>
      <c r="C822" s="1" t="s">
        <v>9383</v>
      </c>
      <c r="D822" s="1" t="s">
        <v>9384</v>
      </c>
      <c r="E822" s="30">
        <v>7</v>
      </c>
      <c r="F822" s="1" t="s">
        <v>1125</v>
      </c>
    </row>
    <row r="823" spans="1:6">
      <c r="A823" s="21">
        <f t="shared" si="12"/>
        <v>22</v>
      </c>
      <c r="B823" s="1" t="s">
        <v>170</v>
      </c>
      <c r="C823" s="1" t="s">
        <v>639</v>
      </c>
      <c r="D823" s="1" t="s">
        <v>9385</v>
      </c>
      <c r="E823" s="30">
        <v>7</v>
      </c>
      <c r="F823" s="1" t="s">
        <v>1161</v>
      </c>
    </row>
    <row r="824" spans="1:6">
      <c r="A824" s="21">
        <f t="shared" si="12"/>
        <v>22</v>
      </c>
      <c r="B824" s="1" t="s">
        <v>233</v>
      </c>
      <c r="C824" s="1" t="s">
        <v>2627</v>
      </c>
      <c r="D824" s="1" t="s">
        <v>9386</v>
      </c>
      <c r="E824" s="30">
        <v>7</v>
      </c>
      <c r="F824" s="1" t="s">
        <v>609</v>
      </c>
    </row>
    <row r="825" spans="1:6">
      <c r="A825" s="21">
        <f t="shared" si="12"/>
        <v>22</v>
      </c>
      <c r="B825" s="1" t="s">
        <v>535</v>
      </c>
      <c r="C825" s="1" t="s">
        <v>9387</v>
      </c>
      <c r="D825" s="1" t="s">
        <v>9388</v>
      </c>
      <c r="E825" s="30">
        <v>7</v>
      </c>
      <c r="F825" s="1" t="s">
        <v>349</v>
      </c>
    </row>
    <row r="826" spans="1:6">
      <c r="A826" s="21">
        <f t="shared" si="12"/>
        <v>22</v>
      </c>
      <c r="B826" s="1" t="s">
        <v>1016</v>
      </c>
      <c r="C826" s="1" t="s">
        <v>9389</v>
      </c>
      <c r="D826" s="1" t="s">
        <v>9390</v>
      </c>
      <c r="E826" s="30">
        <v>7</v>
      </c>
      <c r="F826" s="1" t="s">
        <v>417</v>
      </c>
    </row>
    <row r="827" spans="1:6">
      <c r="A827" s="21">
        <f t="shared" si="12"/>
        <v>22</v>
      </c>
      <c r="B827" s="1" t="s">
        <v>1162</v>
      </c>
      <c r="C827" s="1" t="s">
        <v>9391</v>
      </c>
      <c r="D827" s="1" t="s">
        <v>9392</v>
      </c>
      <c r="E827" s="30">
        <v>7</v>
      </c>
      <c r="F827" s="1" t="s">
        <v>8256</v>
      </c>
    </row>
    <row r="828" spans="1:6">
      <c r="A828" s="21">
        <f t="shared" si="12"/>
        <v>22</v>
      </c>
      <c r="B828" s="1" t="s">
        <v>9393</v>
      </c>
      <c r="C828" s="1" t="s">
        <v>7513</v>
      </c>
      <c r="D828" s="1" t="s">
        <v>9394</v>
      </c>
      <c r="E828" s="30">
        <v>7</v>
      </c>
      <c r="F828" s="1" t="s">
        <v>8296</v>
      </c>
    </row>
    <row r="829" spans="1:6">
      <c r="A829" s="21">
        <f t="shared" si="12"/>
        <v>22</v>
      </c>
      <c r="B829" s="1" t="s">
        <v>379</v>
      </c>
      <c r="C829" s="1" t="s">
        <v>9395</v>
      </c>
      <c r="D829" s="1" t="s">
        <v>9396</v>
      </c>
      <c r="E829" s="30">
        <v>7</v>
      </c>
      <c r="F829" s="1" t="s">
        <v>2644</v>
      </c>
    </row>
    <row r="830" spans="1:6">
      <c r="A830" s="21">
        <f t="shared" si="12"/>
        <v>22</v>
      </c>
      <c r="B830" s="1" t="s">
        <v>4657</v>
      </c>
      <c r="C830" s="1" t="s">
        <v>1183</v>
      </c>
      <c r="D830" s="1" t="s">
        <v>9397</v>
      </c>
      <c r="E830" s="30">
        <v>7</v>
      </c>
      <c r="F830" s="1" t="s">
        <v>151</v>
      </c>
    </row>
    <row r="831" spans="1:6">
      <c r="A831" s="21">
        <f t="shared" si="12"/>
        <v>22</v>
      </c>
      <c r="B831" s="1" t="s">
        <v>23</v>
      </c>
      <c r="C831" s="1" t="s">
        <v>406</v>
      </c>
      <c r="D831" s="1" t="s">
        <v>9398</v>
      </c>
      <c r="E831" s="30">
        <v>7</v>
      </c>
      <c r="F831" s="1" t="s">
        <v>324</v>
      </c>
    </row>
    <row r="832" spans="1:6">
      <c r="A832" s="21">
        <f t="shared" si="12"/>
        <v>22</v>
      </c>
      <c r="B832" s="1" t="s">
        <v>741</v>
      </c>
      <c r="C832" s="1" t="s">
        <v>2898</v>
      </c>
      <c r="D832" s="1" t="s">
        <v>9399</v>
      </c>
      <c r="E832" s="30">
        <v>7</v>
      </c>
      <c r="F832" s="1" t="s">
        <v>848</v>
      </c>
    </row>
    <row r="833" spans="1:6">
      <c r="A833" s="21">
        <f t="shared" si="12"/>
        <v>22</v>
      </c>
      <c r="B833" s="1" t="s">
        <v>142</v>
      </c>
      <c r="C833" s="1" t="s">
        <v>1952</v>
      </c>
      <c r="D833" s="1" t="s">
        <v>9400</v>
      </c>
      <c r="E833" s="30">
        <v>7</v>
      </c>
      <c r="F833" s="1" t="s">
        <v>2287</v>
      </c>
    </row>
    <row r="834" spans="1:6">
      <c r="A834" s="21">
        <f t="shared" si="12"/>
        <v>22</v>
      </c>
      <c r="B834" s="1" t="s">
        <v>41</v>
      </c>
      <c r="C834" s="1" t="s">
        <v>9401</v>
      </c>
      <c r="D834" s="1" t="s">
        <v>9402</v>
      </c>
      <c r="E834" s="30">
        <v>7</v>
      </c>
      <c r="F834" s="1" t="s">
        <v>8367</v>
      </c>
    </row>
    <row r="835" spans="1:6">
      <c r="A835" s="21">
        <f t="shared" si="12"/>
        <v>22</v>
      </c>
      <c r="B835" s="1" t="s">
        <v>1237</v>
      </c>
      <c r="C835" s="1" t="s">
        <v>5584</v>
      </c>
      <c r="D835" s="1" t="s">
        <v>9403</v>
      </c>
      <c r="E835" s="30">
        <v>7</v>
      </c>
      <c r="F835" s="1" t="s">
        <v>3012</v>
      </c>
    </row>
    <row r="836" spans="1:6">
      <c r="A836" s="21">
        <f t="shared" ref="A836:A899" si="13">IF(E836=E835,A835,A835+1)</f>
        <v>22</v>
      </c>
      <c r="B836" s="1" t="s">
        <v>222</v>
      </c>
      <c r="C836" s="1" t="s">
        <v>952</v>
      </c>
      <c r="D836" s="1" t="s">
        <v>9404</v>
      </c>
      <c r="E836" s="30">
        <v>7</v>
      </c>
      <c r="F836" s="1" t="s">
        <v>40</v>
      </c>
    </row>
    <row r="837" spans="1:6">
      <c r="A837" s="21">
        <f t="shared" si="13"/>
        <v>22</v>
      </c>
      <c r="B837" s="1" t="s">
        <v>955</v>
      </c>
      <c r="C837" s="1" t="s">
        <v>9405</v>
      </c>
      <c r="D837" s="1" t="s">
        <v>9406</v>
      </c>
      <c r="E837" s="30">
        <v>7</v>
      </c>
      <c r="F837" s="1" t="s">
        <v>616</v>
      </c>
    </row>
    <row r="838" spans="1:6">
      <c r="A838" s="21">
        <f t="shared" si="13"/>
        <v>22</v>
      </c>
      <c r="B838" s="1" t="s">
        <v>222</v>
      </c>
      <c r="C838" s="1" t="s">
        <v>9407</v>
      </c>
      <c r="D838" s="1" t="s">
        <v>9408</v>
      </c>
      <c r="E838" s="30">
        <v>7</v>
      </c>
      <c r="F838" s="1" t="s">
        <v>9409</v>
      </c>
    </row>
    <row r="839" spans="1:6">
      <c r="A839" s="21">
        <f t="shared" si="13"/>
        <v>22</v>
      </c>
      <c r="B839" s="1" t="s">
        <v>269</v>
      </c>
      <c r="C839" s="1" t="s">
        <v>9410</v>
      </c>
      <c r="D839" s="1" t="s">
        <v>9411</v>
      </c>
      <c r="E839" s="30">
        <v>7</v>
      </c>
      <c r="F839" s="1" t="s">
        <v>9412</v>
      </c>
    </row>
    <row r="840" spans="1:6">
      <c r="A840" s="21">
        <f t="shared" si="13"/>
        <v>22</v>
      </c>
      <c r="B840" s="1" t="s">
        <v>2069</v>
      </c>
      <c r="C840" s="1" t="s">
        <v>9413</v>
      </c>
      <c r="D840" s="1" t="s">
        <v>9414</v>
      </c>
      <c r="E840" s="30">
        <v>7</v>
      </c>
      <c r="F840" s="1" t="s">
        <v>1066</v>
      </c>
    </row>
    <row r="841" spans="1:6">
      <c r="A841" s="21">
        <f t="shared" si="13"/>
        <v>22</v>
      </c>
      <c r="B841" s="1" t="s">
        <v>1126</v>
      </c>
      <c r="C841" s="1" t="s">
        <v>4428</v>
      </c>
      <c r="D841" s="1" t="s">
        <v>9415</v>
      </c>
      <c r="E841" s="30">
        <v>7</v>
      </c>
      <c r="F841" s="1" t="s">
        <v>9416</v>
      </c>
    </row>
    <row r="842" spans="1:6">
      <c r="A842" s="21">
        <f t="shared" si="13"/>
        <v>22</v>
      </c>
      <c r="B842" s="1" t="s">
        <v>263</v>
      </c>
      <c r="C842" s="1" t="s">
        <v>9417</v>
      </c>
      <c r="D842" s="1" t="s">
        <v>9418</v>
      </c>
      <c r="E842" s="30">
        <v>7</v>
      </c>
      <c r="F842" s="1" t="s">
        <v>36</v>
      </c>
    </row>
    <row r="843" spans="1:6">
      <c r="A843" s="21">
        <f t="shared" si="13"/>
        <v>22</v>
      </c>
      <c r="B843" s="1" t="s">
        <v>161</v>
      </c>
      <c r="C843" s="1" t="s">
        <v>6905</v>
      </c>
      <c r="D843" s="1" t="s">
        <v>9419</v>
      </c>
      <c r="E843" s="30">
        <v>7</v>
      </c>
      <c r="F843" s="1" t="s">
        <v>8056</v>
      </c>
    </row>
    <row r="844" spans="1:6">
      <c r="A844" s="21">
        <f t="shared" si="13"/>
        <v>22</v>
      </c>
      <c r="B844" s="1" t="s">
        <v>892</v>
      </c>
      <c r="C844" s="1" t="s">
        <v>7847</v>
      </c>
      <c r="D844" s="1" t="s">
        <v>9420</v>
      </c>
      <c r="E844" s="30">
        <v>7</v>
      </c>
      <c r="F844" s="1" t="s">
        <v>133</v>
      </c>
    </row>
    <row r="845" spans="1:6">
      <c r="A845" s="21">
        <f t="shared" si="13"/>
        <v>22</v>
      </c>
      <c r="B845" s="1" t="s">
        <v>538</v>
      </c>
      <c r="C845" s="1" t="s">
        <v>4798</v>
      </c>
      <c r="D845" s="1" t="s">
        <v>9421</v>
      </c>
      <c r="E845" s="30">
        <v>7</v>
      </c>
      <c r="F845" s="1" t="s">
        <v>848</v>
      </c>
    </row>
    <row r="846" spans="1:6">
      <c r="A846" s="21">
        <f t="shared" si="13"/>
        <v>22</v>
      </c>
      <c r="B846" s="1" t="s">
        <v>263</v>
      </c>
      <c r="C846" s="1" t="s">
        <v>9422</v>
      </c>
      <c r="D846" s="1" t="s">
        <v>9423</v>
      </c>
      <c r="E846" s="30">
        <v>7</v>
      </c>
      <c r="F846" s="1" t="s">
        <v>324</v>
      </c>
    </row>
    <row r="847" spans="1:6">
      <c r="A847" s="21">
        <f t="shared" si="13"/>
        <v>22</v>
      </c>
      <c r="B847" s="1" t="s">
        <v>170</v>
      </c>
      <c r="C847" s="1" t="s">
        <v>1017</v>
      </c>
      <c r="D847" s="1" t="s">
        <v>9424</v>
      </c>
      <c r="E847" s="30">
        <v>7</v>
      </c>
      <c r="F847" s="1" t="s">
        <v>9032</v>
      </c>
    </row>
    <row r="848" spans="1:6">
      <c r="A848" s="21">
        <f t="shared" si="13"/>
        <v>22</v>
      </c>
      <c r="B848" s="1" t="s">
        <v>405</v>
      </c>
      <c r="C848" s="1" t="s">
        <v>5465</v>
      </c>
      <c r="D848" s="1" t="s">
        <v>9425</v>
      </c>
      <c r="E848" s="30">
        <v>7</v>
      </c>
      <c r="F848" s="1" t="s">
        <v>483</v>
      </c>
    </row>
    <row r="849" spans="1:6">
      <c r="A849" s="21">
        <f t="shared" si="13"/>
        <v>22</v>
      </c>
      <c r="B849" s="1" t="s">
        <v>7564</v>
      </c>
      <c r="C849" s="1" t="s">
        <v>9426</v>
      </c>
      <c r="D849" s="1" t="s">
        <v>9427</v>
      </c>
      <c r="E849" s="30">
        <v>7</v>
      </c>
      <c r="F849" s="1" t="s">
        <v>417</v>
      </c>
    </row>
    <row r="850" spans="1:6">
      <c r="A850" s="21">
        <f t="shared" si="13"/>
        <v>22</v>
      </c>
      <c r="B850" s="1" t="s">
        <v>183</v>
      </c>
      <c r="C850" s="1" t="s">
        <v>9428</v>
      </c>
      <c r="D850" s="1" t="s">
        <v>9429</v>
      </c>
      <c r="E850" s="30">
        <v>7</v>
      </c>
      <c r="F850" s="1" t="s">
        <v>105</v>
      </c>
    </row>
    <row r="851" spans="1:6">
      <c r="A851" s="21">
        <f t="shared" si="13"/>
        <v>22</v>
      </c>
      <c r="B851" s="1" t="s">
        <v>9430</v>
      </c>
      <c r="C851" s="1" t="s">
        <v>1005</v>
      </c>
      <c r="D851" s="1" t="s">
        <v>9431</v>
      </c>
      <c r="E851" s="30">
        <v>7</v>
      </c>
      <c r="F851" s="1" t="s">
        <v>87</v>
      </c>
    </row>
    <row r="852" spans="1:6">
      <c r="A852" s="21">
        <f t="shared" si="13"/>
        <v>22</v>
      </c>
      <c r="B852" s="1" t="s">
        <v>1914</v>
      </c>
      <c r="C852" s="1" t="s">
        <v>1005</v>
      </c>
      <c r="D852" s="1" t="s">
        <v>9432</v>
      </c>
      <c r="E852" s="30">
        <v>7</v>
      </c>
      <c r="F852" s="1" t="s">
        <v>324</v>
      </c>
    </row>
    <row r="853" spans="1:6">
      <c r="A853" s="21">
        <f t="shared" si="13"/>
        <v>22</v>
      </c>
      <c r="B853" s="1" t="s">
        <v>867</v>
      </c>
      <c r="C853" s="1" t="s">
        <v>2924</v>
      </c>
      <c r="D853" s="1" t="s">
        <v>9433</v>
      </c>
      <c r="E853" s="30">
        <v>7</v>
      </c>
      <c r="F853" s="1" t="s">
        <v>489</v>
      </c>
    </row>
    <row r="854" spans="1:6">
      <c r="A854" s="21">
        <f t="shared" si="13"/>
        <v>22</v>
      </c>
      <c r="B854" s="1" t="s">
        <v>23</v>
      </c>
      <c r="C854" s="1" t="s">
        <v>223</v>
      </c>
      <c r="D854" s="1" t="s">
        <v>9434</v>
      </c>
      <c r="E854" s="30">
        <v>7</v>
      </c>
      <c r="F854" s="1" t="s">
        <v>805</v>
      </c>
    </row>
    <row r="855" spans="1:6">
      <c r="A855" s="21">
        <f t="shared" si="13"/>
        <v>22</v>
      </c>
      <c r="B855" s="1" t="s">
        <v>4235</v>
      </c>
      <c r="C855" s="1" t="s">
        <v>223</v>
      </c>
      <c r="D855" s="1" t="s">
        <v>9435</v>
      </c>
      <c r="E855" s="30">
        <v>7</v>
      </c>
      <c r="F855" s="1" t="s">
        <v>878</v>
      </c>
    </row>
    <row r="856" spans="1:6">
      <c r="A856" s="21">
        <f t="shared" si="13"/>
        <v>22</v>
      </c>
      <c r="B856" s="1" t="s">
        <v>263</v>
      </c>
      <c r="C856" s="1" t="s">
        <v>9436</v>
      </c>
      <c r="D856" s="1" t="s">
        <v>9437</v>
      </c>
      <c r="E856" s="30">
        <v>7</v>
      </c>
      <c r="F856" s="1" t="s">
        <v>8015</v>
      </c>
    </row>
    <row r="857" spans="1:6">
      <c r="A857" s="21">
        <f t="shared" si="13"/>
        <v>22</v>
      </c>
      <c r="B857" s="1" t="s">
        <v>307</v>
      </c>
      <c r="C857" s="1" t="s">
        <v>9438</v>
      </c>
      <c r="D857" s="1" t="s">
        <v>9439</v>
      </c>
      <c r="E857" s="30">
        <v>7</v>
      </c>
      <c r="F857" s="1" t="s">
        <v>151</v>
      </c>
    </row>
    <row r="858" spans="1:6">
      <c r="A858" s="21">
        <f t="shared" si="13"/>
        <v>22</v>
      </c>
      <c r="B858" s="1" t="s">
        <v>127</v>
      </c>
      <c r="C858" s="1" t="s">
        <v>226</v>
      </c>
      <c r="D858" s="1" t="s">
        <v>9440</v>
      </c>
      <c r="E858" s="30">
        <v>7</v>
      </c>
      <c r="F858" s="1" t="s">
        <v>228</v>
      </c>
    </row>
    <row r="859" spans="1:6">
      <c r="A859" s="21">
        <f t="shared" si="13"/>
        <v>22</v>
      </c>
      <c r="B859" s="1" t="s">
        <v>1311</v>
      </c>
      <c r="C859" s="1" t="s">
        <v>9441</v>
      </c>
      <c r="D859" s="1" t="s">
        <v>9442</v>
      </c>
      <c r="E859" s="30">
        <v>7</v>
      </c>
      <c r="F859" s="1" t="s">
        <v>28</v>
      </c>
    </row>
    <row r="860" spans="1:6">
      <c r="A860" s="21">
        <f t="shared" si="13"/>
        <v>22</v>
      </c>
      <c r="B860" s="1" t="s">
        <v>1728</v>
      </c>
      <c r="C860" s="1" t="s">
        <v>9443</v>
      </c>
      <c r="D860" s="1" t="s">
        <v>9444</v>
      </c>
      <c r="E860" s="30">
        <v>7</v>
      </c>
      <c r="F860" s="1" t="s">
        <v>8015</v>
      </c>
    </row>
    <row r="861" spans="1:6">
      <c r="A861" s="21">
        <f t="shared" si="13"/>
        <v>22</v>
      </c>
      <c r="B861" s="1" t="s">
        <v>62</v>
      </c>
      <c r="C861" s="1" t="s">
        <v>1988</v>
      </c>
      <c r="D861" s="1" t="s">
        <v>9445</v>
      </c>
      <c r="E861" s="30">
        <v>7</v>
      </c>
      <c r="F861" s="1" t="s">
        <v>1161</v>
      </c>
    </row>
    <row r="862" spans="1:6">
      <c r="A862" s="21">
        <f t="shared" si="13"/>
        <v>22</v>
      </c>
      <c r="B862" s="1" t="s">
        <v>405</v>
      </c>
      <c r="C862" s="1" t="s">
        <v>9446</v>
      </c>
      <c r="D862" s="1" t="s">
        <v>9447</v>
      </c>
      <c r="E862" s="30">
        <v>7</v>
      </c>
      <c r="F862" s="1" t="s">
        <v>9013</v>
      </c>
    </row>
    <row r="863" spans="1:6">
      <c r="A863" s="21">
        <f t="shared" si="13"/>
        <v>22</v>
      </c>
      <c r="B863" s="1" t="s">
        <v>23</v>
      </c>
      <c r="C863" s="1" t="s">
        <v>9448</v>
      </c>
      <c r="D863" s="1" t="s">
        <v>9449</v>
      </c>
      <c r="E863" s="30">
        <v>7</v>
      </c>
      <c r="F863" s="1" t="s">
        <v>349</v>
      </c>
    </row>
    <row r="864" spans="1:6">
      <c r="A864" s="21">
        <f t="shared" si="13"/>
        <v>22</v>
      </c>
      <c r="B864" s="1" t="s">
        <v>142</v>
      </c>
      <c r="C864" s="1" t="s">
        <v>9450</v>
      </c>
      <c r="D864" s="1" t="s">
        <v>9451</v>
      </c>
      <c r="E864" s="30">
        <v>7</v>
      </c>
      <c r="F864" s="1" t="s">
        <v>126</v>
      </c>
    </row>
    <row r="865" spans="1:6">
      <c r="A865" s="21">
        <f t="shared" si="13"/>
        <v>22</v>
      </c>
      <c r="B865" s="1" t="s">
        <v>130</v>
      </c>
      <c r="C865" s="1" t="s">
        <v>1591</v>
      </c>
      <c r="D865" s="1" t="s">
        <v>9452</v>
      </c>
      <c r="E865" s="30">
        <v>7</v>
      </c>
      <c r="F865" s="1" t="s">
        <v>593</v>
      </c>
    </row>
    <row r="866" spans="1:6">
      <c r="A866" s="21">
        <f t="shared" si="13"/>
        <v>22</v>
      </c>
      <c r="B866" s="1" t="s">
        <v>192</v>
      </c>
      <c r="C866" s="1" t="s">
        <v>9453</v>
      </c>
      <c r="D866" s="1" t="s">
        <v>9454</v>
      </c>
      <c r="E866" s="30">
        <v>7</v>
      </c>
      <c r="F866" s="1" t="s">
        <v>58</v>
      </c>
    </row>
    <row r="867" spans="1:6">
      <c r="A867" s="21">
        <f t="shared" si="13"/>
        <v>22</v>
      </c>
      <c r="B867" s="1" t="s">
        <v>418</v>
      </c>
      <c r="C867" s="1" t="s">
        <v>6063</v>
      </c>
      <c r="D867" s="1" t="s">
        <v>9455</v>
      </c>
      <c r="E867" s="30">
        <v>7</v>
      </c>
      <c r="F867" s="1" t="s">
        <v>228</v>
      </c>
    </row>
    <row r="868" spans="1:6">
      <c r="A868" s="21">
        <f t="shared" si="13"/>
        <v>22</v>
      </c>
      <c r="B868" s="1" t="s">
        <v>269</v>
      </c>
      <c r="C868" s="1" t="s">
        <v>9456</v>
      </c>
      <c r="D868" s="1" t="s">
        <v>9457</v>
      </c>
      <c r="E868" s="30">
        <v>7</v>
      </c>
      <c r="F868" s="1" t="s">
        <v>40</v>
      </c>
    </row>
    <row r="869" spans="1:6">
      <c r="A869" s="21">
        <f t="shared" si="13"/>
        <v>22</v>
      </c>
      <c r="B869" s="1" t="s">
        <v>5212</v>
      </c>
      <c r="C869" s="1" t="s">
        <v>9458</v>
      </c>
      <c r="D869" s="1" t="s">
        <v>9459</v>
      </c>
      <c r="E869" s="30">
        <v>7</v>
      </c>
      <c r="F869" s="1" t="s">
        <v>36</v>
      </c>
    </row>
    <row r="870" spans="1:6">
      <c r="A870" s="21">
        <f t="shared" si="13"/>
        <v>22</v>
      </c>
      <c r="B870" s="1" t="s">
        <v>123</v>
      </c>
      <c r="C870" s="1" t="s">
        <v>9460</v>
      </c>
      <c r="D870" s="1" t="s">
        <v>9461</v>
      </c>
      <c r="E870" s="30">
        <v>7</v>
      </c>
      <c r="F870" s="1" t="s">
        <v>7931</v>
      </c>
    </row>
    <row r="871" spans="1:6">
      <c r="A871" s="21">
        <f t="shared" si="13"/>
        <v>22</v>
      </c>
      <c r="B871" s="1" t="s">
        <v>1039</v>
      </c>
      <c r="C871" s="1" t="s">
        <v>9462</v>
      </c>
      <c r="D871" s="1" t="s">
        <v>9463</v>
      </c>
      <c r="E871" s="30">
        <v>7</v>
      </c>
      <c r="F871" s="1" t="s">
        <v>8952</v>
      </c>
    </row>
    <row r="872" spans="1:6">
      <c r="A872" s="21">
        <f t="shared" si="13"/>
        <v>22</v>
      </c>
      <c r="B872" s="1" t="s">
        <v>557</v>
      </c>
      <c r="C872" s="1" t="s">
        <v>248</v>
      </c>
      <c r="D872" s="1" t="s">
        <v>9464</v>
      </c>
      <c r="E872" s="30">
        <v>7</v>
      </c>
      <c r="F872" s="1" t="s">
        <v>1465</v>
      </c>
    </row>
    <row r="873" spans="1:6">
      <c r="A873" s="21">
        <f t="shared" si="13"/>
        <v>22</v>
      </c>
      <c r="B873" s="1" t="s">
        <v>62</v>
      </c>
      <c r="C873" s="1" t="s">
        <v>1259</v>
      </c>
      <c r="D873" s="1" t="s">
        <v>9465</v>
      </c>
      <c r="E873" s="30">
        <v>7</v>
      </c>
      <c r="F873" s="1" t="s">
        <v>470</v>
      </c>
    </row>
    <row r="874" spans="1:6">
      <c r="A874" s="21">
        <f t="shared" si="13"/>
        <v>22</v>
      </c>
      <c r="B874" s="1" t="s">
        <v>382</v>
      </c>
      <c r="C874" s="1" t="s">
        <v>538</v>
      </c>
      <c r="D874" s="1" t="s">
        <v>9466</v>
      </c>
      <c r="E874" s="30">
        <v>7</v>
      </c>
      <c r="F874" s="1" t="s">
        <v>73</v>
      </c>
    </row>
    <row r="875" spans="1:6">
      <c r="A875" s="21">
        <f t="shared" si="13"/>
        <v>22</v>
      </c>
      <c r="B875" s="1" t="s">
        <v>2482</v>
      </c>
      <c r="C875" s="1" t="s">
        <v>4579</v>
      </c>
      <c r="D875" s="1" t="s">
        <v>9467</v>
      </c>
      <c r="E875" s="30">
        <v>7</v>
      </c>
      <c r="F875" s="1" t="s">
        <v>8483</v>
      </c>
    </row>
    <row r="876" spans="1:6">
      <c r="A876" s="21">
        <f t="shared" si="13"/>
        <v>22</v>
      </c>
      <c r="B876" s="1" t="s">
        <v>245</v>
      </c>
      <c r="C876" s="1" t="s">
        <v>3170</v>
      </c>
      <c r="D876" s="1" t="s">
        <v>9468</v>
      </c>
      <c r="E876" s="30">
        <v>7</v>
      </c>
      <c r="F876" s="1" t="s">
        <v>19</v>
      </c>
    </row>
    <row r="877" spans="1:6">
      <c r="A877" s="21">
        <f t="shared" si="13"/>
        <v>22</v>
      </c>
      <c r="B877" s="1" t="s">
        <v>23</v>
      </c>
      <c r="C877" s="1" t="s">
        <v>712</v>
      </c>
      <c r="D877" s="1" t="s">
        <v>9469</v>
      </c>
      <c r="E877" s="30">
        <v>7</v>
      </c>
      <c r="F877" s="1" t="s">
        <v>288</v>
      </c>
    </row>
    <row r="878" spans="1:6">
      <c r="A878" s="21">
        <f t="shared" si="13"/>
        <v>22</v>
      </c>
      <c r="B878" s="1" t="s">
        <v>6240</v>
      </c>
      <c r="C878" s="1" t="s">
        <v>2483</v>
      </c>
      <c r="D878" s="1" t="s">
        <v>9470</v>
      </c>
      <c r="E878" s="30">
        <v>7</v>
      </c>
      <c r="F878" s="1" t="s">
        <v>1021</v>
      </c>
    </row>
    <row r="879" spans="1:6">
      <c r="A879" s="21">
        <f t="shared" si="13"/>
        <v>22</v>
      </c>
      <c r="B879" s="1" t="s">
        <v>263</v>
      </c>
      <c r="C879" s="1" t="s">
        <v>2483</v>
      </c>
      <c r="D879" s="1" t="s">
        <v>9471</v>
      </c>
      <c r="E879" s="30">
        <v>7</v>
      </c>
      <c r="F879" s="1" t="s">
        <v>9472</v>
      </c>
    </row>
    <row r="880" spans="1:6">
      <c r="A880" s="21">
        <f t="shared" si="13"/>
        <v>22</v>
      </c>
      <c r="B880" s="1" t="s">
        <v>41</v>
      </c>
      <c r="C880" s="1" t="s">
        <v>5607</v>
      </c>
      <c r="D880" s="1" t="s">
        <v>9473</v>
      </c>
      <c r="E880" s="30">
        <v>7</v>
      </c>
      <c r="F880" s="1" t="s">
        <v>8012</v>
      </c>
    </row>
    <row r="881" spans="1:6">
      <c r="A881" s="21">
        <f t="shared" si="13"/>
        <v>22</v>
      </c>
      <c r="B881" s="1" t="s">
        <v>1412</v>
      </c>
      <c r="C881" s="1" t="s">
        <v>9474</v>
      </c>
      <c r="D881" s="1" t="s">
        <v>9475</v>
      </c>
      <c r="E881" s="30">
        <v>7</v>
      </c>
      <c r="F881" s="1" t="s">
        <v>126</v>
      </c>
    </row>
    <row r="882" spans="1:6">
      <c r="A882" s="21">
        <f t="shared" si="13"/>
        <v>22</v>
      </c>
      <c r="B882" s="1" t="s">
        <v>3781</v>
      </c>
      <c r="C882" s="1" t="s">
        <v>9476</v>
      </c>
      <c r="D882" s="1" t="s">
        <v>9477</v>
      </c>
      <c r="E882" s="30">
        <v>7</v>
      </c>
      <c r="F882" s="1" t="s">
        <v>593</v>
      </c>
    </row>
    <row r="883" spans="1:6">
      <c r="A883" s="21">
        <f t="shared" si="13"/>
        <v>22</v>
      </c>
      <c r="B883" s="1" t="s">
        <v>452</v>
      </c>
      <c r="C883" s="1" t="s">
        <v>9478</v>
      </c>
      <c r="D883" s="1" t="s">
        <v>9479</v>
      </c>
      <c r="E883" s="30">
        <v>7</v>
      </c>
      <c r="F883" s="1" t="s">
        <v>791</v>
      </c>
    </row>
    <row r="884" spans="1:6">
      <c r="A884" s="21">
        <f t="shared" si="13"/>
        <v>22</v>
      </c>
      <c r="B884" s="1" t="s">
        <v>12</v>
      </c>
      <c r="C884" s="1" t="s">
        <v>7871</v>
      </c>
      <c r="D884" s="1" t="s">
        <v>9480</v>
      </c>
      <c r="E884" s="30">
        <v>7</v>
      </c>
      <c r="F884" s="1" t="s">
        <v>3988</v>
      </c>
    </row>
    <row r="885" spans="1:6">
      <c r="A885" s="21">
        <f t="shared" si="13"/>
        <v>22</v>
      </c>
      <c r="B885" s="1" t="s">
        <v>468</v>
      </c>
      <c r="C885" s="1" t="s">
        <v>1477</v>
      </c>
      <c r="D885" s="1" t="s">
        <v>9481</v>
      </c>
      <c r="E885" s="30">
        <v>7</v>
      </c>
      <c r="F885" s="1" t="s">
        <v>349</v>
      </c>
    </row>
    <row r="886" spans="1:6">
      <c r="A886" s="21">
        <f t="shared" si="13"/>
        <v>22</v>
      </c>
      <c r="B886" s="1" t="s">
        <v>379</v>
      </c>
      <c r="C886" s="1" t="s">
        <v>255</v>
      </c>
      <c r="D886" s="1" t="s">
        <v>9482</v>
      </c>
      <c r="E886" s="30">
        <v>7</v>
      </c>
      <c r="F886" s="1" t="s">
        <v>8201</v>
      </c>
    </row>
    <row r="887" spans="1:6">
      <c r="A887" s="21">
        <f t="shared" si="13"/>
        <v>22</v>
      </c>
      <c r="B887" s="1" t="s">
        <v>2721</v>
      </c>
      <c r="C887" s="1" t="s">
        <v>9483</v>
      </c>
      <c r="D887" s="1" t="s">
        <v>9484</v>
      </c>
      <c r="E887" s="30">
        <v>7</v>
      </c>
      <c r="F887" s="1" t="s">
        <v>8251</v>
      </c>
    </row>
    <row r="888" spans="1:6">
      <c r="A888" s="21">
        <f t="shared" si="13"/>
        <v>22</v>
      </c>
      <c r="B888" s="1" t="s">
        <v>33</v>
      </c>
      <c r="C888" s="1" t="s">
        <v>9485</v>
      </c>
      <c r="D888" s="1" t="s">
        <v>9486</v>
      </c>
      <c r="E888" s="30">
        <v>7</v>
      </c>
      <c r="F888" s="1" t="s">
        <v>9487</v>
      </c>
    </row>
    <row r="889" spans="1:6">
      <c r="A889" s="21">
        <f t="shared" si="13"/>
        <v>22</v>
      </c>
      <c r="B889" s="1" t="s">
        <v>382</v>
      </c>
      <c r="C889" s="1" t="s">
        <v>3549</v>
      </c>
      <c r="D889" s="1" t="s">
        <v>9488</v>
      </c>
      <c r="E889" s="30">
        <v>7</v>
      </c>
      <c r="F889" s="1" t="s">
        <v>3865</v>
      </c>
    </row>
    <row r="890" spans="1:6">
      <c r="A890" s="21">
        <f t="shared" si="13"/>
        <v>22</v>
      </c>
      <c r="B890" s="1" t="s">
        <v>1479</v>
      </c>
      <c r="C890" s="1" t="s">
        <v>3270</v>
      </c>
      <c r="D890" s="1" t="s">
        <v>9489</v>
      </c>
      <c r="E890" s="30">
        <v>7</v>
      </c>
      <c r="F890" s="1" t="s">
        <v>8367</v>
      </c>
    </row>
    <row r="891" spans="1:6">
      <c r="A891" s="21">
        <f t="shared" si="13"/>
        <v>22</v>
      </c>
      <c r="B891" s="1" t="s">
        <v>9490</v>
      </c>
      <c r="C891" s="1" t="s">
        <v>9491</v>
      </c>
      <c r="D891" s="1" t="s">
        <v>9492</v>
      </c>
      <c r="E891" s="30">
        <v>7</v>
      </c>
      <c r="F891" s="1" t="s">
        <v>285</v>
      </c>
    </row>
    <row r="892" spans="1:6">
      <c r="A892" s="21">
        <f t="shared" si="13"/>
        <v>22</v>
      </c>
      <c r="B892" s="1" t="s">
        <v>3771</v>
      </c>
      <c r="C892" s="1" t="s">
        <v>9493</v>
      </c>
      <c r="D892" s="1" t="s">
        <v>9494</v>
      </c>
      <c r="E892" s="30">
        <v>7</v>
      </c>
      <c r="F892" s="1" t="s">
        <v>8503</v>
      </c>
    </row>
    <row r="893" spans="1:6">
      <c r="A893" s="21">
        <f t="shared" si="13"/>
        <v>22</v>
      </c>
      <c r="B893" s="1" t="s">
        <v>9495</v>
      </c>
      <c r="C893" s="1" t="s">
        <v>9496</v>
      </c>
      <c r="D893" s="1" t="s">
        <v>9497</v>
      </c>
      <c r="E893" s="30">
        <v>7</v>
      </c>
      <c r="F893" s="1" t="s">
        <v>1451</v>
      </c>
    </row>
    <row r="894" spans="1:6">
      <c r="A894" s="21">
        <f t="shared" si="13"/>
        <v>22</v>
      </c>
      <c r="B894" s="1" t="s">
        <v>446</v>
      </c>
      <c r="C894" s="1" t="s">
        <v>8471</v>
      </c>
      <c r="D894" s="1" t="s">
        <v>9498</v>
      </c>
      <c r="E894" s="30">
        <v>7</v>
      </c>
      <c r="F894" s="1" t="s">
        <v>8251</v>
      </c>
    </row>
    <row r="895" spans="1:6">
      <c r="A895" s="21">
        <f t="shared" si="13"/>
        <v>22</v>
      </c>
      <c r="B895" s="1" t="s">
        <v>295</v>
      </c>
      <c r="C895" s="1" t="s">
        <v>9499</v>
      </c>
      <c r="D895" s="1" t="s">
        <v>9500</v>
      </c>
      <c r="E895" s="30">
        <v>7</v>
      </c>
      <c r="F895" s="1" t="s">
        <v>8012</v>
      </c>
    </row>
    <row r="896" spans="1:6">
      <c r="A896" s="21">
        <f t="shared" si="13"/>
        <v>22</v>
      </c>
      <c r="B896" s="1" t="s">
        <v>48</v>
      </c>
      <c r="C896" s="1" t="s">
        <v>3814</v>
      </c>
      <c r="D896" s="1" t="s">
        <v>9501</v>
      </c>
      <c r="E896" s="30">
        <v>7</v>
      </c>
      <c r="F896" s="1" t="s">
        <v>1862</v>
      </c>
    </row>
    <row r="897" spans="1:6">
      <c r="A897" s="21">
        <f t="shared" si="13"/>
        <v>22</v>
      </c>
      <c r="B897" s="1" t="s">
        <v>1527</v>
      </c>
      <c r="C897" s="1" t="s">
        <v>764</v>
      </c>
      <c r="D897" s="1" t="s">
        <v>9502</v>
      </c>
      <c r="E897" s="30">
        <v>7</v>
      </c>
      <c r="F897" s="1" t="s">
        <v>8256</v>
      </c>
    </row>
    <row r="898" spans="1:6">
      <c r="A898" s="21">
        <f t="shared" si="13"/>
        <v>22</v>
      </c>
      <c r="B898" s="1" t="s">
        <v>352</v>
      </c>
      <c r="C898" s="1" t="s">
        <v>7549</v>
      </c>
      <c r="D898" s="1" t="s">
        <v>9503</v>
      </c>
      <c r="E898" s="30">
        <v>7</v>
      </c>
      <c r="F898" s="1" t="s">
        <v>73</v>
      </c>
    </row>
    <row r="899" spans="1:6">
      <c r="A899" s="21">
        <f t="shared" si="13"/>
        <v>22</v>
      </c>
      <c r="B899" s="1" t="s">
        <v>127</v>
      </c>
      <c r="C899" s="1" t="s">
        <v>9504</v>
      </c>
      <c r="D899" s="1" t="s">
        <v>9505</v>
      </c>
      <c r="E899" s="30">
        <v>7</v>
      </c>
      <c r="F899" s="1" t="s">
        <v>470</v>
      </c>
    </row>
    <row r="900" spans="1:6">
      <c r="A900" s="21">
        <f t="shared" ref="A900:A963" si="14">IF(E900=E899,A899,A899+1)</f>
        <v>22</v>
      </c>
      <c r="B900" s="1" t="s">
        <v>1462</v>
      </c>
      <c r="C900" s="1" t="s">
        <v>9506</v>
      </c>
      <c r="D900" s="1" t="s">
        <v>9507</v>
      </c>
      <c r="E900" s="30">
        <v>7</v>
      </c>
      <c r="F900" s="1" t="s">
        <v>8506</v>
      </c>
    </row>
    <row r="901" spans="1:6">
      <c r="A901" s="21">
        <f t="shared" si="14"/>
        <v>22</v>
      </c>
      <c r="B901" s="1" t="s">
        <v>216</v>
      </c>
      <c r="C901" s="1" t="s">
        <v>772</v>
      </c>
      <c r="D901" s="1" t="s">
        <v>9508</v>
      </c>
      <c r="E901" s="30">
        <v>7</v>
      </c>
      <c r="F901" s="1" t="s">
        <v>191</v>
      </c>
    </row>
    <row r="902" spans="1:6">
      <c r="A902" s="21">
        <f t="shared" si="14"/>
        <v>22</v>
      </c>
      <c r="B902" s="1" t="s">
        <v>295</v>
      </c>
      <c r="C902" s="1" t="s">
        <v>9509</v>
      </c>
      <c r="D902" s="1" t="s">
        <v>9510</v>
      </c>
      <c r="E902" s="30">
        <v>7</v>
      </c>
      <c r="F902" s="1" t="s">
        <v>11</v>
      </c>
    </row>
    <row r="903" spans="1:6">
      <c r="A903" s="21">
        <f t="shared" si="14"/>
        <v>22</v>
      </c>
      <c r="B903" s="1" t="s">
        <v>130</v>
      </c>
      <c r="C903" s="1" t="s">
        <v>4610</v>
      </c>
      <c r="D903" s="1" t="s">
        <v>9511</v>
      </c>
      <c r="E903" s="30">
        <v>7</v>
      </c>
      <c r="F903" s="1" t="s">
        <v>643</v>
      </c>
    </row>
    <row r="904" spans="1:6">
      <c r="A904" s="21">
        <f t="shared" si="14"/>
        <v>22</v>
      </c>
      <c r="B904" s="1" t="s">
        <v>130</v>
      </c>
      <c r="C904" s="1" t="s">
        <v>1321</v>
      </c>
      <c r="D904" s="1" t="s">
        <v>9512</v>
      </c>
      <c r="E904" s="30">
        <v>7</v>
      </c>
      <c r="F904" s="1" t="s">
        <v>137</v>
      </c>
    </row>
    <row r="905" spans="1:6">
      <c r="A905" s="21">
        <f t="shared" si="14"/>
        <v>22</v>
      </c>
      <c r="B905" s="1" t="s">
        <v>408</v>
      </c>
      <c r="C905" s="1" t="s">
        <v>9513</v>
      </c>
      <c r="D905" s="1" t="s">
        <v>9514</v>
      </c>
      <c r="E905" s="30">
        <v>7</v>
      </c>
      <c r="F905" s="1" t="s">
        <v>36</v>
      </c>
    </row>
    <row r="906" spans="1:6">
      <c r="A906" s="21">
        <f t="shared" si="14"/>
        <v>22</v>
      </c>
      <c r="B906" s="1" t="s">
        <v>9515</v>
      </c>
      <c r="C906" s="1" t="s">
        <v>471</v>
      </c>
      <c r="D906" s="1" t="s">
        <v>9516</v>
      </c>
      <c r="E906" s="30">
        <v>7</v>
      </c>
      <c r="F906" s="1" t="s">
        <v>133</v>
      </c>
    </row>
    <row r="907" spans="1:6">
      <c r="A907" s="21">
        <f t="shared" si="14"/>
        <v>22</v>
      </c>
      <c r="B907" s="1" t="s">
        <v>5161</v>
      </c>
      <c r="C907" s="1" t="s">
        <v>471</v>
      </c>
      <c r="D907" s="1" t="s">
        <v>9517</v>
      </c>
      <c r="E907" s="30">
        <v>7</v>
      </c>
      <c r="F907" s="1" t="s">
        <v>2565</v>
      </c>
    </row>
    <row r="908" spans="1:6">
      <c r="A908" s="21">
        <f t="shared" si="14"/>
        <v>22</v>
      </c>
      <c r="B908" s="1" t="s">
        <v>700</v>
      </c>
      <c r="C908" s="1" t="s">
        <v>9518</v>
      </c>
      <c r="D908" s="1" t="s">
        <v>9519</v>
      </c>
      <c r="E908" s="30">
        <v>7</v>
      </c>
      <c r="F908" s="1" t="s">
        <v>958</v>
      </c>
    </row>
    <row r="909" spans="1:6">
      <c r="A909" s="21">
        <f t="shared" si="14"/>
        <v>22</v>
      </c>
      <c r="B909" s="1" t="s">
        <v>9520</v>
      </c>
      <c r="C909" s="1" t="s">
        <v>9518</v>
      </c>
      <c r="D909" s="1" t="s">
        <v>9521</v>
      </c>
      <c r="E909" s="30">
        <v>7</v>
      </c>
      <c r="F909" s="1" t="s">
        <v>958</v>
      </c>
    </row>
    <row r="910" spans="1:6">
      <c r="A910" s="21">
        <f t="shared" si="14"/>
        <v>22</v>
      </c>
      <c r="B910" s="1" t="s">
        <v>233</v>
      </c>
      <c r="C910" s="1" t="s">
        <v>9522</v>
      </c>
      <c r="D910" s="1" t="s">
        <v>9523</v>
      </c>
      <c r="E910" s="30">
        <v>7</v>
      </c>
      <c r="F910" s="1" t="s">
        <v>942</v>
      </c>
    </row>
    <row r="911" spans="1:6">
      <c r="A911" s="21">
        <f t="shared" si="14"/>
        <v>22</v>
      </c>
      <c r="B911" s="1" t="s">
        <v>158</v>
      </c>
      <c r="C911" s="1" t="s">
        <v>9524</v>
      </c>
      <c r="D911" s="1" t="s">
        <v>9525</v>
      </c>
      <c r="E911" s="30">
        <v>7</v>
      </c>
      <c r="F911" s="1" t="s">
        <v>7992</v>
      </c>
    </row>
    <row r="912" spans="1:6">
      <c r="A912" s="21">
        <f t="shared" si="14"/>
        <v>22</v>
      </c>
      <c r="B912" s="1" t="s">
        <v>25</v>
      </c>
      <c r="C912" s="1" t="s">
        <v>9526</v>
      </c>
      <c r="D912" s="1" t="s">
        <v>9527</v>
      </c>
      <c r="E912" s="30">
        <v>7</v>
      </c>
      <c r="F912" s="1" t="s">
        <v>9013</v>
      </c>
    </row>
    <row r="913" spans="1:6">
      <c r="A913" s="21">
        <f t="shared" si="14"/>
        <v>22</v>
      </c>
      <c r="B913" s="1" t="s">
        <v>9528</v>
      </c>
      <c r="C913" s="1" t="s">
        <v>9529</v>
      </c>
      <c r="D913" s="1" t="s">
        <v>9530</v>
      </c>
      <c r="E913" s="30">
        <v>7</v>
      </c>
      <c r="F913" s="1" t="s">
        <v>1215</v>
      </c>
    </row>
    <row r="914" spans="1:6">
      <c r="A914" s="21">
        <f t="shared" si="14"/>
        <v>22</v>
      </c>
      <c r="B914" s="1" t="s">
        <v>700</v>
      </c>
      <c r="C914" s="1" t="s">
        <v>9531</v>
      </c>
      <c r="D914" s="1" t="s">
        <v>9532</v>
      </c>
      <c r="E914" s="30">
        <v>7</v>
      </c>
      <c r="F914" s="1" t="s">
        <v>294</v>
      </c>
    </row>
    <row r="915" spans="1:6">
      <c r="A915" s="21">
        <f t="shared" si="14"/>
        <v>22</v>
      </c>
      <c r="B915" s="1" t="s">
        <v>9533</v>
      </c>
      <c r="C915" s="1" t="s">
        <v>9534</v>
      </c>
      <c r="D915" s="1" t="s">
        <v>9535</v>
      </c>
      <c r="E915" s="30">
        <v>7</v>
      </c>
      <c r="F915" s="1" t="s">
        <v>616</v>
      </c>
    </row>
    <row r="916" spans="1:6">
      <c r="A916" s="21">
        <f t="shared" si="14"/>
        <v>22</v>
      </c>
      <c r="B916" s="1" t="s">
        <v>9536</v>
      </c>
      <c r="C916" s="1" t="s">
        <v>782</v>
      </c>
      <c r="D916" s="1" t="s">
        <v>9537</v>
      </c>
      <c r="E916" s="30">
        <v>7</v>
      </c>
      <c r="F916" s="1" t="s">
        <v>1795</v>
      </c>
    </row>
    <row r="917" spans="1:6">
      <c r="A917" s="21">
        <f t="shared" si="14"/>
        <v>22</v>
      </c>
      <c r="B917" s="1" t="s">
        <v>382</v>
      </c>
      <c r="C917" s="1" t="s">
        <v>6089</v>
      </c>
      <c r="D917" s="1" t="s">
        <v>9538</v>
      </c>
      <c r="E917" s="30">
        <v>7</v>
      </c>
      <c r="F917" s="1" t="s">
        <v>1862</v>
      </c>
    </row>
    <row r="918" spans="1:6">
      <c r="A918" s="21">
        <f t="shared" si="14"/>
        <v>22</v>
      </c>
      <c r="B918" s="1" t="s">
        <v>172</v>
      </c>
      <c r="C918" s="1" t="s">
        <v>1739</v>
      </c>
      <c r="D918" s="1" t="s">
        <v>9539</v>
      </c>
      <c r="E918" s="30">
        <v>7</v>
      </c>
      <c r="F918" s="1" t="s">
        <v>8350</v>
      </c>
    </row>
    <row r="919" spans="1:6">
      <c r="A919" s="21">
        <f t="shared" si="14"/>
        <v>22</v>
      </c>
      <c r="B919" s="1" t="s">
        <v>1016</v>
      </c>
      <c r="C919" s="1" t="s">
        <v>9540</v>
      </c>
      <c r="D919" s="1" t="s">
        <v>9541</v>
      </c>
      <c r="E919" s="30">
        <v>7</v>
      </c>
      <c r="F919" s="1" t="s">
        <v>620</v>
      </c>
    </row>
    <row r="920" spans="1:6">
      <c r="A920" s="21">
        <f t="shared" si="14"/>
        <v>22</v>
      </c>
      <c r="B920" s="1" t="s">
        <v>138</v>
      </c>
      <c r="C920" s="1" t="s">
        <v>9542</v>
      </c>
      <c r="D920" s="1" t="s">
        <v>9543</v>
      </c>
      <c r="E920" s="30">
        <v>7</v>
      </c>
      <c r="F920" s="1" t="s">
        <v>288</v>
      </c>
    </row>
    <row r="921" spans="1:6">
      <c r="A921" s="21">
        <f t="shared" si="14"/>
        <v>22</v>
      </c>
      <c r="B921" s="1" t="s">
        <v>130</v>
      </c>
      <c r="C921" s="1" t="s">
        <v>9544</v>
      </c>
      <c r="D921" s="1" t="s">
        <v>9545</v>
      </c>
      <c r="E921" s="30">
        <v>7</v>
      </c>
      <c r="F921" s="1" t="s">
        <v>1517</v>
      </c>
    </row>
    <row r="922" spans="1:6">
      <c r="A922" s="21">
        <f t="shared" si="14"/>
        <v>22</v>
      </c>
      <c r="B922" s="1" t="s">
        <v>175</v>
      </c>
      <c r="C922" s="1" t="s">
        <v>9546</v>
      </c>
      <c r="D922" s="1" t="s">
        <v>9547</v>
      </c>
      <c r="E922" s="30">
        <v>7</v>
      </c>
      <c r="F922" s="1" t="s">
        <v>294</v>
      </c>
    </row>
    <row r="923" spans="1:6">
      <c r="A923" s="21">
        <f t="shared" si="14"/>
        <v>22</v>
      </c>
      <c r="B923" s="1" t="s">
        <v>382</v>
      </c>
      <c r="C923" s="1" t="s">
        <v>9548</v>
      </c>
      <c r="D923" s="1" t="s">
        <v>9549</v>
      </c>
      <c r="E923" s="30">
        <v>7</v>
      </c>
      <c r="F923" s="1" t="s">
        <v>7931</v>
      </c>
    </row>
    <row r="924" spans="1:6">
      <c r="A924" s="21">
        <f t="shared" si="14"/>
        <v>22</v>
      </c>
      <c r="B924" s="1" t="s">
        <v>436</v>
      </c>
      <c r="C924" s="1" t="s">
        <v>9550</v>
      </c>
      <c r="D924" s="1" t="s">
        <v>9551</v>
      </c>
      <c r="E924" s="30">
        <v>7</v>
      </c>
      <c r="F924" s="1" t="s">
        <v>905</v>
      </c>
    </row>
    <row r="925" spans="1:6">
      <c r="A925" s="21">
        <f t="shared" si="14"/>
        <v>22</v>
      </c>
      <c r="B925" s="1" t="s">
        <v>1016</v>
      </c>
      <c r="C925" s="1" t="s">
        <v>8905</v>
      </c>
      <c r="D925" s="1" t="s">
        <v>9552</v>
      </c>
      <c r="E925" s="30">
        <v>7</v>
      </c>
      <c r="F925" s="1" t="s">
        <v>73</v>
      </c>
    </row>
    <row r="926" spans="1:6">
      <c r="A926" s="21">
        <f t="shared" si="14"/>
        <v>22</v>
      </c>
      <c r="B926" s="1" t="s">
        <v>180</v>
      </c>
      <c r="C926" s="1" t="s">
        <v>2132</v>
      </c>
      <c r="D926" s="1" t="s">
        <v>9553</v>
      </c>
      <c r="E926" s="30">
        <v>7</v>
      </c>
      <c r="F926" s="1" t="s">
        <v>643</v>
      </c>
    </row>
    <row r="927" spans="1:6">
      <c r="A927" s="21">
        <f t="shared" si="14"/>
        <v>22</v>
      </c>
      <c r="B927" s="1" t="s">
        <v>3263</v>
      </c>
      <c r="C927" s="1" t="s">
        <v>9554</v>
      </c>
      <c r="D927" s="1" t="s">
        <v>9555</v>
      </c>
      <c r="E927" s="30">
        <v>7</v>
      </c>
      <c r="F927" s="1" t="s">
        <v>489</v>
      </c>
    </row>
    <row r="928" spans="1:6">
      <c r="A928" s="21">
        <f t="shared" si="14"/>
        <v>22</v>
      </c>
      <c r="B928" s="1" t="s">
        <v>519</v>
      </c>
      <c r="C928" s="1" t="s">
        <v>3063</v>
      </c>
      <c r="D928" s="1" t="s">
        <v>9556</v>
      </c>
      <c r="E928" s="30">
        <v>7</v>
      </c>
      <c r="F928" s="1" t="s">
        <v>40</v>
      </c>
    </row>
    <row r="929" spans="1:6">
      <c r="A929" s="21">
        <f t="shared" si="14"/>
        <v>22</v>
      </c>
      <c r="B929" s="1" t="s">
        <v>8</v>
      </c>
      <c r="C929" s="1" t="s">
        <v>9557</v>
      </c>
      <c r="D929" s="1" t="s">
        <v>9558</v>
      </c>
      <c r="E929" s="30">
        <v>7</v>
      </c>
      <c r="F929" s="1" t="s">
        <v>36</v>
      </c>
    </row>
    <row r="930" spans="1:6">
      <c r="A930" s="21">
        <f t="shared" si="14"/>
        <v>22</v>
      </c>
      <c r="B930" s="1" t="s">
        <v>123</v>
      </c>
      <c r="C930" s="1" t="s">
        <v>9559</v>
      </c>
      <c r="D930" s="1" t="s">
        <v>9560</v>
      </c>
      <c r="E930" s="30">
        <v>7</v>
      </c>
      <c r="F930" s="1" t="s">
        <v>627</v>
      </c>
    </row>
    <row r="931" spans="1:6">
      <c r="A931" s="21">
        <f t="shared" si="14"/>
        <v>22</v>
      </c>
      <c r="B931" s="1" t="s">
        <v>1033</v>
      </c>
      <c r="C931" s="1" t="s">
        <v>2146</v>
      </c>
      <c r="D931" s="1" t="s">
        <v>9561</v>
      </c>
      <c r="E931" s="30">
        <v>7</v>
      </c>
      <c r="F931" s="1" t="s">
        <v>1125</v>
      </c>
    </row>
    <row r="932" spans="1:6">
      <c r="A932" s="21">
        <f t="shared" si="14"/>
        <v>22</v>
      </c>
      <c r="B932" s="1" t="s">
        <v>9562</v>
      </c>
      <c r="C932" s="1" t="s">
        <v>9563</v>
      </c>
      <c r="D932" s="1" t="s">
        <v>9564</v>
      </c>
      <c r="E932" s="30">
        <v>7</v>
      </c>
      <c r="F932" s="1" t="s">
        <v>1215</v>
      </c>
    </row>
    <row r="933" spans="1:6">
      <c r="A933" s="21">
        <f t="shared" si="14"/>
        <v>22</v>
      </c>
      <c r="B933" s="1" t="s">
        <v>4657</v>
      </c>
      <c r="C933" s="1" t="s">
        <v>3895</v>
      </c>
      <c r="D933" s="1" t="s">
        <v>9565</v>
      </c>
      <c r="E933" s="30">
        <v>7</v>
      </c>
      <c r="F933" s="1" t="s">
        <v>8557</v>
      </c>
    </row>
    <row r="934" spans="1:6">
      <c r="A934" s="21">
        <f t="shared" si="14"/>
        <v>22</v>
      </c>
      <c r="B934" s="1" t="s">
        <v>928</v>
      </c>
      <c r="C934" s="1" t="s">
        <v>9566</v>
      </c>
      <c r="D934" s="1" t="s">
        <v>9567</v>
      </c>
      <c r="E934" s="30">
        <v>7</v>
      </c>
      <c r="F934" s="1" t="s">
        <v>324</v>
      </c>
    </row>
    <row r="935" spans="1:6">
      <c r="A935" s="21">
        <f t="shared" si="14"/>
        <v>22</v>
      </c>
      <c r="B935" s="1" t="s">
        <v>1785</v>
      </c>
      <c r="C935" s="1" t="s">
        <v>6635</v>
      </c>
      <c r="D935" s="1" t="s">
        <v>9568</v>
      </c>
      <c r="E935" s="30">
        <v>7</v>
      </c>
      <c r="F935" s="1" t="s">
        <v>2612</v>
      </c>
    </row>
    <row r="936" spans="1:6">
      <c r="A936" s="21">
        <f t="shared" si="14"/>
        <v>22</v>
      </c>
      <c r="B936" s="1" t="s">
        <v>1126</v>
      </c>
      <c r="C936" s="1" t="s">
        <v>9569</v>
      </c>
      <c r="D936" s="1" t="s">
        <v>9570</v>
      </c>
      <c r="E936" s="30">
        <v>7</v>
      </c>
      <c r="F936" s="1" t="s">
        <v>1512</v>
      </c>
    </row>
    <row r="937" spans="1:6">
      <c r="A937" s="21">
        <f t="shared" si="14"/>
        <v>22</v>
      </c>
      <c r="B937" s="1" t="s">
        <v>369</v>
      </c>
      <c r="C937" s="1" t="s">
        <v>9571</v>
      </c>
      <c r="D937" s="1" t="s">
        <v>9572</v>
      </c>
      <c r="E937" s="30">
        <v>7</v>
      </c>
      <c r="F937" s="1" t="s">
        <v>349</v>
      </c>
    </row>
    <row r="938" spans="1:6">
      <c r="A938" s="21">
        <f t="shared" si="14"/>
        <v>22</v>
      </c>
      <c r="B938" s="1" t="s">
        <v>1126</v>
      </c>
      <c r="C938" s="1" t="s">
        <v>9573</v>
      </c>
      <c r="D938" s="1" t="s">
        <v>9574</v>
      </c>
      <c r="E938" s="30">
        <v>7</v>
      </c>
      <c r="F938" s="1" t="s">
        <v>349</v>
      </c>
    </row>
    <row r="939" spans="1:6">
      <c r="A939" s="21">
        <f t="shared" si="14"/>
        <v>22</v>
      </c>
      <c r="B939" s="1" t="s">
        <v>142</v>
      </c>
      <c r="C939" s="1" t="s">
        <v>9575</v>
      </c>
      <c r="D939" s="1" t="s">
        <v>9576</v>
      </c>
      <c r="E939" s="30">
        <v>7</v>
      </c>
      <c r="F939" s="1" t="s">
        <v>7931</v>
      </c>
    </row>
    <row r="940" spans="1:6">
      <c r="A940" s="21">
        <f t="shared" si="14"/>
        <v>22</v>
      </c>
      <c r="B940" s="1" t="s">
        <v>606</v>
      </c>
      <c r="C940" s="1" t="s">
        <v>5495</v>
      </c>
      <c r="D940" s="1" t="s">
        <v>9577</v>
      </c>
      <c r="E940" s="30">
        <v>7</v>
      </c>
      <c r="F940" s="1" t="s">
        <v>905</v>
      </c>
    </row>
    <row r="941" spans="1:6">
      <c r="A941" s="21">
        <f t="shared" si="14"/>
        <v>22</v>
      </c>
      <c r="B941" s="1" t="s">
        <v>468</v>
      </c>
      <c r="C941" s="1" t="s">
        <v>1519</v>
      </c>
      <c r="D941" s="1" t="s">
        <v>9578</v>
      </c>
      <c r="E941" s="30">
        <v>7</v>
      </c>
      <c r="F941" s="1" t="s">
        <v>7939</v>
      </c>
    </row>
    <row r="942" spans="1:6">
      <c r="A942" s="21">
        <f t="shared" si="14"/>
        <v>22</v>
      </c>
      <c r="B942" s="1" t="s">
        <v>175</v>
      </c>
      <c r="C942" s="1" t="s">
        <v>9579</v>
      </c>
      <c r="D942" s="1" t="s">
        <v>9580</v>
      </c>
      <c r="E942" s="30">
        <v>7</v>
      </c>
      <c r="F942" s="1" t="s">
        <v>9581</v>
      </c>
    </row>
    <row r="943" spans="1:6">
      <c r="A943" s="21">
        <f t="shared" si="14"/>
        <v>22</v>
      </c>
      <c r="B943" s="1" t="s">
        <v>23</v>
      </c>
      <c r="C943" s="1" t="s">
        <v>4277</v>
      </c>
      <c r="D943" s="1" t="s">
        <v>9582</v>
      </c>
      <c r="E943" s="30">
        <v>7</v>
      </c>
      <c r="F943" s="1" t="s">
        <v>1115</v>
      </c>
    </row>
    <row r="944" spans="1:6">
      <c r="A944" s="21">
        <f t="shared" si="14"/>
        <v>22</v>
      </c>
      <c r="B944" s="1" t="s">
        <v>1039</v>
      </c>
      <c r="C944" s="1" t="s">
        <v>9583</v>
      </c>
      <c r="D944" s="1" t="s">
        <v>9584</v>
      </c>
      <c r="E944" s="30">
        <v>7</v>
      </c>
      <c r="F944" s="1" t="s">
        <v>1534</v>
      </c>
    </row>
    <row r="945" spans="1:6">
      <c r="A945" s="21">
        <f t="shared" si="14"/>
        <v>22</v>
      </c>
      <c r="B945" s="1" t="s">
        <v>965</v>
      </c>
      <c r="C945" s="1" t="s">
        <v>9585</v>
      </c>
      <c r="D945" s="1" t="s">
        <v>9586</v>
      </c>
      <c r="E945" s="30">
        <v>7</v>
      </c>
      <c r="F945" s="1" t="s">
        <v>315</v>
      </c>
    </row>
    <row r="946" spans="1:6">
      <c r="A946" s="21">
        <f t="shared" si="14"/>
        <v>22</v>
      </c>
      <c r="B946" s="1" t="s">
        <v>170</v>
      </c>
      <c r="C946" s="1" t="s">
        <v>9587</v>
      </c>
      <c r="D946" s="1" t="s">
        <v>9588</v>
      </c>
      <c r="E946" s="30">
        <v>7</v>
      </c>
      <c r="F946" s="1" t="s">
        <v>8534</v>
      </c>
    </row>
    <row r="947" spans="1:6">
      <c r="A947" s="21">
        <f t="shared" si="14"/>
        <v>22</v>
      </c>
      <c r="B947" s="1" t="s">
        <v>1815</v>
      </c>
      <c r="C947" s="1" t="s">
        <v>9589</v>
      </c>
      <c r="D947" s="1" t="s">
        <v>9590</v>
      </c>
      <c r="E947" s="30">
        <v>7</v>
      </c>
      <c r="F947" s="1" t="s">
        <v>105</v>
      </c>
    </row>
    <row r="948" spans="1:6">
      <c r="A948" s="21">
        <f t="shared" si="14"/>
        <v>22</v>
      </c>
      <c r="B948" s="1" t="s">
        <v>123</v>
      </c>
      <c r="C948" s="1" t="s">
        <v>9591</v>
      </c>
      <c r="D948" s="1" t="s">
        <v>9592</v>
      </c>
      <c r="E948" s="30">
        <v>7</v>
      </c>
      <c r="F948" s="1" t="s">
        <v>9374</v>
      </c>
    </row>
    <row r="949" spans="1:6">
      <c r="A949" s="21">
        <f t="shared" si="14"/>
        <v>22</v>
      </c>
      <c r="B949" s="1" t="s">
        <v>328</v>
      </c>
      <c r="C949" s="1" t="s">
        <v>9593</v>
      </c>
      <c r="D949" s="1" t="s">
        <v>9594</v>
      </c>
      <c r="E949" s="30">
        <v>7</v>
      </c>
      <c r="F949" s="1" t="s">
        <v>596</v>
      </c>
    </row>
    <row r="950" spans="1:6">
      <c r="A950" s="21">
        <f t="shared" si="14"/>
        <v>22</v>
      </c>
      <c r="B950" s="1" t="s">
        <v>9595</v>
      </c>
      <c r="C950" s="1" t="s">
        <v>9596</v>
      </c>
      <c r="D950" s="1" t="s">
        <v>9597</v>
      </c>
      <c r="E950" s="30">
        <v>7</v>
      </c>
      <c r="F950" s="1" t="s">
        <v>1514</v>
      </c>
    </row>
    <row r="951" spans="1:6">
      <c r="A951" s="21">
        <f t="shared" si="14"/>
        <v>22</v>
      </c>
      <c r="B951" s="1" t="s">
        <v>33</v>
      </c>
      <c r="C951" s="1" t="s">
        <v>9598</v>
      </c>
      <c r="D951" s="1" t="s">
        <v>9599</v>
      </c>
      <c r="E951" s="30">
        <v>7</v>
      </c>
      <c r="F951" s="1" t="s">
        <v>8668</v>
      </c>
    </row>
    <row r="952" spans="1:6">
      <c r="A952" s="21">
        <f t="shared" si="14"/>
        <v>22</v>
      </c>
      <c r="B952" s="1" t="s">
        <v>5734</v>
      </c>
      <c r="C952" s="1" t="s">
        <v>3106</v>
      </c>
      <c r="D952" s="1" t="s">
        <v>9600</v>
      </c>
      <c r="E952" s="30">
        <v>7</v>
      </c>
      <c r="F952" s="1" t="s">
        <v>1862</v>
      </c>
    </row>
    <row r="953" spans="1:6">
      <c r="A953" s="21">
        <f t="shared" si="14"/>
        <v>22</v>
      </c>
      <c r="B953" s="1" t="s">
        <v>1462</v>
      </c>
      <c r="C953" s="1" t="s">
        <v>9601</v>
      </c>
      <c r="D953" s="1" t="s">
        <v>9602</v>
      </c>
      <c r="E953" s="30">
        <v>7</v>
      </c>
      <c r="F953" s="1" t="s">
        <v>115</v>
      </c>
    </row>
    <row r="954" spans="1:6">
      <c r="A954" s="21">
        <f t="shared" si="14"/>
        <v>22</v>
      </c>
      <c r="B954" s="1" t="s">
        <v>9603</v>
      </c>
      <c r="C954" s="1" t="s">
        <v>9604</v>
      </c>
      <c r="D954" s="1" t="s">
        <v>9605</v>
      </c>
      <c r="E954" s="30">
        <v>7</v>
      </c>
      <c r="F954" s="1" t="s">
        <v>99</v>
      </c>
    </row>
    <row r="955" spans="1:6">
      <c r="A955" s="21">
        <f t="shared" si="14"/>
        <v>22</v>
      </c>
      <c r="B955" s="1" t="s">
        <v>7801</v>
      </c>
      <c r="C955" s="1" t="s">
        <v>844</v>
      </c>
      <c r="D955" s="1" t="s">
        <v>9606</v>
      </c>
      <c r="E955" s="30">
        <v>7</v>
      </c>
      <c r="F955" s="1" t="s">
        <v>1331</v>
      </c>
    </row>
    <row r="956" spans="1:6">
      <c r="A956" s="21">
        <f t="shared" si="14"/>
        <v>22</v>
      </c>
      <c r="B956" s="1" t="s">
        <v>519</v>
      </c>
      <c r="C956" s="1" t="s">
        <v>373</v>
      </c>
      <c r="D956" s="1" t="s">
        <v>9607</v>
      </c>
      <c r="E956" s="30">
        <v>7</v>
      </c>
      <c r="F956" s="1" t="s">
        <v>8487</v>
      </c>
    </row>
    <row r="957" spans="1:6">
      <c r="A957" s="21">
        <f t="shared" si="14"/>
        <v>22</v>
      </c>
      <c r="B957" s="1" t="s">
        <v>2130</v>
      </c>
      <c r="C957" s="1" t="s">
        <v>9608</v>
      </c>
      <c r="D957" s="1" t="s">
        <v>9609</v>
      </c>
      <c r="E957" s="30">
        <v>7</v>
      </c>
      <c r="F957" s="1" t="s">
        <v>8668</v>
      </c>
    </row>
    <row r="958" spans="1:6">
      <c r="A958" s="21">
        <f t="shared" si="14"/>
        <v>22</v>
      </c>
      <c r="B958" s="1" t="s">
        <v>535</v>
      </c>
      <c r="C958" s="1" t="s">
        <v>9610</v>
      </c>
      <c r="D958" s="1" t="s">
        <v>9611</v>
      </c>
      <c r="E958" s="30">
        <v>7</v>
      </c>
      <c r="F958" s="1" t="s">
        <v>40</v>
      </c>
    </row>
    <row r="959" spans="1:6">
      <c r="A959" s="21">
        <f t="shared" si="14"/>
        <v>22</v>
      </c>
      <c r="B959" s="1" t="s">
        <v>700</v>
      </c>
      <c r="C959" s="1" t="s">
        <v>9612</v>
      </c>
      <c r="D959" s="1" t="s">
        <v>9613</v>
      </c>
      <c r="E959" s="30">
        <v>7</v>
      </c>
      <c r="F959" s="1" t="s">
        <v>294</v>
      </c>
    </row>
    <row r="960" spans="1:6">
      <c r="A960" s="21">
        <f t="shared" si="14"/>
        <v>22</v>
      </c>
      <c r="B960" s="1" t="s">
        <v>25</v>
      </c>
      <c r="C960" s="1" t="s">
        <v>9614</v>
      </c>
      <c r="D960" s="1" t="s">
        <v>9615</v>
      </c>
      <c r="E960" s="30">
        <v>7</v>
      </c>
      <c r="F960" s="1" t="s">
        <v>9616</v>
      </c>
    </row>
    <row r="961" spans="1:6">
      <c r="A961" s="21">
        <f t="shared" si="14"/>
        <v>22</v>
      </c>
      <c r="B961" s="1" t="s">
        <v>3159</v>
      </c>
      <c r="C961" s="1" t="s">
        <v>9617</v>
      </c>
      <c r="D961" s="1" t="s">
        <v>9618</v>
      </c>
      <c r="E961" s="30">
        <v>7</v>
      </c>
      <c r="F961" s="1" t="s">
        <v>8033</v>
      </c>
    </row>
    <row r="962" spans="1:6">
      <c r="A962" s="21">
        <f t="shared" si="14"/>
        <v>22</v>
      </c>
      <c r="B962" s="1" t="s">
        <v>142</v>
      </c>
      <c r="C962" s="1" t="s">
        <v>851</v>
      </c>
      <c r="D962" s="1" t="s">
        <v>9619</v>
      </c>
      <c r="E962" s="30">
        <v>7</v>
      </c>
      <c r="F962" s="1" t="s">
        <v>1514</v>
      </c>
    </row>
    <row r="963" spans="1:6">
      <c r="A963" s="21">
        <f t="shared" si="14"/>
        <v>22</v>
      </c>
      <c r="B963" s="1" t="s">
        <v>480</v>
      </c>
      <c r="C963" s="1" t="s">
        <v>1543</v>
      </c>
      <c r="D963" s="1" t="s">
        <v>9620</v>
      </c>
      <c r="E963" s="30">
        <v>7</v>
      </c>
      <c r="F963" s="1" t="s">
        <v>978</v>
      </c>
    </row>
    <row r="964" spans="1:6">
      <c r="A964" s="21">
        <f t="shared" ref="A964:A1027" si="15">IF(E964=E963,A963,A963+1)</f>
        <v>22</v>
      </c>
      <c r="B964" s="1" t="s">
        <v>9621</v>
      </c>
      <c r="C964" s="1" t="s">
        <v>1543</v>
      </c>
      <c r="D964" s="1" t="s">
        <v>9622</v>
      </c>
      <c r="E964" s="30">
        <v>7</v>
      </c>
      <c r="F964" s="1" t="s">
        <v>2243</v>
      </c>
    </row>
    <row r="965" spans="1:6">
      <c r="A965" s="21">
        <f t="shared" si="15"/>
        <v>22</v>
      </c>
      <c r="B965" s="1" t="s">
        <v>1151</v>
      </c>
      <c r="C965" s="1" t="s">
        <v>1543</v>
      </c>
      <c r="D965" s="1" t="s">
        <v>9623</v>
      </c>
      <c r="E965" s="30">
        <v>7</v>
      </c>
      <c r="F965" s="1" t="s">
        <v>2767</v>
      </c>
    </row>
    <row r="966" spans="1:6">
      <c r="A966" s="21">
        <f t="shared" si="15"/>
        <v>22</v>
      </c>
      <c r="B966" s="1" t="s">
        <v>158</v>
      </c>
      <c r="C966" s="1" t="s">
        <v>9624</v>
      </c>
      <c r="D966" s="1" t="s">
        <v>9625</v>
      </c>
      <c r="E966" s="30">
        <v>7</v>
      </c>
      <c r="F966" s="1" t="s">
        <v>677</v>
      </c>
    </row>
    <row r="967" spans="1:6">
      <c r="A967" s="21">
        <f t="shared" si="15"/>
        <v>22</v>
      </c>
      <c r="B967" s="1" t="s">
        <v>1462</v>
      </c>
      <c r="C967" s="1" t="s">
        <v>2557</v>
      </c>
      <c r="D967" s="1" t="s">
        <v>9626</v>
      </c>
      <c r="E967" s="30">
        <v>7</v>
      </c>
      <c r="F967" s="1" t="s">
        <v>1862</v>
      </c>
    </row>
    <row r="968" spans="1:6">
      <c r="A968" s="21">
        <f t="shared" si="15"/>
        <v>22</v>
      </c>
      <c r="B968" s="1" t="s">
        <v>275</v>
      </c>
      <c r="C968" s="1" t="s">
        <v>6129</v>
      </c>
      <c r="D968" s="1" t="s">
        <v>9627</v>
      </c>
      <c r="E968" s="30">
        <v>7</v>
      </c>
      <c r="F968" s="1" t="s">
        <v>1280</v>
      </c>
    </row>
    <row r="969" spans="1:6">
      <c r="A969" s="21">
        <f t="shared" si="15"/>
        <v>22</v>
      </c>
      <c r="B969" s="1" t="s">
        <v>1033</v>
      </c>
      <c r="C969" s="1" t="s">
        <v>391</v>
      </c>
      <c r="D969" s="1" t="s">
        <v>9628</v>
      </c>
      <c r="E969" s="30">
        <v>7</v>
      </c>
      <c r="F969" s="1" t="s">
        <v>324</v>
      </c>
    </row>
    <row r="970" spans="1:6">
      <c r="A970" s="21">
        <f t="shared" si="15"/>
        <v>22</v>
      </c>
      <c r="B970" s="1" t="s">
        <v>298</v>
      </c>
      <c r="C970" s="1" t="s">
        <v>2218</v>
      </c>
      <c r="D970" s="1" t="s">
        <v>9629</v>
      </c>
      <c r="E970" s="30">
        <v>7</v>
      </c>
      <c r="F970" s="1" t="s">
        <v>19</v>
      </c>
    </row>
    <row r="971" spans="1:6">
      <c r="A971" s="21">
        <f t="shared" si="15"/>
        <v>22</v>
      </c>
      <c r="B971" s="1" t="s">
        <v>9630</v>
      </c>
      <c r="C971" s="1" t="s">
        <v>9631</v>
      </c>
      <c r="D971" s="1" t="s">
        <v>9632</v>
      </c>
      <c r="E971" s="30">
        <v>7</v>
      </c>
      <c r="F971" s="1" t="s">
        <v>8033</v>
      </c>
    </row>
    <row r="972" spans="1:6">
      <c r="A972" s="21">
        <f t="shared" si="15"/>
        <v>23</v>
      </c>
      <c r="B972" s="1" t="s">
        <v>2349</v>
      </c>
      <c r="C972" s="1" t="s">
        <v>76</v>
      </c>
      <c r="D972" s="1" t="s">
        <v>9633</v>
      </c>
      <c r="E972" s="30">
        <v>6.8</v>
      </c>
      <c r="F972" s="1" t="s">
        <v>2061</v>
      </c>
    </row>
    <row r="973" spans="1:6">
      <c r="A973" s="21">
        <f t="shared" si="15"/>
        <v>23</v>
      </c>
      <c r="B973" s="1" t="s">
        <v>446</v>
      </c>
      <c r="C973" s="1" t="s">
        <v>9634</v>
      </c>
      <c r="D973" s="1" t="s">
        <v>9635</v>
      </c>
      <c r="E973" s="30">
        <v>6.8</v>
      </c>
      <c r="F973" s="1" t="s">
        <v>61</v>
      </c>
    </row>
    <row r="974" spans="1:6">
      <c r="A974" s="21">
        <f t="shared" si="15"/>
        <v>23</v>
      </c>
      <c r="B974" s="1" t="s">
        <v>494</v>
      </c>
      <c r="C974" s="1" t="s">
        <v>131</v>
      </c>
      <c r="D974" s="1" t="s">
        <v>9636</v>
      </c>
      <c r="E974" s="30">
        <v>6.8</v>
      </c>
      <c r="F974" s="1" t="s">
        <v>28</v>
      </c>
    </row>
    <row r="975" spans="1:6">
      <c r="A975" s="21">
        <f t="shared" si="15"/>
        <v>23</v>
      </c>
      <c r="B975" s="1" t="s">
        <v>1658</v>
      </c>
      <c r="C975" s="1" t="s">
        <v>9637</v>
      </c>
      <c r="D975" s="1" t="s">
        <v>9638</v>
      </c>
      <c r="E975" s="30">
        <v>6.8</v>
      </c>
      <c r="F975" s="1" t="s">
        <v>762</v>
      </c>
    </row>
    <row r="976" spans="1:6">
      <c r="A976" s="21">
        <f t="shared" si="15"/>
        <v>23</v>
      </c>
      <c r="B976" s="1" t="s">
        <v>5734</v>
      </c>
      <c r="C976" s="1" t="s">
        <v>1485</v>
      </c>
      <c r="D976" s="1" t="s">
        <v>9639</v>
      </c>
      <c r="E976" s="30">
        <v>6.8</v>
      </c>
      <c r="F976" s="1" t="s">
        <v>93</v>
      </c>
    </row>
    <row r="977" spans="1:6">
      <c r="A977" s="21">
        <f t="shared" si="15"/>
        <v>23</v>
      </c>
      <c r="B977" s="1" t="s">
        <v>233</v>
      </c>
      <c r="C977" s="1" t="s">
        <v>853</v>
      </c>
      <c r="D977" s="1" t="s">
        <v>9640</v>
      </c>
      <c r="E977" s="30">
        <v>6.8</v>
      </c>
      <c r="F977" s="1" t="s">
        <v>515</v>
      </c>
    </row>
    <row r="978" spans="1:6">
      <c r="A978" s="21">
        <f t="shared" si="15"/>
        <v>24</v>
      </c>
      <c r="B978" s="1" t="s">
        <v>937</v>
      </c>
      <c r="C978" s="1" t="s">
        <v>4957</v>
      </c>
      <c r="D978" s="1" t="s">
        <v>9641</v>
      </c>
      <c r="E978" s="30">
        <v>6.6</v>
      </c>
      <c r="F978" s="1" t="s">
        <v>2287</v>
      </c>
    </row>
    <row r="979" spans="1:6">
      <c r="A979" s="21">
        <f t="shared" si="15"/>
        <v>24</v>
      </c>
      <c r="B979" s="1" t="s">
        <v>3480</v>
      </c>
      <c r="C979" s="1" t="s">
        <v>8308</v>
      </c>
      <c r="D979" s="1" t="s">
        <v>9642</v>
      </c>
      <c r="E979" s="30">
        <v>6.6</v>
      </c>
      <c r="F979" s="1" t="s">
        <v>431</v>
      </c>
    </row>
    <row r="980" spans="1:6">
      <c r="A980" s="21">
        <f t="shared" si="15"/>
        <v>24</v>
      </c>
      <c r="B980" s="1" t="s">
        <v>9643</v>
      </c>
      <c r="C980" s="1" t="s">
        <v>9644</v>
      </c>
      <c r="D980" s="1" t="s">
        <v>9645</v>
      </c>
      <c r="E980" s="30">
        <v>6.6</v>
      </c>
      <c r="F980" s="1" t="s">
        <v>1579</v>
      </c>
    </row>
    <row r="981" spans="1:6">
      <c r="A981" s="21">
        <f t="shared" si="15"/>
        <v>24</v>
      </c>
      <c r="B981" s="1" t="s">
        <v>9646</v>
      </c>
      <c r="C981" s="1" t="s">
        <v>9647</v>
      </c>
      <c r="D981" s="1" t="s">
        <v>9648</v>
      </c>
      <c r="E981" s="30">
        <v>6.6</v>
      </c>
      <c r="F981" s="1" t="s">
        <v>115</v>
      </c>
    </row>
    <row r="982" spans="1:6">
      <c r="A982" s="21">
        <f t="shared" si="15"/>
        <v>24</v>
      </c>
      <c r="B982" s="1" t="s">
        <v>937</v>
      </c>
      <c r="C982" s="1" t="s">
        <v>9649</v>
      </c>
      <c r="D982" s="1" t="s">
        <v>9650</v>
      </c>
      <c r="E982" s="30">
        <v>6.6</v>
      </c>
      <c r="F982" s="1" t="s">
        <v>9651</v>
      </c>
    </row>
    <row r="983" spans="1:6">
      <c r="A983" s="21">
        <f t="shared" si="15"/>
        <v>24</v>
      </c>
      <c r="B983" s="1" t="s">
        <v>2633</v>
      </c>
      <c r="C983" s="1" t="s">
        <v>9652</v>
      </c>
      <c r="D983" s="1" t="s">
        <v>9653</v>
      </c>
      <c r="E983" s="30">
        <v>6.6</v>
      </c>
      <c r="F983" s="1" t="s">
        <v>2287</v>
      </c>
    </row>
    <row r="984" spans="1:6">
      <c r="A984" s="21">
        <f t="shared" si="15"/>
        <v>24</v>
      </c>
      <c r="B984" s="1" t="s">
        <v>5939</v>
      </c>
      <c r="C984" s="1" t="s">
        <v>9654</v>
      </c>
      <c r="D984" s="1" t="s">
        <v>9655</v>
      </c>
      <c r="E984" s="30">
        <v>6.6</v>
      </c>
      <c r="F984" s="1" t="s">
        <v>266</v>
      </c>
    </row>
    <row r="985" spans="1:6">
      <c r="A985" s="21">
        <f t="shared" si="15"/>
        <v>24</v>
      </c>
      <c r="B985" s="1" t="s">
        <v>382</v>
      </c>
      <c r="C985" s="1" t="s">
        <v>9656</v>
      </c>
      <c r="D985" s="1" t="s">
        <v>9657</v>
      </c>
      <c r="E985" s="30">
        <v>6.6</v>
      </c>
      <c r="F985" s="1" t="s">
        <v>9658</v>
      </c>
    </row>
    <row r="986" spans="1:6">
      <c r="A986" s="21">
        <f t="shared" si="15"/>
        <v>24</v>
      </c>
      <c r="B986" s="1" t="s">
        <v>2531</v>
      </c>
      <c r="C986" s="1" t="s">
        <v>9659</v>
      </c>
      <c r="D986" s="1" t="s">
        <v>9660</v>
      </c>
      <c r="E986" s="30">
        <v>6.6</v>
      </c>
      <c r="F986" s="1" t="s">
        <v>417</v>
      </c>
    </row>
    <row r="987" spans="1:6">
      <c r="A987" s="21">
        <f t="shared" si="15"/>
        <v>24</v>
      </c>
      <c r="B987" s="1" t="s">
        <v>741</v>
      </c>
      <c r="C987" s="1" t="s">
        <v>9661</v>
      </c>
      <c r="D987" s="1" t="s">
        <v>9662</v>
      </c>
      <c r="E987" s="30">
        <v>6.6</v>
      </c>
      <c r="F987" s="1" t="s">
        <v>8537</v>
      </c>
    </row>
    <row r="988" spans="1:6">
      <c r="A988" s="21">
        <f t="shared" si="15"/>
        <v>24</v>
      </c>
      <c r="B988" s="1" t="s">
        <v>180</v>
      </c>
      <c r="C988" s="1" t="s">
        <v>2613</v>
      </c>
      <c r="D988" s="1" t="s">
        <v>9663</v>
      </c>
      <c r="E988" s="30">
        <v>6.6</v>
      </c>
      <c r="F988" s="1" t="s">
        <v>8534</v>
      </c>
    </row>
    <row r="989" spans="1:6">
      <c r="A989" s="21">
        <f t="shared" si="15"/>
        <v>24</v>
      </c>
      <c r="B989" s="1" t="s">
        <v>1103</v>
      </c>
      <c r="C989" s="1" t="s">
        <v>4770</v>
      </c>
      <c r="D989" s="1" t="s">
        <v>9664</v>
      </c>
      <c r="E989" s="30">
        <v>6.6</v>
      </c>
      <c r="F989" s="1" t="s">
        <v>878</v>
      </c>
    </row>
    <row r="990" spans="1:6">
      <c r="A990" s="21">
        <f t="shared" si="15"/>
        <v>24</v>
      </c>
      <c r="B990" s="1" t="s">
        <v>289</v>
      </c>
      <c r="C990" s="1" t="s">
        <v>9665</v>
      </c>
      <c r="D990" s="1" t="s">
        <v>9666</v>
      </c>
      <c r="E990" s="30">
        <v>6.6</v>
      </c>
      <c r="F990" s="1" t="s">
        <v>8357</v>
      </c>
    </row>
    <row r="991" spans="1:6">
      <c r="A991" s="21">
        <f t="shared" si="15"/>
        <v>24</v>
      </c>
      <c r="B991" s="1" t="s">
        <v>446</v>
      </c>
      <c r="C991" s="1" t="s">
        <v>2800</v>
      </c>
      <c r="D991" s="1" t="s">
        <v>9667</v>
      </c>
      <c r="E991" s="30">
        <v>6.6</v>
      </c>
      <c r="F991" s="1" t="s">
        <v>463</v>
      </c>
    </row>
    <row r="992" spans="1:6">
      <c r="A992" s="21">
        <f t="shared" si="15"/>
        <v>24</v>
      </c>
      <c r="B992" s="1" t="s">
        <v>23</v>
      </c>
      <c r="C992" s="1" t="s">
        <v>8723</v>
      </c>
      <c r="D992" s="1" t="s">
        <v>9668</v>
      </c>
      <c r="E992" s="30">
        <v>6.6</v>
      </c>
      <c r="F992" s="1" t="s">
        <v>8218</v>
      </c>
    </row>
    <row r="993" spans="1:6">
      <c r="A993" s="21">
        <f t="shared" si="15"/>
        <v>24</v>
      </c>
      <c r="B993" s="1" t="s">
        <v>62</v>
      </c>
      <c r="C993" s="1" t="s">
        <v>9669</v>
      </c>
      <c r="D993" s="1" t="s">
        <v>9670</v>
      </c>
      <c r="E993" s="30">
        <v>6.6</v>
      </c>
      <c r="F993" s="1" t="s">
        <v>58</v>
      </c>
    </row>
    <row r="994" spans="1:6">
      <c r="A994" s="21">
        <f t="shared" si="15"/>
        <v>24</v>
      </c>
      <c r="B994" s="1" t="s">
        <v>630</v>
      </c>
      <c r="C994" s="1" t="s">
        <v>9671</v>
      </c>
      <c r="D994" s="1" t="s">
        <v>9672</v>
      </c>
      <c r="E994" s="30">
        <v>6.6</v>
      </c>
      <c r="F994" s="1" t="s">
        <v>58</v>
      </c>
    </row>
    <row r="995" spans="1:6">
      <c r="A995" s="21">
        <f t="shared" si="15"/>
        <v>24</v>
      </c>
      <c r="B995" s="1" t="s">
        <v>9673</v>
      </c>
      <c r="C995" s="1" t="s">
        <v>9674</v>
      </c>
      <c r="D995" s="1" t="s">
        <v>9675</v>
      </c>
      <c r="E995" s="30">
        <v>6.6</v>
      </c>
      <c r="F995" s="1" t="s">
        <v>151</v>
      </c>
    </row>
    <row r="996" spans="1:6">
      <c r="A996" s="21">
        <f t="shared" si="15"/>
        <v>24</v>
      </c>
      <c r="B996" s="1" t="s">
        <v>170</v>
      </c>
      <c r="C996" s="1" t="s">
        <v>9676</v>
      </c>
      <c r="D996" s="1" t="s">
        <v>9677</v>
      </c>
      <c r="E996" s="30">
        <v>6.6</v>
      </c>
      <c r="F996" s="1" t="s">
        <v>288</v>
      </c>
    </row>
    <row r="997" spans="1:6">
      <c r="A997" s="21">
        <f t="shared" si="15"/>
        <v>24</v>
      </c>
      <c r="B997" s="1" t="s">
        <v>62</v>
      </c>
      <c r="C997" s="1" t="s">
        <v>1113</v>
      </c>
      <c r="D997" s="1" t="s">
        <v>9678</v>
      </c>
      <c r="E997" s="30">
        <v>6.6</v>
      </c>
      <c r="F997" s="1" t="s">
        <v>593</v>
      </c>
    </row>
    <row r="998" spans="1:6">
      <c r="A998" s="21">
        <f t="shared" si="15"/>
        <v>24</v>
      </c>
      <c r="B998" s="1" t="s">
        <v>1499</v>
      </c>
      <c r="C998" s="1" t="s">
        <v>8354</v>
      </c>
      <c r="D998" s="1" t="s">
        <v>9679</v>
      </c>
      <c r="E998" s="30">
        <v>6.6</v>
      </c>
      <c r="F998" s="1" t="s">
        <v>522</v>
      </c>
    </row>
    <row r="999" spans="1:6">
      <c r="A999" s="21">
        <f t="shared" si="15"/>
        <v>24</v>
      </c>
      <c r="B999" s="1" t="s">
        <v>9680</v>
      </c>
      <c r="C999" s="1" t="s">
        <v>9681</v>
      </c>
      <c r="D999" s="1" t="s">
        <v>9682</v>
      </c>
      <c r="E999" s="30">
        <v>6.6</v>
      </c>
      <c r="F999" s="1" t="s">
        <v>643</v>
      </c>
    </row>
    <row r="1000" spans="1:6">
      <c r="A1000" s="21">
        <f t="shared" si="15"/>
        <v>24</v>
      </c>
      <c r="B1000" s="1" t="s">
        <v>33</v>
      </c>
      <c r="C1000" s="1" t="s">
        <v>9683</v>
      </c>
      <c r="D1000" s="1" t="s">
        <v>9684</v>
      </c>
      <c r="E1000" s="30">
        <v>6.6</v>
      </c>
      <c r="F1000" s="1" t="s">
        <v>8242</v>
      </c>
    </row>
    <row r="1001" spans="1:6">
      <c r="A1001" s="21">
        <f t="shared" si="15"/>
        <v>24</v>
      </c>
      <c r="B1001" s="1" t="s">
        <v>436</v>
      </c>
      <c r="C1001" s="1" t="s">
        <v>5026</v>
      </c>
      <c r="D1001" s="1" t="s">
        <v>9685</v>
      </c>
      <c r="E1001" s="30">
        <v>6.6</v>
      </c>
      <c r="F1001" s="1" t="s">
        <v>1310</v>
      </c>
    </row>
    <row r="1002" spans="1:6">
      <c r="A1002" s="21">
        <f t="shared" si="15"/>
        <v>24</v>
      </c>
      <c r="B1002" s="1" t="s">
        <v>1868</v>
      </c>
      <c r="C1002" s="1" t="s">
        <v>5741</v>
      </c>
      <c r="D1002" s="1" t="s">
        <v>9686</v>
      </c>
      <c r="E1002" s="30">
        <v>6.6</v>
      </c>
      <c r="F1002" s="1" t="s">
        <v>141</v>
      </c>
    </row>
    <row r="1003" spans="1:6">
      <c r="A1003" s="21">
        <f t="shared" si="15"/>
        <v>24</v>
      </c>
      <c r="B1003" s="1" t="s">
        <v>557</v>
      </c>
      <c r="C1003" s="1" t="s">
        <v>9687</v>
      </c>
      <c r="D1003" s="1" t="s">
        <v>9688</v>
      </c>
      <c r="E1003" s="30">
        <v>6.6</v>
      </c>
      <c r="F1003" s="1" t="s">
        <v>677</v>
      </c>
    </row>
    <row r="1004" spans="1:6">
      <c r="A1004" s="21">
        <f t="shared" si="15"/>
        <v>24</v>
      </c>
      <c r="B1004" s="1" t="s">
        <v>130</v>
      </c>
      <c r="C1004" s="1" t="s">
        <v>639</v>
      </c>
      <c r="D1004" s="1" t="s">
        <v>9689</v>
      </c>
      <c r="E1004" s="30">
        <v>6.6</v>
      </c>
      <c r="F1004" s="1" t="s">
        <v>3329</v>
      </c>
    </row>
    <row r="1005" spans="1:6">
      <c r="A1005" s="21">
        <f t="shared" si="15"/>
        <v>24</v>
      </c>
      <c r="B1005" s="1" t="s">
        <v>145</v>
      </c>
      <c r="C1005" s="1" t="s">
        <v>9690</v>
      </c>
      <c r="D1005" s="1" t="s">
        <v>9691</v>
      </c>
      <c r="E1005" s="30">
        <v>6.6</v>
      </c>
      <c r="F1005" s="1" t="s">
        <v>8033</v>
      </c>
    </row>
    <row r="1006" spans="1:6">
      <c r="A1006" s="21">
        <f t="shared" si="15"/>
        <v>24</v>
      </c>
      <c r="B1006" s="1" t="s">
        <v>1162</v>
      </c>
      <c r="C1006" s="1" t="s">
        <v>9692</v>
      </c>
      <c r="D1006" s="1" t="s">
        <v>9693</v>
      </c>
      <c r="E1006" s="30">
        <v>6.6</v>
      </c>
      <c r="F1006" s="1" t="s">
        <v>9258</v>
      </c>
    </row>
    <row r="1007" spans="1:6">
      <c r="A1007" s="21">
        <f t="shared" si="15"/>
        <v>24</v>
      </c>
      <c r="B1007" s="1" t="s">
        <v>763</v>
      </c>
      <c r="C1007" s="1" t="s">
        <v>9694</v>
      </c>
      <c r="D1007" s="1" t="s">
        <v>9695</v>
      </c>
      <c r="E1007" s="30">
        <v>6.6</v>
      </c>
      <c r="F1007" s="1" t="s">
        <v>643</v>
      </c>
    </row>
    <row r="1008" spans="1:6">
      <c r="A1008" s="21">
        <f t="shared" si="15"/>
        <v>24</v>
      </c>
      <c r="B1008" s="1" t="s">
        <v>9696</v>
      </c>
      <c r="C1008" s="1" t="s">
        <v>8815</v>
      </c>
      <c r="D1008" s="1" t="s">
        <v>9697</v>
      </c>
      <c r="E1008" s="30">
        <v>6.6</v>
      </c>
      <c r="F1008" s="1" t="s">
        <v>288</v>
      </c>
    </row>
    <row r="1009" spans="1:6">
      <c r="A1009" s="21">
        <f t="shared" si="15"/>
        <v>24</v>
      </c>
      <c r="B1009" s="1" t="s">
        <v>9698</v>
      </c>
      <c r="C1009" s="1" t="s">
        <v>3884</v>
      </c>
      <c r="D1009" s="1" t="s">
        <v>9699</v>
      </c>
      <c r="E1009" s="30">
        <v>6.6</v>
      </c>
      <c r="F1009" s="1" t="s">
        <v>8546</v>
      </c>
    </row>
    <row r="1010" spans="1:6">
      <c r="A1010" s="21">
        <f t="shared" si="15"/>
        <v>24</v>
      </c>
      <c r="B1010" s="1" t="s">
        <v>621</v>
      </c>
      <c r="C1010" s="1" t="s">
        <v>9700</v>
      </c>
      <c r="D1010" s="1" t="s">
        <v>9701</v>
      </c>
      <c r="E1010" s="30">
        <v>6.6</v>
      </c>
      <c r="F1010" s="1" t="s">
        <v>349</v>
      </c>
    </row>
    <row r="1011" spans="1:6">
      <c r="A1011" s="21">
        <f t="shared" si="15"/>
        <v>24</v>
      </c>
      <c r="B1011" s="1" t="s">
        <v>484</v>
      </c>
      <c r="C1011" s="1" t="s">
        <v>685</v>
      </c>
      <c r="D1011" s="1" t="s">
        <v>9702</v>
      </c>
      <c r="E1011" s="30">
        <v>6.6</v>
      </c>
      <c r="F1011" s="1" t="s">
        <v>9703</v>
      </c>
    </row>
    <row r="1012" spans="1:6">
      <c r="A1012" s="21">
        <f t="shared" si="15"/>
        <v>24</v>
      </c>
      <c r="B1012" s="1" t="s">
        <v>8087</v>
      </c>
      <c r="C1012" s="1" t="s">
        <v>2640</v>
      </c>
      <c r="D1012" s="1" t="s">
        <v>9704</v>
      </c>
      <c r="E1012" s="30">
        <v>6.6</v>
      </c>
      <c r="F1012" s="1" t="s">
        <v>9013</v>
      </c>
    </row>
    <row r="1013" spans="1:6">
      <c r="A1013" s="21">
        <f t="shared" si="15"/>
        <v>24</v>
      </c>
      <c r="B1013" s="1" t="s">
        <v>1785</v>
      </c>
      <c r="C1013" s="1" t="s">
        <v>9705</v>
      </c>
      <c r="D1013" s="1" t="s">
        <v>9706</v>
      </c>
      <c r="E1013" s="30">
        <v>6.6</v>
      </c>
      <c r="F1013" s="1" t="s">
        <v>9258</v>
      </c>
    </row>
    <row r="1014" spans="1:6">
      <c r="A1014" s="21">
        <f t="shared" si="15"/>
        <v>24</v>
      </c>
      <c r="B1014" s="1" t="s">
        <v>937</v>
      </c>
      <c r="C1014" s="1" t="s">
        <v>9707</v>
      </c>
      <c r="D1014" s="1" t="s">
        <v>9708</v>
      </c>
      <c r="E1014" s="30">
        <v>6.6</v>
      </c>
      <c r="F1014" s="1" t="s">
        <v>8209</v>
      </c>
    </row>
    <row r="1015" spans="1:6">
      <c r="A1015" s="21">
        <f t="shared" si="15"/>
        <v>24</v>
      </c>
      <c r="B1015" s="1" t="s">
        <v>142</v>
      </c>
      <c r="C1015" s="1" t="s">
        <v>9709</v>
      </c>
      <c r="D1015" s="1" t="s">
        <v>9710</v>
      </c>
      <c r="E1015" s="30">
        <v>6.6</v>
      </c>
      <c r="F1015" s="1" t="s">
        <v>9032</v>
      </c>
    </row>
    <row r="1016" spans="1:6">
      <c r="A1016" s="21">
        <f t="shared" si="15"/>
        <v>24</v>
      </c>
      <c r="B1016" s="1" t="s">
        <v>9711</v>
      </c>
      <c r="C1016" s="1" t="s">
        <v>9712</v>
      </c>
      <c r="D1016" s="1" t="s">
        <v>9713</v>
      </c>
      <c r="E1016" s="30">
        <v>6.6</v>
      </c>
      <c r="F1016" s="1" t="s">
        <v>3326</v>
      </c>
    </row>
    <row r="1017" spans="1:6">
      <c r="A1017" s="21">
        <f t="shared" si="15"/>
        <v>24</v>
      </c>
      <c r="B1017" s="1" t="s">
        <v>4645</v>
      </c>
      <c r="C1017" s="1" t="s">
        <v>7118</v>
      </c>
      <c r="D1017" s="1" t="s">
        <v>9714</v>
      </c>
      <c r="E1017" s="30">
        <v>6.6</v>
      </c>
      <c r="F1017" s="1" t="s">
        <v>596</v>
      </c>
    </row>
    <row r="1018" spans="1:6">
      <c r="A1018" s="21">
        <f t="shared" si="15"/>
        <v>24</v>
      </c>
      <c r="B1018" s="1" t="s">
        <v>519</v>
      </c>
      <c r="C1018" s="1" t="s">
        <v>9715</v>
      </c>
      <c r="D1018" s="1" t="s">
        <v>9716</v>
      </c>
      <c r="E1018" s="30">
        <v>6.6</v>
      </c>
      <c r="F1018" s="1" t="s">
        <v>8047</v>
      </c>
    </row>
    <row r="1019" spans="1:6">
      <c r="A1019" s="21">
        <f t="shared" si="15"/>
        <v>24</v>
      </c>
      <c r="B1019" s="1" t="s">
        <v>142</v>
      </c>
      <c r="C1019" s="1" t="s">
        <v>9717</v>
      </c>
      <c r="D1019" s="1" t="s">
        <v>9718</v>
      </c>
      <c r="E1019" s="30">
        <v>6.6</v>
      </c>
      <c r="F1019" s="1" t="s">
        <v>2506</v>
      </c>
    </row>
    <row r="1020" spans="1:6">
      <c r="A1020" s="21">
        <f t="shared" si="15"/>
        <v>24</v>
      </c>
      <c r="B1020" s="1" t="s">
        <v>289</v>
      </c>
      <c r="C1020" s="1" t="s">
        <v>1617</v>
      </c>
      <c r="D1020" s="1" t="s">
        <v>9719</v>
      </c>
      <c r="E1020" s="30">
        <v>6.6</v>
      </c>
      <c r="F1020" s="1" t="s">
        <v>206</v>
      </c>
    </row>
    <row r="1021" spans="1:6">
      <c r="A1021" s="21">
        <f t="shared" si="15"/>
        <v>24</v>
      </c>
      <c r="B1021" s="1" t="s">
        <v>741</v>
      </c>
      <c r="C1021" s="1" t="s">
        <v>8465</v>
      </c>
      <c r="D1021" s="1" t="s">
        <v>9720</v>
      </c>
      <c r="E1021" s="30">
        <v>6.6</v>
      </c>
      <c r="F1021" s="1" t="s">
        <v>483</v>
      </c>
    </row>
    <row r="1022" spans="1:6">
      <c r="A1022" s="21">
        <f t="shared" si="15"/>
        <v>24</v>
      </c>
      <c r="B1022" s="1" t="s">
        <v>1033</v>
      </c>
      <c r="C1022" s="1" t="s">
        <v>1292</v>
      </c>
      <c r="D1022" s="1" t="s">
        <v>9721</v>
      </c>
      <c r="E1022" s="30">
        <v>6.6</v>
      </c>
      <c r="F1022" s="1" t="s">
        <v>581</v>
      </c>
    </row>
    <row r="1023" spans="1:6">
      <c r="A1023" s="21">
        <f t="shared" si="15"/>
        <v>24</v>
      </c>
      <c r="B1023" s="1" t="s">
        <v>2531</v>
      </c>
      <c r="C1023" s="1" t="s">
        <v>1300</v>
      </c>
      <c r="D1023" s="1" t="s">
        <v>9722</v>
      </c>
      <c r="E1023" s="30">
        <v>6.6</v>
      </c>
      <c r="F1023" s="1" t="s">
        <v>266</v>
      </c>
    </row>
    <row r="1024" spans="1:6">
      <c r="A1024" s="21">
        <f t="shared" si="15"/>
        <v>24</v>
      </c>
      <c r="B1024" s="1" t="s">
        <v>4332</v>
      </c>
      <c r="C1024" s="1" t="s">
        <v>9723</v>
      </c>
      <c r="D1024" s="1" t="s">
        <v>9724</v>
      </c>
      <c r="E1024" s="30">
        <v>6.6</v>
      </c>
      <c r="F1024" s="1" t="s">
        <v>596</v>
      </c>
    </row>
    <row r="1025" spans="1:6">
      <c r="A1025" s="21">
        <f t="shared" si="15"/>
        <v>24</v>
      </c>
      <c r="B1025" s="1" t="s">
        <v>130</v>
      </c>
      <c r="C1025" s="1" t="s">
        <v>2657</v>
      </c>
      <c r="D1025" s="1" t="s">
        <v>9725</v>
      </c>
      <c r="E1025" s="30">
        <v>6.6</v>
      </c>
      <c r="F1025" s="1" t="s">
        <v>2767</v>
      </c>
    </row>
    <row r="1026" spans="1:6">
      <c r="A1026" s="21">
        <f t="shared" si="15"/>
        <v>24</v>
      </c>
      <c r="B1026" s="1" t="s">
        <v>405</v>
      </c>
      <c r="C1026" s="1" t="s">
        <v>1326</v>
      </c>
      <c r="D1026" s="1" t="s">
        <v>9726</v>
      </c>
      <c r="E1026" s="30">
        <v>6.6</v>
      </c>
      <c r="F1026" s="1" t="s">
        <v>105</v>
      </c>
    </row>
    <row r="1027" spans="1:6">
      <c r="A1027" s="21">
        <f t="shared" si="15"/>
        <v>24</v>
      </c>
      <c r="B1027" s="1" t="s">
        <v>130</v>
      </c>
      <c r="C1027" s="1" t="s">
        <v>3020</v>
      </c>
      <c r="D1027" s="1" t="s">
        <v>9727</v>
      </c>
      <c r="E1027" s="30">
        <v>6.6</v>
      </c>
      <c r="F1027" s="1" t="s">
        <v>780</v>
      </c>
    </row>
    <row r="1028" spans="1:6">
      <c r="A1028" s="21">
        <f t="shared" ref="A1028:A1091" si="16">IF(E1028=E1027,A1027,A1027+1)</f>
        <v>24</v>
      </c>
      <c r="B1028" s="1" t="s">
        <v>3781</v>
      </c>
      <c r="C1028" s="1" t="s">
        <v>861</v>
      </c>
      <c r="D1028" s="1" t="s">
        <v>9728</v>
      </c>
      <c r="E1028" s="30">
        <v>6.6</v>
      </c>
      <c r="F1028" s="1" t="s">
        <v>510</v>
      </c>
    </row>
    <row r="1029" spans="1:6">
      <c r="A1029" s="21">
        <f t="shared" si="16"/>
        <v>24</v>
      </c>
      <c r="B1029" s="1" t="s">
        <v>344</v>
      </c>
      <c r="C1029" s="1" t="s">
        <v>8899</v>
      </c>
      <c r="D1029" s="1" t="s">
        <v>9729</v>
      </c>
      <c r="E1029" s="30">
        <v>6.6</v>
      </c>
      <c r="F1029" s="1" t="s">
        <v>8238</v>
      </c>
    </row>
    <row r="1030" spans="1:6">
      <c r="A1030" s="21">
        <f t="shared" si="16"/>
        <v>24</v>
      </c>
      <c r="B1030" s="1" t="s">
        <v>484</v>
      </c>
      <c r="C1030" s="1" t="s">
        <v>9730</v>
      </c>
      <c r="D1030" s="1" t="s">
        <v>9731</v>
      </c>
      <c r="E1030" s="30">
        <v>6.6</v>
      </c>
      <c r="F1030" s="1" t="s">
        <v>133</v>
      </c>
    </row>
    <row r="1031" spans="1:6">
      <c r="A1031" s="21">
        <f t="shared" si="16"/>
        <v>24</v>
      </c>
      <c r="B1031" s="1" t="s">
        <v>167</v>
      </c>
      <c r="C1031" s="1" t="s">
        <v>9732</v>
      </c>
      <c r="D1031" s="1" t="s">
        <v>9733</v>
      </c>
      <c r="E1031" s="30">
        <v>6.6</v>
      </c>
      <c r="F1031" s="1" t="s">
        <v>563</v>
      </c>
    </row>
    <row r="1032" spans="1:6">
      <c r="A1032" s="21">
        <f t="shared" si="16"/>
        <v>24</v>
      </c>
      <c r="B1032" s="1" t="s">
        <v>142</v>
      </c>
      <c r="C1032" s="1" t="s">
        <v>2540</v>
      </c>
      <c r="D1032" s="1" t="s">
        <v>9734</v>
      </c>
      <c r="E1032" s="30">
        <v>6.6</v>
      </c>
      <c r="F1032" s="1" t="s">
        <v>439</v>
      </c>
    </row>
    <row r="1033" spans="1:6">
      <c r="A1033" s="21">
        <f t="shared" si="16"/>
        <v>24</v>
      </c>
      <c r="B1033" s="1" t="s">
        <v>1868</v>
      </c>
      <c r="C1033" s="1" t="s">
        <v>4187</v>
      </c>
      <c r="D1033" s="1" t="s">
        <v>9735</v>
      </c>
      <c r="E1033" s="30">
        <v>6.6</v>
      </c>
      <c r="F1033" s="1" t="s">
        <v>288</v>
      </c>
    </row>
    <row r="1034" spans="1:6">
      <c r="A1034" s="21">
        <f t="shared" si="16"/>
        <v>24</v>
      </c>
      <c r="B1034" s="1" t="s">
        <v>6979</v>
      </c>
      <c r="C1034" s="1" t="s">
        <v>9736</v>
      </c>
      <c r="D1034" s="1" t="s">
        <v>9737</v>
      </c>
      <c r="E1034" s="30">
        <v>6.6</v>
      </c>
      <c r="F1034" s="1" t="s">
        <v>9738</v>
      </c>
    </row>
    <row r="1035" spans="1:6">
      <c r="A1035" s="21">
        <f t="shared" si="16"/>
        <v>24</v>
      </c>
      <c r="B1035" s="1" t="s">
        <v>225</v>
      </c>
      <c r="C1035" s="1" t="s">
        <v>9739</v>
      </c>
      <c r="D1035" s="1" t="s">
        <v>9740</v>
      </c>
      <c r="E1035" s="30">
        <v>6.6</v>
      </c>
      <c r="F1035" s="1" t="s">
        <v>2506</v>
      </c>
    </row>
    <row r="1036" spans="1:6">
      <c r="A1036" s="21">
        <f t="shared" si="16"/>
        <v>24</v>
      </c>
      <c r="B1036" s="1" t="s">
        <v>127</v>
      </c>
      <c r="C1036" s="1" t="s">
        <v>9741</v>
      </c>
      <c r="D1036" s="1" t="s">
        <v>9742</v>
      </c>
      <c r="E1036" s="30">
        <v>6.6</v>
      </c>
      <c r="F1036" s="1" t="s">
        <v>2408</v>
      </c>
    </row>
    <row r="1037" spans="1:6">
      <c r="A1037" s="21">
        <f t="shared" si="16"/>
        <v>24</v>
      </c>
      <c r="B1037" s="1" t="s">
        <v>9743</v>
      </c>
      <c r="C1037" s="1" t="s">
        <v>2561</v>
      </c>
      <c r="D1037" s="1" t="s">
        <v>9744</v>
      </c>
      <c r="E1037" s="30">
        <v>6.6</v>
      </c>
      <c r="F1037" s="1" t="s">
        <v>266</v>
      </c>
    </row>
    <row r="1038" spans="1:6">
      <c r="A1038" s="21">
        <f t="shared" si="16"/>
        <v>25</v>
      </c>
      <c r="B1038" s="1" t="s">
        <v>1815</v>
      </c>
      <c r="C1038" s="1" t="s">
        <v>1800</v>
      </c>
      <c r="D1038" s="1" t="s">
        <v>9745</v>
      </c>
      <c r="E1038" s="30">
        <v>6.4</v>
      </c>
      <c r="F1038" s="1" t="s">
        <v>1689</v>
      </c>
    </row>
    <row r="1039" spans="1:6">
      <c r="A1039" s="21">
        <f t="shared" si="16"/>
        <v>25</v>
      </c>
      <c r="B1039" s="1" t="s">
        <v>9746</v>
      </c>
      <c r="C1039" s="1" t="s">
        <v>89</v>
      </c>
      <c r="D1039" s="1" t="s">
        <v>9747</v>
      </c>
      <c r="E1039" s="30">
        <v>6.4</v>
      </c>
      <c r="F1039" s="1" t="s">
        <v>3329</v>
      </c>
    </row>
    <row r="1040" spans="1:6">
      <c r="A1040" s="21">
        <f t="shared" si="16"/>
        <v>25</v>
      </c>
      <c r="B1040" s="1" t="s">
        <v>130</v>
      </c>
      <c r="C1040" s="1" t="s">
        <v>9748</v>
      </c>
      <c r="D1040" s="1" t="s">
        <v>9749</v>
      </c>
      <c r="E1040" s="30">
        <v>6.4</v>
      </c>
      <c r="F1040" s="1" t="s">
        <v>9750</v>
      </c>
    </row>
    <row r="1041" spans="1:6">
      <c r="A1041" s="21">
        <f t="shared" si="16"/>
        <v>25</v>
      </c>
      <c r="B1041" s="1" t="s">
        <v>4575</v>
      </c>
      <c r="C1041" s="1" t="s">
        <v>9751</v>
      </c>
      <c r="D1041" s="1" t="s">
        <v>9752</v>
      </c>
      <c r="E1041" s="30">
        <v>6.4</v>
      </c>
      <c r="F1041" s="1" t="s">
        <v>3667</v>
      </c>
    </row>
    <row r="1042" spans="1:6">
      <c r="A1042" s="21">
        <f t="shared" si="16"/>
        <v>25</v>
      </c>
      <c r="B1042" s="1" t="s">
        <v>4959</v>
      </c>
      <c r="C1042" s="1" t="s">
        <v>4493</v>
      </c>
      <c r="D1042" s="1" t="s">
        <v>9753</v>
      </c>
      <c r="E1042" s="30">
        <v>6.4</v>
      </c>
      <c r="F1042" s="1" t="s">
        <v>9754</v>
      </c>
    </row>
    <row r="1043" spans="1:6">
      <c r="A1043" s="21">
        <f t="shared" si="16"/>
        <v>25</v>
      </c>
      <c r="B1043" s="1" t="s">
        <v>8063</v>
      </c>
      <c r="C1043" s="1" t="s">
        <v>9755</v>
      </c>
      <c r="D1043" s="1" t="s">
        <v>9756</v>
      </c>
      <c r="E1043" s="30">
        <v>6.4</v>
      </c>
      <c r="F1043" s="1" t="s">
        <v>93</v>
      </c>
    </row>
    <row r="1044" spans="1:6">
      <c r="A1044" s="21">
        <f t="shared" si="16"/>
        <v>25</v>
      </c>
      <c r="B1044" s="1" t="s">
        <v>142</v>
      </c>
      <c r="C1044" s="1" t="s">
        <v>9757</v>
      </c>
      <c r="D1044" s="1" t="s">
        <v>9758</v>
      </c>
      <c r="E1044" s="30">
        <v>6.4</v>
      </c>
      <c r="F1044" s="1" t="s">
        <v>1000</v>
      </c>
    </row>
    <row r="1045" spans="1:6">
      <c r="A1045" s="21">
        <f t="shared" si="16"/>
        <v>25</v>
      </c>
      <c r="B1045" s="1" t="s">
        <v>557</v>
      </c>
      <c r="C1045" s="1" t="s">
        <v>9759</v>
      </c>
      <c r="D1045" s="1" t="s">
        <v>9760</v>
      </c>
      <c r="E1045" s="30">
        <v>6.4</v>
      </c>
      <c r="F1045" s="1" t="s">
        <v>1750</v>
      </c>
    </row>
    <row r="1046" spans="1:6">
      <c r="A1046" s="21">
        <f t="shared" si="16"/>
        <v>25</v>
      </c>
      <c r="B1046" s="1" t="s">
        <v>186</v>
      </c>
      <c r="C1046" s="1" t="s">
        <v>9761</v>
      </c>
      <c r="D1046" s="1" t="s">
        <v>9762</v>
      </c>
      <c r="E1046" s="30">
        <v>6.4</v>
      </c>
      <c r="F1046" s="1" t="s">
        <v>417</v>
      </c>
    </row>
    <row r="1047" spans="1:6">
      <c r="A1047" s="21">
        <f t="shared" si="16"/>
        <v>25</v>
      </c>
      <c r="B1047" s="1" t="s">
        <v>130</v>
      </c>
      <c r="C1047" s="1" t="s">
        <v>9763</v>
      </c>
      <c r="D1047" s="1" t="s">
        <v>9764</v>
      </c>
      <c r="E1047" s="30">
        <v>6.4</v>
      </c>
      <c r="F1047" s="1" t="s">
        <v>556</v>
      </c>
    </row>
    <row r="1048" spans="1:6">
      <c r="A1048" s="21">
        <f t="shared" si="16"/>
        <v>25</v>
      </c>
      <c r="B1048" s="1" t="s">
        <v>9765</v>
      </c>
      <c r="C1048" s="1" t="s">
        <v>9766</v>
      </c>
      <c r="D1048" s="1" t="s">
        <v>9767</v>
      </c>
      <c r="E1048" s="30">
        <v>6.4</v>
      </c>
      <c r="F1048" s="1" t="s">
        <v>596</v>
      </c>
    </row>
    <row r="1049" spans="1:6">
      <c r="A1049" s="21">
        <f t="shared" si="16"/>
        <v>25</v>
      </c>
      <c r="B1049" s="1" t="s">
        <v>2063</v>
      </c>
      <c r="C1049" s="1" t="s">
        <v>9768</v>
      </c>
      <c r="D1049" s="1" t="s">
        <v>9769</v>
      </c>
      <c r="E1049" s="30">
        <v>6.4</v>
      </c>
      <c r="F1049" s="1" t="s">
        <v>288</v>
      </c>
    </row>
    <row r="1050" spans="1:6">
      <c r="A1050" s="21">
        <f t="shared" si="16"/>
        <v>25</v>
      </c>
      <c r="B1050" s="1" t="s">
        <v>382</v>
      </c>
      <c r="C1050" s="1" t="s">
        <v>9770</v>
      </c>
      <c r="D1050" s="1" t="s">
        <v>9771</v>
      </c>
      <c r="E1050" s="30">
        <v>6.4</v>
      </c>
      <c r="F1050" s="1" t="s">
        <v>166</v>
      </c>
    </row>
    <row r="1051" spans="1:6">
      <c r="A1051" s="21">
        <f t="shared" si="16"/>
        <v>25</v>
      </c>
      <c r="B1051" s="1" t="s">
        <v>127</v>
      </c>
      <c r="C1051" s="1" t="s">
        <v>9772</v>
      </c>
      <c r="D1051" s="1" t="s">
        <v>9773</v>
      </c>
      <c r="E1051" s="30">
        <v>6.4</v>
      </c>
      <c r="F1051" s="1" t="s">
        <v>9774</v>
      </c>
    </row>
    <row r="1052" spans="1:6">
      <c r="A1052" s="21">
        <f t="shared" si="16"/>
        <v>25</v>
      </c>
      <c r="B1052" s="1" t="s">
        <v>307</v>
      </c>
      <c r="C1052" s="1" t="s">
        <v>3244</v>
      </c>
      <c r="D1052" s="1" t="s">
        <v>9775</v>
      </c>
      <c r="E1052" s="30">
        <v>6.4</v>
      </c>
      <c r="F1052" s="1" t="s">
        <v>3988</v>
      </c>
    </row>
    <row r="1053" spans="1:6">
      <c r="A1053" s="21">
        <f t="shared" si="16"/>
        <v>25</v>
      </c>
      <c r="B1053" s="1" t="s">
        <v>7290</v>
      </c>
      <c r="C1053" s="1" t="s">
        <v>9776</v>
      </c>
      <c r="D1053" s="1" t="s">
        <v>9777</v>
      </c>
      <c r="E1053" s="30">
        <v>6.4</v>
      </c>
      <c r="F1053" s="1" t="s">
        <v>690</v>
      </c>
    </row>
    <row r="1054" spans="1:6">
      <c r="A1054" s="21">
        <f t="shared" si="16"/>
        <v>25</v>
      </c>
      <c r="B1054" s="1" t="s">
        <v>9778</v>
      </c>
      <c r="C1054" s="1" t="s">
        <v>9779</v>
      </c>
      <c r="D1054" s="1" t="s">
        <v>9780</v>
      </c>
      <c r="E1054" s="30">
        <v>6.4</v>
      </c>
      <c r="F1054" s="1" t="s">
        <v>2767</v>
      </c>
    </row>
    <row r="1055" spans="1:6">
      <c r="A1055" s="21">
        <f t="shared" si="16"/>
        <v>25</v>
      </c>
      <c r="B1055" s="1" t="s">
        <v>155</v>
      </c>
      <c r="C1055" s="1" t="s">
        <v>9781</v>
      </c>
      <c r="D1055" s="1" t="s">
        <v>9782</v>
      </c>
      <c r="E1055" s="30">
        <v>6.4</v>
      </c>
      <c r="F1055" s="1" t="s">
        <v>8015</v>
      </c>
    </row>
    <row r="1056" spans="1:6">
      <c r="A1056" s="21">
        <f t="shared" si="16"/>
        <v>25</v>
      </c>
      <c r="B1056" s="1" t="s">
        <v>1724</v>
      </c>
      <c r="C1056" s="1" t="s">
        <v>9783</v>
      </c>
      <c r="D1056" s="1" t="s">
        <v>9784</v>
      </c>
      <c r="E1056" s="30">
        <v>6.4</v>
      </c>
      <c r="F1056" s="1" t="s">
        <v>7931</v>
      </c>
    </row>
    <row r="1057" spans="1:6">
      <c r="A1057" s="21">
        <f t="shared" si="16"/>
        <v>25</v>
      </c>
      <c r="B1057" s="1" t="s">
        <v>358</v>
      </c>
      <c r="C1057" s="1" t="s">
        <v>4028</v>
      </c>
      <c r="D1057" s="1" t="s">
        <v>9785</v>
      </c>
      <c r="E1057" s="30">
        <v>6.4</v>
      </c>
      <c r="F1057" s="1" t="s">
        <v>510</v>
      </c>
    </row>
    <row r="1058" spans="1:6">
      <c r="A1058" s="21">
        <f t="shared" si="16"/>
        <v>25</v>
      </c>
      <c r="B1058" s="1" t="s">
        <v>519</v>
      </c>
      <c r="C1058" s="1" t="s">
        <v>9786</v>
      </c>
      <c r="D1058" s="1" t="s">
        <v>9787</v>
      </c>
      <c r="E1058" s="30">
        <v>6.4</v>
      </c>
      <c r="F1058" s="1" t="s">
        <v>1689</v>
      </c>
    </row>
    <row r="1059" spans="1:6">
      <c r="A1059" s="21">
        <f t="shared" si="16"/>
        <v>25</v>
      </c>
      <c r="B1059" s="1" t="s">
        <v>170</v>
      </c>
      <c r="C1059" s="1" t="s">
        <v>9788</v>
      </c>
      <c r="D1059" s="1" t="s">
        <v>9789</v>
      </c>
      <c r="E1059" s="30">
        <v>6.4</v>
      </c>
      <c r="F1059" s="1" t="s">
        <v>8367</v>
      </c>
    </row>
    <row r="1060" spans="1:6">
      <c r="A1060" s="21">
        <f t="shared" si="16"/>
        <v>25</v>
      </c>
      <c r="B1060" s="1" t="s">
        <v>9790</v>
      </c>
      <c r="C1060" s="1" t="s">
        <v>189</v>
      </c>
      <c r="D1060" s="1" t="s">
        <v>9791</v>
      </c>
      <c r="E1060" s="30">
        <v>6.4</v>
      </c>
      <c r="F1060" s="1" t="s">
        <v>266</v>
      </c>
    </row>
    <row r="1061" spans="1:6">
      <c r="A1061" s="21">
        <f t="shared" si="16"/>
        <v>25</v>
      </c>
      <c r="B1061" s="1" t="s">
        <v>1103</v>
      </c>
      <c r="C1061" s="1" t="s">
        <v>645</v>
      </c>
      <c r="D1061" s="1" t="s">
        <v>9792</v>
      </c>
      <c r="E1061" s="30">
        <v>6.4</v>
      </c>
      <c r="F1061" s="1" t="s">
        <v>470</v>
      </c>
    </row>
    <row r="1062" spans="1:6">
      <c r="A1062" s="21">
        <f t="shared" si="16"/>
        <v>25</v>
      </c>
      <c r="B1062" s="1" t="s">
        <v>3956</v>
      </c>
      <c r="C1062" s="1" t="s">
        <v>671</v>
      </c>
      <c r="D1062" s="1" t="s">
        <v>9793</v>
      </c>
      <c r="E1062" s="30">
        <v>6.4</v>
      </c>
      <c r="F1062" s="1" t="s">
        <v>288</v>
      </c>
    </row>
    <row r="1063" spans="1:6">
      <c r="A1063" s="21">
        <f t="shared" si="16"/>
        <v>25</v>
      </c>
      <c r="B1063" s="1" t="s">
        <v>352</v>
      </c>
      <c r="C1063" s="1" t="s">
        <v>6047</v>
      </c>
      <c r="D1063" s="1" t="s">
        <v>9794</v>
      </c>
      <c r="E1063" s="30">
        <v>6.4</v>
      </c>
      <c r="F1063" s="1" t="s">
        <v>707</v>
      </c>
    </row>
    <row r="1064" spans="1:6">
      <c r="A1064" s="21">
        <f t="shared" si="16"/>
        <v>25</v>
      </c>
      <c r="B1064" s="1" t="s">
        <v>436</v>
      </c>
      <c r="C1064" s="1" t="s">
        <v>9795</v>
      </c>
      <c r="D1064" s="1" t="s">
        <v>9796</v>
      </c>
      <c r="E1064" s="30">
        <v>6.4</v>
      </c>
      <c r="F1064" s="1" t="s">
        <v>647</v>
      </c>
    </row>
    <row r="1065" spans="1:6">
      <c r="A1065" s="21">
        <f t="shared" si="16"/>
        <v>25</v>
      </c>
      <c r="B1065" s="1" t="s">
        <v>2270</v>
      </c>
      <c r="C1065" s="1" t="s">
        <v>1548</v>
      </c>
      <c r="D1065" s="1" t="s">
        <v>9797</v>
      </c>
      <c r="E1065" s="30">
        <v>6.4</v>
      </c>
      <c r="F1065" s="1" t="s">
        <v>1750</v>
      </c>
    </row>
    <row r="1066" spans="1:6">
      <c r="A1066" s="21">
        <f t="shared" si="16"/>
        <v>25</v>
      </c>
      <c r="B1066" s="1" t="s">
        <v>573</v>
      </c>
      <c r="C1066" s="1" t="s">
        <v>243</v>
      </c>
      <c r="D1066" s="1" t="s">
        <v>9798</v>
      </c>
      <c r="E1066" s="30">
        <v>6.4</v>
      </c>
      <c r="F1066" s="1" t="s">
        <v>1674</v>
      </c>
    </row>
    <row r="1067" spans="1:6">
      <c r="A1067" s="21">
        <f t="shared" si="16"/>
        <v>25</v>
      </c>
      <c r="B1067" s="1" t="s">
        <v>142</v>
      </c>
      <c r="C1067" s="1" t="s">
        <v>2465</v>
      </c>
      <c r="D1067" s="1" t="s">
        <v>9799</v>
      </c>
      <c r="E1067" s="30">
        <v>6.4</v>
      </c>
      <c r="F1067" s="1" t="s">
        <v>105</v>
      </c>
    </row>
    <row r="1068" spans="1:6">
      <c r="A1068" s="21">
        <f t="shared" si="16"/>
        <v>25</v>
      </c>
      <c r="B1068" s="1" t="s">
        <v>25</v>
      </c>
      <c r="C1068" s="1" t="s">
        <v>1255</v>
      </c>
      <c r="D1068" s="1" t="s">
        <v>9800</v>
      </c>
      <c r="E1068" s="30">
        <v>6.4</v>
      </c>
      <c r="F1068" s="1" t="s">
        <v>9658</v>
      </c>
    </row>
    <row r="1069" spans="1:6">
      <c r="A1069" s="21">
        <f t="shared" si="16"/>
        <v>25</v>
      </c>
      <c r="B1069" s="1" t="s">
        <v>1172</v>
      </c>
      <c r="C1069" s="1" t="s">
        <v>9801</v>
      </c>
      <c r="D1069" s="1" t="s">
        <v>9802</v>
      </c>
      <c r="E1069" s="30">
        <v>6.4</v>
      </c>
      <c r="F1069" s="1" t="s">
        <v>9803</v>
      </c>
    </row>
    <row r="1070" spans="1:6">
      <c r="A1070" s="21">
        <f t="shared" si="16"/>
        <v>25</v>
      </c>
      <c r="B1070" s="1" t="s">
        <v>9804</v>
      </c>
      <c r="C1070" s="1" t="s">
        <v>9805</v>
      </c>
      <c r="D1070" s="1" t="s">
        <v>9806</v>
      </c>
      <c r="E1070" s="30">
        <v>6.4</v>
      </c>
      <c r="F1070" s="1" t="s">
        <v>993</v>
      </c>
    </row>
    <row r="1071" spans="1:6">
      <c r="A1071" s="21">
        <f t="shared" si="16"/>
        <v>25</v>
      </c>
      <c r="B1071" s="1" t="s">
        <v>2531</v>
      </c>
      <c r="C1071" s="1" t="s">
        <v>4573</v>
      </c>
      <c r="D1071" s="1" t="s">
        <v>9807</v>
      </c>
      <c r="E1071" s="30">
        <v>6.4</v>
      </c>
      <c r="F1071" s="1" t="s">
        <v>470</v>
      </c>
    </row>
    <row r="1072" spans="1:6">
      <c r="A1072" s="21">
        <f t="shared" si="16"/>
        <v>25</v>
      </c>
      <c r="B1072" s="1" t="s">
        <v>9808</v>
      </c>
      <c r="C1072" s="1" t="s">
        <v>9809</v>
      </c>
      <c r="D1072" s="1" t="s">
        <v>9810</v>
      </c>
      <c r="E1072" s="30">
        <v>6.4</v>
      </c>
      <c r="F1072" s="1" t="s">
        <v>596</v>
      </c>
    </row>
    <row r="1073" spans="1:6">
      <c r="A1073" s="21">
        <f t="shared" si="16"/>
        <v>25</v>
      </c>
      <c r="B1073" s="1" t="s">
        <v>269</v>
      </c>
      <c r="C1073" s="1" t="s">
        <v>6461</v>
      </c>
      <c r="D1073" s="1" t="s">
        <v>9811</v>
      </c>
      <c r="E1073" s="30">
        <v>6.4</v>
      </c>
      <c r="F1073" s="1" t="s">
        <v>9158</v>
      </c>
    </row>
    <row r="1074" spans="1:6">
      <c r="A1074" s="21">
        <f t="shared" si="16"/>
        <v>25</v>
      </c>
      <c r="B1074" s="1" t="s">
        <v>289</v>
      </c>
      <c r="C1074" s="1" t="s">
        <v>9812</v>
      </c>
      <c r="D1074" s="1" t="s">
        <v>9813</v>
      </c>
      <c r="E1074" s="30">
        <v>6.4</v>
      </c>
      <c r="F1074" s="1" t="s">
        <v>3329</v>
      </c>
    </row>
    <row r="1075" spans="1:6">
      <c r="A1075" s="21">
        <f t="shared" si="16"/>
        <v>25</v>
      </c>
      <c r="B1075" s="1" t="s">
        <v>269</v>
      </c>
      <c r="C1075" s="1" t="s">
        <v>6479</v>
      </c>
      <c r="D1075" s="1" t="s">
        <v>9814</v>
      </c>
      <c r="E1075" s="30">
        <v>6.4</v>
      </c>
      <c r="F1075" s="1" t="s">
        <v>1396</v>
      </c>
    </row>
    <row r="1076" spans="1:6">
      <c r="A1076" s="21">
        <f t="shared" si="16"/>
        <v>25</v>
      </c>
      <c r="B1076" s="1" t="s">
        <v>1787</v>
      </c>
      <c r="C1076" s="1" t="s">
        <v>270</v>
      </c>
      <c r="D1076" s="1" t="s">
        <v>9815</v>
      </c>
      <c r="E1076" s="30">
        <v>6.4</v>
      </c>
      <c r="F1076" s="1" t="s">
        <v>9332</v>
      </c>
    </row>
    <row r="1077" spans="1:6">
      <c r="A1077" s="21">
        <f t="shared" si="16"/>
        <v>25</v>
      </c>
      <c r="B1077" s="1" t="s">
        <v>12</v>
      </c>
      <c r="C1077" s="1" t="s">
        <v>9816</v>
      </c>
      <c r="D1077" s="1" t="s">
        <v>9817</v>
      </c>
      <c r="E1077" s="30">
        <v>6.4</v>
      </c>
      <c r="F1077" s="1" t="s">
        <v>993</v>
      </c>
    </row>
    <row r="1078" spans="1:6">
      <c r="A1078" s="21">
        <f t="shared" si="16"/>
        <v>25</v>
      </c>
      <c r="B1078" s="1" t="s">
        <v>1436</v>
      </c>
      <c r="C1078" s="1" t="s">
        <v>2223</v>
      </c>
      <c r="D1078" s="1" t="s">
        <v>9818</v>
      </c>
      <c r="E1078" s="30">
        <v>6.4</v>
      </c>
      <c r="F1078" s="1" t="s">
        <v>690</v>
      </c>
    </row>
    <row r="1079" spans="1:6">
      <c r="A1079" s="21">
        <f t="shared" si="16"/>
        <v>25</v>
      </c>
      <c r="B1079" s="1" t="s">
        <v>4203</v>
      </c>
      <c r="C1079" s="1" t="s">
        <v>772</v>
      </c>
      <c r="D1079" s="1" t="s">
        <v>9819</v>
      </c>
      <c r="E1079" s="30">
        <v>6.4</v>
      </c>
      <c r="F1079" s="1" t="s">
        <v>1420</v>
      </c>
    </row>
    <row r="1080" spans="1:6">
      <c r="A1080" s="21">
        <f t="shared" si="16"/>
        <v>25</v>
      </c>
      <c r="B1080" s="1" t="s">
        <v>269</v>
      </c>
      <c r="C1080" s="1" t="s">
        <v>3577</v>
      </c>
      <c r="D1080" s="1" t="s">
        <v>9820</v>
      </c>
      <c r="E1080" s="30">
        <v>6.4</v>
      </c>
      <c r="F1080" s="1" t="s">
        <v>2612</v>
      </c>
    </row>
    <row r="1081" spans="1:6">
      <c r="A1081" s="21">
        <f t="shared" si="16"/>
        <v>25</v>
      </c>
      <c r="B1081" s="1" t="s">
        <v>55</v>
      </c>
      <c r="C1081" s="1" t="s">
        <v>9821</v>
      </c>
      <c r="D1081" s="1" t="s">
        <v>9822</v>
      </c>
      <c r="E1081" s="30">
        <v>6.4</v>
      </c>
      <c r="F1081" s="1" t="s">
        <v>643</v>
      </c>
    </row>
    <row r="1082" spans="1:6">
      <c r="A1082" s="21">
        <f t="shared" si="16"/>
        <v>25</v>
      </c>
      <c r="B1082" s="1" t="s">
        <v>25</v>
      </c>
      <c r="C1082" s="1" t="s">
        <v>9823</v>
      </c>
      <c r="D1082" s="1" t="s">
        <v>9824</v>
      </c>
      <c r="E1082" s="30">
        <v>6.4</v>
      </c>
      <c r="F1082" s="1" t="s">
        <v>460</v>
      </c>
    </row>
    <row r="1083" spans="1:6">
      <c r="A1083" s="21">
        <f t="shared" si="16"/>
        <v>25</v>
      </c>
      <c r="B1083" s="1" t="s">
        <v>2572</v>
      </c>
      <c r="C1083" s="1" t="s">
        <v>9825</v>
      </c>
      <c r="D1083" s="1" t="s">
        <v>9826</v>
      </c>
      <c r="E1083" s="30">
        <v>6.4</v>
      </c>
      <c r="F1083" s="1" t="s">
        <v>8015</v>
      </c>
    </row>
    <row r="1084" spans="1:6">
      <c r="A1084" s="21">
        <f t="shared" si="16"/>
        <v>25</v>
      </c>
      <c r="B1084" s="1" t="s">
        <v>1016</v>
      </c>
      <c r="C1084" s="1" t="s">
        <v>9827</v>
      </c>
      <c r="D1084" s="1" t="s">
        <v>9828</v>
      </c>
      <c r="E1084" s="30">
        <v>6.4</v>
      </c>
      <c r="F1084" s="1" t="s">
        <v>526</v>
      </c>
    </row>
    <row r="1085" spans="1:6">
      <c r="A1085" s="21">
        <f t="shared" si="16"/>
        <v>25</v>
      </c>
      <c r="B1085" s="1" t="s">
        <v>6240</v>
      </c>
      <c r="C1085" s="1" t="s">
        <v>9829</v>
      </c>
      <c r="D1085" s="1" t="s">
        <v>9830</v>
      </c>
      <c r="E1085" s="30">
        <v>6.4</v>
      </c>
      <c r="F1085" s="1" t="s">
        <v>2644</v>
      </c>
    </row>
    <row r="1086" spans="1:6">
      <c r="A1086" s="21">
        <f t="shared" si="16"/>
        <v>25</v>
      </c>
      <c r="B1086" s="1" t="s">
        <v>9831</v>
      </c>
      <c r="C1086" s="1" t="s">
        <v>9121</v>
      </c>
      <c r="D1086" s="1" t="s">
        <v>9832</v>
      </c>
      <c r="E1086" s="30">
        <v>6.4</v>
      </c>
      <c r="F1086" s="1" t="s">
        <v>3667</v>
      </c>
    </row>
    <row r="1087" spans="1:6">
      <c r="A1087" s="21">
        <f t="shared" si="16"/>
        <v>25</v>
      </c>
      <c r="B1087" s="1" t="s">
        <v>1016</v>
      </c>
      <c r="C1087" s="1" t="s">
        <v>9833</v>
      </c>
      <c r="D1087" s="1" t="s">
        <v>9834</v>
      </c>
      <c r="E1087" s="30">
        <v>6.4</v>
      </c>
      <c r="F1087" s="1" t="s">
        <v>1171</v>
      </c>
    </row>
    <row r="1088" spans="1:6">
      <c r="A1088" s="21">
        <f t="shared" si="16"/>
        <v>25</v>
      </c>
      <c r="B1088" s="1" t="s">
        <v>23</v>
      </c>
      <c r="C1088" s="1" t="s">
        <v>5414</v>
      </c>
      <c r="D1088" s="1" t="s">
        <v>9835</v>
      </c>
      <c r="E1088" s="30">
        <v>6.4</v>
      </c>
      <c r="F1088" s="1" t="s">
        <v>8251</v>
      </c>
    </row>
    <row r="1089" spans="1:6">
      <c r="A1089" s="21">
        <f t="shared" si="16"/>
        <v>25</v>
      </c>
      <c r="B1089" s="1" t="s">
        <v>9836</v>
      </c>
      <c r="C1089" s="1" t="s">
        <v>2158</v>
      </c>
      <c r="D1089" s="1" t="s">
        <v>9837</v>
      </c>
      <c r="E1089" s="30">
        <v>6.4</v>
      </c>
      <c r="F1089" s="1" t="s">
        <v>294</v>
      </c>
    </row>
    <row r="1090" spans="1:6">
      <c r="A1090" s="21">
        <f t="shared" si="16"/>
        <v>25</v>
      </c>
      <c r="B1090" s="1" t="s">
        <v>239</v>
      </c>
      <c r="C1090" s="1" t="s">
        <v>9838</v>
      </c>
      <c r="D1090" s="1" t="s">
        <v>9839</v>
      </c>
      <c r="E1090" s="30">
        <v>6.4</v>
      </c>
      <c r="F1090" s="1" t="s">
        <v>3326</v>
      </c>
    </row>
    <row r="1091" spans="1:6">
      <c r="A1091" s="21">
        <f t="shared" si="16"/>
        <v>25</v>
      </c>
      <c r="B1091" s="1" t="s">
        <v>9840</v>
      </c>
      <c r="C1091" s="1" t="s">
        <v>9841</v>
      </c>
      <c r="D1091" s="1" t="s">
        <v>9842</v>
      </c>
      <c r="E1091" s="30">
        <v>6.4</v>
      </c>
      <c r="F1091" s="1" t="s">
        <v>126</v>
      </c>
    </row>
    <row r="1092" spans="1:6">
      <c r="A1092" s="21">
        <f t="shared" ref="A1092:A1155" si="17">IF(E1092=E1091,A1091,A1091+1)</f>
        <v>25</v>
      </c>
      <c r="B1092" s="1" t="s">
        <v>1126</v>
      </c>
      <c r="C1092" s="1" t="s">
        <v>2547</v>
      </c>
      <c r="D1092" s="1" t="s">
        <v>9843</v>
      </c>
      <c r="E1092" s="30">
        <v>6.4</v>
      </c>
      <c r="F1092" s="1" t="s">
        <v>620</v>
      </c>
    </row>
    <row r="1093" spans="1:6">
      <c r="A1093" s="21">
        <f t="shared" si="17"/>
        <v>25</v>
      </c>
      <c r="B1093" s="1" t="s">
        <v>130</v>
      </c>
      <c r="C1093" s="1" t="s">
        <v>9844</v>
      </c>
      <c r="D1093" s="1" t="s">
        <v>9845</v>
      </c>
      <c r="E1093" s="30">
        <v>6.4</v>
      </c>
      <c r="F1093" s="1" t="s">
        <v>9332</v>
      </c>
    </row>
    <row r="1094" spans="1:6">
      <c r="A1094" s="21">
        <f t="shared" si="17"/>
        <v>25</v>
      </c>
      <c r="B1094" s="1" t="s">
        <v>138</v>
      </c>
      <c r="C1094" s="1" t="s">
        <v>9846</v>
      </c>
      <c r="D1094" s="1" t="s">
        <v>9847</v>
      </c>
      <c r="E1094" s="30">
        <v>6.4</v>
      </c>
      <c r="F1094" s="1" t="s">
        <v>581</v>
      </c>
    </row>
    <row r="1095" spans="1:6">
      <c r="A1095" s="21">
        <f t="shared" si="17"/>
        <v>25</v>
      </c>
      <c r="B1095" s="1" t="s">
        <v>567</v>
      </c>
      <c r="C1095" s="1" t="s">
        <v>3852</v>
      </c>
      <c r="D1095" s="1" t="s">
        <v>9848</v>
      </c>
      <c r="E1095" s="30">
        <v>6.4</v>
      </c>
      <c r="F1095" s="1" t="s">
        <v>9849</v>
      </c>
    </row>
    <row r="1096" spans="1:6">
      <c r="A1096" s="21">
        <f t="shared" si="17"/>
        <v>25</v>
      </c>
      <c r="B1096" s="1" t="s">
        <v>3768</v>
      </c>
      <c r="C1096" s="1" t="s">
        <v>5191</v>
      </c>
      <c r="D1096" s="1" t="s">
        <v>9850</v>
      </c>
      <c r="E1096" s="30">
        <v>6.4</v>
      </c>
      <c r="F1096" s="1" t="s">
        <v>711</v>
      </c>
    </row>
    <row r="1097" spans="1:6">
      <c r="A1097" s="21">
        <f t="shared" si="17"/>
        <v>25</v>
      </c>
      <c r="B1097" s="1" t="s">
        <v>535</v>
      </c>
      <c r="C1097" s="1" t="s">
        <v>9851</v>
      </c>
      <c r="D1097" s="1" t="s">
        <v>9852</v>
      </c>
      <c r="E1097" s="30">
        <v>6.4</v>
      </c>
      <c r="F1097" s="1" t="s">
        <v>9013</v>
      </c>
    </row>
    <row r="1098" spans="1:6">
      <c r="A1098" s="21">
        <f t="shared" si="17"/>
        <v>25</v>
      </c>
      <c r="B1098" s="1" t="s">
        <v>3062</v>
      </c>
      <c r="C1098" s="1" t="s">
        <v>1454</v>
      </c>
      <c r="D1098" s="1" t="s">
        <v>9853</v>
      </c>
      <c r="E1098" s="30">
        <v>6.4</v>
      </c>
      <c r="F1098" s="1" t="s">
        <v>2243</v>
      </c>
    </row>
    <row r="1099" spans="1:6">
      <c r="A1099" s="21">
        <f t="shared" si="17"/>
        <v>25</v>
      </c>
      <c r="B1099" s="1" t="s">
        <v>557</v>
      </c>
      <c r="C1099" s="1" t="s">
        <v>4226</v>
      </c>
      <c r="D1099" s="1" t="s">
        <v>9854</v>
      </c>
      <c r="E1099" s="30">
        <v>6.4</v>
      </c>
      <c r="F1099" s="1" t="s">
        <v>620</v>
      </c>
    </row>
    <row r="1100" spans="1:6">
      <c r="A1100" s="21">
        <f t="shared" si="17"/>
        <v>25</v>
      </c>
      <c r="B1100" s="1" t="s">
        <v>55</v>
      </c>
      <c r="C1100" s="1" t="s">
        <v>9855</v>
      </c>
      <c r="D1100" s="1" t="s">
        <v>9856</v>
      </c>
      <c r="E1100" s="30">
        <v>6.4</v>
      </c>
      <c r="F1100" s="1" t="s">
        <v>9032</v>
      </c>
    </row>
    <row r="1101" spans="1:6">
      <c r="A1101" s="21">
        <f t="shared" si="17"/>
        <v>25</v>
      </c>
      <c r="B1101" s="1" t="s">
        <v>55</v>
      </c>
      <c r="C1101" s="1" t="s">
        <v>9857</v>
      </c>
      <c r="D1101" s="1" t="s">
        <v>9858</v>
      </c>
      <c r="E1101" s="30">
        <v>6.4</v>
      </c>
      <c r="F1101" s="1" t="s">
        <v>848</v>
      </c>
    </row>
    <row r="1102" spans="1:6">
      <c r="A1102" s="21">
        <f t="shared" si="17"/>
        <v>25</v>
      </c>
      <c r="B1102" s="1" t="s">
        <v>23</v>
      </c>
      <c r="C1102" s="1" t="s">
        <v>4230</v>
      </c>
      <c r="D1102" s="1" t="s">
        <v>9859</v>
      </c>
      <c r="E1102" s="30">
        <v>6.4</v>
      </c>
      <c r="F1102" s="1" t="s">
        <v>2211</v>
      </c>
    </row>
    <row r="1103" spans="1:6">
      <c r="A1103" s="21">
        <f t="shared" si="17"/>
        <v>26</v>
      </c>
      <c r="B1103" s="1" t="s">
        <v>382</v>
      </c>
      <c r="C1103" s="1" t="s">
        <v>1702</v>
      </c>
      <c r="D1103" s="1" t="s">
        <v>9860</v>
      </c>
      <c r="E1103" s="30">
        <v>6.2</v>
      </c>
      <c r="F1103" s="1" t="s">
        <v>556</v>
      </c>
    </row>
    <row r="1104" spans="1:6">
      <c r="A1104" s="21">
        <f t="shared" si="17"/>
        <v>26</v>
      </c>
      <c r="B1104" s="1" t="s">
        <v>9861</v>
      </c>
      <c r="C1104" s="1" t="s">
        <v>9862</v>
      </c>
      <c r="D1104" s="1" t="s">
        <v>9863</v>
      </c>
      <c r="E1104" s="30">
        <v>6.2</v>
      </c>
      <c r="F1104" s="1" t="s">
        <v>7992</v>
      </c>
    </row>
    <row r="1105" spans="1:6">
      <c r="A1105" s="21">
        <f t="shared" si="17"/>
        <v>26</v>
      </c>
      <c r="B1105" s="1" t="s">
        <v>263</v>
      </c>
      <c r="C1105" s="1" t="s">
        <v>9864</v>
      </c>
      <c r="D1105" s="1" t="s">
        <v>9865</v>
      </c>
      <c r="E1105" s="30">
        <v>6.2</v>
      </c>
      <c r="F1105" s="1" t="s">
        <v>417</v>
      </c>
    </row>
    <row r="1106" spans="1:6">
      <c r="A1106" s="21">
        <f t="shared" si="17"/>
        <v>26</v>
      </c>
      <c r="B1106" s="1" t="s">
        <v>183</v>
      </c>
      <c r="C1106" s="1" t="s">
        <v>5375</v>
      </c>
      <c r="D1106" s="1" t="s">
        <v>9866</v>
      </c>
      <c r="E1106" s="30">
        <v>6.2</v>
      </c>
      <c r="F1106" s="1" t="s">
        <v>1771</v>
      </c>
    </row>
    <row r="1107" spans="1:6">
      <c r="A1107" s="21">
        <f t="shared" si="17"/>
        <v>26</v>
      </c>
      <c r="B1107" s="1" t="s">
        <v>25</v>
      </c>
      <c r="C1107" s="1" t="s">
        <v>85</v>
      </c>
      <c r="D1107" s="1" t="s">
        <v>9867</v>
      </c>
      <c r="E1107" s="30">
        <v>6.2</v>
      </c>
      <c r="F1107" s="1" t="s">
        <v>294</v>
      </c>
    </row>
    <row r="1108" spans="1:6">
      <c r="A1108" s="21">
        <f t="shared" si="17"/>
        <v>26</v>
      </c>
      <c r="B1108" s="1" t="s">
        <v>1462</v>
      </c>
      <c r="C1108" s="1" t="s">
        <v>4971</v>
      </c>
      <c r="D1108" s="1" t="s">
        <v>9868</v>
      </c>
      <c r="E1108" s="30">
        <v>6.2</v>
      </c>
      <c r="F1108" s="1" t="s">
        <v>1579</v>
      </c>
    </row>
    <row r="1109" spans="1:6">
      <c r="A1109" s="21">
        <f t="shared" si="17"/>
        <v>26</v>
      </c>
      <c r="B1109" s="1" t="s">
        <v>1462</v>
      </c>
      <c r="C1109" s="1" t="s">
        <v>9869</v>
      </c>
      <c r="D1109" s="1" t="s">
        <v>9870</v>
      </c>
      <c r="E1109" s="30">
        <v>6.2</v>
      </c>
      <c r="F1109" s="1" t="s">
        <v>1579</v>
      </c>
    </row>
    <row r="1110" spans="1:6">
      <c r="A1110" s="21">
        <f t="shared" si="17"/>
        <v>26</v>
      </c>
      <c r="B1110" s="1" t="s">
        <v>9871</v>
      </c>
      <c r="C1110" s="1" t="s">
        <v>9872</v>
      </c>
      <c r="D1110" s="1" t="s">
        <v>9873</v>
      </c>
      <c r="E1110" s="30">
        <v>6.2</v>
      </c>
      <c r="F1110" s="1" t="s">
        <v>616</v>
      </c>
    </row>
    <row r="1111" spans="1:6">
      <c r="A1111" s="21">
        <f t="shared" si="17"/>
        <v>26</v>
      </c>
      <c r="B1111" s="1" t="s">
        <v>557</v>
      </c>
      <c r="C1111" s="1" t="s">
        <v>9874</v>
      </c>
      <c r="D1111" s="1" t="s">
        <v>9875</v>
      </c>
      <c r="E1111" s="30">
        <v>6.2</v>
      </c>
      <c r="F1111" s="1" t="s">
        <v>8251</v>
      </c>
    </row>
    <row r="1112" spans="1:6">
      <c r="A1112" s="21">
        <f t="shared" si="17"/>
        <v>26</v>
      </c>
      <c r="B1112" s="1" t="s">
        <v>8145</v>
      </c>
      <c r="C1112" s="1" t="s">
        <v>2387</v>
      </c>
      <c r="D1112" s="1" t="s">
        <v>9876</v>
      </c>
      <c r="E1112" s="30">
        <v>6.2</v>
      </c>
      <c r="F1112" s="1" t="s">
        <v>8086</v>
      </c>
    </row>
    <row r="1113" spans="1:6">
      <c r="A1113" s="21">
        <f t="shared" si="17"/>
        <v>26</v>
      </c>
      <c r="B1113" s="1" t="s">
        <v>120</v>
      </c>
      <c r="C1113" s="1" t="s">
        <v>2387</v>
      </c>
      <c r="D1113" s="1" t="s">
        <v>9877</v>
      </c>
      <c r="E1113" s="30">
        <v>6.2</v>
      </c>
      <c r="F1113" s="1" t="s">
        <v>9878</v>
      </c>
    </row>
    <row r="1114" spans="1:6">
      <c r="A1114" s="21">
        <f t="shared" si="17"/>
        <v>26</v>
      </c>
      <c r="B1114" s="1" t="s">
        <v>9879</v>
      </c>
      <c r="C1114" s="1" t="s">
        <v>9152</v>
      </c>
      <c r="D1114" s="1" t="s">
        <v>9880</v>
      </c>
      <c r="E1114" s="30">
        <v>6.2</v>
      </c>
      <c r="F1114" s="1" t="s">
        <v>707</v>
      </c>
    </row>
    <row r="1115" spans="1:6">
      <c r="A1115" s="21">
        <f t="shared" si="17"/>
        <v>26</v>
      </c>
      <c r="B1115" s="1" t="s">
        <v>200</v>
      </c>
      <c r="C1115" s="1" t="s">
        <v>9881</v>
      </c>
      <c r="D1115" s="1" t="s">
        <v>9882</v>
      </c>
      <c r="E1115" s="30">
        <v>6.2</v>
      </c>
      <c r="F1115" s="1" t="s">
        <v>9332</v>
      </c>
    </row>
    <row r="1116" spans="1:6">
      <c r="A1116" s="21">
        <f t="shared" si="17"/>
        <v>26</v>
      </c>
      <c r="B1116" s="1" t="s">
        <v>606</v>
      </c>
      <c r="C1116" s="1" t="s">
        <v>8986</v>
      </c>
      <c r="D1116" s="1" t="s">
        <v>9883</v>
      </c>
      <c r="E1116" s="30">
        <v>6.2</v>
      </c>
      <c r="F1116" s="1" t="s">
        <v>73</v>
      </c>
    </row>
    <row r="1117" spans="1:6">
      <c r="A1117" s="21">
        <f t="shared" si="17"/>
        <v>26</v>
      </c>
      <c r="B1117" s="1" t="s">
        <v>535</v>
      </c>
      <c r="C1117" s="1" t="s">
        <v>533</v>
      </c>
      <c r="D1117" s="1" t="s">
        <v>9884</v>
      </c>
      <c r="E1117" s="30">
        <v>6.2</v>
      </c>
      <c r="F1117" s="1" t="s">
        <v>191</v>
      </c>
    </row>
    <row r="1118" spans="1:6">
      <c r="A1118" s="21">
        <f t="shared" si="17"/>
        <v>26</v>
      </c>
      <c r="B1118" s="1" t="s">
        <v>1868</v>
      </c>
      <c r="C1118" s="1" t="s">
        <v>9885</v>
      </c>
      <c r="D1118" s="1" t="s">
        <v>9886</v>
      </c>
      <c r="E1118" s="30">
        <v>6.2</v>
      </c>
      <c r="F1118" s="1" t="s">
        <v>8527</v>
      </c>
    </row>
    <row r="1119" spans="1:6">
      <c r="A1119" s="21">
        <f t="shared" si="17"/>
        <v>26</v>
      </c>
      <c r="B1119" s="1" t="s">
        <v>9887</v>
      </c>
      <c r="C1119" s="1" t="s">
        <v>9888</v>
      </c>
      <c r="D1119" s="1" t="s">
        <v>9889</v>
      </c>
      <c r="E1119" s="30">
        <v>6.2</v>
      </c>
      <c r="F1119" s="1" t="s">
        <v>699</v>
      </c>
    </row>
    <row r="1120" spans="1:6">
      <c r="A1120" s="21">
        <f t="shared" si="17"/>
        <v>26</v>
      </c>
      <c r="B1120" s="1" t="s">
        <v>48</v>
      </c>
      <c r="C1120" s="1" t="s">
        <v>9890</v>
      </c>
      <c r="D1120" s="1" t="s">
        <v>9891</v>
      </c>
      <c r="E1120" s="30">
        <v>6.2</v>
      </c>
      <c r="F1120" s="1" t="s">
        <v>1439</v>
      </c>
    </row>
    <row r="1121" spans="1:6">
      <c r="A1121" s="21">
        <f t="shared" si="17"/>
        <v>26</v>
      </c>
      <c r="B1121" s="1" t="s">
        <v>275</v>
      </c>
      <c r="C1121" s="1" t="s">
        <v>9892</v>
      </c>
      <c r="D1121" s="1" t="s">
        <v>9893</v>
      </c>
      <c r="E1121" s="30">
        <v>6.2</v>
      </c>
      <c r="F1121" s="1" t="s">
        <v>460</v>
      </c>
    </row>
    <row r="1122" spans="1:6">
      <c r="A1122" s="21">
        <f t="shared" si="17"/>
        <v>26</v>
      </c>
      <c r="B1122" s="1" t="s">
        <v>1787</v>
      </c>
      <c r="C1122" s="1" t="s">
        <v>9894</v>
      </c>
      <c r="D1122" s="1" t="s">
        <v>9895</v>
      </c>
      <c r="E1122" s="30">
        <v>6.2</v>
      </c>
      <c r="F1122" s="1" t="s">
        <v>643</v>
      </c>
    </row>
    <row r="1123" spans="1:6">
      <c r="A1123" s="21">
        <f t="shared" si="17"/>
        <v>26</v>
      </c>
      <c r="B1123" s="1" t="s">
        <v>937</v>
      </c>
      <c r="C1123" s="1" t="s">
        <v>9896</v>
      </c>
      <c r="D1123" s="1" t="s">
        <v>9897</v>
      </c>
      <c r="E1123" s="30">
        <v>6.2</v>
      </c>
      <c r="F1123" s="1" t="s">
        <v>627</v>
      </c>
    </row>
    <row r="1124" spans="1:6">
      <c r="A1124" s="21">
        <f t="shared" si="17"/>
        <v>26</v>
      </c>
      <c r="B1124" s="1" t="s">
        <v>130</v>
      </c>
      <c r="C1124" s="1" t="s">
        <v>7214</v>
      </c>
      <c r="D1124" s="1" t="s">
        <v>9898</v>
      </c>
      <c r="E1124" s="30">
        <v>6.2</v>
      </c>
      <c r="F1124" s="1" t="s">
        <v>518</v>
      </c>
    </row>
    <row r="1125" spans="1:6">
      <c r="A1125" s="21">
        <f t="shared" si="17"/>
        <v>26</v>
      </c>
      <c r="B1125" s="1" t="s">
        <v>644</v>
      </c>
      <c r="C1125" s="1" t="s">
        <v>9899</v>
      </c>
      <c r="D1125" s="1" t="s">
        <v>9900</v>
      </c>
      <c r="E1125" s="30">
        <v>6.2</v>
      </c>
      <c r="F1125" s="1" t="s">
        <v>9750</v>
      </c>
    </row>
    <row r="1126" spans="1:6">
      <c r="A1126" s="21">
        <f t="shared" si="17"/>
        <v>26</v>
      </c>
      <c r="B1126" s="1" t="s">
        <v>23</v>
      </c>
      <c r="C1126" s="1" t="s">
        <v>552</v>
      </c>
      <c r="D1126" s="1" t="s">
        <v>9901</v>
      </c>
      <c r="E1126" s="30">
        <v>6.2</v>
      </c>
      <c r="F1126" s="1" t="s">
        <v>19</v>
      </c>
    </row>
    <row r="1127" spans="1:6">
      <c r="A1127" s="21">
        <f t="shared" si="17"/>
        <v>26</v>
      </c>
      <c r="B1127" s="1" t="s">
        <v>142</v>
      </c>
      <c r="C1127" s="1" t="s">
        <v>552</v>
      </c>
      <c r="D1127" s="1" t="s">
        <v>9902</v>
      </c>
      <c r="E1127" s="30">
        <v>6.2</v>
      </c>
      <c r="F1127" s="1" t="s">
        <v>8668</v>
      </c>
    </row>
    <row r="1128" spans="1:6">
      <c r="A1128" s="21">
        <f t="shared" si="17"/>
        <v>26</v>
      </c>
      <c r="B1128" s="1" t="s">
        <v>9903</v>
      </c>
      <c r="C1128" s="1" t="s">
        <v>9904</v>
      </c>
      <c r="D1128" s="1" t="s">
        <v>9905</v>
      </c>
      <c r="E1128" s="30">
        <v>6.2</v>
      </c>
      <c r="F1128" s="1" t="s">
        <v>616</v>
      </c>
    </row>
    <row r="1129" spans="1:6">
      <c r="A1129" s="21">
        <f t="shared" si="17"/>
        <v>26</v>
      </c>
      <c r="B1129" s="1" t="s">
        <v>355</v>
      </c>
      <c r="C1129" s="1" t="s">
        <v>9906</v>
      </c>
      <c r="D1129" s="1" t="s">
        <v>9907</v>
      </c>
      <c r="E1129" s="30">
        <v>6.2</v>
      </c>
      <c r="F1129" s="1" t="s">
        <v>8301</v>
      </c>
    </row>
    <row r="1130" spans="1:6">
      <c r="A1130" s="21">
        <f t="shared" si="17"/>
        <v>26</v>
      </c>
      <c r="B1130" s="1" t="s">
        <v>155</v>
      </c>
      <c r="C1130" s="1" t="s">
        <v>9908</v>
      </c>
      <c r="D1130" s="1" t="s">
        <v>9909</v>
      </c>
      <c r="E1130" s="30">
        <v>6.2</v>
      </c>
      <c r="F1130" s="1" t="s">
        <v>1862</v>
      </c>
    </row>
    <row r="1131" spans="1:6">
      <c r="A1131" s="21">
        <f t="shared" si="17"/>
        <v>26</v>
      </c>
      <c r="B1131" s="1" t="s">
        <v>455</v>
      </c>
      <c r="C1131" s="1" t="s">
        <v>9910</v>
      </c>
      <c r="D1131" s="1" t="s">
        <v>9911</v>
      </c>
      <c r="E1131" s="30">
        <v>6.2</v>
      </c>
      <c r="F1131" s="1" t="s">
        <v>522</v>
      </c>
    </row>
    <row r="1132" spans="1:6">
      <c r="A1132" s="21">
        <f t="shared" si="17"/>
        <v>26</v>
      </c>
      <c r="B1132" s="1" t="s">
        <v>200</v>
      </c>
      <c r="C1132" s="1" t="s">
        <v>5002</v>
      </c>
      <c r="D1132" s="1" t="s">
        <v>9912</v>
      </c>
      <c r="E1132" s="30">
        <v>6.2</v>
      </c>
      <c r="F1132" s="1" t="s">
        <v>9913</v>
      </c>
    </row>
    <row r="1133" spans="1:6">
      <c r="A1133" s="21">
        <f t="shared" si="17"/>
        <v>26</v>
      </c>
      <c r="B1133" s="1" t="s">
        <v>9914</v>
      </c>
      <c r="C1133" s="1" t="s">
        <v>9915</v>
      </c>
      <c r="D1133" s="1" t="s">
        <v>9916</v>
      </c>
      <c r="E1133" s="30">
        <v>6.2</v>
      </c>
      <c r="F1133" s="1" t="s">
        <v>288</v>
      </c>
    </row>
    <row r="1134" spans="1:6">
      <c r="A1134" s="21">
        <f t="shared" si="17"/>
        <v>26</v>
      </c>
      <c r="B1134" s="1" t="s">
        <v>411</v>
      </c>
      <c r="C1134" s="1" t="s">
        <v>9917</v>
      </c>
      <c r="D1134" s="1" t="s">
        <v>9918</v>
      </c>
      <c r="E1134" s="30">
        <v>6.2</v>
      </c>
      <c r="F1134" s="1" t="s">
        <v>7975</v>
      </c>
    </row>
    <row r="1135" spans="1:6">
      <c r="A1135" s="21">
        <f t="shared" si="17"/>
        <v>26</v>
      </c>
      <c r="B1135" s="1" t="s">
        <v>714</v>
      </c>
      <c r="C1135" s="1" t="s">
        <v>8106</v>
      </c>
      <c r="D1135" s="1" t="s">
        <v>9919</v>
      </c>
      <c r="E1135" s="30">
        <v>6.2</v>
      </c>
      <c r="F1135" s="1" t="s">
        <v>1132</v>
      </c>
    </row>
    <row r="1136" spans="1:6">
      <c r="A1136" s="21">
        <f t="shared" si="17"/>
        <v>26</v>
      </c>
      <c r="B1136" s="1" t="s">
        <v>123</v>
      </c>
      <c r="C1136" s="1" t="s">
        <v>9920</v>
      </c>
      <c r="D1136" s="1" t="s">
        <v>9921</v>
      </c>
      <c r="E1136" s="30">
        <v>6.2</v>
      </c>
      <c r="F1136" s="1" t="s">
        <v>9282</v>
      </c>
    </row>
    <row r="1137" spans="1:6">
      <c r="A1137" s="21">
        <f t="shared" si="17"/>
        <v>26</v>
      </c>
      <c r="B1137" s="1" t="s">
        <v>965</v>
      </c>
      <c r="C1137" s="1" t="s">
        <v>3755</v>
      </c>
      <c r="D1137" s="1" t="s">
        <v>9922</v>
      </c>
      <c r="E1137" s="30">
        <v>6.2</v>
      </c>
      <c r="F1137" s="1" t="s">
        <v>470</v>
      </c>
    </row>
    <row r="1138" spans="1:6">
      <c r="A1138" s="21">
        <f t="shared" si="17"/>
        <v>26</v>
      </c>
      <c r="B1138" s="1" t="s">
        <v>468</v>
      </c>
      <c r="C1138" s="1" t="s">
        <v>9923</v>
      </c>
      <c r="D1138" s="1" t="s">
        <v>9924</v>
      </c>
      <c r="E1138" s="30">
        <v>6.2</v>
      </c>
      <c r="F1138" s="1" t="s">
        <v>137</v>
      </c>
    </row>
    <row r="1139" spans="1:6">
      <c r="A1139" s="21">
        <f t="shared" si="17"/>
        <v>26</v>
      </c>
      <c r="B1139" s="1" t="s">
        <v>41</v>
      </c>
      <c r="C1139" s="1" t="s">
        <v>3244</v>
      </c>
      <c r="D1139" s="1" t="s">
        <v>9925</v>
      </c>
      <c r="E1139" s="30">
        <v>6.2</v>
      </c>
      <c r="F1139" s="1" t="s">
        <v>8853</v>
      </c>
    </row>
    <row r="1140" spans="1:6">
      <c r="A1140" s="21">
        <f t="shared" si="17"/>
        <v>26</v>
      </c>
      <c r="B1140" s="1" t="s">
        <v>142</v>
      </c>
      <c r="C1140" s="1" t="s">
        <v>5547</v>
      </c>
      <c r="D1140" s="1" t="s">
        <v>9926</v>
      </c>
      <c r="E1140" s="30">
        <v>6.2</v>
      </c>
      <c r="F1140" s="1" t="s">
        <v>1929</v>
      </c>
    </row>
    <row r="1141" spans="1:6">
      <c r="A1141" s="21">
        <f t="shared" si="17"/>
        <v>26</v>
      </c>
      <c r="B1141" s="1" t="s">
        <v>200</v>
      </c>
      <c r="C1141" s="1" t="s">
        <v>1561</v>
      </c>
      <c r="D1141" s="1" t="s">
        <v>9927</v>
      </c>
      <c r="E1141" s="30">
        <v>6.2</v>
      </c>
      <c r="F1141" s="1" t="s">
        <v>349</v>
      </c>
    </row>
    <row r="1142" spans="1:6">
      <c r="A1142" s="21">
        <f t="shared" si="17"/>
        <v>26</v>
      </c>
      <c r="B1142" s="1" t="s">
        <v>9928</v>
      </c>
      <c r="C1142" s="1" t="s">
        <v>9929</v>
      </c>
      <c r="D1142" s="1" t="s">
        <v>9930</v>
      </c>
      <c r="E1142" s="30">
        <v>6.2</v>
      </c>
      <c r="F1142" s="1" t="s">
        <v>8086</v>
      </c>
    </row>
    <row r="1143" spans="1:6">
      <c r="A1143" s="21">
        <f t="shared" si="17"/>
        <v>26</v>
      </c>
      <c r="B1143" s="1" t="s">
        <v>446</v>
      </c>
      <c r="C1143" s="1" t="s">
        <v>9931</v>
      </c>
      <c r="D1143" s="1" t="s">
        <v>9932</v>
      </c>
      <c r="E1143" s="30">
        <v>6.2</v>
      </c>
      <c r="F1143" s="1" t="s">
        <v>1778</v>
      </c>
    </row>
    <row r="1144" spans="1:6">
      <c r="A1144" s="21">
        <f t="shared" si="17"/>
        <v>26</v>
      </c>
      <c r="B1144" s="1" t="s">
        <v>440</v>
      </c>
      <c r="C1144" s="1" t="s">
        <v>9933</v>
      </c>
      <c r="D1144" s="1" t="s">
        <v>9934</v>
      </c>
      <c r="E1144" s="30">
        <v>6.2</v>
      </c>
      <c r="F1144" s="1" t="s">
        <v>9158</v>
      </c>
    </row>
    <row r="1145" spans="1:6">
      <c r="A1145" s="21">
        <f t="shared" si="17"/>
        <v>26</v>
      </c>
      <c r="B1145" s="1" t="s">
        <v>183</v>
      </c>
      <c r="C1145" s="1" t="s">
        <v>9935</v>
      </c>
      <c r="D1145" s="1" t="s">
        <v>9936</v>
      </c>
      <c r="E1145" s="30">
        <v>6.2</v>
      </c>
      <c r="F1145" s="1" t="s">
        <v>2061</v>
      </c>
    </row>
    <row r="1146" spans="1:6">
      <c r="A1146" s="21">
        <f t="shared" si="17"/>
        <v>26</v>
      </c>
      <c r="B1146" s="1" t="s">
        <v>55</v>
      </c>
      <c r="C1146" s="1" t="s">
        <v>9937</v>
      </c>
      <c r="D1146" s="1" t="s">
        <v>9938</v>
      </c>
      <c r="E1146" s="30">
        <v>6.2</v>
      </c>
      <c r="F1146" s="1" t="s">
        <v>324</v>
      </c>
    </row>
    <row r="1147" spans="1:6">
      <c r="A1147" s="21">
        <f t="shared" si="17"/>
        <v>26</v>
      </c>
      <c r="B1147" s="1" t="s">
        <v>535</v>
      </c>
      <c r="C1147" s="1" t="s">
        <v>168</v>
      </c>
      <c r="D1147" s="1" t="s">
        <v>9939</v>
      </c>
      <c r="E1147" s="30">
        <v>6.2</v>
      </c>
      <c r="F1147" s="1" t="s">
        <v>320</v>
      </c>
    </row>
    <row r="1148" spans="1:6">
      <c r="A1148" s="21">
        <f t="shared" si="17"/>
        <v>26</v>
      </c>
      <c r="B1148" s="1" t="s">
        <v>3838</v>
      </c>
      <c r="C1148" s="1" t="s">
        <v>6898</v>
      </c>
      <c r="D1148" s="1" t="s">
        <v>9940</v>
      </c>
      <c r="E1148" s="30">
        <v>6.2</v>
      </c>
      <c r="F1148" s="1" t="s">
        <v>2408</v>
      </c>
    </row>
    <row r="1149" spans="1:6">
      <c r="A1149" s="21">
        <f t="shared" si="17"/>
        <v>26</v>
      </c>
      <c r="B1149" s="1" t="s">
        <v>130</v>
      </c>
      <c r="C1149" s="1" t="s">
        <v>9941</v>
      </c>
      <c r="D1149" s="1" t="s">
        <v>9942</v>
      </c>
      <c r="E1149" s="30">
        <v>6.2</v>
      </c>
      <c r="F1149" s="1" t="s">
        <v>8693</v>
      </c>
    </row>
    <row r="1150" spans="1:6">
      <c r="A1150" s="21">
        <f t="shared" si="17"/>
        <v>26</v>
      </c>
      <c r="B1150" s="1" t="s">
        <v>9943</v>
      </c>
      <c r="C1150" s="1" t="s">
        <v>9944</v>
      </c>
      <c r="D1150" s="1" t="s">
        <v>9945</v>
      </c>
      <c r="E1150" s="30">
        <v>6.2</v>
      </c>
      <c r="F1150" s="1" t="s">
        <v>3865</v>
      </c>
    </row>
    <row r="1151" spans="1:6">
      <c r="A1151" s="21">
        <f t="shared" si="17"/>
        <v>26</v>
      </c>
      <c r="B1151" s="1" t="s">
        <v>9946</v>
      </c>
      <c r="C1151" s="1" t="s">
        <v>9947</v>
      </c>
      <c r="D1151" s="1" t="s">
        <v>9948</v>
      </c>
      <c r="E1151" s="30">
        <v>6.2</v>
      </c>
      <c r="F1151" s="1" t="s">
        <v>616</v>
      </c>
    </row>
    <row r="1152" spans="1:6">
      <c r="A1152" s="21">
        <f t="shared" si="17"/>
        <v>26</v>
      </c>
      <c r="B1152" s="1" t="s">
        <v>9949</v>
      </c>
      <c r="C1152" s="1" t="s">
        <v>9950</v>
      </c>
      <c r="D1152" s="1" t="s">
        <v>9951</v>
      </c>
      <c r="E1152" s="30">
        <v>6.2</v>
      </c>
      <c r="F1152" s="1" t="s">
        <v>7968</v>
      </c>
    </row>
    <row r="1153" spans="1:6">
      <c r="A1153" s="21">
        <f t="shared" si="17"/>
        <v>26</v>
      </c>
      <c r="B1153" s="1" t="s">
        <v>411</v>
      </c>
      <c r="C1153" s="1" t="s">
        <v>189</v>
      </c>
      <c r="D1153" s="1" t="s">
        <v>9952</v>
      </c>
      <c r="E1153" s="30">
        <v>6.2</v>
      </c>
      <c r="F1153" s="1" t="s">
        <v>993</v>
      </c>
    </row>
    <row r="1154" spans="1:6">
      <c r="A1154" s="21">
        <f t="shared" si="17"/>
        <v>26</v>
      </c>
      <c r="B1154" s="1" t="s">
        <v>405</v>
      </c>
      <c r="C1154" s="1" t="s">
        <v>9953</v>
      </c>
      <c r="D1154" s="1" t="s">
        <v>9954</v>
      </c>
      <c r="E1154" s="30">
        <v>6.2</v>
      </c>
      <c r="F1154" s="1" t="s">
        <v>9955</v>
      </c>
    </row>
    <row r="1155" spans="1:6">
      <c r="A1155" s="21">
        <f t="shared" si="17"/>
        <v>26</v>
      </c>
      <c r="B1155" s="1" t="s">
        <v>693</v>
      </c>
      <c r="C1155" s="1" t="s">
        <v>9956</v>
      </c>
      <c r="D1155" s="1" t="s">
        <v>9957</v>
      </c>
      <c r="E1155" s="30">
        <v>6.2</v>
      </c>
      <c r="F1155" s="1" t="s">
        <v>707</v>
      </c>
    </row>
    <row r="1156" spans="1:6">
      <c r="A1156" s="21">
        <f t="shared" ref="A1156:A1219" si="18">IF(E1156=E1155,A1155,A1155+1)</f>
        <v>26</v>
      </c>
      <c r="B1156" s="1" t="s">
        <v>1241</v>
      </c>
      <c r="C1156" s="1" t="s">
        <v>9958</v>
      </c>
      <c r="D1156" s="1" t="s">
        <v>9959</v>
      </c>
      <c r="E1156" s="30">
        <v>6.2</v>
      </c>
      <c r="F1156" s="1" t="s">
        <v>266</v>
      </c>
    </row>
    <row r="1157" spans="1:6">
      <c r="A1157" s="21">
        <f t="shared" si="18"/>
        <v>26</v>
      </c>
      <c r="B1157" s="1" t="s">
        <v>269</v>
      </c>
      <c r="C1157" s="1" t="s">
        <v>9960</v>
      </c>
      <c r="D1157" s="1" t="s">
        <v>9961</v>
      </c>
      <c r="E1157" s="30">
        <v>6.2</v>
      </c>
      <c r="F1157" s="1" t="s">
        <v>1514</v>
      </c>
    </row>
    <row r="1158" spans="1:6">
      <c r="A1158" s="21">
        <f t="shared" si="18"/>
        <v>26</v>
      </c>
      <c r="B1158" s="1" t="s">
        <v>494</v>
      </c>
      <c r="C1158" s="1" t="s">
        <v>4047</v>
      </c>
      <c r="D1158" s="1" t="s">
        <v>9962</v>
      </c>
      <c r="E1158" s="30">
        <v>6.2</v>
      </c>
      <c r="F1158" s="1" t="s">
        <v>1514</v>
      </c>
    </row>
    <row r="1159" spans="1:6">
      <c r="A1159" s="21">
        <f t="shared" si="18"/>
        <v>26</v>
      </c>
      <c r="B1159" s="1" t="s">
        <v>393</v>
      </c>
      <c r="C1159" s="1" t="s">
        <v>9963</v>
      </c>
      <c r="D1159" s="1" t="s">
        <v>9964</v>
      </c>
      <c r="E1159" s="30">
        <v>6.2</v>
      </c>
      <c r="F1159" s="1" t="s">
        <v>563</v>
      </c>
    </row>
    <row r="1160" spans="1:6">
      <c r="A1160" s="21">
        <f t="shared" si="18"/>
        <v>26</v>
      </c>
      <c r="B1160" s="1" t="s">
        <v>233</v>
      </c>
      <c r="C1160" s="1" t="s">
        <v>5584</v>
      </c>
      <c r="D1160" s="1" t="s">
        <v>9965</v>
      </c>
      <c r="E1160" s="30">
        <v>6.2</v>
      </c>
      <c r="F1160" s="1" t="s">
        <v>3012</v>
      </c>
    </row>
    <row r="1161" spans="1:6">
      <c r="A1161" s="21">
        <f t="shared" si="18"/>
        <v>26</v>
      </c>
      <c r="B1161" s="1" t="s">
        <v>872</v>
      </c>
      <c r="C1161" s="1" t="s">
        <v>9966</v>
      </c>
      <c r="D1161" s="1" t="s">
        <v>9967</v>
      </c>
      <c r="E1161" s="30">
        <v>6.2</v>
      </c>
      <c r="F1161" s="1" t="s">
        <v>1331</v>
      </c>
    </row>
    <row r="1162" spans="1:6">
      <c r="A1162" s="21">
        <f t="shared" si="18"/>
        <v>26</v>
      </c>
      <c r="B1162" s="1" t="s">
        <v>233</v>
      </c>
      <c r="C1162" s="1" t="s">
        <v>1961</v>
      </c>
      <c r="D1162" s="1" t="s">
        <v>9968</v>
      </c>
      <c r="E1162" s="30">
        <v>6.2</v>
      </c>
      <c r="F1162" s="1" t="s">
        <v>460</v>
      </c>
    </row>
    <row r="1163" spans="1:6">
      <c r="A1163" s="21">
        <f t="shared" si="18"/>
        <v>26</v>
      </c>
      <c r="B1163" s="1" t="s">
        <v>355</v>
      </c>
      <c r="C1163" s="1" t="s">
        <v>9969</v>
      </c>
      <c r="D1163" s="1" t="s">
        <v>9970</v>
      </c>
      <c r="E1163" s="30">
        <v>6.2</v>
      </c>
      <c r="F1163" s="1" t="s">
        <v>1579</v>
      </c>
    </row>
    <row r="1164" spans="1:6">
      <c r="A1164" s="21">
        <f t="shared" si="18"/>
        <v>26</v>
      </c>
      <c r="B1164" s="1" t="s">
        <v>484</v>
      </c>
      <c r="C1164" s="1" t="s">
        <v>4552</v>
      </c>
      <c r="D1164" s="1" t="s">
        <v>9971</v>
      </c>
      <c r="E1164" s="30">
        <v>6.2</v>
      </c>
      <c r="F1164" s="1" t="s">
        <v>8487</v>
      </c>
    </row>
    <row r="1165" spans="1:6">
      <c r="A1165" s="21">
        <f t="shared" si="18"/>
        <v>26</v>
      </c>
      <c r="B1165" s="1" t="s">
        <v>1231</v>
      </c>
      <c r="C1165" s="1" t="s">
        <v>903</v>
      </c>
      <c r="D1165" s="1" t="s">
        <v>9972</v>
      </c>
      <c r="E1165" s="30">
        <v>6.2</v>
      </c>
      <c r="F1165" s="1" t="s">
        <v>1396</v>
      </c>
    </row>
    <row r="1166" spans="1:6">
      <c r="A1166" s="21">
        <f t="shared" si="18"/>
        <v>26</v>
      </c>
      <c r="B1166" s="1" t="s">
        <v>269</v>
      </c>
      <c r="C1166" s="1" t="s">
        <v>9973</v>
      </c>
      <c r="D1166" s="1" t="s">
        <v>9974</v>
      </c>
      <c r="E1166" s="30">
        <v>6.2</v>
      </c>
      <c r="F1166" s="1" t="s">
        <v>878</v>
      </c>
    </row>
    <row r="1167" spans="1:6">
      <c r="A1167" s="21">
        <f t="shared" si="18"/>
        <v>26</v>
      </c>
      <c r="B1167" s="1" t="s">
        <v>538</v>
      </c>
      <c r="C1167" s="1" t="s">
        <v>2452</v>
      </c>
      <c r="D1167" s="1" t="s">
        <v>9975</v>
      </c>
      <c r="E1167" s="30">
        <v>6.2</v>
      </c>
      <c r="F1167" s="1" t="s">
        <v>8201</v>
      </c>
    </row>
    <row r="1168" spans="1:6">
      <c r="A1168" s="21">
        <f t="shared" si="18"/>
        <v>26</v>
      </c>
      <c r="B1168" s="1" t="s">
        <v>2071</v>
      </c>
      <c r="C1168" s="1" t="s">
        <v>214</v>
      </c>
      <c r="D1168" s="1" t="s">
        <v>9976</v>
      </c>
      <c r="E1168" s="30">
        <v>6.2</v>
      </c>
      <c r="F1168" s="1" t="s">
        <v>8503</v>
      </c>
    </row>
    <row r="1169" spans="1:6">
      <c r="A1169" s="21">
        <f t="shared" si="18"/>
        <v>26</v>
      </c>
      <c r="B1169" s="1" t="s">
        <v>41</v>
      </c>
      <c r="C1169" s="1" t="s">
        <v>1017</v>
      </c>
      <c r="D1169" s="1" t="s">
        <v>9977</v>
      </c>
      <c r="E1169" s="30">
        <v>6.2</v>
      </c>
      <c r="F1169" s="1" t="s">
        <v>32</v>
      </c>
    </row>
    <row r="1170" spans="1:6">
      <c r="A1170" s="21">
        <f t="shared" si="18"/>
        <v>26</v>
      </c>
      <c r="B1170" s="1" t="s">
        <v>25</v>
      </c>
      <c r="C1170" s="1" t="s">
        <v>9978</v>
      </c>
      <c r="D1170" s="1" t="s">
        <v>9979</v>
      </c>
      <c r="E1170" s="30">
        <v>6.2</v>
      </c>
      <c r="F1170" s="1" t="s">
        <v>7939</v>
      </c>
    </row>
    <row r="1171" spans="1:6">
      <c r="A1171" s="21">
        <f t="shared" si="18"/>
        <v>26</v>
      </c>
      <c r="B1171" s="1" t="s">
        <v>33</v>
      </c>
      <c r="C1171" s="1" t="s">
        <v>9980</v>
      </c>
      <c r="D1171" s="1" t="s">
        <v>9981</v>
      </c>
      <c r="E1171" s="30">
        <v>6.2</v>
      </c>
      <c r="F1171" s="1" t="s">
        <v>315</v>
      </c>
    </row>
    <row r="1172" spans="1:6">
      <c r="A1172" s="21">
        <f t="shared" si="18"/>
        <v>26</v>
      </c>
      <c r="B1172" s="1" t="s">
        <v>1103</v>
      </c>
      <c r="C1172" s="1" t="s">
        <v>9982</v>
      </c>
      <c r="D1172" s="1" t="s">
        <v>9983</v>
      </c>
      <c r="E1172" s="30">
        <v>6.2</v>
      </c>
      <c r="F1172" s="1" t="s">
        <v>8012</v>
      </c>
    </row>
    <row r="1173" spans="1:6">
      <c r="A1173" s="21">
        <f t="shared" si="18"/>
        <v>26</v>
      </c>
      <c r="B1173" s="1" t="s">
        <v>41</v>
      </c>
      <c r="C1173" s="1" t="s">
        <v>9984</v>
      </c>
      <c r="D1173" s="1" t="s">
        <v>9985</v>
      </c>
      <c r="E1173" s="30">
        <v>6.2</v>
      </c>
      <c r="F1173" s="1" t="s">
        <v>7939</v>
      </c>
    </row>
    <row r="1174" spans="1:6">
      <c r="A1174" s="21">
        <f t="shared" si="18"/>
        <v>26</v>
      </c>
      <c r="B1174" s="1" t="s">
        <v>289</v>
      </c>
      <c r="C1174" s="1" t="s">
        <v>9986</v>
      </c>
      <c r="D1174" s="1" t="s">
        <v>9987</v>
      </c>
      <c r="E1174" s="30">
        <v>6.2</v>
      </c>
      <c r="F1174" s="1" t="s">
        <v>609</v>
      </c>
    </row>
    <row r="1175" spans="1:6">
      <c r="A1175" s="21">
        <f t="shared" si="18"/>
        <v>26</v>
      </c>
      <c r="B1175" s="1" t="s">
        <v>23</v>
      </c>
      <c r="C1175" s="1" t="s">
        <v>9988</v>
      </c>
      <c r="D1175" s="1" t="s">
        <v>9989</v>
      </c>
      <c r="E1175" s="30">
        <v>6.2</v>
      </c>
      <c r="F1175" s="1" t="s">
        <v>1021</v>
      </c>
    </row>
    <row r="1176" spans="1:6">
      <c r="A1176" s="21">
        <f t="shared" si="18"/>
        <v>26</v>
      </c>
      <c r="B1176" s="1" t="s">
        <v>1785</v>
      </c>
      <c r="C1176" s="1" t="s">
        <v>9990</v>
      </c>
      <c r="D1176" s="1" t="s">
        <v>9991</v>
      </c>
      <c r="E1176" s="30">
        <v>6.2</v>
      </c>
      <c r="F1176" s="1" t="s">
        <v>8012</v>
      </c>
    </row>
    <row r="1177" spans="1:6">
      <c r="A1177" s="21">
        <f t="shared" si="18"/>
        <v>26</v>
      </c>
      <c r="B1177" s="1" t="s">
        <v>3164</v>
      </c>
      <c r="C1177" s="1" t="s">
        <v>9990</v>
      </c>
      <c r="D1177" s="1" t="s">
        <v>9992</v>
      </c>
      <c r="E1177" s="30">
        <v>6.2</v>
      </c>
      <c r="F1177" s="1" t="s">
        <v>87</v>
      </c>
    </row>
    <row r="1178" spans="1:6">
      <c r="A1178" s="21">
        <f t="shared" si="18"/>
        <v>26</v>
      </c>
      <c r="B1178" s="1" t="s">
        <v>295</v>
      </c>
      <c r="C1178" s="1" t="s">
        <v>685</v>
      </c>
      <c r="D1178" s="1" t="s">
        <v>9993</v>
      </c>
      <c r="E1178" s="30">
        <v>6.2</v>
      </c>
      <c r="F1178" s="1" t="s">
        <v>9703</v>
      </c>
    </row>
    <row r="1179" spans="1:6">
      <c r="A1179" s="21">
        <f t="shared" si="18"/>
        <v>26</v>
      </c>
      <c r="B1179" s="1" t="s">
        <v>25</v>
      </c>
      <c r="C1179" s="1" t="s">
        <v>9994</v>
      </c>
      <c r="D1179" s="1" t="s">
        <v>9995</v>
      </c>
      <c r="E1179" s="30">
        <v>6.2</v>
      </c>
      <c r="F1179" s="1" t="s">
        <v>1132</v>
      </c>
    </row>
    <row r="1180" spans="1:6">
      <c r="A1180" s="21">
        <f t="shared" si="18"/>
        <v>26</v>
      </c>
      <c r="B1180" s="1" t="s">
        <v>687</v>
      </c>
      <c r="C1180" s="1" t="s">
        <v>9996</v>
      </c>
      <c r="D1180" s="1" t="s">
        <v>9997</v>
      </c>
      <c r="E1180" s="30">
        <v>6.2</v>
      </c>
      <c r="F1180" s="1" t="s">
        <v>7931</v>
      </c>
    </row>
    <row r="1181" spans="1:6">
      <c r="A1181" s="21">
        <f t="shared" si="18"/>
        <v>26</v>
      </c>
      <c r="B1181" s="1" t="s">
        <v>142</v>
      </c>
      <c r="C1181" s="1" t="s">
        <v>9998</v>
      </c>
      <c r="D1181" s="1" t="s">
        <v>9999</v>
      </c>
      <c r="E1181" s="30">
        <v>6.2</v>
      </c>
      <c r="F1181" s="1" t="s">
        <v>9412</v>
      </c>
    </row>
    <row r="1182" spans="1:6">
      <c r="A1182" s="21">
        <f t="shared" si="18"/>
        <v>26</v>
      </c>
      <c r="B1182" s="1" t="s">
        <v>480</v>
      </c>
      <c r="C1182" s="1" t="s">
        <v>4088</v>
      </c>
      <c r="D1182" s="1" t="s">
        <v>10000</v>
      </c>
      <c r="E1182" s="30">
        <v>6.2</v>
      </c>
      <c r="F1182" s="1" t="s">
        <v>510</v>
      </c>
    </row>
    <row r="1183" spans="1:6">
      <c r="A1183" s="21">
        <f t="shared" si="18"/>
        <v>26</v>
      </c>
      <c r="B1183" s="1" t="s">
        <v>23</v>
      </c>
      <c r="C1183" s="1" t="s">
        <v>10001</v>
      </c>
      <c r="D1183" s="1" t="s">
        <v>10002</v>
      </c>
      <c r="E1183" s="30">
        <v>6.2</v>
      </c>
      <c r="F1183" s="1" t="s">
        <v>954</v>
      </c>
    </row>
    <row r="1184" spans="1:6">
      <c r="A1184" s="21">
        <f t="shared" si="18"/>
        <v>26</v>
      </c>
      <c r="B1184" s="1" t="s">
        <v>1206</v>
      </c>
      <c r="C1184" s="1" t="s">
        <v>10003</v>
      </c>
      <c r="D1184" s="1" t="s">
        <v>10004</v>
      </c>
      <c r="E1184" s="30">
        <v>6.2</v>
      </c>
      <c r="F1184" s="1" t="s">
        <v>3012</v>
      </c>
    </row>
    <row r="1185" spans="1:6">
      <c r="A1185" s="21">
        <f t="shared" si="18"/>
        <v>26</v>
      </c>
      <c r="B1185" s="1" t="s">
        <v>23</v>
      </c>
      <c r="C1185" s="1" t="s">
        <v>1259</v>
      </c>
      <c r="D1185" s="1" t="s">
        <v>10005</v>
      </c>
      <c r="E1185" s="30">
        <v>6.2</v>
      </c>
      <c r="F1185" s="1" t="s">
        <v>105</v>
      </c>
    </row>
    <row r="1186" spans="1:6">
      <c r="A1186" s="21">
        <f t="shared" si="18"/>
        <v>26</v>
      </c>
      <c r="B1186" s="1" t="s">
        <v>130</v>
      </c>
      <c r="C1186" s="1" t="s">
        <v>1596</v>
      </c>
      <c r="D1186" s="1" t="s">
        <v>10006</v>
      </c>
      <c r="E1186" s="30">
        <v>6.2</v>
      </c>
      <c r="F1186" s="1" t="s">
        <v>7931</v>
      </c>
    </row>
    <row r="1187" spans="1:6">
      <c r="A1187" s="21">
        <f t="shared" si="18"/>
        <v>26</v>
      </c>
      <c r="B1187" s="1" t="s">
        <v>10007</v>
      </c>
      <c r="C1187" s="1" t="s">
        <v>4576</v>
      </c>
      <c r="D1187" s="1" t="s">
        <v>10008</v>
      </c>
      <c r="E1187" s="30">
        <v>6.2</v>
      </c>
      <c r="F1187" s="1" t="s">
        <v>1200</v>
      </c>
    </row>
    <row r="1188" spans="1:6">
      <c r="A1188" s="21">
        <f t="shared" si="18"/>
        <v>26</v>
      </c>
      <c r="B1188" s="1" t="s">
        <v>382</v>
      </c>
      <c r="C1188" s="1" t="s">
        <v>10009</v>
      </c>
      <c r="D1188" s="1" t="s">
        <v>10010</v>
      </c>
      <c r="E1188" s="30">
        <v>6.2</v>
      </c>
      <c r="F1188" s="1" t="s">
        <v>54</v>
      </c>
    </row>
    <row r="1189" spans="1:6">
      <c r="A1189" s="21">
        <f t="shared" si="18"/>
        <v>26</v>
      </c>
      <c r="B1189" s="1" t="s">
        <v>3956</v>
      </c>
      <c r="C1189" s="1" t="s">
        <v>5754</v>
      </c>
      <c r="D1189" s="1" t="s">
        <v>10011</v>
      </c>
      <c r="E1189" s="30">
        <v>6.2</v>
      </c>
      <c r="F1189" s="1" t="s">
        <v>2767</v>
      </c>
    </row>
    <row r="1190" spans="1:6">
      <c r="A1190" s="21">
        <f t="shared" si="18"/>
        <v>26</v>
      </c>
      <c r="B1190" s="1" t="s">
        <v>10012</v>
      </c>
      <c r="C1190" s="1" t="s">
        <v>10013</v>
      </c>
      <c r="D1190" s="1" t="s">
        <v>10014</v>
      </c>
      <c r="E1190" s="30">
        <v>6.2</v>
      </c>
      <c r="F1190" s="1" t="s">
        <v>1795</v>
      </c>
    </row>
    <row r="1191" spans="1:6">
      <c r="A1191" s="21">
        <f t="shared" si="18"/>
        <v>26</v>
      </c>
      <c r="B1191" s="1" t="s">
        <v>5933</v>
      </c>
      <c r="C1191" s="1" t="s">
        <v>2973</v>
      </c>
      <c r="D1191" s="1" t="s">
        <v>10015</v>
      </c>
      <c r="E1191" s="30">
        <v>6.2</v>
      </c>
      <c r="F1191" s="1" t="s">
        <v>593</v>
      </c>
    </row>
    <row r="1192" spans="1:6">
      <c r="A1192" s="21">
        <f t="shared" si="18"/>
        <v>26</v>
      </c>
      <c r="B1192" s="1" t="s">
        <v>62</v>
      </c>
      <c r="C1192" s="1" t="s">
        <v>2491</v>
      </c>
      <c r="D1192" s="1" t="s">
        <v>10016</v>
      </c>
      <c r="E1192" s="30">
        <v>6.2</v>
      </c>
      <c r="F1192" s="1" t="s">
        <v>9274</v>
      </c>
    </row>
    <row r="1193" spans="1:6">
      <c r="A1193" s="21">
        <f t="shared" si="18"/>
        <v>26</v>
      </c>
      <c r="B1193" s="1" t="s">
        <v>418</v>
      </c>
      <c r="C1193" s="1" t="s">
        <v>3374</v>
      </c>
      <c r="D1193" s="1" t="s">
        <v>10017</v>
      </c>
      <c r="E1193" s="30">
        <v>6.2</v>
      </c>
      <c r="F1193" s="1" t="s">
        <v>526</v>
      </c>
    </row>
    <row r="1194" spans="1:6">
      <c r="A1194" s="21">
        <f t="shared" si="18"/>
        <v>26</v>
      </c>
      <c r="B1194" s="1" t="s">
        <v>142</v>
      </c>
      <c r="C1194" s="1" t="s">
        <v>10018</v>
      </c>
      <c r="D1194" s="1" t="s">
        <v>10019</v>
      </c>
      <c r="E1194" s="30">
        <v>6.2</v>
      </c>
      <c r="F1194" s="1" t="s">
        <v>7939</v>
      </c>
    </row>
    <row r="1195" spans="1:6">
      <c r="A1195" s="21">
        <f t="shared" si="18"/>
        <v>26</v>
      </c>
      <c r="B1195" s="1" t="s">
        <v>142</v>
      </c>
      <c r="C1195" s="1" t="s">
        <v>9205</v>
      </c>
      <c r="D1195" s="1" t="s">
        <v>10020</v>
      </c>
      <c r="E1195" s="30">
        <v>6.2</v>
      </c>
      <c r="F1195" s="1" t="s">
        <v>2889</v>
      </c>
    </row>
    <row r="1196" spans="1:6">
      <c r="A1196" s="21">
        <f t="shared" si="18"/>
        <v>26</v>
      </c>
      <c r="B1196" s="1" t="s">
        <v>687</v>
      </c>
      <c r="C1196" s="1" t="s">
        <v>10021</v>
      </c>
      <c r="D1196" s="1" t="s">
        <v>10022</v>
      </c>
      <c r="E1196" s="30">
        <v>6.2</v>
      </c>
      <c r="F1196" s="1" t="s">
        <v>1929</v>
      </c>
    </row>
    <row r="1197" spans="1:6">
      <c r="A1197" s="21">
        <f t="shared" si="18"/>
        <v>26</v>
      </c>
      <c r="B1197" s="1" t="s">
        <v>352</v>
      </c>
      <c r="C1197" s="1" t="s">
        <v>8263</v>
      </c>
      <c r="D1197" s="1" t="s">
        <v>10023</v>
      </c>
      <c r="E1197" s="30">
        <v>6.2</v>
      </c>
      <c r="F1197" s="1" t="s">
        <v>2506</v>
      </c>
    </row>
    <row r="1198" spans="1:6">
      <c r="A1198" s="21">
        <f t="shared" si="18"/>
        <v>26</v>
      </c>
      <c r="B1198" s="1" t="s">
        <v>130</v>
      </c>
      <c r="C1198" s="1" t="s">
        <v>879</v>
      </c>
      <c r="D1198" s="1" t="s">
        <v>10024</v>
      </c>
      <c r="E1198" s="30">
        <v>6.2</v>
      </c>
      <c r="F1198" s="1" t="s">
        <v>581</v>
      </c>
    </row>
    <row r="1199" spans="1:6">
      <c r="A1199" s="21">
        <f t="shared" si="18"/>
        <v>26</v>
      </c>
      <c r="B1199" s="1" t="s">
        <v>382</v>
      </c>
      <c r="C1199" s="1" t="s">
        <v>879</v>
      </c>
      <c r="D1199" s="1" t="s">
        <v>10025</v>
      </c>
      <c r="E1199" s="30">
        <v>6.2</v>
      </c>
      <c r="F1199" s="1" t="s">
        <v>1021</v>
      </c>
    </row>
    <row r="1200" spans="1:6">
      <c r="A1200" s="21">
        <f t="shared" si="18"/>
        <v>26</v>
      </c>
      <c r="B1200" s="1" t="s">
        <v>183</v>
      </c>
      <c r="C1200" s="1" t="s">
        <v>10026</v>
      </c>
      <c r="D1200" s="1" t="s">
        <v>10027</v>
      </c>
      <c r="E1200" s="30">
        <v>6.2</v>
      </c>
      <c r="F1200" s="1" t="s">
        <v>7931</v>
      </c>
    </row>
    <row r="1201" spans="1:6">
      <c r="A1201" s="21">
        <f t="shared" si="18"/>
        <v>26</v>
      </c>
      <c r="B1201" s="1" t="s">
        <v>727</v>
      </c>
      <c r="C1201" s="1" t="s">
        <v>270</v>
      </c>
      <c r="D1201" s="1" t="s">
        <v>10028</v>
      </c>
      <c r="E1201" s="30">
        <v>6.2</v>
      </c>
      <c r="F1201" s="1" t="s">
        <v>119</v>
      </c>
    </row>
    <row r="1202" spans="1:6">
      <c r="A1202" s="21">
        <f t="shared" si="18"/>
        <v>26</v>
      </c>
      <c r="B1202" s="1" t="s">
        <v>41</v>
      </c>
      <c r="C1202" s="1" t="s">
        <v>10029</v>
      </c>
      <c r="D1202" s="1" t="s">
        <v>10030</v>
      </c>
      <c r="E1202" s="30">
        <v>6.2</v>
      </c>
      <c r="F1202" s="1" t="s">
        <v>703</v>
      </c>
    </row>
    <row r="1203" spans="1:6">
      <c r="A1203" s="21">
        <f t="shared" si="18"/>
        <v>26</v>
      </c>
      <c r="B1203" s="1" t="s">
        <v>216</v>
      </c>
      <c r="C1203" s="1" t="s">
        <v>1629</v>
      </c>
      <c r="D1203" s="1" t="s">
        <v>10031</v>
      </c>
      <c r="E1203" s="30">
        <v>6.2</v>
      </c>
      <c r="F1203" s="1" t="s">
        <v>105</v>
      </c>
    </row>
    <row r="1204" spans="1:6">
      <c r="A1204" s="21">
        <f t="shared" si="18"/>
        <v>26</v>
      </c>
      <c r="B1204" s="1" t="s">
        <v>10032</v>
      </c>
      <c r="C1204" s="1" t="s">
        <v>2185</v>
      </c>
      <c r="D1204" s="1" t="s">
        <v>10033</v>
      </c>
      <c r="E1204" s="30">
        <v>6.2</v>
      </c>
      <c r="F1204" s="1" t="s">
        <v>1331</v>
      </c>
    </row>
    <row r="1205" spans="1:6">
      <c r="A1205" s="21">
        <f t="shared" si="18"/>
        <v>26</v>
      </c>
      <c r="B1205" s="1" t="s">
        <v>10034</v>
      </c>
      <c r="C1205" s="1" t="s">
        <v>10035</v>
      </c>
      <c r="D1205" s="1" t="s">
        <v>10036</v>
      </c>
      <c r="E1205" s="30">
        <v>6.2</v>
      </c>
      <c r="F1205" s="1" t="s">
        <v>7944</v>
      </c>
    </row>
    <row r="1206" spans="1:6">
      <c r="A1206" s="21">
        <f t="shared" si="18"/>
        <v>26</v>
      </c>
      <c r="B1206" s="1" t="s">
        <v>352</v>
      </c>
      <c r="C1206" s="1" t="s">
        <v>772</v>
      </c>
      <c r="D1206" s="1" t="s">
        <v>10037</v>
      </c>
      <c r="E1206" s="30">
        <v>6.2</v>
      </c>
      <c r="F1206" s="1" t="s">
        <v>1318</v>
      </c>
    </row>
    <row r="1207" spans="1:6">
      <c r="A1207" s="21">
        <f t="shared" si="18"/>
        <v>26</v>
      </c>
      <c r="B1207" s="1" t="s">
        <v>167</v>
      </c>
      <c r="C1207" s="1" t="s">
        <v>10038</v>
      </c>
      <c r="D1207" s="1" t="s">
        <v>10039</v>
      </c>
      <c r="E1207" s="30">
        <v>6.2</v>
      </c>
      <c r="F1207" s="1" t="s">
        <v>993</v>
      </c>
    </row>
    <row r="1208" spans="1:6">
      <c r="A1208" s="21">
        <f t="shared" si="18"/>
        <v>26</v>
      </c>
      <c r="B1208" s="1" t="s">
        <v>7828</v>
      </c>
      <c r="C1208" s="1" t="s">
        <v>10040</v>
      </c>
      <c r="D1208" s="1" t="s">
        <v>10041</v>
      </c>
      <c r="E1208" s="30">
        <v>6.2</v>
      </c>
      <c r="F1208" s="1" t="s">
        <v>8024</v>
      </c>
    </row>
    <row r="1209" spans="1:6">
      <c r="A1209" s="21">
        <f t="shared" si="18"/>
        <v>26</v>
      </c>
      <c r="B1209" s="1" t="s">
        <v>5158</v>
      </c>
      <c r="C1209" s="1" t="s">
        <v>10042</v>
      </c>
      <c r="D1209" s="1" t="s">
        <v>10043</v>
      </c>
      <c r="E1209" s="30">
        <v>6.2</v>
      </c>
      <c r="F1209" s="1" t="s">
        <v>8242</v>
      </c>
    </row>
    <row r="1210" spans="1:6">
      <c r="A1210" s="21">
        <f t="shared" si="18"/>
        <v>26</v>
      </c>
      <c r="B1210" s="1" t="s">
        <v>10044</v>
      </c>
      <c r="C1210" s="1" t="s">
        <v>10045</v>
      </c>
      <c r="D1210" s="1" t="s">
        <v>10046</v>
      </c>
      <c r="E1210" s="30">
        <v>6.2</v>
      </c>
      <c r="F1210" s="1" t="s">
        <v>349</v>
      </c>
    </row>
    <row r="1211" spans="1:6">
      <c r="A1211" s="21">
        <f t="shared" si="18"/>
        <v>26</v>
      </c>
      <c r="B1211" s="1" t="s">
        <v>1462</v>
      </c>
      <c r="C1211" s="1" t="s">
        <v>10047</v>
      </c>
      <c r="D1211" s="1" t="s">
        <v>10048</v>
      </c>
      <c r="E1211" s="30">
        <v>6.2</v>
      </c>
      <c r="F1211" s="1" t="s">
        <v>387</v>
      </c>
    </row>
    <row r="1212" spans="1:6">
      <c r="A1212" s="21">
        <f t="shared" si="18"/>
        <v>26</v>
      </c>
      <c r="B1212" s="1" t="s">
        <v>307</v>
      </c>
      <c r="C1212" s="1" t="s">
        <v>10049</v>
      </c>
      <c r="D1212" s="1" t="s">
        <v>10050</v>
      </c>
      <c r="E1212" s="30">
        <v>6.2</v>
      </c>
      <c r="F1212" s="1" t="s">
        <v>522</v>
      </c>
    </row>
    <row r="1213" spans="1:6">
      <c r="A1213" s="21">
        <f t="shared" si="18"/>
        <v>26</v>
      </c>
      <c r="B1213" s="1" t="s">
        <v>6018</v>
      </c>
      <c r="C1213" s="1" t="s">
        <v>10051</v>
      </c>
      <c r="D1213" s="1" t="s">
        <v>10052</v>
      </c>
      <c r="E1213" s="30">
        <v>6.2</v>
      </c>
      <c r="F1213" s="1" t="s">
        <v>8209</v>
      </c>
    </row>
    <row r="1214" spans="1:6">
      <c r="A1214" s="21">
        <f t="shared" si="18"/>
        <v>26</v>
      </c>
      <c r="B1214" s="1" t="s">
        <v>3188</v>
      </c>
      <c r="C1214" s="1" t="s">
        <v>10053</v>
      </c>
      <c r="D1214" s="1" t="s">
        <v>10054</v>
      </c>
      <c r="E1214" s="30">
        <v>6.2</v>
      </c>
      <c r="F1214" s="1" t="s">
        <v>9106</v>
      </c>
    </row>
    <row r="1215" spans="1:6">
      <c r="A1215" s="21">
        <f t="shared" si="18"/>
        <v>26</v>
      </c>
      <c r="B1215" s="1" t="s">
        <v>538</v>
      </c>
      <c r="C1215" s="1" t="s">
        <v>5405</v>
      </c>
      <c r="D1215" s="1" t="s">
        <v>10055</v>
      </c>
      <c r="E1215" s="30">
        <v>6.2</v>
      </c>
      <c r="F1215" s="1" t="s">
        <v>8537</v>
      </c>
    </row>
    <row r="1216" spans="1:6">
      <c r="A1216" s="21">
        <f t="shared" si="18"/>
        <v>26</v>
      </c>
      <c r="B1216" s="1" t="s">
        <v>1016</v>
      </c>
      <c r="C1216" s="1" t="s">
        <v>4143</v>
      </c>
      <c r="D1216" s="1" t="s">
        <v>10056</v>
      </c>
      <c r="E1216" s="30">
        <v>6.2</v>
      </c>
      <c r="F1216" s="1" t="s">
        <v>8186</v>
      </c>
    </row>
    <row r="1217" spans="1:6">
      <c r="A1217" s="21">
        <f t="shared" si="18"/>
        <v>26</v>
      </c>
      <c r="B1217" s="1" t="s">
        <v>8087</v>
      </c>
      <c r="C1217" s="1" t="s">
        <v>10057</v>
      </c>
      <c r="D1217" s="1" t="s">
        <v>10058</v>
      </c>
      <c r="E1217" s="30">
        <v>6.2</v>
      </c>
      <c r="F1217" s="1" t="s">
        <v>1778</v>
      </c>
    </row>
    <row r="1218" spans="1:6">
      <c r="A1218" s="21">
        <f t="shared" si="18"/>
        <v>26</v>
      </c>
      <c r="B1218" s="1" t="s">
        <v>484</v>
      </c>
      <c r="C1218" s="1" t="s">
        <v>10059</v>
      </c>
      <c r="D1218" s="1" t="s">
        <v>10060</v>
      </c>
      <c r="E1218" s="30">
        <v>6.2</v>
      </c>
      <c r="F1218" s="1" t="s">
        <v>10061</v>
      </c>
    </row>
    <row r="1219" spans="1:6">
      <c r="A1219" s="21">
        <f t="shared" si="18"/>
        <v>26</v>
      </c>
      <c r="B1219" s="1" t="s">
        <v>763</v>
      </c>
      <c r="C1219" s="1" t="s">
        <v>10062</v>
      </c>
      <c r="D1219" s="1" t="s">
        <v>10063</v>
      </c>
      <c r="E1219" s="30">
        <v>6.2</v>
      </c>
      <c r="F1219" s="1" t="s">
        <v>2644</v>
      </c>
    </row>
    <row r="1220" spans="1:6">
      <c r="A1220" s="21">
        <f t="shared" ref="A1220:A1283" si="19">IF(E1220=E1219,A1219,A1219+1)</f>
        <v>26</v>
      </c>
      <c r="B1220" s="1" t="s">
        <v>200</v>
      </c>
      <c r="C1220" s="1" t="s">
        <v>10064</v>
      </c>
      <c r="D1220" s="1" t="s">
        <v>10065</v>
      </c>
      <c r="E1220" s="30">
        <v>6.2</v>
      </c>
      <c r="F1220" s="1" t="s">
        <v>349</v>
      </c>
    </row>
    <row r="1221" spans="1:6">
      <c r="A1221" s="21">
        <f t="shared" si="19"/>
        <v>26</v>
      </c>
      <c r="B1221" s="1" t="s">
        <v>1277</v>
      </c>
      <c r="C1221" s="1" t="s">
        <v>10066</v>
      </c>
      <c r="D1221" s="1" t="s">
        <v>10067</v>
      </c>
      <c r="E1221" s="30">
        <v>6.2</v>
      </c>
      <c r="F1221" s="1" t="s">
        <v>2644</v>
      </c>
    </row>
    <row r="1222" spans="1:6">
      <c r="A1222" s="21">
        <f t="shared" si="19"/>
        <v>26</v>
      </c>
      <c r="B1222" s="1" t="s">
        <v>62</v>
      </c>
      <c r="C1222" s="1" t="s">
        <v>10068</v>
      </c>
      <c r="D1222" s="1" t="s">
        <v>10069</v>
      </c>
      <c r="E1222" s="30">
        <v>6.2</v>
      </c>
      <c r="F1222" s="1" t="s">
        <v>9363</v>
      </c>
    </row>
    <row r="1223" spans="1:6">
      <c r="A1223" s="21">
        <f t="shared" si="19"/>
        <v>26</v>
      </c>
      <c r="B1223" s="1" t="s">
        <v>130</v>
      </c>
      <c r="C1223" s="1" t="s">
        <v>811</v>
      </c>
      <c r="D1223" s="1" t="s">
        <v>10070</v>
      </c>
      <c r="E1223" s="30">
        <v>6.2</v>
      </c>
      <c r="F1223" s="1" t="s">
        <v>805</v>
      </c>
    </row>
    <row r="1224" spans="1:6">
      <c r="A1224" s="21">
        <f t="shared" si="19"/>
        <v>26</v>
      </c>
      <c r="B1224" s="1" t="s">
        <v>10071</v>
      </c>
      <c r="C1224" s="1" t="s">
        <v>10072</v>
      </c>
      <c r="D1224" s="1" t="s">
        <v>10073</v>
      </c>
      <c r="E1224" s="30">
        <v>6.2</v>
      </c>
      <c r="F1224" s="1" t="s">
        <v>596</v>
      </c>
    </row>
    <row r="1225" spans="1:6">
      <c r="A1225" s="21">
        <f t="shared" si="19"/>
        <v>26</v>
      </c>
      <c r="B1225" s="1" t="s">
        <v>289</v>
      </c>
      <c r="C1225" s="1" t="s">
        <v>1385</v>
      </c>
      <c r="D1225" s="1" t="s">
        <v>10074</v>
      </c>
      <c r="E1225" s="30">
        <v>6.2</v>
      </c>
      <c r="F1225" s="1" t="s">
        <v>11</v>
      </c>
    </row>
    <row r="1226" spans="1:6">
      <c r="A1226" s="21">
        <f t="shared" si="19"/>
        <v>26</v>
      </c>
      <c r="B1226" s="1" t="s">
        <v>10075</v>
      </c>
      <c r="C1226" s="1" t="s">
        <v>10076</v>
      </c>
      <c r="D1226" s="1" t="s">
        <v>10077</v>
      </c>
      <c r="E1226" s="30">
        <v>6.2</v>
      </c>
      <c r="F1226" s="1" t="s">
        <v>417</v>
      </c>
    </row>
    <row r="1227" spans="1:6">
      <c r="A1227" s="21">
        <f t="shared" si="19"/>
        <v>26</v>
      </c>
      <c r="B1227" s="1" t="s">
        <v>130</v>
      </c>
      <c r="C1227" s="1" t="s">
        <v>10078</v>
      </c>
      <c r="D1227" s="1" t="s">
        <v>10079</v>
      </c>
      <c r="E1227" s="30">
        <v>6.2</v>
      </c>
      <c r="F1227" s="1" t="s">
        <v>1465</v>
      </c>
    </row>
    <row r="1228" spans="1:6">
      <c r="A1228" s="21">
        <f t="shared" si="19"/>
        <v>26</v>
      </c>
      <c r="B1228" s="1" t="s">
        <v>116</v>
      </c>
      <c r="C1228" s="1" t="s">
        <v>7453</v>
      </c>
      <c r="D1228" s="1" t="s">
        <v>10080</v>
      </c>
      <c r="E1228" s="30">
        <v>6.2</v>
      </c>
      <c r="F1228" s="1" t="s">
        <v>9282</v>
      </c>
    </row>
    <row r="1229" spans="1:6">
      <c r="A1229" s="21">
        <f t="shared" si="19"/>
        <v>26</v>
      </c>
      <c r="B1229" s="1" t="s">
        <v>192</v>
      </c>
      <c r="C1229" s="1" t="s">
        <v>1392</v>
      </c>
      <c r="D1229" s="1" t="s">
        <v>10081</v>
      </c>
      <c r="E1229" s="30">
        <v>6.2</v>
      </c>
      <c r="F1229" s="1" t="s">
        <v>3207</v>
      </c>
    </row>
    <row r="1230" spans="1:6">
      <c r="A1230" s="21">
        <f t="shared" si="19"/>
        <v>26</v>
      </c>
      <c r="B1230" s="1" t="s">
        <v>10082</v>
      </c>
      <c r="C1230" s="1" t="s">
        <v>3842</v>
      </c>
      <c r="D1230" s="1" t="s">
        <v>10083</v>
      </c>
      <c r="E1230" s="30">
        <v>6.2</v>
      </c>
      <c r="F1230" s="1" t="s">
        <v>421</v>
      </c>
    </row>
    <row r="1231" spans="1:6">
      <c r="A1231" s="21">
        <f t="shared" si="19"/>
        <v>26</v>
      </c>
      <c r="B1231" s="1" t="s">
        <v>700</v>
      </c>
      <c r="C1231" s="1" t="s">
        <v>338</v>
      </c>
      <c r="D1231" s="1" t="s">
        <v>10084</v>
      </c>
      <c r="E1231" s="30">
        <v>6.2</v>
      </c>
      <c r="F1231" s="1" t="s">
        <v>195</v>
      </c>
    </row>
    <row r="1232" spans="1:6">
      <c r="A1232" s="21">
        <f t="shared" si="19"/>
        <v>26</v>
      </c>
      <c r="B1232" s="1" t="s">
        <v>2531</v>
      </c>
      <c r="C1232" s="1" t="s">
        <v>986</v>
      </c>
      <c r="D1232" s="1" t="s">
        <v>10085</v>
      </c>
      <c r="E1232" s="30">
        <v>6.2</v>
      </c>
      <c r="F1232" s="1" t="s">
        <v>470</v>
      </c>
    </row>
    <row r="1233" spans="1:6">
      <c r="A1233" s="21">
        <f t="shared" si="19"/>
        <v>26</v>
      </c>
      <c r="B1233" s="1" t="s">
        <v>216</v>
      </c>
      <c r="C1233" s="1" t="s">
        <v>10086</v>
      </c>
      <c r="D1233" s="1" t="s">
        <v>10087</v>
      </c>
      <c r="E1233" s="30">
        <v>6.2</v>
      </c>
      <c r="F1233" s="1" t="s">
        <v>8668</v>
      </c>
    </row>
    <row r="1234" spans="1:6">
      <c r="A1234" s="21">
        <f t="shared" si="19"/>
        <v>26</v>
      </c>
      <c r="B1234" s="1" t="s">
        <v>295</v>
      </c>
      <c r="C1234" s="1" t="s">
        <v>2735</v>
      </c>
      <c r="D1234" s="1" t="s">
        <v>10088</v>
      </c>
      <c r="E1234" s="30">
        <v>6.2</v>
      </c>
      <c r="F1234" s="1" t="s">
        <v>1778</v>
      </c>
    </row>
    <row r="1235" spans="1:6">
      <c r="A1235" s="21">
        <f t="shared" si="19"/>
        <v>26</v>
      </c>
      <c r="B1235" s="1" t="s">
        <v>23</v>
      </c>
      <c r="C1235" s="1" t="s">
        <v>6639</v>
      </c>
      <c r="D1235" s="1" t="s">
        <v>10089</v>
      </c>
      <c r="E1235" s="30">
        <v>6.2</v>
      </c>
      <c r="F1235" s="1" t="s">
        <v>126</v>
      </c>
    </row>
    <row r="1236" spans="1:6">
      <c r="A1236" s="21">
        <f t="shared" si="19"/>
        <v>26</v>
      </c>
      <c r="B1236" s="1" t="s">
        <v>621</v>
      </c>
      <c r="C1236" s="1" t="s">
        <v>10090</v>
      </c>
      <c r="D1236" s="1" t="s">
        <v>10091</v>
      </c>
      <c r="E1236" s="30">
        <v>6.2</v>
      </c>
      <c r="F1236" s="1" t="s">
        <v>8357</v>
      </c>
    </row>
    <row r="1237" spans="1:6">
      <c r="A1237" s="21">
        <f t="shared" si="19"/>
        <v>26</v>
      </c>
      <c r="B1237" s="1" t="s">
        <v>200</v>
      </c>
      <c r="C1237" s="1" t="s">
        <v>10092</v>
      </c>
      <c r="D1237" s="1" t="s">
        <v>10093</v>
      </c>
      <c r="E1237" s="30">
        <v>6.2</v>
      </c>
      <c r="F1237" s="1" t="s">
        <v>1171</v>
      </c>
    </row>
    <row r="1238" spans="1:6">
      <c r="A1238" s="21">
        <f t="shared" si="19"/>
        <v>26</v>
      </c>
      <c r="B1238" s="1" t="s">
        <v>1151</v>
      </c>
      <c r="C1238" s="1" t="s">
        <v>10094</v>
      </c>
      <c r="D1238" s="1" t="s">
        <v>10095</v>
      </c>
      <c r="E1238" s="30">
        <v>6.2</v>
      </c>
      <c r="F1238" s="1" t="s">
        <v>8392</v>
      </c>
    </row>
    <row r="1239" spans="1:6">
      <c r="A1239" s="21">
        <f t="shared" si="19"/>
        <v>26</v>
      </c>
      <c r="B1239" s="1" t="s">
        <v>1815</v>
      </c>
      <c r="C1239" s="1" t="s">
        <v>6862</v>
      </c>
      <c r="D1239" s="1" t="s">
        <v>10096</v>
      </c>
      <c r="E1239" s="30">
        <v>6.2</v>
      </c>
      <c r="F1239" s="1" t="s">
        <v>28</v>
      </c>
    </row>
    <row r="1240" spans="1:6">
      <c r="A1240" s="21">
        <f t="shared" si="19"/>
        <v>26</v>
      </c>
      <c r="B1240" s="1" t="s">
        <v>48</v>
      </c>
      <c r="C1240" s="1" t="s">
        <v>998</v>
      </c>
      <c r="D1240" s="1" t="s">
        <v>10097</v>
      </c>
      <c r="E1240" s="30">
        <v>6.2</v>
      </c>
      <c r="F1240" s="1" t="s">
        <v>9878</v>
      </c>
    </row>
    <row r="1241" spans="1:6">
      <c r="A1241" s="21">
        <f t="shared" si="19"/>
        <v>26</v>
      </c>
      <c r="B1241" s="1" t="s">
        <v>10098</v>
      </c>
      <c r="C1241" s="1" t="s">
        <v>10099</v>
      </c>
      <c r="D1241" s="1" t="s">
        <v>10100</v>
      </c>
      <c r="E1241" s="30">
        <v>6.2</v>
      </c>
      <c r="F1241" s="1" t="s">
        <v>581</v>
      </c>
    </row>
    <row r="1242" spans="1:6">
      <c r="A1242" s="21">
        <f t="shared" si="19"/>
        <v>26</v>
      </c>
      <c r="B1242" s="1" t="s">
        <v>468</v>
      </c>
      <c r="C1242" s="1" t="s">
        <v>10101</v>
      </c>
      <c r="D1242" s="1" t="s">
        <v>10102</v>
      </c>
      <c r="E1242" s="30">
        <v>6.2</v>
      </c>
      <c r="F1242" s="1" t="s">
        <v>593</v>
      </c>
    </row>
    <row r="1243" spans="1:6">
      <c r="A1243" s="21">
        <f t="shared" si="19"/>
        <v>26</v>
      </c>
      <c r="B1243" s="1" t="s">
        <v>9831</v>
      </c>
      <c r="C1243" s="1" t="s">
        <v>10103</v>
      </c>
      <c r="D1243" s="1" t="s">
        <v>10104</v>
      </c>
      <c r="E1243" s="30">
        <v>6.2</v>
      </c>
      <c r="F1243" s="1" t="s">
        <v>2767</v>
      </c>
    </row>
    <row r="1244" spans="1:6">
      <c r="A1244" s="21">
        <f t="shared" si="19"/>
        <v>26</v>
      </c>
      <c r="B1244" s="1" t="s">
        <v>25</v>
      </c>
      <c r="C1244" s="1" t="s">
        <v>10105</v>
      </c>
      <c r="D1244" s="1" t="s">
        <v>10106</v>
      </c>
      <c r="E1244" s="30">
        <v>6.2</v>
      </c>
      <c r="F1244" s="1" t="s">
        <v>1439</v>
      </c>
    </row>
    <row r="1245" spans="1:6">
      <c r="A1245" s="21">
        <f t="shared" si="19"/>
        <v>26</v>
      </c>
      <c r="B1245" s="1" t="s">
        <v>875</v>
      </c>
      <c r="C1245" s="1" t="s">
        <v>1543</v>
      </c>
      <c r="D1245" s="1" t="s">
        <v>10107</v>
      </c>
      <c r="E1245" s="30">
        <v>6.2</v>
      </c>
      <c r="F1245" s="1" t="s">
        <v>690</v>
      </c>
    </row>
    <row r="1246" spans="1:6">
      <c r="A1246" s="21">
        <f t="shared" si="19"/>
        <v>26</v>
      </c>
      <c r="B1246" s="1" t="s">
        <v>382</v>
      </c>
      <c r="C1246" s="1" t="s">
        <v>1446</v>
      </c>
      <c r="D1246" s="1" t="s">
        <v>10108</v>
      </c>
      <c r="E1246" s="30">
        <v>6.2</v>
      </c>
      <c r="F1246" s="1" t="s">
        <v>9032</v>
      </c>
    </row>
    <row r="1247" spans="1:6">
      <c r="A1247" s="21">
        <f t="shared" si="19"/>
        <v>26</v>
      </c>
      <c r="B1247" s="1" t="s">
        <v>25</v>
      </c>
      <c r="C1247" s="1" t="s">
        <v>10109</v>
      </c>
      <c r="D1247" s="1" t="s">
        <v>10110</v>
      </c>
      <c r="E1247" s="30">
        <v>6.2</v>
      </c>
      <c r="F1247" s="1" t="s">
        <v>7931</v>
      </c>
    </row>
    <row r="1248" spans="1:6">
      <c r="A1248" s="21">
        <f t="shared" si="19"/>
        <v>26</v>
      </c>
      <c r="B1248" s="1" t="s">
        <v>55</v>
      </c>
      <c r="C1248" s="1" t="s">
        <v>1454</v>
      </c>
      <c r="D1248" s="1" t="s">
        <v>10111</v>
      </c>
      <c r="E1248" s="30">
        <v>6.2</v>
      </c>
      <c r="F1248" s="1" t="s">
        <v>8012</v>
      </c>
    </row>
    <row r="1249" spans="1:6">
      <c r="A1249" s="21">
        <f t="shared" si="19"/>
        <v>26</v>
      </c>
      <c r="B1249" s="1" t="s">
        <v>3503</v>
      </c>
      <c r="C1249" s="1" t="s">
        <v>5767</v>
      </c>
      <c r="D1249" s="1" t="s">
        <v>10112</v>
      </c>
      <c r="E1249" s="30">
        <v>6.2</v>
      </c>
      <c r="F1249" s="1" t="s">
        <v>9487</v>
      </c>
    </row>
    <row r="1250" spans="1:6">
      <c r="A1250" s="21">
        <f t="shared" si="19"/>
        <v>26</v>
      </c>
      <c r="B1250" s="1" t="s">
        <v>567</v>
      </c>
      <c r="C1250" s="1" t="s">
        <v>10113</v>
      </c>
      <c r="D1250" s="1" t="s">
        <v>10114</v>
      </c>
      <c r="E1250" s="30">
        <v>6.2</v>
      </c>
      <c r="F1250" s="1" t="s">
        <v>2061</v>
      </c>
    </row>
    <row r="1251" spans="1:6">
      <c r="A1251" s="21">
        <f t="shared" si="19"/>
        <v>26</v>
      </c>
      <c r="B1251" s="1" t="s">
        <v>1462</v>
      </c>
      <c r="C1251" s="1" t="s">
        <v>10115</v>
      </c>
      <c r="D1251" s="1" t="s">
        <v>10116</v>
      </c>
      <c r="E1251" s="30">
        <v>6.2</v>
      </c>
      <c r="F1251" s="1" t="s">
        <v>563</v>
      </c>
    </row>
    <row r="1252" spans="1:6">
      <c r="A1252" s="21">
        <f t="shared" si="19"/>
        <v>27</v>
      </c>
      <c r="B1252" s="1" t="s">
        <v>700</v>
      </c>
      <c r="C1252" s="1" t="s">
        <v>10117</v>
      </c>
      <c r="D1252" s="1" t="s">
        <v>10118</v>
      </c>
      <c r="E1252" s="30">
        <v>6</v>
      </c>
      <c r="F1252" s="1" t="s">
        <v>9183</v>
      </c>
    </row>
    <row r="1253" spans="1:6">
      <c r="A1253" s="21">
        <f t="shared" si="19"/>
        <v>27</v>
      </c>
      <c r="B1253" s="1" t="s">
        <v>355</v>
      </c>
      <c r="C1253" s="1" t="s">
        <v>10119</v>
      </c>
      <c r="D1253" s="1" t="s">
        <v>10120</v>
      </c>
      <c r="E1253" s="30">
        <v>6</v>
      </c>
      <c r="F1253" s="1" t="s">
        <v>133</v>
      </c>
    </row>
    <row r="1254" spans="1:6">
      <c r="A1254" s="21">
        <f t="shared" si="19"/>
        <v>27</v>
      </c>
      <c r="B1254" s="1" t="s">
        <v>10121</v>
      </c>
      <c r="C1254" s="1" t="s">
        <v>10122</v>
      </c>
      <c r="D1254" s="1" t="s">
        <v>10123</v>
      </c>
      <c r="E1254" s="30">
        <v>6</v>
      </c>
      <c r="F1254" s="1" t="s">
        <v>638</v>
      </c>
    </row>
    <row r="1255" spans="1:6">
      <c r="A1255" s="21">
        <f t="shared" si="19"/>
        <v>27</v>
      </c>
      <c r="B1255" s="1" t="s">
        <v>2207</v>
      </c>
      <c r="C1255" s="1" t="s">
        <v>8313</v>
      </c>
      <c r="D1255" s="1" t="s">
        <v>10124</v>
      </c>
      <c r="E1255" s="30">
        <v>6</v>
      </c>
      <c r="F1255" s="1" t="s">
        <v>780</v>
      </c>
    </row>
    <row r="1256" spans="1:6">
      <c r="A1256" s="21">
        <f t="shared" si="19"/>
        <v>27</v>
      </c>
      <c r="B1256" s="1" t="s">
        <v>62</v>
      </c>
      <c r="C1256" s="1" t="s">
        <v>10125</v>
      </c>
      <c r="D1256" s="1" t="s">
        <v>10126</v>
      </c>
      <c r="E1256" s="30">
        <v>6</v>
      </c>
      <c r="F1256" s="1" t="s">
        <v>1512</v>
      </c>
    </row>
    <row r="1257" spans="1:6">
      <c r="A1257" s="21">
        <f t="shared" si="19"/>
        <v>27</v>
      </c>
      <c r="B1257" s="1" t="s">
        <v>8087</v>
      </c>
      <c r="C1257" s="1" t="s">
        <v>9055</v>
      </c>
      <c r="D1257" s="1" t="s">
        <v>10127</v>
      </c>
      <c r="E1257" s="30">
        <v>6</v>
      </c>
      <c r="F1257" s="1" t="s">
        <v>9616</v>
      </c>
    </row>
    <row r="1258" spans="1:6">
      <c r="A1258" s="21">
        <f t="shared" si="19"/>
        <v>27</v>
      </c>
      <c r="B1258" s="1" t="s">
        <v>484</v>
      </c>
      <c r="C1258" s="1" t="s">
        <v>10128</v>
      </c>
      <c r="D1258" s="1" t="s">
        <v>10129</v>
      </c>
      <c r="E1258" s="30">
        <v>6</v>
      </c>
      <c r="F1258" s="1" t="s">
        <v>1929</v>
      </c>
    </row>
    <row r="1259" spans="1:6">
      <c r="A1259" s="21">
        <f t="shared" si="19"/>
        <v>27</v>
      </c>
      <c r="B1259" s="1" t="s">
        <v>175</v>
      </c>
      <c r="C1259" s="1" t="s">
        <v>10130</v>
      </c>
      <c r="D1259" s="1" t="s">
        <v>10131</v>
      </c>
      <c r="E1259" s="30">
        <v>6</v>
      </c>
      <c r="F1259" s="1" t="s">
        <v>9282</v>
      </c>
    </row>
    <row r="1260" spans="1:6">
      <c r="A1260" s="21">
        <f t="shared" si="19"/>
        <v>27</v>
      </c>
      <c r="B1260" s="1" t="s">
        <v>382</v>
      </c>
      <c r="C1260" s="1" t="s">
        <v>10132</v>
      </c>
      <c r="D1260" s="1" t="s">
        <v>10133</v>
      </c>
      <c r="E1260" s="30">
        <v>6</v>
      </c>
      <c r="F1260" s="1" t="s">
        <v>428</v>
      </c>
    </row>
    <row r="1261" spans="1:6">
      <c r="A1261" s="21">
        <f t="shared" si="19"/>
        <v>27</v>
      </c>
      <c r="B1261" s="1" t="s">
        <v>192</v>
      </c>
      <c r="C1261" s="1" t="s">
        <v>10134</v>
      </c>
      <c r="D1261" s="1" t="s">
        <v>10135</v>
      </c>
      <c r="E1261" s="30">
        <v>6</v>
      </c>
      <c r="F1261" s="1" t="s">
        <v>11</v>
      </c>
    </row>
    <row r="1262" spans="1:6">
      <c r="A1262" s="21">
        <f t="shared" si="19"/>
        <v>27</v>
      </c>
      <c r="B1262" s="1" t="s">
        <v>382</v>
      </c>
      <c r="C1262" s="1" t="s">
        <v>4406</v>
      </c>
      <c r="D1262" s="1" t="s">
        <v>10136</v>
      </c>
      <c r="E1262" s="30">
        <v>6</v>
      </c>
      <c r="F1262" s="1" t="s">
        <v>73</v>
      </c>
    </row>
    <row r="1263" spans="1:6">
      <c r="A1263" s="21">
        <f t="shared" si="19"/>
        <v>27</v>
      </c>
      <c r="B1263" s="1" t="s">
        <v>2396</v>
      </c>
      <c r="C1263" s="1" t="s">
        <v>10137</v>
      </c>
      <c r="D1263" s="1" t="s">
        <v>10138</v>
      </c>
      <c r="E1263" s="30">
        <v>6</v>
      </c>
      <c r="F1263" s="1" t="s">
        <v>581</v>
      </c>
    </row>
    <row r="1264" spans="1:6">
      <c r="A1264" s="21">
        <f t="shared" si="19"/>
        <v>27</v>
      </c>
      <c r="B1264" s="1" t="s">
        <v>48</v>
      </c>
      <c r="C1264" s="1" t="s">
        <v>10139</v>
      </c>
      <c r="D1264" s="1" t="s">
        <v>10140</v>
      </c>
      <c r="E1264" s="30">
        <v>6</v>
      </c>
      <c r="F1264" s="1" t="s">
        <v>435</v>
      </c>
    </row>
    <row r="1265" spans="1:6">
      <c r="A1265" s="21">
        <f t="shared" si="19"/>
        <v>27</v>
      </c>
      <c r="B1265" s="1" t="s">
        <v>172</v>
      </c>
      <c r="C1265" s="1" t="s">
        <v>89</v>
      </c>
      <c r="D1265" s="1" t="s">
        <v>10141</v>
      </c>
      <c r="E1265" s="30">
        <v>6</v>
      </c>
      <c r="F1265" s="1" t="s">
        <v>73</v>
      </c>
    </row>
    <row r="1266" spans="1:6">
      <c r="A1266" s="21">
        <f t="shared" si="19"/>
        <v>27</v>
      </c>
      <c r="B1266" s="1" t="s">
        <v>875</v>
      </c>
      <c r="C1266" s="1" t="s">
        <v>10142</v>
      </c>
      <c r="D1266" s="1" t="s">
        <v>10143</v>
      </c>
      <c r="E1266" s="30">
        <v>6</v>
      </c>
      <c r="F1266" s="1" t="s">
        <v>10061</v>
      </c>
    </row>
    <row r="1267" spans="1:6">
      <c r="A1267" s="21">
        <f t="shared" si="19"/>
        <v>27</v>
      </c>
      <c r="B1267" s="1" t="s">
        <v>7325</v>
      </c>
      <c r="C1267" s="1" t="s">
        <v>10144</v>
      </c>
      <c r="D1267" s="1" t="s">
        <v>10145</v>
      </c>
      <c r="E1267" s="30">
        <v>6</v>
      </c>
      <c r="F1267" s="1" t="s">
        <v>8251</v>
      </c>
    </row>
    <row r="1268" spans="1:6">
      <c r="A1268" s="21">
        <f t="shared" si="19"/>
        <v>27</v>
      </c>
      <c r="B1268" s="1" t="s">
        <v>25</v>
      </c>
      <c r="C1268" s="1" t="s">
        <v>10146</v>
      </c>
      <c r="D1268" s="1" t="s">
        <v>10147</v>
      </c>
      <c r="E1268" s="30">
        <v>6</v>
      </c>
      <c r="F1268" s="1" t="s">
        <v>10148</v>
      </c>
    </row>
    <row r="1269" spans="1:6">
      <c r="A1269" s="21">
        <f t="shared" si="19"/>
        <v>27</v>
      </c>
      <c r="B1269" s="1" t="s">
        <v>519</v>
      </c>
      <c r="C1269" s="1" t="s">
        <v>10149</v>
      </c>
      <c r="D1269" s="1" t="s">
        <v>10150</v>
      </c>
      <c r="E1269" s="30">
        <v>6</v>
      </c>
      <c r="F1269" s="1" t="s">
        <v>1439</v>
      </c>
    </row>
    <row r="1270" spans="1:6">
      <c r="A1270" s="21">
        <f t="shared" si="19"/>
        <v>27</v>
      </c>
      <c r="B1270" s="1" t="s">
        <v>763</v>
      </c>
      <c r="C1270" s="1" t="s">
        <v>3407</v>
      </c>
      <c r="D1270" s="1" t="s">
        <v>10151</v>
      </c>
      <c r="E1270" s="30">
        <v>6</v>
      </c>
      <c r="F1270" s="1" t="s">
        <v>105</v>
      </c>
    </row>
    <row r="1271" spans="1:6">
      <c r="A1271" s="21">
        <f t="shared" si="19"/>
        <v>27</v>
      </c>
      <c r="B1271" s="1" t="s">
        <v>10152</v>
      </c>
      <c r="C1271" s="1" t="s">
        <v>10153</v>
      </c>
      <c r="D1271" s="1" t="s">
        <v>10154</v>
      </c>
      <c r="E1271" s="30">
        <v>6</v>
      </c>
      <c r="F1271" s="1" t="s">
        <v>8206</v>
      </c>
    </row>
    <row r="1272" spans="1:6">
      <c r="A1272" s="21">
        <f t="shared" si="19"/>
        <v>27</v>
      </c>
      <c r="B1272" s="1" t="s">
        <v>304</v>
      </c>
      <c r="C1272" s="1" t="s">
        <v>10155</v>
      </c>
      <c r="D1272" s="1" t="s">
        <v>10156</v>
      </c>
      <c r="E1272" s="30">
        <v>6</v>
      </c>
      <c r="F1272" s="1" t="s">
        <v>2061</v>
      </c>
    </row>
    <row r="1273" spans="1:6">
      <c r="A1273" s="21">
        <f t="shared" si="19"/>
        <v>27</v>
      </c>
      <c r="B1273" s="1" t="s">
        <v>455</v>
      </c>
      <c r="C1273" s="1" t="s">
        <v>1008</v>
      </c>
      <c r="D1273" s="1" t="s">
        <v>10157</v>
      </c>
      <c r="E1273" s="30">
        <v>6</v>
      </c>
      <c r="F1273" s="1" t="s">
        <v>8033</v>
      </c>
    </row>
    <row r="1274" spans="1:6">
      <c r="A1274" s="21">
        <f t="shared" si="19"/>
        <v>27</v>
      </c>
      <c r="B1274" s="1" t="s">
        <v>523</v>
      </c>
      <c r="C1274" s="1" t="s">
        <v>10158</v>
      </c>
      <c r="D1274" s="1" t="s">
        <v>10159</v>
      </c>
      <c r="E1274" s="30">
        <v>6</v>
      </c>
      <c r="F1274" s="1" t="s">
        <v>199</v>
      </c>
    </row>
    <row r="1275" spans="1:6">
      <c r="A1275" s="21">
        <f t="shared" si="19"/>
        <v>27</v>
      </c>
      <c r="B1275" s="1" t="s">
        <v>41</v>
      </c>
      <c r="C1275" s="1" t="s">
        <v>1053</v>
      </c>
      <c r="D1275" s="1" t="s">
        <v>10160</v>
      </c>
      <c r="E1275" s="30">
        <v>6</v>
      </c>
      <c r="F1275" s="1" t="s">
        <v>1115</v>
      </c>
    </row>
    <row r="1276" spans="1:6">
      <c r="A1276" s="21">
        <f t="shared" si="19"/>
        <v>27</v>
      </c>
      <c r="B1276" s="1" t="s">
        <v>10161</v>
      </c>
      <c r="C1276" s="1" t="s">
        <v>10162</v>
      </c>
      <c r="D1276" s="1" t="s">
        <v>10163</v>
      </c>
      <c r="E1276" s="30">
        <v>6</v>
      </c>
      <c r="F1276" s="1" t="s">
        <v>470</v>
      </c>
    </row>
    <row r="1277" spans="1:6">
      <c r="A1277" s="21">
        <f t="shared" si="19"/>
        <v>27</v>
      </c>
      <c r="B1277" s="1" t="s">
        <v>928</v>
      </c>
      <c r="C1277" s="1" t="s">
        <v>10164</v>
      </c>
      <c r="D1277" s="1" t="s">
        <v>10165</v>
      </c>
      <c r="E1277" s="30">
        <v>6</v>
      </c>
      <c r="F1277" s="1" t="s">
        <v>526</v>
      </c>
    </row>
    <row r="1278" spans="1:6">
      <c r="A1278" s="21">
        <f t="shared" si="19"/>
        <v>27</v>
      </c>
      <c r="B1278" s="1" t="s">
        <v>23</v>
      </c>
      <c r="C1278" s="1" t="s">
        <v>103</v>
      </c>
      <c r="D1278" s="1" t="s">
        <v>10166</v>
      </c>
      <c r="E1278" s="30">
        <v>6</v>
      </c>
      <c r="F1278" s="1" t="s">
        <v>954</v>
      </c>
    </row>
    <row r="1279" spans="1:6">
      <c r="A1279" s="21">
        <f t="shared" si="19"/>
        <v>27</v>
      </c>
      <c r="B1279" s="1" t="s">
        <v>606</v>
      </c>
      <c r="C1279" s="1" t="s">
        <v>10167</v>
      </c>
      <c r="D1279" s="1" t="s">
        <v>10168</v>
      </c>
      <c r="E1279" s="30">
        <v>6</v>
      </c>
      <c r="F1279" s="1" t="s">
        <v>206</v>
      </c>
    </row>
    <row r="1280" spans="1:6">
      <c r="A1280" s="21">
        <f t="shared" si="19"/>
        <v>27</v>
      </c>
      <c r="B1280" s="1" t="s">
        <v>411</v>
      </c>
      <c r="C1280" s="1" t="s">
        <v>10169</v>
      </c>
      <c r="D1280" s="1" t="s">
        <v>10170</v>
      </c>
      <c r="E1280" s="30">
        <v>6</v>
      </c>
      <c r="F1280" s="1" t="s">
        <v>10171</v>
      </c>
    </row>
    <row r="1281" spans="1:6">
      <c r="A1281" s="21">
        <f t="shared" si="19"/>
        <v>27</v>
      </c>
      <c r="B1281" s="1" t="s">
        <v>361</v>
      </c>
      <c r="C1281" s="1" t="s">
        <v>4493</v>
      </c>
      <c r="D1281" s="1" t="s">
        <v>10172</v>
      </c>
      <c r="E1281" s="30">
        <v>6</v>
      </c>
      <c r="F1281" s="1" t="s">
        <v>250</v>
      </c>
    </row>
    <row r="1282" spans="1:6">
      <c r="A1282" s="21">
        <f t="shared" si="19"/>
        <v>27</v>
      </c>
      <c r="B1282" s="1" t="s">
        <v>142</v>
      </c>
      <c r="C1282" s="1" t="s">
        <v>10173</v>
      </c>
      <c r="D1282" s="1" t="s">
        <v>10174</v>
      </c>
      <c r="E1282" s="30">
        <v>6</v>
      </c>
      <c r="F1282" s="1" t="s">
        <v>8527</v>
      </c>
    </row>
    <row r="1283" spans="1:6">
      <c r="A1283" s="21">
        <f t="shared" si="19"/>
        <v>27</v>
      </c>
      <c r="B1283" s="1" t="s">
        <v>10175</v>
      </c>
      <c r="C1283" s="1" t="s">
        <v>10176</v>
      </c>
      <c r="D1283" s="1" t="s">
        <v>10177</v>
      </c>
      <c r="E1283" s="30">
        <v>6</v>
      </c>
      <c r="F1283" s="1" t="s">
        <v>780</v>
      </c>
    </row>
    <row r="1284" spans="1:6">
      <c r="A1284" s="21">
        <f t="shared" ref="A1284:A1347" si="20">IF(E1284=E1283,A1283,A1283+1)</f>
        <v>27</v>
      </c>
      <c r="B1284" s="1" t="s">
        <v>382</v>
      </c>
      <c r="C1284" s="1" t="s">
        <v>10178</v>
      </c>
      <c r="D1284" s="1" t="s">
        <v>10179</v>
      </c>
      <c r="E1284" s="30">
        <v>6</v>
      </c>
      <c r="F1284" s="1" t="s">
        <v>489</v>
      </c>
    </row>
    <row r="1285" spans="1:6">
      <c r="A1285" s="21">
        <f t="shared" si="20"/>
        <v>27</v>
      </c>
      <c r="B1285" s="1" t="s">
        <v>55</v>
      </c>
      <c r="C1285" s="1" t="s">
        <v>533</v>
      </c>
      <c r="D1285" s="1" t="s">
        <v>10180</v>
      </c>
      <c r="E1285" s="30">
        <v>6</v>
      </c>
      <c r="F1285" s="1" t="s">
        <v>2311</v>
      </c>
    </row>
    <row r="1286" spans="1:6">
      <c r="A1286" s="21">
        <f t="shared" si="20"/>
        <v>27</v>
      </c>
      <c r="B1286" s="1" t="s">
        <v>2207</v>
      </c>
      <c r="C1286" s="1" t="s">
        <v>10181</v>
      </c>
      <c r="D1286" s="1" t="s">
        <v>10182</v>
      </c>
      <c r="E1286" s="30">
        <v>6</v>
      </c>
      <c r="F1286" s="1" t="s">
        <v>8056</v>
      </c>
    </row>
    <row r="1287" spans="1:6">
      <c r="A1287" s="21">
        <f t="shared" si="20"/>
        <v>27</v>
      </c>
      <c r="B1287" s="1" t="s">
        <v>937</v>
      </c>
      <c r="C1287" s="1" t="s">
        <v>10183</v>
      </c>
      <c r="D1287" s="1" t="s">
        <v>10184</v>
      </c>
      <c r="E1287" s="30">
        <v>6</v>
      </c>
      <c r="F1287" s="1" t="s">
        <v>7980</v>
      </c>
    </row>
    <row r="1288" spans="1:6">
      <c r="A1288" s="21">
        <f t="shared" si="20"/>
        <v>27</v>
      </c>
      <c r="B1288" s="1" t="s">
        <v>436</v>
      </c>
      <c r="C1288" s="1" t="s">
        <v>3424</v>
      </c>
      <c r="D1288" s="1" t="s">
        <v>10185</v>
      </c>
      <c r="E1288" s="30">
        <v>6</v>
      </c>
      <c r="F1288" s="1" t="s">
        <v>294</v>
      </c>
    </row>
    <row r="1289" spans="1:6">
      <c r="A1289" s="21">
        <f t="shared" si="20"/>
        <v>27</v>
      </c>
      <c r="B1289" s="1" t="s">
        <v>70</v>
      </c>
      <c r="C1289" s="1" t="s">
        <v>10186</v>
      </c>
      <c r="D1289" s="1" t="s">
        <v>10187</v>
      </c>
      <c r="E1289" s="30">
        <v>6</v>
      </c>
      <c r="F1289" s="1" t="s">
        <v>620</v>
      </c>
    </row>
    <row r="1290" spans="1:6">
      <c r="A1290" s="21">
        <f t="shared" si="20"/>
        <v>27</v>
      </c>
      <c r="B1290" s="1" t="s">
        <v>2633</v>
      </c>
      <c r="C1290" s="1" t="s">
        <v>5977</v>
      </c>
      <c r="D1290" s="1" t="s">
        <v>10188</v>
      </c>
      <c r="E1290" s="30">
        <v>6</v>
      </c>
      <c r="F1290" s="1" t="s">
        <v>2061</v>
      </c>
    </row>
    <row r="1291" spans="1:6">
      <c r="A1291" s="21">
        <f t="shared" si="20"/>
        <v>27</v>
      </c>
      <c r="B1291" s="1" t="s">
        <v>344</v>
      </c>
      <c r="C1291" s="1" t="s">
        <v>3954</v>
      </c>
      <c r="D1291" s="1" t="s">
        <v>10189</v>
      </c>
      <c r="E1291" s="30">
        <v>6</v>
      </c>
      <c r="F1291" s="1" t="s">
        <v>28</v>
      </c>
    </row>
    <row r="1292" spans="1:6">
      <c r="A1292" s="21">
        <f t="shared" si="20"/>
        <v>27</v>
      </c>
      <c r="B1292" s="1" t="s">
        <v>55</v>
      </c>
      <c r="C1292" s="1" t="s">
        <v>10190</v>
      </c>
      <c r="D1292" s="1" t="s">
        <v>10191</v>
      </c>
      <c r="E1292" s="30">
        <v>6</v>
      </c>
      <c r="F1292" s="1" t="s">
        <v>805</v>
      </c>
    </row>
    <row r="1293" spans="1:6">
      <c r="A1293" s="21">
        <f t="shared" si="20"/>
        <v>27</v>
      </c>
      <c r="B1293" s="1" t="s">
        <v>446</v>
      </c>
      <c r="C1293" s="1" t="s">
        <v>10192</v>
      </c>
      <c r="D1293" s="1" t="s">
        <v>10193</v>
      </c>
      <c r="E1293" s="30">
        <v>6</v>
      </c>
      <c r="F1293" s="1" t="s">
        <v>2408</v>
      </c>
    </row>
    <row r="1294" spans="1:6">
      <c r="A1294" s="21">
        <f t="shared" si="20"/>
        <v>27</v>
      </c>
      <c r="B1294" s="1" t="s">
        <v>196</v>
      </c>
      <c r="C1294" s="1" t="s">
        <v>10194</v>
      </c>
      <c r="D1294" s="1" t="s">
        <v>10195</v>
      </c>
      <c r="E1294" s="30">
        <v>6</v>
      </c>
      <c r="F1294" s="1" t="s">
        <v>87</v>
      </c>
    </row>
    <row r="1295" spans="1:6">
      <c r="A1295" s="21">
        <f t="shared" si="20"/>
        <v>27</v>
      </c>
      <c r="B1295" s="1" t="s">
        <v>411</v>
      </c>
      <c r="C1295" s="1" t="s">
        <v>3957</v>
      </c>
      <c r="D1295" s="1" t="s">
        <v>10196</v>
      </c>
      <c r="E1295" s="30">
        <v>6</v>
      </c>
      <c r="F1295" s="1" t="s">
        <v>1750</v>
      </c>
    </row>
    <row r="1296" spans="1:6">
      <c r="A1296" s="21">
        <f t="shared" si="20"/>
        <v>27</v>
      </c>
      <c r="B1296" s="1" t="s">
        <v>955</v>
      </c>
      <c r="C1296" s="1" t="s">
        <v>10197</v>
      </c>
      <c r="D1296" s="1" t="s">
        <v>10198</v>
      </c>
      <c r="E1296" s="30">
        <v>6</v>
      </c>
      <c r="F1296" s="1" t="s">
        <v>1771</v>
      </c>
    </row>
    <row r="1297" spans="1:6">
      <c r="A1297" s="21">
        <f t="shared" si="20"/>
        <v>27</v>
      </c>
      <c r="B1297" s="1" t="s">
        <v>152</v>
      </c>
      <c r="C1297" s="1" t="s">
        <v>9654</v>
      </c>
      <c r="D1297" s="1" t="s">
        <v>10199</v>
      </c>
      <c r="E1297" s="30">
        <v>6</v>
      </c>
      <c r="F1297" s="1" t="s">
        <v>65</v>
      </c>
    </row>
    <row r="1298" spans="1:6">
      <c r="A1298" s="21">
        <f t="shared" si="20"/>
        <v>27</v>
      </c>
      <c r="B1298" s="1" t="s">
        <v>8</v>
      </c>
      <c r="C1298" s="1" t="s">
        <v>10200</v>
      </c>
      <c r="D1298" s="1" t="s">
        <v>10201</v>
      </c>
      <c r="E1298" s="30">
        <v>6</v>
      </c>
      <c r="F1298" s="1" t="s">
        <v>349</v>
      </c>
    </row>
    <row r="1299" spans="1:6">
      <c r="A1299" s="21">
        <f t="shared" si="20"/>
        <v>27</v>
      </c>
      <c r="B1299" s="1" t="s">
        <v>4762</v>
      </c>
      <c r="C1299" s="1" t="s">
        <v>10202</v>
      </c>
      <c r="D1299" s="1" t="s">
        <v>10203</v>
      </c>
      <c r="E1299" s="30">
        <v>6</v>
      </c>
      <c r="F1299" s="1" t="s">
        <v>87</v>
      </c>
    </row>
    <row r="1300" spans="1:6">
      <c r="A1300" s="21">
        <f t="shared" si="20"/>
        <v>27</v>
      </c>
      <c r="B1300" s="1" t="s">
        <v>1787</v>
      </c>
      <c r="C1300" s="1" t="s">
        <v>3744</v>
      </c>
      <c r="D1300" s="1" t="s">
        <v>10204</v>
      </c>
      <c r="E1300" s="30">
        <v>6</v>
      </c>
      <c r="F1300" s="1" t="s">
        <v>2682</v>
      </c>
    </row>
    <row r="1301" spans="1:6">
      <c r="A1301" s="21">
        <f t="shared" si="20"/>
        <v>27</v>
      </c>
      <c r="B1301" s="1" t="s">
        <v>45</v>
      </c>
      <c r="C1301" s="1" t="s">
        <v>10205</v>
      </c>
      <c r="D1301" s="1" t="s">
        <v>10206</v>
      </c>
      <c r="E1301" s="30">
        <v>6</v>
      </c>
      <c r="F1301" s="1" t="s">
        <v>677</v>
      </c>
    </row>
    <row r="1302" spans="1:6">
      <c r="A1302" s="21">
        <f t="shared" si="20"/>
        <v>27</v>
      </c>
      <c r="B1302" s="1" t="s">
        <v>1311</v>
      </c>
      <c r="C1302" s="1" t="s">
        <v>10207</v>
      </c>
      <c r="D1302" s="1" t="s">
        <v>10208</v>
      </c>
      <c r="E1302" s="30">
        <v>6</v>
      </c>
      <c r="F1302" s="1" t="s">
        <v>8527</v>
      </c>
    </row>
    <row r="1303" spans="1:6">
      <c r="A1303" s="21">
        <f t="shared" si="20"/>
        <v>27</v>
      </c>
      <c r="B1303" s="1" t="s">
        <v>3054</v>
      </c>
      <c r="C1303" s="1" t="s">
        <v>10207</v>
      </c>
      <c r="D1303" s="1" t="s">
        <v>10209</v>
      </c>
      <c r="E1303" s="30">
        <v>6</v>
      </c>
      <c r="F1303" s="1" t="s">
        <v>8527</v>
      </c>
    </row>
    <row r="1304" spans="1:6">
      <c r="A1304" s="21">
        <f t="shared" si="20"/>
        <v>27</v>
      </c>
      <c r="B1304" s="1" t="s">
        <v>519</v>
      </c>
      <c r="C1304" s="1" t="s">
        <v>10210</v>
      </c>
      <c r="D1304" s="1" t="s">
        <v>10211</v>
      </c>
      <c r="E1304" s="30">
        <v>6</v>
      </c>
      <c r="F1304" s="1" t="s">
        <v>105</v>
      </c>
    </row>
    <row r="1305" spans="1:6">
      <c r="A1305" s="21">
        <f t="shared" si="20"/>
        <v>27</v>
      </c>
      <c r="B1305" s="1" t="s">
        <v>3570</v>
      </c>
      <c r="C1305" s="1" t="s">
        <v>552</v>
      </c>
      <c r="D1305" s="1" t="s">
        <v>10212</v>
      </c>
      <c r="E1305" s="30">
        <v>6</v>
      </c>
      <c r="F1305" s="1" t="s">
        <v>593</v>
      </c>
    </row>
    <row r="1306" spans="1:6">
      <c r="A1306" s="21">
        <f t="shared" si="20"/>
        <v>27</v>
      </c>
      <c r="B1306" s="1" t="s">
        <v>41</v>
      </c>
      <c r="C1306" s="1" t="s">
        <v>4419</v>
      </c>
      <c r="D1306" s="1" t="s">
        <v>10213</v>
      </c>
      <c r="E1306" s="30">
        <v>6</v>
      </c>
      <c r="F1306" s="1" t="s">
        <v>556</v>
      </c>
    </row>
    <row r="1307" spans="1:6">
      <c r="A1307" s="21">
        <f t="shared" si="20"/>
        <v>27</v>
      </c>
      <c r="B1307" s="1" t="s">
        <v>145</v>
      </c>
      <c r="C1307" s="1" t="s">
        <v>5531</v>
      </c>
      <c r="D1307" s="1" t="s">
        <v>10214</v>
      </c>
      <c r="E1307" s="30">
        <v>6</v>
      </c>
      <c r="F1307" s="1" t="s">
        <v>87</v>
      </c>
    </row>
    <row r="1308" spans="1:6">
      <c r="A1308" s="21">
        <f t="shared" si="20"/>
        <v>27</v>
      </c>
      <c r="B1308" s="1" t="s">
        <v>216</v>
      </c>
      <c r="C1308" s="1" t="s">
        <v>4283</v>
      </c>
      <c r="D1308" s="1" t="s">
        <v>10215</v>
      </c>
      <c r="E1308" s="30">
        <v>6</v>
      </c>
      <c r="F1308" s="1" t="s">
        <v>199</v>
      </c>
    </row>
    <row r="1309" spans="1:6">
      <c r="A1309" s="21">
        <f t="shared" si="20"/>
        <v>27</v>
      </c>
      <c r="B1309" s="1" t="s">
        <v>2143</v>
      </c>
      <c r="C1309" s="1" t="s">
        <v>558</v>
      </c>
      <c r="D1309" s="1" t="s">
        <v>10216</v>
      </c>
      <c r="E1309" s="30">
        <v>6</v>
      </c>
      <c r="F1309" s="1" t="s">
        <v>878</v>
      </c>
    </row>
    <row r="1310" spans="1:6">
      <c r="A1310" s="21">
        <f t="shared" si="20"/>
        <v>27</v>
      </c>
      <c r="B1310" s="1" t="s">
        <v>41</v>
      </c>
      <c r="C1310" s="1" t="s">
        <v>2220</v>
      </c>
      <c r="D1310" s="1" t="s">
        <v>10217</v>
      </c>
      <c r="E1310" s="30">
        <v>6</v>
      </c>
      <c r="F1310" s="1" t="s">
        <v>2510</v>
      </c>
    </row>
    <row r="1311" spans="1:6">
      <c r="A1311" s="21">
        <f t="shared" si="20"/>
        <v>27</v>
      </c>
      <c r="B1311" s="1" t="s">
        <v>3694</v>
      </c>
      <c r="C1311" s="1" t="s">
        <v>1849</v>
      </c>
      <c r="D1311" s="1" t="s">
        <v>10218</v>
      </c>
      <c r="E1311" s="30">
        <v>6</v>
      </c>
      <c r="F1311" s="1" t="s">
        <v>2287</v>
      </c>
    </row>
    <row r="1312" spans="1:6">
      <c r="A1312" s="21">
        <f t="shared" si="20"/>
        <v>27</v>
      </c>
      <c r="B1312" s="1" t="s">
        <v>708</v>
      </c>
      <c r="C1312" s="1" t="s">
        <v>1849</v>
      </c>
      <c r="D1312" s="1" t="s">
        <v>10219</v>
      </c>
      <c r="E1312" s="30">
        <v>6</v>
      </c>
      <c r="F1312" s="1" t="s">
        <v>593</v>
      </c>
    </row>
    <row r="1313" spans="1:6">
      <c r="A1313" s="21">
        <f t="shared" si="20"/>
        <v>27</v>
      </c>
      <c r="B1313" s="1" t="s">
        <v>5212</v>
      </c>
      <c r="C1313" s="1" t="s">
        <v>8095</v>
      </c>
      <c r="D1313" s="1" t="s">
        <v>10220</v>
      </c>
      <c r="E1313" s="30">
        <v>6</v>
      </c>
      <c r="F1313" s="1" t="s">
        <v>58</v>
      </c>
    </row>
    <row r="1314" spans="1:6">
      <c r="A1314" s="21">
        <f t="shared" si="20"/>
        <v>27</v>
      </c>
      <c r="B1314" s="1" t="s">
        <v>606</v>
      </c>
      <c r="C1314" s="1" t="s">
        <v>9072</v>
      </c>
      <c r="D1314" s="1" t="s">
        <v>10221</v>
      </c>
      <c r="E1314" s="30">
        <v>6</v>
      </c>
      <c r="F1314" s="1" t="s">
        <v>7939</v>
      </c>
    </row>
    <row r="1315" spans="1:6">
      <c r="A1315" s="21">
        <f t="shared" si="20"/>
        <v>27</v>
      </c>
      <c r="B1315" s="1" t="s">
        <v>3356</v>
      </c>
      <c r="C1315" s="1" t="s">
        <v>10222</v>
      </c>
      <c r="D1315" s="1" t="s">
        <v>10223</v>
      </c>
      <c r="E1315" s="30">
        <v>6</v>
      </c>
      <c r="F1315" s="1" t="s">
        <v>9106</v>
      </c>
    </row>
    <row r="1316" spans="1:6">
      <c r="A1316" s="21">
        <f t="shared" si="20"/>
        <v>27</v>
      </c>
      <c r="B1316" s="1" t="s">
        <v>304</v>
      </c>
      <c r="C1316" s="1" t="s">
        <v>9161</v>
      </c>
      <c r="D1316" s="1" t="s">
        <v>10224</v>
      </c>
      <c r="E1316" s="30">
        <v>6</v>
      </c>
      <c r="F1316" s="1" t="s">
        <v>73</v>
      </c>
    </row>
    <row r="1317" spans="1:6">
      <c r="A1317" s="21">
        <f t="shared" si="20"/>
        <v>27</v>
      </c>
      <c r="B1317" s="1" t="s">
        <v>145</v>
      </c>
      <c r="C1317" s="1" t="s">
        <v>3200</v>
      </c>
      <c r="D1317" s="1" t="s">
        <v>10225</v>
      </c>
      <c r="E1317" s="30">
        <v>6</v>
      </c>
      <c r="F1317" s="1" t="s">
        <v>1778</v>
      </c>
    </row>
    <row r="1318" spans="1:6">
      <c r="A1318" s="21">
        <f t="shared" si="20"/>
        <v>27</v>
      </c>
      <c r="B1318" s="1" t="s">
        <v>468</v>
      </c>
      <c r="C1318" s="1" t="s">
        <v>7537</v>
      </c>
      <c r="D1318" s="1" t="s">
        <v>10226</v>
      </c>
      <c r="E1318" s="30">
        <v>6</v>
      </c>
      <c r="F1318" s="1" t="s">
        <v>28</v>
      </c>
    </row>
    <row r="1319" spans="1:6">
      <c r="A1319" s="21">
        <f t="shared" si="20"/>
        <v>27</v>
      </c>
      <c r="B1319" s="1" t="s">
        <v>10227</v>
      </c>
      <c r="C1319" s="1" t="s">
        <v>2802</v>
      </c>
      <c r="D1319" s="1" t="s">
        <v>10228</v>
      </c>
      <c r="E1319" s="30">
        <v>6</v>
      </c>
      <c r="F1319" s="1" t="s">
        <v>489</v>
      </c>
    </row>
    <row r="1320" spans="1:6">
      <c r="A1320" s="21">
        <f t="shared" si="20"/>
        <v>27</v>
      </c>
      <c r="B1320" s="1" t="s">
        <v>10229</v>
      </c>
      <c r="C1320" s="1" t="s">
        <v>5997</v>
      </c>
      <c r="D1320" s="1" t="s">
        <v>10230</v>
      </c>
      <c r="E1320" s="30">
        <v>6</v>
      </c>
      <c r="F1320" s="1" t="s">
        <v>8296</v>
      </c>
    </row>
    <row r="1321" spans="1:6">
      <c r="A1321" s="21">
        <f t="shared" si="20"/>
        <v>27</v>
      </c>
      <c r="B1321" s="1" t="s">
        <v>468</v>
      </c>
      <c r="C1321" s="1" t="s">
        <v>8723</v>
      </c>
      <c r="D1321" s="1" t="s">
        <v>10231</v>
      </c>
      <c r="E1321" s="30">
        <v>6</v>
      </c>
      <c r="F1321" s="1" t="s">
        <v>620</v>
      </c>
    </row>
    <row r="1322" spans="1:6">
      <c r="A1322" s="21">
        <f t="shared" si="20"/>
        <v>27</v>
      </c>
      <c r="B1322" s="1" t="s">
        <v>23</v>
      </c>
      <c r="C1322" s="1" t="s">
        <v>935</v>
      </c>
      <c r="D1322" s="1" t="s">
        <v>10232</v>
      </c>
      <c r="E1322" s="30">
        <v>6</v>
      </c>
      <c r="F1322" s="1" t="s">
        <v>294</v>
      </c>
    </row>
    <row r="1323" spans="1:6">
      <c r="A1323" s="21">
        <f t="shared" si="20"/>
        <v>27</v>
      </c>
      <c r="B1323" s="1" t="s">
        <v>33</v>
      </c>
      <c r="C1323" s="1" t="s">
        <v>10233</v>
      </c>
      <c r="D1323" s="1" t="s">
        <v>10234</v>
      </c>
      <c r="E1323" s="30">
        <v>6</v>
      </c>
      <c r="F1323" s="1" t="s">
        <v>105</v>
      </c>
    </row>
    <row r="1324" spans="1:6">
      <c r="A1324" s="21">
        <f t="shared" si="20"/>
        <v>27</v>
      </c>
      <c r="B1324" s="1" t="s">
        <v>468</v>
      </c>
      <c r="C1324" s="1" t="s">
        <v>2620</v>
      </c>
      <c r="D1324" s="1" t="s">
        <v>10235</v>
      </c>
      <c r="E1324" s="30">
        <v>6</v>
      </c>
      <c r="F1324" s="1" t="s">
        <v>61</v>
      </c>
    </row>
    <row r="1325" spans="1:6">
      <c r="A1325" s="21">
        <f t="shared" si="20"/>
        <v>27</v>
      </c>
      <c r="B1325" s="1" t="s">
        <v>6240</v>
      </c>
      <c r="C1325" s="1" t="s">
        <v>4513</v>
      </c>
      <c r="D1325" s="1" t="s">
        <v>10236</v>
      </c>
      <c r="E1325" s="30">
        <v>6</v>
      </c>
      <c r="F1325" s="1" t="s">
        <v>1768</v>
      </c>
    </row>
    <row r="1326" spans="1:6">
      <c r="A1326" s="21">
        <f t="shared" si="20"/>
        <v>27</v>
      </c>
      <c r="B1326" s="1" t="s">
        <v>3566</v>
      </c>
      <c r="C1326" s="1" t="s">
        <v>10237</v>
      </c>
      <c r="D1326" s="1" t="s">
        <v>10238</v>
      </c>
      <c r="E1326" s="30">
        <v>6</v>
      </c>
      <c r="F1326" s="1" t="s">
        <v>2097</v>
      </c>
    </row>
    <row r="1327" spans="1:6">
      <c r="A1327" s="21">
        <f t="shared" si="20"/>
        <v>27</v>
      </c>
      <c r="B1327" s="1" t="s">
        <v>1436</v>
      </c>
      <c r="C1327" s="1" t="s">
        <v>3979</v>
      </c>
      <c r="D1327" s="1" t="s">
        <v>10239</v>
      </c>
      <c r="E1327" s="30">
        <v>6</v>
      </c>
      <c r="F1327" s="1" t="s">
        <v>288</v>
      </c>
    </row>
    <row r="1328" spans="1:6">
      <c r="A1328" s="21">
        <f t="shared" si="20"/>
        <v>27</v>
      </c>
      <c r="B1328" s="1" t="s">
        <v>142</v>
      </c>
      <c r="C1328" s="1" t="s">
        <v>2822</v>
      </c>
      <c r="D1328" s="1" t="s">
        <v>10240</v>
      </c>
      <c r="E1328" s="30">
        <v>6</v>
      </c>
      <c r="F1328" s="1" t="s">
        <v>28</v>
      </c>
    </row>
    <row r="1329" spans="1:6">
      <c r="A1329" s="21">
        <f t="shared" si="20"/>
        <v>27</v>
      </c>
      <c r="B1329" s="1" t="s">
        <v>3687</v>
      </c>
      <c r="C1329" s="1" t="s">
        <v>10241</v>
      </c>
      <c r="D1329" s="1" t="s">
        <v>10242</v>
      </c>
      <c r="E1329" s="30">
        <v>6</v>
      </c>
      <c r="F1329" s="1" t="s">
        <v>8668</v>
      </c>
    </row>
    <row r="1330" spans="1:6">
      <c r="A1330" s="21">
        <f t="shared" si="20"/>
        <v>27</v>
      </c>
      <c r="B1330" s="1" t="s">
        <v>233</v>
      </c>
      <c r="C1330" s="1" t="s">
        <v>10243</v>
      </c>
      <c r="D1330" s="1" t="s">
        <v>10244</v>
      </c>
      <c r="E1330" s="30">
        <v>6</v>
      </c>
      <c r="F1330" s="1" t="s">
        <v>69</v>
      </c>
    </row>
    <row r="1331" spans="1:6">
      <c r="A1331" s="21">
        <f t="shared" si="20"/>
        <v>27</v>
      </c>
      <c r="B1331" s="1" t="s">
        <v>10245</v>
      </c>
      <c r="C1331" s="1" t="s">
        <v>156</v>
      </c>
      <c r="D1331" s="1" t="s">
        <v>10246</v>
      </c>
      <c r="E1331" s="30">
        <v>6</v>
      </c>
      <c r="F1331" s="1" t="s">
        <v>467</v>
      </c>
    </row>
    <row r="1332" spans="1:6">
      <c r="A1332" s="21">
        <f t="shared" si="20"/>
        <v>27</v>
      </c>
      <c r="B1332" s="1" t="s">
        <v>289</v>
      </c>
      <c r="C1332" s="1" t="s">
        <v>159</v>
      </c>
      <c r="D1332" s="1" t="s">
        <v>10247</v>
      </c>
      <c r="E1332" s="30">
        <v>6</v>
      </c>
      <c r="F1332" s="1" t="s">
        <v>9106</v>
      </c>
    </row>
    <row r="1333" spans="1:6">
      <c r="A1333" s="21">
        <f t="shared" si="20"/>
        <v>27</v>
      </c>
      <c r="B1333" s="1" t="s">
        <v>62</v>
      </c>
      <c r="C1333" s="1" t="s">
        <v>9335</v>
      </c>
      <c r="D1333" s="1" t="s">
        <v>10248</v>
      </c>
      <c r="E1333" s="30">
        <v>6</v>
      </c>
      <c r="F1333" s="1" t="s">
        <v>8768</v>
      </c>
    </row>
    <row r="1334" spans="1:6">
      <c r="A1334" s="21">
        <f t="shared" si="20"/>
        <v>27</v>
      </c>
      <c r="B1334" s="1" t="s">
        <v>519</v>
      </c>
      <c r="C1334" s="1" t="s">
        <v>1014</v>
      </c>
      <c r="D1334" s="1" t="s">
        <v>10249</v>
      </c>
      <c r="E1334" s="30">
        <v>6</v>
      </c>
      <c r="F1334" s="1" t="s">
        <v>8668</v>
      </c>
    </row>
    <row r="1335" spans="1:6">
      <c r="A1335" s="21">
        <f t="shared" si="20"/>
        <v>27</v>
      </c>
      <c r="B1335" s="1" t="s">
        <v>10250</v>
      </c>
      <c r="C1335" s="1" t="s">
        <v>10251</v>
      </c>
      <c r="D1335" s="1" t="s">
        <v>10252</v>
      </c>
      <c r="E1335" s="30">
        <v>6</v>
      </c>
      <c r="F1335" s="1" t="s">
        <v>266</v>
      </c>
    </row>
    <row r="1336" spans="1:6">
      <c r="A1336" s="21">
        <f t="shared" si="20"/>
        <v>27</v>
      </c>
      <c r="B1336" s="1" t="s">
        <v>1323</v>
      </c>
      <c r="C1336" s="1" t="s">
        <v>8358</v>
      </c>
      <c r="D1336" s="1" t="s">
        <v>10253</v>
      </c>
      <c r="E1336" s="30">
        <v>6</v>
      </c>
      <c r="F1336" s="1" t="s">
        <v>8045</v>
      </c>
    </row>
    <row r="1337" spans="1:6">
      <c r="A1337" s="21">
        <f t="shared" si="20"/>
        <v>27</v>
      </c>
      <c r="B1337" s="1" t="s">
        <v>161</v>
      </c>
      <c r="C1337" s="1" t="s">
        <v>10254</v>
      </c>
      <c r="D1337" s="1" t="s">
        <v>10255</v>
      </c>
      <c r="E1337" s="30">
        <v>6</v>
      </c>
      <c r="F1337" s="1" t="s">
        <v>7966</v>
      </c>
    </row>
    <row r="1338" spans="1:6">
      <c r="A1338" s="21">
        <f t="shared" si="20"/>
        <v>27</v>
      </c>
      <c r="B1338" s="1" t="s">
        <v>10256</v>
      </c>
      <c r="C1338" s="1" t="s">
        <v>1563</v>
      </c>
      <c r="D1338" s="1" t="s">
        <v>10257</v>
      </c>
      <c r="E1338" s="30">
        <v>6</v>
      </c>
      <c r="F1338" s="1" t="s">
        <v>349</v>
      </c>
    </row>
    <row r="1339" spans="1:6">
      <c r="A1339" s="21">
        <f t="shared" si="20"/>
        <v>27</v>
      </c>
      <c r="B1339" s="1" t="s">
        <v>233</v>
      </c>
      <c r="C1339" s="1" t="s">
        <v>10258</v>
      </c>
      <c r="D1339" s="1" t="s">
        <v>10259</v>
      </c>
      <c r="E1339" s="30">
        <v>6</v>
      </c>
      <c r="F1339" s="1" t="s">
        <v>9358</v>
      </c>
    </row>
    <row r="1340" spans="1:6">
      <c r="A1340" s="21">
        <f t="shared" si="20"/>
        <v>27</v>
      </c>
      <c r="B1340" s="1" t="s">
        <v>180</v>
      </c>
      <c r="C1340" s="1" t="s">
        <v>10260</v>
      </c>
      <c r="D1340" s="1" t="s">
        <v>10261</v>
      </c>
      <c r="E1340" s="30">
        <v>6</v>
      </c>
      <c r="F1340" s="1" t="s">
        <v>7931</v>
      </c>
    </row>
    <row r="1341" spans="1:6">
      <c r="A1341" s="21">
        <f t="shared" si="20"/>
        <v>27</v>
      </c>
      <c r="B1341" s="1" t="s">
        <v>1228</v>
      </c>
      <c r="C1341" s="1" t="s">
        <v>4664</v>
      </c>
      <c r="D1341" s="1" t="s">
        <v>10262</v>
      </c>
      <c r="E1341" s="30">
        <v>6</v>
      </c>
      <c r="F1341" s="1" t="s">
        <v>9202</v>
      </c>
    </row>
    <row r="1342" spans="1:6">
      <c r="A1342" s="21">
        <f t="shared" si="20"/>
        <v>27</v>
      </c>
      <c r="B1342" s="1" t="s">
        <v>1033</v>
      </c>
      <c r="C1342" s="1" t="s">
        <v>10263</v>
      </c>
      <c r="D1342" s="1" t="s">
        <v>10264</v>
      </c>
      <c r="E1342" s="30">
        <v>6</v>
      </c>
      <c r="F1342" s="1" t="s">
        <v>166</v>
      </c>
    </row>
    <row r="1343" spans="1:6">
      <c r="A1343" s="21">
        <f t="shared" si="20"/>
        <v>27</v>
      </c>
      <c r="B1343" s="1" t="s">
        <v>10265</v>
      </c>
      <c r="C1343" s="1" t="s">
        <v>10266</v>
      </c>
      <c r="D1343" s="1" t="s">
        <v>10267</v>
      </c>
      <c r="E1343" s="30">
        <v>6</v>
      </c>
      <c r="F1343" s="1" t="s">
        <v>762</v>
      </c>
    </row>
    <row r="1344" spans="1:6">
      <c r="A1344" s="21">
        <f t="shared" si="20"/>
        <v>27</v>
      </c>
      <c r="B1344" s="1" t="s">
        <v>10268</v>
      </c>
      <c r="C1344" s="1" t="s">
        <v>168</v>
      </c>
      <c r="D1344" s="1" t="s">
        <v>10269</v>
      </c>
      <c r="E1344" s="30">
        <v>6</v>
      </c>
      <c r="F1344" s="1" t="s">
        <v>791</v>
      </c>
    </row>
    <row r="1345" spans="1:6">
      <c r="A1345" s="21">
        <f t="shared" si="20"/>
        <v>27</v>
      </c>
      <c r="B1345" s="1" t="s">
        <v>10270</v>
      </c>
      <c r="C1345" s="1" t="s">
        <v>614</v>
      </c>
      <c r="D1345" s="1" t="s">
        <v>10271</v>
      </c>
      <c r="E1345" s="30">
        <v>6</v>
      </c>
      <c r="F1345" s="1" t="s">
        <v>1215</v>
      </c>
    </row>
    <row r="1346" spans="1:6">
      <c r="A1346" s="21">
        <f t="shared" si="20"/>
        <v>27</v>
      </c>
      <c r="B1346" s="1" t="s">
        <v>606</v>
      </c>
      <c r="C1346" s="1" t="s">
        <v>168</v>
      </c>
      <c r="D1346" s="1" t="s">
        <v>10272</v>
      </c>
      <c r="E1346" s="30">
        <v>6</v>
      </c>
      <c r="F1346" s="1" t="s">
        <v>1689</v>
      </c>
    </row>
    <row r="1347" spans="1:6">
      <c r="A1347" s="21">
        <f t="shared" si="20"/>
        <v>27</v>
      </c>
      <c r="B1347" s="1" t="s">
        <v>965</v>
      </c>
      <c r="C1347" s="1" t="s">
        <v>168</v>
      </c>
      <c r="D1347" s="1" t="s">
        <v>10273</v>
      </c>
      <c r="E1347" s="30">
        <v>6</v>
      </c>
      <c r="F1347" s="1" t="s">
        <v>479</v>
      </c>
    </row>
    <row r="1348" spans="1:6">
      <c r="A1348" s="21">
        <f t="shared" ref="A1348:A1411" si="21">IF(E1348=E1347,A1347,A1347+1)</f>
        <v>27</v>
      </c>
      <c r="B1348" s="1" t="s">
        <v>2135</v>
      </c>
      <c r="C1348" s="1" t="s">
        <v>10274</v>
      </c>
      <c r="D1348" s="1" t="s">
        <v>10275</v>
      </c>
      <c r="E1348" s="30">
        <v>6</v>
      </c>
      <c r="F1348" s="1" t="s">
        <v>435</v>
      </c>
    </row>
    <row r="1349" spans="1:6">
      <c r="A1349" s="21">
        <f t="shared" si="21"/>
        <v>27</v>
      </c>
      <c r="B1349" s="1" t="s">
        <v>48</v>
      </c>
      <c r="C1349" s="1" t="s">
        <v>4532</v>
      </c>
      <c r="D1349" s="1" t="s">
        <v>10276</v>
      </c>
      <c r="E1349" s="30">
        <v>6</v>
      </c>
      <c r="F1349" s="1" t="s">
        <v>8033</v>
      </c>
    </row>
    <row r="1350" spans="1:6">
      <c r="A1350" s="21">
        <f t="shared" si="21"/>
        <v>27</v>
      </c>
      <c r="B1350" s="1" t="s">
        <v>1868</v>
      </c>
      <c r="C1350" s="1" t="s">
        <v>5807</v>
      </c>
      <c r="D1350" s="1" t="s">
        <v>10277</v>
      </c>
      <c r="E1350" s="30">
        <v>6</v>
      </c>
      <c r="F1350" s="1" t="s">
        <v>1200</v>
      </c>
    </row>
    <row r="1351" spans="1:6">
      <c r="A1351" s="21">
        <f t="shared" si="21"/>
        <v>27</v>
      </c>
      <c r="B1351" s="1" t="s">
        <v>819</v>
      </c>
      <c r="C1351" s="1" t="s">
        <v>10278</v>
      </c>
      <c r="D1351" s="1" t="s">
        <v>10279</v>
      </c>
      <c r="E1351" s="30">
        <v>6</v>
      </c>
      <c r="F1351" s="1" t="s">
        <v>36</v>
      </c>
    </row>
    <row r="1352" spans="1:6">
      <c r="A1352" s="21">
        <f t="shared" si="21"/>
        <v>27</v>
      </c>
      <c r="B1352" s="1" t="s">
        <v>10280</v>
      </c>
      <c r="C1352" s="1" t="s">
        <v>10281</v>
      </c>
      <c r="D1352" s="1" t="s">
        <v>10282</v>
      </c>
      <c r="E1352" s="30">
        <v>6</v>
      </c>
      <c r="F1352" s="1" t="s">
        <v>7980</v>
      </c>
    </row>
    <row r="1353" spans="1:6">
      <c r="A1353" s="21">
        <f t="shared" si="21"/>
        <v>27</v>
      </c>
      <c r="B1353" s="1" t="s">
        <v>183</v>
      </c>
      <c r="C1353" s="1" t="s">
        <v>10283</v>
      </c>
      <c r="D1353" s="1" t="s">
        <v>10284</v>
      </c>
      <c r="E1353" s="30">
        <v>6</v>
      </c>
      <c r="F1353" s="1" t="s">
        <v>2287</v>
      </c>
    </row>
    <row r="1354" spans="1:6">
      <c r="A1354" s="21">
        <f t="shared" si="21"/>
        <v>27</v>
      </c>
      <c r="B1354" s="1" t="s">
        <v>3781</v>
      </c>
      <c r="C1354" s="1" t="s">
        <v>10285</v>
      </c>
      <c r="D1354" s="1" t="s">
        <v>10286</v>
      </c>
      <c r="E1354" s="30">
        <v>6</v>
      </c>
      <c r="F1354" s="1" t="s">
        <v>349</v>
      </c>
    </row>
    <row r="1355" spans="1:6">
      <c r="A1355" s="21">
        <f t="shared" si="21"/>
        <v>27</v>
      </c>
      <c r="B1355" s="1" t="s">
        <v>10287</v>
      </c>
      <c r="C1355" s="1" t="s">
        <v>10288</v>
      </c>
      <c r="D1355" s="1" t="s">
        <v>10289</v>
      </c>
      <c r="E1355" s="30">
        <v>6</v>
      </c>
      <c r="F1355" s="1" t="s">
        <v>1778</v>
      </c>
    </row>
    <row r="1356" spans="1:6">
      <c r="A1356" s="21">
        <f t="shared" si="21"/>
        <v>27</v>
      </c>
      <c r="B1356" s="1" t="s">
        <v>10290</v>
      </c>
      <c r="C1356" s="1" t="s">
        <v>5198</v>
      </c>
      <c r="D1356" s="1" t="s">
        <v>10291</v>
      </c>
      <c r="E1356" s="30">
        <v>6</v>
      </c>
      <c r="F1356" s="1" t="s">
        <v>105</v>
      </c>
    </row>
    <row r="1357" spans="1:6">
      <c r="A1357" s="21">
        <f t="shared" si="21"/>
        <v>27</v>
      </c>
      <c r="B1357" s="1" t="s">
        <v>535</v>
      </c>
      <c r="C1357" s="1" t="s">
        <v>10292</v>
      </c>
      <c r="D1357" s="1" t="s">
        <v>10293</v>
      </c>
      <c r="E1357" s="30">
        <v>6</v>
      </c>
      <c r="F1357" s="1" t="s">
        <v>8534</v>
      </c>
    </row>
    <row r="1358" spans="1:6">
      <c r="A1358" s="21">
        <f t="shared" si="21"/>
        <v>27</v>
      </c>
      <c r="B1358" s="1" t="s">
        <v>1089</v>
      </c>
      <c r="C1358" s="1" t="s">
        <v>9364</v>
      </c>
      <c r="D1358" s="1" t="s">
        <v>10294</v>
      </c>
      <c r="E1358" s="30">
        <v>6</v>
      </c>
      <c r="F1358" s="1" t="s">
        <v>2287</v>
      </c>
    </row>
    <row r="1359" spans="1:6">
      <c r="A1359" s="21">
        <f t="shared" si="21"/>
        <v>27</v>
      </c>
      <c r="B1359" s="1" t="s">
        <v>928</v>
      </c>
      <c r="C1359" s="1" t="s">
        <v>8384</v>
      </c>
      <c r="D1359" s="1" t="s">
        <v>10295</v>
      </c>
      <c r="E1359" s="30">
        <v>6</v>
      </c>
      <c r="F1359" s="1" t="s">
        <v>2061</v>
      </c>
    </row>
    <row r="1360" spans="1:6">
      <c r="A1360" s="21">
        <f t="shared" si="21"/>
        <v>27</v>
      </c>
      <c r="B1360" s="1" t="s">
        <v>714</v>
      </c>
      <c r="C1360" s="1" t="s">
        <v>10296</v>
      </c>
      <c r="D1360" s="1" t="s">
        <v>10297</v>
      </c>
      <c r="E1360" s="30">
        <v>6</v>
      </c>
      <c r="F1360" s="1" t="s">
        <v>1579</v>
      </c>
    </row>
    <row r="1361" spans="1:6">
      <c r="A1361" s="21">
        <f t="shared" si="21"/>
        <v>27</v>
      </c>
      <c r="B1361" s="1" t="s">
        <v>1391</v>
      </c>
      <c r="C1361" s="1" t="s">
        <v>10298</v>
      </c>
      <c r="D1361" s="1" t="s">
        <v>10299</v>
      </c>
      <c r="E1361" s="30">
        <v>6</v>
      </c>
      <c r="F1361" s="1" t="s">
        <v>1512</v>
      </c>
    </row>
    <row r="1362" spans="1:6">
      <c r="A1362" s="21">
        <f t="shared" si="21"/>
        <v>27</v>
      </c>
      <c r="B1362" s="1" t="s">
        <v>175</v>
      </c>
      <c r="C1362" s="1" t="s">
        <v>7637</v>
      </c>
      <c r="D1362" s="1" t="s">
        <v>10300</v>
      </c>
      <c r="E1362" s="30">
        <v>6</v>
      </c>
      <c r="F1362" s="1" t="s">
        <v>7966</v>
      </c>
    </row>
    <row r="1363" spans="1:6">
      <c r="A1363" s="21">
        <f t="shared" si="21"/>
        <v>27</v>
      </c>
      <c r="B1363" s="1" t="s">
        <v>484</v>
      </c>
      <c r="C1363" s="1" t="s">
        <v>10301</v>
      </c>
      <c r="D1363" s="1" t="s">
        <v>10302</v>
      </c>
      <c r="E1363" s="30">
        <v>6</v>
      </c>
      <c r="F1363" s="1" t="s">
        <v>10303</v>
      </c>
    </row>
    <row r="1364" spans="1:6">
      <c r="A1364" s="21">
        <f t="shared" si="21"/>
        <v>27</v>
      </c>
      <c r="B1364" s="1" t="s">
        <v>446</v>
      </c>
      <c r="C1364" s="1" t="s">
        <v>10304</v>
      </c>
      <c r="D1364" s="1" t="s">
        <v>10305</v>
      </c>
      <c r="E1364" s="30">
        <v>6</v>
      </c>
      <c r="F1364" s="1" t="s">
        <v>8033</v>
      </c>
    </row>
    <row r="1365" spans="1:6">
      <c r="A1365" s="21">
        <f t="shared" si="21"/>
        <v>27</v>
      </c>
      <c r="B1365" s="1" t="s">
        <v>275</v>
      </c>
      <c r="C1365" s="1" t="s">
        <v>2878</v>
      </c>
      <c r="D1365" s="1" t="s">
        <v>10306</v>
      </c>
      <c r="E1365" s="30">
        <v>6</v>
      </c>
      <c r="F1365" s="1" t="s">
        <v>112</v>
      </c>
    </row>
    <row r="1366" spans="1:6">
      <c r="A1366" s="21">
        <f t="shared" si="21"/>
        <v>27</v>
      </c>
      <c r="B1366" s="1" t="s">
        <v>10307</v>
      </c>
      <c r="C1366" s="1" t="s">
        <v>5044</v>
      </c>
      <c r="D1366" s="1" t="s">
        <v>10308</v>
      </c>
      <c r="E1366" s="30">
        <v>6</v>
      </c>
      <c r="F1366" s="1" t="s">
        <v>1021</v>
      </c>
    </row>
    <row r="1367" spans="1:6">
      <c r="A1367" s="21">
        <f t="shared" si="21"/>
        <v>27</v>
      </c>
      <c r="B1367" s="1" t="s">
        <v>158</v>
      </c>
      <c r="C1367" s="1" t="s">
        <v>10309</v>
      </c>
      <c r="D1367" s="1" t="s">
        <v>10310</v>
      </c>
      <c r="E1367" s="30">
        <v>6</v>
      </c>
      <c r="F1367" s="1" t="s">
        <v>2612</v>
      </c>
    </row>
    <row r="1368" spans="1:6">
      <c r="A1368" s="21">
        <f t="shared" si="21"/>
        <v>27</v>
      </c>
      <c r="B1368" s="1" t="s">
        <v>763</v>
      </c>
      <c r="C1368" s="1" t="s">
        <v>189</v>
      </c>
      <c r="D1368" s="1" t="s">
        <v>10311</v>
      </c>
      <c r="E1368" s="30">
        <v>6</v>
      </c>
      <c r="F1368" s="1" t="s">
        <v>905</v>
      </c>
    </row>
    <row r="1369" spans="1:6">
      <c r="A1369" s="21">
        <f t="shared" si="21"/>
        <v>27</v>
      </c>
      <c r="B1369" s="1" t="s">
        <v>557</v>
      </c>
      <c r="C1369" s="1" t="s">
        <v>189</v>
      </c>
      <c r="D1369" s="1" t="s">
        <v>10312</v>
      </c>
      <c r="E1369" s="30">
        <v>6</v>
      </c>
      <c r="F1369" s="1" t="s">
        <v>3329</v>
      </c>
    </row>
    <row r="1370" spans="1:6">
      <c r="A1370" s="21">
        <f t="shared" si="21"/>
        <v>27</v>
      </c>
      <c r="B1370" s="1" t="s">
        <v>10313</v>
      </c>
      <c r="C1370" s="1" t="s">
        <v>10314</v>
      </c>
      <c r="D1370" s="1" t="s">
        <v>10315</v>
      </c>
      <c r="E1370" s="30">
        <v>6</v>
      </c>
      <c r="F1370" s="1" t="s">
        <v>7992</v>
      </c>
    </row>
    <row r="1371" spans="1:6">
      <c r="A1371" s="21">
        <f t="shared" si="21"/>
        <v>27</v>
      </c>
      <c r="B1371" s="1" t="s">
        <v>304</v>
      </c>
      <c r="C1371" s="1" t="s">
        <v>1935</v>
      </c>
      <c r="D1371" s="1" t="s">
        <v>10316</v>
      </c>
      <c r="E1371" s="30">
        <v>6</v>
      </c>
      <c r="F1371" s="1" t="s">
        <v>905</v>
      </c>
    </row>
    <row r="1372" spans="1:6">
      <c r="A1372" s="21">
        <f t="shared" si="21"/>
        <v>27</v>
      </c>
      <c r="B1372" s="1" t="s">
        <v>361</v>
      </c>
      <c r="C1372" s="1" t="s">
        <v>2887</v>
      </c>
      <c r="D1372" s="1" t="s">
        <v>10317</v>
      </c>
      <c r="E1372" s="30">
        <v>6</v>
      </c>
      <c r="F1372" s="1" t="s">
        <v>1132</v>
      </c>
    </row>
    <row r="1373" spans="1:6">
      <c r="A1373" s="21">
        <f t="shared" si="21"/>
        <v>27</v>
      </c>
      <c r="B1373" s="1" t="s">
        <v>6029</v>
      </c>
      <c r="C1373" s="1" t="s">
        <v>10318</v>
      </c>
      <c r="D1373" s="1" t="s">
        <v>10319</v>
      </c>
      <c r="E1373" s="30">
        <v>6</v>
      </c>
      <c r="F1373" s="1" t="s">
        <v>996</v>
      </c>
    </row>
    <row r="1374" spans="1:6">
      <c r="A1374" s="21">
        <f t="shared" si="21"/>
        <v>27</v>
      </c>
      <c r="B1374" s="1" t="s">
        <v>1391</v>
      </c>
      <c r="C1374" s="1" t="s">
        <v>10320</v>
      </c>
      <c r="D1374" s="1" t="s">
        <v>10321</v>
      </c>
      <c r="E1374" s="30">
        <v>6</v>
      </c>
      <c r="F1374" s="1" t="s">
        <v>10322</v>
      </c>
    </row>
    <row r="1375" spans="1:6">
      <c r="A1375" s="21">
        <f t="shared" si="21"/>
        <v>27</v>
      </c>
      <c r="B1375" s="1" t="s">
        <v>344</v>
      </c>
      <c r="C1375" s="1" t="s">
        <v>10323</v>
      </c>
      <c r="D1375" s="1" t="s">
        <v>10324</v>
      </c>
      <c r="E1375" s="30">
        <v>6</v>
      </c>
      <c r="F1375" s="1" t="s">
        <v>9774</v>
      </c>
    </row>
    <row r="1376" spans="1:6">
      <c r="A1376" s="21">
        <f t="shared" si="21"/>
        <v>27</v>
      </c>
      <c r="B1376" s="1" t="s">
        <v>355</v>
      </c>
      <c r="C1376" s="1" t="s">
        <v>406</v>
      </c>
      <c r="D1376" s="1" t="s">
        <v>10325</v>
      </c>
      <c r="E1376" s="30">
        <v>6</v>
      </c>
      <c r="F1376" s="1" t="s">
        <v>8256</v>
      </c>
    </row>
    <row r="1377" spans="1:6">
      <c r="A1377" s="21">
        <f t="shared" si="21"/>
        <v>27</v>
      </c>
      <c r="B1377" s="1" t="s">
        <v>344</v>
      </c>
      <c r="C1377" s="1" t="s">
        <v>6032</v>
      </c>
      <c r="D1377" s="1" t="s">
        <v>10326</v>
      </c>
      <c r="E1377" s="30">
        <v>6</v>
      </c>
      <c r="F1377" s="1" t="s">
        <v>532</v>
      </c>
    </row>
    <row r="1378" spans="1:6">
      <c r="A1378" s="21">
        <f t="shared" si="21"/>
        <v>27</v>
      </c>
      <c r="B1378" s="1" t="s">
        <v>480</v>
      </c>
      <c r="C1378" s="1" t="s">
        <v>10327</v>
      </c>
      <c r="D1378" s="1" t="s">
        <v>10328</v>
      </c>
      <c r="E1378" s="30">
        <v>6</v>
      </c>
      <c r="F1378" s="1" t="s">
        <v>9202</v>
      </c>
    </row>
    <row r="1379" spans="1:6">
      <c r="A1379" s="21">
        <f t="shared" si="21"/>
        <v>27</v>
      </c>
      <c r="B1379" s="1" t="s">
        <v>200</v>
      </c>
      <c r="C1379" s="1" t="s">
        <v>10329</v>
      </c>
      <c r="D1379" s="1" t="s">
        <v>10330</v>
      </c>
      <c r="E1379" s="30">
        <v>6</v>
      </c>
      <c r="F1379" s="1" t="s">
        <v>9703</v>
      </c>
    </row>
    <row r="1380" spans="1:6">
      <c r="A1380" s="21">
        <f t="shared" si="21"/>
        <v>27</v>
      </c>
      <c r="B1380" s="1" t="s">
        <v>455</v>
      </c>
      <c r="C1380" s="1" t="s">
        <v>1961</v>
      </c>
      <c r="D1380" s="1" t="s">
        <v>10331</v>
      </c>
      <c r="E1380" s="30">
        <v>6</v>
      </c>
      <c r="F1380" s="1" t="s">
        <v>791</v>
      </c>
    </row>
    <row r="1381" spans="1:6">
      <c r="A1381" s="21">
        <f t="shared" si="21"/>
        <v>27</v>
      </c>
      <c r="B1381" s="1" t="s">
        <v>41</v>
      </c>
      <c r="C1381" s="1" t="s">
        <v>6803</v>
      </c>
      <c r="D1381" s="1" t="s">
        <v>10332</v>
      </c>
      <c r="E1381" s="30">
        <v>6</v>
      </c>
      <c r="F1381" s="1" t="s">
        <v>93</v>
      </c>
    </row>
    <row r="1382" spans="1:6">
      <c r="A1382" s="21">
        <f t="shared" si="21"/>
        <v>27</v>
      </c>
      <c r="B1382" s="1" t="s">
        <v>130</v>
      </c>
      <c r="C1382" s="1" t="s">
        <v>1965</v>
      </c>
      <c r="D1382" s="1" t="s">
        <v>10333</v>
      </c>
      <c r="E1382" s="30">
        <v>6</v>
      </c>
      <c r="F1382" s="1" t="s">
        <v>8527</v>
      </c>
    </row>
    <row r="1383" spans="1:6">
      <c r="A1383" s="21">
        <f t="shared" si="21"/>
        <v>27</v>
      </c>
      <c r="B1383" s="1" t="s">
        <v>7580</v>
      </c>
      <c r="C1383" s="1" t="s">
        <v>10334</v>
      </c>
      <c r="D1383" s="1" t="s">
        <v>10335</v>
      </c>
      <c r="E1383" s="30">
        <v>6</v>
      </c>
      <c r="F1383" s="1" t="s">
        <v>1514</v>
      </c>
    </row>
    <row r="1384" spans="1:6">
      <c r="A1384" s="21">
        <f t="shared" si="21"/>
        <v>27</v>
      </c>
      <c r="B1384" s="1" t="s">
        <v>700</v>
      </c>
      <c r="C1384" s="1" t="s">
        <v>6190</v>
      </c>
      <c r="D1384" s="1" t="s">
        <v>10336</v>
      </c>
      <c r="E1384" s="30">
        <v>6</v>
      </c>
      <c r="F1384" s="1" t="s">
        <v>105</v>
      </c>
    </row>
    <row r="1385" spans="1:6">
      <c r="A1385" s="21">
        <f t="shared" si="21"/>
        <v>27</v>
      </c>
      <c r="B1385" s="1" t="s">
        <v>523</v>
      </c>
      <c r="C1385" s="1" t="s">
        <v>7640</v>
      </c>
      <c r="D1385" s="1" t="s">
        <v>10337</v>
      </c>
      <c r="E1385" s="30">
        <v>6</v>
      </c>
      <c r="F1385" s="1" t="s">
        <v>653</v>
      </c>
    </row>
    <row r="1386" spans="1:6">
      <c r="A1386" s="21">
        <f t="shared" si="21"/>
        <v>27</v>
      </c>
      <c r="B1386" s="1" t="s">
        <v>29</v>
      </c>
      <c r="C1386" s="1" t="s">
        <v>10338</v>
      </c>
      <c r="D1386" s="1" t="s">
        <v>10339</v>
      </c>
      <c r="E1386" s="30">
        <v>6</v>
      </c>
      <c r="F1386" s="1" t="s">
        <v>65</v>
      </c>
    </row>
    <row r="1387" spans="1:6">
      <c r="A1387" s="21">
        <f t="shared" si="21"/>
        <v>27</v>
      </c>
      <c r="B1387" s="1" t="s">
        <v>10340</v>
      </c>
      <c r="C1387" s="1" t="s">
        <v>903</v>
      </c>
      <c r="D1387" s="1" t="s">
        <v>10341</v>
      </c>
      <c r="E1387" s="30">
        <v>6</v>
      </c>
      <c r="F1387" s="1" t="s">
        <v>905</v>
      </c>
    </row>
    <row r="1388" spans="1:6">
      <c r="A1388" s="21">
        <f t="shared" si="21"/>
        <v>27</v>
      </c>
      <c r="B1388" s="1" t="s">
        <v>10342</v>
      </c>
      <c r="C1388" s="1" t="s">
        <v>1969</v>
      </c>
      <c r="D1388" s="1" t="s">
        <v>10343</v>
      </c>
      <c r="E1388" s="30">
        <v>6</v>
      </c>
      <c r="F1388" s="1" t="s">
        <v>8487</v>
      </c>
    </row>
    <row r="1389" spans="1:6">
      <c r="A1389" s="21">
        <f t="shared" si="21"/>
        <v>27</v>
      </c>
      <c r="B1389" s="1" t="s">
        <v>142</v>
      </c>
      <c r="C1389" s="1" t="s">
        <v>214</v>
      </c>
      <c r="D1389" s="1" t="s">
        <v>10344</v>
      </c>
      <c r="E1389" s="30">
        <v>6</v>
      </c>
      <c r="F1389" s="1" t="s">
        <v>1514</v>
      </c>
    </row>
    <row r="1390" spans="1:6">
      <c r="A1390" s="21">
        <f t="shared" si="21"/>
        <v>27</v>
      </c>
      <c r="B1390" s="1" t="s">
        <v>1126</v>
      </c>
      <c r="C1390" s="1" t="s">
        <v>1586</v>
      </c>
      <c r="D1390" s="1" t="s">
        <v>10345</v>
      </c>
      <c r="E1390" s="30">
        <v>6</v>
      </c>
      <c r="F1390" s="1" t="s">
        <v>996</v>
      </c>
    </row>
    <row r="1391" spans="1:6">
      <c r="A1391" s="21">
        <f t="shared" si="21"/>
        <v>27</v>
      </c>
      <c r="B1391" s="1" t="s">
        <v>120</v>
      </c>
      <c r="C1391" s="1" t="s">
        <v>10346</v>
      </c>
      <c r="D1391" s="1" t="s">
        <v>10347</v>
      </c>
      <c r="E1391" s="30">
        <v>6</v>
      </c>
      <c r="F1391" s="1" t="s">
        <v>324</v>
      </c>
    </row>
    <row r="1392" spans="1:6">
      <c r="A1392" s="21">
        <f t="shared" si="21"/>
        <v>27</v>
      </c>
      <c r="B1392" s="1" t="s">
        <v>167</v>
      </c>
      <c r="C1392" s="1" t="s">
        <v>6907</v>
      </c>
      <c r="D1392" s="1" t="s">
        <v>10348</v>
      </c>
      <c r="E1392" s="30">
        <v>6</v>
      </c>
      <c r="F1392" s="1" t="s">
        <v>2682</v>
      </c>
    </row>
    <row r="1393" spans="1:6">
      <c r="A1393" s="21">
        <f t="shared" si="21"/>
        <v>27</v>
      </c>
      <c r="B1393" s="1" t="s">
        <v>355</v>
      </c>
      <c r="C1393" s="1" t="s">
        <v>10349</v>
      </c>
      <c r="D1393" s="1" t="s">
        <v>10350</v>
      </c>
      <c r="E1393" s="30">
        <v>6</v>
      </c>
      <c r="F1393" s="1" t="s">
        <v>1862</v>
      </c>
    </row>
    <row r="1394" spans="1:6">
      <c r="A1394" s="21">
        <f t="shared" si="21"/>
        <v>27</v>
      </c>
      <c r="B1394" s="1" t="s">
        <v>2531</v>
      </c>
      <c r="C1394" s="1" t="s">
        <v>10351</v>
      </c>
      <c r="D1394" s="1" t="s">
        <v>10352</v>
      </c>
      <c r="E1394" s="30">
        <v>6</v>
      </c>
      <c r="F1394" s="1" t="s">
        <v>203</v>
      </c>
    </row>
    <row r="1395" spans="1:6">
      <c r="A1395" s="21">
        <f t="shared" si="21"/>
        <v>27</v>
      </c>
      <c r="B1395" s="1" t="s">
        <v>310</v>
      </c>
      <c r="C1395" s="1" t="s">
        <v>10353</v>
      </c>
      <c r="D1395" s="1" t="s">
        <v>10354</v>
      </c>
      <c r="E1395" s="30">
        <v>6</v>
      </c>
      <c r="F1395" s="1" t="s">
        <v>470</v>
      </c>
    </row>
    <row r="1396" spans="1:6">
      <c r="A1396" s="21">
        <f t="shared" si="21"/>
        <v>27</v>
      </c>
      <c r="B1396" s="1" t="s">
        <v>1354</v>
      </c>
      <c r="C1396" s="1" t="s">
        <v>10355</v>
      </c>
      <c r="D1396" s="1" t="s">
        <v>10356</v>
      </c>
      <c r="E1396" s="30">
        <v>6</v>
      </c>
      <c r="F1396" s="1" t="s">
        <v>1171</v>
      </c>
    </row>
    <row r="1397" spans="1:6">
      <c r="A1397" s="21">
        <f t="shared" si="21"/>
        <v>27</v>
      </c>
      <c r="B1397" s="1" t="s">
        <v>233</v>
      </c>
      <c r="C1397" s="1" t="s">
        <v>1474</v>
      </c>
      <c r="D1397" s="1" t="s">
        <v>10357</v>
      </c>
      <c r="E1397" s="30">
        <v>6</v>
      </c>
      <c r="F1397" s="1" t="s">
        <v>1487</v>
      </c>
    </row>
    <row r="1398" spans="1:6">
      <c r="A1398" s="21">
        <f t="shared" si="21"/>
        <v>27</v>
      </c>
      <c r="B1398" s="1" t="s">
        <v>8029</v>
      </c>
      <c r="C1398" s="1" t="s">
        <v>8818</v>
      </c>
      <c r="D1398" s="1" t="s">
        <v>10358</v>
      </c>
      <c r="E1398" s="30">
        <v>6</v>
      </c>
      <c r="F1398" s="1" t="s">
        <v>1200</v>
      </c>
    </row>
    <row r="1399" spans="1:6">
      <c r="A1399" s="21">
        <f t="shared" si="21"/>
        <v>27</v>
      </c>
      <c r="B1399" s="1" t="s">
        <v>468</v>
      </c>
      <c r="C1399" s="1" t="s">
        <v>10359</v>
      </c>
      <c r="D1399" s="1" t="s">
        <v>10360</v>
      </c>
      <c r="E1399" s="30">
        <v>6</v>
      </c>
      <c r="F1399" s="1" t="s">
        <v>8012</v>
      </c>
    </row>
    <row r="1400" spans="1:6">
      <c r="A1400" s="21">
        <f t="shared" si="21"/>
        <v>27</v>
      </c>
      <c r="B1400" s="1" t="s">
        <v>167</v>
      </c>
      <c r="C1400" s="1" t="s">
        <v>4564</v>
      </c>
      <c r="D1400" s="1" t="s">
        <v>10361</v>
      </c>
      <c r="E1400" s="30">
        <v>6</v>
      </c>
      <c r="F1400" s="1" t="s">
        <v>1689</v>
      </c>
    </row>
    <row r="1401" spans="1:6">
      <c r="A1401" s="21">
        <f t="shared" si="21"/>
        <v>27</v>
      </c>
      <c r="B1401" s="1" t="s">
        <v>875</v>
      </c>
      <c r="C1401" s="1" t="s">
        <v>10362</v>
      </c>
      <c r="D1401" s="1" t="s">
        <v>10363</v>
      </c>
      <c r="E1401" s="30">
        <v>6</v>
      </c>
      <c r="F1401" s="1" t="s">
        <v>7931</v>
      </c>
    </row>
    <row r="1402" spans="1:6">
      <c r="A1402" s="21">
        <f t="shared" si="21"/>
        <v>27</v>
      </c>
      <c r="B1402" s="1" t="s">
        <v>1016</v>
      </c>
      <c r="C1402" s="1" t="s">
        <v>10364</v>
      </c>
      <c r="D1402" s="1" t="s">
        <v>10365</v>
      </c>
      <c r="E1402" s="30">
        <v>6</v>
      </c>
      <c r="F1402" s="1" t="s">
        <v>8056</v>
      </c>
    </row>
    <row r="1403" spans="1:6">
      <c r="A1403" s="21">
        <f t="shared" si="21"/>
        <v>27</v>
      </c>
      <c r="B1403" s="1" t="s">
        <v>382</v>
      </c>
      <c r="C1403" s="1" t="s">
        <v>10366</v>
      </c>
      <c r="D1403" s="1" t="s">
        <v>10367</v>
      </c>
      <c r="E1403" s="30">
        <v>6</v>
      </c>
      <c r="F1403" s="1" t="s">
        <v>2644</v>
      </c>
    </row>
    <row r="1404" spans="1:6">
      <c r="A1404" s="21">
        <f t="shared" si="21"/>
        <v>27</v>
      </c>
      <c r="B1404" s="1" t="s">
        <v>33</v>
      </c>
      <c r="C1404" s="1" t="s">
        <v>2002</v>
      </c>
      <c r="D1404" s="1" t="s">
        <v>10368</v>
      </c>
      <c r="E1404" s="30">
        <v>6</v>
      </c>
      <c r="F1404" s="1" t="s">
        <v>8066</v>
      </c>
    </row>
    <row r="1405" spans="1:6">
      <c r="A1405" s="21">
        <f t="shared" si="21"/>
        <v>27</v>
      </c>
      <c r="B1405" s="1" t="s">
        <v>1311</v>
      </c>
      <c r="C1405" s="1" t="s">
        <v>1593</v>
      </c>
      <c r="D1405" s="1" t="s">
        <v>10369</v>
      </c>
      <c r="E1405" s="30">
        <v>6</v>
      </c>
      <c r="F1405" s="1" t="s">
        <v>1771</v>
      </c>
    </row>
    <row r="1406" spans="1:6">
      <c r="A1406" s="21">
        <f t="shared" si="21"/>
        <v>27</v>
      </c>
      <c r="B1406" s="1" t="s">
        <v>535</v>
      </c>
      <c r="C1406" s="1" t="s">
        <v>10370</v>
      </c>
      <c r="D1406" s="1" t="s">
        <v>10371</v>
      </c>
      <c r="E1406" s="30">
        <v>6</v>
      </c>
      <c r="F1406" s="1" t="s">
        <v>620</v>
      </c>
    </row>
    <row r="1407" spans="1:6">
      <c r="A1407" s="21">
        <f t="shared" si="21"/>
        <v>27</v>
      </c>
      <c r="B1407" s="1" t="s">
        <v>10372</v>
      </c>
      <c r="C1407" s="1" t="s">
        <v>10373</v>
      </c>
      <c r="D1407" s="1" t="s">
        <v>10374</v>
      </c>
      <c r="E1407" s="30">
        <v>6</v>
      </c>
      <c r="F1407" s="1" t="s">
        <v>762</v>
      </c>
    </row>
    <row r="1408" spans="1:6">
      <c r="A1408" s="21">
        <f t="shared" si="21"/>
        <v>27</v>
      </c>
      <c r="B1408" s="1" t="s">
        <v>289</v>
      </c>
      <c r="C1408" s="1" t="s">
        <v>1548</v>
      </c>
      <c r="D1408" s="1" t="s">
        <v>10375</v>
      </c>
      <c r="E1408" s="30">
        <v>6</v>
      </c>
      <c r="F1408" s="1" t="s">
        <v>1750</v>
      </c>
    </row>
    <row r="1409" spans="1:6">
      <c r="A1409" s="21">
        <f t="shared" si="21"/>
        <v>27</v>
      </c>
      <c r="B1409" s="1" t="s">
        <v>269</v>
      </c>
      <c r="C1409" s="1" t="s">
        <v>8421</v>
      </c>
      <c r="D1409" s="1" t="s">
        <v>10376</v>
      </c>
      <c r="E1409" s="30">
        <v>6</v>
      </c>
      <c r="F1409" s="1" t="s">
        <v>1445</v>
      </c>
    </row>
    <row r="1410" spans="1:6">
      <c r="A1410" s="21">
        <f t="shared" si="21"/>
        <v>27</v>
      </c>
      <c r="B1410" s="1" t="s">
        <v>2270</v>
      </c>
      <c r="C1410" s="1" t="s">
        <v>243</v>
      </c>
      <c r="D1410" s="1" t="s">
        <v>10377</v>
      </c>
      <c r="E1410" s="30">
        <v>6</v>
      </c>
      <c r="F1410" s="1" t="s">
        <v>126</v>
      </c>
    </row>
    <row r="1411" spans="1:6">
      <c r="A1411" s="21">
        <f t="shared" si="21"/>
        <v>27</v>
      </c>
      <c r="B1411" s="1" t="s">
        <v>535</v>
      </c>
      <c r="C1411" s="1" t="s">
        <v>7865</v>
      </c>
      <c r="D1411" s="1" t="s">
        <v>10378</v>
      </c>
      <c r="E1411" s="30">
        <v>6</v>
      </c>
      <c r="F1411" s="1" t="s">
        <v>8668</v>
      </c>
    </row>
    <row r="1412" spans="1:6">
      <c r="A1412" s="21">
        <f t="shared" ref="A1412:A1475" si="22">IF(E1412=E1411,A1411,A1411+1)</f>
        <v>27</v>
      </c>
      <c r="B1412" s="1" t="s">
        <v>216</v>
      </c>
      <c r="C1412" s="1" t="s">
        <v>6408</v>
      </c>
      <c r="D1412" s="1" t="s">
        <v>10379</v>
      </c>
      <c r="E1412" s="30">
        <v>6</v>
      </c>
      <c r="F1412" s="1" t="s">
        <v>905</v>
      </c>
    </row>
    <row r="1413" spans="1:6">
      <c r="A1413" s="21">
        <f t="shared" si="22"/>
        <v>27</v>
      </c>
      <c r="B1413" s="1" t="s">
        <v>10380</v>
      </c>
      <c r="C1413" s="1" t="s">
        <v>10381</v>
      </c>
      <c r="D1413" s="1" t="s">
        <v>10382</v>
      </c>
      <c r="E1413" s="30">
        <v>6</v>
      </c>
      <c r="F1413" s="1" t="s">
        <v>780</v>
      </c>
    </row>
    <row r="1414" spans="1:6">
      <c r="A1414" s="21">
        <f t="shared" si="22"/>
        <v>27</v>
      </c>
      <c r="B1414" s="1" t="s">
        <v>10383</v>
      </c>
      <c r="C1414" s="1" t="s">
        <v>2468</v>
      </c>
      <c r="D1414" s="1" t="s">
        <v>10384</v>
      </c>
      <c r="E1414" s="30">
        <v>6</v>
      </c>
      <c r="F1414" s="1" t="s">
        <v>195</v>
      </c>
    </row>
    <row r="1415" spans="1:6">
      <c r="A1415" s="21">
        <f t="shared" si="22"/>
        <v>27</v>
      </c>
      <c r="B1415" s="1" t="s">
        <v>1476</v>
      </c>
      <c r="C1415" s="1" t="s">
        <v>5082</v>
      </c>
      <c r="D1415" s="1" t="s">
        <v>10385</v>
      </c>
      <c r="E1415" s="30">
        <v>6</v>
      </c>
      <c r="F1415" s="1" t="s">
        <v>8033</v>
      </c>
    </row>
    <row r="1416" spans="1:6">
      <c r="A1416" s="21">
        <f t="shared" si="22"/>
        <v>27</v>
      </c>
      <c r="B1416" s="1" t="s">
        <v>233</v>
      </c>
      <c r="C1416" s="1" t="s">
        <v>6284</v>
      </c>
      <c r="D1416" s="1" t="s">
        <v>10386</v>
      </c>
      <c r="E1416" s="30">
        <v>6</v>
      </c>
      <c r="F1416" s="1" t="s">
        <v>349</v>
      </c>
    </row>
    <row r="1417" spans="1:6">
      <c r="A1417" s="21">
        <f t="shared" si="22"/>
        <v>27</v>
      </c>
      <c r="B1417" s="1" t="s">
        <v>567</v>
      </c>
      <c r="C1417" s="1" t="s">
        <v>2956</v>
      </c>
      <c r="D1417" s="1" t="s">
        <v>10387</v>
      </c>
      <c r="E1417" s="30">
        <v>6</v>
      </c>
      <c r="F1417" s="1" t="s">
        <v>711</v>
      </c>
    </row>
    <row r="1418" spans="1:6">
      <c r="A1418" s="21">
        <f t="shared" si="22"/>
        <v>27</v>
      </c>
      <c r="B1418" s="1" t="s">
        <v>468</v>
      </c>
      <c r="C1418" s="1" t="s">
        <v>961</v>
      </c>
      <c r="D1418" s="1" t="s">
        <v>10388</v>
      </c>
      <c r="E1418" s="30">
        <v>6</v>
      </c>
      <c r="F1418" s="1" t="s">
        <v>8392</v>
      </c>
    </row>
    <row r="1419" spans="1:6">
      <c r="A1419" s="21">
        <f t="shared" si="22"/>
        <v>27</v>
      </c>
      <c r="B1419" s="1" t="s">
        <v>411</v>
      </c>
      <c r="C1419" s="1" t="s">
        <v>4573</v>
      </c>
      <c r="D1419" s="1" t="s">
        <v>10389</v>
      </c>
      <c r="E1419" s="30">
        <v>6</v>
      </c>
      <c r="F1419" s="1" t="s">
        <v>32</v>
      </c>
    </row>
    <row r="1420" spans="1:6">
      <c r="A1420" s="21">
        <f t="shared" si="22"/>
        <v>27</v>
      </c>
      <c r="B1420" s="1" t="s">
        <v>1151</v>
      </c>
      <c r="C1420" s="1" t="s">
        <v>4579</v>
      </c>
      <c r="D1420" s="1" t="s">
        <v>10390</v>
      </c>
      <c r="E1420" s="30">
        <v>6</v>
      </c>
      <c r="F1420" s="1" t="s">
        <v>8952</v>
      </c>
    </row>
    <row r="1421" spans="1:6">
      <c r="A1421" s="21">
        <f t="shared" si="22"/>
        <v>27</v>
      </c>
      <c r="B1421" s="1" t="s">
        <v>446</v>
      </c>
      <c r="C1421" s="1" t="s">
        <v>10391</v>
      </c>
      <c r="D1421" s="1" t="s">
        <v>10392</v>
      </c>
      <c r="E1421" s="30">
        <v>6</v>
      </c>
      <c r="F1421" s="1" t="s">
        <v>7931</v>
      </c>
    </row>
    <row r="1422" spans="1:6">
      <c r="A1422" s="21">
        <f t="shared" si="22"/>
        <v>27</v>
      </c>
      <c r="B1422" s="1" t="s">
        <v>222</v>
      </c>
      <c r="C1422" s="1" t="s">
        <v>10393</v>
      </c>
      <c r="D1422" s="1" t="s">
        <v>10394</v>
      </c>
      <c r="E1422" s="30">
        <v>6</v>
      </c>
      <c r="F1422" s="1" t="s">
        <v>73</v>
      </c>
    </row>
    <row r="1423" spans="1:6">
      <c r="A1423" s="21">
        <f t="shared" si="22"/>
        <v>27</v>
      </c>
      <c r="B1423" s="1" t="s">
        <v>418</v>
      </c>
      <c r="C1423" s="1" t="s">
        <v>907</v>
      </c>
      <c r="D1423" s="1" t="s">
        <v>10395</v>
      </c>
      <c r="E1423" s="30">
        <v>6</v>
      </c>
      <c r="F1423" s="1" t="s">
        <v>439</v>
      </c>
    </row>
    <row r="1424" spans="1:6">
      <c r="A1424" s="21">
        <f t="shared" si="22"/>
        <v>27</v>
      </c>
      <c r="B1424" s="1" t="s">
        <v>3059</v>
      </c>
      <c r="C1424" s="1" t="s">
        <v>10396</v>
      </c>
      <c r="D1424" s="1" t="s">
        <v>10397</v>
      </c>
      <c r="E1424" s="30">
        <v>6</v>
      </c>
      <c r="F1424" s="1" t="s">
        <v>40</v>
      </c>
    </row>
    <row r="1425" spans="1:6">
      <c r="A1425" s="21">
        <f t="shared" si="22"/>
        <v>27</v>
      </c>
      <c r="B1425" s="1" t="s">
        <v>928</v>
      </c>
      <c r="C1425" s="1" t="s">
        <v>709</v>
      </c>
      <c r="D1425" s="1" t="s">
        <v>10398</v>
      </c>
      <c r="E1425" s="30">
        <v>6</v>
      </c>
      <c r="F1425" s="1" t="s">
        <v>7931</v>
      </c>
    </row>
    <row r="1426" spans="1:6">
      <c r="A1426" s="21">
        <f t="shared" si="22"/>
        <v>27</v>
      </c>
      <c r="B1426" s="1" t="s">
        <v>352</v>
      </c>
      <c r="C1426" s="1" t="s">
        <v>5819</v>
      </c>
      <c r="D1426" s="1" t="s">
        <v>10399</v>
      </c>
      <c r="E1426" s="30">
        <v>6</v>
      </c>
      <c r="F1426" s="1" t="s">
        <v>8487</v>
      </c>
    </row>
    <row r="1427" spans="1:6">
      <c r="A1427" s="21">
        <f t="shared" si="22"/>
        <v>27</v>
      </c>
      <c r="B1427" s="1" t="s">
        <v>289</v>
      </c>
      <c r="C1427" s="1" t="s">
        <v>10400</v>
      </c>
      <c r="D1427" s="1" t="s">
        <v>10401</v>
      </c>
      <c r="E1427" s="30">
        <v>6</v>
      </c>
      <c r="F1427" s="1" t="s">
        <v>2211</v>
      </c>
    </row>
    <row r="1428" spans="1:6">
      <c r="A1428" s="21">
        <f t="shared" si="22"/>
        <v>27</v>
      </c>
      <c r="B1428" s="1" t="s">
        <v>1237</v>
      </c>
      <c r="C1428" s="1" t="s">
        <v>3170</v>
      </c>
      <c r="D1428" s="1" t="s">
        <v>10402</v>
      </c>
      <c r="E1428" s="30">
        <v>6</v>
      </c>
      <c r="F1428" s="1" t="s">
        <v>1451</v>
      </c>
    </row>
    <row r="1429" spans="1:6">
      <c r="A1429" s="21">
        <f t="shared" si="22"/>
        <v>27</v>
      </c>
      <c r="B1429" s="1" t="s">
        <v>1016</v>
      </c>
      <c r="C1429" s="1" t="s">
        <v>3170</v>
      </c>
      <c r="D1429" s="1" t="s">
        <v>10403</v>
      </c>
      <c r="E1429" s="30">
        <v>6</v>
      </c>
      <c r="F1429" s="1" t="s">
        <v>40</v>
      </c>
    </row>
    <row r="1430" spans="1:6">
      <c r="A1430" s="21">
        <f t="shared" si="22"/>
        <v>27</v>
      </c>
      <c r="B1430" s="1" t="s">
        <v>557</v>
      </c>
      <c r="C1430" s="1" t="s">
        <v>3170</v>
      </c>
      <c r="D1430" s="1" t="s">
        <v>10404</v>
      </c>
      <c r="E1430" s="30">
        <v>6</v>
      </c>
      <c r="F1430" s="1" t="s">
        <v>1451</v>
      </c>
    </row>
    <row r="1431" spans="1:6">
      <c r="A1431" s="21">
        <f t="shared" si="22"/>
        <v>27</v>
      </c>
      <c r="B1431" s="1" t="s">
        <v>10405</v>
      </c>
      <c r="C1431" s="1" t="s">
        <v>10406</v>
      </c>
      <c r="D1431" s="1" t="s">
        <v>10407</v>
      </c>
      <c r="E1431" s="30">
        <v>6</v>
      </c>
      <c r="F1431" s="1" t="s">
        <v>1244</v>
      </c>
    </row>
    <row r="1432" spans="1:6">
      <c r="A1432" s="21">
        <f t="shared" si="22"/>
        <v>27</v>
      </c>
      <c r="B1432" s="1" t="s">
        <v>307</v>
      </c>
      <c r="C1432" s="1" t="s">
        <v>10408</v>
      </c>
      <c r="D1432" s="1" t="s">
        <v>10409</v>
      </c>
      <c r="E1432" s="30">
        <v>6</v>
      </c>
      <c r="F1432" s="1" t="s">
        <v>9416</v>
      </c>
    </row>
    <row r="1433" spans="1:6">
      <c r="A1433" s="21">
        <f t="shared" si="22"/>
        <v>27</v>
      </c>
      <c r="B1433" s="1" t="s">
        <v>965</v>
      </c>
      <c r="C1433" s="1" t="s">
        <v>2483</v>
      </c>
      <c r="D1433" s="1" t="s">
        <v>10410</v>
      </c>
      <c r="E1433" s="30">
        <v>6</v>
      </c>
      <c r="F1433" s="1" t="s">
        <v>7978</v>
      </c>
    </row>
    <row r="1434" spans="1:6">
      <c r="A1434" s="21">
        <f t="shared" si="22"/>
        <v>27</v>
      </c>
      <c r="B1434" s="1" t="s">
        <v>55</v>
      </c>
      <c r="C1434" s="1" t="s">
        <v>2483</v>
      </c>
      <c r="D1434" s="1" t="s">
        <v>10411</v>
      </c>
      <c r="E1434" s="30">
        <v>6</v>
      </c>
      <c r="F1434" s="1" t="s">
        <v>470</v>
      </c>
    </row>
    <row r="1435" spans="1:6">
      <c r="A1435" s="21">
        <f t="shared" si="22"/>
        <v>27</v>
      </c>
      <c r="B1435" s="1" t="s">
        <v>10412</v>
      </c>
      <c r="C1435" s="1" t="s">
        <v>10413</v>
      </c>
      <c r="D1435" s="1" t="s">
        <v>10414</v>
      </c>
      <c r="E1435" s="30">
        <v>6</v>
      </c>
      <c r="F1435" s="1" t="s">
        <v>596</v>
      </c>
    </row>
    <row r="1436" spans="1:6">
      <c r="A1436" s="21">
        <f t="shared" si="22"/>
        <v>27</v>
      </c>
      <c r="B1436" s="1" t="s">
        <v>66</v>
      </c>
      <c r="C1436" s="1" t="s">
        <v>10415</v>
      </c>
      <c r="D1436" s="1" t="s">
        <v>10416</v>
      </c>
      <c r="E1436" s="30">
        <v>6</v>
      </c>
      <c r="F1436" s="1" t="s">
        <v>417</v>
      </c>
    </row>
    <row r="1437" spans="1:6">
      <c r="A1437" s="21">
        <f t="shared" si="22"/>
        <v>27</v>
      </c>
      <c r="B1437" s="1" t="s">
        <v>62</v>
      </c>
      <c r="C1437" s="1" t="s">
        <v>6883</v>
      </c>
      <c r="D1437" s="1" t="s">
        <v>10417</v>
      </c>
      <c r="E1437" s="30">
        <v>6</v>
      </c>
      <c r="F1437" s="1" t="s">
        <v>1310</v>
      </c>
    </row>
    <row r="1438" spans="1:6">
      <c r="A1438" s="21">
        <f t="shared" si="22"/>
        <v>27</v>
      </c>
      <c r="B1438" s="1" t="s">
        <v>408</v>
      </c>
      <c r="C1438" s="1" t="s">
        <v>10418</v>
      </c>
      <c r="D1438" s="1" t="s">
        <v>10419</v>
      </c>
      <c r="E1438" s="30">
        <v>6</v>
      </c>
      <c r="F1438" s="1" t="s">
        <v>848</v>
      </c>
    </row>
    <row r="1439" spans="1:6">
      <c r="A1439" s="21">
        <f t="shared" si="22"/>
        <v>27</v>
      </c>
      <c r="B1439" s="1" t="s">
        <v>8087</v>
      </c>
      <c r="C1439" s="1" t="s">
        <v>3873</v>
      </c>
      <c r="D1439" s="1" t="s">
        <v>10420</v>
      </c>
      <c r="E1439" s="30">
        <v>6</v>
      </c>
      <c r="F1439" s="1" t="s">
        <v>8056</v>
      </c>
    </row>
    <row r="1440" spans="1:6">
      <c r="A1440" s="21">
        <f t="shared" si="22"/>
        <v>27</v>
      </c>
      <c r="B1440" s="1" t="s">
        <v>358</v>
      </c>
      <c r="C1440" s="1" t="s">
        <v>10421</v>
      </c>
      <c r="D1440" s="1" t="s">
        <v>10422</v>
      </c>
      <c r="E1440" s="30">
        <v>6</v>
      </c>
      <c r="F1440" s="1" t="s">
        <v>643</v>
      </c>
    </row>
    <row r="1441" spans="1:6">
      <c r="A1441" s="21">
        <f t="shared" si="22"/>
        <v>27</v>
      </c>
      <c r="B1441" s="1" t="s">
        <v>519</v>
      </c>
      <c r="C1441" s="1" t="s">
        <v>10423</v>
      </c>
      <c r="D1441" s="1" t="s">
        <v>10424</v>
      </c>
      <c r="E1441" s="30">
        <v>6</v>
      </c>
      <c r="F1441" s="1" t="s">
        <v>36</v>
      </c>
    </row>
    <row r="1442" spans="1:6">
      <c r="A1442" s="21">
        <f t="shared" si="22"/>
        <v>27</v>
      </c>
      <c r="B1442" s="1" t="s">
        <v>8293</v>
      </c>
      <c r="C1442" s="1" t="s">
        <v>2493</v>
      </c>
      <c r="D1442" s="1" t="s">
        <v>10425</v>
      </c>
      <c r="E1442" s="30">
        <v>6</v>
      </c>
      <c r="F1442" s="1" t="s">
        <v>288</v>
      </c>
    </row>
    <row r="1443" spans="1:6">
      <c r="A1443" s="21">
        <f t="shared" si="22"/>
        <v>27</v>
      </c>
      <c r="B1443" s="1" t="s">
        <v>1151</v>
      </c>
      <c r="C1443" s="1" t="s">
        <v>10426</v>
      </c>
      <c r="D1443" s="1" t="s">
        <v>10427</v>
      </c>
      <c r="E1443" s="30">
        <v>6</v>
      </c>
      <c r="F1443" s="1" t="s">
        <v>780</v>
      </c>
    </row>
    <row r="1444" spans="1:6">
      <c r="A1444" s="21">
        <f t="shared" si="22"/>
        <v>27</v>
      </c>
      <c r="B1444" s="1" t="s">
        <v>741</v>
      </c>
      <c r="C1444" s="1" t="s">
        <v>3537</v>
      </c>
      <c r="D1444" s="1" t="s">
        <v>10428</v>
      </c>
      <c r="E1444" s="30">
        <v>6</v>
      </c>
      <c r="F1444" s="1" t="s">
        <v>8952</v>
      </c>
    </row>
    <row r="1445" spans="1:6">
      <c r="A1445" s="21">
        <f t="shared" si="22"/>
        <v>27</v>
      </c>
      <c r="B1445" s="1" t="s">
        <v>7482</v>
      </c>
      <c r="C1445" s="1" t="s">
        <v>10429</v>
      </c>
      <c r="D1445" s="1" t="s">
        <v>10430</v>
      </c>
      <c r="E1445" s="30">
        <v>6</v>
      </c>
      <c r="F1445" s="1" t="s">
        <v>8206</v>
      </c>
    </row>
    <row r="1446" spans="1:6">
      <c r="A1446" s="21">
        <f t="shared" si="22"/>
        <v>27</v>
      </c>
      <c r="B1446" s="1" t="s">
        <v>10431</v>
      </c>
      <c r="C1446" s="1" t="s">
        <v>255</v>
      </c>
      <c r="D1446" s="1" t="s">
        <v>10432</v>
      </c>
      <c r="E1446" s="30">
        <v>6</v>
      </c>
      <c r="F1446" s="1" t="s">
        <v>8301</v>
      </c>
    </row>
    <row r="1447" spans="1:6">
      <c r="A1447" s="21">
        <f t="shared" si="22"/>
        <v>27</v>
      </c>
      <c r="B1447" s="1" t="s">
        <v>10433</v>
      </c>
      <c r="C1447" s="1" t="s">
        <v>10434</v>
      </c>
      <c r="D1447" s="1" t="s">
        <v>10435</v>
      </c>
      <c r="E1447" s="30">
        <v>6</v>
      </c>
      <c r="F1447" s="1" t="s">
        <v>1215</v>
      </c>
    </row>
    <row r="1448" spans="1:6">
      <c r="A1448" s="21">
        <f t="shared" si="22"/>
        <v>27</v>
      </c>
      <c r="B1448" s="1" t="s">
        <v>145</v>
      </c>
      <c r="C1448" s="1" t="s">
        <v>10436</v>
      </c>
      <c r="D1448" s="1" t="s">
        <v>10437</v>
      </c>
      <c r="E1448" s="30">
        <v>6</v>
      </c>
      <c r="F1448" s="1" t="s">
        <v>2755</v>
      </c>
    </row>
    <row r="1449" spans="1:6">
      <c r="A1449" s="21">
        <f t="shared" si="22"/>
        <v>27</v>
      </c>
      <c r="B1449" s="1" t="s">
        <v>624</v>
      </c>
      <c r="C1449" s="1" t="s">
        <v>8174</v>
      </c>
      <c r="D1449" s="1" t="s">
        <v>10438</v>
      </c>
      <c r="E1449" s="30">
        <v>6</v>
      </c>
      <c r="F1449" s="1" t="s">
        <v>8086</v>
      </c>
    </row>
    <row r="1450" spans="1:6">
      <c r="A1450" s="21">
        <f t="shared" si="22"/>
        <v>27</v>
      </c>
      <c r="B1450" s="1" t="s">
        <v>138</v>
      </c>
      <c r="C1450" s="1" t="s">
        <v>10439</v>
      </c>
      <c r="D1450" s="1" t="s">
        <v>10440</v>
      </c>
      <c r="E1450" s="30">
        <v>6</v>
      </c>
      <c r="F1450" s="1" t="s">
        <v>73</v>
      </c>
    </row>
    <row r="1451" spans="1:6">
      <c r="A1451" s="21">
        <f t="shared" si="22"/>
        <v>27</v>
      </c>
      <c r="B1451" s="1" t="s">
        <v>222</v>
      </c>
      <c r="C1451" s="1" t="s">
        <v>10441</v>
      </c>
      <c r="D1451" s="1" t="s">
        <v>10442</v>
      </c>
      <c r="E1451" s="30">
        <v>6</v>
      </c>
      <c r="F1451" s="1" t="s">
        <v>9183</v>
      </c>
    </row>
    <row r="1452" spans="1:6">
      <c r="A1452" s="21">
        <f t="shared" si="22"/>
        <v>27</v>
      </c>
      <c r="B1452" s="1" t="s">
        <v>5409</v>
      </c>
      <c r="C1452" s="1" t="s">
        <v>5432</v>
      </c>
      <c r="D1452" s="1" t="s">
        <v>10443</v>
      </c>
      <c r="E1452" s="30">
        <v>6</v>
      </c>
      <c r="F1452" s="1" t="s">
        <v>73</v>
      </c>
    </row>
    <row r="1453" spans="1:6">
      <c r="A1453" s="21">
        <f t="shared" si="22"/>
        <v>27</v>
      </c>
      <c r="B1453" s="1" t="s">
        <v>5933</v>
      </c>
      <c r="C1453" s="1" t="s">
        <v>10444</v>
      </c>
      <c r="D1453" s="1" t="s">
        <v>10445</v>
      </c>
      <c r="E1453" s="30">
        <v>6</v>
      </c>
      <c r="F1453" s="1" t="s">
        <v>532</v>
      </c>
    </row>
    <row r="1454" spans="1:6">
      <c r="A1454" s="21">
        <f t="shared" si="22"/>
        <v>27</v>
      </c>
      <c r="B1454" s="1" t="s">
        <v>2531</v>
      </c>
      <c r="C1454" s="1" t="s">
        <v>3809</v>
      </c>
      <c r="D1454" s="1" t="s">
        <v>10446</v>
      </c>
      <c r="E1454" s="30">
        <v>6</v>
      </c>
      <c r="F1454" s="1" t="s">
        <v>10303</v>
      </c>
    </row>
    <row r="1455" spans="1:6">
      <c r="A1455" s="21">
        <f t="shared" si="22"/>
        <v>27</v>
      </c>
      <c r="B1455" s="1" t="s">
        <v>361</v>
      </c>
      <c r="C1455" s="1" t="s">
        <v>8870</v>
      </c>
      <c r="D1455" s="1" t="s">
        <v>10447</v>
      </c>
      <c r="E1455" s="30">
        <v>6</v>
      </c>
      <c r="F1455" s="1" t="s">
        <v>8546</v>
      </c>
    </row>
    <row r="1456" spans="1:6">
      <c r="A1456" s="21">
        <f t="shared" si="22"/>
        <v>27</v>
      </c>
      <c r="B1456" s="1" t="s">
        <v>127</v>
      </c>
      <c r="C1456" s="1" t="s">
        <v>1287</v>
      </c>
      <c r="D1456" s="1" t="s">
        <v>10448</v>
      </c>
      <c r="E1456" s="30">
        <v>6</v>
      </c>
      <c r="F1456" s="1" t="s">
        <v>8296</v>
      </c>
    </row>
    <row r="1457" spans="1:6">
      <c r="A1457" s="21">
        <f t="shared" si="22"/>
        <v>27</v>
      </c>
      <c r="B1457" s="1" t="s">
        <v>4203</v>
      </c>
      <c r="C1457" s="1" t="s">
        <v>10449</v>
      </c>
      <c r="D1457" s="1" t="s">
        <v>10450</v>
      </c>
      <c r="E1457" s="30">
        <v>6</v>
      </c>
      <c r="F1457" s="1" t="s">
        <v>36</v>
      </c>
    </row>
    <row r="1458" spans="1:6">
      <c r="A1458" s="21">
        <f t="shared" si="22"/>
        <v>27</v>
      </c>
      <c r="B1458" s="1" t="s">
        <v>180</v>
      </c>
      <c r="C1458" s="1" t="s">
        <v>748</v>
      </c>
      <c r="D1458" s="1" t="s">
        <v>10451</v>
      </c>
      <c r="E1458" s="30">
        <v>6</v>
      </c>
      <c r="F1458" s="1" t="s">
        <v>9332</v>
      </c>
    </row>
    <row r="1459" spans="1:6">
      <c r="A1459" s="21">
        <f t="shared" si="22"/>
        <v>27</v>
      </c>
      <c r="B1459" s="1" t="s">
        <v>928</v>
      </c>
      <c r="C1459" s="1" t="s">
        <v>10452</v>
      </c>
      <c r="D1459" s="1" t="s">
        <v>10453</v>
      </c>
      <c r="E1459" s="30">
        <v>6</v>
      </c>
      <c r="F1459" s="1" t="s">
        <v>593</v>
      </c>
    </row>
    <row r="1460" spans="1:6">
      <c r="A1460" s="21">
        <f t="shared" si="22"/>
        <v>27</v>
      </c>
      <c r="B1460" s="1" t="s">
        <v>298</v>
      </c>
      <c r="C1460" s="1" t="s">
        <v>4599</v>
      </c>
      <c r="D1460" s="1" t="s">
        <v>10454</v>
      </c>
      <c r="E1460" s="30">
        <v>6</v>
      </c>
      <c r="F1460" s="1" t="s">
        <v>417</v>
      </c>
    </row>
    <row r="1461" spans="1:6">
      <c r="A1461" s="21">
        <f t="shared" si="22"/>
        <v>27</v>
      </c>
      <c r="B1461" s="1" t="s">
        <v>557</v>
      </c>
      <c r="C1461" s="1" t="s">
        <v>10455</v>
      </c>
      <c r="D1461" s="1" t="s">
        <v>10456</v>
      </c>
      <c r="E1461" s="30">
        <v>6</v>
      </c>
      <c r="F1461" s="1" t="s">
        <v>278</v>
      </c>
    </row>
    <row r="1462" spans="1:6">
      <c r="A1462" s="21">
        <f t="shared" si="22"/>
        <v>27</v>
      </c>
      <c r="B1462" s="1" t="s">
        <v>468</v>
      </c>
      <c r="C1462" s="1" t="s">
        <v>10457</v>
      </c>
      <c r="D1462" s="1" t="s">
        <v>10458</v>
      </c>
      <c r="E1462" s="30">
        <v>6</v>
      </c>
      <c r="F1462" s="1" t="s">
        <v>2408</v>
      </c>
    </row>
    <row r="1463" spans="1:6">
      <c r="A1463" s="21">
        <f t="shared" si="22"/>
        <v>27</v>
      </c>
      <c r="B1463" s="1" t="s">
        <v>1462</v>
      </c>
      <c r="C1463" s="1" t="s">
        <v>450</v>
      </c>
      <c r="D1463" s="1" t="s">
        <v>10459</v>
      </c>
      <c r="E1463" s="30">
        <v>6</v>
      </c>
      <c r="F1463" s="1" t="s">
        <v>87</v>
      </c>
    </row>
    <row r="1464" spans="1:6">
      <c r="A1464" s="21">
        <f t="shared" si="22"/>
        <v>27</v>
      </c>
      <c r="B1464" s="1" t="s">
        <v>222</v>
      </c>
      <c r="C1464" s="1" t="s">
        <v>4604</v>
      </c>
      <c r="D1464" s="1" t="s">
        <v>10460</v>
      </c>
      <c r="E1464" s="30">
        <v>6</v>
      </c>
      <c r="F1464" s="1" t="s">
        <v>8012</v>
      </c>
    </row>
    <row r="1465" spans="1:6">
      <c r="A1465" s="21">
        <f t="shared" si="22"/>
        <v>27</v>
      </c>
      <c r="B1465" s="1" t="s">
        <v>567</v>
      </c>
      <c r="C1465" s="1" t="s">
        <v>7121</v>
      </c>
      <c r="D1465" s="1" t="s">
        <v>10461</v>
      </c>
      <c r="E1465" s="30">
        <v>6</v>
      </c>
      <c r="F1465" s="1" t="s">
        <v>315</v>
      </c>
    </row>
    <row r="1466" spans="1:6">
      <c r="A1466" s="21">
        <f t="shared" si="22"/>
        <v>27</v>
      </c>
      <c r="B1466" s="1" t="s">
        <v>106</v>
      </c>
      <c r="C1466" s="1" t="s">
        <v>3379</v>
      </c>
      <c r="D1466" s="1" t="s">
        <v>10462</v>
      </c>
      <c r="E1466" s="30">
        <v>6</v>
      </c>
      <c r="F1466" s="1" t="s">
        <v>2300</v>
      </c>
    </row>
    <row r="1467" spans="1:6">
      <c r="A1467" s="21">
        <f t="shared" si="22"/>
        <v>27</v>
      </c>
      <c r="B1467" s="1" t="s">
        <v>12</v>
      </c>
      <c r="C1467" s="1" t="s">
        <v>10463</v>
      </c>
      <c r="D1467" s="1" t="s">
        <v>10464</v>
      </c>
      <c r="E1467" s="30">
        <v>6</v>
      </c>
      <c r="F1467" s="1" t="s">
        <v>1420</v>
      </c>
    </row>
    <row r="1468" spans="1:6">
      <c r="A1468" s="21">
        <f t="shared" si="22"/>
        <v>27</v>
      </c>
      <c r="B1468" s="1" t="s">
        <v>10465</v>
      </c>
      <c r="C1468" s="1" t="s">
        <v>10466</v>
      </c>
      <c r="D1468" s="1" t="s">
        <v>10467</v>
      </c>
      <c r="E1468" s="30">
        <v>6</v>
      </c>
      <c r="F1468" s="1" t="s">
        <v>3667</v>
      </c>
    </row>
    <row r="1469" spans="1:6">
      <c r="A1469" s="21">
        <f t="shared" si="22"/>
        <v>27</v>
      </c>
      <c r="B1469" s="1" t="s">
        <v>875</v>
      </c>
      <c r="C1469" s="1" t="s">
        <v>10468</v>
      </c>
      <c r="D1469" s="1" t="s">
        <v>10469</v>
      </c>
      <c r="E1469" s="30">
        <v>6</v>
      </c>
      <c r="F1469" s="1" t="s">
        <v>8506</v>
      </c>
    </row>
    <row r="1470" spans="1:6">
      <c r="A1470" s="21">
        <f t="shared" si="22"/>
        <v>27</v>
      </c>
      <c r="B1470" s="1" t="s">
        <v>700</v>
      </c>
      <c r="C1470" s="1" t="s">
        <v>1300</v>
      </c>
      <c r="D1470" s="1" t="s">
        <v>10470</v>
      </c>
      <c r="E1470" s="30">
        <v>6</v>
      </c>
      <c r="F1470" s="1" t="s">
        <v>8047</v>
      </c>
    </row>
    <row r="1471" spans="1:6">
      <c r="A1471" s="21">
        <f t="shared" si="22"/>
        <v>27</v>
      </c>
      <c r="B1471" s="1" t="s">
        <v>23</v>
      </c>
      <c r="C1471" s="1" t="s">
        <v>1300</v>
      </c>
      <c r="D1471" s="1" t="s">
        <v>10471</v>
      </c>
      <c r="E1471" s="30">
        <v>6</v>
      </c>
      <c r="F1471" s="1" t="s">
        <v>7931</v>
      </c>
    </row>
    <row r="1472" spans="1:6">
      <c r="A1472" s="21">
        <f t="shared" si="22"/>
        <v>27</v>
      </c>
      <c r="B1472" s="1" t="s">
        <v>172</v>
      </c>
      <c r="C1472" s="1" t="s">
        <v>10472</v>
      </c>
      <c r="D1472" s="1" t="s">
        <v>10473</v>
      </c>
      <c r="E1472" s="30">
        <v>6</v>
      </c>
      <c r="F1472" s="1" t="s">
        <v>2612</v>
      </c>
    </row>
    <row r="1473" spans="1:6">
      <c r="A1473" s="21">
        <f t="shared" si="22"/>
        <v>27</v>
      </c>
      <c r="B1473" s="1" t="s">
        <v>3768</v>
      </c>
      <c r="C1473" s="1" t="s">
        <v>10474</v>
      </c>
      <c r="D1473" s="1" t="s">
        <v>10475</v>
      </c>
      <c r="E1473" s="30">
        <v>6</v>
      </c>
      <c r="F1473" s="1" t="s">
        <v>439</v>
      </c>
    </row>
    <row r="1474" spans="1:6">
      <c r="A1474" s="21">
        <f t="shared" si="22"/>
        <v>27</v>
      </c>
      <c r="B1474" s="1" t="s">
        <v>1080</v>
      </c>
      <c r="C1474" s="1" t="s">
        <v>7182</v>
      </c>
      <c r="D1474" s="1" t="s">
        <v>10476</v>
      </c>
      <c r="E1474" s="30">
        <v>6</v>
      </c>
      <c r="F1474" s="1" t="s">
        <v>1689</v>
      </c>
    </row>
    <row r="1475" spans="1:6">
      <c r="A1475" s="21">
        <f t="shared" si="22"/>
        <v>27</v>
      </c>
      <c r="B1475" s="1" t="s">
        <v>2900</v>
      </c>
      <c r="C1475" s="1" t="s">
        <v>7076</v>
      </c>
      <c r="D1475" s="1" t="s">
        <v>10477</v>
      </c>
      <c r="E1475" s="30">
        <v>6</v>
      </c>
      <c r="F1475" s="1" t="s">
        <v>1771</v>
      </c>
    </row>
    <row r="1476" spans="1:6">
      <c r="A1476" s="21">
        <f t="shared" ref="A1476:A1539" si="23">IF(E1476=E1475,A1475,A1475+1)</f>
        <v>27</v>
      </c>
      <c r="B1476" s="1" t="s">
        <v>937</v>
      </c>
      <c r="C1476" s="1" t="s">
        <v>10478</v>
      </c>
      <c r="D1476" s="1" t="s">
        <v>10479</v>
      </c>
      <c r="E1476" s="30">
        <v>6</v>
      </c>
      <c r="F1476" s="1" t="s">
        <v>721</v>
      </c>
    </row>
    <row r="1477" spans="1:6">
      <c r="A1477" s="21">
        <f t="shared" si="23"/>
        <v>27</v>
      </c>
      <c r="B1477" s="1" t="s">
        <v>170</v>
      </c>
      <c r="C1477" s="1" t="s">
        <v>10480</v>
      </c>
      <c r="D1477" s="1" t="s">
        <v>10481</v>
      </c>
      <c r="E1477" s="30">
        <v>6</v>
      </c>
      <c r="F1477" s="1" t="s">
        <v>10482</v>
      </c>
    </row>
    <row r="1478" spans="1:6">
      <c r="A1478" s="21">
        <f t="shared" si="23"/>
        <v>27</v>
      </c>
      <c r="B1478" s="1" t="s">
        <v>295</v>
      </c>
      <c r="C1478" s="1" t="s">
        <v>976</v>
      </c>
      <c r="D1478" s="1" t="s">
        <v>10483</v>
      </c>
      <c r="E1478" s="30">
        <v>6</v>
      </c>
      <c r="F1478" s="1" t="s">
        <v>9015</v>
      </c>
    </row>
    <row r="1479" spans="1:6">
      <c r="A1479" s="21">
        <f t="shared" si="23"/>
        <v>27</v>
      </c>
      <c r="B1479" s="1" t="s">
        <v>411</v>
      </c>
      <c r="C1479" s="1" t="s">
        <v>10484</v>
      </c>
      <c r="D1479" s="1" t="s">
        <v>10485</v>
      </c>
      <c r="E1479" s="30">
        <v>6</v>
      </c>
      <c r="F1479" s="1" t="s">
        <v>8238</v>
      </c>
    </row>
    <row r="1480" spans="1:6">
      <c r="A1480" s="21">
        <f t="shared" si="23"/>
        <v>27</v>
      </c>
      <c r="B1480" s="1" t="s">
        <v>158</v>
      </c>
      <c r="C1480" s="1" t="s">
        <v>10040</v>
      </c>
      <c r="D1480" s="1" t="s">
        <v>10486</v>
      </c>
      <c r="E1480" s="30">
        <v>6</v>
      </c>
      <c r="F1480" s="1" t="s">
        <v>470</v>
      </c>
    </row>
    <row r="1481" spans="1:6">
      <c r="A1481" s="21">
        <f t="shared" si="23"/>
        <v>27</v>
      </c>
      <c r="B1481" s="1" t="s">
        <v>289</v>
      </c>
      <c r="C1481" s="1" t="s">
        <v>10487</v>
      </c>
      <c r="D1481" s="1" t="s">
        <v>10488</v>
      </c>
      <c r="E1481" s="30">
        <v>6</v>
      </c>
      <c r="F1481" s="1" t="s">
        <v>593</v>
      </c>
    </row>
    <row r="1482" spans="1:6">
      <c r="A1482" s="21">
        <f t="shared" si="23"/>
        <v>27</v>
      </c>
      <c r="B1482" s="1" t="s">
        <v>1711</v>
      </c>
      <c r="C1482" s="1" t="s">
        <v>10489</v>
      </c>
      <c r="D1482" s="1" t="s">
        <v>10490</v>
      </c>
      <c r="E1482" s="30">
        <v>6</v>
      </c>
      <c r="F1482" s="1" t="s">
        <v>1420</v>
      </c>
    </row>
    <row r="1483" spans="1:6">
      <c r="A1483" s="21">
        <f t="shared" si="23"/>
        <v>27</v>
      </c>
      <c r="B1483" s="1" t="s">
        <v>1868</v>
      </c>
      <c r="C1483" s="1" t="s">
        <v>10491</v>
      </c>
      <c r="D1483" s="1" t="s">
        <v>10492</v>
      </c>
      <c r="E1483" s="30">
        <v>6</v>
      </c>
      <c r="F1483" s="1" t="s">
        <v>8015</v>
      </c>
    </row>
    <row r="1484" spans="1:6">
      <c r="A1484" s="21">
        <f t="shared" si="23"/>
        <v>27</v>
      </c>
      <c r="B1484" s="1" t="s">
        <v>167</v>
      </c>
      <c r="C1484" s="1" t="s">
        <v>10493</v>
      </c>
      <c r="D1484" s="1" t="s">
        <v>10494</v>
      </c>
      <c r="E1484" s="30">
        <v>6</v>
      </c>
      <c r="F1484" s="1" t="s">
        <v>1465</v>
      </c>
    </row>
    <row r="1485" spans="1:6">
      <c r="A1485" s="21">
        <f t="shared" si="23"/>
        <v>27</v>
      </c>
      <c r="B1485" s="1" t="s">
        <v>106</v>
      </c>
      <c r="C1485" s="1" t="s">
        <v>3015</v>
      </c>
      <c r="D1485" s="1" t="s">
        <v>10495</v>
      </c>
      <c r="E1485" s="30">
        <v>6</v>
      </c>
      <c r="F1485" s="1" t="s">
        <v>8066</v>
      </c>
    </row>
    <row r="1486" spans="1:6">
      <c r="A1486" s="21">
        <f t="shared" si="23"/>
        <v>27</v>
      </c>
      <c r="B1486" s="1" t="s">
        <v>402</v>
      </c>
      <c r="C1486" s="1" t="s">
        <v>10047</v>
      </c>
      <c r="D1486" s="1" t="s">
        <v>10496</v>
      </c>
      <c r="E1486" s="30">
        <v>6</v>
      </c>
      <c r="F1486" s="1" t="s">
        <v>137</v>
      </c>
    </row>
    <row r="1487" spans="1:6">
      <c r="A1487" s="21">
        <f t="shared" si="23"/>
        <v>27</v>
      </c>
      <c r="B1487" s="1" t="s">
        <v>3048</v>
      </c>
      <c r="C1487" s="1" t="s">
        <v>10497</v>
      </c>
      <c r="D1487" s="1" t="s">
        <v>10498</v>
      </c>
      <c r="E1487" s="30">
        <v>6</v>
      </c>
      <c r="F1487" s="1" t="s">
        <v>1445</v>
      </c>
    </row>
    <row r="1488" spans="1:6">
      <c r="A1488" s="21">
        <f t="shared" si="23"/>
        <v>27</v>
      </c>
      <c r="B1488" s="1" t="s">
        <v>175</v>
      </c>
      <c r="C1488" s="1" t="s">
        <v>10497</v>
      </c>
      <c r="D1488" s="1" t="s">
        <v>10499</v>
      </c>
      <c r="E1488" s="30">
        <v>6</v>
      </c>
      <c r="F1488" s="1" t="s">
        <v>8045</v>
      </c>
    </row>
    <row r="1489" spans="1:6">
      <c r="A1489" s="21">
        <f t="shared" si="23"/>
        <v>27</v>
      </c>
      <c r="B1489" s="1" t="s">
        <v>62</v>
      </c>
      <c r="C1489" s="1" t="s">
        <v>6200</v>
      </c>
      <c r="D1489" s="1" t="s">
        <v>10500</v>
      </c>
      <c r="E1489" s="30">
        <v>6</v>
      </c>
      <c r="F1489" s="1" t="s">
        <v>387</v>
      </c>
    </row>
    <row r="1490" spans="1:6">
      <c r="A1490" s="21">
        <f t="shared" si="23"/>
        <v>27</v>
      </c>
      <c r="B1490" s="1" t="s">
        <v>10501</v>
      </c>
      <c r="C1490" s="1" t="s">
        <v>10502</v>
      </c>
      <c r="D1490" s="1" t="s">
        <v>10503</v>
      </c>
      <c r="E1490" s="30">
        <v>6</v>
      </c>
      <c r="F1490" s="1" t="s">
        <v>1708</v>
      </c>
    </row>
    <row r="1491" spans="1:6">
      <c r="A1491" s="21">
        <f t="shared" si="23"/>
        <v>27</v>
      </c>
      <c r="B1491" s="1" t="s">
        <v>3110</v>
      </c>
      <c r="C1491" s="1" t="s">
        <v>10504</v>
      </c>
      <c r="D1491" s="1" t="s">
        <v>10505</v>
      </c>
      <c r="E1491" s="30">
        <v>6</v>
      </c>
      <c r="F1491" s="1" t="s">
        <v>126</v>
      </c>
    </row>
    <row r="1492" spans="1:6">
      <c r="A1492" s="21">
        <f t="shared" si="23"/>
        <v>27</v>
      </c>
      <c r="B1492" s="1" t="s">
        <v>10506</v>
      </c>
      <c r="C1492" s="1" t="s">
        <v>10507</v>
      </c>
      <c r="D1492" s="1" t="s">
        <v>10508</v>
      </c>
      <c r="E1492" s="30">
        <v>6</v>
      </c>
      <c r="F1492" s="1" t="s">
        <v>8206</v>
      </c>
    </row>
    <row r="1493" spans="1:6">
      <c r="A1493" s="21">
        <f t="shared" si="23"/>
        <v>27</v>
      </c>
      <c r="B1493" s="1" t="s">
        <v>158</v>
      </c>
      <c r="C1493" s="1" t="s">
        <v>3590</v>
      </c>
      <c r="D1493" s="1" t="s">
        <v>10509</v>
      </c>
      <c r="E1493" s="30">
        <v>6</v>
      </c>
      <c r="F1493" s="1" t="s">
        <v>9774</v>
      </c>
    </row>
    <row r="1494" spans="1:6">
      <c r="A1494" s="21">
        <f t="shared" si="23"/>
        <v>27</v>
      </c>
      <c r="B1494" s="1" t="s">
        <v>41</v>
      </c>
      <c r="C1494" s="1" t="s">
        <v>3590</v>
      </c>
      <c r="D1494" s="1" t="s">
        <v>10510</v>
      </c>
      <c r="E1494" s="30">
        <v>6</v>
      </c>
      <c r="F1494" s="1" t="s">
        <v>2767</v>
      </c>
    </row>
    <row r="1495" spans="1:6">
      <c r="A1495" s="21">
        <f t="shared" si="23"/>
        <v>27</v>
      </c>
      <c r="B1495" s="1" t="s">
        <v>10506</v>
      </c>
      <c r="C1495" s="1" t="s">
        <v>10511</v>
      </c>
      <c r="D1495" s="1" t="s">
        <v>10512</v>
      </c>
      <c r="E1495" s="30">
        <v>6</v>
      </c>
      <c r="F1495" s="1" t="s">
        <v>596</v>
      </c>
    </row>
    <row r="1496" spans="1:6">
      <c r="A1496" s="21">
        <f t="shared" si="23"/>
        <v>27</v>
      </c>
      <c r="B1496" s="1" t="s">
        <v>175</v>
      </c>
      <c r="C1496" s="1" t="s">
        <v>1337</v>
      </c>
      <c r="D1496" s="1" t="s">
        <v>10513</v>
      </c>
      <c r="E1496" s="30">
        <v>6</v>
      </c>
      <c r="F1496" s="1" t="s">
        <v>421</v>
      </c>
    </row>
    <row r="1497" spans="1:6">
      <c r="A1497" s="21">
        <f t="shared" si="23"/>
        <v>27</v>
      </c>
      <c r="B1497" s="1" t="s">
        <v>7913</v>
      </c>
      <c r="C1497" s="1" t="s">
        <v>1348</v>
      </c>
      <c r="D1497" s="1" t="s">
        <v>10514</v>
      </c>
      <c r="E1497" s="30">
        <v>6</v>
      </c>
      <c r="F1497" s="1" t="s">
        <v>9658</v>
      </c>
    </row>
    <row r="1498" spans="1:6">
      <c r="A1498" s="21">
        <f t="shared" si="23"/>
        <v>27</v>
      </c>
      <c r="B1498" s="1" t="s">
        <v>298</v>
      </c>
      <c r="C1498" s="1" t="s">
        <v>1741</v>
      </c>
      <c r="D1498" s="1" t="s">
        <v>10515</v>
      </c>
      <c r="E1498" s="30">
        <v>6</v>
      </c>
      <c r="F1498" s="1" t="s">
        <v>8238</v>
      </c>
    </row>
    <row r="1499" spans="1:6">
      <c r="A1499" s="21">
        <f t="shared" si="23"/>
        <v>27</v>
      </c>
      <c r="B1499" s="1" t="s">
        <v>1162</v>
      </c>
      <c r="C1499" s="1" t="s">
        <v>7144</v>
      </c>
      <c r="D1499" s="1" t="s">
        <v>10516</v>
      </c>
      <c r="E1499" s="30">
        <v>6</v>
      </c>
      <c r="F1499" s="1" t="s">
        <v>9258</v>
      </c>
    </row>
    <row r="1500" spans="1:6">
      <c r="A1500" s="21">
        <f t="shared" si="23"/>
        <v>27</v>
      </c>
      <c r="B1500" s="1" t="s">
        <v>304</v>
      </c>
      <c r="C1500" s="1" t="s">
        <v>10517</v>
      </c>
      <c r="D1500" s="1" t="s">
        <v>10518</v>
      </c>
      <c r="E1500" s="30">
        <v>6</v>
      </c>
      <c r="F1500" s="1" t="s">
        <v>315</v>
      </c>
    </row>
    <row r="1501" spans="1:6">
      <c r="A1501" s="21">
        <f t="shared" si="23"/>
        <v>27</v>
      </c>
      <c r="B1501" s="1" t="s">
        <v>316</v>
      </c>
      <c r="C1501" s="1" t="s">
        <v>10519</v>
      </c>
      <c r="D1501" s="1" t="s">
        <v>10520</v>
      </c>
      <c r="E1501" s="30">
        <v>6</v>
      </c>
      <c r="F1501" s="1" t="s">
        <v>1487</v>
      </c>
    </row>
    <row r="1502" spans="1:6">
      <c r="A1502" s="21">
        <f t="shared" si="23"/>
        <v>27</v>
      </c>
      <c r="B1502" s="1" t="s">
        <v>1039</v>
      </c>
      <c r="C1502" s="1" t="s">
        <v>10521</v>
      </c>
      <c r="D1502" s="1" t="s">
        <v>10522</v>
      </c>
      <c r="E1502" s="30">
        <v>6</v>
      </c>
      <c r="F1502" s="1" t="s">
        <v>431</v>
      </c>
    </row>
    <row r="1503" spans="1:6">
      <c r="A1503" s="21">
        <f t="shared" si="23"/>
        <v>27</v>
      </c>
      <c r="B1503" s="1" t="s">
        <v>10523</v>
      </c>
      <c r="C1503" s="1" t="s">
        <v>10524</v>
      </c>
      <c r="D1503" s="1" t="s">
        <v>10525</v>
      </c>
      <c r="E1503" s="30">
        <v>6</v>
      </c>
      <c r="F1503" s="1" t="s">
        <v>8251</v>
      </c>
    </row>
    <row r="1504" spans="1:6">
      <c r="A1504" s="21">
        <f t="shared" si="23"/>
        <v>27</v>
      </c>
      <c r="B1504" s="1" t="s">
        <v>2572</v>
      </c>
      <c r="C1504" s="1" t="s">
        <v>10526</v>
      </c>
      <c r="D1504" s="1" t="s">
        <v>10527</v>
      </c>
      <c r="E1504" s="30">
        <v>6</v>
      </c>
      <c r="F1504" s="1" t="s">
        <v>1689</v>
      </c>
    </row>
    <row r="1505" spans="1:6">
      <c r="A1505" s="21">
        <f t="shared" si="23"/>
        <v>27</v>
      </c>
      <c r="B1505" s="1" t="s">
        <v>106</v>
      </c>
      <c r="C1505" s="1" t="s">
        <v>10528</v>
      </c>
      <c r="D1505" s="1" t="s">
        <v>10529</v>
      </c>
      <c r="E1505" s="30">
        <v>6</v>
      </c>
      <c r="F1505" s="1" t="s">
        <v>8357</v>
      </c>
    </row>
    <row r="1506" spans="1:6">
      <c r="A1506" s="21">
        <f t="shared" si="23"/>
        <v>27</v>
      </c>
      <c r="B1506" s="1" t="s">
        <v>1126</v>
      </c>
      <c r="C1506" s="1" t="s">
        <v>5353</v>
      </c>
      <c r="D1506" s="1" t="s">
        <v>10530</v>
      </c>
      <c r="E1506" s="30">
        <v>6</v>
      </c>
      <c r="F1506" s="1" t="s">
        <v>593</v>
      </c>
    </row>
    <row r="1507" spans="1:6">
      <c r="A1507" s="21">
        <f t="shared" si="23"/>
        <v>27</v>
      </c>
      <c r="B1507" s="1" t="s">
        <v>928</v>
      </c>
      <c r="C1507" s="1" t="s">
        <v>10531</v>
      </c>
      <c r="D1507" s="1" t="s">
        <v>10532</v>
      </c>
      <c r="E1507" s="30">
        <v>6</v>
      </c>
      <c r="F1507" s="1" t="s">
        <v>620</v>
      </c>
    </row>
    <row r="1508" spans="1:6">
      <c r="A1508" s="21">
        <f t="shared" si="23"/>
        <v>27</v>
      </c>
      <c r="B1508" s="1" t="s">
        <v>4681</v>
      </c>
      <c r="C1508" s="1" t="s">
        <v>10533</v>
      </c>
      <c r="D1508" s="1" t="s">
        <v>10534</v>
      </c>
      <c r="E1508" s="30">
        <v>6</v>
      </c>
      <c r="F1508" s="1" t="s">
        <v>10482</v>
      </c>
    </row>
    <row r="1509" spans="1:6">
      <c r="A1509" s="21">
        <f t="shared" si="23"/>
        <v>27</v>
      </c>
      <c r="B1509" s="1" t="s">
        <v>2955</v>
      </c>
      <c r="C1509" s="1" t="s">
        <v>7081</v>
      </c>
      <c r="D1509" s="1" t="s">
        <v>10535</v>
      </c>
      <c r="E1509" s="30">
        <v>6</v>
      </c>
      <c r="F1509" s="1" t="s">
        <v>1420</v>
      </c>
    </row>
    <row r="1510" spans="1:6">
      <c r="A1510" s="21">
        <f t="shared" si="23"/>
        <v>27</v>
      </c>
      <c r="B1510" s="1" t="s">
        <v>557</v>
      </c>
      <c r="C1510" s="1" t="s">
        <v>3823</v>
      </c>
      <c r="D1510" s="1" t="s">
        <v>10536</v>
      </c>
      <c r="E1510" s="30">
        <v>6</v>
      </c>
      <c r="F1510" s="1" t="s">
        <v>905</v>
      </c>
    </row>
    <row r="1511" spans="1:6">
      <c r="A1511" s="21">
        <f t="shared" si="23"/>
        <v>27</v>
      </c>
      <c r="B1511" s="1" t="s">
        <v>29</v>
      </c>
      <c r="C1511" s="1" t="s">
        <v>10537</v>
      </c>
      <c r="D1511" s="1" t="s">
        <v>10538</v>
      </c>
      <c r="E1511" s="30">
        <v>6</v>
      </c>
      <c r="F1511" s="1" t="s">
        <v>8527</v>
      </c>
    </row>
    <row r="1512" spans="1:6">
      <c r="A1512" s="21">
        <f t="shared" si="23"/>
        <v>27</v>
      </c>
      <c r="B1512" s="1" t="s">
        <v>180</v>
      </c>
      <c r="C1512" s="1" t="s">
        <v>10539</v>
      </c>
      <c r="D1512" s="1" t="s">
        <v>10540</v>
      </c>
      <c r="E1512" s="30">
        <v>6</v>
      </c>
      <c r="F1512" s="1" t="s">
        <v>8904</v>
      </c>
    </row>
    <row r="1513" spans="1:6">
      <c r="A1513" s="21">
        <f t="shared" si="23"/>
        <v>27</v>
      </c>
      <c r="B1513" s="1" t="s">
        <v>937</v>
      </c>
      <c r="C1513" s="1" t="s">
        <v>10541</v>
      </c>
      <c r="D1513" s="1" t="s">
        <v>10542</v>
      </c>
      <c r="E1513" s="30">
        <v>6</v>
      </c>
      <c r="F1513" s="1" t="s">
        <v>522</v>
      </c>
    </row>
    <row r="1514" spans="1:6">
      <c r="A1514" s="21">
        <f t="shared" si="23"/>
        <v>27</v>
      </c>
      <c r="B1514" s="1" t="s">
        <v>352</v>
      </c>
      <c r="C1514" s="1" t="s">
        <v>2532</v>
      </c>
      <c r="D1514" s="1" t="s">
        <v>10543</v>
      </c>
      <c r="E1514" s="30">
        <v>6</v>
      </c>
      <c r="F1514" s="1" t="s">
        <v>28</v>
      </c>
    </row>
    <row r="1515" spans="1:6">
      <c r="A1515" s="21">
        <f t="shared" si="23"/>
        <v>27</v>
      </c>
      <c r="B1515" s="1" t="s">
        <v>405</v>
      </c>
      <c r="C1515" s="1" t="s">
        <v>10544</v>
      </c>
      <c r="D1515" s="1" t="s">
        <v>10545</v>
      </c>
      <c r="E1515" s="30">
        <v>6</v>
      </c>
      <c r="F1515" s="1" t="s">
        <v>36</v>
      </c>
    </row>
    <row r="1516" spans="1:6">
      <c r="A1516" s="21">
        <f t="shared" si="23"/>
        <v>27</v>
      </c>
      <c r="B1516" s="1" t="s">
        <v>120</v>
      </c>
      <c r="C1516" s="1" t="s">
        <v>10546</v>
      </c>
      <c r="D1516" s="1" t="s">
        <v>10547</v>
      </c>
      <c r="E1516" s="30">
        <v>6</v>
      </c>
      <c r="F1516" s="1" t="s">
        <v>105</v>
      </c>
    </row>
    <row r="1517" spans="1:6">
      <c r="A1517" s="21">
        <f t="shared" si="23"/>
        <v>27</v>
      </c>
      <c r="B1517" s="1" t="s">
        <v>538</v>
      </c>
      <c r="C1517" s="1" t="s">
        <v>10548</v>
      </c>
      <c r="D1517" s="1" t="s">
        <v>10549</v>
      </c>
      <c r="E1517" s="30">
        <v>6</v>
      </c>
      <c r="F1517" s="1" t="s">
        <v>28</v>
      </c>
    </row>
    <row r="1518" spans="1:6">
      <c r="A1518" s="21">
        <f t="shared" si="23"/>
        <v>27</v>
      </c>
      <c r="B1518" s="1" t="s">
        <v>3458</v>
      </c>
      <c r="C1518" s="1" t="s">
        <v>10550</v>
      </c>
      <c r="D1518" s="1" t="s">
        <v>10551</v>
      </c>
      <c r="E1518" s="30">
        <v>6</v>
      </c>
      <c r="F1518" s="1" t="s">
        <v>638</v>
      </c>
    </row>
    <row r="1519" spans="1:6">
      <c r="A1519" s="21">
        <f t="shared" si="23"/>
        <v>27</v>
      </c>
      <c r="B1519" s="1" t="s">
        <v>175</v>
      </c>
      <c r="C1519" s="1" t="s">
        <v>3057</v>
      </c>
      <c r="D1519" s="1" t="s">
        <v>10552</v>
      </c>
      <c r="E1519" s="30">
        <v>6</v>
      </c>
      <c r="F1519" s="1" t="s">
        <v>1280</v>
      </c>
    </row>
    <row r="1520" spans="1:6">
      <c r="A1520" s="21">
        <f t="shared" si="23"/>
        <v>27</v>
      </c>
      <c r="B1520" s="1" t="s">
        <v>2074</v>
      </c>
      <c r="C1520" s="1" t="s">
        <v>1374</v>
      </c>
      <c r="D1520" s="1" t="s">
        <v>10553</v>
      </c>
      <c r="E1520" s="30">
        <v>6</v>
      </c>
      <c r="F1520" s="1" t="s">
        <v>36</v>
      </c>
    </row>
    <row r="1521" spans="1:6">
      <c r="A1521" s="21">
        <f t="shared" si="23"/>
        <v>27</v>
      </c>
      <c r="B1521" s="1" t="s">
        <v>10554</v>
      </c>
      <c r="C1521" s="1" t="s">
        <v>10555</v>
      </c>
      <c r="D1521" s="1" t="s">
        <v>10556</v>
      </c>
      <c r="E1521" s="30">
        <v>6</v>
      </c>
      <c r="F1521" s="1" t="s">
        <v>2097</v>
      </c>
    </row>
    <row r="1522" spans="1:6">
      <c r="A1522" s="21">
        <f t="shared" si="23"/>
        <v>27</v>
      </c>
      <c r="B1522" s="1" t="s">
        <v>3771</v>
      </c>
      <c r="C1522" s="1" t="s">
        <v>10557</v>
      </c>
      <c r="D1522" s="1" t="s">
        <v>10558</v>
      </c>
      <c r="E1522" s="30">
        <v>6</v>
      </c>
      <c r="F1522" s="1" t="s">
        <v>349</v>
      </c>
    </row>
    <row r="1523" spans="1:6">
      <c r="A1523" s="21">
        <f t="shared" si="23"/>
        <v>27</v>
      </c>
      <c r="B1523" s="1" t="s">
        <v>2207</v>
      </c>
      <c r="C1523" s="1" t="s">
        <v>10559</v>
      </c>
      <c r="D1523" s="1" t="s">
        <v>10560</v>
      </c>
      <c r="E1523" s="30">
        <v>6</v>
      </c>
      <c r="F1523" s="1" t="s">
        <v>36</v>
      </c>
    </row>
    <row r="1524" spans="1:6">
      <c r="A1524" s="21">
        <f t="shared" si="23"/>
        <v>27</v>
      </c>
      <c r="B1524" s="1" t="s">
        <v>446</v>
      </c>
      <c r="C1524" s="1" t="s">
        <v>3063</v>
      </c>
      <c r="D1524" s="1" t="s">
        <v>10561</v>
      </c>
      <c r="E1524" s="30">
        <v>6</v>
      </c>
      <c r="F1524" s="1" t="s">
        <v>228</v>
      </c>
    </row>
    <row r="1525" spans="1:6">
      <c r="A1525" s="21">
        <f t="shared" si="23"/>
        <v>27</v>
      </c>
      <c r="B1525" s="1" t="s">
        <v>10562</v>
      </c>
      <c r="C1525" s="1" t="s">
        <v>10563</v>
      </c>
      <c r="D1525" s="1" t="s">
        <v>10564</v>
      </c>
      <c r="E1525" s="30">
        <v>6</v>
      </c>
      <c r="F1525" s="1" t="s">
        <v>596</v>
      </c>
    </row>
    <row r="1526" spans="1:6">
      <c r="A1526" s="21">
        <f t="shared" si="23"/>
        <v>27</v>
      </c>
      <c r="B1526" s="1" t="s">
        <v>408</v>
      </c>
      <c r="C1526" s="1" t="s">
        <v>10565</v>
      </c>
      <c r="D1526" s="1" t="s">
        <v>10566</v>
      </c>
      <c r="E1526" s="30">
        <v>6</v>
      </c>
      <c r="F1526" s="1" t="s">
        <v>195</v>
      </c>
    </row>
    <row r="1527" spans="1:6">
      <c r="A1527" s="21">
        <f t="shared" si="23"/>
        <v>27</v>
      </c>
      <c r="B1527" s="1" t="s">
        <v>1462</v>
      </c>
      <c r="C1527" s="1" t="s">
        <v>10567</v>
      </c>
      <c r="D1527" s="1" t="s">
        <v>10568</v>
      </c>
      <c r="E1527" s="30">
        <v>6</v>
      </c>
      <c r="F1527" s="1" t="s">
        <v>320</v>
      </c>
    </row>
    <row r="1528" spans="1:6">
      <c r="A1528" s="21">
        <f t="shared" si="23"/>
        <v>27</v>
      </c>
      <c r="B1528" s="1" t="s">
        <v>1914</v>
      </c>
      <c r="C1528" s="1" t="s">
        <v>3616</v>
      </c>
      <c r="D1528" s="1" t="s">
        <v>10569</v>
      </c>
      <c r="E1528" s="30">
        <v>6</v>
      </c>
      <c r="F1528" s="1" t="s">
        <v>8367</v>
      </c>
    </row>
    <row r="1529" spans="1:6">
      <c r="A1529" s="21">
        <f t="shared" si="23"/>
        <v>27</v>
      </c>
      <c r="B1529" s="1" t="s">
        <v>440</v>
      </c>
      <c r="C1529" s="1" t="s">
        <v>6914</v>
      </c>
      <c r="D1529" s="1" t="s">
        <v>10570</v>
      </c>
      <c r="E1529" s="30">
        <v>6</v>
      </c>
      <c r="F1529" s="1" t="s">
        <v>1432</v>
      </c>
    </row>
    <row r="1530" spans="1:6">
      <c r="A1530" s="21">
        <f t="shared" si="23"/>
        <v>27</v>
      </c>
      <c r="B1530" s="1" t="s">
        <v>130</v>
      </c>
      <c r="C1530" s="1" t="s">
        <v>10571</v>
      </c>
      <c r="D1530" s="1" t="s">
        <v>10572</v>
      </c>
      <c r="E1530" s="30">
        <v>6</v>
      </c>
      <c r="F1530" s="1" t="s">
        <v>9332</v>
      </c>
    </row>
    <row r="1531" spans="1:6">
      <c r="A1531" s="21">
        <f t="shared" si="23"/>
        <v>27</v>
      </c>
      <c r="B1531" s="1" t="s">
        <v>130</v>
      </c>
      <c r="C1531" s="1" t="s">
        <v>5410</v>
      </c>
      <c r="D1531" s="1" t="s">
        <v>10573</v>
      </c>
      <c r="E1531" s="30">
        <v>6</v>
      </c>
      <c r="F1531" s="1" t="s">
        <v>1771</v>
      </c>
    </row>
    <row r="1532" spans="1:6">
      <c r="A1532" s="21">
        <f t="shared" si="23"/>
        <v>27</v>
      </c>
      <c r="B1532" s="1" t="s">
        <v>7849</v>
      </c>
      <c r="C1532" s="1" t="s">
        <v>10574</v>
      </c>
      <c r="D1532" s="1" t="s">
        <v>10575</v>
      </c>
      <c r="E1532" s="30">
        <v>6</v>
      </c>
      <c r="F1532" s="1" t="s">
        <v>87</v>
      </c>
    </row>
    <row r="1533" spans="1:6">
      <c r="A1533" s="21">
        <f t="shared" si="23"/>
        <v>27</v>
      </c>
      <c r="B1533" s="1" t="s">
        <v>455</v>
      </c>
      <c r="C1533" s="1" t="s">
        <v>4643</v>
      </c>
      <c r="D1533" s="1" t="s">
        <v>10576</v>
      </c>
      <c r="E1533" s="30">
        <v>6</v>
      </c>
      <c r="F1533" s="1" t="s">
        <v>1778</v>
      </c>
    </row>
    <row r="1534" spans="1:6">
      <c r="A1534" s="21">
        <f t="shared" si="23"/>
        <v>27</v>
      </c>
      <c r="B1534" s="1" t="s">
        <v>23</v>
      </c>
      <c r="C1534" s="1" t="s">
        <v>10577</v>
      </c>
      <c r="D1534" s="1" t="s">
        <v>10578</v>
      </c>
      <c r="E1534" s="30">
        <v>6</v>
      </c>
      <c r="F1534" s="1" t="s">
        <v>2097</v>
      </c>
    </row>
    <row r="1535" spans="1:6">
      <c r="A1535" s="21">
        <f t="shared" si="23"/>
        <v>27</v>
      </c>
      <c r="B1535" s="1" t="s">
        <v>1092</v>
      </c>
      <c r="C1535" s="1" t="s">
        <v>2146</v>
      </c>
      <c r="D1535" s="1" t="s">
        <v>10579</v>
      </c>
      <c r="E1535" s="30">
        <v>6</v>
      </c>
      <c r="F1535" s="1" t="s">
        <v>1750</v>
      </c>
    </row>
    <row r="1536" spans="1:6">
      <c r="A1536" s="21">
        <f t="shared" si="23"/>
        <v>27</v>
      </c>
      <c r="B1536" s="1" t="s">
        <v>304</v>
      </c>
      <c r="C1536" s="1" t="s">
        <v>10580</v>
      </c>
      <c r="D1536" s="1" t="s">
        <v>10581</v>
      </c>
      <c r="E1536" s="30">
        <v>6</v>
      </c>
      <c r="F1536" s="1" t="s">
        <v>7966</v>
      </c>
    </row>
    <row r="1537" spans="1:6">
      <c r="A1537" s="21">
        <f t="shared" si="23"/>
        <v>27</v>
      </c>
      <c r="B1537" s="1" t="s">
        <v>519</v>
      </c>
      <c r="C1537" s="1" t="s">
        <v>10582</v>
      </c>
      <c r="D1537" s="1" t="s">
        <v>10583</v>
      </c>
      <c r="E1537" s="30">
        <v>6</v>
      </c>
      <c r="F1537" s="1" t="s">
        <v>9015</v>
      </c>
    </row>
    <row r="1538" spans="1:6">
      <c r="A1538" s="21">
        <f t="shared" si="23"/>
        <v>27</v>
      </c>
      <c r="B1538" s="1" t="s">
        <v>557</v>
      </c>
      <c r="C1538" s="1" t="s">
        <v>1022</v>
      </c>
      <c r="D1538" s="1" t="s">
        <v>10584</v>
      </c>
      <c r="E1538" s="30">
        <v>6</v>
      </c>
      <c r="F1538" s="1" t="s">
        <v>1451</v>
      </c>
    </row>
    <row r="1539" spans="1:6">
      <c r="A1539" s="21">
        <f t="shared" si="23"/>
        <v>27</v>
      </c>
      <c r="B1539" s="1" t="s">
        <v>446</v>
      </c>
      <c r="C1539" s="1" t="s">
        <v>10585</v>
      </c>
      <c r="D1539" s="1" t="s">
        <v>10586</v>
      </c>
      <c r="E1539" s="30">
        <v>6</v>
      </c>
      <c r="F1539" s="1" t="s">
        <v>1132</v>
      </c>
    </row>
    <row r="1540" spans="1:6">
      <c r="A1540" s="21">
        <f t="shared" ref="A1540:A1603" si="24">IF(E1540=E1539,A1539,A1539+1)</f>
        <v>27</v>
      </c>
      <c r="B1540" s="1" t="s">
        <v>937</v>
      </c>
      <c r="C1540" s="1" t="s">
        <v>10587</v>
      </c>
      <c r="D1540" s="1" t="s">
        <v>10588</v>
      </c>
      <c r="E1540" s="30">
        <v>6</v>
      </c>
      <c r="F1540" s="1" t="s">
        <v>7931</v>
      </c>
    </row>
    <row r="1541" spans="1:6">
      <c r="A1541" s="21">
        <f t="shared" si="24"/>
        <v>27</v>
      </c>
      <c r="B1541" s="1" t="s">
        <v>2900</v>
      </c>
      <c r="C1541" s="1" t="s">
        <v>8018</v>
      </c>
      <c r="D1541" s="1" t="s">
        <v>10589</v>
      </c>
      <c r="E1541" s="30">
        <v>6</v>
      </c>
      <c r="F1541" s="1" t="s">
        <v>8350</v>
      </c>
    </row>
    <row r="1542" spans="1:6">
      <c r="A1542" s="21">
        <f t="shared" si="24"/>
        <v>27</v>
      </c>
      <c r="B1542" s="1" t="s">
        <v>1016</v>
      </c>
      <c r="C1542" s="1" t="s">
        <v>2540</v>
      </c>
      <c r="D1542" s="1" t="s">
        <v>10590</v>
      </c>
      <c r="E1542" s="30">
        <v>6</v>
      </c>
      <c r="F1542" s="1" t="s">
        <v>40</v>
      </c>
    </row>
    <row r="1543" spans="1:6">
      <c r="A1543" s="21">
        <f t="shared" si="24"/>
        <v>27</v>
      </c>
      <c r="B1543" s="1" t="s">
        <v>10591</v>
      </c>
      <c r="C1543" s="1" t="s">
        <v>10592</v>
      </c>
      <c r="D1543" s="1" t="s">
        <v>10593</v>
      </c>
      <c r="E1543" s="30">
        <v>6</v>
      </c>
      <c r="F1543" s="1" t="s">
        <v>721</v>
      </c>
    </row>
    <row r="1544" spans="1:6">
      <c r="A1544" s="21">
        <f t="shared" si="24"/>
        <v>27</v>
      </c>
      <c r="B1544" s="1" t="s">
        <v>10594</v>
      </c>
      <c r="C1544" s="1" t="s">
        <v>10595</v>
      </c>
      <c r="D1544" s="1" t="s">
        <v>10596</v>
      </c>
      <c r="E1544" s="30">
        <v>6</v>
      </c>
      <c r="F1544" s="1" t="s">
        <v>8768</v>
      </c>
    </row>
    <row r="1545" spans="1:6">
      <c r="A1545" s="21">
        <f t="shared" si="24"/>
        <v>27</v>
      </c>
      <c r="B1545" s="1" t="s">
        <v>269</v>
      </c>
      <c r="C1545" s="1" t="s">
        <v>2667</v>
      </c>
      <c r="D1545" s="1" t="s">
        <v>10597</v>
      </c>
      <c r="E1545" s="30">
        <v>6</v>
      </c>
      <c r="F1545" s="1" t="s">
        <v>1254</v>
      </c>
    </row>
    <row r="1546" spans="1:6">
      <c r="A1546" s="21">
        <f t="shared" si="24"/>
        <v>27</v>
      </c>
      <c r="B1546" s="1" t="s">
        <v>1126</v>
      </c>
      <c r="C1546" s="1" t="s">
        <v>10598</v>
      </c>
      <c r="D1546" s="1" t="s">
        <v>10599</v>
      </c>
      <c r="E1546" s="30">
        <v>6</v>
      </c>
      <c r="F1546" s="1" t="s">
        <v>439</v>
      </c>
    </row>
    <row r="1547" spans="1:6">
      <c r="A1547" s="21">
        <f t="shared" si="24"/>
        <v>27</v>
      </c>
      <c r="B1547" s="1" t="s">
        <v>48</v>
      </c>
      <c r="C1547" s="1" t="s">
        <v>10600</v>
      </c>
      <c r="D1547" s="1" t="s">
        <v>10601</v>
      </c>
      <c r="E1547" s="30">
        <v>6</v>
      </c>
      <c r="F1547" s="1" t="s">
        <v>1512</v>
      </c>
    </row>
    <row r="1548" spans="1:6">
      <c r="A1548" s="21">
        <f t="shared" si="24"/>
        <v>27</v>
      </c>
      <c r="B1548" s="1" t="s">
        <v>23</v>
      </c>
      <c r="C1548" s="1" t="s">
        <v>46</v>
      </c>
      <c r="D1548" s="1" t="s">
        <v>10602</v>
      </c>
      <c r="E1548" s="30">
        <v>6</v>
      </c>
      <c r="F1548" s="1" t="s">
        <v>126</v>
      </c>
    </row>
    <row r="1549" spans="1:6">
      <c r="A1549" s="21">
        <f t="shared" si="24"/>
        <v>27</v>
      </c>
      <c r="B1549" s="1" t="s">
        <v>538</v>
      </c>
      <c r="C1549" s="1" t="s">
        <v>10603</v>
      </c>
      <c r="D1549" s="1" t="s">
        <v>10604</v>
      </c>
      <c r="E1549" s="30">
        <v>6</v>
      </c>
      <c r="F1549" s="1" t="s">
        <v>1771</v>
      </c>
    </row>
    <row r="1550" spans="1:6">
      <c r="A1550" s="21">
        <f t="shared" si="24"/>
        <v>27</v>
      </c>
      <c r="B1550" s="1" t="s">
        <v>142</v>
      </c>
      <c r="C1550" s="1" t="s">
        <v>10605</v>
      </c>
      <c r="D1550" s="1" t="s">
        <v>10606</v>
      </c>
      <c r="E1550" s="30">
        <v>6</v>
      </c>
      <c r="F1550" s="1" t="s">
        <v>8012</v>
      </c>
    </row>
    <row r="1551" spans="1:6">
      <c r="A1551" s="21">
        <f t="shared" si="24"/>
        <v>27</v>
      </c>
      <c r="B1551" s="1" t="s">
        <v>10607</v>
      </c>
      <c r="C1551" s="1" t="s">
        <v>2545</v>
      </c>
      <c r="D1551" s="1" t="s">
        <v>10608</v>
      </c>
      <c r="E1551" s="30">
        <v>6</v>
      </c>
      <c r="F1551" s="1" t="s">
        <v>8506</v>
      </c>
    </row>
    <row r="1552" spans="1:6">
      <c r="A1552" s="21">
        <f t="shared" si="24"/>
        <v>27</v>
      </c>
      <c r="B1552" s="1" t="s">
        <v>361</v>
      </c>
      <c r="C1552" s="1" t="s">
        <v>986</v>
      </c>
      <c r="D1552" s="1" t="s">
        <v>10609</v>
      </c>
      <c r="E1552" s="30">
        <v>6</v>
      </c>
      <c r="F1552" s="1" t="s">
        <v>1024</v>
      </c>
    </row>
    <row r="1553" spans="1:6">
      <c r="A1553" s="21">
        <f t="shared" si="24"/>
        <v>27</v>
      </c>
      <c r="B1553" s="1" t="s">
        <v>5212</v>
      </c>
      <c r="C1553" s="1" t="s">
        <v>10610</v>
      </c>
      <c r="D1553" s="1" t="s">
        <v>10611</v>
      </c>
      <c r="E1553" s="30">
        <v>6</v>
      </c>
      <c r="F1553" s="1" t="s">
        <v>647</v>
      </c>
    </row>
    <row r="1554" spans="1:6">
      <c r="A1554" s="21">
        <f t="shared" si="24"/>
        <v>27</v>
      </c>
      <c r="B1554" s="1" t="s">
        <v>909</v>
      </c>
      <c r="C1554" s="1" t="s">
        <v>10612</v>
      </c>
      <c r="D1554" s="1" t="s">
        <v>10613</v>
      </c>
      <c r="E1554" s="30">
        <v>6</v>
      </c>
      <c r="F1554" s="1" t="s">
        <v>10614</v>
      </c>
    </row>
    <row r="1555" spans="1:6">
      <c r="A1555" s="21">
        <f t="shared" si="24"/>
        <v>27</v>
      </c>
      <c r="B1555" s="1" t="s">
        <v>1898</v>
      </c>
      <c r="C1555" s="1" t="s">
        <v>1538</v>
      </c>
      <c r="D1555" s="1" t="s">
        <v>10615</v>
      </c>
      <c r="E1555" s="30">
        <v>6</v>
      </c>
      <c r="F1555" s="1" t="s">
        <v>87</v>
      </c>
    </row>
    <row r="1556" spans="1:6">
      <c r="A1556" s="21">
        <f t="shared" si="24"/>
        <v>27</v>
      </c>
      <c r="B1556" s="1" t="s">
        <v>382</v>
      </c>
      <c r="C1556" s="1" t="s">
        <v>1413</v>
      </c>
      <c r="D1556" s="1" t="s">
        <v>10616</v>
      </c>
      <c r="E1556" s="30">
        <v>6</v>
      </c>
      <c r="F1556" s="1" t="s">
        <v>421</v>
      </c>
    </row>
    <row r="1557" spans="1:6">
      <c r="A1557" s="21">
        <f t="shared" si="24"/>
        <v>27</v>
      </c>
      <c r="B1557" s="1" t="s">
        <v>937</v>
      </c>
      <c r="C1557" s="1" t="s">
        <v>1418</v>
      </c>
      <c r="D1557" s="1" t="s">
        <v>10617</v>
      </c>
      <c r="E1557" s="30">
        <v>6</v>
      </c>
      <c r="F1557" s="1" t="s">
        <v>1420</v>
      </c>
    </row>
    <row r="1558" spans="1:6">
      <c r="A1558" s="21">
        <f t="shared" si="24"/>
        <v>27</v>
      </c>
      <c r="B1558" s="1" t="s">
        <v>10618</v>
      </c>
      <c r="C1558" s="1" t="s">
        <v>4461</v>
      </c>
      <c r="D1558" s="1" t="s">
        <v>10619</v>
      </c>
      <c r="E1558" s="30">
        <v>6</v>
      </c>
      <c r="F1558" s="1" t="s">
        <v>1215</v>
      </c>
    </row>
    <row r="1559" spans="1:6">
      <c r="A1559" s="21">
        <f t="shared" si="24"/>
        <v>27</v>
      </c>
      <c r="B1559" s="1" t="s">
        <v>321</v>
      </c>
      <c r="C1559" s="1" t="s">
        <v>10620</v>
      </c>
      <c r="D1559" s="1" t="s">
        <v>10621</v>
      </c>
      <c r="E1559" s="30">
        <v>6</v>
      </c>
      <c r="F1559" s="1" t="s">
        <v>1331</v>
      </c>
    </row>
    <row r="1560" spans="1:6">
      <c r="A1560" s="21">
        <f t="shared" si="24"/>
        <v>27</v>
      </c>
      <c r="B1560" s="1" t="s">
        <v>1462</v>
      </c>
      <c r="C1560" s="1" t="s">
        <v>10622</v>
      </c>
      <c r="D1560" s="1" t="s">
        <v>10623</v>
      </c>
      <c r="E1560" s="30">
        <v>6</v>
      </c>
      <c r="F1560" s="1" t="s">
        <v>1750</v>
      </c>
    </row>
    <row r="1561" spans="1:6">
      <c r="A1561" s="21">
        <f t="shared" si="24"/>
        <v>27</v>
      </c>
      <c r="B1561" s="1" t="s">
        <v>7079</v>
      </c>
      <c r="C1561" s="1" t="s">
        <v>5512</v>
      </c>
      <c r="D1561" s="1" t="s">
        <v>10624</v>
      </c>
      <c r="E1561" s="30">
        <v>6</v>
      </c>
      <c r="F1561" s="1" t="s">
        <v>10625</v>
      </c>
    </row>
    <row r="1562" spans="1:6">
      <c r="A1562" s="21">
        <f t="shared" si="24"/>
        <v>27</v>
      </c>
      <c r="B1562" s="1" t="s">
        <v>997</v>
      </c>
      <c r="C1562" s="1" t="s">
        <v>10626</v>
      </c>
      <c r="D1562" s="1" t="s">
        <v>10627</v>
      </c>
      <c r="E1562" s="30">
        <v>6</v>
      </c>
      <c r="F1562" s="1" t="s">
        <v>9013</v>
      </c>
    </row>
    <row r="1563" spans="1:6">
      <c r="A1563" s="21">
        <f t="shared" si="24"/>
        <v>27</v>
      </c>
      <c r="B1563" s="1" t="s">
        <v>1901</v>
      </c>
      <c r="C1563" s="1" t="s">
        <v>9598</v>
      </c>
      <c r="D1563" s="1" t="s">
        <v>10628</v>
      </c>
      <c r="E1563" s="30">
        <v>6</v>
      </c>
      <c r="F1563" s="1" t="s">
        <v>8668</v>
      </c>
    </row>
    <row r="1564" spans="1:6">
      <c r="A1564" s="21">
        <f t="shared" si="24"/>
        <v>27</v>
      </c>
      <c r="B1564" s="1" t="s">
        <v>170</v>
      </c>
      <c r="C1564" s="1" t="s">
        <v>3106</v>
      </c>
      <c r="D1564" s="1" t="s">
        <v>10629</v>
      </c>
      <c r="E1564" s="30">
        <v>6</v>
      </c>
      <c r="F1564" s="1" t="s">
        <v>8527</v>
      </c>
    </row>
    <row r="1565" spans="1:6">
      <c r="A1565" s="21">
        <f t="shared" si="24"/>
        <v>27</v>
      </c>
      <c r="B1565" s="1" t="s">
        <v>5877</v>
      </c>
      <c r="C1565" s="1" t="s">
        <v>10630</v>
      </c>
      <c r="D1565" s="1" t="s">
        <v>10631</v>
      </c>
      <c r="E1565" s="30">
        <v>6</v>
      </c>
      <c r="F1565" s="1" t="s">
        <v>905</v>
      </c>
    </row>
    <row r="1566" spans="1:6">
      <c r="A1566" s="21">
        <f t="shared" si="24"/>
        <v>27</v>
      </c>
      <c r="B1566" s="1" t="s">
        <v>62</v>
      </c>
      <c r="C1566" s="1" t="s">
        <v>10630</v>
      </c>
      <c r="D1566" s="1" t="s">
        <v>10632</v>
      </c>
      <c r="E1566" s="30">
        <v>6</v>
      </c>
      <c r="F1566" s="1" t="s">
        <v>105</v>
      </c>
    </row>
    <row r="1567" spans="1:6">
      <c r="A1567" s="21">
        <f t="shared" si="24"/>
        <v>27</v>
      </c>
      <c r="B1567" s="1" t="s">
        <v>2270</v>
      </c>
      <c r="C1567" s="1" t="s">
        <v>10633</v>
      </c>
      <c r="D1567" s="1" t="s">
        <v>10634</v>
      </c>
      <c r="E1567" s="30">
        <v>6</v>
      </c>
      <c r="F1567" s="1" t="s">
        <v>2780</v>
      </c>
    </row>
    <row r="1568" spans="1:6">
      <c r="A1568" s="21">
        <f t="shared" si="24"/>
        <v>27</v>
      </c>
      <c r="B1568" s="1" t="s">
        <v>142</v>
      </c>
      <c r="C1568" s="1" t="s">
        <v>10635</v>
      </c>
      <c r="D1568" s="1" t="s">
        <v>10636</v>
      </c>
      <c r="E1568" s="30">
        <v>6</v>
      </c>
      <c r="F1568" s="1" t="s">
        <v>905</v>
      </c>
    </row>
    <row r="1569" spans="1:6">
      <c r="A1569" s="21">
        <f t="shared" si="24"/>
        <v>27</v>
      </c>
      <c r="B1569" s="1" t="s">
        <v>455</v>
      </c>
      <c r="C1569" s="1" t="s">
        <v>8955</v>
      </c>
      <c r="D1569" s="1" t="s">
        <v>10637</v>
      </c>
      <c r="E1569" s="30">
        <v>6</v>
      </c>
      <c r="F1569" s="1" t="s">
        <v>593</v>
      </c>
    </row>
    <row r="1570" spans="1:6">
      <c r="A1570" s="21">
        <f t="shared" si="24"/>
        <v>27</v>
      </c>
      <c r="B1570" s="1" t="s">
        <v>8389</v>
      </c>
      <c r="C1570" s="1" t="s">
        <v>3393</v>
      </c>
      <c r="D1570" s="1" t="s">
        <v>10638</v>
      </c>
      <c r="E1570" s="30">
        <v>6</v>
      </c>
      <c r="F1570" s="1" t="s">
        <v>489</v>
      </c>
    </row>
    <row r="1571" spans="1:6">
      <c r="A1571" s="21">
        <f t="shared" si="24"/>
        <v>27</v>
      </c>
      <c r="B1571" s="1" t="s">
        <v>468</v>
      </c>
      <c r="C1571" s="1" t="s">
        <v>10639</v>
      </c>
      <c r="D1571" s="1" t="s">
        <v>10640</v>
      </c>
      <c r="E1571" s="30">
        <v>6</v>
      </c>
      <c r="F1571" s="1" t="s">
        <v>9955</v>
      </c>
    </row>
    <row r="1572" spans="1:6">
      <c r="A1572" s="21">
        <f t="shared" si="24"/>
        <v>27</v>
      </c>
      <c r="B1572" s="1" t="s">
        <v>3570</v>
      </c>
      <c r="C1572" s="1" t="s">
        <v>10641</v>
      </c>
      <c r="D1572" s="1" t="s">
        <v>10642</v>
      </c>
      <c r="E1572" s="30">
        <v>6</v>
      </c>
      <c r="F1572" s="1" t="s">
        <v>7978</v>
      </c>
    </row>
    <row r="1573" spans="1:6">
      <c r="A1573" s="21">
        <f t="shared" si="24"/>
        <v>27</v>
      </c>
      <c r="B1573" s="1" t="s">
        <v>1499</v>
      </c>
      <c r="C1573" s="1" t="s">
        <v>10643</v>
      </c>
      <c r="D1573" s="1" t="s">
        <v>10644</v>
      </c>
      <c r="E1573" s="30">
        <v>6</v>
      </c>
      <c r="F1573" s="1" t="s">
        <v>581</v>
      </c>
    </row>
    <row r="1574" spans="1:6">
      <c r="A1574" s="21">
        <f t="shared" si="24"/>
        <v>27</v>
      </c>
      <c r="B1574" s="1" t="s">
        <v>8076</v>
      </c>
      <c r="C1574" s="1" t="s">
        <v>10645</v>
      </c>
      <c r="D1574" s="1" t="s">
        <v>10646</v>
      </c>
      <c r="E1574" s="30">
        <v>6</v>
      </c>
      <c r="F1574" s="1" t="s">
        <v>1079</v>
      </c>
    </row>
    <row r="1575" spans="1:6">
      <c r="A1575" s="21">
        <f t="shared" si="24"/>
        <v>27</v>
      </c>
      <c r="B1575" s="1" t="s">
        <v>763</v>
      </c>
      <c r="C1575" s="1" t="s">
        <v>10647</v>
      </c>
      <c r="D1575" s="1" t="s">
        <v>10648</v>
      </c>
      <c r="E1575" s="30">
        <v>6</v>
      </c>
      <c r="F1575" s="1" t="s">
        <v>8693</v>
      </c>
    </row>
    <row r="1576" spans="1:6">
      <c r="A1576" s="21">
        <f t="shared" si="24"/>
        <v>27</v>
      </c>
      <c r="B1576" s="1" t="s">
        <v>10649</v>
      </c>
      <c r="C1576" s="1" t="s">
        <v>846</v>
      </c>
      <c r="D1576" s="1" t="s">
        <v>10650</v>
      </c>
      <c r="E1576" s="30">
        <v>6</v>
      </c>
      <c r="F1576" s="1" t="s">
        <v>526</v>
      </c>
    </row>
    <row r="1577" spans="1:6">
      <c r="A1577" s="21">
        <f t="shared" si="24"/>
        <v>27</v>
      </c>
      <c r="B1577" s="1" t="s">
        <v>6022</v>
      </c>
      <c r="C1577" s="1" t="s">
        <v>10651</v>
      </c>
      <c r="D1577" s="1" t="s">
        <v>10652</v>
      </c>
      <c r="E1577" s="30">
        <v>6</v>
      </c>
      <c r="F1577" s="1" t="s">
        <v>707</v>
      </c>
    </row>
    <row r="1578" spans="1:6">
      <c r="A1578" s="21">
        <f t="shared" si="24"/>
        <v>27</v>
      </c>
      <c r="B1578" s="1" t="s">
        <v>62</v>
      </c>
      <c r="C1578" s="1" t="s">
        <v>9047</v>
      </c>
      <c r="D1578" s="1" t="s">
        <v>10653</v>
      </c>
      <c r="E1578" s="30">
        <v>6</v>
      </c>
      <c r="F1578" s="1" t="s">
        <v>8012</v>
      </c>
    </row>
    <row r="1579" spans="1:6">
      <c r="A1579" s="21">
        <f t="shared" si="24"/>
        <v>27</v>
      </c>
      <c r="B1579" s="1" t="s">
        <v>10654</v>
      </c>
      <c r="C1579" s="1" t="s">
        <v>10655</v>
      </c>
      <c r="D1579" s="1" t="s">
        <v>10656</v>
      </c>
      <c r="E1579" s="30">
        <v>6</v>
      </c>
      <c r="F1579" s="1" t="s">
        <v>616</v>
      </c>
    </row>
    <row r="1580" spans="1:6">
      <c r="A1580" s="21">
        <f t="shared" si="24"/>
        <v>27</v>
      </c>
      <c r="B1580" s="1" t="s">
        <v>10657</v>
      </c>
      <c r="C1580" s="1" t="s">
        <v>10658</v>
      </c>
      <c r="D1580" s="1" t="s">
        <v>10659</v>
      </c>
      <c r="E1580" s="30">
        <v>6</v>
      </c>
      <c r="F1580" s="1" t="s">
        <v>2767</v>
      </c>
    </row>
    <row r="1581" spans="1:6">
      <c r="A1581" s="21">
        <f t="shared" si="24"/>
        <v>27</v>
      </c>
      <c r="B1581" s="1" t="s">
        <v>222</v>
      </c>
      <c r="C1581" s="1" t="s">
        <v>10660</v>
      </c>
      <c r="D1581" s="1" t="s">
        <v>10661</v>
      </c>
      <c r="E1581" s="30">
        <v>6</v>
      </c>
      <c r="F1581" s="1" t="s">
        <v>9955</v>
      </c>
    </row>
    <row r="1582" spans="1:6">
      <c r="A1582" s="21">
        <f t="shared" si="24"/>
        <v>27</v>
      </c>
      <c r="B1582" s="1" t="s">
        <v>2368</v>
      </c>
      <c r="C1582" s="1" t="s">
        <v>1543</v>
      </c>
      <c r="D1582" s="1" t="s">
        <v>10662</v>
      </c>
      <c r="E1582" s="30">
        <v>6</v>
      </c>
      <c r="F1582" s="1" t="s">
        <v>1674</v>
      </c>
    </row>
    <row r="1583" spans="1:6">
      <c r="A1583" s="21">
        <f t="shared" si="24"/>
        <v>27</v>
      </c>
      <c r="B1583" s="1" t="s">
        <v>10663</v>
      </c>
      <c r="C1583" s="1" t="s">
        <v>9741</v>
      </c>
      <c r="D1583" s="1" t="s">
        <v>10664</v>
      </c>
      <c r="E1583" s="30">
        <v>6</v>
      </c>
      <c r="F1583" s="1" t="s">
        <v>2408</v>
      </c>
    </row>
    <row r="1584" spans="1:6">
      <c r="A1584" s="21">
        <f t="shared" si="24"/>
        <v>27</v>
      </c>
      <c r="B1584" s="1" t="s">
        <v>48</v>
      </c>
      <c r="C1584" s="1" t="s">
        <v>10665</v>
      </c>
      <c r="D1584" s="1" t="s">
        <v>10666</v>
      </c>
      <c r="E1584" s="30">
        <v>6</v>
      </c>
      <c r="F1584" s="1" t="s">
        <v>8668</v>
      </c>
    </row>
    <row r="1585" spans="1:6">
      <c r="A1585" s="21">
        <f t="shared" si="24"/>
        <v>27</v>
      </c>
      <c r="B1585" s="1" t="s">
        <v>455</v>
      </c>
      <c r="C1585" s="1" t="s">
        <v>10667</v>
      </c>
      <c r="D1585" s="1" t="s">
        <v>10668</v>
      </c>
      <c r="E1585" s="30">
        <v>6</v>
      </c>
      <c r="F1585" s="1" t="s">
        <v>8251</v>
      </c>
    </row>
    <row r="1586" spans="1:6">
      <c r="A1586" s="21">
        <f t="shared" si="24"/>
        <v>27</v>
      </c>
      <c r="B1586" s="1" t="s">
        <v>5658</v>
      </c>
      <c r="C1586" s="1" t="s">
        <v>3665</v>
      </c>
      <c r="D1586" s="1" t="s">
        <v>10669</v>
      </c>
      <c r="E1586" s="30">
        <v>6</v>
      </c>
      <c r="F1586" s="1" t="s">
        <v>3667</v>
      </c>
    </row>
    <row r="1587" spans="1:6">
      <c r="A1587" s="21">
        <f t="shared" si="24"/>
        <v>27</v>
      </c>
      <c r="B1587" s="1" t="s">
        <v>4906</v>
      </c>
      <c r="C1587" s="1" t="s">
        <v>2322</v>
      </c>
      <c r="D1587" s="1" t="s">
        <v>10670</v>
      </c>
      <c r="E1587" s="30">
        <v>6</v>
      </c>
      <c r="F1587" s="1" t="s">
        <v>8086</v>
      </c>
    </row>
    <row r="1588" spans="1:6">
      <c r="A1588" s="21">
        <f t="shared" si="24"/>
        <v>27</v>
      </c>
      <c r="B1588" s="1" t="s">
        <v>55</v>
      </c>
      <c r="C1588" s="1" t="s">
        <v>3700</v>
      </c>
      <c r="D1588" s="1" t="s">
        <v>10671</v>
      </c>
      <c r="E1588" s="30">
        <v>6</v>
      </c>
      <c r="F1588" s="1" t="s">
        <v>923</v>
      </c>
    </row>
    <row r="1589" spans="1:6">
      <c r="A1589" s="21">
        <f t="shared" si="24"/>
        <v>27</v>
      </c>
      <c r="B1589" s="1" t="s">
        <v>535</v>
      </c>
      <c r="C1589" s="1" t="s">
        <v>6129</v>
      </c>
      <c r="D1589" s="1" t="s">
        <v>10672</v>
      </c>
      <c r="E1589" s="30">
        <v>6</v>
      </c>
      <c r="F1589" s="1" t="s">
        <v>2311</v>
      </c>
    </row>
    <row r="1590" spans="1:6">
      <c r="A1590" s="21">
        <f t="shared" si="24"/>
        <v>27</v>
      </c>
      <c r="B1590" s="1" t="s">
        <v>116</v>
      </c>
      <c r="C1590" s="1" t="s">
        <v>10673</v>
      </c>
      <c r="D1590" s="1" t="s">
        <v>10674</v>
      </c>
      <c r="E1590" s="30">
        <v>6</v>
      </c>
      <c r="F1590" s="1" t="s">
        <v>119</v>
      </c>
    </row>
    <row r="1591" spans="1:6">
      <c r="A1591" s="21">
        <f t="shared" si="24"/>
        <v>27</v>
      </c>
      <c r="B1591" s="1" t="s">
        <v>307</v>
      </c>
      <c r="C1591" s="1" t="s">
        <v>10675</v>
      </c>
      <c r="D1591" s="1" t="s">
        <v>10676</v>
      </c>
      <c r="E1591" s="30">
        <v>6</v>
      </c>
      <c r="F1591" s="1" t="s">
        <v>417</v>
      </c>
    </row>
    <row r="1592" spans="1:6">
      <c r="A1592" s="21">
        <f t="shared" si="24"/>
        <v>27</v>
      </c>
      <c r="B1592" s="1" t="s">
        <v>142</v>
      </c>
      <c r="C1592" s="1" t="s">
        <v>5195</v>
      </c>
      <c r="D1592" s="1" t="s">
        <v>10677</v>
      </c>
      <c r="E1592" s="30">
        <v>6</v>
      </c>
      <c r="F1592" s="1" t="s">
        <v>2506</v>
      </c>
    </row>
    <row r="1593" spans="1:6">
      <c r="A1593" s="21">
        <f t="shared" si="24"/>
        <v>28</v>
      </c>
      <c r="B1593" s="1" t="s">
        <v>455</v>
      </c>
      <c r="C1593" s="1" t="s">
        <v>1321</v>
      </c>
      <c r="D1593" s="1" t="s">
        <v>10678</v>
      </c>
      <c r="E1593" s="30">
        <v>5.8</v>
      </c>
      <c r="F1593" s="1" t="s">
        <v>690</v>
      </c>
    </row>
    <row r="1594" spans="1:6">
      <c r="A1594" s="21">
        <f t="shared" si="24"/>
        <v>28</v>
      </c>
      <c r="B1594" s="1" t="s">
        <v>10679</v>
      </c>
      <c r="C1594" s="1" t="s">
        <v>8897</v>
      </c>
      <c r="D1594" s="1" t="s">
        <v>10680</v>
      </c>
      <c r="E1594" s="30">
        <v>5.8</v>
      </c>
      <c r="F1594" s="1" t="s">
        <v>2682</v>
      </c>
    </row>
    <row r="1595" spans="1:6">
      <c r="A1595" s="21">
        <f t="shared" si="24"/>
        <v>28</v>
      </c>
      <c r="B1595" s="1" t="s">
        <v>127</v>
      </c>
      <c r="C1595" s="1" t="s">
        <v>10681</v>
      </c>
      <c r="D1595" s="1" t="s">
        <v>10682</v>
      </c>
      <c r="E1595" s="30">
        <v>5.8</v>
      </c>
      <c r="F1595" s="1" t="s">
        <v>7931</v>
      </c>
    </row>
    <row r="1596" spans="1:6">
      <c r="A1596" s="21">
        <f t="shared" si="24"/>
        <v>28</v>
      </c>
      <c r="B1596" s="1" t="s">
        <v>3217</v>
      </c>
      <c r="C1596" s="1" t="s">
        <v>10683</v>
      </c>
      <c r="D1596" s="1" t="s">
        <v>10684</v>
      </c>
      <c r="E1596" s="30">
        <v>5.8</v>
      </c>
      <c r="F1596" s="1" t="s">
        <v>15</v>
      </c>
    </row>
    <row r="1597" spans="1:6">
      <c r="A1597" s="21">
        <f t="shared" si="24"/>
        <v>28</v>
      </c>
      <c r="B1597" s="1" t="s">
        <v>411</v>
      </c>
      <c r="C1597" s="1" t="s">
        <v>5181</v>
      </c>
      <c r="D1597" s="1" t="s">
        <v>10685</v>
      </c>
      <c r="E1597" s="30">
        <v>5.8</v>
      </c>
      <c r="F1597" s="1" t="s">
        <v>638</v>
      </c>
    </row>
    <row r="1598" spans="1:6">
      <c r="A1598" s="21">
        <f t="shared" si="24"/>
        <v>29</v>
      </c>
      <c r="B1598" s="1" t="s">
        <v>23</v>
      </c>
      <c r="C1598" s="1" t="s">
        <v>10686</v>
      </c>
      <c r="D1598" s="1" t="s">
        <v>10687</v>
      </c>
      <c r="E1598" s="30">
        <v>5.6</v>
      </c>
      <c r="F1598" s="1" t="s">
        <v>1689</v>
      </c>
    </row>
    <row r="1599" spans="1:6">
      <c r="A1599" s="21">
        <f t="shared" si="24"/>
        <v>29</v>
      </c>
      <c r="B1599" s="1" t="s">
        <v>997</v>
      </c>
      <c r="C1599" s="1" t="s">
        <v>4471</v>
      </c>
      <c r="D1599" s="1" t="s">
        <v>10688</v>
      </c>
      <c r="E1599" s="30">
        <v>5.6</v>
      </c>
      <c r="F1599" s="1" t="s">
        <v>9363</v>
      </c>
    </row>
    <row r="1600" spans="1:6">
      <c r="A1600" s="21">
        <f t="shared" si="24"/>
        <v>29</v>
      </c>
      <c r="B1600" s="1" t="s">
        <v>4645</v>
      </c>
      <c r="C1600" s="1" t="s">
        <v>10689</v>
      </c>
      <c r="D1600" s="1" t="s">
        <v>10690</v>
      </c>
      <c r="E1600" s="30">
        <v>5.6</v>
      </c>
      <c r="F1600" s="1" t="s">
        <v>1331</v>
      </c>
    </row>
    <row r="1601" spans="1:6">
      <c r="A1601" s="21">
        <f t="shared" si="24"/>
        <v>29</v>
      </c>
      <c r="B1601" s="1" t="s">
        <v>635</v>
      </c>
      <c r="C1601" s="1" t="s">
        <v>76</v>
      </c>
      <c r="D1601" s="1" t="s">
        <v>10691</v>
      </c>
      <c r="E1601" s="30">
        <v>5.6</v>
      </c>
      <c r="F1601" s="1" t="s">
        <v>8012</v>
      </c>
    </row>
    <row r="1602" spans="1:6">
      <c r="A1602" s="21">
        <f t="shared" si="24"/>
        <v>29</v>
      </c>
      <c r="B1602" s="1" t="s">
        <v>1228</v>
      </c>
      <c r="C1602" s="1" t="s">
        <v>76</v>
      </c>
      <c r="D1602" s="1" t="s">
        <v>10692</v>
      </c>
      <c r="E1602" s="30">
        <v>5.6</v>
      </c>
      <c r="F1602" s="1" t="s">
        <v>620</v>
      </c>
    </row>
    <row r="1603" spans="1:6">
      <c r="A1603" s="21">
        <f t="shared" si="24"/>
        <v>29</v>
      </c>
      <c r="B1603" s="1" t="s">
        <v>301</v>
      </c>
      <c r="C1603" s="1" t="s">
        <v>10693</v>
      </c>
      <c r="D1603" s="1" t="s">
        <v>10694</v>
      </c>
      <c r="E1603" s="30">
        <v>5.6</v>
      </c>
      <c r="F1603" s="1" t="s">
        <v>36</v>
      </c>
    </row>
    <row r="1604" spans="1:6">
      <c r="A1604" s="21">
        <f t="shared" ref="A1604:A1667" si="25">IF(E1604=E1603,A1603,A1603+1)</f>
        <v>29</v>
      </c>
      <c r="B1604" s="1" t="s">
        <v>33</v>
      </c>
      <c r="C1604" s="1" t="s">
        <v>501</v>
      </c>
      <c r="D1604" s="1" t="s">
        <v>10695</v>
      </c>
      <c r="E1604" s="30">
        <v>5.6</v>
      </c>
      <c r="F1604" s="1" t="s">
        <v>9332</v>
      </c>
    </row>
    <row r="1605" spans="1:6">
      <c r="A1605" s="21">
        <f t="shared" si="25"/>
        <v>29</v>
      </c>
      <c r="B1605" s="1" t="s">
        <v>928</v>
      </c>
      <c r="C1605" s="1" t="s">
        <v>1550</v>
      </c>
      <c r="D1605" s="1" t="s">
        <v>10696</v>
      </c>
      <c r="E1605" s="30">
        <v>5.6</v>
      </c>
      <c r="F1605" s="1" t="s">
        <v>1579</v>
      </c>
    </row>
    <row r="1606" spans="1:6">
      <c r="A1606" s="21">
        <f t="shared" si="25"/>
        <v>29</v>
      </c>
      <c r="B1606" s="1" t="s">
        <v>2728</v>
      </c>
      <c r="C1606" s="1" t="s">
        <v>10697</v>
      </c>
      <c r="D1606" s="1" t="s">
        <v>10698</v>
      </c>
      <c r="E1606" s="30">
        <v>5.6</v>
      </c>
      <c r="F1606" s="1" t="s">
        <v>1115</v>
      </c>
    </row>
    <row r="1607" spans="1:6">
      <c r="A1607" s="21">
        <f t="shared" si="25"/>
        <v>29</v>
      </c>
      <c r="B1607" s="1" t="s">
        <v>10699</v>
      </c>
      <c r="C1607" s="1" t="s">
        <v>10700</v>
      </c>
      <c r="D1607" s="1" t="s">
        <v>10701</v>
      </c>
      <c r="E1607" s="30">
        <v>5.6</v>
      </c>
      <c r="F1607" s="1" t="s">
        <v>7975</v>
      </c>
    </row>
    <row r="1608" spans="1:6">
      <c r="A1608" s="21">
        <f t="shared" si="25"/>
        <v>29</v>
      </c>
      <c r="B1608" s="1" t="s">
        <v>975</v>
      </c>
      <c r="C1608" s="1" t="s">
        <v>1053</v>
      </c>
      <c r="D1608" s="1" t="s">
        <v>10702</v>
      </c>
      <c r="E1608" s="30">
        <v>5.6</v>
      </c>
      <c r="F1608" s="1" t="s">
        <v>9202</v>
      </c>
    </row>
    <row r="1609" spans="1:6">
      <c r="A1609" s="21">
        <f t="shared" si="25"/>
        <v>29</v>
      </c>
      <c r="B1609" s="1" t="s">
        <v>700</v>
      </c>
      <c r="C1609" s="1" t="s">
        <v>1053</v>
      </c>
      <c r="D1609" s="1" t="s">
        <v>10703</v>
      </c>
      <c r="E1609" s="30">
        <v>5.6</v>
      </c>
      <c r="F1609" s="1" t="s">
        <v>690</v>
      </c>
    </row>
    <row r="1610" spans="1:6">
      <c r="A1610" s="21">
        <f t="shared" si="25"/>
        <v>29</v>
      </c>
      <c r="B1610" s="1" t="s">
        <v>446</v>
      </c>
      <c r="C1610" s="1" t="s">
        <v>1053</v>
      </c>
      <c r="D1610" s="1" t="s">
        <v>10704</v>
      </c>
      <c r="E1610" s="30">
        <v>5.6</v>
      </c>
      <c r="F1610" s="1" t="s">
        <v>593</v>
      </c>
    </row>
    <row r="1611" spans="1:6">
      <c r="A1611" s="21">
        <f t="shared" si="25"/>
        <v>29</v>
      </c>
      <c r="B1611" s="1" t="s">
        <v>130</v>
      </c>
      <c r="C1611" s="1" t="s">
        <v>1053</v>
      </c>
      <c r="D1611" s="1" t="s">
        <v>10705</v>
      </c>
      <c r="E1611" s="30">
        <v>5.6</v>
      </c>
      <c r="F1611" s="1" t="s">
        <v>87</v>
      </c>
    </row>
    <row r="1612" spans="1:6">
      <c r="A1612" s="21">
        <f t="shared" si="25"/>
        <v>29</v>
      </c>
      <c r="B1612" s="1" t="s">
        <v>369</v>
      </c>
      <c r="C1612" s="1" t="s">
        <v>2387</v>
      </c>
      <c r="D1612" s="1" t="s">
        <v>10706</v>
      </c>
      <c r="E1612" s="30">
        <v>5.6</v>
      </c>
      <c r="F1612" s="1" t="s">
        <v>417</v>
      </c>
    </row>
    <row r="1613" spans="1:6">
      <c r="A1613" s="21">
        <f t="shared" si="25"/>
        <v>29</v>
      </c>
      <c r="B1613" s="1" t="s">
        <v>145</v>
      </c>
      <c r="C1613" s="1" t="s">
        <v>4493</v>
      </c>
      <c r="D1613" s="1" t="s">
        <v>10707</v>
      </c>
      <c r="E1613" s="30">
        <v>5.6</v>
      </c>
      <c r="F1613" s="1" t="s">
        <v>8012</v>
      </c>
    </row>
    <row r="1614" spans="1:6">
      <c r="A1614" s="21">
        <f t="shared" si="25"/>
        <v>29</v>
      </c>
      <c r="B1614" s="1" t="s">
        <v>307</v>
      </c>
      <c r="C1614" s="1" t="s">
        <v>4493</v>
      </c>
      <c r="D1614" s="1" t="s">
        <v>10708</v>
      </c>
      <c r="E1614" s="30">
        <v>5.6</v>
      </c>
      <c r="F1614" s="1" t="s">
        <v>510</v>
      </c>
    </row>
    <row r="1615" spans="1:6">
      <c r="A1615" s="21">
        <f t="shared" si="25"/>
        <v>29</v>
      </c>
      <c r="B1615" s="1" t="s">
        <v>1898</v>
      </c>
      <c r="C1615" s="1" t="s">
        <v>9755</v>
      </c>
      <c r="D1615" s="1" t="s">
        <v>10709</v>
      </c>
      <c r="E1615" s="30">
        <v>5.6</v>
      </c>
      <c r="F1615" s="1" t="s">
        <v>2211</v>
      </c>
    </row>
    <row r="1616" spans="1:6">
      <c r="A1616" s="21">
        <f t="shared" si="25"/>
        <v>29</v>
      </c>
      <c r="B1616" s="1" t="s">
        <v>4681</v>
      </c>
      <c r="C1616" s="1" t="s">
        <v>10710</v>
      </c>
      <c r="D1616" s="1" t="s">
        <v>10711</v>
      </c>
      <c r="E1616" s="30">
        <v>5.6</v>
      </c>
      <c r="F1616" s="1" t="s">
        <v>266</v>
      </c>
    </row>
    <row r="1617" spans="1:6">
      <c r="A1617" s="21">
        <f t="shared" si="25"/>
        <v>29</v>
      </c>
      <c r="B1617" s="1" t="s">
        <v>763</v>
      </c>
      <c r="C1617" s="1" t="s">
        <v>1555</v>
      </c>
      <c r="D1617" s="1" t="s">
        <v>10712</v>
      </c>
      <c r="E1617" s="30">
        <v>5.6</v>
      </c>
      <c r="F1617" s="1" t="s">
        <v>9878</v>
      </c>
    </row>
    <row r="1618" spans="1:6">
      <c r="A1618" s="21">
        <f t="shared" si="25"/>
        <v>29</v>
      </c>
      <c r="B1618" s="1" t="s">
        <v>1462</v>
      </c>
      <c r="C1618" s="1" t="s">
        <v>10713</v>
      </c>
      <c r="D1618" s="1" t="s">
        <v>10714</v>
      </c>
      <c r="E1618" s="30">
        <v>5.6</v>
      </c>
      <c r="F1618" s="1" t="s">
        <v>2644</v>
      </c>
    </row>
    <row r="1619" spans="1:6">
      <c r="A1619" s="21">
        <f t="shared" si="25"/>
        <v>29</v>
      </c>
      <c r="B1619" s="1" t="s">
        <v>10715</v>
      </c>
      <c r="C1619" s="1" t="s">
        <v>6763</v>
      </c>
      <c r="D1619" s="1" t="s">
        <v>10716</v>
      </c>
      <c r="E1619" s="30">
        <v>5.6</v>
      </c>
      <c r="F1619" s="1" t="s">
        <v>643</v>
      </c>
    </row>
    <row r="1620" spans="1:6">
      <c r="A1620" s="21">
        <f t="shared" si="25"/>
        <v>29</v>
      </c>
      <c r="B1620" s="1" t="s">
        <v>55</v>
      </c>
      <c r="C1620" s="1" t="s">
        <v>10717</v>
      </c>
      <c r="D1620" s="1" t="s">
        <v>10718</v>
      </c>
      <c r="E1620" s="30">
        <v>5.6</v>
      </c>
      <c r="F1620" s="1" t="s">
        <v>7931</v>
      </c>
    </row>
    <row r="1621" spans="1:6">
      <c r="A1621" s="21">
        <f t="shared" si="25"/>
        <v>29</v>
      </c>
      <c r="B1621" s="1" t="s">
        <v>567</v>
      </c>
      <c r="C1621" s="1" t="s">
        <v>10719</v>
      </c>
      <c r="D1621" s="1" t="s">
        <v>10720</v>
      </c>
      <c r="E1621" s="30">
        <v>5.6</v>
      </c>
      <c r="F1621" s="1" t="s">
        <v>1280</v>
      </c>
    </row>
    <row r="1622" spans="1:6">
      <c r="A1622" s="21">
        <f t="shared" si="25"/>
        <v>29</v>
      </c>
      <c r="B1622" s="1" t="s">
        <v>436</v>
      </c>
      <c r="C1622" s="1" t="s">
        <v>3434</v>
      </c>
      <c r="D1622" s="1" t="s">
        <v>10721</v>
      </c>
      <c r="E1622" s="30">
        <v>5.6</v>
      </c>
      <c r="F1622" s="1" t="s">
        <v>8952</v>
      </c>
    </row>
    <row r="1623" spans="1:6">
      <c r="A1623" s="21">
        <f t="shared" si="25"/>
        <v>29</v>
      </c>
      <c r="B1623" s="1" t="s">
        <v>519</v>
      </c>
      <c r="C1623" s="1" t="s">
        <v>10722</v>
      </c>
      <c r="D1623" s="1" t="s">
        <v>10723</v>
      </c>
      <c r="E1623" s="30">
        <v>5.6</v>
      </c>
      <c r="F1623" s="1" t="s">
        <v>3207</v>
      </c>
    </row>
    <row r="1624" spans="1:6">
      <c r="A1624" s="21">
        <f t="shared" si="25"/>
        <v>29</v>
      </c>
      <c r="B1624" s="1" t="s">
        <v>55</v>
      </c>
      <c r="C1624" s="1" t="s">
        <v>7537</v>
      </c>
      <c r="D1624" s="1" t="s">
        <v>10724</v>
      </c>
      <c r="E1624" s="30">
        <v>5.6</v>
      </c>
      <c r="F1624" s="1" t="s">
        <v>1487</v>
      </c>
    </row>
    <row r="1625" spans="1:6">
      <c r="A1625" s="21">
        <f t="shared" si="25"/>
        <v>29</v>
      </c>
      <c r="B1625" s="1" t="s">
        <v>535</v>
      </c>
      <c r="C1625" s="1" t="s">
        <v>5789</v>
      </c>
      <c r="D1625" s="1" t="s">
        <v>10725</v>
      </c>
      <c r="E1625" s="30">
        <v>5.6</v>
      </c>
      <c r="F1625" s="1" t="s">
        <v>2644</v>
      </c>
    </row>
    <row r="1626" spans="1:6">
      <c r="A1626" s="21">
        <f t="shared" si="25"/>
        <v>29</v>
      </c>
      <c r="B1626" s="1" t="s">
        <v>366</v>
      </c>
      <c r="C1626" s="1" t="s">
        <v>10726</v>
      </c>
      <c r="D1626" s="1" t="s">
        <v>10727</v>
      </c>
      <c r="E1626" s="30">
        <v>5.6</v>
      </c>
      <c r="F1626" s="1" t="s">
        <v>2767</v>
      </c>
    </row>
    <row r="1627" spans="1:6">
      <c r="A1627" s="21">
        <f t="shared" si="25"/>
        <v>29</v>
      </c>
      <c r="B1627" s="1" t="s">
        <v>2531</v>
      </c>
      <c r="C1627" s="1" t="s">
        <v>2810</v>
      </c>
      <c r="D1627" s="1" t="s">
        <v>10728</v>
      </c>
      <c r="E1627" s="30">
        <v>5.6</v>
      </c>
      <c r="F1627" s="1" t="s">
        <v>1750</v>
      </c>
    </row>
    <row r="1628" spans="1:6">
      <c r="A1628" s="21">
        <f t="shared" si="25"/>
        <v>29</v>
      </c>
      <c r="B1628" s="1" t="s">
        <v>66</v>
      </c>
      <c r="C1628" s="1" t="s">
        <v>3242</v>
      </c>
      <c r="D1628" s="1" t="s">
        <v>10729</v>
      </c>
      <c r="E1628" s="30">
        <v>5.6</v>
      </c>
      <c r="F1628" s="1" t="s">
        <v>968</v>
      </c>
    </row>
    <row r="1629" spans="1:6">
      <c r="A1629" s="21">
        <f t="shared" si="25"/>
        <v>29</v>
      </c>
      <c r="B1629" s="1" t="s">
        <v>3480</v>
      </c>
      <c r="C1629" s="1" t="s">
        <v>5461</v>
      </c>
      <c r="D1629" s="1" t="s">
        <v>10730</v>
      </c>
      <c r="E1629" s="30">
        <v>5.6</v>
      </c>
      <c r="F1629" s="1" t="s">
        <v>805</v>
      </c>
    </row>
    <row r="1630" spans="1:6">
      <c r="A1630" s="21">
        <f t="shared" si="25"/>
        <v>29</v>
      </c>
      <c r="B1630" s="1" t="s">
        <v>175</v>
      </c>
      <c r="C1630" s="1" t="s">
        <v>10731</v>
      </c>
      <c r="D1630" s="1" t="s">
        <v>10732</v>
      </c>
      <c r="E1630" s="30">
        <v>5.6</v>
      </c>
      <c r="F1630" s="1" t="s">
        <v>8447</v>
      </c>
    </row>
    <row r="1631" spans="1:6">
      <c r="A1631" s="21">
        <f t="shared" si="25"/>
        <v>29</v>
      </c>
      <c r="B1631" s="1" t="s">
        <v>557</v>
      </c>
      <c r="C1631" s="1" t="s">
        <v>7021</v>
      </c>
      <c r="D1631" s="1" t="s">
        <v>10733</v>
      </c>
      <c r="E1631" s="30">
        <v>5.6</v>
      </c>
      <c r="F1631" s="1" t="s">
        <v>1396</v>
      </c>
    </row>
    <row r="1632" spans="1:6">
      <c r="A1632" s="21">
        <f t="shared" si="25"/>
        <v>29</v>
      </c>
      <c r="B1632" s="1" t="s">
        <v>1126</v>
      </c>
      <c r="C1632" s="1" t="s">
        <v>1561</v>
      </c>
      <c r="D1632" s="1" t="s">
        <v>10734</v>
      </c>
      <c r="E1632" s="30">
        <v>5.6</v>
      </c>
      <c r="F1632" s="1" t="s">
        <v>8527</v>
      </c>
    </row>
    <row r="1633" spans="1:6">
      <c r="A1633" s="21">
        <f t="shared" si="25"/>
        <v>29</v>
      </c>
      <c r="B1633" s="1" t="s">
        <v>382</v>
      </c>
      <c r="C1633" s="1" t="s">
        <v>10735</v>
      </c>
      <c r="D1633" s="1" t="s">
        <v>10736</v>
      </c>
      <c r="E1633" s="30">
        <v>5.6</v>
      </c>
      <c r="F1633" s="1" t="s">
        <v>2780</v>
      </c>
    </row>
    <row r="1634" spans="1:6">
      <c r="A1634" s="21">
        <f t="shared" si="25"/>
        <v>29</v>
      </c>
      <c r="B1634" s="1" t="s">
        <v>10737</v>
      </c>
      <c r="C1634" s="1" t="s">
        <v>10738</v>
      </c>
      <c r="D1634" s="1" t="s">
        <v>10739</v>
      </c>
      <c r="E1634" s="30">
        <v>5.6</v>
      </c>
      <c r="F1634" s="1" t="s">
        <v>596</v>
      </c>
    </row>
    <row r="1635" spans="1:6">
      <c r="A1635" s="21">
        <f t="shared" si="25"/>
        <v>29</v>
      </c>
      <c r="B1635" s="1" t="s">
        <v>446</v>
      </c>
      <c r="C1635" s="1" t="s">
        <v>10740</v>
      </c>
      <c r="D1635" s="1" t="s">
        <v>10741</v>
      </c>
      <c r="E1635" s="30">
        <v>5.6</v>
      </c>
      <c r="F1635" s="1" t="s">
        <v>8527</v>
      </c>
    </row>
    <row r="1636" spans="1:6">
      <c r="A1636" s="21">
        <f t="shared" si="25"/>
        <v>29</v>
      </c>
      <c r="B1636" s="1" t="s">
        <v>10742</v>
      </c>
      <c r="C1636" s="1" t="s">
        <v>4664</v>
      </c>
      <c r="D1636" s="1" t="s">
        <v>10743</v>
      </c>
      <c r="E1636" s="30">
        <v>5.6</v>
      </c>
      <c r="F1636" s="1" t="s">
        <v>1601</v>
      </c>
    </row>
    <row r="1637" spans="1:6">
      <c r="A1637" s="21">
        <f t="shared" si="25"/>
        <v>29</v>
      </c>
      <c r="B1637" s="1" t="s">
        <v>486</v>
      </c>
      <c r="C1637" s="1" t="s">
        <v>9361</v>
      </c>
      <c r="D1637" s="1" t="s">
        <v>10744</v>
      </c>
      <c r="E1637" s="30">
        <v>5.6</v>
      </c>
      <c r="F1637" s="1" t="s">
        <v>9363</v>
      </c>
    </row>
    <row r="1638" spans="1:6">
      <c r="A1638" s="21">
        <f t="shared" si="25"/>
        <v>29</v>
      </c>
      <c r="B1638" s="1" t="s">
        <v>66</v>
      </c>
      <c r="C1638" s="1" t="s">
        <v>3484</v>
      </c>
      <c r="D1638" s="1" t="s">
        <v>10745</v>
      </c>
      <c r="E1638" s="30">
        <v>5.6</v>
      </c>
      <c r="F1638" s="1" t="s">
        <v>8392</v>
      </c>
    </row>
    <row r="1639" spans="1:6">
      <c r="A1639" s="21">
        <f t="shared" si="25"/>
        <v>29</v>
      </c>
      <c r="B1639" s="1" t="s">
        <v>55</v>
      </c>
      <c r="C1639" s="1" t="s">
        <v>10746</v>
      </c>
      <c r="D1639" s="1" t="s">
        <v>10747</v>
      </c>
      <c r="E1639" s="30">
        <v>5.6</v>
      </c>
      <c r="F1639" s="1" t="s">
        <v>294</v>
      </c>
    </row>
    <row r="1640" spans="1:6">
      <c r="A1640" s="21">
        <f t="shared" si="25"/>
        <v>29</v>
      </c>
      <c r="B1640" s="1" t="s">
        <v>116</v>
      </c>
      <c r="C1640" s="1" t="s">
        <v>10748</v>
      </c>
      <c r="D1640" s="1" t="s">
        <v>10749</v>
      </c>
      <c r="E1640" s="30">
        <v>5.6</v>
      </c>
      <c r="F1640" s="1" t="s">
        <v>1125</v>
      </c>
    </row>
    <row r="1641" spans="1:6">
      <c r="A1641" s="21">
        <f t="shared" si="25"/>
        <v>29</v>
      </c>
      <c r="B1641" s="1" t="s">
        <v>603</v>
      </c>
      <c r="C1641" s="1" t="s">
        <v>4028</v>
      </c>
      <c r="D1641" s="1" t="s">
        <v>10750</v>
      </c>
      <c r="E1641" s="30">
        <v>5.6</v>
      </c>
      <c r="F1641" s="1" t="s">
        <v>1396</v>
      </c>
    </row>
    <row r="1642" spans="1:6">
      <c r="A1642" s="21">
        <f t="shared" si="25"/>
        <v>29</v>
      </c>
      <c r="B1642" s="1" t="s">
        <v>606</v>
      </c>
      <c r="C1642" s="1" t="s">
        <v>189</v>
      </c>
      <c r="D1642" s="1" t="s">
        <v>10751</v>
      </c>
      <c r="E1642" s="30">
        <v>5.6</v>
      </c>
      <c r="F1642" s="1" t="s">
        <v>563</v>
      </c>
    </row>
    <row r="1643" spans="1:6">
      <c r="A1643" s="21">
        <f t="shared" si="25"/>
        <v>29</v>
      </c>
      <c r="B1643" s="1" t="s">
        <v>233</v>
      </c>
      <c r="C1643" s="1" t="s">
        <v>10752</v>
      </c>
      <c r="D1643" s="1" t="s">
        <v>10753</v>
      </c>
      <c r="E1643" s="30">
        <v>5.6</v>
      </c>
      <c r="F1643" s="1" t="s">
        <v>1451</v>
      </c>
    </row>
    <row r="1644" spans="1:6">
      <c r="A1644" s="21">
        <f t="shared" si="25"/>
        <v>29</v>
      </c>
      <c r="B1644" s="1" t="s">
        <v>10754</v>
      </c>
      <c r="C1644" s="1" t="s">
        <v>10755</v>
      </c>
      <c r="D1644" s="1" t="s">
        <v>10756</v>
      </c>
      <c r="E1644" s="30">
        <v>5.6</v>
      </c>
      <c r="F1644" s="1" t="s">
        <v>8015</v>
      </c>
    </row>
    <row r="1645" spans="1:6">
      <c r="A1645" s="21">
        <f t="shared" si="25"/>
        <v>29</v>
      </c>
      <c r="B1645" s="1" t="s">
        <v>3781</v>
      </c>
      <c r="C1645" s="1" t="s">
        <v>10757</v>
      </c>
      <c r="D1645" s="1" t="s">
        <v>10758</v>
      </c>
      <c r="E1645" s="30">
        <v>5.6</v>
      </c>
      <c r="F1645" s="1" t="s">
        <v>421</v>
      </c>
    </row>
    <row r="1646" spans="1:6">
      <c r="A1646" s="21">
        <f t="shared" si="25"/>
        <v>29</v>
      </c>
      <c r="B1646" s="1" t="s">
        <v>5925</v>
      </c>
      <c r="C1646" s="1" t="s">
        <v>2452</v>
      </c>
      <c r="D1646" s="1" t="s">
        <v>10759</v>
      </c>
      <c r="E1646" s="30">
        <v>5.6</v>
      </c>
      <c r="F1646" s="1" t="s">
        <v>8527</v>
      </c>
    </row>
    <row r="1647" spans="1:6">
      <c r="A1647" s="21">
        <f t="shared" si="25"/>
        <v>29</v>
      </c>
      <c r="B1647" s="1" t="s">
        <v>997</v>
      </c>
      <c r="C1647" s="1" t="s">
        <v>2452</v>
      </c>
      <c r="D1647" s="1" t="s">
        <v>10760</v>
      </c>
      <c r="E1647" s="30">
        <v>5.6</v>
      </c>
      <c r="F1647" s="1" t="s">
        <v>1689</v>
      </c>
    </row>
    <row r="1648" spans="1:6">
      <c r="A1648" s="21">
        <f t="shared" si="25"/>
        <v>29</v>
      </c>
      <c r="B1648" s="1" t="s">
        <v>408</v>
      </c>
      <c r="C1648" s="1" t="s">
        <v>6563</v>
      </c>
      <c r="D1648" s="1" t="s">
        <v>10761</v>
      </c>
      <c r="E1648" s="30">
        <v>5.6</v>
      </c>
      <c r="F1648" s="1" t="s">
        <v>203</v>
      </c>
    </row>
    <row r="1649" spans="1:6">
      <c r="A1649" s="21">
        <f t="shared" si="25"/>
        <v>29</v>
      </c>
      <c r="B1649" s="1" t="s">
        <v>352</v>
      </c>
      <c r="C1649" s="1" t="s">
        <v>10762</v>
      </c>
      <c r="D1649" s="1" t="s">
        <v>10763</v>
      </c>
      <c r="E1649" s="30">
        <v>5.6</v>
      </c>
      <c r="F1649" s="1" t="s">
        <v>923</v>
      </c>
    </row>
    <row r="1650" spans="1:6">
      <c r="A1650" s="21">
        <f t="shared" si="25"/>
        <v>29</v>
      </c>
      <c r="B1650" s="1" t="s">
        <v>183</v>
      </c>
      <c r="C1650" s="1" t="s">
        <v>10764</v>
      </c>
      <c r="D1650" s="1" t="s">
        <v>10765</v>
      </c>
      <c r="E1650" s="30">
        <v>5.6</v>
      </c>
      <c r="F1650" s="1" t="s">
        <v>9332</v>
      </c>
    </row>
    <row r="1651" spans="1:6">
      <c r="A1651" s="21">
        <f t="shared" si="25"/>
        <v>29</v>
      </c>
      <c r="B1651" s="1" t="s">
        <v>8642</v>
      </c>
      <c r="C1651" s="1" t="s">
        <v>10766</v>
      </c>
      <c r="D1651" s="1" t="s">
        <v>10767</v>
      </c>
      <c r="E1651" s="30">
        <v>5.6</v>
      </c>
      <c r="F1651" s="1" t="s">
        <v>905</v>
      </c>
    </row>
    <row r="1652" spans="1:6">
      <c r="A1652" s="21">
        <f t="shared" si="25"/>
        <v>29</v>
      </c>
      <c r="B1652" s="1" t="s">
        <v>1462</v>
      </c>
      <c r="C1652" s="1" t="s">
        <v>959</v>
      </c>
      <c r="D1652" s="1" t="s">
        <v>10768</v>
      </c>
      <c r="E1652" s="30">
        <v>5.6</v>
      </c>
      <c r="F1652" s="1" t="s">
        <v>421</v>
      </c>
    </row>
    <row r="1653" spans="1:6">
      <c r="A1653" s="21">
        <f t="shared" si="25"/>
        <v>29</v>
      </c>
      <c r="B1653" s="1" t="s">
        <v>8076</v>
      </c>
      <c r="C1653" s="1" t="s">
        <v>10769</v>
      </c>
      <c r="D1653" s="1" t="s">
        <v>10770</v>
      </c>
      <c r="E1653" s="30">
        <v>5.6</v>
      </c>
      <c r="F1653" s="1" t="s">
        <v>7939</v>
      </c>
    </row>
    <row r="1654" spans="1:6">
      <c r="A1654" s="21">
        <f t="shared" si="25"/>
        <v>29</v>
      </c>
      <c r="B1654" s="1" t="s">
        <v>225</v>
      </c>
      <c r="C1654" s="1" t="s">
        <v>10771</v>
      </c>
      <c r="D1654" s="1" t="s">
        <v>10772</v>
      </c>
      <c r="E1654" s="30">
        <v>5.6</v>
      </c>
      <c r="F1654" s="1" t="s">
        <v>1487</v>
      </c>
    </row>
    <row r="1655" spans="1:6">
      <c r="A1655" s="21">
        <f t="shared" si="25"/>
        <v>29</v>
      </c>
      <c r="B1655" s="1" t="s">
        <v>25</v>
      </c>
      <c r="C1655" s="1" t="s">
        <v>9805</v>
      </c>
      <c r="D1655" s="1" t="s">
        <v>10773</v>
      </c>
      <c r="E1655" s="30">
        <v>5.6</v>
      </c>
      <c r="F1655" s="1" t="s">
        <v>1439</v>
      </c>
    </row>
    <row r="1656" spans="1:6">
      <c r="A1656" s="21">
        <f t="shared" si="25"/>
        <v>29</v>
      </c>
      <c r="B1656" s="1" t="s">
        <v>1815</v>
      </c>
      <c r="C1656" s="1" t="s">
        <v>10774</v>
      </c>
      <c r="D1656" s="1" t="s">
        <v>10775</v>
      </c>
      <c r="E1656" s="30">
        <v>5.6</v>
      </c>
      <c r="F1656" s="1" t="s">
        <v>349</v>
      </c>
    </row>
    <row r="1657" spans="1:6">
      <c r="A1657" s="21">
        <f t="shared" si="25"/>
        <v>29</v>
      </c>
      <c r="B1657" s="1" t="s">
        <v>1284</v>
      </c>
      <c r="C1657" s="1" t="s">
        <v>1273</v>
      </c>
      <c r="D1657" s="1" t="s">
        <v>10776</v>
      </c>
      <c r="E1657" s="30">
        <v>5.6</v>
      </c>
      <c r="F1657" s="1" t="s">
        <v>7939</v>
      </c>
    </row>
    <row r="1658" spans="1:6">
      <c r="A1658" s="21">
        <f t="shared" si="25"/>
        <v>29</v>
      </c>
      <c r="B1658" s="1" t="s">
        <v>222</v>
      </c>
      <c r="C1658" s="1" t="s">
        <v>10777</v>
      </c>
      <c r="D1658" s="1" t="s">
        <v>10778</v>
      </c>
      <c r="E1658" s="30">
        <v>5.6</v>
      </c>
      <c r="F1658" s="1" t="s">
        <v>638</v>
      </c>
    </row>
    <row r="1659" spans="1:6">
      <c r="A1659" s="21">
        <f t="shared" si="25"/>
        <v>29</v>
      </c>
      <c r="B1659" s="1" t="s">
        <v>183</v>
      </c>
      <c r="C1659" s="1" t="s">
        <v>3873</v>
      </c>
      <c r="D1659" s="1" t="s">
        <v>10779</v>
      </c>
      <c r="E1659" s="30">
        <v>5.6</v>
      </c>
      <c r="F1659" s="1" t="s">
        <v>470</v>
      </c>
    </row>
    <row r="1660" spans="1:6">
      <c r="A1660" s="21">
        <f t="shared" si="25"/>
        <v>29</v>
      </c>
      <c r="B1660" s="1" t="s">
        <v>452</v>
      </c>
      <c r="C1660" s="1" t="s">
        <v>10780</v>
      </c>
      <c r="D1660" s="1" t="s">
        <v>10781</v>
      </c>
      <c r="E1660" s="30">
        <v>5.6</v>
      </c>
      <c r="F1660" s="1" t="s">
        <v>349</v>
      </c>
    </row>
    <row r="1661" spans="1:6">
      <c r="A1661" s="21">
        <f t="shared" si="25"/>
        <v>29</v>
      </c>
      <c r="B1661" s="1" t="s">
        <v>763</v>
      </c>
      <c r="C1661" s="1" t="s">
        <v>10782</v>
      </c>
      <c r="D1661" s="1" t="s">
        <v>10783</v>
      </c>
      <c r="E1661" s="30">
        <v>5.6</v>
      </c>
      <c r="F1661" s="1" t="s">
        <v>8086</v>
      </c>
    </row>
    <row r="1662" spans="1:6">
      <c r="A1662" s="21">
        <f t="shared" si="25"/>
        <v>29</v>
      </c>
      <c r="B1662" s="1" t="s">
        <v>10784</v>
      </c>
      <c r="C1662" s="1" t="s">
        <v>10785</v>
      </c>
      <c r="D1662" s="1" t="s">
        <v>10786</v>
      </c>
      <c r="E1662" s="30">
        <v>5.6</v>
      </c>
      <c r="F1662" s="1" t="s">
        <v>8296</v>
      </c>
    </row>
    <row r="1663" spans="1:6">
      <c r="A1663" s="21">
        <f t="shared" si="25"/>
        <v>29</v>
      </c>
      <c r="B1663" s="1" t="s">
        <v>1103</v>
      </c>
      <c r="C1663" s="1" t="s">
        <v>7747</v>
      </c>
      <c r="D1663" s="1" t="s">
        <v>10787</v>
      </c>
      <c r="E1663" s="30">
        <v>5.6</v>
      </c>
      <c r="F1663" s="1" t="s">
        <v>593</v>
      </c>
    </row>
    <row r="1664" spans="1:6">
      <c r="A1664" s="21">
        <f t="shared" si="25"/>
        <v>29</v>
      </c>
      <c r="B1664" s="1" t="s">
        <v>236</v>
      </c>
      <c r="C1664" s="1" t="s">
        <v>10788</v>
      </c>
      <c r="D1664" s="1" t="s">
        <v>10789</v>
      </c>
      <c r="E1664" s="30">
        <v>5.6</v>
      </c>
      <c r="F1664" s="1" t="s">
        <v>1396</v>
      </c>
    </row>
    <row r="1665" spans="1:6">
      <c r="A1665" s="21">
        <f t="shared" si="25"/>
        <v>29</v>
      </c>
      <c r="B1665" s="1" t="s">
        <v>2531</v>
      </c>
      <c r="C1665" s="1" t="s">
        <v>10790</v>
      </c>
      <c r="D1665" s="1" t="s">
        <v>10791</v>
      </c>
      <c r="E1665" s="30">
        <v>5.6</v>
      </c>
      <c r="F1665" s="1" t="s">
        <v>8238</v>
      </c>
    </row>
    <row r="1666" spans="1:6">
      <c r="A1666" s="21">
        <f t="shared" si="25"/>
        <v>29</v>
      </c>
      <c r="B1666" s="1" t="s">
        <v>557</v>
      </c>
      <c r="C1666" s="1" t="s">
        <v>10792</v>
      </c>
      <c r="D1666" s="1" t="s">
        <v>10793</v>
      </c>
      <c r="E1666" s="30">
        <v>5.6</v>
      </c>
      <c r="F1666" s="1" t="s">
        <v>470</v>
      </c>
    </row>
    <row r="1667" spans="1:6">
      <c r="A1667" s="21">
        <f t="shared" si="25"/>
        <v>29</v>
      </c>
      <c r="B1667" s="1" t="s">
        <v>10794</v>
      </c>
      <c r="C1667" s="1" t="s">
        <v>10795</v>
      </c>
      <c r="D1667" s="1" t="s">
        <v>10796</v>
      </c>
      <c r="E1667" s="30">
        <v>5.6</v>
      </c>
      <c r="F1667" s="1" t="s">
        <v>28</v>
      </c>
    </row>
    <row r="1668" spans="1:6">
      <c r="A1668" s="21">
        <f t="shared" ref="A1668:A1731" si="26">IF(E1668=E1667,A1667,A1667+1)</f>
        <v>29</v>
      </c>
      <c r="B1668" s="1" t="s">
        <v>1231</v>
      </c>
      <c r="C1668" s="1" t="s">
        <v>10797</v>
      </c>
      <c r="D1668" s="1" t="s">
        <v>10798</v>
      </c>
      <c r="E1668" s="30">
        <v>5.6</v>
      </c>
      <c r="F1668" s="1" t="s">
        <v>1465</v>
      </c>
    </row>
    <row r="1669" spans="1:6">
      <c r="A1669" s="21">
        <f t="shared" si="26"/>
        <v>29</v>
      </c>
      <c r="B1669" s="1" t="s">
        <v>700</v>
      </c>
      <c r="C1669" s="1" t="s">
        <v>10799</v>
      </c>
      <c r="D1669" s="1" t="s">
        <v>10800</v>
      </c>
      <c r="E1669" s="30">
        <v>5.6</v>
      </c>
      <c r="F1669" s="1" t="s">
        <v>593</v>
      </c>
    </row>
    <row r="1670" spans="1:6">
      <c r="A1670" s="21">
        <f t="shared" si="26"/>
        <v>29</v>
      </c>
      <c r="B1670" s="1" t="s">
        <v>6029</v>
      </c>
      <c r="C1670" s="1" t="s">
        <v>10801</v>
      </c>
      <c r="D1670" s="1" t="s">
        <v>10802</v>
      </c>
      <c r="E1670" s="30">
        <v>5.6</v>
      </c>
      <c r="F1670" s="1" t="s">
        <v>1674</v>
      </c>
    </row>
    <row r="1671" spans="1:6">
      <c r="A1671" s="21">
        <f t="shared" si="26"/>
        <v>29</v>
      </c>
      <c r="B1671" s="1" t="s">
        <v>152</v>
      </c>
      <c r="C1671" s="1" t="s">
        <v>10803</v>
      </c>
      <c r="D1671" s="1" t="s">
        <v>10804</v>
      </c>
      <c r="E1671" s="30">
        <v>5.6</v>
      </c>
      <c r="F1671" s="1" t="s">
        <v>8527</v>
      </c>
    </row>
    <row r="1672" spans="1:6">
      <c r="A1672" s="21">
        <f t="shared" si="26"/>
        <v>29</v>
      </c>
      <c r="B1672" s="1" t="s">
        <v>155</v>
      </c>
      <c r="C1672" s="1" t="s">
        <v>10805</v>
      </c>
      <c r="D1672" s="1" t="s">
        <v>10806</v>
      </c>
      <c r="E1672" s="30">
        <v>5.6</v>
      </c>
      <c r="F1672" s="1" t="s">
        <v>1534</v>
      </c>
    </row>
    <row r="1673" spans="1:6">
      <c r="A1673" s="21">
        <f t="shared" si="26"/>
        <v>29</v>
      </c>
      <c r="B1673" s="1" t="s">
        <v>1016</v>
      </c>
      <c r="C1673" s="1" t="s">
        <v>10807</v>
      </c>
      <c r="D1673" s="1" t="s">
        <v>10808</v>
      </c>
      <c r="E1673" s="30">
        <v>5.6</v>
      </c>
      <c r="F1673" s="1" t="s">
        <v>942</v>
      </c>
    </row>
    <row r="1674" spans="1:6">
      <c r="A1674" s="21">
        <f t="shared" si="26"/>
        <v>29</v>
      </c>
      <c r="B1674" s="1" t="s">
        <v>10809</v>
      </c>
      <c r="C1674" s="1" t="s">
        <v>10810</v>
      </c>
      <c r="D1674" s="1" t="s">
        <v>10811</v>
      </c>
      <c r="E1674" s="30">
        <v>5.6</v>
      </c>
      <c r="F1674" s="1" t="s">
        <v>8206</v>
      </c>
    </row>
    <row r="1675" spans="1:6">
      <c r="A1675" s="21">
        <f t="shared" si="26"/>
        <v>29</v>
      </c>
      <c r="B1675" s="1" t="s">
        <v>222</v>
      </c>
      <c r="C1675" s="1" t="s">
        <v>10812</v>
      </c>
      <c r="D1675" s="1" t="s">
        <v>10813</v>
      </c>
      <c r="E1675" s="30">
        <v>5.6</v>
      </c>
      <c r="F1675" s="1" t="s">
        <v>203</v>
      </c>
    </row>
    <row r="1676" spans="1:6">
      <c r="A1676" s="21">
        <f t="shared" si="26"/>
        <v>29</v>
      </c>
      <c r="B1676" s="1" t="s">
        <v>3728</v>
      </c>
      <c r="C1676" s="1" t="s">
        <v>10814</v>
      </c>
      <c r="D1676" s="1" t="s">
        <v>10815</v>
      </c>
      <c r="E1676" s="30">
        <v>5.6</v>
      </c>
      <c r="F1676" s="1" t="s">
        <v>8668</v>
      </c>
    </row>
    <row r="1677" spans="1:6">
      <c r="A1677" s="21">
        <f t="shared" si="26"/>
        <v>29</v>
      </c>
      <c r="B1677" s="1" t="s">
        <v>130</v>
      </c>
      <c r="C1677" s="1" t="s">
        <v>10816</v>
      </c>
      <c r="D1677" s="1" t="s">
        <v>10817</v>
      </c>
      <c r="E1677" s="30">
        <v>5.6</v>
      </c>
      <c r="F1677" s="1" t="s">
        <v>8357</v>
      </c>
    </row>
    <row r="1678" spans="1:6">
      <c r="A1678" s="21">
        <f t="shared" si="26"/>
        <v>29</v>
      </c>
      <c r="B1678" s="1" t="s">
        <v>480</v>
      </c>
      <c r="C1678" s="1" t="s">
        <v>10818</v>
      </c>
      <c r="D1678" s="1" t="s">
        <v>10819</v>
      </c>
      <c r="E1678" s="30">
        <v>5.6</v>
      </c>
      <c r="F1678" s="1" t="s">
        <v>1517</v>
      </c>
    </row>
    <row r="1679" spans="1:6">
      <c r="A1679" s="21">
        <f t="shared" si="26"/>
        <v>29</v>
      </c>
      <c r="B1679" s="1" t="s">
        <v>763</v>
      </c>
      <c r="C1679" s="1" t="s">
        <v>3825</v>
      </c>
      <c r="D1679" s="1" t="s">
        <v>10820</v>
      </c>
      <c r="E1679" s="30">
        <v>5.6</v>
      </c>
      <c r="F1679" s="1" t="s">
        <v>199</v>
      </c>
    </row>
    <row r="1680" spans="1:6">
      <c r="A1680" s="21">
        <f t="shared" si="26"/>
        <v>29</v>
      </c>
      <c r="B1680" s="1" t="s">
        <v>55</v>
      </c>
      <c r="C1680" s="1" t="s">
        <v>7231</v>
      </c>
      <c r="D1680" s="1" t="s">
        <v>10821</v>
      </c>
      <c r="E1680" s="30">
        <v>5.6</v>
      </c>
      <c r="F1680" s="1" t="s">
        <v>8047</v>
      </c>
    </row>
    <row r="1681" spans="1:6">
      <c r="A1681" s="21">
        <f t="shared" si="26"/>
        <v>29</v>
      </c>
      <c r="B1681" s="1" t="s">
        <v>138</v>
      </c>
      <c r="C1681" s="1" t="s">
        <v>10822</v>
      </c>
      <c r="D1681" s="1" t="s">
        <v>10823</v>
      </c>
      <c r="E1681" s="30">
        <v>5.6</v>
      </c>
      <c r="F1681" s="1" t="s">
        <v>1038</v>
      </c>
    </row>
    <row r="1682" spans="1:6">
      <c r="A1682" s="21">
        <f t="shared" si="26"/>
        <v>29</v>
      </c>
      <c r="B1682" s="1" t="s">
        <v>127</v>
      </c>
      <c r="C1682" s="1" t="s">
        <v>808</v>
      </c>
      <c r="D1682" s="1" t="s">
        <v>10824</v>
      </c>
      <c r="E1682" s="30">
        <v>5.6</v>
      </c>
      <c r="F1682" s="1" t="s">
        <v>1215</v>
      </c>
    </row>
    <row r="1683" spans="1:6">
      <c r="A1683" s="21">
        <f t="shared" si="26"/>
        <v>29</v>
      </c>
      <c r="B1683" s="1" t="s">
        <v>909</v>
      </c>
      <c r="C1683" s="1" t="s">
        <v>10825</v>
      </c>
      <c r="D1683" s="1" t="s">
        <v>10826</v>
      </c>
      <c r="E1683" s="30">
        <v>5.6</v>
      </c>
      <c r="F1683" s="1" t="s">
        <v>9878</v>
      </c>
    </row>
    <row r="1684" spans="1:6">
      <c r="A1684" s="21">
        <f t="shared" si="26"/>
        <v>29</v>
      </c>
      <c r="B1684" s="1" t="s">
        <v>25</v>
      </c>
      <c r="C1684" s="1" t="s">
        <v>10827</v>
      </c>
      <c r="D1684" s="1" t="s">
        <v>10828</v>
      </c>
      <c r="E1684" s="30">
        <v>5.6</v>
      </c>
      <c r="F1684" s="1" t="s">
        <v>10061</v>
      </c>
    </row>
    <row r="1685" spans="1:6">
      <c r="A1685" s="21">
        <f t="shared" si="26"/>
        <v>29</v>
      </c>
      <c r="B1685" s="1" t="s">
        <v>88</v>
      </c>
      <c r="C1685" s="1" t="s">
        <v>317</v>
      </c>
      <c r="D1685" s="1" t="s">
        <v>10829</v>
      </c>
      <c r="E1685" s="30">
        <v>5.6</v>
      </c>
      <c r="F1685" s="1" t="s">
        <v>105</v>
      </c>
    </row>
    <row r="1686" spans="1:6">
      <c r="A1686" s="21">
        <f t="shared" si="26"/>
        <v>29</v>
      </c>
      <c r="B1686" s="1" t="s">
        <v>700</v>
      </c>
      <c r="C1686" s="1" t="s">
        <v>5264</v>
      </c>
      <c r="D1686" s="1" t="s">
        <v>10830</v>
      </c>
      <c r="E1686" s="30">
        <v>5.6</v>
      </c>
      <c r="F1686" s="1" t="s">
        <v>166</v>
      </c>
    </row>
    <row r="1687" spans="1:6">
      <c r="A1687" s="21">
        <f t="shared" si="26"/>
        <v>29</v>
      </c>
      <c r="B1687" s="1" t="s">
        <v>130</v>
      </c>
      <c r="C1687" s="1" t="s">
        <v>4170</v>
      </c>
      <c r="D1687" s="1" t="s">
        <v>10831</v>
      </c>
      <c r="E1687" s="30">
        <v>5.6</v>
      </c>
      <c r="F1687" s="1" t="s">
        <v>993</v>
      </c>
    </row>
    <row r="1688" spans="1:6">
      <c r="A1688" s="21">
        <f t="shared" si="26"/>
        <v>29</v>
      </c>
      <c r="B1688" s="1" t="s">
        <v>573</v>
      </c>
      <c r="C1688" s="1" t="s">
        <v>10832</v>
      </c>
      <c r="D1688" s="1" t="s">
        <v>10833</v>
      </c>
      <c r="E1688" s="30">
        <v>5.6</v>
      </c>
      <c r="F1688" s="1" t="s">
        <v>2061</v>
      </c>
    </row>
    <row r="1689" spans="1:6">
      <c r="A1689" s="21">
        <f t="shared" si="26"/>
        <v>29</v>
      </c>
      <c r="B1689" s="1" t="s">
        <v>2091</v>
      </c>
      <c r="C1689" s="1" t="s">
        <v>3320</v>
      </c>
      <c r="D1689" s="1" t="s">
        <v>10834</v>
      </c>
      <c r="E1689" s="30">
        <v>5.6</v>
      </c>
      <c r="F1689" s="1" t="s">
        <v>1132</v>
      </c>
    </row>
    <row r="1690" spans="1:6">
      <c r="A1690" s="21">
        <f t="shared" si="26"/>
        <v>29</v>
      </c>
      <c r="B1690" s="1" t="s">
        <v>167</v>
      </c>
      <c r="C1690" s="1" t="s">
        <v>9126</v>
      </c>
      <c r="D1690" s="1" t="s">
        <v>10835</v>
      </c>
      <c r="E1690" s="30">
        <v>5.6</v>
      </c>
      <c r="F1690" s="1" t="s">
        <v>677</v>
      </c>
    </row>
    <row r="1691" spans="1:6">
      <c r="A1691" s="21">
        <f t="shared" si="26"/>
        <v>29</v>
      </c>
      <c r="B1691" s="1" t="s">
        <v>7625</v>
      </c>
      <c r="C1691" s="1" t="s">
        <v>3628</v>
      </c>
      <c r="D1691" s="1" t="s">
        <v>10836</v>
      </c>
      <c r="E1691" s="30">
        <v>5.6</v>
      </c>
      <c r="F1691" s="1" t="s">
        <v>1318</v>
      </c>
    </row>
    <row r="1692" spans="1:6">
      <c r="A1692" s="21">
        <f t="shared" si="26"/>
        <v>29</v>
      </c>
      <c r="B1692" s="1" t="s">
        <v>5610</v>
      </c>
      <c r="C1692" s="1" t="s">
        <v>10837</v>
      </c>
      <c r="D1692" s="1" t="s">
        <v>10838</v>
      </c>
      <c r="E1692" s="30">
        <v>5.6</v>
      </c>
      <c r="F1692" s="1" t="s">
        <v>878</v>
      </c>
    </row>
    <row r="1693" spans="1:6">
      <c r="A1693" s="21">
        <f t="shared" si="26"/>
        <v>29</v>
      </c>
      <c r="B1693" s="1" t="s">
        <v>5053</v>
      </c>
      <c r="C1693" s="1" t="s">
        <v>10839</v>
      </c>
      <c r="D1693" s="1" t="s">
        <v>10840</v>
      </c>
      <c r="E1693" s="30">
        <v>5.6</v>
      </c>
      <c r="F1693" s="1" t="s">
        <v>1294</v>
      </c>
    </row>
    <row r="1694" spans="1:6">
      <c r="A1694" s="21">
        <f t="shared" si="26"/>
        <v>29</v>
      </c>
      <c r="B1694" s="1" t="s">
        <v>25</v>
      </c>
      <c r="C1694" s="1" t="s">
        <v>5165</v>
      </c>
      <c r="D1694" s="1" t="s">
        <v>10841</v>
      </c>
      <c r="E1694" s="30">
        <v>5.6</v>
      </c>
      <c r="F1694" s="1" t="s">
        <v>105</v>
      </c>
    </row>
    <row r="1695" spans="1:6">
      <c r="A1695" s="21">
        <f t="shared" si="26"/>
        <v>29</v>
      </c>
      <c r="B1695" s="1" t="s">
        <v>192</v>
      </c>
      <c r="C1695" s="1" t="s">
        <v>5512</v>
      </c>
      <c r="D1695" s="1" t="s">
        <v>10842</v>
      </c>
      <c r="E1695" s="30">
        <v>5.6</v>
      </c>
      <c r="F1695" s="1" t="s">
        <v>1115</v>
      </c>
    </row>
    <row r="1696" spans="1:6">
      <c r="A1696" s="21">
        <f t="shared" si="26"/>
        <v>29</v>
      </c>
      <c r="B1696" s="1" t="s">
        <v>1499</v>
      </c>
      <c r="C1696" s="1" t="s">
        <v>10843</v>
      </c>
      <c r="D1696" s="1" t="s">
        <v>10844</v>
      </c>
      <c r="E1696" s="30">
        <v>5.6</v>
      </c>
      <c r="F1696" s="1" t="s">
        <v>653</v>
      </c>
    </row>
    <row r="1697" spans="1:6">
      <c r="A1697" s="21">
        <f t="shared" si="26"/>
        <v>29</v>
      </c>
      <c r="B1697" s="1" t="s">
        <v>1462</v>
      </c>
      <c r="C1697" s="1" t="s">
        <v>10845</v>
      </c>
      <c r="D1697" s="1" t="s">
        <v>10846</v>
      </c>
      <c r="E1697" s="30">
        <v>5.6</v>
      </c>
      <c r="F1697" s="1" t="s">
        <v>593</v>
      </c>
    </row>
    <row r="1698" spans="1:6">
      <c r="A1698" s="21">
        <f t="shared" si="26"/>
        <v>29</v>
      </c>
      <c r="B1698" s="1" t="s">
        <v>2066</v>
      </c>
      <c r="C1698" s="1" t="s">
        <v>10847</v>
      </c>
      <c r="D1698" s="1" t="s">
        <v>10848</v>
      </c>
      <c r="E1698" s="30">
        <v>5.6</v>
      </c>
      <c r="F1698" s="1" t="s">
        <v>2287</v>
      </c>
    </row>
    <row r="1699" spans="1:6">
      <c r="A1699" s="21">
        <f t="shared" si="26"/>
        <v>29</v>
      </c>
      <c r="B1699" s="1" t="s">
        <v>446</v>
      </c>
      <c r="C1699" s="1" t="s">
        <v>3142</v>
      </c>
      <c r="D1699" s="1" t="s">
        <v>10849</v>
      </c>
      <c r="E1699" s="30">
        <v>5.6</v>
      </c>
      <c r="F1699" s="1" t="s">
        <v>470</v>
      </c>
    </row>
    <row r="1700" spans="1:6">
      <c r="A1700" s="21">
        <f t="shared" si="26"/>
        <v>29</v>
      </c>
      <c r="B1700" s="1" t="s">
        <v>41</v>
      </c>
      <c r="C1700" s="1" t="s">
        <v>10850</v>
      </c>
      <c r="D1700" s="1" t="s">
        <v>10851</v>
      </c>
      <c r="E1700" s="30">
        <v>5.6</v>
      </c>
      <c r="F1700" s="1" t="s">
        <v>3865</v>
      </c>
    </row>
    <row r="1701" spans="1:6">
      <c r="A1701" s="21">
        <f t="shared" si="26"/>
        <v>30</v>
      </c>
      <c r="B1701" s="1" t="s">
        <v>307</v>
      </c>
      <c r="C1701" s="1" t="s">
        <v>7045</v>
      </c>
      <c r="D1701" s="1" t="s">
        <v>10852</v>
      </c>
      <c r="E1701" s="30">
        <v>5.4</v>
      </c>
      <c r="F1701" s="1" t="s">
        <v>8012</v>
      </c>
    </row>
    <row r="1702" spans="1:6">
      <c r="A1702" s="21">
        <f t="shared" si="26"/>
        <v>30</v>
      </c>
      <c r="B1702" s="1" t="s">
        <v>1499</v>
      </c>
      <c r="C1702" s="1" t="s">
        <v>4471</v>
      </c>
      <c r="D1702" s="1" t="s">
        <v>10853</v>
      </c>
      <c r="E1702" s="30">
        <v>5.4</v>
      </c>
      <c r="F1702" s="1" t="s">
        <v>470</v>
      </c>
    </row>
    <row r="1703" spans="1:6">
      <c r="A1703" s="21">
        <f t="shared" si="26"/>
        <v>30</v>
      </c>
      <c r="B1703" s="1" t="s">
        <v>10854</v>
      </c>
      <c r="C1703" s="1" t="s">
        <v>10855</v>
      </c>
      <c r="D1703" s="1" t="s">
        <v>10856</v>
      </c>
      <c r="E1703" s="30">
        <v>5.4</v>
      </c>
      <c r="F1703" s="1" t="s">
        <v>10614</v>
      </c>
    </row>
    <row r="1704" spans="1:6">
      <c r="A1704" s="21">
        <f t="shared" si="26"/>
        <v>30</v>
      </c>
      <c r="B1704" s="1" t="s">
        <v>2066</v>
      </c>
      <c r="C1704" s="1" t="s">
        <v>9246</v>
      </c>
      <c r="D1704" s="1" t="s">
        <v>10857</v>
      </c>
      <c r="E1704" s="30">
        <v>5.4</v>
      </c>
      <c r="F1704" s="1" t="s">
        <v>105</v>
      </c>
    </row>
    <row r="1705" spans="1:6">
      <c r="A1705" s="21">
        <f t="shared" si="26"/>
        <v>30</v>
      </c>
      <c r="B1705" s="1" t="s">
        <v>10858</v>
      </c>
      <c r="C1705" s="1" t="s">
        <v>7950</v>
      </c>
      <c r="D1705" s="1" t="s">
        <v>10859</v>
      </c>
      <c r="E1705" s="30">
        <v>5.4</v>
      </c>
      <c r="F1705" s="1" t="s">
        <v>1689</v>
      </c>
    </row>
    <row r="1706" spans="1:6">
      <c r="A1706" s="21">
        <f t="shared" si="26"/>
        <v>30</v>
      </c>
      <c r="B1706" s="1" t="s">
        <v>468</v>
      </c>
      <c r="C1706" s="1" t="s">
        <v>10860</v>
      </c>
      <c r="D1706" s="1" t="s">
        <v>10861</v>
      </c>
      <c r="E1706" s="30">
        <v>5.4</v>
      </c>
      <c r="F1706" s="1" t="s">
        <v>10061</v>
      </c>
    </row>
    <row r="1707" spans="1:6">
      <c r="A1707" s="21">
        <f t="shared" si="26"/>
        <v>30</v>
      </c>
      <c r="B1707" s="1" t="s">
        <v>635</v>
      </c>
      <c r="C1707" s="1" t="s">
        <v>7476</v>
      </c>
      <c r="D1707" s="1" t="s">
        <v>10862</v>
      </c>
      <c r="E1707" s="30">
        <v>5.4</v>
      </c>
      <c r="F1707" s="1" t="s">
        <v>8768</v>
      </c>
    </row>
    <row r="1708" spans="1:6">
      <c r="A1708" s="21">
        <f t="shared" si="26"/>
        <v>30</v>
      </c>
      <c r="B1708" s="1" t="s">
        <v>10863</v>
      </c>
      <c r="C1708" s="1" t="s">
        <v>10864</v>
      </c>
      <c r="D1708" s="1" t="s">
        <v>10865</v>
      </c>
      <c r="E1708" s="30">
        <v>5.4</v>
      </c>
      <c r="F1708" s="1" t="s">
        <v>699</v>
      </c>
    </row>
    <row r="1709" spans="1:6">
      <c r="A1709" s="21">
        <f t="shared" si="26"/>
        <v>30</v>
      </c>
      <c r="B1709" s="1" t="s">
        <v>48</v>
      </c>
      <c r="C1709" s="1" t="s">
        <v>1053</v>
      </c>
      <c r="D1709" s="1" t="s">
        <v>10866</v>
      </c>
      <c r="E1709" s="30">
        <v>5.4</v>
      </c>
      <c r="F1709" s="1" t="s">
        <v>1115</v>
      </c>
    </row>
    <row r="1710" spans="1:6">
      <c r="A1710" s="21">
        <f t="shared" si="26"/>
        <v>30</v>
      </c>
      <c r="B1710" s="1" t="s">
        <v>1126</v>
      </c>
      <c r="C1710" s="1" t="s">
        <v>10162</v>
      </c>
      <c r="D1710" s="1" t="s">
        <v>10867</v>
      </c>
      <c r="E1710" s="30">
        <v>5.4</v>
      </c>
      <c r="F1710" s="1" t="s">
        <v>470</v>
      </c>
    </row>
    <row r="1711" spans="1:6">
      <c r="A1711" s="21">
        <f t="shared" si="26"/>
        <v>30</v>
      </c>
      <c r="B1711" s="1" t="s">
        <v>130</v>
      </c>
      <c r="C1711" s="1" t="s">
        <v>10868</v>
      </c>
      <c r="D1711" s="1" t="s">
        <v>10869</v>
      </c>
      <c r="E1711" s="30">
        <v>5.4</v>
      </c>
      <c r="F1711" s="1" t="s">
        <v>285</v>
      </c>
    </row>
    <row r="1712" spans="1:6">
      <c r="A1712" s="21">
        <f t="shared" si="26"/>
        <v>30</v>
      </c>
      <c r="B1712" s="1" t="s">
        <v>23</v>
      </c>
      <c r="C1712" s="1" t="s">
        <v>926</v>
      </c>
      <c r="D1712" s="1" t="s">
        <v>10870</v>
      </c>
      <c r="E1712" s="30">
        <v>5.4</v>
      </c>
      <c r="F1712" s="1" t="s">
        <v>7939</v>
      </c>
    </row>
    <row r="1713" spans="1:6">
      <c r="A1713" s="21">
        <f t="shared" si="26"/>
        <v>30</v>
      </c>
      <c r="B1713" s="1" t="s">
        <v>269</v>
      </c>
      <c r="C1713" s="1" t="s">
        <v>10871</v>
      </c>
      <c r="D1713" s="1" t="s">
        <v>10872</v>
      </c>
      <c r="E1713" s="30">
        <v>5.4</v>
      </c>
      <c r="F1713" s="1" t="s">
        <v>8527</v>
      </c>
    </row>
    <row r="1714" spans="1:6">
      <c r="A1714" s="21">
        <f t="shared" si="26"/>
        <v>30</v>
      </c>
      <c r="B1714" s="1" t="s">
        <v>2569</v>
      </c>
      <c r="C1714" s="1" t="s">
        <v>10873</v>
      </c>
      <c r="D1714" s="1" t="s">
        <v>10874</v>
      </c>
      <c r="E1714" s="30">
        <v>5.4</v>
      </c>
      <c r="F1714" s="1" t="s">
        <v>266</v>
      </c>
    </row>
    <row r="1715" spans="1:6">
      <c r="A1715" s="21">
        <f t="shared" si="26"/>
        <v>30</v>
      </c>
      <c r="B1715" s="1" t="s">
        <v>12</v>
      </c>
      <c r="C1715" s="1" t="s">
        <v>10875</v>
      </c>
      <c r="D1715" s="1" t="s">
        <v>10876</v>
      </c>
      <c r="E1715" s="30">
        <v>5.4</v>
      </c>
      <c r="F1715" s="1" t="s">
        <v>620</v>
      </c>
    </row>
    <row r="1716" spans="1:6">
      <c r="A1716" s="21">
        <f t="shared" si="26"/>
        <v>30</v>
      </c>
      <c r="B1716" s="1" t="s">
        <v>10877</v>
      </c>
      <c r="C1716" s="1" t="s">
        <v>10878</v>
      </c>
      <c r="D1716" s="1" t="s">
        <v>10879</v>
      </c>
      <c r="E1716" s="30">
        <v>5.4</v>
      </c>
      <c r="F1716" s="1" t="s">
        <v>8367</v>
      </c>
    </row>
    <row r="1717" spans="1:6">
      <c r="A1717" s="21">
        <f t="shared" si="26"/>
        <v>30</v>
      </c>
      <c r="B1717" s="1" t="s">
        <v>1016</v>
      </c>
      <c r="C1717" s="1" t="s">
        <v>10880</v>
      </c>
      <c r="D1717" s="1" t="s">
        <v>10881</v>
      </c>
      <c r="E1717" s="30">
        <v>5.4</v>
      </c>
      <c r="F1717" s="1" t="s">
        <v>8487</v>
      </c>
    </row>
    <row r="1718" spans="1:6">
      <c r="A1718" s="21">
        <f t="shared" si="26"/>
        <v>30</v>
      </c>
      <c r="B1718" s="1" t="s">
        <v>557</v>
      </c>
      <c r="C1718" s="1" t="s">
        <v>10882</v>
      </c>
      <c r="D1718" s="1" t="s">
        <v>10883</v>
      </c>
      <c r="E1718" s="30">
        <v>5.4</v>
      </c>
      <c r="F1718" s="1" t="s">
        <v>1310</v>
      </c>
    </row>
    <row r="1719" spans="1:6">
      <c r="A1719" s="21">
        <f t="shared" si="26"/>
        <v>30</v>
      </c>
      <c r="B1719" s="1" t="s">
        <v>2085</v>
      </c>
      <c r="C1719" s="1" t="s">
        <v>9072</v>
      </c>
      <c r="D1719" s="1" t="s">
        <v>10884</v>
      </c>
      <c r="E1719" s="30">
        <v>5.4</v>
      </c>
      <c r="F1719" s="1" t="s">
        <v>3841</v>
      </c>
    </row>
    <row r="1720" spans="1:6">
      <c r="A1720" s="21">
        <f t="shared" si="26"/>
        <v>30</v>
      </c>
      <c r="B1720" s="1" t="s">
        <v>130</v>
      </c>
      <c r="C1720" s="1" t="s">
        <v>9161</v>
      </c>
      <c r="D1720" s="1" t="s">
        <v>10885</v>
      </c>
      <c r="E1720" s="30">
        <v>5.4</v>
      </c>
      <c r="F1720" s="1" t="s">
        <v>3329</v>
      </c>
    </row>
    <row r="1721" spans="1:6">
      <c r="A1721" s="21">
        <f t="shared" si="26"/>
        <v>30</v>
      </c>
      <c r="B1721" s="1" t="s">
        <v>3659</v>
      </c>
      <c r="C1721" s="1" t="s">
        <v>8340</v>
      </c>
      <c r="D1721" s="1" t="s">
        <v>10886</v>
      </c>
      <c r="E1721" s="30">
        <v>5.4</v>
      </c>
      <c r="F1721" s="1" t="s">
        <v>647</v>
      </c>
    </row>
    <row r="1722" spans="1:6">
      <c r="A1722" s="21">
        <f t="shared" si="26"/>
        <v>30</v>
      </c>
      <c r="B1722" s="1" t="s">
        <v>106</v>
      </c>
      <c r="C1722" s="1" t="s">
        <v>10887</v>
      </c>
      <c r="D1722" s="1" t="s">
        <v>10888</v>
      </c>
      <c r="E1722" s="30">
        <v>5.4</v>
      </c>
      <c r="F1722" s="1" t="s">
        <v>285</v>
      </c>
    </row>
    <row r="1723" spans="1:6">
      <c r="A1723" s="21">
        <f t="shared" si="26"/>
        <v>30</v>
      </c>
      <c r="B1723" s="1" t="s">
        <v>382</v>
      </c>
      <c r="C1723" s="1" t="s">
        <v>3440</v>
      </c>
      <c r="D1723" s="1" t="s">
        <v>10889</v>
      </c>
      <c r="E1723" s="30">
        <v>5.4</v>
      </c>
      <c r="F1723" s="1" t="s">
        <v>199</v>
      </c>
    </row>
    <row r="1724" spans="1:6">
      <c r="A1724" s="21">
        <f t="shared" si="26"/>
        <v>30</v>
      </c>
      <c r="B1724" s="1" t="s">
        <v>892</v>
      </c>
      <c r="C1724" s="1" t="s">
        <v>10890</v>
      </c>
      <c r="D1724" s="1" t="s">
        <v>10891</v>
      </c>
      <c r="E1724" s="30">
        <v>5.4</v>
      </c>
      <c r="F1724" s="1" t="s">
        <v>563</v>
      </c>
    </row>
    <row r="1725" spans="1:6">
      <c r="A1725" s="21">
        <f t="shared" si="26"/>
        <v>30</v>
      </c>
      <c r="B1725" s="1" t="s">
        <v>1033</v>
      </c>
      <c r="C1725" s="1" t="s">
        <v>3242</v>
      </c>
      <c r="D1725" s="1" t="s">
        <v>10892</v>
      </c>
      <c r="E1725" s="30">
        <v>5.4</v>
      </c>
      <c r="F1725" s="1" t="s">
        <v>428</v>
      </c>
    </row>
    <row r="1726" spans="1:6">
      <c r="A1726" s="21">
        <f t="shared" si="26"/>
        <v>30</v>
      </c>
      <c r="B1726" s="1" t="s">
        <v>8</v>
      </c>
      <c r="C1726" s="1" t="s">
        <v>10893</v>
      </c>
      <c r="D1726" s="1" t="s">
        <v>10894</v>
      </c>
      <c r="E1726" s="30">
        <v>5.4</v>
      </c>
      <c r="F1726" s="1" t="s">
        <v>2243</v>
      </c>
    </row>
    <row r="1727" spans="1:6">
      <c r="A1727" s="21">
        <f t="shared" si="26"/>
        <v>30</v>
      </c>
      <c r="B1727" s="1" t="s">
        <v>352</v>
      </c>
      <c r="C1727" s="1" t="s">
        <v>10895</v>
      </c>
      <c r="D1727" s="1" t="s">
        <v>10896</v>
      </c>
      <c r="E1727" s="30">
        <v>5.4</v>
      </c>
      <c r="F1727" s="1" t="s">
        <v>7978</v>
      </c>
    </row>
    <row r="1728" spans="1:6">
      <c r="A1728" s="21">
        <f t="shared" si="26"/>
        <v>30</v>
      </c>
      <c r="B1728" s="1" t="s">
        <v>9196</v>
      </c>
      <c r="C1728" s="1" t="s">
        <v>3244</v>
      </c>
      <c r="D1728" s="1" t="s">
        <v>10897</v>
      </c>
      <c r="E1728" s="30">
        <v>5.4</v>
      </c>
      <c r="F1728" s="1" t="s">
        <v>431</v>
      </c>
    </row>
    <row r="1729" spans="1:6">
      <c r="A1729" s="21">
        <f t="shared" si="26"/>
        <v>30</v>
      </c>
      <c r="B1729" s="1" t="s">
        <v>301</v>
      </c>
      <c r="C1729" s="1" t="s">
        <v>10898</v>
      </c>
      <c r="D1729" s="1" t="s">
        <v>10899</v>
      </c>
      <c r="E1729" s="30">
        <v>5.4</v>
      </c>
      <c r="F1729" s="1" t="s">
        <v>151</v>
      </c>
    </row>
    <row r="1730" spans="1:6">
      <c r="A1730" s="21">
        <f t="shared" si="26"/>
        <v>30</v>
      </c>
      <c r="B1730" s="1" t="s">
        <v>763</v>
      </c>
      <c r="C1730" s="1" t="s">
        <v>10900</v>
      </c>
      <c r="D1730" s="1" t="s">
        <v>10901</v>
      </c>
      <c r="E1730" s="30">
        <v>5.4</v>
      </c>
      <c r="F1730" s="1" t="s">
        <v>470</v>
      </c>
    </row>
    <row r="1731" spans="1:6">
      <c r="A1731" s="21">
        <f t="shared" si="26"/>
        <v>30</v>
      </c>
      <c r="B1731" s="1" t="s">
        <v>269</v>
      </c>
      <c r="C1731" s="1" t="s">
        <v>10902</v>
      </c>
      <c r="D1731" s="1" t="s">
        <v>10903</v>
      </c>
      <c r="E1731" s="30">
        <v>5.4</v>
      </c>
      <c r="F1731" s="1" t="s">
        <v>69</v>
      </c>
    </row>
    <row r="1732" spans="1:6">
      <c r="A1732" s="21">
        <f t="shared" ref="A1732:A1795" si="27">IF(E1732=E1731,A1731,A1731+1)</f>
        <v>30</v>
      </c>
      <c r="B1732" s="1" t="s">
        <v>275</v>
      </c>
      <c r="C1732" s="1" t="s">
        <v>10904</v>
      </c>
      <c r="D1732" s="1" t="s">
        <v>10905</v>
      </c>
      <c r="E1732" s="30">
        <v>5.4</v>
      </c>
      <c r="F1732" s="1" t="s">
        <v>9487</v>
      </c>
    </row>
    <row r="1733" spans="1:6">
      <c r="A1733" s="21">
        <f t="shared" si="27"/>
        <v>30</v>
      </c>
      <c r="B1733" s="1" t="s">
        <v>25</v>
      </c>
      <c r="C1733" s="1" t="s">
        <v>7169</v>
      </c>
      <c r="D1733" s="1" t="s">
        <v>10906</v>
      </c>
      <c r="E1733" s="30">
        <v>5.4</v>
      </c>
      <c r="F1733" s="1" t="s">
        <v>69</v>
      </c>
    </row>
    <row r="1734" spans="1:6">
      <c r="A1734" s="21">
        <f t="shared" si="27"/>
        <v>30</v>
      </c>
      <c r="B1734" s="1" t="s">
        <v>10907</v>
      </c>
      <c r="C1734" s="1" t="s">
        <v>10908</v>
      </c>
      <c r="D1734" s="1" t="s">
        <v>10909</v>
      </c>
      <c r="E1734" s="30">
        <v>5.4</v>
      </c>
      <c r="F1734" s="1" t="s">
        <v>532</v>
      </c>
    </row>
    <row r="1735" spans="1:6">
      <c r="A1735" s="21">
        <f t="shared" si="27"/>
        <v>30</v>
      </c>
      <c r="B1735" s="1" t="s">
        <v>25</v>
      </c>
      <c r="C1735" s="1" t="s">
        <v>178</v>
      </c>
      <c r="D1735" s="1" t="s">
        <v>10910</v>
      </c>
      <c r="E1735" s="30">
        <v>5.4</v>
      </c>
      <c r="F1735" s="1" t="s">
        <v>9013</v>
      </c>
    </row>
    <row r="1736" spans="1:6">
      <c r="A1736" s="21">
        <f t="shared" si="27"/>
        <v>30</v>
      </c>
      <c r="B1736" s="1" t="s">
        <v>3528</v>
      </c>
      <c r="C1736" s="1" t="s">
        <v>9788</v>
      </c>
      <c r="D1736" s="1" t="s">
        <v>10911</v>
      </c>
      <c r="E1736" s="30">
        <v>5.4</v>
      </c>
      <c r="F1736" s="1" t="s">
        <v>417</v>
      </c>
    </row>
    <row r="1737" spans="1:6">
      <c r="A1737" s="21">
        <f t="shared" si="27"/>
        <v>30</v>
      </c>
      <c r="B1737" s="1" t="s">
        <v>535</v>
      </c>
      <c r="C1737" s="1" t="s">
        <v>10912</v>
      </c>
      <c r="D1737" s="1" t="s">
        <v>10913</v>
      </c>
      <c r="E1737" s="30">
        <v>5.4</v>
      </c>
      <c r="F1737" s="1" t="s">
        <v>9750</v>
      </c>
    </row>
    <row r="1738" spans="1:6">
      <c r="A1738" s="21">
        <f t="shared" si="27"/>
        <v>30</v>
      </c>
      <c r="B1738" s="1" t="s">
        <v>1061</v>
      </c>
      <c r="C1738" s="1" t="s">
        <v>2878</v>
      </c>
      <c r="D1738" s="1" t="s">
        <v>10914</v>
      </c>
      <c r="E1738" s="30">
        <v>5.4</v>
      </c>
      <c r="F1738" s="1" t="s">
        <v>119</v>
      </c>
    </row>
    <row r="1739" spans="1:6">
      <c r="A1739" s="21">
        <f t="shared" si="27"/>
        <v>30</v>
      </c>
      <c r="B1739" s="1" t="s">
        <v>2270</v>
      </c>
      <c r="C1739" s="1" t="s">
        <v>10915</v>
      </c>
      <c r="D1739" s="1" t="s">
        <v>10916</v>
      </c>
      <c r="E1739" s="30">
        <v>5.4</v>
      </c>
      <c r="F1739" s="1" t="s">
        <v>9412</v>
      </c>
    </row>
    <row r="1740" spans="1:6">
      <c r="A1740" s="21">
        <f t="shared" si="27"/>
        <v>30</v>
      </c>
      <c r="B1740" s="1" t="s">
        <v>3838</v>
      </c>
      <c r="C1740" s="1" t="s">
        <v>10917</v>
      </c>
      <c r="D1740" s="1" t="s">
        <v>10918</v>
      </c>
      <c r="E1740" s="30">
        <v>5.4</v>
      </c>
      <c r="F1740" s="1" t="s">
        <v>593</v>
      </c>
    </row>
    <row r="1741" spans="1:6">
      <c r="A1741" s="21">
        <f t="shared" si="27"/>
        <v>30</v>
      </c>
      <c r="B1741" s="1" t="s">
        <v>142</v>
      </c>
      <c r="C1741" s="1" t="s">
        <v>10919</v>
      </c>
      <c r="D1741" s="1" t="s">
        <v>10920</v>
      </c>
      <c r="E1741" s="30">
        <v>5.4</v>
      </c>
      <c r="F1741" s="1" t="s">
        <v>9412</v>
      </c>
    </row>
    <row r="1742" spans="1:6">
      <c r="A1742" s="21">
        <f t="shared" si="27"/>
        <v>30</v>
      </c>
      <c r="B1742" s="1" t="s">
        <v>538</v>
      </c>
      <c r="C1742" s="1" t="s">
        <v>10921</v>
      </c>
      <c r="D1742" s="1" t="s">
        <v>10922</v>
      </c>
      <c r="E1742" s="30">
        <v>5.4</v>
      </c>
      <c r="F1742" s="1" t="s">
        <v>1943</v>
      </c>
    </row>
    <row r="1743" spans="1:6">
      <c r="A1743" s="21">
        <f t="shared" si="27"/>
        <v>30</v>
      </c>
      <c r="B1743" s="1" t="s">
        <v>2695</v>
      </c>
      <c r="C1743" s="1" t="s">
        <v>1935</v>
      </c>
      <c r="D1743" s="1" t="s">
        <v>10923</v>
      </c>
      <c r="E1743" s="30">
        <v>5.4</v>
      </c>
      <c r="F1743" s="1" t="s">
        <v>1451</v>
      </c>
    </row>
    <row r="1744" spans="1:6">
      <c r="A1744" s="21">
        <f t="shared" si="27"/>
        <v>30</v>
      </c>
      <c r="B1744" s="1" t="s">
        <v>3890</v>
      </c>
      <c r="C1744" s="1" t="s">
        <v>10924</v>
      </c>
      <c r="D1744" s="1" t="s">
        <v>10925</v>
      </c>
      <c r="E1744" s="30">
        <v>5.4</v>
      </c>
      <c r="F1744" s="1" t="s">
        <v>8720</v>
      </c>
    </row>
    <row r="1745" spans="1:6">
      <c r="A1745" s="21">
        <f t="shared" si="27"/>
        <v>30</v>
      </c>
      <c r="B1745" s="1" t="s">
        <v>10926</v>
      </c>
      <c r="C1745" s="1" t="s">
        <v>10927</v>
      </c>
      <c r="D1745" s="1" t="s">
        <v>10928</v>
      </c>
      <c r="E1745" s="30">
        <v>5.4</v>
      </c>
      <c r="F1745" s="1" t="s">
        <v>1708</v>
      </c>
    </row>
    <row r="1746" spans="1:6">
      <c r="A1746" s="21">
        <f t="shared" si="27"/>
        <v>30</v>
      </c>
      <c r="B1746" s="1" t="s">
        <v>700</v>
      </c>
      <c r="C1746" s="1" t="s">
        <v>2901</v>
      </c>
      <c r="D1746" s="1" t="s">
        <v>10929</v>
      </c>
      <c r="E1746" s="30">
        <v>5.4</v>
      </c>
      <c r="F1746" s="1" t="s">
        <v>1512</v>
      </c>
    </row>
    <row r="1747" spans="1:6">
      <c r="A1747" s="21">
        <f t="shared" si="27"/>
        <v>30</v>
      </c>
      <c r="B1747" s="1" t="s">
        <v>538</v>
      </c>
      <c r="C1747" s="1" t="s">
        <v>10930</v>
      </c>
      <c r="D1747" s="1" t="s">
        <v>10931</v>
      </c>
      <c r="E1747" s="30">
        <v>5.4</v>
      </c>
      <c r="F1747" s="1" t="s">
        <v>8033</v>
      </c>
    </row>
    <row r="1748" spans="1:6">
      <c r="A1748" s="21">
        <f t="shared" si="27"/>
        <v>30</v>
      </c>
      <c r="B1748" s="1" t="s">
        <v>1016</v>
      </c>
      <c r="C1748" s="1" t="s">
        <v>1965</v>
      </c>
      <c r="D1748" s="1" t="s">
        <v>10932</v>
      </c>
      <c r="E1748" s="30">
        <v>5.4</v>
      </c>
      <c r="F1748" s="1" t="s">
        <v>1579</v>
      </c>
    </row>
    <row r="1749" spans="1:6">
      <c r="A1749" s="21">
        <f t="shared" si="27"/>
        <v>30</v>
      </c>
      <c r="B1749" s="1" t="s">
        <v>142</v>
      </c>
      <c r="C1749" s="1" t="s">
        <v>7299</v>
      </c>
      <c r="D1749" s="1" t="s">
        <v>10933</v>
      </c>
      <c r="E1749" s="30">
        <v>5.4</v>
      </c>
      <c r="F1749" s="1" t="s">
        <v>119</v>
      </c>
    </row>
    <row r="1750" spans="1:6">
      <c r="A1750" s="21">
        <f t="shared" si="27"/>
        <v>30</v>
      </c>
      <c r="B1750" s="1" t="s">
        <v>9562</v>
      </c>
      <c r="C1750" s="1" t="s">
        <v>10934</v>
      </c>
      <c r="D1750" s="1" t="s">
        <v>10935</v>
      </c>
      <c r="E1750" s="30">
        <v>5.4</v>
      </c>
      <c r="F1750" s="1" t="s">
        <v>596</v>
      </c>
    </row>
    <row r="1751" spans="1:6">
      <c r="A1751" s="21">
        <f t="shared" si="27"/>
        <v>30</v>
      </c>
      <c r="B1751" s="1" t="s">
        <v>3570</v>
      </c>
      <c r="C1751" s="1" t="s">
        <v>903</v>
      </c>
      <c r="D1751" s="1" t="s">
        <v>10936</v>
      </c>
      <c r="E1751" s="30">
        <v>5.4</v>
      </c>
      <c r="F1751" s="1" t="s">
        <v>1396</v>
      </c>
    </row>
    <row r="1752" spans="1:6">
      <c r="A1752" s="21">
        <f t="shared" si="27"/>
        <v>30</v>
      </c>
      <c r="B1752" s="1" t="s">
        <v>1721</v>
      </c>
      <c r="C1752" s="1" t="s">
        <v>10937</v>
      </c>
      <c r="D1752" s="1" t="s">
        <v>10938</v>
      </c>
      <c r="E1752" s="30">
        <v>5.4</v>
      </c>
      <c r="F1752" s="1" t="s">
        <v>1451</v>
      </c>
    </row>
    <row r="1753" spans="1:6">
      <c r="A1753" s="21">
        <f t="shared" si="27"/>
        <v>30</v>
      </c>
      <c r="B1753" s="1" t="s">
        <v>937</v>
      </c>
      <c r="C1753" s="1" t="s">
        <v>10939</v>
      </c>
      <c r="D1753" s="1" t="s">
        <v>10940</v>
      </c>
      <c r="E1753" s="30">
        <v>5.4</v>
      </c>
      <c r="F1753" s="1" t="s">
        <v>8768</v>
      </c>
    </row>
    <row r="1754" spans="1:6">
      <c r="A1754" s="21">
        <f t="shared" si="27"/>
        <v>30</v>
      </c>
      <c r="B1754" s="1" t="s">
        <v>6003</v>
      </c>
      <c r="C1754" s="1" t="s">
        <v>7561</v>
      </c>
      <c r="D1754" s="1" t="s">
        <v>10941</v>
      </c>
      <c r="E1754" s="30">
        <v>5.4</v>
      </c>
      <c r="F1754" s="1" t="s">
        <v>1625</v>
      </c>
    </row>
    <row r="1755" spans="1:6">
      <c r="A1755" s="21">
        <f t="shared" si="27"/>
        <v>30</v>
      </c>
      <c r="B1755" s="1" t="s">
        <v>519</v>
      </c>
      <c r="C1755" s="1" t="s">
        <v>7561</v>
      </c>
      <c r="D1755" s="1" t="s">
        <v>10942</v>
      </c>
      <c r="E1755" s="30">
        <v>5.4</v>
      </c>
      <c r="F1755" s="1" t="s">
        <v>320</v>
      </c>
    </row>
    <row r="1756" spans="1:6">
      <c r="A1756" s="21">
        <f t="shared" si="27"/>
        <v>30</v>
      </c>
      <c r="B1756" s="1" t="s">
        <v>41</v>
      </c>
      <c r="C1756" s="1" t="s">
        <v>4062</v>
      </c>
      <c r="D1756" s="1" t="s">
        <v>10943</v>
      </c>
      <c r="E1756" s="30">
        <v>5.4</v>
      </c>
      <c r="F1756" s="1" t="s">
        <v>69</v>
      </c>
    </row>
    <row r="1757" spans="1:6">
      <c r="A1757" s="21">
        <f t="shared" si="27"/>
        <v>30</v>
      </c>
      <c r="B1757" s="1" t="s">
        <v>480</v>
      </c>
      <c r="C1757" s="1" t="s">
        <v>10944</v>
      </c>
      <c r="D1757" s="1" t="s">
        <v>10945</v>
      </c>
      <c r="E1757" s="30">
        <v>5.4</v>
      </c>
      <c r="F1757" s="1" t="s">
        <v>1778</v>
      </c>
    </row>
    <row r="1758" spans="1:6">
      <c r="A1758" s="21">
        <f t="shared" si="27"/>
        <v>30</v>
      </c>
      <c r="B1758" s="1" t="s">
        <v>175</v>
      </c>
      <c r="C1758" s="1" t="s">
        <v>10946</v>
      </c>
      <c r="D1758" s="1" t="s">
        <v>10947</v>
      </c>
      <c r="E1758" s="30">
        <v>5.4</v>
      </c>
      <c r="F1758" s="1" t="s">
        <v>8201</v>
      </c>
    </row>
    <row r="1759" spans="1:6">
      <c r="A1759" s="21">
        <f t="shared" si="27"/>
        <v>30</v>
      </c>
      <c r="B1759" s="1" t="s">
        <v>304</v>
      </c>
      <c r="C1759" s="1" t="s">
        <v>4559</v>
      </c>
      <c r="D1759" s="1" t="s">
        <v>10948</v>
      </c>
      <c r="E1759" s="30">
        <v>5.4</v>
      </c>
      <c r="F1759" s="1" t="s">
        <v>206</v>
      </c>
    </row>
    <row r="1760" spans="1:6">
      <c r="A1760" s="21">
        <f t="shared" si="27"/>
        <v>30</v>
      </c>
      <c r="B1760" s="1" t="s">
        <v>2415</v>
      </c>
      <c r="C1760" s="1" t="s">
        <v>10949</v>
      </c>
      <c r="D1760" s="1" t="s">
        <v>10950</v>
      </c>
      <c r="E1760" s="30">
        <v>5.4</v>
      </c>
      <c r="F1760" s="1" t="s">
        <v>1215</v>
      </c>
    </row>
    <row r="1761" spans="1:6">
      <c r="A1761" s="21">
        <f t="shared" si="27"/>
        <v>30</v>
      </c>
      <c r="B1761" s="1" t="s">
        <v>1499</v>
      </c>
      <c r="C1761" s="1" t="s">
        <v>10951</v>
      </c>
      <c r="D1761" s="1" t="s">
        <v>10952</v>
      </c>
      <c r="E1761" s="30">
        <v>5.4</v>
      </c>
      <c r="F1761" s="1" t="s">
        <v>1708</v>
      </c>
    </row>
    <row r="1762" spans="1:6">
      <c r="A1762" s="21">
        <f t="shared" si="27"/>
        <v>30</v>
      </c>
      <c r="B1762" s="1" t="s">
        <v>192</v>
      </c>
      <c r="C1762" s="1" t="s">
        <v>2640</v>
      </c>
      <c r="D1762" s="1" t="s">
        <v>10953</v>
      </c>
      <c r="E1762" s="30">
        <v>5.4</v>
      </c>
      <c r="F1762" s="1" t="s">
        <v>9332</v>
      </c>
    </row>
    <row r="1763" spans="1:6">
      <c r="A1763" s="21">
        <f t="shared" si="27"/>
        <v>30</v>
      </c>
      <c r="B1763" s="1" t="s">
        <v>9840</v>
      </c>
      <c r="C1763" s="1" t="s">
        <v>10954</v>
      </c>
      <c r="D1763" s="1" t="s">
        <v>10955</v>
      </c>
      <c r="E1763" s="30">
        <v>5.4</v>
      </c>
      <c r="F1763" s="1" t="s">
        <v>288</v>
      </c>
    </row>
    <row r="1764" spans="1:6">
      <c r="A1764" s="21">
        <f t="shared" si="27"/>
        <v>30</v>
      </c>
      <c r="B1764" s="1" t="s">
        <v>3528</v>
      </c>
      <c r="C1764" s="1" t="s">
        <v>705</v>
      </c>
      <c r="D1764" s="1" t="s">
        <v>10956</v>
      </c>
      <c r="E1764" s="30">
        <v>5.4</v>
      </c>
      <c r="F1764" s="1" t="s">
        <v>8537</v>
      </c>
    </row>
    <row r="1765" spans="1:6">
      <c r="A1765" s="21">
        <f t="shared" si="27"/>
        <v>30</v>
      </c>
      <c r="B1765" s="1" t="s">
        <v>382</v>
      </c>
      <c r="C1765" s="1" t="s">
        <v>10957</v>
      </c>
      <c r="D1765" s="1" t="s">
        <v>10958</v>
      </c>
      <c r="E1765" s="30">
        <v>5.4</v>
      </c>
      <c r="F1765" s="1" t="s">
        <v>8487</v>
      </c>
    </row>
    <row r="1766" spans="1:6">
      <c r="A1766" s="21">
        <f t="shared" si="27"/>
        <v>30</v>
      </c>
      <c r="B1766" s="1" t="s">
        <v>106</v>
      </c>
      <c r="C1766" s="1" t="s">
        <v>10959</v>
      </c>
      <c r="D1766" s="1" t="s">
        <v>10960</v>
      </c>
      <c r="E1766" s="30">
        <v>5.4</v>
      </c>
      <c r="F1766" s="1" t="s">
        <v>3329</v>
      </c>
    </row>
    <row r="1767" spans="1:6">
      <c r="A1767" s="21">
        <f t="shared" si="27"/>
        <v>30</v>
      </c>
      <c r="B1767" s="1" t="s">
        <v>45</v>
      </c>
      <c r="C1767" s="1" t="s">
        <v>10961</v>
      </c>
      <c r="D1767" s="1" t="s">
        <v>10962</v>
      </c>
      <c r="E1767" s="30">
        <v>5.4</v>
      </c>
      <c r="F1767" s="1" t="s">
        <v>7931</v>
      </c>
    </row>
    <row r="1768" spans="1:6">
      <c r="A1768" s="21">
        <f t="shared" si="27"/>
        <v>30</v>
      </c>
      <c r="B1768" s="1" t="s">
        <v>2396</v>
      </c>
      <c r="C1768" s="1" t="s">
        <v>10963</v>
      </c>
      <c r="D1768" s="1" t="s">
        <v>10964</v>
      </c>
      <c r="E1768" s="30">
        <v>5.4</v>
      </c>
      <c r="F1768" s="1" t="s">
        <v>1200</v>
      </c>
    </row>
    <row r="1769" spans="1:6">
      <c r="A1769" s="21">
        <f t="shared" si="27"/>
        <v>30</v>
      </c>
      <c r="B1769" s="1" t="s">
        <v>233</v>
      </c>
      <c r="C1769" s="1" t="s">
        <v>3533</v>
      </c>
      <c r="D1769" s="1" t="s">
        <v>10965</v>
      </c>
      <c r="E1769" s="30">
        <v>5.4</v>
      </c>
      <c r="F1769" s="1" t="s">
        <v>1929</v>
      </c>
    </row>
    <row r="1770" spans="1:6">
      <c r="A1770" s="21">
        <f t="shared" si="27"/>
        <v>30</v>
      </c>
      <c r="B1770" s="1" t="s">
        <v>2207</v>
      </c>
      <c r="C1770" s="1" t="s">
        <v>3533</v>
      </c>
      <c r="D1770" s="1" t="s">
        <v>10966</v>
      </c>
      <c r="E1770" s="30">
        <v>5.4</v>
      </c>
      <c r="F1770" s="1" t="s">
        <v>8367</v>
      </c>
    </row>
    <row r="1771" spans="1:6">
      <c r="A1771" s="21">
        <f t="shared" si="27"/>
        <v>30</v>
      </c>
      <c r="B1771" s="1" t="s">
        <v>1261</v>
      </c>
      <c r="C1771" s="1" t="s">
        <v>255</v>
      </c>
      <c r="D1771" s="1" t="s">
        <v>10967</v>
      </c>
      <c r="E1771" s="30">
        <v>5.4</v>
      </c>
      <c r="F1771" s="1" t="s">
        <v>620</v>
      </c>
    </row>
    <row r="1772" spans="1:6">
      <c r="A1772" s="21">
        <f t="shared" si="27"/>
        <v>30</v>
      </c>
      <c r="B1772" s="1" t="s">
        <v>10968</v>
      </c>
      <c r="C1772" s="1" t="s">
        <v>3539</v>
      </c>
      <c r="D1772" s="1" t="s">
        <v>10969</v>
      </c>
      <c r="E1772" s="30">
        <v>5.4</v>
      </c>
      <c r="F1772" s="1" t="s">
        <v>1929</v>
      </c>
    </row>
    <row r="1773" spans="1:6">
      <c r="A1773" s="21">
        <f t="shared" si="27"/>
        <v>30</v>
      </c>
      <c r="B1773" s="1" t="s">
        <v>498</v>
      </c>
      <c r="C1773" s="1" t="s">
        <v>4817</v>
      </c>
      <c r="D1773" s="1" t="s">
        <v>10970</v>
      </c>
      <c r="E1773" s="30">
        <v>5.4</v>
      </c>
      <c r="F1773" s="1" t="s">
        <v>460</v>
      </c>
    </row>
    <row r="1774" spans="1:6">
      <c r="A1774" s="21">
        <f t="shared" si="27"/>
        <v>30</v>
      </c>
      <c r="B1774" s="1" t="s">
        <v>275</v>
      </c>
      <c r="C1774" s="1" t="s">
        <v>3377</v>
      </c>
      <c r="D1774" s="1" t="s">
        <v>10971</v>
      </c>
      <c r="E1774" s="30">
        <v>5.4</v>
      </c>
      <c r="F1774" s="1" t="s">
        <v>9487</v>
      </c>
    </row>
    <row r="1775" spans="1:6">
      <c r="A1775" s="21">
        <f t="shared" si="27"/>
        <v>30</v>
      </c>
      <c r="B1775" s="1" t="s">
        <v>130</v>
      </c>
      <c r="C1775" s="1" t="s">
        <v>10972</v>
      </c>
      <c r="D1775" s="1" t="s">
        <v>10973</v>
      </c>
      <c r="E1775" s="30">
        <v>5.4</v>
      </c>
      <c r="F1775" s="1" t="s">
        <v>581</v>
      </c>
    </row>
    <row r="1776" spans="1:6">
      <c r="A1776" s="21">
        <f t="shared" si="27"/>
        <v>30</v>
      </c>
      <c r="B1776" s="1" t="s">
        <v>10974</v>
      </c>
      <c r="C1776" s="1" t="s">
        <v>10975</v>
      </c>
      <c r="D1776" s="1" t="s">
        <v>10976</v>
      </c>
      <c r="E1776" s="30">
        <v>5.4</v>
      </c>
      <c r="F1776" s="1" t="s">
        <v>1215</v>
      </c>
    </row>
    <row r="1777" spans="1:6">
      <c r="A1777" s="21">
        <f t="shared" si="27"/>
        <v>30</v>
      </c>
      <c r="B1777" s="1" t="s">
        <v>1228</v>
      </c>
      <c r="C1777" s="1" t="s">
        <v>10977</v>
      </c>
      <c r="D1777" s="1" t="s">
        <v>10978</v>
      </c>
      <c r="E1777" s="30">
        <v>5.4</v>
      </c>
      <c r="F1777" s="1" t="s">
        <v>9363</v>
      </c>
    </row>
    <row r="1778" spans="1:6">
      <c r="A1778" s="21">
        <f t="shared" si="27"/>
        <v>30</v>
      </c>
      <c r="B1778" s="1" t="s">
        <v>519</v>
      </c>
      <c r="C1778" s="1" t="s">
        <v>10979</v>
      </c>
      <c r="D1778" s="1" t="s">
        <v>10980</v>
      </c>
      <c r="E1778" s="30">
        <v>5.4</v>
      </c>
      <c r="F1778" s="1" t="s">
        <v>7931</v>
      </c>
    </row>
    <row r="1779" spans="1:6">
      <c r="A1779" s="21">
        <f t="shared" si="27"/>
        <v>30</v>
      </c>
      <c r="B1779" s="1" t="s">
        <v>94</v>
      </c>
      <c r="C1779" s="1" t="s">
        <v>1287</v>
      </c>
      <c r="D1779" s="1" t="s">
        <v>10981</v>
      </c>
      <c r="E1779" s="30">
        <v>5.4</v>
      </c>
      <c r="F1779" s="1" t="s">
        <v>620</v>
      </c>
    </row>
    <row r="1780" spans="1:6">
      <c r="A1780" s="21">
        <f t="shared" si="27"/>
        <v>30</v>
      </c>
      <c r="B1780" s="1" t="s">
        <v>62</v>
      </c>
      <c r="C1780" s="1" t="s">
        <v>5109</v>
      </c>
      <c r="D1780" s="1" t="s">
        <v>10982</v>
      </c>
      <c r="E1780" s="30">
        <v>5.4</v>
      </c>
      <c r="F1780" s="1" t="s">
        <v>8768</v>
      </c>
    </row>
    <row r="1781" spans="1:6">
      <c r="A1781" s="21">
        <f t="shared" si="27"/>
        <v>30</v>
      </c>
      <c r="B1781" s="1" t="s">
        <v>41</v>
      </c>
      <c r="C1781" s="1" t="s">
        <v>10983</v>
      </c>
      <c r="D1781" s="1" t="s">
        <v>10984</v>
      </c>
      <c r="E1781" s="30">
        <v>5.4</v>
      </c>
      <c r="F1781" s="1" t="s">
        <v>3630</v>
      </c>
    </row>
    <row r="1782" spans="1:6">
      <c r="A1782" s="21">
        <f t="shared" si="27"/>
        <v>30</v>
      </c>
      <c r="B1782" s="1" t="s">
        <v>680</v>
      </c>
      <c r="C1782" s="1" t="s">
        <v>10985</v>
      </c>
      <c r="D1782" s="1" t="s">
        <v>10986</v>
      </c>
      <c r="E1782" s="30">
        <v>5.4</v>
      </c>
      <c r="F1782" s="1" t="s">
        <v>1280</v>
      </c>
    </row>
    <row r="1783" spans="1:6">
      <c r="A1783" s="21">
        <f t="shared" si="27"/>
        <v>30</v>
      </c>
      <c r="B1783" s="1" t="s">
        <v>200</v>
      </c>
      <c r="C1783" s="1" t="s">
        <v>10987</v>
      </c>
      <c r="D1783" s="1" t="s">
        <v>10988</v>
      </c>
      <c r="E1783" s="30">
        <v>5.4</v>
      </c>
      <c r="F1783" s="1" t="s">
        <v>9374</v>
      </c>
    </row>
    <row r="1784" spans="1:6">
      <c r="A1784" s="21">
        <f t="shared" si="27"/>
        <v>30</v>
      </c>
      <c r="B1784" s="1" t="s">
        <v>1883</v>
      </c>
      <c r="C1784" s="1" t="s">
        <v>10989</v>
      </c>
      <c r="D1784" s="1" t="s">
        <v>10990</v>
      </c>
      <c r="E1784" s="30">
        <v>5.4</v>
      </c>
      <c r="F1784" s="1" t="s">
        <v>699</v>
      </c>
    </row>
    <row r="1785" spans="1:6">
      <c r="A1785" s="21">
        <f t="shared" si="27"/>
        <v>30</v>
      </c>
      <c r="B1785" s="1" t="s">
        <v>2308</v>
      </c>
      <c r="C1785" s="1" t="s">
        <v>10991</v>
      </c>
      <c r="D1785" s="1" t="s">
        <v>10992</v>
      </c>
      <c r="E1785" s="30">
        <v>5.4</v>
      </c>
      <c r="F1785" s="1" t="s">
        <v>349</v>
      </c>
    </row>
    <row r="1786" spans="1:6">
      <c r="A1786" s="21">
        <f t="shared" si="27"/>
        <v>30</v>
      </c>
      <c r="B1786" s="1" t="s">
        <v>233</v>
      </c>
      <c r="C1786" s="1" t="s">
        <v>4143</v>
      </c>
      <c r="D1786" s="1" t="s">
        <v>10993</v>
      </c>
      <c r="E1786" s="30">
        <v>5.4</v>
      </c>
      <c r="F1786" s="1" t="s">
        <v>1427</v>
      </c>
    </row>
    <row r="1787" spans="1:6">
      <c r="A1787" s="21">
        <f t="shared" si="27"/>
        <v>30</v>
      </c>
      <c r="B1787" s="1" t="s">
        <v>245</v>
      </c>
      <c r="C1787" s="1" t="s">
        <v>6698</v>
      </c>
      <c r="D1787" s="1" t="s">
        <v>10994</v>
      </c>
      <c r="E1787" s="30">
        <v>5.4</v>
      </c>
      <c r="F1787" s="1" t="s">
        <v>9955</v>
      </c>
    </row>
    <row r="1788" spans="1:6">
      <c r="A1788" s="21">
        <f t="shared" si="27"/>
        <v>30</v>
      </c>
      <c r="B1788" s="1" t="s">
        <v>538</v>
      </c>
      <c r="C1788" s="1" t="s">
        <v>5232</v>
      </c>
      <c r="D1788" s="1" t="s">
        <v>10995</v>
      </c>
      <c r="E1788" s="30">
        <v>5.4</v>
      </c>
      <c r="F1788" s="1" t="s">
        <v>905</v>
      </c>
    </row>
    <row r="1789" spans="1:6">
      <c r="A1789" s="21">
        <f t="shared" si="27"/>
        <v>30</v>
      </c>
      <c r="B1789" s="1" t="s">
        <v>10996</v>
      </c>
      <c r="C1789" s="1" t="s">
        <v>1649</v>
      </c>
      <c r="D1789" s="1" t="s">
        <v>10997</v>
      </c>
      <c r="E1789" s="30">
        <v>5.4</v>
      </c>
      <c r="F1789" s="1" t="s">
        <v>1487</v>
      </c>
    </row>
    <row r="1790" spans="1:6">
      <c r="A1790" s="21">
        <f t="shared" si="27"/>
        <v>30</v>
      </c>
      <c r="B1790" s="1" t="s">
        <v>55</v>
      </c>
      <c r="C1790" s="1" t="s">
        <v>2241</v>
      </c>
      <c r="D1790" s="1" t="s">
        <v>10998</v>
      </c>
      <c r="E1790" s="30">
        <v>5.4</v>
      </c>
      <c r="F1790" s="1" t="s">
        <v>8534</v>
      </c>
    </row>
    <row r="1791" spans="1:6">
      <c r="A1791" s="21">
        <f t="shared" si="27"/>
        <v>30</v>
      </c>
      <c r="B1791" s="1" t="s">
        <v>33</v>
      </c>
      <c r="C1791" s="1" t="s">
        <v>10999</v>
      </c>
      <c r="D1791" s="1" t="s">
        <v>11000</v>
      </c>
      <c r="E1791" s="30">
        <v>5.4</v>
      </c>
      <c r="F1791" s="1" t="s">
        <v>288</v>
      </c>
    </row>
    <row r="1792" spans="1:6">
      <c r="A1792" s="21">
        <f t="shared" si="27"/>
        <v>30</v>
      </c>
      <c r="B1792" s="1" t="s">
        <v>680</v>
      </c>
      <c r="C1792" s="1" t="s">
        <v>8895</v>
      </c>
      <c r="D1792" s="1" t="s">
        <v>11001</v>
      </c>
      <c r="E1792" s="30">
        <v>5.4</v>
      </c>
      <c r="F1792" s="1" t="s">
        <v>8201</v>
      </c>
    </row>
    <row r="1793" spans="1:6">
      <c r="A1793" s="21">
        <f t="shared" si="27"/>
        <v>30</v>
      </c>
      <c r="B1793" s="1" t="s">
        <v>418</v>
      </c>
      <c r="C1793" s="1" t="s">
        <v>811</v>
      </c>
      <c r="D1793" s="1" t="s">
        <v>11002</v>
      </c>
      <c r="E1793" s="30">
        <v>5.4</v>
      </c>
      <c r="F1793" s="1" t="s">
        <v>19</v>
      </c>
    </row>
    <row r="1794" spans="1:6">
      <c r="A1794" s="21">
        <f t="shared" si="27"/>
        <v>30</v>
      </c>
      <c r="B1794" s="1" t="s">
        <v>6741</v>
      </c>
      <c r="C1794" s="1" t="s">
        <v>11003</v>
      </c>
      <c r="D1794" s="1" t="s">
        <v>11004</v>
      </c>
      <c r="E1794" s="30">
        <v>5.4</v>
      </c>
      <c r="F1794" s="1" t="s">
        <v>1215</v>
      </c>
    </row>
    <row r="1795" spans="1:6">
      <c r="A1795" s="21">
        <f t="shared" si="27"/>
        <v>30</v>
      </c>
      <c r="B1795" s="1" t="s">
        <v>233</v>
      </c>
      <c r="C1795" s="1" t="s">
        <v>9732</v>
      </c>
      <c r="D1795" s="1" t="s">
        <v>11005</v>
      </c>
      <c r="E1795" s="30">
        <v>5.4</v>
      </c>
      <c r="F1795" s="1" t="s">
        <v>4014</v>
      </c>
    </row>
    <row r="1796" spans="1:6">
      <c r="A1796" s="21">
        <f t="shared" ref="A1796:A1859" si="28">IF(E1796=E1795,A1795,A1795+1)</f>
        <v>30</v>
      </c>
      <c r="B1796" s="1" t="s">
        <v>11006</v>
      </c>
      <c r="C1796" s="1" t="s">
        <v>11007</v>
      </c>
      <c r="D1796" s="1" t="s">
        <v>11008</v>
      </c>
      <c r="E1796" s="30">
        <v>5.4</v>
      </c>
      <c r="F1796" s="1" t="s">
        <v>2767</v>
      </c>
    </row>
    <row r="1797" spans="1:6">
      <c r="A1797" s="21">
        <f t="shared" si="28"/>
        <v>30</v>
      </c>
      <c r="B1797" s="1" t="s">
        <v>7380</v>
      </c>
      <c r="C1797" s="1" t="s">
        <v>11009</v>
      </c>
      <c r="D1797" s="1" t="s">
        <v>11010</v>
      </c>
      <c r="E1797" s="30">
        <v>5.4</v>
      </c>
      <c r="F1797" s="1" t="s">
        <v>3630</v>
      </c>
    </row>
    <row r="1798" spans="1:6">
      <c r="A1798" s="21">
        <f t="shared" si="28"/>
        <v>30</v>
      </c>
      <c r="B1798" s="1" t="s">
        <v>11011</v>
      </c>
      <c r="C1798" s="1" t="s">
        <v>11012</v>
      </c>
      <c r="D1798" s="1" t="s">
        <v>11013</v>
      </c>
      <c r="E1798" s="30">
        <v>5.4</v>
      </c>
      <c r="F1798" s="1" t="s">
        <v>8206</v>
      </c>
    </row>
    <row r="1799" spans="1:6">
      <c r="A1799" s="21">
        <f t="shared" si="28"/>
        <v>30</v>
      </c>
      <c r="B1799" s="1" t="s">
        <v>519</v>
      </c>
      <c r="C1799" s="1" t="s">
        <v>2146</v>
      </c>
      <c r="D1799" s="1" t="s">
        <v>11014</v>
      </c>
      <c r="E1799" s="30">
        <v>5.4</v>
      </c>
      <c r="F1799" s="1" t="s">
        <v>923</v>
      </c>
    </row>
    <row r="1800" spans="1:6">
      <c r="A1800" s="21">
        <f t="shared" si="28"/>
        <v>30</v>
      </c>
      <c r="B1800" s="1" t="s">
        <v>7849</v>
      </c>
      <c r="C1800" s="1" t="s">
        <v>2593</v>
      </c>
      <c r="D1800" s="1" t="s">
        <v>11015</v>
      </c>
      <c r="E1800" s="30">
        <v>5.4</v>
      </c>
      <c r="F1800" s="1" t="s">
        <v>266</v>
      </c>
    </row>
    <row r="1801" spans="1:6">
      <c r="A1801" s="21">
        <f t="shared" si="28"/>
        <v>30</v>
      </c>
      <c r="B1801" s="1" t="s">
        <v>70</v>
      </c>
      <c r="C1801" s="1" t="s">
        <v>11016</v>
      </c>
      <c r="D1801" s="1" t="s">
        <v>11017</v>
      </c>
      <c r="E1801" s="30">
        <v>5.4</v>
      </c>
      <c r="F1801" s="1" t="s">
        <v>288</v>
      </c>
    </row>
    <row r="1802" spans="1:6">
      <c r="A1802" s="21">
        <f t="shared" si="28"/>
        <v>30</v>
      </c>
      <c r="B1802" s="1" t="s">
        <v>1724</v>
      </c>
      <c r="C1802" s="1" t="s">
        <v>3094</v>
      </c>
      <c r="D1802" s="1" t="s">
        <v>11018</v>
      </c>
      <c r="E1802" s="30">
        <v>5.4</v>
      </c>
      <c r="F1802" s="1" t="s">
        <v>526</v>
      </c>
    </row>
    <row r="1803" spans="1:6">
      <c r="A1803" s="21">
        <f t="shared" si="28"/>
        <v>30</v>
      </c>
      <c r="B1803" s="1" t="s">
        <v>33</v>
      </c>
      <c r="C1803" s="1" t="s">
        <v>11019</v>
      </c>
      <c r="D1803" s="1" t="s">
        <v>11020</v>
      </c>
      <c r="E1803" s="30">
        <v>5.4</v>
      </c>
      <c r="F1803" s="1" t="s">
        <v>7931</v>
      </c>
    </row>
    <row r="1804" spans="1:6">
      <c r="A1804" s="21">
        <f t="shared" si="28"/>
        <v>30</v>
      </c>
      <c r="B1804" s="1" t="s">
        <v>10152</v>
      </c>
      <c r="C1804" s="1" t="s">
        <v>11021</v>
      </c>
      <c r="D1804" s="1" t="s">
        <v>11022</v>
      </c>
      <c r="E1804" s="30">
        <v>5.4</v>
      </c>
      <c r="F1804" s="1" t="s">
        <v>2767</v>
      </c>
    </row>
    <row r="1805" spans="1:6">
      <c r="A1805" s="21">
        <f t="shared" si="28"/>
        <v>30</v>
      </c>
      <c r="B1805" s="1" t="s">
        <v>269</v>
      </c>
      <c r="C1805" s="1" t="s">
        <v>3213</v>
      </c>
      <c r="D1805" s="1" t="s">
        <v>11023</v>
      </c>
      <c r="E1805" s="30">
        <v>5.4</v>
      </c>
      <c r="F1805" s="1" t="s">
        <v>2682</v>
      </c>
    </row>
    <row r="1806" spans="1:6">
      <c r="A1806" s="21">
        <f t="shared" si="28"/>
        <v>30</v>
      </c>
      <c r="B1806" s="1" t="s">
        <v>621</v>
      </c>
      <c r="C1806" s="1" t="s">
        <v>4650</v>
      </c>
      <c r="D1806" s="1" t="s">
        <v>11024</v>
      </c>
      <c r="E1806" s="30">
        <v>5.4</v>
      </c>
      <c r="F1806" s="1" t="s">
        <v>8483</v>
      </c>
    </row>
    <row r="1807" spans="1:6">
      <c r="A1807" s="21">
        <f t="shared" si="28"/>
        <v>30</v>
      </c>
      <c r="B1807" s="1" t="s">
        <v>11025</v>
      </c>
      <c r="C1807" s="1" t="s">
        <v>11026</v>
      </c>
      <c r="D1807" s="1" t="s">
        <v>11027</v>
      </c>
      <c r="E1807" s="30">
        <v>5.4</v>
      </c>
      <c r="F1807" s="1" t="s">
        <v>620</v>
      </c>
    </row>
    <row r="1808" spans="1:6">
      <c r="A1808" s="21">
        <f t="shared" si="28"/>
        <v>30</v>
      </c>
      <c r="B1808" s="1" t="s">
        <v>6240</v>
      </c>
      <c r="C1808" s="1" t="s">
        <v>11028</v>
      </c>
      <c r="D1808" s="1" t="s">
        <v>11029</v>
      </c>
      <c r="E1808" s="30">
        <v>5.4</v>
      </c>
      <c r="F1808" s="1" t="s">
        <v>8251</v>
      </c>
    </row>
    <row r="1809" spans="1:6">
      <c r="A1809" s="21">
        <f t="shared" si="28"/>
        <v>30</v>
      </c>
      <c r="B1809" s="1" t="s">
        <v>1721</v>
      </c>
      <c r="C1809" s="1" t="s">
        <v>11030</v>
      </c>
      <c r="D1809" s="1" t="s">
        <v>11031</v>
      </c>
      <c r="E1809" s="30">
        <v>5.4</v>
      </c>
      <c r="F1809" s="1" t="s">
        <v>8086</v>
      </c>
    </row>
    <row r="1810" spans="1:6">
      <c r="A1810" s="21">
        <f t="shared" si="28"/>
        <v>30</v>
      </c>
      <c r="B1810" s="1" t="s">
        <v>455</v>
      </c>
      <c r="C1810" s="1" t="s">
        <v>4199</v>
      </c>
      <c r="D1810" s="1" t="s">
        <v>11032</v>
      </c>
      <c r="E1810" s="30">
        <v>5.4</v>
      </c>
      <c r="F1810" s="1" t="s">
        <v>1601</v>
      </c>
    </row>
    <row r="1811" spans="1:6">
      <c r="A1811" s="21">
        <f t="shared" si="28"/>
        <v>30</v>
      </c>
      <c r="B1811" s="1" t="s">
        <v>557</v>
      </c>
      <c r="C1811" s="1" t="s">
        <v>5905</v>
      </c>
      <c r="D1811" s="1" t="s">
        <v>11033</v>
      </c>
      <c r="E1811" s="30">
        <v>5.4</v>
      </c>
      <c r="F1811" s="1" t="s">
        <v>133</v>
      </c>
    </row>
    <row r="1812" spans="1:6">
      <c r="A1812" s="21">
        <f t="shared" si="28"/>
        <v>30</v>
      </c>
      <c r="B1812" s="1" t="s">
        <v>1218</v>
      </c>
      <c r="C1812" s="1" t="s">
        <v>11034</v>
      </c>
      <c r="D1812" s="1" t="s">
        <v>11035</v>
      </c>
      <c r="E1812" s="30">
        <v>5.4</v>
      </c>
      <c r="F1812" s="1" t="s">
        <v>1000</v>
      </c>
    </row>
    <row r="1813" spans="1:6">
      <c r="A1813" s="21">
        <f t="shared" si="28"/>
        <v>30</v>
      </c>
      <c r="B1813" s="1" t="s">
        <v>2066</v>
      </c>
      <c r="C1813" s="1" t="s">
        <v>11036</v>
      </c>
      <c r="D1813" s="1" t="s">
        <v>11037</v>
      </c>
      <c r="E1813" s="30">
        <v>5.4</v>
      </c>
      <c r="F1813" s="1" t="s">
        <v>7939</v>
      </c>
    </row>
    <row r="1814" spans="1:6">
      <c r="A1814" s="21">
        <f t="shared" si="28"/>
        <v>30</v>
      </c>
      <c r="B1814" s="1" t="s">
        <v>11038</v>
      </c>
      <c r="C1814" s="1" t="s">
        <v>3127</v>
      </c>
      <c r="D1814" s="1" t="s">
        <v>11039</v>
      </c>
      <c r="E1814" s="30">
        <v>5.4</v>
      </c>
      <c r="F1814" s="1" t="s">
        <v>620</v>
      </c>
    </row>
    <row r="1815" spans="1:6">
      <c r="A1815" s="21">
        <f t="shared" si="28"/>
        <v>30</v>
      </c>
      <c r="B1815" s="1" t="s">
        <v>548</v>
      </c>
      <c r="C1815" s="1" t="s">
        <v>849</v>
      </c>
      <c r="D1815" s="1" t="s">
        <v>11040</v>
      </c>
      <c r="E1815" s="30">
        <v>5.4</v>
      </c>
      <c r="F1815" s="1" t="s">
        <v>993</v>
      </c>
    </row>
    <row r="1816" spans="1:6">
      <c r="A1816" s="21">
        <f t="shared" si="28"/>
        <v>30</v>
      </c>
      <c r="B1816" s="1" t="s">
        <v>161</v>
      </c>
      <c r="C1816" s="1" t="s">
        <v>380</v>
      </c>
      <c r="D1816" s="1" t="s">
        <v>11041</v>
      </c>
      <c r="E1816" s="30">
        <v>5.4</v>
      </c>
      <c r="F1816" s="1" t="s">
        <v>195</v>
      </c>
    </row>
    <row r="1817" spans="1:6">
      <c r="A1817" s="21">
        <f t="shared" si="28"/>
        <v>30</v>
      </c>
      <c r="B1817" s="1" t="s">
        <v>11042</v>
      </c>
      <c r="C1817" s="1" t="s">
        <v>380</v>
      </c>
      <c r="D1817" s="1" t="s">
        <v>11043</v>
      </c>
      <c r="E1817" s="30">
        <v>5.4</v>
      </c>
      <c r="F1817" s="1" t="s">
        <v>266</v>
      </c>
    </row>
    <row r="1818" spans="1:6">
      <c r="A1818" s="21">
        <f t="shared" si="28"/>
        <v>30</v>
      </c>
      <c r="B1818" s="1" t="s">
        <v>4332</v>
      </c>
      <c r="C1818" s="1" t="s">
        <v>11044</v>
      </c>
      <c r="D1818" s="1" t="s">
        <v>11045</v>
      </c>
      <c r="E1818" s="30">
        <v>5.4</v>
      </c>
      <c r="F1818" s="1" t="s">
        <v>2097</v>
      </c>
    </row>
    <row r="1819" spans="1:6">
      <c r="A1819" s="21">
        <f t="shared" si="28"/>
        <v>30</v>
      </c>
      <c r="B1819" s="1" t="s">
        <v>3113</v>
      </c>
      <c r="C1819" s="1" t="s">
        <v>11046</v>
      </c>
      <c r="D1819" s="1" t="s">
        <v>11047</v>
      </c>
      <c r="E1819" s="30">
        <v>5.4</v>
      </c>
      <c r="F1819" s="1" t="s">
        <v>2682</v>
      </c>
    </row>
    <row r="1820" spans="1:6">
      <c r="A1820" s="21">
        <f t="shared" si="28"/>
        <v>30</v>
      </c>
      <c r="B1820" s="1" t="s">
        <v>222</v>
      </c>
      <c r="C1820" s="1" t="s">
        <v>11048</v>
      </c>
      <c r="D1820" s="1" t="s">
        <v>11049</v>
      </c>
      <c r="E1820" s="30">
        <v>5.4</v>
      </c>
      <c r="F1820" s="1" t="s">
        <v>1420</v>
      </c>
    </row>
    <row r="1821" spans="1:6">
      <c r="A1821" s="21">
        <f t="shared" si="28"/>
        <v>30</v>
      </c>
      <c r="B1821" s="1" t="s">
        <v>519</v>
      </c>
      <c r="C1821" s="1" t="s">
        <v>1446</v>
      </c>
      <c r="D1821" s="1" t="s">
        <v>11050</v>
      </c>
      <c r="E1821" s="30">
        <v>5.4</v>
      </c>
      <c r="F1821" s="1" t="s">
        <v>166</v>
      </c>
    </row>
    <row r="1822" spans="1:6">
      <c r="A1822" s="21">
        <f t="shared" si="28"/>
        <v>30</v>
      </c>
      <c r="B1822" s="1" t="s">
        <v>269</v>
      </c>
      <c r="C1822" s="1" t="s">
        <v>11051</v>
      </c>
      <c r="D1822" s="1" t="s">
        <v>11052</v>
      </c>
      <c r="E1822" s="30">
        <v>5.4</v>
      </c>
      <c r="F1822" s="1" t="s">
        <v>878</v>
      </c>
    </row>
    <row r="1823" spans="1:6">
      <c r="A1823" s="21">
        <f t="shared" si="28"/>
        <v>30</v>
      </c>
      <c r="B1823" s="1" t="s">
        <v>3164</v>
      </c>
      <c r="C1823" s="1" t="s">
        <v>5893</v>
      </c>
      <c r="D1823" s="1" t="s">
        <v>11053</v>
      </c>
      <c r="E1823" s="30">
        <v>5.4</v>
      </c>
      <c r="F1823" s="1" t="s">
        <v>2767</v>
      </c>
    </row>
    <row r="1824" spans="1:6">
      <c r="A1824" s="21">
        <f t="shared" si="28"/>
        <v>30</v>
      </c>
      <c r="B1824" s="1" t="s">
        <v>700</v>
      </c>
      <c r="C1824" s="1" t="s">
        <v>11054</v>
      </c>
      <c r="D1824" s="1" t="s">
        <v>11055</v>
      </c>
      <c r="E1824" s="30">
        <v>5.4</v>
      </c>
      <c r="F1824" s="1" t="s">
        <v>2644</v>
      </c>
    </row>
    <row r="1825" spans="1:6">
      <c r="A1825" s="21">
        <f t="shared" si="28"/>
        <v>30</v>
      </c>
      <c r="B1825" s="1" t="s">
        <v>1785</v>
      </c>
      <c r="C1825" s="1" t="s">
        <v>11056</v>
      </c>
      <c r="D1825" s="1" t="s">
        <v>11057</v>
      </c>
      <c r="E1825" s="30">
        <v>5.4</v>
      </c>
      <c r="F1825" s="1" t="s">
        <v>11058</v>
      </c>
    </row>
    <row r="1826" spans="1:6">
      <c r="A1826" s="21">
        <f t="shared" si="28"/>
        <v>30</v>
      </c>
      <c r="B1826" s="1" t="s">
        <v>4906</v>
      </c>
      <c r="C1826" s="1" t="s">
        <v>11059</v>
      </c>
      <c r="D1826" s="1" t="s">
        <v>11060</v>
      </c>
      <c r="E1826" s="30">
        <v>5.4</v>
      </c>
      <c r="F1826" s="1" t="s">
        <v>69</v>
      </c>
    </row>
    <row r="1827" spans="1:6">
      <c r="A1827" s="21">
        <f t="shared" si="28"/>
        <v>31</v>
      </c>
      <c r="B1827" s="1" t="s">
        <v>127</v>
      </c>
      <c r="C1827" s="1" t="s">
        <v>11061</v>
      </c>
      <c r="D1827" s="1" t="s">
        <v>11062</v>
      </c>
      <c r="E1827" s="30">
        <v>5.2</v>
      </c>
      <c r="F1827" s="1" t="s">
        <v>1750</v>
      </c>
    </row>
    <row r="1828" spans="1:6">
      <c r="A1828" s="21">
        <f t="shared" si="28"/>
        <v>31</v>
      </c>
      <c r="B1828" s="1" t="s">
        <v>965</v>
      </c>
      <c r="C1828" s="1" t="s">
        <v>481</v>
      </c>
      <c r="D1828" s="1" t="s">
        <v>11063</v>
      </c>
      <c r="E1828" s="30">
        <v>5.2</v>
      </c>
      <c r="F1828" s="1" t="s">
        <v>8256</v>
      </c>
    </row>
    <row r="1829" spans="1:6">
      <c r="A1829" s="21">
        <f t="shared" si="28"/>
        <v>31</v>
      </c>
      <c r="B1829" s="1" t="s">
        <v>693</v>
      </c>
      <c r="C1829" s="1" t="s">
        <v>76</v>
      </c>
      <c r="D1829" s="1" t="s">
        <v>11064</v>
      </c>
      <c r="E1829" s="30">
        <v>5.2</v>
      </c>
      <c r="F1829" s="1" t="s">
        <v>105</v>
      </c>
    </row>
    <row r="1830" spans="1:6">
      <c r="A1830" s="21">
        <f t="shared" si="28"/>
        <v>31</v>
      </c>
      <c r="B1830" s="1" t="s">
        <v>222</v>
      </c>
      <c r="C1830" s="1" t="s">
        <v>3401</v>
      </c>
      <c r="D1830" s="1" t="s">
        <v>11065</v>
      </c>
      <c r="E1830" s="30">
        <v>5.2</v>
      </c>
      <c r="F1830" s="1" t="s">
        <v>7939</v>
      </c>
    </row>
    <row r="1831" spans="1:6">
      <c r="A1831" s="21">
        <f t="shared" si="28"/>
        <v>31</v>
      </c>
      <c r="B1831" s="1" t="s">
        <v>1039</v>
      </c>
      <c r="C1831" s="1" t="s">
        <v>11066</v>
      </c>
      <c r="D1831" s="1" t="s">
        <v>11067</v>
      </c>
      <c r="E1831" s="30">
        <v>5.2</v>
      </c>
      <c r="F1831" s="1" t="s">
        <v>417</v>
      </c>
    </row>
    <row r="1832" spans="1:6">
      <c r="A1832" s="21">
        <f t="shared" si="28"/>
        <v>31</v>
      </c>
      <c r="B1832" s="1" t="s">
        <v>158</v>
      </c>
      <c r="C1832" s="1" t="s">
        <v>4406</v>
      </c>
      <c r="D1832" s="1" t="s">
        <v>11068</v>
      </c>
      <c r="E1832" s="30">
        <v>5.2</v>
      </c>
      <c r="F1832" s="1" t="s">
        <v>593</v>
      </c>
    </row>
    <row r="1833" spans="1:6">
      <c r="A1833" s="21">
        <f t="shared" si="28"/>
        <v>31</v>
      </c>
      <c r="B1833" s="1" t="s">
        <v>3059</v>
      </c>
      <c r="C1833" s="1" t="s">
        <v>501</v>
      </c>
      <c r="D1833" s="1" t="s">
        <v>11069</v>
      </c>
      <c r="E1833" s="30">
        <v>5.2</v>
      </c>
      <c r="F1833" s="1" t="s">
        <v>4014</v>
      </c>
    </row>
    <row r="1834" spans="1:6">
      <c r="A1834" s="21">
        <f t="shared" si="28"/>
        <v>31</v>
      </c>
      <c r="B1834" s="1" t="s">
        <v>298</v>
      </c>
      <c r="C1834" s="1" t="s">
        <v>1550</v>
      </c>
      <c r="D1834" s="1" t="s">
        <v>11070</v>
      </c>
      <c r="E1834" s="30">
        <v>5.2</v>
      </c>
      <c r="F1834" s="1" t="s">
        <v>266</v>
      </c>
    </row>
    <row r="1835" spans="1:6">
      <c r="A1835" s="21">
        <f t="shared" si="28"/>
        <v>31</v>
      </c>
      <c r="B1835" s="1" t="s">
        <v>369</v>
      </c>
      <c r="C1835" s="1" t="s">
        <v>6403</v>
      </c>
      <c r="D1835" s="1" t="s">
        <v>11071</v>
      </c>
      <c r="E1835" s="30">
        <v>5.2</v>
      </c>
      <c r="F1835" s="1" t="s">
        <v>417</v>
      </c>
    </row>
    <row r="1836" spans="1:6">
      <c r="A1836" s="21">
        <f t="shared" si="28"/>
        <v>31</v>
      </c>
      <c r="B1836" s="1" t="s">
        <v>1311</v>
      </c>
      <c r="C1836" s="1" t="s">
        <v>4694</v>
      </c>
      <c r="D1836" s="1" t="s">
        <v>11072</v>
      </c>
      <c r="E1836" s="30">
        <v>5.2</v>
      </c>
      <c r="F1836" s="1" t="s">
        <v>593</v>
      </c>
    </row>
    <row r="1837" spans="1:6">
      <c r="A1837" s="21">
        <f t="shared" si="28"/>
        <v>31</v>
      </c>
      <c r="B1837" s="1" t="s">
        <v>106</v>
      </c>
      <c r="C1837" s="1" t="s">
        <v>11073</v>
      </c>
      <c r="D1837" s="1" t="s">
        <v>11074</v>
      </c>
      <c r="E1837" s="30">
        <v>5.2</v>
      </c>
      <c r="F1837" s="1" t="s">
        <v>653</v>
      </c>
    </row>
    <row r="1838" spans="1:6">
      <c r="A1838" s="21">
        <f t="shared" si="28"/>
        <v>31</v>
      </c>
      <c r="B1838" s="1" t="s">
        <v>11075</v>
      </c>
      <c r="C1838" s="1" t="s">
        <v>11076</v>
      </c>
      <c r="D1838" s="1" t="s">
        <v>11077</v>
      </c>
      <c r="E1838" s="30">
        <v>5.2</v>
      </c>
      <c r="F1838" s="1" t="s">
        <v>762</v>
      </c>
    </row>
    <row r="1839" spans="1:6">
      <c r="A1839" s="21">
        <f t="shared" si="28"/>
        <v>31</v>
      </c>
      <c r="B1839" s="1" t="s">
        <v>1830</v>
      </c>
      <c r="C1839" s="1" t="s">
        <v>11078</v>
      </c>
      <c r="D1839" s="1" t="s">
        <v>11079</v>
      </c>
      <c r="E1839" s="30">
        <v>5.2</v>
      </c>
      <c r="F1839" s="1" t="s">
        <v>1445</v>
      </c>
    </row>
    <row r="1840" spans="1:6">
      <c r="A1840" s="21">
        <f t="shared" si="28"/>
        <v>31</v>
      </c>
      <c r="B1840" s="1" t="s">
        <v>33</v>
      </c>
      <c r="C1840" s="1" t="s">
        <v>11080</v>
      </c>
      <c r="D1840" s="1" t="s">
        <v>11081</v>
      </c>
      <c r="E1840" s="30">
        <v>5.2</v>
      </c>
      <c r="F1840" s="1" t="s">
        <v>563</v>
      </c>
    </row>
    <row r="1841" spans="1:6">
      <c r="A1841" s="21">
        <f t="shared" si="28"/>
        <v>31</v>
      </c>
      <c r="B1841" s="1" t="s">
        <v>11082</v>
      </c>
      <c r="C1841" s="1" t="s">
        <v>11083</v>
      </c>
      <c r="D1841" s="1" t="s">
        <v>11084</v>
      </c>
      <c r="E1841" s="30">
        <v>5.2</v>
      </c>
      <c r="F1841" s="1" t="s">
        <v>8357</v>
      </c>
    </row>
    <row r="1842" spans="1:6">
      <c r="A1842" s="21">
        <f t="shared" si="28"/>
        <v>31</v>
      </c>
      <c r="B1842" s="1" t="s">
        <v>455</v>
      </c>
      <c r="C1842" s="1" t="s">
        <v>3324</v>
      </c>
      <c r="D1842" s="1" t="s">
        <v>11085</v>
      </c>
      <c r="E1842" s="30">
        <v>5.2</v>
      </c>
      <c r="F1842" s="1" t="s">
        <v>1674</v>
      </c>
    </row>
    <row r="1843" spans="1:6">
      <c r="A1843" s="21">
        <f t="shared" si="28"/>
        <v>31</v>
      </c>
      <c r="B1843" s="1" t="s">
        <v>535</v>
      </c>
      <c r="C1843" s="1" t="s">
        <v>11086</v>
      </c>
      <c r="D1843" s="1" t="s">
        <v>11087</v>
      </c>
      <c r="E1843" s="30">
        <v>5.2</v>
      </c>
      <c r="F1843" s="1" t="s">
        <v>9374</v>
      </c>
    </row>
    <row r="1844" spans="1:6">
      <c r="A1844" s="21">
        <f t="shared" si="28"/>
        <v>31</v>
      </c>
      <c r="B1844" s="1" t="s">
        <v>11088</v>
      </c>
      <c r="C1844" s="1" t="s">
        <v>1053</v>
      </c>
      <c r="D1844" s="1" t="s">
        <v>11089</v>
      </c>
      <c r="E1844" s="30">
        <v>5.2</v>
      </c>
      <c r="F1844" s="1" t="s">
        <v>8086</v>
      </c>
    </row>
    <row r="1845" spans="1:6">
      <c r="A1845" s="21">
        <f t="shared" si="28"/>
        <v>31</v>
      </c>
      <c r="B1845" s="1" t="s">
        <v>4117</v>
      </c>
      <c r="C1845" s="1" t="s">
        <v>7479</v>
      </c>
      <c r="D1845" s="1" t="s">
        <v>11090</v>
      </c>
      <c r="E1845" s="30">
        <v>5.2</v>
      </c>
      <c r="F1845" s="1" t="s">
        <v>1768</v>
      </c>
    </row>
    <row r="1846" spans="1:6">
      <c r="A1846" s="21">
        <f t="shared" si="28"/>
        <v>31</v>
      </c>
      <c r="B1846" s="1" t="s">
        <v>304</v>
      </c>
      <c r="C1846" s="1" t="s">
        <v>11091</v>
      </c>
      <c r="D1846" s="1" t="s">
        <v>11092</v>
      </c>
      <c r="E1846" s="30">
        <v>5.2</v>
      </c>
      <c r="F1846" s="1" t="s">
        <v>4702</v>
      </c>
    </row>
    <row r="1847" spans="1:6">
      <c r="A1847" s="21">
        <f t="shared" si="28"/>
        <v>31</v>
      </c>
      <c r="B1847" s="1" t="s">
        <v>3654</v>
      </c>
      <c r="C1847" s="1" t="s">
        <v>11093</v>
      </c>
      <c r="D1847" s="1" t="s">
        <v>11094</v>
      </c>
      <c r="E1847" s="30">
        <v>5.2</v>
      </c>
      <c r="F1847" s="1" t="s">
        <v>690</v>
      </c>
    </row>
    <row r="1848" spans="1:6">
      <c r="A1848" s="21">
        <f t="shared" si="28"/>
        <v>31</v>
      </c>
      <c r="B1848" s="1" t="s">
        <v>158</v>
      </c>
      <c r="C1848" s="1" t="s">
        <v>5704</v>
      </c>
      <c r="D1848" s="1" t="s">
        <v>11095</v>
      </c>
      <c r="E1848" s="30">
        <v>5.2</v>
      </c>
      <c r="F1848" s="1" t="s">
        <v>93</v>
      </c>
    </row>
    <row r="1849" spans="1:6">
      <c r="A1849" s="21">
        <f t="shared" si="28"/>
        <v>31</v>
      </c>
      <c r="B1849" s="1" t="s">
        <v>7380</v>
      </c>
      <c r="C1849" s="1" t="s">
        <v>400</v>
      </c>
      <c r="D1849" s="1" t="s">
        <v>11096</v>
      </c>
      <c r="E1849" s="30">
        <v>5.2</v>
      </c>
      <c r="F1849" s="1" t="s">
        <v>9616</v>
      </c>
    </row>
    <row r="1850" spans="1:6">
      <c r="A1850" s="21">
        <f t="shared" si="28"/>
        <v>31</v>
      </c>
      <c r="B1850" s="1" t="s">
        <v>175</v>
      </c>
      <c r="C1850" s="1" t="s">
        <v>11097</v>
      </c>
      <c r="D1850" s="1" t="s">
        <v>11098</v>
      </c>
      <c r="E1850" s="30">
        <v>5.2</v>
      </c>
      <c r="F1850" s="1" t="s">
        <v>1750</v>
      </c>
    </row>
    <row r="1851" spans="1:6">
      <c r="A1851" s="21">
        <f t="shared" si="28"/>
        <v>31</v>
      </c>
      <c r="B1851" s="1" t="s">
        <v>29</v>
      </c>
      <c r="C1851" s="1" t="s">
        <v>11099</v>
      </c>
      <c r="D1851" s="1" t="s">
        <v>11100</v>
      </c>
      <c r="E1851" s="30">
        <v>5.2</v>
      </c>
      <c r="F1851" s="1" t="s">
        <v>9183</v>
      </c>
    </row>
    <row r="1852" spans="1:6">
      <c r="A1852" s="21">
        <f t="shared" si="28"/>
        <v>31</v>
      </c>
      <c r="B1852" s="1" t="s">
        <v>158</v>
      </c>
      <c r="C1852" s="1" t="s">
        <v>11101</v>
      </c>
      <c r="D1852" s="1" t="s">
        <v>11102</v>
      </c>
      <c r="E1852" s="30">
        <v>5.2</v>
      </c>
      <c r="F1852" s="1" t="s">
        <v>526</v>
      </c>
    </row>
    <row r="1853" spans="1:6">
      <c r="A1853" s="21">
        <f t="shared" si="28"/>
        <v>31</v>
      </c>
      <c r="B1853" s="1" t="s">
        <v>1151</v>
      </c>
      <c r="C1853" s="1" t="s">
        <v>11103</v>
      </c>
      <c r="D1853" s="1" t="s">
        <v>11104</v>
      </c>
      <c r="E1853" s="30">
        <v>5.2</v>
      </c>
      <c r="F1853" s="1" t="s">
        <v>556</v>
      </c>
    </row>
    <row r="1854" spans="1:6">
      <c r="A1854" s="21">
        <f t="shared" si="28"/>
        <v>31</v>
      </c>
      <c r="B1854" s="1" t="s">
        <v>358</v>
      </c>
      <c r="C1854" s="1" t="s">
        <v>11105</v>
      </c>
      <c r="D1854" s="1" t="s">
        <v>11106</v>
      </c>
      <c r="E1854" s="30">
        <v>5.2</v>
      </c>
      <c r="F1854" s="1" t="s">
        <v>1929</v>
      </c>
    </row>
    <row r="1855" spans="1:6">
      <c r="A1855" s="21">
        <f t="shared" si="28"/>
        <v>31</v>
      </c>
      <c r="B1855" s="1" t="s">
        <v>928</v>
      </c>
      <c r="C1855" s="1" t="s">
        <v>11107</v>
      </c>
      <c r="D1855" s="1" t="s">
        <v>11108</v>
      </c>
      <c r="E1855" s="30">
        <v>5.2</v>
      </c>
      <c r="F1855" s="1" t="s">
        <v>9158</v>
      </c>
    </row>
    <row r="1856" spans="1:6">
      <c r="A1856" s="21">
        <f t="shared" si="28"/>
        <v>31</v>
      </c>
      <c r="B1856" s="1" t="s">
        <v>635</v>
      </c>
      <c r="C1856" s="1" t="s">
        <v>1833</v>
      </c>
      <c r="D1856" s="1" t="s">
        <v>11109</v>
      </c>
      <c r="E1856" s="30">
        <v>5.2</v>
      </c>
      <c r="F1856" s="1" t="s">
        <v>324</v>
      </c>
    </row>
    <row r="1857" spans="1:6">
      <c r="A1857" s="21">
        <f t="shared" si="28"/>
        <v>31</v>
      </c>
      <c r="B1857" s="1" t="s">
        <v>3728</v>
      </c>
      <c r="C1857" s="1" t="s">
        <v>4415</v>
      </c>
      <c r="D1857" s="1" t="s">
        <v>11110</v>
      </c>
      <c r="E1857" s="30">
        <v>5.2</v>
      </c>
      <c r="F1857" s="1" t="s">
        <v>923</v>
      </c>
    </row>
    <row r="1858" spans="1:6">
      <c r="A1858" s="21">
        <f t="shared" si="28"/>
        <v>31</v>
      </c>
      <c r="B1858" s="1" t="s">
        <v>41</v>
      </c>
      <c r="C1858" s="1" t="s">
        <v>2788</v>
      </c>
      <c r="D1858" s="1" t="s">
        <v>11111</v>
      </c>
      <c r="E1858" s="30">
        <v>5.2</v>
      </c>
      <c r="F1858" s="1" t="s">
        <v>8557</v>
      </c>
    </row>
    <row r="1859" spans="1:6">
      <c r="A1859" s="21">
        <f t="shared" si="28"/>
        <v>31</v>
      </c>
      <c r="B1859" s="1" t="s">
        <v>8936</v>
      </c>
      <c r="C1859" s="1" t="s">
        <v>11112</v>
      </c>
      <c r="D1859" s="1" t="s">
        <v>11113</v>
      </c>
      <c r="E1859" s="30">
        <v>5.2</v>
      </c>
      <c r="F1859" s="1" t="s">
        <v>9032</v>
      </c>
    </row>
    <row r="1860" spans="1:6">
      <c r="A1860" s="21">
        <f t="shared" ref="A1860:A1923" si="29">IF(E1860=E1859,A1859,A1859+1)</f>
        <v>31</v>
      </c>
      <c r="B1860" s="1" t="s">
        <v>11114</v>
      </c>
      <c r="C1860" s="1" t="s">
        <v>11115</v>
      </c>
      <c r="D1860" s="1" t="s">
        <v>11116</v>
      </c>
      <c r="E1860" s="30">
        <v>5.2</v>
      </c>
      <c r="F1860" s="1" t="s">
        <v>627</v>
      </c>
    </row>
    <row r="1861" spans="1:6">
      <c r="A1861" s="21">
        <f t="shared" si="29"/>
        <v>31</v>
      </c>
      <c r="B1861" s="1" t="s">
        <v>11117</v>
      </c>
      <c r="C1861" s="1" t="s">
        <v>1849</v>
      </c>
      <c r="D1861" s="1" t="s">
        <v>11118</v>
      </c>
      <c r="E1861" s="30">
        <v>5.2</v>
      </c>
      <c r="F1861" s="1" t="s">
        <v>278</v>
      </c>
    </row>
    <row r="1862" spans="1:6">
      <c r="A1862" s="21">
        <f t="shared" si="29"/>
        <v>31</v>
      </c>
      <c r="B1862" s="1" t="s">
        <v>11119</v>
      </c>
      <c r="C1862" s="1" t="s">
        <v>11120</v>
      </c>
      <c r="D1862" s="1" t="s">
        <v>11121</v>
      </c>
      <c r="E1862" s="30">
        <v>5.2</v>
      </c>
      <c r="F1862" s="1" t="s">
        <v>15</v>
      </c>
    </row>
    <row r="1863" spans="1:6">
      <c r="A1863" s="21">
        <f t="shared" si="29"/>
        <v>31</v>
      </c>
      <c r="B1863" s="1" t="s">
        <v>700</v>
      </c>
      <c r="C1863" s="1" t="s">
        <v>1085</v>
      </c>
      <c r="D1863" s="1" t="s">
        <v>11122</v>
      </c>
      <c r="E1863" s="30">
        <v>5.2</v>
      </c>
      <c r="F1863" s="1" t="s">
        <v>421</v>
      </c>
    </row>
    <row r="1864" spans="1:6">
      <c r="A1864" s="21">
        <f t="shared" si="29"/>
        <v>31</v>
      </c>
      <c r="B1864" s="1" t="s">
        <v>233</v>
      </c>
      <c r="C1864" s="1" t="s">
        <v>11123</v>
      </c>
      <c r="D1864" s="1" t="s">
        <v>11124</v>
      </c>
      <c r="E1864" s="30">
        <v>5.2</v>
      </c>
      <c r="F1864" s="1" t="s">
        <v>11125</v>
      </c>
    </row>
    <row r="1865" spans="1:6">
      <c r="A1865" s="21">
        <f t="shared" si="29"/>
        <v>31</v>
      </c>
      <c r="B1865" s="1" t="s">
        <v>152</v>
      </c>
      <c r="C1865" s="1" t="s">
        <v>11126</v>
      </c>
      <c r="D1865" s="1" t="s">
        <v>11127</v>
      </c>
      <c r="E1865" s="30">
        <v>5.2</v>
      </c>
      <c r="F1865" s="1" t="s">
        <v>2408</v>
      </c>
    </row>
    <row r="1866" spans="1:6">
      <c r="A1866" s="21">
        <f t="shared" si="29"/>
        <v>31</v>
      </c>
      <c r="B1866" s="1" t="s">
        <v>6540</v>
      </c>
      <c r="C1866" s="1" t="s">
        <v>11128</v>
      </c>
      <c r="D1866" s="1" t="s">
        <v>11129</v>
      </c>
      <c r="E1866" s="30">
        <v>5.2</v>
      </c>
      <c r="F1866" s="1" t="s">
        <v>105</v>
      </c>
    </row>
    <row r="1867" spans="1:6">
      <c r="A1867" s="21">
        <f t="shared" si="29"/>
        <v>31</v>
      </c>
      <c r="B1867" s="1" t="s">
        <v>484</v>
      </c>
      <c r="C1867" s="1" t="s">
        <v>5789</v>
      </c>
      <c r="D1867" s="1" t="s">
        <v>11130</v>
      </c>
      <c r="E1867" s="30">
        <v>5.2</v>
      </c>
      <c r="F1867" s="1" t="s">
        <v>349</v>
      </c>
    </row>
    <row r="1868" spans="1:6">
      <c r="A1868" s="21">
        <f t="shared" si="29"/>
        <v>31</v>
      </c>
      <c r="B1868" s="1" t="s">
        <v>344</v>
      </c>
      <c r="C1868" s="1" t="s">
        <v>11131</v>
      </c>
      <c r="D1868" s="1" t="s">
        <v>11132</v>
      </c>
      <c r="E1868" s="30">
        <v>5.2</v>
      </c>
      <c r="F1868" s="1" t="s">
        <v>1396</v>
      </c>
    </row>
    <row r="1869" spans="1:6">
      <c r="A1869" s="21">
        <f t="shared" si="29"/>
        <v>31</v>
      </c>
      <c r="B1869" s="1" t="s">
        <v>498</v>
      </c>
      <c r="C1869" s="1" t="s">
        <v>11133</v>
      </c>
      <c r="D1869" s="1" t="s">
        <v>11134</v>
      </c>
      <c r="E1869" s="30">
        <v>5.2</v>
      </c>
      <c r="F1869" s="1" t="s">
        <v>460</v>
      </c>
    </row>
    <row r="1870" spans="1:6">
      <c r="A1870" s="21">
        <f t="shared" si="29"/>
        <v>31</v>
      </c>
      <c r="B1870" s="1" t="s">
        <v>222</v>
      </c>
      <c r="C1870" s="1" t="s">
        <v>11135</v>
      </c>
      <c r="D1870" s="1" t="s">
        <v>11136</v>
      </c>
      <c r="E1870" s="30">
        <v>5.2</v>
      </c>
      <c r="F1870" s="1" t="s">
        <v>593</v>
      </c>
    </row>
    <row r="1871" spans="1:6">
      <c r="A1871" s="21">
        <f t="shared" si="29"/>
        <v>31</v>
      </c>
      <c r="B1871" s="1" t="s">
        <v>245</v>
      </c>
      <c r="C1871" s="1" t="s">
        <v>1557</v>
      </c>
      <c r="D1871" s="1" t="s">
        <v>11137</v>
      </c>
      <c r="E1871" s="30">
        <v>5.2</v>
      </c>
      <c r="F1871" s="1" t="s">
        <v>1862</v>
      </c>
    </row>
    <row r="1872" spans="1:6">
      <c r="A1872" s="21">
        <f t="shared" si="29"/>
        <v>31</v>
      </c>
      <c r="B1872" s="1" t="s">
        <v>142</v>
      </c>
      <c r="C1872" s="1" t="s">
        <v>11138</v>
      </c>
      <c r="D1872" s="1" t="s">
        <v>11139</v>
      </c>
      <c r="E1872" s="30">
        <v>5.2</v>
      </c>
      <c r="F1872" s="1" t="s">
        <v>324</v>
      </c>
    </row>
    <row r="1873" spans="1:6">
      <c r="A1873" s="21">
        <f t="shared" si="29"/>
        <v>31</v>
      </c>
      <c r="B1873" s="1" t="s">
        <v>1162</v>
      </c>
      <c r="C1873" s="1" t="s">
        <v>11140</v>
      </c>
      <c r="D1873" s="1" t="s">
        <v>11141</v>
      </c>
      <c r="E1873" s="30">
        <v>5.2</v>
      </c>
      <c r="F1873" s="1" t="s">
        <v>620</v>
      </c>
    </row>
    <row r="1874" spans="1:6">
      <c r="A1874" s="21">
        <f t="shared" si="29"/>
        <v>31</v>
      </c>
      <c r="B1874" s="1" t="s">
        <v>576</v>
      </c>
      <c r="C1874" s="1" t="s">
        <v>3440</v>
      </c>
      <c r="D1874" s="1" t="s">
        <v>11142</v>
      </c>
      <c r="E1874" s="30">
        <v>5.2</v>
      </c>
      <c r="F1874" s="1" t="s">
        <v>8952</v>
      </c>
    </row>
    <row r="1875" spans="1:6">
      <c r="A1875" s="21">
        <f t="shared" si="29"/>
        <v>31</v>
      </c>
      <c r="B1875" s="1" t="s">
        <v>1218</v>
      </c>
      <c r="C1875" s="1" t="s">
        <v>11143</v>
      </c>
      <c r="D1875" s="1" t="s">
        <v>11144</v>
      </c>
      <c r="E1875" s="30">
        <v>5.2</v>
      </c>
      <c r="F1875" s="1" t="s">
        <v>1021</v>
      </c>
    </row>
    <row r="1876" spans="1:6">
      <c r="A1876" s="21">
        <f t="shared" si="29"/>
        <v>31</v>
      </c>
      <c r="B1876" s="1" t="s">
        <v>2549</v>
      </c>
      <c r="C1876" s="1" t="s">
        <v>7959</v>
      </c>
      <c r="D1876" s="1" t="s">
        <v>11145</v>
      </c>
      <c r="E1876" s="30">
        <v>5.2</v>
      </c>
      <c r="F1876" s="1" t="s">
        <v>2300</v>
      </c>
    </row>
    <row r="1877" spans="1:6">
      <c r="A1877" s="21">
        <f t="shared" si="29"/>
        <v>31</v>
      </c>
      <c r="B1877" s="1" t="s">
        <v>233</v>
      </c>
      <c r="C1877" s="1" t="s">
        <v>11146</v>
      </c>
      <c r="D1877" s="1" t="s">
        <v>11147</v>
      </c>
      <c r="E1877" s="30">
        <v>5.2</v>
      </c>
      <c r="F1877" s="1" t="s">
        <v>439</v>
      </c>
    </row>
    <row r="1878" spans="1:6">
      <c r="A1878" s="21">
        <f t="shared" si="29"/>
        <v>31</v>
      </c>
      <c r="B1878" s="1" t="s">
        <v>8087</v>
      </c>
      <c r="C1878" s="1" t="s">
        <v>3979</v>
      </c>
      <c r="D1878" s="1" t="s">
        <v>11148</v>
      </c>
      <c r="E1878" s="30">
        <v>5.2</v>
      </c>
      <c r="F1878" s="1" t="s">
        <v>288</v>
      </c>
    </row>
    <row r="1879" spans="1:6">
      <c r="A1879" s="21">
        <f t="shared" si="29"/>
        <v>31</v>
      </c>
      <c r="B1879" s="1" t="s">
        <v>11075</v>
      </c>
      <c r="C1879" s="1" t="s">
        <v>11149</v>
      </c>
      <c r="D1879" s="1" t="s">
        <v>11150</v>
      </c>
      <c r="E1879" s="30">
        <v>5.2</v>
      </c>
      <c r="F1879" s="1" t="s">
        <v>616</v>
      </c>
    </row>
    <row r="1880" spans="1:6">
      <c r="A1880" s="21">
        <f t="shared" si="29"/>
        <v>31</v>
      </c>
      <c r="B1880" s="1" t="s">
        <v>1785</v>
      </c>
      <c r="C1880" s="1" t="s">
        <v>11151</v>
      </c>
      <c r="D1880" s="1" t="s">
        <v>11152</v>
      </c>
      <c r="E1880" s="30">
        <v>5.2</v>
      </c>
      <c r="F1880" s="1" t="s">
        <v>8251</v>
      </c>
    </row>
    <row r="1881" spans="1:6">
      <c r="A1881" s="21">
        <f t="shared" si="29"/>
        <v>31</v>
      </c>
      <c r="B1881" s="1" t="s">
        <v>727</v>
      </c>
      <c r="C1881" s="1" t="s">
        <v>11153</v>
      </c>
      <c r="D1881" s="1" t="s">
        <v>11154</v>
      </c>
      <c r="E1881" s="30">
        <v>5.2</v>
      </c>
      <c r="F1881" s="1" t="s">
        <v>460</v>
      </c>
    </row>
    <row r="1882" spans="1:6">
      <c r="A1882" s="21">
        <f t="shared" si="29"/>
        <v>31</v>
      </c>
      <c r="B1882" s="1" t="s">
        <v>1029</v>
      </c>
      <c r="C1882" s="1" t="s">
        <v>1877</v>
      </c>
      <c r="D1882" s="1" t="s">
        <v>11155</v>
      </c>
      <c r="E1882" s="30">
        <v>5.2</v>
      </c>
      <c r="F1882" s="1" t="s">
        <v>8534</v>
      </c>
    </row>
    <row r="1883" spans="1:6">
      <c r="A1883" s="21">
        <f t="shared" si="29"/>
        <v>31</v>
      </c>
      <c r="B1883" s="1" t="s">
        <v>175</v>
      </c>
      <c r="C1883" s="1" t="s">
        <v>11156</v>
      </c>
      <c r="D1883" s="1" t="s">
        <v>11157</v>
      </c>
      <c r="E1883" s="30">
        <v>5.2</v>
      </c>
      <c r="F1883" s="1" t="s">
        <v>653</v>
      </c>
    </row>
    <row r="1884" spans="1:6">
      <c r="A1884" s="21">
        <f t="shared" si="29"/>
        <v>31</v>
      </c>
      <c r="B1884" s="1" t="s">
        <v>145</v>
      </c>
      <c r="C1884" s="1" t="s">
        <v>5680</v>
      </c>
      <c r="D1884" s="1" t="s">
        <v>11158</v>
      </c>
      <c r="E1884" s="30">
        <v>5.2</v>
      </c>
      <c r="F1884" s="1" t="s">
        <v>1579</v>
      </c>
    </row>
    <row r="1885" spans="1:6">
      <c r="A1885" s="21">
        <f t="shared" si="29"/>
        <v>31</v>
      </c>
      <c r="B1885" s="1" t="s">
        <v>142</v>
      </c>
      <c r="C1885" s="1" t="s">
        <v>11159</v>
      </c>
      <c r="D1885" s="1" t="s">
        <v>11160</v>
      </c>
      <c r="E1885" s="30">
        <v>5.2</v>
      </c>
      <c r="F1885" s="1" t="s">
        <v>1171</v>
      </c>
    </row>
    <row r="1886" spans="1:6">
      <c r="A1886" s="21">
        <f t="shared" si="29"/>
        <v>31</v>
      </c>
      <c r="B1886" s="1" t="s">
        <v>8115</v>
      </c>
      <c r="C1886" s="1" t="s">
        <v>11161</v>
      </c>
      <c r="D1886" s="1" t="s">
        <v>11162</v>
      </c>
      <c r="E1886" s="30">
        <v>5.2</v>
      </c>
      <c r="F1886" s="1" t="s">
        <v>616</v>
      </c>
    </row>
    <row r="1887" spans="1:6">
      <c r="A1887" s="21">
        <f t="shared" si="29"/>
        <v>31</v>
      </c>
      <c r="B1887" s="1" t="s">
        <v>301</v>
      </c>
      <c r="C1887" s="1" t="s">
        <v>11163</v>
      </c>
      <c r="D1887" s="1" t="s">
        <v>11164</v>
      </c>
      <c r="E1887" s="30">
        <v>5.2</v>
      </c>
      <c r="F1887" s="1" t="s">
        <v>151</v>
      </c>
    </row>
    <row r="1888" spans="1:6">
      <c r="A1888" s="21">
        <f t="shared" si="29"/>
        <v>31</v>
      </c>
      <c r="B1888" s="1" t="s">
        <v>130</v>
      </c>
      <c r="C1888" s="1" t="s">
        <v>11165</v>
      </c>
      <c r="D1888" s="1" t="s">
        <v>11166</v>
      </c>
      <c r="E1888" s="30">
        <v>5.2</v>
      </c>
      <c r="F1888" s="1" t="s">
        <v>11167</v>
      </c>
    </row>
    <row r="1889" spans="1:6">
      <c r="A1889" s="21">
        <f t="shared" si="29"/>
        <v>31</v>
      </c>
      <c r="B1889" s="1" t="s">
        <v>10383</v>
      </c>
      <c r="C1889" s="1" t="s">
        <v>11168</v>
      </c>
      <c r="D1889" s="1" t="s">
        <v>11169</v>
      </c>
      <c r="E1889" s="30">
        <v>5.2</v>
      </c>
      <c r="F1889" s="1" t="s">
        <v>428</v>
      </c>
    </row>
    <row r="1890" spans="1:6">
      <c r="A1890" s="21">
        <f t="shared" si="29"/>
        <v>31</v>
      </c>
      <c r="B1890" s="1" t="s">
        <v>6743</v>
      </c>
      <c r="C1890" s="1" t="s">
        <v>11170</v>
      </c>
      <c r="D1890" s="1" t="s">
        <v>11171</v>
      </c>
      <c r="E1890" s="30">
        <v>5.2</v>
      </c>
      <c r="F1890" s="1" t="s">
        <v>8086</v>
      </c>
    </row>
    <row r="1891" spans="1:6">
      <c r="A1891" s="21">
        <f t="shared" si="29"/>
        <v>31</v>
      </c>
      <c r="B1891" s="1" t="s">
        <v>939</v>
      </c>
      <c r="C1891" s="1" t="s">
        <v>11172</v>
      </c>
      <c r="D1891" s="1" t="s">
        <v>11173</v>
      </c>
      <c r="E1891" s="30">
        <v>5.2</v>
      </c>
      <c r="F1891" s="1" t="s">
        <v>1215</v>
      </c>
    </row>
    <row r="1892" spans="1:6">
      <c r="A1892" s="21">
        <f t="shared" si="29"/>
        <v>31</v>
      </c>
      <c r="B1892" s="1" t="s">
        <v>170</v>
      </c>
      <c r="C1892" s="1" t="s">
        <v>10260</v>
      </c>
      <c r="D1892" s="1" t="s">
        <v>11174</v>
      </c>
      <c r="E1892" s="30">
        <v>5.2</v>
      </c>
      <c r="F1892" s="1" t="s">
        <v>643</v>
      </c>
    </row>
    <row r="1893" spans="1:6">
      <c r="A1893" s="21">
        <f t="shared" si="29"/>
        <v>31</v>
      </c>
      <c r="B1893" s="1" t="s">
        <v>11175</v>
      </c>
      <c r="C1893" s="1" t="s">
        <v>944</v>
      </c>
      <c r="D1893" s="1" t="s">
        <v>11176</v>
      </c>
      <c r="E1893" s="30">
        <v>5.2</v>
      </c>
      <c r="F1893" s="1" t="s">
        <v>616</v>
      </c>
    </row>
    <row r="1894" spans="1:6">
      <c r="A1894" s="21">
        <f t="shared" si="29"/>
        <v>31</v>
      </c>
      <c r="B1894" s="1" t="s">
        <v>5446</v>
      </c>
      <c r="C1894" s="1" t="s">
        <v>11177</v>
      </c>
      <c r="D1894" s="1" t="s">
        <v>11178</v>
      </c>
      <c r="E1894" s="30">
        <v>5.2</v>
      </c>
      <c r="F1894" s="1" t="s">
        <v>1021</v>
      </c>
    </row>
    <row r="1895" spans="1:6">
      <c r="A1895" s="21">
        <f t="shared" si="29"/>
        <v>31</v>
      </c>
      <c r="B1895" s="1" t="s">
        <v>11179</v>
      </c>
      <c r="C1895" s="1" t="s">
        <v>11180</v>
      </c>
      <c r="D1895" s="1" t="s">
        <v>11181</v>
      </c>
      <c r="E1895" s="30">
        <v>5.2</v>
      </c>
      <c r="F1895" s="1" t="s">
        <v>1331</v>
      </c>
    </row>
    <row r="1896" spans="1:6">
      <c r="A1896" s="21">
        <f t="shared" si="29"/>
        <v>31</v>
      </c>
      <c r="B1896" s="1" t="s">
        <v>48</v>
      </c>
      <c r="C1896" s="1" t="s">
        <v>11182</v>
      </c>
      <c r="D1896" s="1" t="s">
        <v>11183</v>
      </c>
      <c r="E1896" s="30">
        <v>5.2</v>
      </c>
      <c r="F1896" s="1" t="s">
        <v>647</v>
      </c>
    </row>
    <row r="1897" spans="1:6">
      <c r="A1897" s="21">
        <f t="shared" si="29"/>
        <v>31</v>
      </c>
      <c r="B1897" s="1" t="s">
        <v>23</v>
      </c>
      <c r="C1897" s="1" t="s">
        <v>11184</v>
      </c>
      <c r="D1897" s="1" t="s">
        <v>11185</v>
      </c>
      <c r="E1897" s="30">
        <v>5.2</v>
      </c>
      <c r="F1897" s="1" t="s">
        <v>8709</v>
      </c>
    </row>
    <row r="1898" spans="1:6">
      <c r="A1898" s="21">
        <f t="shared" si="29"/>
        <v>31</v>
      </c>
      <c r="B1898" s="1" t="s">
        <v>175</v>
      </c>
      <c r="C1898" s="1" t="s">
        <v>11186</v>
      </c>
      <c r="D1898" s="1" t="s">
        <v>11187</v>
      </c>
      <c r="E1898" s="30">
        <v>5.2</v>
      </c>
      <c r="F1898" s="1" t="s">
        <v>510</v>
      </c>
    </row>
    <row r="1899" spans="1:6">
      <c r="A1899" s="21">
        <f t="shared" si="29"/>
        <v>31</v>
      </c>
      <c r="B1899" s="1" t="s">
        <v>446</v>
      </c>
      <c r="C1899" s="1" t="s">
        <v>5565</v>
      </c>
      <c r="D1899" s="1" t="s">
        <v>11188</v>
      </c>
      <c r="E1899" s="30">
        <v>5.2</v>
      </c>
      <c r="F1899" s="1" t="s">
        <v>435</v>
      </c>
    </row>
    <row r="1900" spans="1:6">
      <c r="A1900" s="21">
        <f t="shared" si="29"/>
        <v>31</v>
      </c>
      <c r="B1900" s="1" t="s">
        <v>1106</v>
      </c>
      <c r="C1900" s="1" t="s">
        <v>3484</v>
      </c>
      <c r="D1900" s="1" t="s">
        <v>11189</v>
      </c>
      <c r="E1900" s="30">
        <v>5.2</v>
      </c>
      <c r="F1900" s="1" t="s">
        <v>996</v>
      </c>
    </row>
    <row r="1901" spans="1:6">
      <c r="A1901" s="21">
        <f t="shared" si="29"/>
        <v>31</v>
      </c>
      <c r="B1901" s="1" t="s">
        <v>116</v>
      </c>
      <c r="C1901" s="1" t="s">
        <v>11190</v>
      </c>
      <c r="D1901" s="1" t="s">
        <v>11191</v>
      </c>
      <c r="E1901" s="30">
        <v>5.2</v>
      </c>
      <c r="F1901" s="1" t="s">
        <v>7966</v>
      </c>
    </row>
    <row r="1902" spans="1:6">
      <c r="A1902" s="21">
        <f t="shared" si="29"/>
        <v>31</v>
      </c>
      <c r="B1902" s="1" t="s">
        <v>557</v>
      </c>
      <c r="C1902" s="1" t="s">
        <v>11192</v>
      </c>
      <c r="D1902" s="1" t="s">
        <v>11193</v>
      </c>
      <c r="E1902" s="30">
        <v>5.2</v>
      </c>
      <c r="F1902" s="1" t="s">
        <v>2644</v>
      </c>
    </row>
    <row r="1903" spans="1:6">
      <c r="A1903" s="21">
        <f t="shared" si="29"/>
        <v>31</v>
      </c>
      <c r="B1903" s="1" t="s">
        <v>200</v>
      </c>
      <c r="C1903" s="1" t="s">
        <v>4145</v>
      </c>
      <c r="D1903" s="1" t="s">
        <v>11194</v>
      </c>
      <c r="E1903" s="30">
        <v>5.2</v>
      </c>
      <c r="F1903" s="1" t="s">
        <v>8534</v>
      </c>
    </row>
    <row r="1904" spans="1:6">
      <c r="A1904" s="21">
        <f t="shared" si="29"/>
        <v>31</v>
      </c>
      <c r="B1904" s="1" t="s">
        <v>455</v>
      </c>
      <c r="C1904" s="1" t="s">
        <v>11195</v>
      </c>
      <c r="D1904" s="1" t="s">
        <v>11196</v>
      </c>
      <c r="E1904" s="30">
        <v>5.2</v>
      </c>
      <c r="F1904" s="1" t="s">
        <v>581</v>
      </c>
    </row>
    <row r="1905" spans="1:6">
      <c r="A1905" s="21">
        <f t="shared" si="29"/>
        <v>31</v>
      </c>
      <c r="B1905" s="1" t="s">
        <v>455</v>
      </c>
      <c r="C1905" s="1" t="s">
        <v>10301</v>
      </c>
      <c r="D1905" s="1" t="s">
        <v>11197</v>
      </c>
      <c r="E1905" s="30">
        <v>5.2</v>
      </c>
      <c r="F1905" s="1" t="s">
        <v>8357</v>
      </c>
    </row>
    <row r="1906" spans="1:6">
      <c r="A1906" s="21">
        <f t="shared" si="29"/>
        <v>31</v>
      </c>
      <c r="B1906" s="1" t="s">
        <v>33</v>
      </c>
      <c r="C1906" s="1" t="s">
        <v>11198</v>
      </c>
      <c r="D1906" s="1" t="s">
        <v>11199</v>
      </c>
      <c r="E1906" s="30">
        <v>5.2</v>
      </c>
      <c r="F1906" s="1" t="s">
        <v>9487</v>
      </c>
    </row>
    <row r="1907" spans="1:6">
      <c r="A1907" s="21">
        <f t="shared" si="29"/>
        <v>31</v>
      </c>
      <c r="B1907" s="1" t="s">
        <v>1733</v>
      </c>
      <c r="C1907" s="1" t="s">
        <v>3497</v>
      </c>
      <c r="D1907" s="1" t="s">
        <v>11200</v>
      </c>
      <c r="E1907" s="30">
        <v>5.2</v>
      </c>
      <c r="F1907" s="1" t="s">
        <v>105</v>
      </c>
    </row>
    <row r="1908" spans="1:6">
      <c r="A1908" s="21">
        <f t="shared" si="29"/>
        <v>31</v>
      </c>
      <c r="B1908" s="1" t="s">
        <v>310</v>
      </c>
      <c r="C1908" s="1" t="s">
        <v>184</v>
      </c>
      <c r="D1908" s="1" t="s">
        <v>11201</v>
      </c>
      <c r="E1908" s="30">
        <v>5.2</v>
      </c>
      <c r="F1908" s="1" t="s">
        <v>105</v>
      </c>
    </row>
    <row r="1909" spans="1:6">
      <c r="A1909" s="21">
        <f t="shared" si="29"/>
        <v>31</v>
      </c>
      <c r="B1909" s="1" t="s">
        <v>494</v>
      </c>
      <c r="C1909" s="1" t="s">
        <v>11202</v>
      </c>
      <c r="D1909" s="1" t="s">
        <v>11203</v>
      </c>
      <c r="E1909" s="30">
        <v>5.2</v>
      </c>
      <c r="F1909" s="1" t="s">
        <v>417</v>
      </c>
    </row>
    <row r="1910" spans="1:6">
      <c r="A1910" s="21">
        <f t="shared" si="29"/>
        <v>31</v>
      </c>
      <c r="B1910" s="1" t="s">
        <v>446</v>
      </c>
      <c r="C1910" s="1" t="s">
        <v>645</v>
      </c>
      <c r="D1910" s="1" t="s">
        <v>11204</v>
      </c>
      <c r="E1910" s="30">
        <v>5.2</v>
      </c>
      <c r="F1910" s="1" t="s">
        <v>9158</v>
      </c>
    </row>
    <row r="1911" spans="1:6">
      <c r="A1911" s="21">
        <f t="shared" si="29"/>
        <v>31</v>
      </c>
      <c r="B1911" s="1" t="s">
        <v>382</v>
      </c>
      <c r="C1911" s="1" t="s">
        <v>11205</v>
      </c>
      <c r="D1911" s="1" t="s">
        <v>11206</v>
      </c>
      <c r="E1911" s="30">
        <v>5.2</v>
      </c>
      <c r="F1911" s="1" t="s">
        <v>9750</v>
      </c>
    </row>
    <row r="1912" spans="1:6">
      <c r="A1912" s="21">
        <f t="shared" si="29"/>
        <v>31</v>
      </c>
      <c r="B1912" s="1" t="s">
        <v>344</v>
      </c>
      <c r="C1912" s="1" t="s">
        <v>11207</v>
      </c>
      <c r="D1912" s="1" t="s">
        <v>11208</v>
      </c>
      <c r="E1912" s="30">
        <v>5.2</v>
      </c>
      <c r="F1912" s="1" t="s">
        <v>28</v>
      </c>
    </row>
    <row r="1913" spans="1:6">
      <c r="A1913" s="21">
        <f t="shared" si="29"/>
        <v>31</v>
      </c>
      <c r="B1913" s="1" t="s">
        <v>48</v>
      </c>
      <c r="C1913" s="1" t="s">
        <v>11209</v>
      </c>
      <c r="D1913" s="1" t="s">
        <v>11210</v>
      </c>
      <c r="E1913" s="30">
        <v>5.2</v>
      </c>
      <c r="F1913" s="1" t="s">
        <v>968</v>
      </c>
    </row>
    <row r="1914" spans="1:6">
      <c r="A1914" s="21">
        <f t="shared" si="29"/>
        <v>31</v>
      </c>
      <c r="B1914" s="1" t="s">
        <v>233</v>
      </c>
      <c r="C1914" s="1" t="s">
        <v>8135</v>
      </c>
      <c r="D1914" s="1" t="s">
        <v>11211</v>
      </c>
      <c r="E1914" s="30">
        <v>5.2</v>
      </c>
      <c r="F1914" s="1" t="s">
        <v>8301</v>
      </c>
    </row>
    <row r="1915" spans="1:6">
      <c r="A1915" s="21">
        <f t="shared" si="29"/>
        <v>31</v>
      </c>
      <c r="B1915" s="1" t="s">
        <v>11212</v>
      </c>
      <c r="C1915" s="1" t="s">
        <v>11213</v>
      </c>
      <c r="D1915" s="1" t="s">
        <v>11214</v>
      </c>
      <c r="E1915" s="30">
        <v>5.2</v>
      </c>
      <c r="F1915" s="1" t="s">
        <v>596</v>
      </c>
    </row>
    <row r="1916" spans="1:6">
      <c r="A1916" s="21">
        <f t="shared" si="29"/>
        <v>31</v>
      </c>
      <c r="B1916" s="1" t="s">
        <v>573</v>
      </c>
      <c r="C1916" s="1" t="s">
        <v>1961</v>
      </c>
      <c r="D1916" s="1" t="s">
        <v>11215</v>
      </c>
      <c r="E1916" s="30">
        <v>5.2</v>
      </c>
      <c r="F1916" s="1" t="s">
        <v>288</v>
      </c>
    </row>
    <row r="1917" spans="1:6">
      <c r="A1917" s="21">
        <f t="shared" si="29"/>
        <v>31</v>
      </c>
      <c r="B1917" s="1" t="s">
        <v>23</v>
      </c>
      <c r="C1917" s="1" t="s">
        <v>7297</v>
      </c>
      <c r="D1917" s="1" t="s">
        <v>11216</v>
      </c>
      <c r="E1917" s="30">
        <v>5.2</v>
      </c>
      <c r="F1917" s="1" t="s">
        <v>1021</v>
      </c>
    </row>
    <row r="1918" spans="1:6">
      <c r="A1918" s="21">
        <f t="shared" si="29"/>
        <v>31</v>
      </c>
      <c r="B1918" s="1" t="s">
        <v>486</v>
      </c>
      <c r="C1918" s="1" t="s">
        <v>11217</v>
      </c>
      <c r="D1918" s="1" t="s">
        <v>11218</v>
      </c>
      <c r="E1918" s="30">
        <v>5.2</v>
      </c>
      <c r="F1918" s="1" t="s">
        <v>532</v>
      </c>
    </row>
    <row r="1919" spans="1:6">
      <c r="A1919" s="21">
        <f t="shared" si="29"/>
        <v>31</v>
      </c>
      <c r="B1919" s="1" t="s">
        <v>1016</v>
      </c>
      <c r="C1919" s="1" t="s">
        <v>6905</v>
      </c>
      <c r="D1919" s="1" t="s">
        <v>11219</v>
      </c>
      <c r="E1919" s="30">
        <v>5.2</v>
      </c>
      <c r="F1919" s="1" t="s">
        <v>285</v>
      </c>
    </row>
    <row r="1920" spans="1:6">
      <c r="A1920" s="21">
        <f t="shared" si="29"/>
        <v>31</v>
      </c>
      <c r="B1920" s="1" t="s">
        <v>484</v>
      </c>
      <c r="C1920" s="1" t="s">
        <v>11220</v>
      </c>
      <c r="D1920" s="1" t="s">
        <v>11221</v>
      </c>
      <c r="E1920" s="30">
        <v>5.2</v>
      </c>
      <c r="F1920" s="1" t="s">
        <v>978</v>
      </c>
    </row>
    <row r="1921" spans="1:6">
      <c r="A1921" s="21">
        <f t="shared" si="29"/>
        <v>31</v>
      </c>
      <c r="B1921" s="1" t="s">
        <v>1311</v>
      </c>
      <c r="C1921" s="1" t="s">
        <v>214</v>
      </c>
      <c r="D1921" s="1" t="s">
        <v>11222</v>
      </c>
      <c r="E1921" s="30">
        <v>5.2</v>
      </c>
      <c r="F1921" s="1" t="s">
        <v>1171</v>
      </c>
    </row>
    <row r="1922" spans="1:6">
      <c r="A1922" s="21">
        <f t="shared" si="29"/>
        <v>31</v>
      </c>
      <c r="B1922" s="1" t="s">
        <v>1785</v>
      </c>
      <c r="C1922" s="1" t="s">
        <v>1017</v>
      </c>
      <c r="D1922" s="1" t="s">
        <v>11223</v>
      </c>
      <c r="E1922" s="30">
        <v>5.2</v>
      </c>
      <c r="F1922" s="1" t="s">
        <v>8668</v>
      </c>
    </row>
    <row r="1923" spans="1:6">
      <c r="A1923" s="21">
        <f t="shared" si="29"/>
        <v>31</v>
      </c>
      <c r="B1923" s="1" t="s">
        <v>1830</v>
      </c>
      <c r="C1923" s="1" t="s">
        <v>1017</v>
      </c>
      <c r="D1923" s="1" t="s">
        <v>11224</v>
      </c>
      <c r="E1923" s="30">
        <v>5.2</v>
      </c>
      <c r="F1923" s="1" t="s">
        <v>1862</v>
      </c>
    </row>
    <row r="1924" spans="1:6">
      <c r="A1924" s="21">
        <f t="shared" ref="A1924:A1987" si="30">IF(E1924=E1923,A1923,A1923+1)</f>
        <v>31</v>
      </c>
      <c r="B1924" s="1" t="s">
        <v>1804</v>
      </c>
      <c r="C1924" s="1" t="s">
        <v>1017</v>
      </c>
      <c r="D1924" s="1" t="s">
        <v>11225</v>
      </c>
      <c r="E1924" s="30">
        <v>5.2</v>
      </c>
      <c r="F1924" s="1" t="s">
        <v>923</v>
      </c>
    </row>
    <row r="1925" spans="1:6">
      <c r="A1925" s="21">
        <f t="shared" si="30"/>
        <v>31</v>
      </c>
      <c r="B1925" s="1" t="s">
        <v>170</v>
      </c>
      <c r="C1925" s="1" t="s">
        <v>1017</v>
      </c>
      <c r="D1925" s="1" t="s">
        <v>11226</v>
      </c>
      <c r="E1925" s="30">
        <v>5.2</v>
      </c>
      <c r="F1925" s="1" t="s">
        <v>11227</v>
      </c>
    </row>
    <row r="1926" spans="1:6">
      <c r="A1926" s="21">
        <f t="shared" si="30"/>
        <v>31</v>
      </c>
      <c r="B1926" s="1" t="s">
        <v>621</v>
      </c>
      <c r="C1926" s="1" t="s">
        <v>1198</v>
      </c>
      <c r="D1926" s="1" t="s">
        <v>11228</v>
      </c>
      <c r="E1926" s="30">
        <v>5.2</v>
      </c>
      <c r="F1926" s="1" t="s">
        <v>69</v>
      </c>
    </row>
    <row r="1927" spans="1:6">
      <c r="A1927" s="21">
        <f t="shared" si="30"/>
        <v>31</v>
      </c>
      <c r="B1927" s="1" t="s">
        <v>975</v>
      </c>
      <c r="C1927" s="1" t="s">
        <v>4057</v>
      </c>
      <c r="D1927" s="1" t="s">
        <v>11229</v>
      </c>
      <c r="E1927" s="30">
        <v>5.2</v>
      </c>
      <c r="F1927" s="1" t="s">
        <v>105</v>
      </c>
    </row>
    <row r="1928" spans="1:6">
      <c r="A1928" s="21">
        <f t="shared" si="30"/>
        <v>31</v>
      </c>
      <c r="B1928" s="1" t="s">
        <v>41</v>
      </c>
      <c r="C1928" s="1" t="s">
        <v>4057</v>
      </c>
      <c r="D1928" s="1" t="s">
        <v>11230</v>
      </c>
      <c r="E1928" s="30">
        <v>5.2</v>
      </c>
      <c r="F1928" s="1" t="s">
        <v>105</v>
      </c>
    </row>
    <row r="1929" spans="1:6">
      <c r="A1929" s="21">
        <f t="shared" si="30"/>
        <v>31</v>
      </c>
      <c r="B1929" s="1" t="s">
        <v>161</v>
      </c>
      <c r="C1929" s="1" t="s">
        <v>1005</v>
      </c>
      <c r="D1929" s="1" t="s">
        <v>11231</v>
      </c>
      <c r="E1929" s="30">
        <v>5.2</v>
      </c>
      <c r="F1929" s="1" t="s">
        <v>288</v>
      </c>
    </row>
    <row r="1930" spans="1:6">
      <c r="A1930" s="21">
        <f t="shared" si="30"/>
        <v>31</v>
      </c>
      <c r="B1930" s="1" t="s">
        <v>33</v>
      </c>
      <c r="C1930" s="1" t="s">
        <v>1005</v>
      </c>
      <c r="D1930" s="1" t="s">
        <v>11232</v>
      </c>
      <c r="E1930" s="30">
        <v>5.2</v>
      </c>
      <c r="F1930" s="1" t="s">
        <v>126</v>
      </c>
    </row>
    <row r="1931" spans="1:6">
      <c r="A1931" s="21">
        <f t="shared" si="30"/>
        <v>31</v>
      </c>
      <c r="B1931" s="1" t="s">
        <v>557</v>
      </c>
      <c r="C1931" s="1" t="s">
        <v>11233</v>
      </c>
      <c r="D1931" s="1" t="s">
        <v>11234</v>
      </c>
      <c r="E1931" s="30">
        <v>5.2</v>
      </c>
      <c r="F1931" s="1" t="s">
        <v>9658</v>
      </c>
    </row>
    <row r="1932" spans="1:6">
      <c r="A1932" s="21">
        <f t="shared" si="30"/>
        <v>31</v>
      </c>
      <c r="B1932" s="1" t="s">
        <v>6437</v>
      </c>
      <c r="C1932" s="1" t="s">
        <v>11235</v>
      </c>
      <c r="D1932" s="1" t="s">
        <v>11236</v>
      </c>
      <c r="E1932" s="30">
        <v>5.2</v>
      </c>
      <c r="F1932" s="1" t="s">
        <v>8301</v>
      </c>
    </row>
    <row r="1933" spans="1:6">
      <c r="A1933" s="21">
        <f t="shared" si="30"/>
        <v>31</v>
      </c>
      <c r="B1933" s="1" t="s">
        <v>170</v>
      </c>
      <c r="C1933" s="1" t="s">
        <v>4060</v>
      </c>
      <c r="D1933" s="1" t="s">
        <v>11237</v>
      </c>
      <c r="E1933" s="30">
        <v>5.2</v>
      </c>
      <c r="F1933" s="1" t="s">
        <v>8256</v>
      </c>
    </row>
    <row r="1934" spans="1:6">
      <c r="A1934" s="21">
        <f t="shared" si="30"/>
        <v>31</v>
      </c>
      <c r="B1934" s="1" t="s">
        <v>937</v>
      </c>
      <c r="C1934" s="1" t="s">
        <v>11238</v>
      </c>
      <c r="D1934" s="1" t="s">
        <v>11239</v>
      </c>
      <c r="E1934" s="30">
        <v>5.2</v>
      </c>
      <c r="F1934" s="1" t="s">
        <v>2644</v>
      </c>
    </row>
    <row r="1935" spans="1:6">
      <c r="A1935" s="21">
        <f t="shared" si="30"/>
        <v>31</v>
      </c>
      <c r="B1935" s="1" t="s">
        <v>12</v>
      </c>
      <c r="C1935" s="1" t="s">
        <v>11240</v>
      </c>
      <c r="D1935" s="1" t="s">
        <v>11241</v>
      </c>
      <c r="E1935" s="30">
        <v>5.2</v>
      </c>
      <c r="F1935" s="1" t="s">
        <v>993</v>
      </c>
    </row>
    <row r="1936" spans="1:6">
      <c r="A1936" s="21">
        <f t="shared" si="30"/>
        <v>31</v>
      </c>
      <c r="B1936" s="1" t="s">
        <v>233</v>
      </c>
      <c r="C1936" s="1" t="s">
        <v>1510</v>
      </c>
      <c r="D1936" s="1" t="s">
        <v>11242</v>
      </c>
      <c r="E1936" s="30">
        <v>5.2</v>
      </c>
      <c r="F1936" s="1" t="s">
        <v>1294</v>
      </c>
    </row>
    <row r="1937" spans="1:6">
      <c r="A1937" s="21">
        <f t="shared" si="30"/>
        <v>31</v>
      </c>
      <c r="B1937" s="1" t="s">
        <v>183</v>
      </c>
      <c r="C1937" s="1" t="s">
        <v>3884</v>
      </c>
      <c r="D1937" s="1" t="s">
        <v>11243</v>
      </c>
      <c r="E1937" s="30">
        <v>5.2</v>
      </c>
      <c r="F1937" s="1" t="s">
        <v>460</v>
      </c>
    </row>
    <row r="1938" spans="1:6">
      <c r="A1938" s="21">
        <f t="shared" si="30"/>
        <v>31</v>
      </c>
      <c r="B1938" s="1" t="s">
        <v>700</v>
      </c>
      <c r="C1938" s="1" t="s">
        <v>2631</v>
      </c>
      <c r="D1938" s="1" t="s">
        <v>11244</v>
      </c>
      <c r="E1938" s="30">
        <v>5.2</v>
      </c>
      <c r="F1938" s="1" t="s">
        <v>119</v>
      </c>
    </row>
    <row r="1939" spans="1:6">
      <c r="A1939" s="21">
        <f t="shared" si="30"/>
        <v>31</v>
      </c>
      <c r="B1939" s="1" t="s">
        <v>975</v>
      </c>
      <c r="C1939" s="1" t="s">
        <v>11245</v>
      </c>
      <c r="D1939" s="1" t="s">
        <v>11246</v>
      </c>
      <c r="E1939" s="30">
        <v>5.2</v>
      </c>
      <c r="F1939" s="1" t="s">
        <v>324</v>
      </c>
    </row>
    <row r="1940" spans="1:6">
      <c r="A1940" s="21">
        <f t="shared" si="30"/>
        <v>31</v>
      </c>
      <c r="B1940" s="1" t="s">
        <v>379</v>
      </c>
      <c r="C1940" s="1" t="s">
        <v>3189</v>
      </c>
      <c r="D1940" s="1" t="s">
        <v>11247</v>
      </c>
      <c r="E1940" s="30">
        <v>5.2</v>
      </c>
      <c r="F1940" s="1" t="s">
        <v>15</v>
      </c>
    </row>
    <row r="1941" spans="1:6">
      <c r="A1941" s="21">
        <f t="shared" si="30"/>
        <v>31</v>
      </c>
      <c r="B1941" s="1" t="s">
        <v>216</v>
      </c>
      <c r="C1941" s="1" t="s">
        <v>11248</v>
      </c>
      <c r="D1941" s="1" t="s">
        <v>11249</v>
      </c>
      <c r="E1941" s="30">
        <v>5.2</v>
      </c>
      <c r="F1941" s="1" t="s">
        <v>470</v>
      </c>
    </row>
    <row r="1942" spans="1:6">
      <c r="A1942" s="21">
        <f t="shared" si="30"/>
        <v>31</v>
      </c>
      <c r="B1942" s="1" t="s">
        <v>8</v>
      </c>
      <c r="C1942" s="1" t="s">
        <v>9990</v>
      </c>
      <c r="D1942" s="1" t="s">
        <v>11250</v>
      </c>
      <c r="E1942" s="30">
        <v>5.2</v>
      </c>
      <c r="F1942" s="1" t="s">
        <v>1171</v>
      </c>
    </row>
    <row r="1943" spans="1:6">
      <c r="A1943" s="21">
        <f t="shared" si="30"/>
        <v>31</v>
      </c>
      <c r="B1943" s="1" t="s">
        <v>196</v>
      </c>
      <c r="C1943" s="1" t="s">
        <v>11251</v>
      </c>
      <c r="D1943" s="1" t="s">
        <v>11252</v>
      </c>
      <c r="E1943" s="30">
        <v>5.2</v>
      </c>
      <c r="F1943" s="1" t="s">
        <v>1280</v>
      </c>
    </row>
    <row r="1944" spans="1:6">
      <c r="A1944" s="21">
        <f t="shared" si="30"/>
        <v>31</v>
      </c>
      <c r="B1944" s="1" t="s">
        <v>11253</v>
      </c>
      <c r="C1944" s="1" t="s">
        <v>11254</v>
      </c>
      <c r="D1944" s="1" t="s">
        <v>11255</v>
      </c>
      <c r="E1944" s="30">
        <v>5.2</v>
      </c>
      <c r="F1944" s="1" t="s">
        <v>905</v>
      </c>
    </row>
    <row r="1945" spans="1:6">
      <c r="A1945" s="21">
        <f t="shared" si="30"/>
        <v>31</v>
      </c>
      <c r="B1945" s="1" t="s">
        <v>11256</v>
      </c>
      <c r="C1945" s="1" t="s">
        <v>11257</v>
      </c>
      <c r="D1945" s="1" t="s">
        <v>11258</v>
      </c>
      <c r="E1945" s="30">
        <v>5.2</v>
      </c>
      <c r="F1945" s="1" t="s">
        <v>1244</v>
      </c>
    </row>
    <row r="1946" spans="1:6">
      <c r="A1946" s="21">
        <f t="shared" si="30"/>
        <v>31</v>
      </c>
      <c r="B1946" s="1" t="s">
        <v>275</v>
      </c>
      <c r="C1946" s="1" t="s">
        <v>1593</v>
      </c>
      <c r="D1946" s="1" t="s">
        <v>11259</v>
      </c>
      <c r="E1946" s="30">
        <v>5.2</v>
      </c>
      <c r="F1946" s="1" t="s">
        <v>9651</v>
      </c>
    </row>
    <row r="1947" spans="1:6">
      <c r="A1947" s="21">
        <f t="shared" si="30"/>
        <v>31</v>
      </c>
      <c r="B1947" s="1" t="s">
        <v>48</v>
      </c>
      <c r="C1947" s="1" t="s">
        <v>11260</v>
      </c>
      <c r="D1947" s="1" t="s">
        <v>11261</v>
      </c>
      <c r="E1947" s="30">
        <v>5.2</v>
      </c>
      <c r="F1947" s="1" t="s">
        <v>2780</v>
      </c>
    </row>
    <row r="1948" spans="1:6">
      <c r="A1948" s="21">
        <f t="shared" si="30"/>
        <v>31</v>
      </c>
      <c r="B1948" s="1" t="s">
        <v>606</v>
      </c>
      <c r="C1948" s="1" t="s">
        <v>240</v>
      </c>
      <c r="D1948" s="1" t="s">
        <v>11262</v>
      </c>
      <c r="E1948" s="30">
        <v>5.2</v>
      </c>
      <c r="F1948" s="1" t="s">
        <v>1010</v>
      </c>
    </row>
    <row r="1949" spans="1:6">
      <c r="A1949" s="21">
        <f t="shared" si="30"/>
        <v>31</v>
      </c>
      <c r="B1949" s="1" t="s">
        <v>519</v>
      </c>
      <c r="C1949" s="1" t="s">
        <v>5469</v>
      </c>
      <c r="D1949" s="1" t="s">
        <v>11263</v>
      </c>
      <c r="E1949" s="30">
        <v>5.2</v>
      </c>
      <c r="F1949" s="1" t="s">
        <v>1115</v>
      </c>
    </row>
    <row r="1950" spans="1:6">
      <c r="A1950" s="21">
        <f t="shared" si="30"/>
        <v>31</v>
      </c>
      <c r="B1950" s="1" t="s">
        <v>245</v>
      </c>
      <c r="C1950" s="1" t="s">
        <v>11264</v>
      </c>
      <c r="D1950" s="1" t="s">
        <v>11265</v>
      </c>
      <c r="E1950" s="30">
        <v>5.2</v>
      </c>
      <c r="F1950" s="1" t="s">
        <v>11266</v>
      </c>
    </row>
    <row r="1951" spans="1:6">
      <c r="A1951" s="21">
        <f t="shared" si="30"/>
        <v>31</v>
      </c>
      <c r="B1951" s="1" t="s">
        <v>7677</v>
      </c>
      <c r="C1951" s="1" t="s">
        <v>11267</v>
      </c>
      <c r="D1951" s="1" t="s">
        <v>11268</v>
      </c>
      <c r="E1951" s="30">
        <v>5.2</v>
      </c>
      <c r="F1951" s="1" t="s">
        <v>11269</v>
      </c>
    </row>
    <row r="1952" spans="1:6">
      <c r="A1952" s="21">
        <f t="shared" si="30"/>
        <v>31</v>
      </c>
      <c r="B1952" s="1" t="s">
        <v>369</v>
      </c>
      <c r="C1952" s="1" t="s">
        <v>1259</v>
      </c>
      <c r="D1952" s="1" t="s">
        <v>11270</v>
      </c>
      <c r="E1952" s="30">
        <v>5.2</v>
      </c>
      <c r="F1952" s="1" t="s">
        <v>1066</v>
      </c>
    </row>
    <row r="1953" spans="1:6">
      <c r="A1953" s="21">
        <f t="shared" si="30"/>
        <v>31</v>
      </c>
      <c r="B1953" s="1" t="s">
        <v>352</v>
      </c>
      <c r="C1953" s="1" t="s">
        <v>10774</v>
      </c>
      <c r="D1953" s="1" t="s">
        <v>11271</v>
      </c>
      <c r="E1953" s="30">
        <v>5.2</v>
      </c>
      <c r="F1953" s="1" t="s">
        <v>349</v>
      </c>
    </row>
    <row r="1954" spans="1:6">
      <c r="A1954" s="21">
        <f t="shared" si="30"/>
        <v>31</v>
      </c>
      <c r="B1954" s="1" t="s">
        <v>25</v>
      </c>
      <c r="C1954" s="1" t="s">
        <v>4579</v>
      </c>
      <c r="D1954" s="1" t="s">
        <v>11272</v>
      </c>
      <c r="E1954" s="30">
        <v>5.2</v>
      </c>
      <c r="F1954" s="1" t="s">
        <v>7939</v>
      </c>
    </row>
    <row r="1955" spans="1:6">
      <c r="A1955" s="21">
        <f t="shared" si="30"/>
        <v>31</v>
      </c>
      <c r="B1955" s="1" t="s">
        <v>11273</v>
      </c>
      <c r="C1955" s="1" t="s">
        <v>11274</v>
      </c>
      <c r="D1955" s="1" t="s">
        <v>11275</v>
      </c>
      <c r="E1955" s="30">
        <v>5.2</v>
      </c>
      <c r="F1955" s="1" t="s">
        <v>8206</v>
      </c>
    </row>
    <row r="1956" spans="1:6">
      <c r="A1956" s="21">
        <f t="shared" si="30"/>
        <v>31</v>
      </c>
      <c r="B1956" s="1" t="s">
        <v>1172</v>
      </c>
      <c r="C1956" s="1" t="s">
        <v>1273</v>
      </c>
      <c r="D1956" s="1" t="s">
        <v>11276</v>
      </c>
      <c r="E1956" s="30">
        <v>5.2</v>
      </c>
      <c r="F1956" s="1" t="s">
        <v>8483</v>
      </c>
    </row>
    <row r="1957" spans="1:6">
      <c r="A1957" s="21">
        <f t="shared" si="30"/>
        <v>31</v>
      </c>
      <c r="B1957" s="1" t="s">
        <v>538</v>
      </c>
      <c r="C1957" s="1" t="s">
        <v>1273</v>
      </c>
      <c r="D1957" s="1" t="s">
        <v>11277</v>
      </c>
      <c r="E1957" s="30">
        <v>5.2</v>
      </c>
      <c r="F1957" s="1" t="s">
        <v>417</v>
      </c>
    </row>
    <row r="1958" spans="1:6">
      <c r="A1958" s="21">
        <f t="shared" si="30"/>
        <v>31</v>
      </c>
      <c r="B1958" s="1" t="s">
        <v>3059</v>
      </c>
      <c r="C1958" s="1" t="s">
        <v>3372</v>
      </c>
      <c r="D1958" s="1" t="s">
        <v>11278</v>
      </c>
      <c r="E1958" s="30">
        <v>5.2</v>
      </c>
      <c r="F1958" s="1" t="s">
        <v>1575</v>
      </c>
    </row>
    <row r="1959" spans="1:6">
      <c r="A1959" s="21">
        <f t="shared" si="30"/>
        <v>31</v>
      </c>
      <c r="B1959" s="1" t="s">
        <v>62</v>
      </c>
      <c r="C1959" s="1" t="s">
        <v>11279</v>
      </c>
      <c r="D1959" s="1" t="s">
        <v>11280</v>
      </c>
      <c r="E1959" s="30">
        <v>5.2</v>
      </c>
      <c r="F1959" s="1" t="s">
        <v>11281</v>
      </c>
    </row>
    <row r="1960" spans="1:6">
      <c r="A1960" s="21">
        <f t="shared" si="30"/>
        <v>31</v>
      </c>
      <c r="B1960" s="1" t="s">
        <v>170</v>
      </c>
      <c r="C1960" s="1" t="s">
        <v>11282</v>
      </c>
      <c r="D1960" s="1" t="s">
        <v>11283</v>
      </c>
      <c r="E1960" s="30">
        <v>5.2</v>
      </c>
      <c r="F1960" s="1" t="s">
        <v>581</v>
      </c>
    </row>
    <row r="1961" spans="1:6">
      <c r="A1961" s="21">
        <f t="shared" si="30"/>
        <v>31</v>
      </c>
      <c r="B1961" s="1" t="s">
        <v>6596</v>
      </c>
      <c r="C1961" s="1" t="s">
        <v>11284</v>
      </c>
      <c r="D1961" s="1" t="s">
        <v>11285</v>
      </c>
      <c r="E1961" s="30">
        <v>5.2</v>
      </c>
      <c r="F1961" s="1" t="s">
        <v>1215</v>
      </c>
    </row>
    <row r="1962" spans="1:6">
      <c r="A1962" s="21">
        <f t="shared" si="30"/>
        <v>31</v>
      </c>
      <c r="B1962" s="1" t="s">
        <v>11286</v>
      </c>
      <c r="C1962" s="1" t="s">
        <v>11287</v>
      </c>
      <c r="D1962" s="1" t="s">
        <v>11288</v>
      </c>
      <c r="E1962" s="30">
        <v>5.2</v>
      </c>
      <c r="F1962" s="1" t="s">
        <v>421</v>
      </c>
    </row>
    <row r="1963" spans="1:6">
      <c r="A1963" s="21">
        <f t="shared" si="30"/>
        <v>31</v>
      </c>
      <c r="B1963" s="1" t="s">
        <v>11289</v>
      </c>
      <c r="C1963" s="1" t="s">
        <v>2969</v>
      </c>
      <c r="D1963" s="1" t="s">
        <v>11290</v>
      </c>
      <c r="E1963" s="30">
        <v>5.2</v>
      </c>
      <c r="F1963" s="1" t="s">
        <v>1575</v>
      </c>
    </row>
    <row r="1964" spans="1:6">
      <c r="A1964" s="21">
        <f t="shared" si="30"/>
        <v>31</v>
      </c>
      <c r="B1964" s="1" t="s">
        <v>1868</v>
      </c>
      <c r="C1964" s="1" t="s">
        <v>11291</v>
      </c>
      <c r="D1964" s="1" t="s">
        <v>11292</v>
      </c>
      <c r="E1964" s="30">
        <v>5.2</v>
      </c>
      <c r="F1964" s="1" t="s">
        <v>417</v>
      </c>
    </row>
    <row r="1965" spans="1:6">
      <c r="A1965" s="21">
        <f t="shared" si="30"/>
        <v>31</v>
      </c>
      <c r="B1965" s="1" t="s">
        <v>23</v>
      </c>
      <c r="C1965" s="1" t="s">
        <v>3533</v>
      </c>
      <c r="D1965" s="1" t="s">
        <v>11293</v>
      </c>
      <c r="E1965" s="30">
        <v>5.2</v>
      </c>
      <c r="F1965" s="1" t="s">
        <v>8357</v>
      </c>
    </row>
    <row r="1966" spans="1:6">
      <c r="A1966" s="21">
        <f t="shared" si="30"/>
        <v>31</v>
      </c>
      <c r="B1966" s="1" t="s">
        <v>446</v>
      </c>
      <c r="C1966" s="1" t="s">
        <v>11294</v>
      </c>
      <c r="D1966" s="1" t="s">
        <v>11295</v>
      </c>
      <c r="E1966" s="30">
        <v>5.2</v>
      </c>
      <c r="F1966" s="1" t="s">
        <v>343</v>
      </c>
    </row>
    <row r="1967" spans="1:6">
      <c r="A1967" s="21">
        <f t="shared" si="30"/>
        <v>31</v>
      </c>
      <c r="B1967" s="1" t="s">
        <v>307</v>
      </c>
      <c r="C1967" s="1" t="s">
        <v>11296</v>
      </c>
      <c r="D1967" s="1" t="s">
        <v>11297</v>
      </c>
      <c r="E1967" s="30">
        <v>5.2</v>
      </c>
      <c r="F1967" s="1" t="s">
        <v>8256</v>
      </c>
    </row>
    <row r="1968" spans="1:6">
      <c r="A1968" s="21">
        <f t="shared" si="30"/>
        <v>31</v>
      </c>
      <c r="B1968" s="1" t="s">
        <v>1228</v>
      </c>
      <c r="C1968" s="1" t="s">
        <v>3374</v>
      </c>
      <c r="D1968" s="1" t="s">
        <v>11298</v>
      </c>
      <c r="E1968" s="30">
        <v>5.2</v>
      </c>
      <c r="F1968" s="1" t="s">
        <v>8201</v>
      </c>
    </row>
    <row r="1969" spans="1:6">
      <c r="A1969" s="21">
        <f t="shared" si="30"/>
        <v>31</v>
      </c>
      <c r="B1969" s="1" t="s">
        <v>1883</v>
      </c>
      <c r="C1969" s="1" t="s">
        <v>11299</v>
      </c>
      <c r="D1969" s="1" t="s">
        <v>11300</v>
      </c>
      <c r="E1969" s="30">
        <v>5.2</v>
      </c>
      <c r="F1969" s="1" t="s">
        <v>1215</v>
      </c>
    </row>
    <row r="1970" spans="1:6">
      <c r="A1970" s="21">
        <f t="shared" si="30"/>
        <v>31</v>
      </c>
      <c r="B1970" s="1" t="s">
        <v>233</v>
      </c>
      <c r="C1970" s="1" t="s">
        <v>11301</v>
      </c>
      <c r="D1970" s="1" t="s">
        <v>11302</v>
      </c>
      <c r="E1970" s="30">
        <v>5.2</v>
      </c>
      <c r="F1970" s="1" t="s">
        <v>288</v>
      </c>
    </row>
    <row r="1971" spans="1:6">
      <c r="A1971" s="21">
        <f t="shared" si="30"/>
        <v>31</v>
      </c>
      <c r="B1971" s="1" t="s">
        <v>436</v>
      </c>
      <c r="C1971" s="1" t="s">
        <v>11303</v>
      </c>
      <c r="D1971" s="1" t="s">
        <v>11304</v>
      </c>
      <c r="E1971" s="30">
        <v>5.2</v>
      </c>
      <c r="F1971" s="1" t="s">
        <v>9013</v>
      </c>
    </row>
    <row r="1972" spans="1:6">
      <c r="A1972" s="21">
        <f t="shared" si="30"/>
        <v>31</v>
      </c>
      <c r="B1972" s="1" t="s">
        <v>455</v>
      </c>
      <c r="C1972" s="1" t="s">
        <v>5097</v>
      </c>
      <c r="D1972" s="1" t="s">
        <v>11305</v>
      </c>
      <c r="E1972" s="30">
        <v>5.2</v>
      </c>
      <c r="F1972" s="1" t="s">
        <v>105</v>
      </c>
    </row>
    <row r="1973" spans="1:6">
      <c r="A1973" s="21">
        <f t="shared" si="30"/>
        <v>31</v>
      </c>
      <c r="B1973" s="1" t="s">
        <v>233</v>
      </c>
      <c r="C1973" s="1" t="s">
        <v>6073</v>
      </c>
      <c r="D1973" s="1" t="s">
        <v>11306</v>
      </c>
      <c r="E1973" s="30">
        <v>5.2</v>
      </c>
      <c r="F1973" s="1" t="s">
        <v>721</v>
      </c>
    </row>
    <row r="1974" spans="1:6">
      <c r="A1974" s="21">
        <f t="shared" si="30"/>
        <v>31</v>
      </c>
      <c r="B1974" s="1" t="s">
        <v>11307</v>
      </c>
      <c r="C1974" s="1" t="s">
        <v>11308</v>
      </c>
      <c r="D1974" s="1" t="s">
        <v>11309</v>
      </c>
      <c r="E1974" s="30">
        <v>5.2</v>
      </c>
      <c r="F1974" s="1" t="s">
        <v>8301</v>
      </c>
    </row>
    <row r="1975" spans="1:6">
      <c r="A1975" s="21">
        <f t="shared" si="30"/>
        <v>31</v>
      </c>
      <c r="B1975" s="1" t="s">
        <v>11310</v>
      </c>
      <c r="C1975" s="1" t="s">
        <v>5345</v>
      </c>
      <c r="D1975" s="1" t="s">
        <v>11311</v>
      </c>
      <c r="E1975" s="30">
        <v>5.2</v>
      </c>
      <c r="F1975" s="1" t="s">
        <v>780</v>
      </c>
    </row>
    <row r="1976" spans="1:6">
      <c r="A1976" s="21">
        <f t="shared" si="30"/>
        <v>31</v>
      </c>
      <c r="B1976" s="1" t="s">
        <v>2069</v>
      </c>
      <c r="C1976" s="1" t="s">
        <v>1287</v>
      </c>
      <c r="D1976" s="1" t="s">
        <v>11312</v>
      </c>
      <c r="E1976" s="30">
        <v>5.2</v>
      </c>
      <c r="F1976" s="1" t="s">
        <v>421</v>
      </c>
    </row>
    <row r="1977" spans="1:6">
      <c r="A1977" s="21">
        <f t="shared" si="30"/>
        <v>31</v>
      </c>
      <c r="B1977" s="1" t="s">
        <v>382</v>
      </c>
      <c r="C1977" s="1" t="s">
        <v>11313</v>
      </c>
      <c r="D1977" s="1" t="s">
        <v>11314</v>
      </c>
      <c r="E1977" s="30">
        <v>5.2</v>
      </c>
      <c r="F1977" s="1" t="s">
        <v>2061</v>
      </c>
    </row>
    <row r="1978" spans="1:6">
      <c r="A1978" s="21">
        <f t="shared" si="30"/>
        <v>31</v>
      </c>
      <c r="B1978" s="1" t="s">
        <v>5594</v>
      </c>
      <c r="C1978" s="1" t="s">
        <v>2683</v>
      </c>
      <c r="D1978" s="1" t="s">
        <v>11315</v>
      </c>
      <c r="E1978" s="30">
        <v>5.2</v>
      </c>
      <c r="F1978" s="1" t="s">
        <v>349</v>
      </c>
    </row>
    <row r="1979" spans="1:6">
      <c r="A1979" s="21">
        <f t="shared" si="30"/>
        <v>31</v>
      </c>
      <c r="B1979" s="1" t="s">
        <v>11316</v>
      </c>
      <c r="C1979" s="1" t="s">
        <v>3555</v>
      </c>
      <c r="D1979" s="1" t="s">
        <v>11317</v>
      </c>
      <c r="E1979" s="30">
        <v>5.2</v>
      </c>
      <c r="F1979" s="1" t="s">
        <v>1534</v>
      </c>
    </row>
    <row r="1980" spans="1:6">
      <c r="A1980" s="21">
        <f t="shared" si="30"/>
        <v>31</v>
      </c>
      <c r="B1980" s="1" t="s">
        <v>405</v>
      </c>
      <c r="C1980" s="1" t="s">
        <v>5829</v>
      </c>
      <c r="D1980" s="1" t="s">
        <v>11318</v>
      </c>
      <c r="E1980" s="30">
        <v>5.2</v>
      </c>
      <c r="F1980" s="1" t="s">
        <v>1768</v>
      </c>
    </row>
    <row r="1981" spans="1:6">
      <c r="A1981" s="21">
        <f t="shared" si="30"/>
        <v>31</v>
      </c>
      <c r="B1981" s="1" t="s">
        <v>9871</v>
      </c>
      <c r="C1981" s="1" t="s">
        <v>11319</v>
      </c>
      <c r="D1981" s="1" t="s">
        <v>11320</v>
      </c>
      <c r="E1981" s="30">
        <v>5.2</v>
      </c>
      <c r="F1981" s="1" t="s">
        <v>8206</v>
      </c>
    </row>
    <row r="1982" spans="1:6">
      <c r="A1982" s="21">
        <f t="shared" si="30"/>
        <v>31</v>
      </c>
      <c r="B1982" s="1" t="s">
        <v>1854</v>
      </c>
      <c r="C1982" s="1" t="s">
        <v>450</v>
      </c>
      <c r="D1982" s="1" t="s">
        <v>11321</v>
      </c>
      <c r="E1982" s="30">
        <v>5.2</v>
      </c>
      <c r="F1982" s="1" t="s">
        <v>87</v>
      </c>
    </row>
    <row r="1983" spans="1:6">
      <c r="A1983" s="21">
        <f t="shared" si="30"/>
        <v>31</v>
      </c>
      <c r="B1983" s="1" t="s">
        <v>567</v>
      </c>
      <c r="C1983" s="1" t="s">
        <v>11322</v>
      </c>
      <c r="D1983" s="1" t="s">
        <v>11323</v>
      </c>
      <c r="E1983" s="30">
        <v>5.2</v>
      </c>
      <c r="F1983" s="1" t="s">
        <v>119</v>
      </c>
    </row>
    <row r="1984" spans="1:6">
      <c r="A1984" s="21">
        <f t="shared" si="30"/>
        <v>31</v>
      </c>
      <c r="B1984" s="1" t="s">
        <v>11324</v>
      </c>
      <c r="C1984" s="1" t="s">
        <v>1297</v>
      </c>
      <c r="D1984" s="1" t="s">
        <v>11325</v>
      </c>
      <c r="E1984" s="30">
        <v>5.2</v>
      </c>
      <c r="F1984" s="1" t="s">
        <v>2408</v>
      </c>
    </row>
    <row r="1985" spans="1:6">
      <c r="A1985" s="21">
        <f t="shared" si="30"/>
        <v>31</v>
      </c>
      <c r="B1985" s="1" t="s">
        <v>200</v>
      </c>
      <c r="C1985" s="1" t="s">
        <v>10468</v>
      </c>
      <c r="D1985" s="1" t="s">
        <v>11326</v>
      </c>
      <c r="E1985" s="30">
        <v>5.2</v>
      </c>
      <c r="F1985" s="1" t="s">
        <v>2780</v>
      </c>
    </row>
    <row r="1986" spans="1:6">
      <c r="A1986" s="21">
        <f t="shared" si="30"/>
        <v>31</v>
      </c>
      <c r="B1986" s="1" t="s">
        <v>446</v>
      </c>
      <c r="C1986" s="1" t="s">
        <v>1300</v>
      </c>
      <c r="D1986" s="1" t="s">
        <v>11327</v>
      </c>
      <c r="E1986" s="30">
        <v>5.2</v>
      </c>
      <c r="F1986" s="1" t="s">
        <v>638</v>
      </c>
    </row>
    <row r="1987" spans="1:6">
      <c r="A1987" s="21">
        <f t="shared" si="30"/>
        <v>31</v>
      </c>
      <c r="B1987" s="1" t="s">
        <v>446</v>
      </c>
      <c r="C1987" s="1" t="s">
        <v>11328</v>
      </c>
      <c r="D1987" s="1" t="s">
        <v>11329</v>
      </c>
      <c r="E1987" s="30">
        <v>5.2</v>
      </c>
      <c r="F1987" s="1" t="s">
        <v>4082</v>
      </c>
    </row>
    <row r="1988" spans="1:6">
      <c r="A1988" s="21">
        <f t="shared" ref="A1988:A2051" si="31">IF(E1988=E1987,A1987,A1987+1)</f>
        <v>31</v>
      </c>
      <c r="B1988" s="1" t="s">
        <v>382</v>
      </c>
      <c r="C1988" s="1" t="s">
        <v>7182</v>
      </c>
      <c r="D1988" s="1" t="s">
        <v>11330</v>
      </c>
      <c r="E1988" s="30">
        <v>5.2</v>
      </c>
      <c r="F1988" s="1" t="s">
        <v>10625</v>
      </c>
    </row>
    <row r="1989" spans="1:6">
      <c r="A1989" s="21">
        <f t="shared" si="31"/>
        <v>31</v>
      </c>
      <c r="B1989" s="1" t="s">
        <v>1412</v>
      </c>
      <c r="C1989" s="1" t="s">
        <v>273</v>
      </c>
      <c r="D1989" s="1" t="s">
        <v>11331</v>
      </c>
      <c r="E1989" s="30">
        <v>5.2</v>
      </c>
      <c r="F1989" s="1" t="s">
        <v>11167</v>
      </c>
    </row>
    <row r="1990" spans="1:6">
      <c r="A1990" s="21">
        <f t="shared" si="31"/>
        <v>31</v>
      </c>
      <c r="B1990" s="1" t="s">
        <v>405</v>
      </c>
      <c r="C1990" s="1" t="s">
        <v>7750</v>
      </c>
      <c r="D1990" s="1" t="s">
        <v>11332</v>
      </c>
      <c r="E1990" s="30">
        <v>5.2</v>
      </c>
      <c r="F1990" s="1" t="s">
        <v>199</v>
      </c>
    </row>
    <row r="1991" spans="1:6">
      <c r="A1991" s="21">
        <f t="shared" si="31"/>
        <v>31</v>
      </c>
      <c r="B1991" s="1" t="s">
        <v>1228</v>
      </c>
      <c r="C1991" s="1" t="s">
        <v>11333</v>
      </c>
      <c r="D1991" s="1" t="s">
        <v>11334</v>
      </c>
      <c r="E1991" s="30">
        <v>5.2</v>
      </c>
      <c r="F1991" s="1" t="s">
        <v>9374</v>
      </c>
    </row>
    <row r="1992" spans="1:6">
      <c r="A1992" s="21">
        <f t="shared" si="31"/>
        <v>31</v>
      </c>
      <c r="B1992" s="1" t="s">
        <v>11335</v>
      </c>
      <c r="C1992" s="1" t="s">
        <v>2064</v>
      </c>
      <c r="D1992" s="1" t="s">
        <v>11336</v>
      </c>
      <c r="E1992" s="30">
        <v>5.2</v>
      </c>
      <c r="F1992" s="1" t="s">
        <v>8367</v>
      </c>
    </row>
    <row r="1993" spans="1:6">
      <c r="A1993" s="21">
        <f t="shared" si="31"/>
        <v>31</v>
      </c>
      <c r="B1993" s="1" t="s">
        <v>130</v>
      </c>
      <c r="C1993" s="1" t="s">
        <v>10484</v>
      </c>
      <c r="D1993" s="1" t="s">
        <v>11337</v>
      </c>
      <c r="E1993" s="30">
        <v>5.2</v>
      </c>
      <c r="F1993" s="1" t="s">
        <v>8238</v>
      </c>
    </row>
    <row r="1994" spans="1:6">
      <c r="A1994" s="21">
        <f t="shared" si="31"/>
        <v>31</v>
      </c>
      <c r="B1994" s="1" t="s">
        <v>1462</v>
      </c>
      <c r="C1994" s="1" t="s">
        <v>11338</v>
      </c>
      <c r="D1994" s="1" t="s">
        <v>11339</v>
      </c>
      <c r="E1994" s="30">
        <v>5.2</v>
      </c>
      <c r="F1994" s="1" t="s">
        <v>2211</v>
      </c>
    </row>
    <row r="1995" spans="1:6">
      <c r="A1995" s="21">
        <f t="shared" si="31"/>
        <v>31</v>
      </c>
      <c r="B1995" s="1" t="s">
        <v>289</v>
      </c>
      <c r="C1995" s="1" t="s">
        <v>11340</v>
      </c>
      <c r="D1995" s="1" t="s">
        <v>11341</v>
      </c>
      <c r="E1995" s="30">
        <v>5.2</v>
      </c>
      <c r="F1995" s="1" t="s">
        <v>8506</v>
      </c>
    </row>
    <row r="1996" spans="1:6">
      <c r="A1996" s="21">
        <f t="shared" si="31"/>
        <v>31</v>
      </c>
      <c r="B1996" s="1" t="s">
        <v>127</v>
      </c>
      <c r="C1996" s="1" t="s">
        <v>2519</v>
      </c>
      <c r="D1996" s="1" t="s">
        <v>11342</v>
      </c>
      <c r="E1996" s="30">
        <v>5.2</v>
      </c>
      <c r="F1996" s="1" t="s">
        <v>581</v>
      </c>
    </row>
    <row r="1997" spans="1:6">
      <c r="A1997" s="21">
        <f t="shared" si="31"/>
        <v>31</v>
      </c>
      <c r="B1997" s="1" t="s">
        <v>106</v>
      </c>
      <c r="C1997" s="1" t="s">
        <v>11343</v>
      </c>
      <c r="D1997" s="1" t="s">
        <v>11344</v>
      </c>
      <c r="E1997" s="30">
        <v>5.2</v>
      </c>
      <c r="F1997" s="1" t="s">
        <v>1396</v>
      </c>
    </row>
    <row r="1998" spans="1:6">
      <c r="A1998" s="21">
        <f t="shared" si="31"/>
        <v>31</v>
      </c>
      <c r="B1998" s="1" t="s">
        <v>8657</v>
      </c>
      <c r="C1998" s="1" t="s">
        <v>1639</v>
      </c>
      <c r="D1998" s="1" t="s">
        <v>11345</v>
      </c>
      <c r="E1998" s="30">
        <v>5.2</v>
      </c>
      <c r="F1998" s="1" t="s">
        <v>593</v>
      </c>
    </row>
    <row r="1999" spans="1:6">
      <c r="A1999" s="21">
        <f t="shared" si="31"/>
        <v>31</v>
      </c>
      <c r="B1999" s="1" t="s">
        <v>1228</v>
      </c>
      <c r="C1999" s="1" t="s">
        <v>471</v>
      </c>
      <c r="D1999" s="1" t="s">
        <v>11346</v>
      </c>
      <c r="E1999" s="30">
        <v>5.2</v>
      </c>
      <c r="F1999" s="1" t="s">
        <v>119</v>
      </c>
    </row>
    <row r="2000" spans="1:6">
      <c r="A2000" s="21">
        <f t="shared" si="31"/>
        <v>31</v>
      </c>
      <c r="B2000" s="1" t="s">
        <v>557</v>
      </c>
      <c r="C2000" s="1" t="s">
        <v>471</v>
      </c>
      <c r="D2000" s="1" t="s">
        <v>11347</v>
      </c>
      <c r="E2000" s="30">
        <v>5.2</v>
      </c>
      <c r="F2000" s="1" t="s">
        <v>2565</v>
      </c>
    </row>
    <row r="2001" spans="1:6">
      <c r="A2001" s="21">
        <f t="shared" si="31"/>
        <v>31</v>
      </c>
      <c r="B2001" s="1" t="s">
        <v>763</v>
      </c>
      <c r="C2001" s="1" t="s">
        <v>11348</v>
      </c>
      <c r="D2001" s="1" t="s">
        <v>11349</v>
      </c>
      <c r="E2001" s="30">
        <v>5.2</v>
      </c>
      <c r="F2001" s="1" t="s">
        <v>1396</v>
      </c>
    </row>
    <row r="2002" spans="1:6">
      <c r="A2002" s="21">
        <f t="shared" si="31"/>
        <v>31</v>
      </c>
      <c r="B2002" s="1" t="s">
        <v>130</v>
      </c>
      <c r="C2002" s="1" t="s">
        <v>11350</v>
      </c>
      <c r="D2002" s="1" t="s">
        <v>11351</v>
      </c>
      <c r="E2002" s="30">
        <v>5.2</v>
      </c>
      <c r="F2002" s="1" t="s">
        <v>1396</v>
      </c>
    </row>
    <row r="2003" spans="1:6">
      <c r="A2003" s="21">
        <f t="shared" si="31"/>
        <v>31</v>
      </c>
      <c r="B2003" s="1" t="s">
        <v>576</v>
      </c>
      <c r="C2003" s="1" t="s">
        <v>11352</v>
      </c>
      <c r="D2003" s="1" t="s">
        <v>11353</v>
      </c>
      <c r="E2003" s="30">
        <v>5.2</v>
      </c>
      <c r="F2003" s="1" t="s">
        <v>1200</v>
      </c>
    </row>
    <row r="2004" spans="1:6">
      <c r="A2004" s="21">
        <f t="shared" si="31"/>
        <v>31</v>
      </c>
      <c r="B2004" s="1" t="s">
        <v>1126</v>
      </c>
      <c r="C2004" s="1" t="s">
        <v>11354</v>
      </c>
      <c r="D2004" s="1" t="s">
        <v>11355</v>
      </c>
      <c r="E2004" s="30">
        <v>5.2</v>
      </c>
      <c r="F2004" s="1" t="s">
        <v>58</v>
      </c>
    </row>
    <row r="2005" spans="1:6">
      <c r="A2005" s="21">
        <f t="shared" si="31"/>
        <v>31</v>
      </c>
      <c r="B2005" s="1" t="s">
        <v>535</v>
      </c>
      <c r="C2005" s="1" t="s">
        <v>2361</v>
      </c>
      <c r="D2005" s="1" t="s">
        <v>11356</v>
      </c>
      <c r="E2005" s="30">
        <v>5.2</v>
      </c>
      <c r="F2005" s="1" t="s">
        <v>349</v>
      </c>
    </row>
    <row r="2006" spans="1:6">
      <c r="A2006" s="21">
        <f t="shared" si="31"/>
        <v>31</v>
      </c>
      <c r="B2006" s="1" t="s">
        <v>142</v>
      </c>
      <c r="C2006" s="1" t="s">
        <v>11357</v>
      </c>
      <c r="D2006" s="1" t="s">
        <v>11358</v>
      </c>
      <c r="E2006" s="30">
        <v>5.2</v>
      </c>
      <c r="F2006" s="1" t="s">
        <v>324</v>
      </c>
    </row>
    <row r="2007" spans="1:6">
      <c r="A2007" s="21">
        <f t="shared" si="31"/>
        <v>31</v>
      </c>
      <c r="B2007" s="1" t="s">
        <v>138</v>
      </c>
      <c r="C2007" s="1" t="s">
        <v>1739</v>
      </c>
      <c r="D2007" s="1" t="s">
        <v>11359</v>
      </c>
      <c r="E2007" s="30">
        <v>5.2</v>
      </c>
      <c r="F2007" s="1" t="s">
        <v>8066</v>
      </c>
    </row>
    <row r="2008" spans="1:6">
      <c r="A2008" s="21">
        <f t="shared" si="31"/>
        <v>31</v>
      </c>
      <c r="B2008" s="1" t="s">
        <v>2207</v>
      </c>
      <c r="C2008" s="1" t="s">
        <v>11360</v>
      </c>
      <c r="D2008" s="1" t="s">
        <v>11361</v>
      </c>
      <c r="E2008" s="30">
        <v>5.2</v>
      </c>
      <c r="F2008" s="1" t="s">
        <v>8015</v>
      </c>
    </row>
    <row r="2009" spans="1:6">
      <c r="A2009" s="21">
        <f t="shared" si="31"/>
        <v>31</v>
      </c>
      <c r="B2009" s="1" t="s">
        <v>307</v>
      </c>
      <c r="C2009" s="1" t="s">
        <v>10991</v>
      </c>
      <c r="D2009" s="1" t="s">
        <v>11362</v>
      </c>
      <c r="E2009" s="30">
        <v>5.2</v>
      </c>
      <c r="F2009" s="1" t="s">
        <v>905</v>
      </c>
    </row>
    <row r="2010" spans="1:6">
      <c r="A2010" s="21">
        <f t="shared" si="31"/>
        <v>31</v>
      </c>
      <c r="B2010" s="1" t="s">
        <v>130</v>
      </c>
      <c r="C2010" s="1" t="s">
        <v>11363</v>
      </c>
      <c r="D2010" s="1" t="s">
        <v>11364</v>
      </c>
      <c r="E2010" s="30">
        <v>5.2</v>
      </c>
      <c r="F2010" s="1" t="s">
        <v>954</v>
      </c>
    </row>
    <row r="2011" spans="1:6">
      <c r="A2011" s="21">
        <f t="shared" si="31"/>
        <v>31</v>
      </c>
      <c r="B2011" s="1" t="s">
        <v>573</v>
      </c>
      <c r="C2011" s="1" t="s">
        <v>11365</v>
      </c>
      <c r="D2011" s="1" t="s">
        <v>11366</v>
      </c>
      <c r="E2011" s="30">
        <v>5.2</v>
      </c>
      <c r="F2011" s="1" t="s">
        <v>11227</v>
      </c>
    </row>
    <row r="2012" spans="1:6">
      <c r="A2012" s="21">
        <f t="shared" si="31"/>
        <v>31</v>
      </c>
      <c r="B2012" s="1" t="s">
        <v>55</v>
      </c>
      <c r="C2012" s="1" t="s">
        <v>11367</v>
      </c>
      <c r="D2012" s="1" t="s">
        <v>11368</v>
      </c>
      <c r="E2012" s="30">
        <v>5.2</v>
      </c>
      <c r="F2012" s="1" t="s">
        <v>119</v>
      </c>
    </row>
    <row r="2013" spans="1:6">
      <c r="A2013" s="21">
        <f t="shared" si="31"/>
        <v>31</v>
      </c>
      <c r="B2013" s="1" t="s">
        <v>519</v>
      </c>
      <c r="C2013" s="1" t="s">
        <v>11369</v>
      </c>
      <c r="D2013" s="1" t="s">
        <v>11370</v>
      </c>
      <c r="E2013" s="30">
        <v>5.2</v>
      </c>
      <c r="F2013" s="1" t="s">
        <v>8012</v>
      </c>
    </row>
    <row r="2014" spans="1:6">
      <c r="A2014" s="21">
        <f t="shared" si="31"/>
        <v>31</v>
      </c>
      <c r="B2014" s="1" t="s">
        <v>310</v>
      </c>
      <c r="C2014" s="1" t="s">
        <v>11369</v>
      </c>
      <c r="D2014" s="1" t="s">
        <v>11371</v>
      </c>
      <c r="E2014" s="30">
        <v>5.2</v>
      </c>
      <c r="F2014" s="1" t="s">
        <v>593</v>
      </c>
    </row>
    <row r="2015" spans="1:6">
      <c r="A2015" s="21">
        <f t="shared" si="31"/>
        <v>31</v>
      </c>
      <c r="B2015" s="1" t="s">
        <v>55</v>
      </c>
      <c r="C2015" s="1" t="s">
        <v>11372</v>
      </c>
      <c r="D2015" s="1" t="s">
        <v>11373</v>
      </c>
      <c r="E2015" s="30">
        <v>5.2</v>
      </c>
      <c r="F2015" s="1" t="s">
        <v>593</v>
      </c>
    </row>
    <row r="2016" spans="1:6">
      <c r="A2016" s="21">
        <f t="shared" si="31"/>
        <v>31</v>
      </c>
      <c r="B2016" s="1" t="s">
        <v>418</v>
      </c>
      <c r="C2016" s="1" t="s">
        <v>11374</v>
      </c>
      <c r="D2016" s="1" t="s">
        <v>11375</v>
      </c>
      <c r="E2016" s="30">
        <v>5.2</v>
      </c>
      <c r="F2016" s="1" t="s">
        <v>8693</v>
      </c>
    </row>
    <row r="2017" spans="1:6">
      <c r="A2017" s="21">
        <f t="shared" si="31"/>
        <v>31</v>
      </c>
      <c r="B2017" s="1" t="s">
        <v>436</v>
      </c>
      <c r="C2017" s="1" t="s">
        <v>11376</v>
      </c>
      <c r="D2017" s="1" t="s">
        <v>11377</v>
      </c>
      <c r="E2017" s="30">
        <v>5.2</v>
      </c>
      <c r="F2017" s="1" t="s">
        <v>848</v>
      </c>
    </row>
    <row r="2018" spans="1:6">
      <c r="A2018" s="21">
        <f t="shared" si="31"/>
        <v>31</v>
      </c>
      <c r="B2018" s="1" t="s">
        <v>200</v>
      </c>
      <c r="C2018" s="1" t="s">
        <v>11378</v>
      </c>
      <c r="D2018" s="1" t="s">
        <v>11379</v>
      </c>
      <c r="E2018" s="30">
        <v>5.2</v>
      </c>
      <c r="F2018" s="1" t="s">
        <v>1750</v>
      </c>
    </row>
    <row r="2019" spans="1:6">
      <c r="A2019" s="21">
        <f t="shared" si="31"/>
        <v>31</v>
      </c>
      <c r="B2019" s="1" t="s">
        <v>11380</v>
      </c>
      <c r="C2019" s="1" t="s">
        <v>11381</v>
      </c>
      <c r="D2019" s="1" t="s">
        <v>11382</v>
      </c>
      <c r="E2019" s="30">
        <v>5.2</v>
      </c>
      <c r="F2019" s="1" t="s">
        <v>9803</v>
      </c>
    </row>
    <row r="2020" spans="1:6">
      <c r="A2020" s="21">
        <f t="shared" si="31"/>
        <v>31</v>
      </c>
      <c r="B2020" s="1" t="s">
        <v>106</v>
      </c>
      <c r="C2020" s="1" t="s">
        <v>11383</v>
      </c>
      <c r="D2020" s="1" t="s">
        <v>11384</v>
      </c>
      <c r="E2020" s="30">
        <v>5.2</v>
      </c>
      <c r="F2020" s="1" t="s">
        <v>1331</v>
      </c>
    </row>
    <row r="2021" spans="1:6">
      <c r="A2021" s="21">
        <f t="shared" si="31"/>
        <v>31</v>
      </c>
      <c r="B2021" s="1" t="s">
        <v>1479</v>
      </c>
      <c r="C2021" s="1" t="s">
        <v>5763</v>
      </c>
      <c r="D2021" s="1" t="s">
        <v>11385</v>
      </c>
      <c r="E2021" s="30">
        <v>5.2</v>
      </c>
      <c r="F2021" s="1" t="s">
        <v>1575</v>
      </c>
    </row>
    <row r="2022" spans="1:6">
      <c r="A2022" s="21">
        <f t="shared" si="31"/>
        <v>31</v>
      </c>
      <c r="B2022" s="1" t="s">
        <v>11386</v>
      </c>
      <c r="C2022" s="1" t="s">
        <v>2532</v>
      </c>
      <c r="D2022" s="1" t="s">
        <v>11387</v>
      </c>
      <c r="E2022" s="30">
        <v>5.2</v>
      </c>
      <c r="F2022" s="1" t="s">
        <v>431</v>
      </c>
    </row>
    <row r="2023" spans="1:6">
      <c r="A2023" s="21">
        <f t="shared" si="31"/>
        <v>31</v>
      </c>
      <c r="B2023" s="1" t="s">
        <v>11388</v>
      </c>
      <c r="C2023" s="1" t="s">
        <v>11389</v>
      </c>
      <c r="D2023" s="1" t="s">
        <v>11390</v>
      </c>
      <c r="E2023" s="30">
        <v>5.2</v>
      </c>
      <c r="F2023" s="1" t="s">
        <v>993</v>
      </c>
    </row>
    <row r="2024" spans="1:6">
      <c r="A2024" s="21">
        <f t="shared" si="31"/>
        <v>31</v>
      </c>
      <c r="B2024" s="1" t="s">
        <v>11391</v>
      </c>
      <c r="C2024" s="1" t="s">
        <v>11392</v>
      </c>
      <c r="D2024" s="1" t="s">
        <v>11393</v>
      </c>
      <c r="E2024" s="30">
        <v>5.2</v>
      </c>
      <c r="F2024" s="1" t="s">
        <v>105</v>
      </c>
    </row>
    <row r="2025" spans="1:6">
      <c r="A2025" s="21">
        <f t="shared" si="31"/>
        <v>31</v>
      </c>
      <c r="B2025" s="1" t="s">
        <v>175</v>
      </c>
      <c r="C2025" s="1" t="s">
        <v>811</v>
      </c>
      <c r="D2025" s="1" t="s">
        <v>11394</v>
      </c>
      <c r="E2025" s="30">
        <v>5.2</v>
      </c>
      <c r="F2025" s="1" t="s">
        <v>8367</v>
      </c>
    </row>
    <row r="2026" spans="1:6">
      <c r="A2026" s="21">
        <f t="shared" si="31"/>
        <v>31</v>
      </c>
      <c r="B2026" s="1" t="s">
        <v>1155</v>
      </c>
      <c r="C2026" s="1" t="s">
        <v>11395</v>
      </c>
      <c r="D2026" s="1" t="s">
        <v>11396</v>
      </c>
      <c r="E2026" s="30">
        <v>5.2</v>
      </c>
      <c r="F2026" s="1" t="s">
        <v>8251</v>
      </c>
    </row>
    <row r="2027" spans="1:6">
      <c r="A2027" s="21">
        <f t="shared" si="31"/>
        <v>31</v>
      </c>
      <c r="B2027" s="1" t="s">
        <v>4587</v>
      </c>
      <c r="C2027" s="1" t="s">
        <v>4447</v>
      </c>
      <c r="D2027" s="1" t="s">
        <v>11397</v>
      </c>
      <c r="E2027" s="30">
        <v>5.2</v>
      </c>
      <c r="F2027" s="1" t="s">
        <v>7931</v>
      </c>
    </row>
    <row r="2028" spans="1:6">
      <c r="A2028" s="21">
        <f t="shared" si="31"/>
        <v>31</v>
      </c>
      <c r="B2028" s="1" t="s">
        <v>161</v>
      </c>
      <c r="C2028" s="1" t="s">
        <v>3063</v>
      </c>
      <c r="D2028" s="1" t="s">
        <v>11398</v>
      </c>
      <c r="E2028" s="30">
        <v>5.2</v>
      </c>
      <c r="F2028" s="1" t="s">
        <v>8186</v>
      </c>
    </row>
    <row r="2029" spans="1:6">
      <c r="A2029" s="21">
        <f t="shared" si="31"/>
        <v>31</v>
      </c>
      <c r="B2029" s="1" t="s">
        <v>123</v>
      </c>
      <c r="C2029" s="1" t="s">
        <v>11399</v>
      </c>
      <c r="D2029" s="1" t="s">
        <v>11400</v>
      </c>
      <c r="E2029" s="30">
        <v>5.2</v>
      </c>
      <c r="F2029" s="1" t="s">
        <v>9412</v>
      </c>
    </row>
    <row r="2030" spans="1:6">
      <c r="A2030" s="21">
        <f t="shared" si="31"/>
        <v>31</v>
      </c>
      <c r="B2030" s="1" t="s">
        <v>222</v>
      </c>
      <c r="C2030" s="1" t="s">
        <v>11401</v>
      </c>
      <c r="D2030" s="1" t="s">
        <v>11402</v>
      </c>
      <c r="E2030" s="30">
        <v>5.2</v>
      </c>
      <c r="F2030" s="1" t="s">
        <v>9849</v>
      </c>
    </row>
    <row r="2031" spans="1:6">
      <c r="A2031" s="21">
        <f t="shared" si="31"/>
        <v>31</v>
      </c>
      <c r="B2031" s="1" t="s">
        <v>3263</v>
      </c>
      <c r="C2031" s="1" t="s">
        <v>3320</v>
      </c>
      <c r="D2031" s="1" t="s">
        <v>11403</v>
      </c>
      <c r="E2031" s="30">
        <v>5.2</v>
      </c>
      <c r="F2031" s="1" t="s">
        <v>2300</v>
      </c>
    </row>
    <row r="2032" spans="1:6">
      <c r="A2032" s="21">
        <f t="shared" si="31"/>
        <v>31</v>
      </c>
      <c r="B2032" s="1" t="s">
        <v>2270</v>
      </c>
      <c r="C2032" s="1" t="s">
        <v>11404</v>
      </c>
      <c r="D2032" s="1" t="s">
        <v>11405</v>
      </c>
      <c r="E2032" s="30">
        <v>5.2</v>
      </c>
      <c r="F2032" s="1" t="s">
        <v>620</v>
      </c>
    </row>
    <row r="2033" spans="1:6">
      <c r="A2033" s="21">
        <f t="shared" si="31"/>
        <v>31</v>
      </c>
      <c r="B2033" s="1" t="s">
        <v>23</v>
      </c>
      <c r="C2033" s="1" t="s">
        <v>9126</v>
      </c>
      <c r="D2033" s="1" t="s">
        <v>11406</v>
      </c>
      <c r="E2033" s="30">
        <v>5.2</v>
      </c>
      <c r="F2033" s="1" t="s">
        <v>515</v>
      </c>
    </row>
    <row r="2034" spans="1:6">
      <c r="A2034" s="21">
        <f t="shared" si="31"/>
        <v>31</v>
      </c>
      <c r="B2034" s="1" t="s">
        <v>289</v>
      </c>
      <c r="C2034" s="1" t="s">
        <v>4745</v>
      </c>
      <c r="D2034" s="1" t="s">
        <v>11407</v>
      </c>
      <c r="E2034" s="30">
        <v>5.2</v>
      </c>
      <c r="F2034" s="1" t="s">
        <v>460</v>
      </c>
    </row>
    <row r="2035" spans="1:6">
      <c r="A2035" s="21">
        <f t="shared" si="31"/>
        <v>31</v>
      </c>
      <c r="B2035" s="1" t="s">
        <v>382</v>
      </c>
      <c r="C2035" s="1" t="s">
        <v>11408</v>
      </c>
      <c r="D2035" s="1" t="s">
        <v>11409</v>
      </c>
      <c r="E2035" s="30">
        <v>5.2</v>
      </c>
      <c r="F2035" s="1" t="s">
        <v>7931</v>
      </c>
    </row>
    <row r="2036" spans="1:6">
      <c r="A2036" s="21">
        <f t="shared" si="31"/>
        <v>31</v>
      </c>
      <c r="B2036" s="1" t="s">
        <v>480</v>
      </c>
      <c r="C2036" s="1" t="s">
        <v>8926</v>
      </c>
      <c r="D2036" s="1" t="s">
        <v>11410</v>
      </c>
      <c r="E2036" s="30">
        <v>5.2</v>
      </c>
      <c r="F2036" s="1" t="s">
        <v>61</v>
      </c>
    </row>
    <row r="2037" spans="1:6">
      <c r="A2037" s="21">
        <f t="shared" si="31"/>
        <v>31</v>
      </c>
      <c r="B2037" s="1" t="s">
        <v>1039</v>
      </c>
      <c r="C2037" s="1" t="s">
        <v>1403</v>
      </c>
      <c r="D2037" s="1" t="s">
        <v>11411</v>
      </c>
      <c r="E2037" s="30">
        <v>5.2</v>
      </c>
      <c r="F2037" s="1" t="s">
        <v>61</v>
      </c>
    </row>
    <row r="2038" spans="1:6">
      <c r="A2038" s="21">
        <f t="shared" si="31"/>
        <v>31</v>
      </c>
      <c r="B2038" s="1" t="s">
        <v>158</v>
      </c>
      <c r="C2038" s="1" t="s">
        <v>11412</v>
      </c>
      <c r="D2038" s="1" t="s">
        <v>11413</v>
      </c>
      <c r="E2038" s="30">
        <v>5.2</v>
      </c>
      <c r="F2038" s="1" t="s">
        <v>294</v>
      </c>
    </row>
    <row r="2039" spans="1:6">
      <c r="A2039" s="21">
        <f t="shared" si="31"/>
        <v>31</v>
      </c>
      <c r="B2039" s="1" t="s">
        <v>233</v>
      </c>
      <c r="C2039" s="1" t="s">
        <v>11414</v>
      </c>
      <c r="D2039" s="1" t="s">
        <v>11415</v>
      </c>
      <c r="E2039" s="30">
        <v>5.2</v>
      </c>
      <c r="F2039" s="1" t="s">
        <v>470</v>
      </c>
    </row>
    <row r="2040" spans="1:6">
      <c r="A2040" s="21">
        <f t="shared" si="31"/>
        <v>31</v>
      </c>
      <c r="B2040" s="1" t="s">
        <v>170</v>
      </c>
      <c r="C2040" s="1" t="s">
        <v>11416</v>
      </c>
      <c r="D2040" s="1" t="s">
        <v>11417</v>
      </c>
      <c r="E2040" s="30">
        <v>5.2</v>
      </c>
      <c r="F2040" s="1" t="s">
        <v>7931</v>
      </c>
    </row>
    <row r="2041" spans="1:6">
      <c r="A2041" s="21">
        <f t="shared" si="31"/>
        <v>31</v>
      </c>
      <c r="B2041" s="1" t="s">
        <v>127</v>
      </c>
      <c r="C2041" s="1" t="s">
        <v>2164</v>
      </c>
      <c r="D2041" s="1" t="s">
        <v>11418</v>
      </c>
      <c r="E2041" s="30">
        <v>5.2</v>
      </c>
      <c r="F2041" s="1" t="s">
        <v>2644</v>
      </c>
    </row>
    <row r="2042" spans="1:6">
      <c r="A2042" s="21">
        <f t="shared" si="31"/>
        <v>31</v>
      </c>
      <c r="B2042" s="1" t="s">
        <v>33</v>
      </c>
      <c r="C2042" s="1" t="s">
        <v>11419</v>
      </c>
      <c r="D2042" s="1" t="s">
        <v>11420</v>
      </c>
      <c r="E2042" s="30">
        <v>5.2</v>
      </c>
      <c r="F2042" s="1" t="s">
        <v>596</v>
      </c>
    </row>
    <row r="2043" spans="1:6">
      <c r="A2043" s="21">
        <f t="shared" si="31"/>
        <v>31</v>
      </c>
      <c r="B2043" s="1" t="s">
        <v>33</v>
      </c>
      <c r="C2043" s="1" t="s">
        <v>896</v>
      </c>
      <c r="D2043" s="1" t="s">
        <v>11421</v>
      </c>
      <c r="E2043" s="30">
        <v>5.2</v>
      </c>
      <c r="F2043" s="1" t="s">
        <v>9282</v>
      </c>
    </row>
    <row r="2044" spans="1:6">
      <c r="A2044" s="21">
        <f t="shared" si="31"/>
        <v>31</v>
      </c>
      <c r="B2044" s="1" t="s">
        <v>1228</v>
      </c>
      <c r="C2044" s="1" t="s">
        <v>1413</v>
      </c>
      <c r="D2044" s="1" t="s">
        <v>11422</v>
      </c>
      <c r="E2044" s="30">
        <v>5.2</v>
      </c>
      <c r="F2044" s="1" t="s">
        <v>8033</v>
      </c>
    </row>
    <row r="2045" spans="1:6">
      <c r="A2045" s="21">
        <f t="shared" si="31"/>
        <v>31</v>
      </c>
      <c r="B2045" s="1" t="s">
        <v>5933</v>
      </c>
      <c r="C2045" s="1" t="s">
        <v>1418</v>
      </c>
      <c r="D2045" s="1" t="s">
        <v>11423</v>
      </c>
      <c r="E2045" s="30">
        <v>5.2</v>
      </c>
      <c r="F2045" s="1" t="s">
        <v>1768</v>
      </c>
    </row>
    <row r="2046" spans="1:6">
      <c r="A2046" s="21">
        <f t="shared" si="31"/>
        <v>31</v>
      </c>
      <c r="B2046" s="1" t="s">
        <v>937</v>
      </c>
      <c r="C2046" s="1" t="s">
        <v>11424</v>
      </c>
      <c r="D2046" s="1" t="s">
        <v>11425</v>
      </c>
      <c r="E2046" s="30">
        <v>5.2</v>
      </c>
      <c r="F2046" s="1" t="s">
        <v>2287</v>
      </c>
    </row>
    <row r="2047" spans="1:6">
      <c r="A2047" s="21">
        <f t="shared" si="31"/>
        <v>31</v>
      </c>
      <c r="B2047" s="1" t="s">
        <v>892</v>
      </c>
      <c r="C2047" s="1" t="s">
        <v>4461</v>
      </c>
      <c r="D2047" s="1" t="s">
        <v>11426</v>
      </c>
      <c r="E2047" s="30">
        <v>5.2</v>
      </c>
      <c r="F2047" s="1" t="s">
        <v>119</v>
      </c>
    </row>
    <row r="2048" spans="1:6">
      <c r="A2048" s="21">
        <f t="shared" si="31"/>
        <v>31</v>
      </c>
      <c r="B2048" s="1" t="s">
        <v>1277</v>
      </c>
      <c r="C2048" s="1" t="s">
        <v>9587</v>
      </c>
      <c r="D2048" s="1" t="s">
        <v>11427</v>
      </c>
      <c r="E2048" s="30">
        <v>5.2</v>
      </c>
      <c r="F2048" s="1" t="s">
        <v>3630</v>
      </c>
    </row>
    <row r="2049" spans="1:6">
      <c r="A2049" s="21">
        <f t="shared" si="31"/>
        <v>31</v>
      </c>
      <c r="B2049" s="1" t="s">
        <v>33</v>
      </c>
      <c r="C2049" s="1" t="s">
        <v>11428</v>
      </c>
      <c r="D2049" s="1" t="s">
        <v>11429</v>
      </c>
      <c r="E2049" s="30">
        <v>5.2</v>
      </c>
      <c r="F2049" s="1" t="s">
        <v>8066</v>
      </c>
    </row>
    <row r="2050" spans="1:6">
      <c r="A2050" s="21">
        <f t="shared" si="31"/>
        <v>31</v>
      </c>
      <c r="B2050" s="1" t="s">
        <v>1476</v>
      </c>
      <c r="C2050" s="1" t="s">
        <v>11430</v>
      </c>
      <c r="D2050" s="1" t="s">
        <v>11431</v>
      </c>
      <c r="E2050" s="30">
        <v>5.2</v>
      </c>
      <c r="F2050" s="1" t="s">
        <v>439</v>
      </c>
    </row>
    <row r="2051" spans="1:6">
      <c r="A2051" s="21">
        <f t="shared" si="31"/>
        <v>31</v>
      </c>
      <c r="B2051" s="1" t="s">
        <v>436</v>
      </c>
      <c r="C2051" s="1" t="s">
        <v>11432</v>
      </c>
      <c r="D2051" s="1" t="s">
        <v>11433</v>
      </c>
      <c r="E2051" s="30">
        <v>5.2</v>
      </c>
      <c r="F2051" s="1" t="s">
        <v>993</v>
      </c>
    </row>
    <row r="2052" spans="1:6">
      <c r="A2052" s="21">
        <f t="shared" ref="A2052:A2115" si="32">IF(E2052=E2051,A2051,A2051+1)</f>
        <v>31</v>
      </c>
      <c r="B2052" s="1" t="s">
        <v>2074</v>
      </c>
      <c r="C2052" s="1" t="s">
        <v>396</v>
      </c>
      <c r="D2052" s="1" t="s">
        <v>11434</v>
      </c>
      <c r="E2052" s="30">
        <v>5.2</v>
      </c>
      <c r="F2052" s="1" t="s">
        <v>1862</v>
      </c>
    </row>
    <row r="2053" spans="1:6">
      <c r="A2053" s="21">
        <f t="shared" si="32"/>
        <v>31</v>
      </c>
      <c r="B2053" s="1" t="s">
        <v>11435</v>
      </c>
      <c r="C2053" s="1" t="s">
        <v>3215</v>
      </c>
      <c r="D2053" s="1" t="s">
        <v>11436</v>
      </c>
      <c r="E2053" s="30">
        <v>5.2</v>
      </c>
      <c r="F2053" s="1" t="s">
        <v>463</v>
      </c>
    </row>
    <row r="2054" spans="1:6">
      <c r="A2054" s="21">
        <f t="shared" si="32"/>
        <v>31</v>
      </c>
      <c r="B2054" s="1" t="s">
        <v>11437</v>
      </c>
      <c r="C2054" s="1" t="s">
        <v>11438</v>
      </c>
      <c r="D2054" s="1" t="s">
        <v>11439</v>
      </c>
      <c r="E2054" s="30">
        <v>5.2</v>
      </c>
      <c r="F2054" s="1" t="s">
        <v>8086</v>
      </c>
    </row>
    <row r="2055" spans="1:6">
      <c r="A2055" s="21">
        <f t="shared" si="32"/>
        <v>31</v>
      </c>
      <c r="B2055" s="1" t="s">
        <v>382</v>
      </c>
      <c r="C2055" s="1" t="s">
        <v>8039</v>
      </c>
      <c r="D2055" s="1" t="s">
        <v>11440</v>
      </c>
      <c r="E2055" s="30">
        <v>5.2</v>
      </c>
      <c r="F2055" s="1" t="s">
        <v>1534</v>
      </c>
    </row>
    <row r="2056" spans="1:6">
      <c r="A2056" s="21">
        <f t="shared" si="32"/>
        <v>31</v>
      </c>
      <c r="B2056" s="1" t="s">
        <v>1228</v>
      </c>
      <c r="C2056" s="1" t="s">
        <v>11441</v>
      </c>
      <c r="D2056" s="1" t="s">
        <v>11442</v>
      </c>
      <c r="E2056" s="30">
        <v>5.2</v>
      </c>
      <c r="F2056" s="1" t="s">
        <v>1396</v>
      </c>
    </row>
    <row r="2057" spans="1:6">
      <c r="A2057" s="21">
        <f t="shared" si="32"/>
        <v>31</v>
      </c>
      <c r="B2057" s="1" t="s">
        <v>2282</v>
      </c>
      <c r="C2057" s="1" t="s">
        <v>11443</v>
      </c>
      <c r="D2057" s="1" t="s">
        <v>11444</v>
      </c>
      <c r="E2057" s="30">
        <v>5.2</v>
      </c>
      <c r="F2057" s="1" t="s">
        <v>421</v>
      </c>
    </row>
    <row r="2058" spans="1:6">
      <c r="A2058" s="21">
        <f t="shared" si="32"/>
        <v>31</v>
      </c>
      <c r="B2058" s="1" t="s">
        <v>2270</v>
      </c>
      <c r="C2058" s="1" t="s">
        <v>846</v>
      </c>
      <c r="D2058" s="1" t="s">
        <v>11445</v>
      </c>
      <c r="E2058" s="30">
        <v>5.2</v>
      </c>
      <c r="F2058" s="1" t="s">
        <v>8086</v>
      </c>
    </row>
    <row r="2059" spans="1:6">
      <c r="A2059" s="21">
        <f t="shared" si="32"/>
        <v>31</v>
      </c>
      <c r="B2059" s="1" t="s">
        <v>446</v>
      </c>
      <c r="C2059" s="1" t="s">
        <v>375</v>
      </c>
      <c r="D2059" s="1" t="s">
        <v>11446</v>
      </c>
      <c r="E2059" s="30">
        <v>5.2</v>
      </c>
      <c r="F2059" s="1" t="s">
        <v>1140</v>
      </c>
    </row>
    <row r="2060" spans="1:6">
      <c r="A2060" s="21">
        <f t="shared" si="32"/>
        <v>31</v>
      </c>
      <c r="B2060" s="1" t="s">
        <v>130</v>
      </c>
      <c r="C2060" s="1" t="s">
        <v>1543</v>
      </c>
      <c r="D2060" s="1" t="s">
        <v>11447</v>
      </c>
      <c r="E2060" s="30">
        <v>5.2</v>
      </c>
      <c r="F2060" s="1" t="s">
        <v>593</v>
      </c>
    </row>
    <row r="2061" spans="1:6">
      <c r="A2061" s="21">
        <f t="shared" si="32"/>
        <v>31</v>
      </c>
      <c r="B2061" s="1" t="s">
        <v>130</v>
      </c>
      <c r="C2061" s="1" t="s">
        <v>1543</v>
      </c>
      <c r="D2061" s="1" t="s">
        <v>11448</v>
      </c>
      <c r="E2061" s="30">
        <v>5.2</v>
      </c>
      <c r="F2061" s="1" t="s">
        <v>1862</v>
      </c>
    </row>
    <row r="2062" spans="1:6">
      <c r="A2062" s="21">
        <f t="shared" si="32"/>
        <v>31</v>
      </c>
      <c r="B2062" s="1" t="s">
        <v>621</v>
      </c>
      <c r="C2062" s="1" t="s">
        <v>5767</v>
      </c>
      <c r="D2062" s="1" t="s">
        <v>11449</v>
      </c>
      <c r="E2062" s="30">
        <v>5.2</v>
      </c>
      <c r="F2062" s="1" t="s">
        <v>8527</v>
      </c>
    </row>
    <row r="2063" spans="1:6">
      <c r="A2063" s="21">
        <f t="shared" si="32"/>
        <v>32</v>
      </c>
      <c r="B2063" s="1" t="s">
        <v>2403</v>
      </c>
      <c r="C2063" s="1" t="s">
        <v>11450</v>
      </c>
      <c r="D2063" s="1" t="s">
        <v>11451</v>
      </c>
      <c r="E2063" s="30">
        <v>5</v>
      </c>
      <c r="F2063" s="1" t="s">
        <v>8952</v>
      </c>
    </row>
    <row r="2064" spans="1:6">
      <c r="A2064" s="21">
        <f t="shared" si="32"/>
        <v>32</v>
      </c>
      <c r="B2064" s="1" t="s">
        <v>480</v>
      </c>
      <c r="C2064" s="1" t="s">
        <v>10119</v>
      </c>
      <c r="D2064" s="1" t="s">
        <v>11452</v>
      </c>
      <c r="E2064" s="30">
        <v>5</v>
      </c>
      <c r="F2064" s="1" t="s">
        <v>8086</v>
      </c>
    </row>
    <row r="2065" spans="1:6">
      <c r="A2065" s="21">
        <f t="shared" si="32"/>
        <v>32</v>
      </c>
      <c r="B2065" s="1" t="s">
        <v>7917</v>
      </c>
      <c r="C2065" s="1" t="s">
        <v>76</v>
      </c>
      <c r="D2065" s="1" t="s">
        <v>11453</v>
      </c>
      <c r="E2065" s="30">
        <v>5</v>
      </c>
      <c r="F2065" s="1" t="s">
        <v>11454</v>
      </c>
    </row>
    <row r="2066" spans="1:6">
      <c r="A2066" s="21">
        <f t="shared" si="32"/>
        <v>32</v>
      </c>
      <c r="B2066" s="1" t="s">
        <v>127</v>
      </c>
      <c r="C2066" s="1" t="s">
        <v>76</v>
      </c>
      <c r="D2066" s="1" t="s">
        <v>11455</v>
      </c>
      <c r="E2066" s="30">
        <v>5</v>
      </c>
      <c r="F2066" s="1" t="s">
        <v>848</v>
      </c>
    </row>
    <row r="2067" spans="1:6">
      <c r="A2067" s="21">
        <f t="shared" si="32"/>
        <v>32</v>
      </c>
      <c r="B2067" s="1" t="s">
        <v>455</v>
      </c>
      <c r="C2067" s="1" t="s">
        <v>11456</v>
      </c>
      <c r="D2067" s="1" t="s">
        <v>11457</v>
      </c>
      <c r="E2067" s="30">
        <v>5</v>
      </c>
      <c r="F2067" s="1" t="s">
        <v>1451</v>
      </c>
    </row>
    <row r="2068" spans="1:6">
      <c r="A2068" s="21">
        <f t="shared" si="32"/>
        <v>32</v>
      </c>
      <c r="B2068" s="1" t="s">
        <v>48</v>
      </c>
      <c r="C2068" s="1" t="s">
        <v>11458</v>
      </c>
      <c r="D2068" s="1" t="s">
        <v>11459</v>
      </c>
      <c r="E2068" s="30">
        <v>5</v>
      </c>
      <c r="F2068" s="1" t="s">
        <v>460</v>
      </c>
    </row>
    <row r="2069" spans="1:6">
      <c r="A2069" s="21">
        <f t="shared" si="32"/>
        <v>32</v>
      </c>
      <c r="B2069" s="1" t="s">
        <v>12</v>
      </c>
      <c r="C2069" s="1" t="s">
        <v>4402</v>
      </c>
      <c r="D2069" s="1" t="s">
        <v>11460</v>
      </c>
      <c r="E2069" s="30">
        <v>5</v>
      </c>
      <c r="F2069" s="1" t="s">
        <v>133</v>
      </c>
    </row>
    <row r="2070" spans="1:6">
      <c r="A2070" s="21">
        <f t="shared" si="32"/>
        <v>32</v>
      </c>
      <c r="B2070" s="1" t="s">
        <v>1433</v>
      </c>
      <c r="C2070" s="1" t="s">
        <v>4477</v>
      </c>
      <c r="D2070" s="1" t="s">
        <v>11461</v>
      </c>
      <c r="E2070" s="30">
        <v>5</v>
      </c>
      <c r="F2070" s="1" t="s">
        <v>126</v>
      </c>
    </row>
    <row r="2071" spans="1:6">
      <c r="A2071" s="21">
        <f t="shared" si="32"/>
        <v>32</v>
      </c>
      <c r="B2071" s="1" t="s">
        <v>1785</v>
      </c>
      <c r="C2071" s="1" t="s">
        <v>11462</v>
      </c>
      <c r="D2071" s="1" t="s">
        <v>11463</v>
      </c>
      <c r="E2071" s="30">
        <v>5</v>
      </c>
      <c r="F2071" s="1" t="s">
        <v>9487</v>
      </c>
    </row>
    <row r="2072" spans="1:6">
      <c r="A2072" s="21">
        <f t="shared" si="32"/>
        <v>32</v>
      </c>
      <c r="B2072" s="1" t="s">
        <v>2531</v>
      </c>
      <c r="C2072" s="1" t="s">
        <v>11464</v>
      </c>
      <c r="D2072" s="1" t="s">
        <v>11465</v>
      </c>
      <c r="E2072" s="30">
        <v>5</v>
      </c>
      <c r="F2072" s="1" t="s">
        <v>10322</v>
      </c>
    </row>
    <row r="2073" spans="1:6">
      <c r="A2073" s="21">
        <f t="shared" si="32"/>
        <v>32</v>
      </c>
      <c r="B2073" s="1" t="s">
        <v>130</v>
      </c>
      <c r="C2073" s="1" t="s">
        <v>11466</v>
      </c>
      <c r="D2073" s="1" t="s">
        <v>11467</v>
      </c>
      <c r="E2073" s="30">
        <v>5</v>
      </c>
      <c r="F2073" s="1" t="s">
        <v>8392</v>
      </c>
    </row>
    <row r="2074" spans="1:6">
      <c r="A2074" s="21">
        <f t="shared" si="32"/>
        <v>32</v>
      </c>
      <c r="B2074" s="1" t="s">
        <v>272</v>
      </c>
      <c r="C2074" s="1" t="s">
        <v>9246</v>
      </c>
      <c r="D2074" s="1" t="s">
        <v>11468</v>
      </c>
      <c r="E2074" s="30">
        <v>5</v>
      </c>
      <c r="F2074" s="1" t="s">
        <v>73</v>
      </c>
    </row>
    <row r="2075" spans="1:6">
      <c r="A2075" s="21">
        <f t="shared" si="32"/>
        <v>32</v>
      </c>
      <c r="B2075" s="1" t="s">
        <v>361</v>
      </c>
      <c r="C2075" s="1" t="s">
        <v>11469</v>
      </c>
      <c r="D2075" s="1" t="s">
        <v>11470</v>
      </c>
      <c r="E2075" s="30">
        <v>5</v>
      </c>
      <c r="F2075" s="1" t="s">
        <v>1929</v>
      </c>
    </row>
    <row r="2076" spans="1:6">
      <c r="A2076" s="21">
        <f t="shared" si="32"/>
        <v>32</v>
      </c>
      <c r="B2076" s="1" t="s">
        <v>11471</v>
      </c>
      <c r="C2076" s="1" t="s">
        <v>11472</v>
      </c>
      <c r="D2076" s="1" t="s">
        <v>11473</v>
      </c>
      <c r="E2076" s="30">
        <v>5</v>
      </c>
      <c r="F2076" s="1" t="s">
        <v>2767</v>
      </c>
    </row>
    <row r="2077" spans="1:6">
      <c r="A2077" s="21">
        <f t="shared" si="32"/>
        <v>32</v>
      </c>
      <c r="B2077" s="1" t="s">
        <v>5409</v>
      </c>
      <c r="C2077" s="1" t="s">
        <v>501</v>
      </c>
      <c r="D2077" s="1" t="s">
        <v>11474</v>
      </c>
      <c r="E2077" s="30">
        <v>5</v>
      </c>
      <c r="F2077" s="1" t="s">
        <v>1575</v>
      </c>
    </row>
    <row r="2078" spans="1:6">
      <c r="A2078" s="21">
        <f t="shared" si="32"/>
        <v>32</v>
      </c>
      <c r="B2078" s="1" t="s">
        <v>222</v>
      </c>
      <c r="C2078" s="1" t="s">
        <v>11475</v>
      </c>
      <c r="D2078" s="1" t="s">
        <v>11476</v>
      </c>
      <c r="E2078" s="30">
        <v>5</v>
      </c>
      <c r="F2078" s="1" t="s">
        <v>690</v>
      </c>
    </row>
    <row r="2079" spans="1:6">
      <c r="A2079" s="21">
        <f t="shared" si="32"/>
        <v>32</v>
      </c>
      <c r="B2079" s="1" t="s">
        <v>11477</v>
      </c>
      <c r="C2079" s="1" t="s">
        <v>7950</v>
      </c>
      <c r="D2079" s="1" t="s">
        <v>11478</v>
      </c>
      <c r="E2079" s="30">
        <v>5</v>
      </c>
      <c r="F2079" s="1" t="s">
        <v>285</v>
      </c>
    </row>
    <row r="2080" spans="1:6">
      <c r="A2080" s="21">
        <f t="shared" si="32"/>
        <v>32</v>
      </c>
      <c r="B2080" s="1" t="s">
        <v>1658</v>
      </c>
      <c r="C2080" s="1" t="s">
        <v>11479</v>
      </c>
      <c r="D2080" s="1" t="s">
        <v>11480</v>
      </c>
      <c r="E2080" s="30">
        <v>5</v>
      </c>
      <c r="F2080" s="1" t="s">
        <v>8251</v>
      </c>
    </row>
    <row r="2081" spans="1:6">
      <c r="A2081" s="21">
        <f t="shared" si="32"/>
        <v>32</v>
      </c>
      <c r="B2081" s="1" t="s">
        <v>519</v>
      </c>
      <c r="C2081" s="1" t="s">
        <v>5422</v>
      </c>
      <c r="D2081" s="1" t="s">
        <v>11481</v>
      </c>
      <c r="E2081" s="30">
        <v>5</v>
      </c>
      <c r="F2081" s="1" t="s">
        <v>1689</v>
      </c>
    </row>
    <row r="2082" spans="1:6">
      <c r="A2082" s="21">
        <f t="shared" si="32"/>
        <v>32</v>
      </c>
      <c r="B2082" s="1" t="s">
        <v>635</v>
      </c>
      <c r="C2082" s="1" t="s">
        <v>11482</v>
      </c>
      <c r="D2082" s="1" t="s">
        <v>11483</v>
      </c>
      <c r="E2082" s="30">
        <v>5</v>
      </c>
      <c r="F2082" s="1" t="s">
        <v>9955</v>
      </c>
    </row>
    <row r="2083" spans="1:6">
      <c r="A2083" s="21">
        <f t="shared" si="32"/>
        <v>32</v>
      </c>
      <c r="B2083" s="1" t="s">
        <v>3263</v>
      </c>
      <c r="C2083" s="1" t="s">
        <v>11484</v>
      </c>
      <c r="D2083" s="1" t="s">
        <v>11485</v>
      </c>
      <c r="E2083" s="30">
        <v>5</v>
      </c>
      <c r="F2083" s="1" t="s">
        <v>1674</v>
      </c>
    </row>
    <row r="2084" spans="1:6">
      <c r="A2084" s="21">
        <f t="shared" si="32"/>
        <v>32</v>
      </c>
      <c r="B2084" s="1" t="s">
        <v>48</v>
      </c>
      <c r="C2084" s="1" t="s">
        <v>7720</v>
      </c>
      <c r="D2084" s="1" t="s">
        <v>11486</v>
      </c>
      <c r="E2084" s="30">
        <v>5</v>
      </c>
      <c r="F2084" s="1" t="s">
        <v>2287</v>
      </c>
    </row>
    <row r="2085" spans="1:6">
      <c r="A2085" s="21">
        <f t="shared" si="32"/>
        <v>32</v>
      </c>
      <c r="B2085" s="1" t="s">
        <v>130</v>
      </c>
      <c r="C2085" s="1" t="s">
        <v>11487</v>
      </c>
      <c r="D2085" s="1" t="s">
        <v>11488</v>
      </c>
      <c r="E2085" s="30">
        <v>5</v>
      </c>
      <c r="F2085" s="1" t="s">
        <v>9487</v>
      </c>
    </row>
    <row r="2086" spans="1:6">
      <c r="A2086" s="21">
        <f t="shared" si="32"/>
        <v>32</v>
      </c>
      <c r="B2086" s="1" t="s">
        <v>875</v>
      </c>
      <c r="C2086" s="1" t="s">
        <v>1040</v>
      </c>
      <c r="D2086" s="1" t="s">
        <v>11489</v>
      </c>
      <c r="E2086" s="30">
        <v>5</v>
      </c>
      <c r="F2086" s="1" t="s">
        <v>8033</v>
      </c>
    </row>
    <row r="2087" spans="1:6">
      <c r="A2087" s="21">
        <f t="shared" si="32"/>
        <v>32</v>
      </c>
      <c r="B2087" s="1" t="s">
        <v>928</v>
      </c>
      <c r="C2087" s="1" t="s">
        <v>11490</v>
      </c>
      <c r="D2087" s="1" t="s">
        <v>11491</v>
      </c>
      <c r="E2087" s="30">
        <v>5</v>
      </c>
      <c r="F2087" s="1" t="s">
        <v>1625</v>
      </c>
    </row>
    <row r="2088" spans="1:6">
      <c r="A2088" s="21">
        <f t="shared" si="32"/>
        <v>32</v>
      </c>
      <c r="B2088" s="1" t="s">
        <v>6297</v>
      </c>
      <c r="C2088" s="1" t="s">
        <v>11492</v>
      </c>
      <c r="D2088" s="1" t="s">
        <v>11493</v>
      </c>
      <c r="E2088" s="30">
        <v>5</v>
      </c>
      <c r="F2088" s="1" t="s">
        <v>878</v>
      </c>
    </row>
    <row r="2089" spans="1:6">
      <c r="A2089" s="21">
        <f t="shared" si="32"/>
        <v>32</v>
      </c>
      <c r="B2089" s="1" t="s">
        <v>576</v>
      </c>
      <c r="C2089" s="1" t="s">
        <v>6147</v>
      </c>
      <c r="D2089" s="1" t="s">
        <v>11494</v>
      </c>
      <c r="E2089" s="30">
        <v>5</v>
      </c>
      <c r="F2089" s="1" t="s">
        <v>1674</v>
      </c>
    </row>
    <row r="2090" spans="1:6">
      <c r="A2090" s="21">
        <f t="shared" si="32"/>
        <v>32</v>
      </c>
      <c r="B2090" s="1" t="s">
        <v>1016</v>
      </c>
      <c r="C2090" s="1" t="s">
        <v>11495</v>
      </c>
      <c r="D2090" s="1" t="s">
        <v>11496</v>
      </c>
      <c r="E2090" s="30">
        <v>5</v>
      </c>
      <c r="F2090" s="1" t="s">
        <v>11497</v>
      </c>
    </row>
    <row r="2091" spans="1:6">
      <c r="A2091" s="21">
        <f t="shared" si="32"/>
        <v>32</v>
      </c>
      <c r="B2091" s="1" t="s">
        <v>408</v>
      </c>
      <c r="C2091" s="1" t="s">
        <v>3409</v>
      </c>
      <c r="D2091" s="1" t="s">
        <v>11498</v>
      </c>
      <c r="E2091" s="30">
        <v>5</v>
      </c>
      <c r="F2091" s="1" t="s">
        <v>1689</v>
      </c>
    </row>
    <row r="2092" spans="1:6">
      <c r="A2092" s="21">
        <f t="shared" si="32"/>
        <v>32</v>
      </c>
      <c r="B2092" s="1" t="s">
        <v>142</v>
      </c>
      <c r="C2092" s="1" t="s">
        <v>520</v>
      </c>
      <c r="D2092" s="1" t="s">
        <v>11499</v>
      </c>
      <c r="E2092" s="30">
        <v>5</v>
      </c>
      <c r="F2092" s="1" t="s">
        <v>1171</v>
      </c>
    </row>
    <row r="2093" spans="1:6">
      <c r="A2093" s="21">
        <f t="shared" si="32"/>
        <v>32</v>
      </c>
      <c r="B2093" s="1" t="s">
        <v>7580</v>
      </c>
      <c r="C2093" s="1" t="s">
        <v>2777</v>
      </c>
      <c r="D2093" s="1" t="s">
        <v>11500</v>
      </c>
      <c r="E2093" s="30">
        <v>5</v>
      </c>
      <c r="F2093" s="1" t="s">
        <v>993</v>
      </c>
    </row>
    <row r="2094" spans="1:6">
      <c r="A2094" s="21">
        <f t="shared" si="32"/>
        <v>32</v>
      </c>
      <c r="B2094" s="1" t="s">
        <v>928</v>
      </c>
      <c r="C2094" s="1" t="s">
        <v>11501</v>
      </c>
      <c r="D2094" s="1" t="s">
        <v>11502</v>
      </c>
      <c r="E2094" s="30">
        <v>5</v>
      </c>
      <c r="F2094" s="1" t="s">
        <v>28</v>
      </c>
    </row>
    <row r="2095" spans="1:6">
      <c r="A2095" s="21">
        <f t="shared" si="32"/>
        <v>32</v>
      </c>
      <c r="B2095" s="1" t="s">
        <v>130</v>
      </c>
      <c r="C2095" s="1" t="s">
        <v>11503</v>
      </c>
      <c r="D2095" s="1" t="s">
        <v>11504</v>
      </c>
      <c r="E2095" s="30">
        <v>5</v>
      </c>
      <c r="F2095" s="1" t="s">
        <v>428</v>
      </c>
    </row>
    <row r="2096" spans="1:6">
      <c r="A2096" s="21">
        <f t="shared" si="32"/>
        <v>32</v>
      </c>
      <c r="B2096" s="1" t="s">
        <v>484</v>
      </c>
      <c r="C2096" s="1" t="s">
        <v>3417</v>
      </c>
      <c r="D2096" s="1" t="s">
        <v>11505</v>
      </c>
      <c r="E2096" s="30">
        <v>5</v>
      </c>
      <c r="F2096" s="1" t="s">
        <v>7992</v>
      </c>
    </row>
    <row r="2097" spans="1:6">
      <c r="A2097" s="21">
        <f t="shared" si="32"/>
        <v>32</v>
      </c>
      <c r="B2097" s="1" t="s">
        <v>200</v>
      </c>
      <c r="C2097" s="1" t="s">
        <v>528</v>
      </c>
      <c r="D2097" s="1" t="s">
        <v>11506</v>
      </c>
      <c r="E2097" s="30">
        <v>5</v>
      </c>
      <c r="F2097" s="1" t="s">
        <v>1674</v>
      </c>
    </row>
    <row r="2098" spans="1:6">
      <c r="A2098" s="21">
        <f t="shared" si="32"/>
        <v>32</v>
      </c>
      <c r="B2098" s="1" t="s">
        <v>418</v>
      </c>
      <c r="C2098" s="1" t="s">
        <v>528</v>
      </c>
      <c r="D2098" s="1" t="s">
        <v>11507</v>
      </c>
      <c r="E2098" s="30">
        <v>5</v>
      </c>
      <c r="F2098" s="1" t="s">
        <v>2767</v>
      </c>
    </row>
    <row r="2099" spans="1:6">
      <c r="A2099" s="21">
        <f t="shared" si="32"/>
        <v>32</v>
      </c>
      <c r="B2099" s="1" t="s">
        <v>340</v>
      </c>
      <c r="C2099" s="1" t="s">
        <v>4412</v>
      </c>
      <c r="D2099" s="1" t="s">
        <v>11508</v>
      </c>
      <c r="E2099" s="30">
        <v>5</v>
      </c>
      <c r="F2099" s="1" t="s">
        <v>791</v>
      </c>
    </row>
    <row r="2100" spans="1:6">
      <c r="A2100" s="21">
        <f t="shared" si="32"/>
        <v>32</v>
      </c>
      <c r="B2100" s="1" t="s">
        <v>236</v>
      </c>
      <c r="C2100" s="1" t="s">
        <v>11509</v>
      </c>
      <c r="D2100" s="1" t="s">
        <v>11510</v>
      </c>
      <c r="E2100" s="30">
        <v>5</v>
      </c>
      <c r="F2100" s="1" t="s">
        <v>470</v>
      </c>
    </row>
    <row r="2101" spans="1:6">
      <c r="A2101" s="21">
        <f t="shared" si="32"/>
        <v>32</v>
      </c>
      <c r="B2101" s="1" t="s">
        <v>621</v>
      </c>
      <c r="C2101" s="1" t="s">
        <v>11511</v>
      </c>
      <c r="D2101" s="1" t="s">
        <v>11512</v>
      </c>
      <c r="E2101" s="30">
        <v>5</v>
      </c>
      <c r="F2101" s="1" t="s">
        <v>3841</v>
      </c>
    </row>
    <row r="2102" spans="1:6">
      <c r="A2102" s="21">
        <f t="shared" si="32"/>
        <v>32</v>
      </c>
      <c r="B2102" s="1" t="s">
        <v>892</v>
      </c>
      <c r="C2102" s="1" t="s">
        <v>11093</v>
      </c>
      <c r="D2102" s="1" t="s">
        <v>11513</v>
      </c>
      <c r="E2102" s="30">
        <v>5</v>
      </c>
      <c r="F2102" s="1" t="s">
        <v>690</v>
      </c>
    </row>
    <row r="2103" spans="1:6">
      <c r="A2103" s="21">
        <f t="shared" si="32"/>
        <v>32</v>
      </c>
      <c r="B2103" s="1" t="s">
        <v>142</v>
      </c>
      <c r="C2103" s="1" t="s">
        <v>11514</v>
      </c>
      <c r="D2103" s="1" t="s">
        <v>11515</v>
      </c>
      <c r="E2103" s="30">
        <v>5</v>
      </c>
      <c r="F2103" s="1" t="s">
        <v>7931</v>
      </c>
    </row>
    <row r="2104" spans="1:6">
      <c r="A2104" s="21">
        <f t="shared" si="32"/>
        <v>32</v>
      </c>
      <c r="B2104" s="1" t="s">
        <v>997</v>
      </c>
      <c r="C2104" s="1" t="s">
        <v>11516</v>
      </c>
      <c r="D2104" s="1" t="s">
        <v>11517</v>
      </c>
      <c r="E2104" s="30">
        <v>5</v>
      </c>
      <c r="F2104" s="1" t="s">
        <v>620</v>
      </c>
    </row>
    <row r="2105" spans="1:6">
      <c r="A2105" s="21">
        <f t="shared" si="32"/>
        <v>32</v>
      </c>
      <c r="B2105" s="1" t="s">
        <v>2531</v>
      </c>
      <c r="C2105" s="1" t="s">
        <v>11518</v>
      </c>
      <c r="D2105" s="1" t="s">
        <v>11519</v>
      </c>
      <c r="E2105" s="30">
        <v>5</v>
      </c>
      <c r="F2105" s="1" t="s">
        <v>2889</v>
      </c>
    </row>
    <row r="2106" spans="1:6">
      <c r="A2106" s="21">
        <f t="shared" si="32"/>
        <v>32</v>
      </c>
      <c r="B2106" s="1" t="s">
        <v>352</v>
      </c>
      <c r="C2106" s="1" t="s">
        <v>533</v>
      </c>
      <c r="D2106" s="1" t="s">
        <v>11520</v>
      </c>
      <c r="E2106" s="30">
        <v>5</v>
      </c>
      <c r="F2106" s="1" t="s">
        <v>2311</v>
      </c>
    </row>
    <row r="2107" spans="1:6">
      <c r="A2107" s="21">
        <f t="shared" si="32"/>
        <v>32</v>
      </c>
      <c r="B2107" s="1" t="s">
        <v>48</v>
      </c>
      <c r="C2107" s="1" t="s">
        <v>533</v>
      </c>
      <c r="D2107" s="1" t="s">
        <v>11521</v>
      </c>
      <c r="E2107" s="30">
        <v>5</v>
      </c>
      <c r="F2107" s="1" t="s">
        <v>8238</v>
      </c>
    </row>
    <row r="2108" spans="1:6">
      <c r="A2108" s="21">
        <f t="shared" si="32"/>
        <v>32</v>
      </c>
      <c r="B2108" s="1" t="s">
        <v>2270</v>
      </c>
      <c r="C2108" s="1" t="s">
        <v>10181</v>
      </c>
      <c r="D2108" s="1" t="s">
        <v>11522</v>
      </c>
      <c r="E2108" s="30">
        <v>5</v>
      </c>
      <c r="F2108" s="1" t="s">
        <v>848</v>
      </c>
    </row>
    <row r="2109" spans="1:6">
      <c r="A2109" s="21">
        <f t="shared" si="32"/>
        <v>32</v>
      </c>
      <c r="B2109" s="1" t="s">
        <v>11523</v>
      </c>
      <c r="C2109" s="1" t="s">
        <v>11524</v>
      </c>
      <c r="D2109" s="1" t="s">
        <v>11525</v>
      </c>
      <c r="E2109" s="30">
        <v>5</v>
      </c>
      <c r="F2109" s="1" t="s">
        <v>593</v>
      </c>
    </row>
    <row r="2110" spans="1:6">
      <c r="A2110" s="21">
        <f t="shared" si="32"/>
        <v>32</v>
      </c>
      <c r="B2110" s="1" t="s">
        <v>3359</v>
      </c>
      <c r="C2110" s="1" t="s">
        <v>11526</v>
      </c>
      <c r="D2110" s="1" t="s">
        <v>11527</v>
      </c>
      <c r="E2110" s="30">
        <v>5</v>
      </c>
      <c r="F2110" s="1" t="s">
        <v>9849</v>
      </c>
    </row>
    <row r="2111" spans="1:6">
      <c r="A2111" s="21">
        <f t="shared" si="32"/>
        <v>32</v>
      </c>
      <c r="B2111" s="1" t="s">
        <v>3838</v>
      </c>
      <c r="C2111" s="1" t="s">
        <v>11528</v>
      </c>
      <c r="D2111" s="1" t="s">
        <v>11529</v>
      </c>
      <c r="E2111" s="30">
        <v>5</v>
      </c>
      <c r="F2111" s="1" t="s">
        <v>593</v>
      </c>
    </row>
    <row r="2112" spans="1:6">
      <c r="A2112" s="21">
        <f t="shared" si="32"/>
        <v>32</v>
      </c>
      <c r="B2112" s="1" t="s">
        <v>1228</v>
      </c>
      <c r="C2112" s="1" t="s">
        <v>11530</v>
      </c>
      <c r="D2112" s="1" t="s">
        <v>11531</v>
      </c>
      <c r="E2112" s="30">
        <v>5</v>
      </c>
      <c r="F2112" s="1" t="s">
        <v>69</v>
      </c>
    </row>
    <row r="2113" spans="1:6">
      <c r="A2113" s="21">
        <f t="shared" si="32"/>
        <v>32</v>
      </c>
      <c r="B2113" s="1" t="s">
        <v>892</v>
      </c>
      <c r="C2113" s="1" t="s">
        <v>11532</v>
      </c>
      <c r="D2113" s="1" t="s">
        <v>11533</v>
      </c>
      <c r="E2113" s="30">
        <v>5</v>
      </c>
      <c r="F2113" s="1" t="s">
        <v>1487</v>
      </c>
    </row>
    <row r="2114" spans="1:6">
      <c r="A2114" s="21">
        <f t="shared" si="32"/>
        <v>32</v>
      </c>
      <c r="B2114" s="1" t="s">
        <v>2085</v>
      </c>
      <c r="C2114" s="1" t="s">
        <v>5305</v>
      </c>
      <c r="D2114" s="1" t="s">
        <v>11534</v>
      </c>
      <c r="E2114" s="30">
        <v>5</v>
      </c>
      <c r="F2114" s="1" t="s">
        <v>905</v>
      </c>
    </row>
    <row r="2115" spans="1:6">
      <c r="A2115" s="21">
        <f t="shared" si="32"/>
        <v>32</v>
      </c>
      <c r="B2115" s="1" t="s">
        <v>200</v>
      </c>
      <c r="C2115" s="1" t="s">
        <v>11535</v>
      </c>
      <c r="D2115" s="1" t="s">
        <v>11536</v>
      </c>
      <c r="E2115" s="30">
        <v>5</v>
      </c>
      <c r="F2115" s="1" t="s">
        <v>1862</v>
      </c>
    </row>
    <row r="2116" spans="1:6">
      <c r="A2116" s="21">
        <f t="shared" ref="A2116:A2179" si="33">IF(E2116=E2115,A2115,A2115+1)</f>
        <v>32</v>
      </c>
      <c r="B2116" s="1" t="s">
        <v>2633</v>
      </c>
      <c r="C2116" s="1" t="s">
        <v>11537</v>
      </c>
      <c r="D2116" s="1" t="s">
        <v>11538</v>
      </c>
      <c r="E2116" s="30">
        <v>5</v>
      </c>
      <c r="F2116" s="1" t="s">
        <v>1396</v>
      </c>
    </row>
    <row r="2117" spans="1:6">
      <c r="A2117" s="21">
        <f t="shared" si="33"/>
        <v>32</v>
      </c>
      <c r="B2117" s="1" t="s">
        <v>535</v>
      </c>
      <c r="C2117" s="1" t="s">
        <v>11539</v>
      </c>
      <c r="D2117" s="1" t="s">
        <v>11540</v>
      </c>
      <c r="E2117" s="30">
        <v>5</v>
      </c>
      <c r="F2117" s="1" t="s">
        <v>563</v>
      </c>
    </row>
    <row r="2118" spans="1:6">
      <c r="A2118" s="21">
        <f t="shared" si="33"/>
        <v>32</v>
      </c>
      <c r="B2118" s="1" t="s">
        <v>170</v>
      </c>
      <c r="C2118" s="1" t="s">
        <v>11541</v>
      </c>
      <c r="D2118" s="1" t="s">
        <v>11542</v>
      </c>
      <c r="E2118" s="30">
        <v>5</v>
      </c>
      <c r="F2118" s="1" t="s">
        <v>10303</v>
      </c>
    </row>
    <row r="2119" spans="1:6">
      <c r="A2119" s="21">
        <f t="shared" si="33"/>
        <v>32</v>
      </c>
      <c r="B2119" s="1" t="s">
        <v>3659</v>
      </c>
      <c r="C2119" s="1" t="s">
        <v>11543</v>
      </c>
      <c r="D2119" s="1" t="s">
        <v>11544</v>
      </c>
      <c r="E2119" s="30">
        <v>5</v>
      </c>
      <c r="F2119" s="1" t="s">
        <v>878</v>
      </c>
    </row>
    <row r="2120" spans="1:6">
      <c r="A2120" s="21">
        <f t="shared" si="33"/>
        <v>32</v>
      </c>
      <c r="B2120" s="1" t="s">
        <v>1930</v>
      </c>
      <c r="C2120" s="1" t="s">
        <v>11545</v>
      </c>
      <c r="D2120" s="1" t="s">
        <v>11546</v>
      </c>
      <c r="E2120" s="30">
        <v>5</v>
      </c>
      <c r="F2120" s="1" t="s">
        <v>8251</v>
      </c>
    </row>
    <row r="2121" spans="1:6">
      <c r="A2121" s="21">
        <f t="shared" si="33"/>
        <v>32</v>
      </c>
      <c r="B2121" s="1" t="s">
        <v>7205</v>
      </c>
      <c r="C2121" s="1" t="s">
        <v>1837</v>
      </c>
      <c r="D2121" s="1" t="s">
        <v>11547</v>
      </c>
      <c r="E2121" s="30">
        <v>5</v>
      </c>
      <c r="F2121" s="1" t="s">
        <v>489</v>
      </c>
    </row>
    <row r="2122" spans="1:6">
      <c r="A2122" s="21">
        <f t="shared" si="33"/>
        <v>32</v>
      </c>
      <c r="B2122" s="1" t="s">
        <v>484</v>
      </c>
      <c r="C2122" s="1" t="s">
        <v>11548</v>
      </c>
      <c r="D2122" s="1" t="s">
        <v>11549</v>
      </c>
      <c r="E2122" s="30">
        <v>5</v>
      </c>
      <c r="F2122" s="1" t="s">
        <v>985</v>
      </c>
    </row>
    <row r="2123" spans="1:6">
      <c r="A2123" s="21">
        <f t="shared" si="33"/>
        <v>32</v>
      </c>
      <c r="B2123" s="1" t="s">
        <v>41</v>
      </c>
      <c r="C2123" s="1" t="s">
        <v>5785</v>
      </c>
      <c r="D2123" s="1" t="s">
        <v>11550</v>
      </c>
      <c r="E2123" s="30">
        <v>5</v>
      </c>
      <c r="F2123" s="1" t="s">
        <v>7931</v>
      </c>
    </row>
    <row r="2124" spans="1:6">
      <c r="A2124" s="21">
        <f t="shared" si="33"/>
        <v>32</v>
      </c>
      <c r="B2124" s="1" t="s">
        <v>446</v>
      </c>
      <c r="C2124" s="1" t="s">
        <v>11551</v>
      </c>
      <c r="D2124" s="1" t="s">
        <v>11552</v>
      </c>
      <c r="E2124" s="30">
        <v>5</v>
      </c>
      <c r="F2124" s="1" t="s">
        <v>526</v>
      </c>
    </row>
    <row r="2125" spans="1:6">
      <c r="A2125" s="21">
        <f t="shared" si="33"/>
        <v>32</v>
      </c>
      <c r="B2125" s="1" t="s">
        <v>48</v>
      </c>
      <c r="C2125" s="1" t="s">
        <v>10882</v>
      </c>
      <c r="D2125" s="1" t="s">
        <v>11553</v>
      </c>
      <c r="E2125" s="30">
        <v>5</v>
      </c>
      <c r="F2125" s="1" t="s">
        <v>2300</v>
      </c>
    </row>
    <row r="2126" spans="1:6">
      <c r="A2126" s="21">
        <f t="shared" si="33"/>
        <v>32</v>
      </c>
      <c r="B2126" s="1" t="s">
        <v>158</v>
      </c>
      <c r="C2126" s="1" t="s">
        <v>11554</v>
      </c>
      <c r="D2126" s="1" t="s">
        <v>11555</v>
      </c>
      <c r="E2126" s="30">
        <v>5</v>
      </c>
      <c r="F2126" s="1" t="s">
        <v>58</v>
      </c>
    </row>
    <row r="2127" spans="1:6">
      <c r="A2127" s="21">
        <f t="shared" si="33"/>
        <v>32</v>
      </c>
      <c r="B2127" s="1" t="s">
        <v>557</v>
      </c>
      <c r="C2127" s="1" t="s">
        <v>4875</v>
      </c>
      <c r="D2127" s="1" t="s">
        <v>11556</v>
      </c>
      <c r="E2127" s="30">
        <v>5</v>
      </c>
      <c r="F2127" s="1" t="s">
        <v>2510</v>
      </c>
    </row>
    <row r="2128" spans="1:6">
      <c r="A2128" s="21">
        <f t="shared" si="33"/>
        <v>32</v>
      </c>
      <c r="B2128" s="1" t="s">
        <v>5877</v>
      </c>
      <c r="C2128" s="1" t="s">
        <v>1849</v>
      </c>
      <c r="D2128" s="1" t="s">
        <v>11557</v>
      </c>
      <c r="E2128" s="30">
        <v>5</v>
      </c>
      <c r="F2128" s="1" t="s">
        <v>349</v>
      </c>
    </row>
    <row r="2129" spans="1:6">
      <c r="A2129" s="21">
        <f t="shared" si="33"/>
        <v>32</v>
      </c>
      <c r="B2129" s="1" t="s">
        <v>192</v>
      </c>
      <c r="C2129" s="1" t="s">
        <v>1849</v>
      </c>
      <c r="D2129" s="1" t="s">
        <v>11558</v>
      </c>
      <c r="E2129" s="30">
        <v>5</v>
      </c>
      <c r="F2129" s="1" t="s">
        <v>1140</v>
      </c>
    </row>
    <row r="2130" spans="1:6">
      <c r="A2130" s="21">
        <f t="shared" si="33"/>
        <v>32</v>
      </c>
      <c r="B2130" s="1" t="s">
        <v>735</v>
      </c>
      <c r="C2130" s="1" t="s">
        <v>11559</v>
      </c>
      <c r="D2130" s="1" t="s">
        <v>11560</v>
      </c>
      <c r="E2130" s="30">
        <v>5</v>
      </c>
      <c r="F2130" s="1" t="s">
        <v>285</v>
      </c>
    </row>
    <row r="2131" spans="1:6">
      <c r="A2131" s="21">
        <f t="shared" si="33"/>
        <v>32</v>
      </c>
      <c r="B2131" s="1" t="s">
        <v>11561</v>
      </c>
      <c r="C2131" s="1" t="s">
        <v>11562</v>
      </c>
      <c r="D2131" s="1" t="s">
        <v>11563</v>
      </c>
      <c r="E2131" s="30">
        <v>5</v>
      </c>
      <c r="F2131" s="1" t="s">
        <v>8392</v>
      </c>
    </row>
    <row r="2132" spans="1:6">
      <c r="A2132" s="21">
        <f t="shared" si="33"/>
        <v>32</v>
      </c>
      <c r="B2132" s="1" t="s">
        <v>1868</v>
      </c>
      <c r="C2132" s="1" t="s">
        <v>11564</v>
      </c>
      <c r="D2132" s="1" t="s">
        <v>11565</v>
      </c>
      <c r="E2132" s="30">
        <v>5</v>
      </c>
      <c r="F2132" s="1" t="s">
        <v>7931</v>
      </c>
    </row>
    <row r="2133" spans="1:6">
      <c r="A2133" s="21">
        <f t="shared" si="33"/>
        <v>32</v>
      </c>
      <c r="B2133" s="1" t="s">
        <v>535</v>
      </c>
      <c r="C2133" s="1" t="s">
        <v>5381</v>
      </c>
      <c r="D2133" s="1" t="s">
        <v>11566</v>
      </c>
      <c r="E2133" s="30">
        <v>5</v>
      </c>
      <c r="F2133" s="1" t="s">
        <v>349</v>
      </c>
    </row>
    <row r="2134" spans="1:6">
      <c r="A2134" s="21">
        <f t="shared" si="33"/>
        <v>32</v>
      </c>
      <c r="B2134" s="1" t="s">
        <v>9836</v>
      </c>
      <c r="C2134" s="1" t="s">
        <v>8338</v>
      </c>
      <c r="D2134" s="1" t="s">
        <v>11567</v>
      </c>
      <c r="E2134" s="30">
        <v>5</v>
      </c>
      <c r="F2134" s="1" t="s">
        <v>8392</v>
      </c>
    </row>
    <row r="2135" spans="1:6">
      <c r="A2135" s="21">
        <f t="shared" si="33"/>
        <v>32</v>
      </c>
      <c r="B2135" s="1" t="s">
        <v>1237</v>
      </c>
      <c r="C2135" s="1" t="s">
        <v>11568</v>
      </c>
      <c r="D2135" s="1" t="s">
        <v>11569</v>
      </c>
      <c r="E2135" s="30">
        <v>5</v>
      </c>
      <c r="F2135" s="1" t="s">
        <v>58</v>
      </c>
    </row>
    <row r="2136" spans="1:6">
      <c r="A2136" s="21">
        <f t="shared" si="33"/>
        <v>32</v>
      </c>
      <c r="B2136" s="1" t="s">
        <v>535</v>
      </c>
      <c r="C2136" s="1" t="s">
        <v>11570</v>
      </c>
      <c r="D2136" s="1" t="s">
        <v>11571</v>
      </c>
      <c r="E2136" s="30">
        <v>5</v>
      </c>
      <c r="F2136" s="1" t="s">
        <v>10171</v>
      </c>
    </row>
    <row r="2137" spans="1:6">
      <c r="A2137" s="21">
        <f t="shared" si="33"/>
        <v>32</v>
      </c>
      <c r="B2137" s="1" t="s">
        <v>928</v>
      </c>
      <c r="C2137" s="1" t="s">
        <v>11572</v>
      </c>
      <c r="D2137" s="1" t="s">
        <v>11573</v>
      </c>
      <c r="E2137" s="30">
        <v>5</v>
      </c>
      <c r="F2137" s="1" t="s">
        <v>545</v>
      </c>
    </row>
    <row r="2138" spans="1:6">
      <c r="A2138" s="21">
        <f t="shared" si="33"/>
        <v>32</v>
      </c>
      <c r="B2138" s="1" t="s">
        <v>62</v>
      </c>
      <c r="C2138" s="1" t="s">
        <v>11574</v>
      </c>
      <c r="D2138" s="1" t="s">
        <v>11575</v>
      </c>
      <c r="E2138" s="30">
        <v>5</v>
      </c>
      <c r="F2138" s="1" t="s">
        <v>278</v>
      </c>
    </row>
    <row r="2139" spans="1:6">
      <c r="A2139" s="21">
        <f t="shared" si="33"/>
        <v>32</v>
      </c>
      <c r="B2139" s="1" t="s">
        <v>295</v>
      </c>
      <c r="C2139" s="1" t="s">
        <v>2806</v>
      </c>
      <c r="D2139" s="1" t="s">
        <v>11576</v>
      </c>
      <c r="E2139" s="30">
        <v>5</v>
      </c>
      <c r="F2139" s="1" t="s">
        <v>620</v>
      </c>
    </row>
    <row r="2140" spans="1:6">
      <c r="A2140" s="21">
        <f t="shared" si="33"/>
        <v>32</v>
      </c>
      <c r="B2140" s="1" t="s">
        <v>23</v>
      </c>
      <c r="C2140" s="1" t="s">
        <v>11577</v>
      </c>
      <c r="D2140" s="1" t="s">
        <v>11578</v>
      </c>
      <c r="E2140" s="30">
        <v>5</v>
      </c>
      <c r="F2140" s="1" t="s">
        <v>2780</v>
      </c>
    </row>
    <row r="2141" spans="1:6">
      <c r="A2141" s="21">
        <f t="shared" si="33"/>
        <v>32</v>
      </c>
      <c r="B2141" s="1" t="s">
        <v>951</v>
      </c>
      <c r="C2141" s="1" t="s">
        <v>11579</v>
      </c>
      <c r="D2141" s="1" t="s">
        <v>11580</v>
      </c>
      <c r="E2141" s="30">
        <v>5</v>
      </c>
      <c r="F2141" s="1" t="s">
        <v>8086</v>
      </c>
    </row>
    <row r="2142" spans="1:6">
      <c r="A2142" s="21">
        <f t="shared" si="33"/>
        <v>32</v>
      </c>
      <c r="B2142" s="1" t="s">
        <v>55</v>
      </c>
      <c r="C2142" s="1" t="s">
        <v>7161</v>
      </c>
      <c r="D2142" s="1" t="s">
        <v>11581</v>
      </c>
      <c r="E2142" s="30">
        <v>5</v>
      </c>
      <c r="F2142" s="1" t="s">
        <v>8527</v>
      </c>
    </row>
    <row r="2143" spans="1:6">
      <c r="A2143" s="21">
        <f t="shared" si="33"/>
        <v>32</v>
      </c>
      <c r="B2143" s="1" t="s">
        <v>443</v>
      </c>
      <c r="C2143" s="1" t="s">
        <v>7161</v>
      </c>
      <c r="D2143" s="1" t="s">
        <v>11582</v>
      </c>
      <c r="E2143" s="30">
        <v>5</v>
      </c>
      <c r="F2143" s="1" t="s">
        <v>1862</v>
      </c>
    </row>
    <row r="2144" spans="1:6">
      <c r="A2144" s="21">
        <f t="shared" si="33"/>
        <v>32</v>
      </c>
      <c r="B2144" s="1" t="s">
        <v>589</v>
      </c>
      <c r="C2144" s="1" t="s">
        <v>11583</v>
      </c>
      <c r="D2144" s="1" t="s">
        <v>11584</v>
      </c>
      <c r="E2144" s="30">
        <v>5</v>
      </c>
      <c r="F2144" s="1" t="s">
        <v>721</v>
      </c>
    </row>
    <row r="2145" spans="1:6">
      <c r="A2145" s="21">
        <f t="shared" si="33"/>
        <v>32</v>
      </c>
      <c r="B2145" s="1" t="s">
        <v>523</v>
      </c>
      <c r="C2145" s="1" t="s">
        <v>11585</v>
      </c>
      <c r="D2145" s="1" t="s">
        <v>11586</v>
      </c>
      <c r="E2145" s="30">
        <v>5</v>
      </c>
      <c r="F2145" s="1" t="s">
        <v>1215</v>
      </c>
    </row>
    <row r="2146" spans="1:6">
      <c r="A2146" s="21">
        <f t="shared" si="33"/>
        <v>32</v>
      </c>
      <c r="B2146" s="1" t="s">
        <v>11587</v>
      </c>
      <c r="C2146" s="1" t="s">
        <v>11588</v>
      </c>
      <c r="D2146" s="1" t="s">
        <v>11589</v>
      </c>
      <c r="E2146" s="30">
        <v>5</v>
      </c>
      <c r="F2146" s="1" t="s">
        <v>266</v>
      </c>
    </row>
    <row r="2147" spans="1:6">
      <c r="A2147" s="21">
        <f t="shared" si="33"/>
        <v>32</v>
      </c>
      <c r="B2147" s="1" t="s">
        <v>161</v>
      </c>
      <c r="C2147" s="1" t="s">
        <v>865</v>
      </c>
      <c r="D2147" s="1" t="s">
        <v>11590</v>
      </c>
      <c r="E2147" s="30">
        <v>5</v>
      </c>
      <c r="F2147" s="1" t="s">
        <v>285</v>
      </c>
    </row>
    <row r="2148" spans="1:6">
      <c r="A2148" s="21">
        <f t="shared" si="33"/>
        <v>32</v>
      </c>
      <c r="B2148" s="1" t="s">
        <v>200</v>
      </c>
      <c r="C2148" s="1" t="s">
        <v>11140</v>
      </c>
      <c r="D2148" s="1" t="s">
        <v>11591</v>
      </c>
      <c r="E2148" s="30">
        <v>5</v>
      </c>
      <c r="F2148" s="1" t="s">
        <v>2311</v>
      </c>
    </row>
    <row r="2149" spans="1:6">
      <c r="A2149" s="21">
        <f t="shared" si="33"/>
        <v>32</v>
      </c>
      <c r="B2149" s="1" t="s">
        <v>535</v>
      </c>
      <c r="C2149" s="1" t="s">
        <v>11592</v>
      </c>
      <c r="D2149" s="1" t="s">
        <v>11593</v>
      </c>
      <c r="E2149" s="30">
        <v>5</v>
      </c>
      <c r="F2149" s="1" t="s">
        <v>1125</v>
      </c>
    </row>
    <row r="2150" spans="1:6">
      <c r="A2150" s="21">
        <f t="shared" si="33"/>
        <v>32</v>
      </c>
      <c r="B2150" s="1" t="s">
        <v>3263</v>
      </c>
      <c r="C2150" s="1" t="s">
        <v>4942</v>
      </c>
      <c r="D2150" s="1" t="s">
        <v>11594</v>
      </c>
      <c r="E2150" s="30">
        <v>5</v>
      </c>
      <c r="F2150" s="1" t="s">
        <v>1512</v>
      </c>
    </row>
    <row r="2151" spans="1:6">
      <c r="A2151" s="21">
        <f t="shared" si="33"/>
        <v>32</v>
      </c>
      <c r="B2151" s="1" t="s">
        <v>123</v>
      </c>
      <c r="C2151" s="1" t="s">
        <v>11595</v>
      </c>
      <c r="D2151" s="1" t="s">
        <v>11596</v>
      </c>
      <c r="E2151" s="30">
        <v>5</v>
      </c>
      <c r="F2151" s="1" t="s">
        <v>349</v>
      </c>
    </row>
    <row r="2152" spans="1:6">
      <c r="A2152" s="21">
        <f t="shared" si="33"/>
        <v>32</v>
      </c>
      <c r="B2152" s="1" t="s">
        <v>2091</v>
      </c>
      <c r="C2152" s="1" t="s">
        <v>11597</v>
      </c>
      <c r="D2152" s="1" t="s">
        <v>11598</v>
      </c>
      <c r="E2152" s="30">
        <v>5</v>
      </c>
      <c r="F2152" s="1" t="s">
        <v>8047</v>
      </c>
    </row>
    <row r="2153" spans="1:6">
      <c r="A2153" s="21">
        <f t="shared" si="33"/>
        <v>32</v>
      </c>
      <c r="B2153" s="1" t="s">
        <v>158</v>
      </c>
      <c r="C2153" s="1" t="s">
        <v>7959</v>
      </c>
      <c r="D2153" s="1" t="s">
        <v>11599</v>
      </c>
      <c r="E2153" s="30">
        <v>5</v>
      </c>
      <c r="F2153" s="1" t="s">
        <v>848</v>
      </c>
    </row>
    <row r="2154" spans="1:6">
      <c r="A2154" s="21">
        <f t="shared" si="33"/>
        <v>32</v>
      </c>
      <c r="B2154" s="1" t="s">
        <v>382</v>
      </c>
      <c r="C2154" s="1" t="s">
        <v>7959</v>
      </c>
      <c r="D2154" s="1" t="s">
        <v>11600</v>
      </c>
      <c r="E2154" s="30">
        <v>5</v>
      </c>
      <c r="F2154" s="1" t="s">
        <v>848</v>
      </c>
    </row>
    <row r="2155" spans="1:6">
      <c r="A2155" s="21">
        <f t="shared" si="33"/>
        <v>32</v>
      </c>
      <c r="B2155" s="1" t="s">
        <v>222</v>
      </c>
      <c r="C2155" s="1" t="s">
        <v>2820</v>
      </c>
      <c r="D2155" s="1" t="s">
        <v>11601</v>
      </c>
      <c r="E2155" s="30">
        <v>5</v>
      </c>
      <c r="F2155" s="1" t="s">
        <v>1396</v>
      </c>
    </row>
    <row r="2156" spans="1:6">
      <c r="A2156" s="21">
        <f t="shared" si="33"/>
        <v>32</v>
      </c>
      <c r="B2156" s="1" t="s">
        <v>11602</v>
      </c>
      <c r="C2156" s="1" t="s">
        <v>11603</v>
      </c>
      <c r="D2156" s="1" t="s">
        <v>11604</v>
      </c>
      <c r="E2156" s="30">
        <v>5</v>
      </c>
      <c r="F2156" s="1" t="s">
        <v>8251</v>
      </c>
    </row>
    <row r="2157" spans="1:6">
      <c r="A2157" s="21">
        <f t="shared" si="33"/>
        <v>32</v>
      </c>
      <c r="B2157" s="1" t="s">
        <v>41</v>
      </c>
      <c r="C2157" s="1" t="s">
        <v>11605</v>
      </c>
      <c r="D2157" s="1" t="s">
        <v>11606</v>
      </c>
      <c r="E2157" s="30">
        <v>5</v>
      </c>
      <c r="F2157" s="1" t="s">
        <v>9332</v>
      </c>
    </row>
    <row r="2158" spans="1:6">
      <c r="A2158" s="21">
        <f t="shared" si="33"/>
        <v>32</v>
      </c>
      <c r="B2158" s="1" t="s">
        <v>33</v>
      </c>
      <c r="C2158" s="1" t="s">
        <v>11607</v>
      </c>
      <c r="D2158" s="1" t="s">
        <v>11608</v>
      </c>
      <c r="E2158" s="30">
        <v>5</v>
      </c>
      <c r="F2158" s="1" t="s">
        <v>1439</v>
      </c>
    </row>
    <row r="2159" spans="1:6">
      <c r="A2159" s="21">
        <f t="shared" si="33"/>
        <v>32</v>
      </c>
      <c r="B2159" s="1" t="s">
        <v>1499</v>
      </c>
      <c r="C2159" s="1" t="s">
        <v>3244</v>
      </c>
      <c r="D2159" s="1" t="s">
        <v>11609</v>
      </c>
      <c r="E2159" s="30">
        <v>5</v>
      </c>
      <c r="F2159" s="1" t="s">
        <v>8853</v>
      </c>
    </row>
    <row r="2160" spans="1:6">
      <c r="A2160" s="21">
        <f t="shared" si="33"/>
        <v>32</v>
      </c>
      <c r="B2160" s="1" t="s">
        <v>1787</v>
      </c>
      <c r="C2160" s="1" t="s">
        <v>11610</v>
      </c>
      <c r="D2160" s="1" t="s">
        <v>11611</v>
      </c>
      <c r="E2160" s="30">
        <v>5</v>
      </c>
      <c r="F2160" s="1" t="s">
        <v>278</v>
      </c>
    </row>
    <row r="2161" spans="1:6">
      <c r="A2161" s="21">
        <f t="shared" si="33"/>
        <v>32</v>
      </c>
      <c r="B2161" s="1" t="s">
        <v>183</v>
      </c>
      <c r="C2161" s="1" t="s">
        <v>5012</v>
      </c>
      <c r="D2161" s="1" t="s">
        <v>11612</v>
      </c>
      <c r="E2161" s="30">
        <v>5</v>
      </c>
      <c r="F2161" s="1" t="s">
        <v>36</v>
      </c>
    </row>
    <row r="2162" spans="1:6">
      <c r="A2162" s="21">
        <f t="shared" si="33"/>
        <v>32</v>
      </c>
      <c r="B2162" s="1" t="s">
        <v>1206</v>
      </c>
      <c r="C2162" s="1" t="s">
        <v>11613</v>
      </c>
      <c r="D2162" s="1" t="s">
        <v>11614</v>
      </c>
      <c r="E2162" s="30">
        <v>5</v>
      </c>
      <c r="F2162" s="1" t="s">
        <v>791</v>
      </c>
    </row>
    <row r="2163" spans="1:6">
      <c r="A2163" s="21">
        <f t="shared" si="33"/>
        <v>32</v>
      </c>
      <c r="B2163" s="1" t="s">
        <v>295</v>
      </c>
      <c r="C2163" s="1" t="s">
        <v>159</v>
      </c>
      <c r="D2163" s="1" t="s">
        <v>11615</v>
      </c>
      <c r="E2163" s="30">
        <v>5</v>
      </c>
      <c r="F2163" s="1" t="s">
        <v>9358</v>
      </c>
    </row>
    <row r="2164" spans="1:6">
      <c r="A2164" s="21">
        <f t="shared" si="33"/>
        <v>32</v>
      </c>
      <c r="B2164" s="1" t="s">
        <v>45</v>
      </c>
      <c r="C2164" s="1" t="s">
        <v>11616</v>
      </c>
      <c r="D2164" s="1" t="s">
        <v>11617</v>
      </c>
      <c r="E2164" s="30">
        <v>5</v>
      </c>
      <c r="F2164" s="1" t="s">
        <v>643</v>
      </c>
    </row>
    <row r="2165" spans="1:6">
      <c r="A2165" s="21">
        <f t="shared" si="33"/>
        <v>32</v>
      </c>
      <c r="B2165" s="1" t="s">
        <v>352</v>
      </c>
      <c r="C2165" s="1" t="s">
        <v>11618</v>
      </c>
      <c r="D2165" s="1" t="s">
        <v>11619</v>
      </c>
      <c r="E2165" s="30">
        <v>5</v>
      </c>
      <c r="F2165" s="1" t="s">
        <v>9032</v>
      </c>
    </row>
    <row r="2166" spans="1:6">
      <c r="A2166" s="21">
        <f t="shared" si="33"/>
        <v>32</v>
      </c>
      <c r="B2166" s="1" t="s">
        <v>937</v>
      </c>
      <c r="C2166" s="1" t="s">
        <v>11620</v>
      </c>
      <c r="D2166" s="1" t="s">
        <v>11621</v>
      </c>
      <c r="E2166" s="30">
        <v>5</v>
      </c>
      <c r="F2166" s="1" t="s">
        <v>721</v>
      </c>
    </row>
    <row r="2167" spans="1:6">
      <c r="A2167" s="21">
        <f t="shared" si="33"/>
        <v>32</v>
      </c>
      <c r="B2167" s="1" t="s">
        <v>2066</v>
      </c>
      <c r="C2167" s="1" t="s">
        <v>11622</v>
      </c>
      <c r="D2167" s="1" t="s">
        <v>11623</v>
      </c>
      <c r="E2167" s="30">
        <v>5</v>
      </c>
      <c r="F2167" s="1" t="s">
        <v>470</v>
      </c>
    </row>
    <row r="2168" spans="1:6">
      <c r="A2168" s="21">
        <f t="shared" si="33"/>
        <v>32</v>
      </c>
      <c r="B2168" s="1" t="s">
        <v>819</v>
      </c>
      <c r="C2168" s="1" t="s">
        <v>9681</v>
      </c>
      <c r="D2168" s="1" t="s">
        <v>11624</v>
      </c>
      <c r="E2168" s="30">
        <v>5</v>
      </c>
      <c r="F2168" s="1" t="s">
        <v>1129</v>
      </c>
    </row>
    <row r="2169" spans="1:6">
      <c r="A2169" s="21">
        <f t="shared" si="33"/>
        <v>32</v>
      </c>
      <c r="B2169" s="1" t="s">
        <v>965</v>
      </c>
      <c r="C2169" s="1" t="s">
        <v>2839</v>
      </c>
      <c r="D2169" s="1" t="s">
        <v>11625</v>
      </c>
      <c r="E2169" s="30">
        <v>5</v>
      </c>
      <c r="F2169" s="1" t="s">
        <v>421</v>
      </c>
    </row>
    <row r="2170" spans="1:6">
      <c r="A2170" s="21">
        <f t="shared" si="33"/>
        <v>32</v>
      </c>
      <c r="B2170" s="1" t="s">
        <v>382</v>
      </c>
      <c r="C2170" s="1" t="s">
        <v>11626</v>
      </c>
      <c r="D2170" s="1" t="s">
        <v>11627</v>
      </c>
      <c r="E2170" s="30">
        <v>5</v>
      </c>
      <c r="F2170" s="1" t="s">
        <v>9374</v>
      </c>
    </row>
    <row r="2171" spans="1:6">
      <c r="A2171" s="21">
        <f t="shared" si="33"/>
        <v>32</v>
      </c>
      <c r="B2171" s="1" t="s">
        <v>170</v>
      </c>
      <c r="C2171" s="1" t="s">
        <v>11628</v>
      </c>
      <c r="D2171" s="1" t="s">
        <v>11629</v>
      </c>
      <c r="E2171" s="30">
        <v>5</v>
      </c>
      <c r="F2171" s="1" t="s">
        <v>349</v>
      </c>
    </row>
    <row r="2172" spans="1:6">
      <c r="A2172" s="21">
        <f t="shared" si="33"/>
        <v>32</v>
      </c>
      <c r="B2172" s="1" t="s">
        <v>11630</v>
      </c>
      <c r="C2172" s="1" t="s">
        <v>591</v>
      </c>
      <c r="D2172" s="1" t="s">
        <v>11631</v>
      </c>
      <c r="E2172" s="30">
        <v>5</v>
      </c>
      <c r="F2172" s="1" t="s">
        <v>8506</v>
      </c>
    </row>
    <row r="2173" spans="1:6">
      <c r="A2173" s="21">
        <f t="shared" si="33"/>
        <v>32</v>
      </c>
      <c r="B2173" s="1" t="s">
        <v>1033</v>
      </c>
      <c r="C2173" s="1" t="s">
        <v>11632</v>
      </c>
      <c r="D2173" s="1" t="s">
        <v>11633</v>
      </c>
      <c r="E2173" s="30">
        <v>5</v>
      </c>
      <c r="F2173" s="1" t="s">
        <v>8534</v>
      </c>
    </row>
    <row r="2174" spans="1:6">
      <c r="A2174" s="21">
        <f t="shared" si="33"/>
        <v>32</v>
      </c>
      <c r="B2174" s="1" t="s">
        <v>6018</v>
      </c>
      <c r="C2174" s="1" t="s">
        <v>8365</v>
      </c>
      <c r="D2174" s="1" t="s">
        <v>11634</v>
      </c>
      <c r="E2174" s="30">
        <v>5</v>
      </c>
      <c r="F2174" s="1" t="s">
        <v>942</v>
      </c>
    </row>
    <row r="2175" spans="1:6">
      <c r="A2175" s="21">
        <f t="shared" si="33"/>
        <v>32</v>
      </c>
      <c r="B2175" s="1" t="s">
        <v>130</v>
      </c>
      <c r="C2175" s="1" t="s">
        <v>11635</v>
      </c>
      <c r="D2175" s="1" t="s">
        <v>11636</v>
      </c>
      <c r="E2175" s="30">
        <v>5</v>
      </c>
      <c r="F2175" s="1" t="s">
        <v>2755</v>
      </c>
    </row>
    <row r="2176" spans="1:6">
      <c r="A2176" s="21">
        <f t="shared" si="33"/>
        <v>32</v>
      </c>
      <c r="B2176" s="1" t="s">
        <v>1033</v>
      </c>
      <c r="C2176" s="1" t="s">
        <v>9349</v>
      </c>
      <c r="D2176" s="1" t="s">
        <v>11637</v>
      </c>
      <c r="E2176" s="30">
        <v>5</v>
      </c>
      <c r="F2176" s="1" t="s">
        <v>9258</v>
      </c>
    </row>
    <row r="2177" spans="1:6">
      <c r="A2177" s="21">
        <f t="shared" si="33"/>
        <v>32</v>
      </c>
      <c r="B2177" s="1" t="s">
        <v>161</v>
      </c>
      <c r="C2177" s="1" t="s">
        <v>4879</v>
      </c>
      <c r="D2177" s="1" t="s">
        <v>11638</v>
      </c>
      <c r="E2177" s="30">
        <v>5</v>
      </c>
      <c r="F2177" s="1" t="s">
        <v>8487</v>
      </c>
    </row>
    <row r="2178" spans="1:6">
      <c r="A2178" s="21">
        <f t="shared" si="33"/>
        <v>32</v>
      </c>
      <c r="B2178" s="1" t="s">
        <v>519</v>
      </c>
      <c r="C2178" s="1" t="s">
        <v>5320</v>
      </c>
      <c r="D2178" s="1" t="s">
        <v>11639</v>
      </c>
      <c r="E2178" s="30">
        <v>5</v>
      </c>
      <c r="F2178" s="1" t="s">
        <v>126</v>
      </c>
    </row>
    <row r="2179" spans="1:6">
      <c r="A2179" s="21">
        <f t="shared" si="33"/>
        <v>32</v>
      </c>
      <c r="B2179" s="1" t="s">
        <v>167</v>
      </c>
      <c r="C2179" s="1" t="s">
        <v>6435</v>
      </c>
      <c r="D2179" s="1" t="s">
        <v>11640</v>
      </c>
      <c r="E2179" s="30">
        <v>5</v>
      </c>
      <c r="F2179" s="1" t="s">
        <v>349</v>
      </c>
    </row>
    <row r="2180" spans="1:6">
      <c r="A2180" s="21">
        <f t="shared" ref="A2180:A2243" si="34">IF(E2180=E2179,A2179,A2179+1)</f>
        <v>32</v>
      </c>
      <c r="B2180" s="1" t="s">
        <v>1499</v>
      </c>
      <c r="C2180" s="1" t="s">
        <v>11641</v>
      </c>
      <c r="D2180" s="1" t="s">
        <v>11642</v>
      </c>
      <c r="E2180" s="30">
        <v>5</v>
      </c>
      <c r="F2180" s="1" t="s">
        <v>8256</v>
      </c>
    </row>
    <row r="2181" spans="1:6">
      <c r="A2181" s="21">
        <f t="shared" si="34"/>
        <v>32</v>
      </c>
      <c r="B2181" s="1" t="s">
        <v>2066</v>
      </c>
      <c r="C2181" s="1" t="s">
        <v>11643</v>
      </c>
      <c r="D2181" s="1" t="s">
        <v>11644</v>
      </c>
      <c r="E2181" s="30">
        <v>5</v>
      </c>
      <c r="F2181" s="1" t="s">
        <v>1778</v>
      </c>
    </row>
    <row r="2182" spans="1:6">
      <c r="A2182" s="21">
        <f t="shared" si="34"/>
        <v>32</v>
      </c>
      <c r="B2182" s="1" t="s">
        <v>436</v>
      </c>
      <c r="C2182" s="1" t="s">
        <v>168</v>
      </c>
      <c r="D2182" s="1" t="s">
        <v>11645</v>
      </c>
      <c r="E2182" s="30">
        <v>5</v>
      </c>
      <c r="F2182" s="1" t="s">
        <v>8024</v>
      </c>
    </row>
    <row r="2183" spans="1:6">
      <c r="A2183" s="21">
        <f t="shared" si="34"/>
        <v>32</v>
      </c>
      <c r="B2183" s="1" t="s">
        <v>1241</v>
      </c>
      <c r="C2183" s="1" t="s">
        <v>11646</v>
      </c>
      <c r="D2183" s="1" t="s">
        <v>11647</v>
      </c>
      <c r="E2183" s="30">
        <v>5</v>
      </c>
      <c r="F2183" s="1" t="s">
        <v>9616</v>
      </c>
    </row>
    <row r="2184" spans="1:6">
      <c r="A2184" s="21">
        <f t="shared" si="34"/>
        <v>32</v>
      </c>
      <c r="B2184" s="1" t="s">
        <v>11648</v>
      </c>
      <c r="C2184" s="1" t="s">
        <v>11649</v>
      </c>
      <c r="D2184" s="1" t="s">
        <v>11650</v>
      </c>
      <c r="E2184" s="30">
        <v>5</v>
      </c>
      <c r="F2184" s="1" t="s">
        <v>11227</v>
      </c>
    </row>
    <row r="2185" spans="1:6">
      <c r="A2185" s="21">
        <f t="shared" si="34"/>
        <v>32</v>
      </c>
      <c r="B2185" s="1" t="s">
        <v>1016</v>
      </c>
      <c r="C2185" s="1" t="s">
        <v>5809</v>
      </c>
      <c r="D2185" s="1" t="s">
        <v>11651</v>
      </c>
      <c r="E2185" s="30">
        <v>5</v>
      </c>
      <c r="F2185" s="1" t="s">
        <v>1862</v>
      </c>
    </row>
    <row r="2186" spans="1:6">
      <c r="A2186" s="21">
        <f t="shared" si="34"/>
        <v>32</v>
      </c>
      <c r="B2186" s="1" t="s">
        <v>635</v>
      </c>
      <c r="C2186" s="1" t="s">
        <v>11652</v>
      </c>
      <c r="D2186" s="1" t="s">
        <v>11653</v>
      </c>
      <c r="E2186" s="30">
        <v>5</v>
      </c>
      <c r="F2186" s="1" t="s">
        <v>285</v>
      </c>
    </row>
    <row r="2187" spans="1:6">
      <c r="A2187" s="21">
        <f t="shared" si="34"/>
        <v>32</v>
      </c>
      <c r="B2187" s="1" t="s">
        <v>1033</v>
      </c>
      <c r="C2187" s="1" t="s">
        <v>2429</v>
      </c>
      <c r="D2187" s="1" t="s">
        <v>11654</v>
      </c>
      <c r="E2187" s="30">
        <v>5</v>
      </c>
      <c r="F2187" s="1" t="s">
        <v>324</v>
      </c>
    </row>
    <row r="2188" spans="1:6">
      <c r="A2188" s="21">
        <f t="shared" si="34"/>
        <v>32</v>
      </c>
      <c r="B2188" s="1" t="s">
        <v>1218</v>
      </c>
      <c r="C2188" s="1" t="s">
        <v>1163</v>
      </c>
      <c r="D2188" s="1" t="s">
        <v>11655</v>
      </c>
      <c r="E2188" s="30">
        <v>5</v>
      </c>
      <c r="F2188" s="1" t="s">
        <v>993</v>
      </c>
    </row>
    <row r="2189" spans="1:6">
      <c r="A2189" s="21">
        <f t="shared" si="34"/>
        <v>32</v>
      </c>
      <c r="B2189" s="1" t="s">
        <v>23</v>
      </c>
      <c r="C2189" s="1" t="s">
        <v>11656</v>
      </c>
      <c r="D2189" s="1" t="s">
        <v>11657</v>
      </c>
      <c r="E2189" s="30">
        <v>5</v>
      </c>
      <c r="F2189" s="1" t="s">
        <v>8853</v>
      </c>
    </row>
    <row r="2190" spans="1:6">
      <c r="A2190" s="21">
        <f t="shared" si="34"/>
        <v>32</v>
      </c>
      <c r="B2190" s="1" t="s">
        <v>446</v>
      </c>
      <c r="C2190" s="1" t="s">
        <v>11658</v>
      </c>
      <c r="D2190" s="1" t="s">
        <v>11659</v>
      </c>
      <c r="E2190" s="30">
        <v>5</v>
      </c>
      <c r="F2190" s="1" t="s">
        <v>1171</v>
      </c>
    </row>
    <row r="2191" spans="1:6">
      <c r="A2191" s="21">
        <f t="shared" si="34"/>
        <v>32</v>
      </c>
      <c r="B2191" s="1" t="s">
        <v>25</v>
      </c>
      <c r="C2191" s="1" t="s">
        <v>2868</v>
      </c>
      <c r="D2191" s="1" t="s">
        <v>11660</v>
      </c>
      <c r="E2191" s="30">
        <v>5</v>
      </c>
      <c r="F2191" s="1" t="s">
        <v>285</v>
      </c>
    </row>
    <row r="2192" spans="1:6">
      <c r="A2192" s="21">
        <f t="shared" si="34"/>
        <v>32</v>
      </c>
      <c r="B2192" s="1" t="s">
        <v>3059</v>
      </c>
      <c r="C2192" s="1" t="s">
        <v>11661</v>
      </c>
      <c r="D2192" s="1" t="s">
        <v>11662</v>
      </c>
      <c r="E2192" s="30">
        <v>5</v>
      </c>
      <c r="F2192" s="1" t="s">
        <v>1862</v>
      </c>
    </row>
    <row r="2193" spans="1:6">
      <c r="A2193" s="21">
        <f t="shared" si="34"/>
        <v>32</v>
      </c>
      <c r="B2193" s="1" t="s">
        <v>2451</v>
      </c>
      <c r="C2193" s="1" t="s">
        <v>11663</v>
      </c>
      <c r="D2193" s="1" t="s">
        <v>11664</v>
      </c>
      <c r="E2193" s="30">
        <v>5</v>
      </c>
      <c r="F2193" s="1" t="s">
        <v>250</v>
      </c>
    </row>
    <row r="2194" spans="1:6">
      <c r="A2194" s="21">
        <f t="shared" si="34"/>
        <v>32</v>
      </c>
      <c r="B2194" s="1" t="s">
        <v>130</v>
      </c>
      <c r="C2194" s="1" t="s">
        <v>9788</v>
      </c>
      <c r="D2194" s="1" t="s">
        <v>11665</v>
      </c>
      <c r="E2194" s="30">
        <v>5</v>
      </c>
      <c r="F2194" s="1" t="s">
        <v>105</v>
      </c>
    </row>
    <row r="2195" spans="1:6">
      <c r="A2195" s="21">
        <f t="shared" si="34"/>
        <v>32</v>
      </c>
      <c r="B2195" s="1" t="s">
        <v>3528</v>
      </c>
      <c r="C2195" s="1" t="s">
        <v>11666</v>
      </c>
      <c r="D2195" s="1" t="s">
        <v>11667</v>
      </c>
      <c r="E2195" s="30">
        <v>5</v>
      </c>
      <c r="F2195" s="1" t="s">
        <v>7992</v>
      </c>
    </row>
    <row r="2196" spans="1:6">
      <c r="A2196" s="21">
        <f t="shared" si="34"/>
        <v>32</v>
      </c>
      <c r="B2196" s="1" t="s">
        <v>172</v>
      </c>
      <c r="C2196" s="1" t="s">
        <v>11668</v>
      </c>
      <c r="D2196" s="1" t="s">
        <v>11669</v>
      </c>
      <c r="E2196" s="30">
        <v>5</v>
      </c>
      <c r="F2196" s="1" t="s">
        <v>10322</v>
      </c>
    </row>
    <row r="2197" spans="1:6">
      <c r="A2197" s="21">
        <f t="shared" si="34"/>
        <v>32</v>
      </c>
      <c r="B2197" s="1" t="s">
        <v>8</v>
      </c>
      <c r="C2197" s="1" t="s">
        <v>11670</v>
      </c>
      <c r="D2197" s="1" t="s">
        <v>11671</v>
      </c>
      <c r="E2197" s="30">
        <v>5</v>
      </c>
      <c r="F2197" s="1" t="s">
        <v>1396</v>
      </c>
    </row>
    <row r="2198" spans="1:6">
      <c r="A2198" s="21">
        <f t="shared" si="34"/>
        <v>32</v>
      </c>
      <c r="B2198" s="1" t="s">
        <v>1499</v>
      </c>
      <c r="C2198" s="1" t="s">
        <v>1718</v>
      </c>
      <c r="D2198" s="1" t="s">
        <v>11672</v>
      </c>
      <c r="E2198" s="30">
        <v>5</v>
      </c>
      <c r="F2198" s="1" t="s">
        <v>1021</v>
      </c>
    </row>
    <row r="2199" spans="1:6">
      <c r="A2199" s="21">
        <f t="shared" si="34"/>
        <v>32</v>
      </c>
      <c r="B2199" s="1" t="s">
        <v>11673</v>
      </c>
      <c r="C2199" s="1" t="s">
        <v>5042</v>
      </c>
      <c r="D2199" s="1" t="s">
        <v>11674</v>
      </c>
      <c r="E2199" s="30">
        <v>5</v>
      </c>
      <c r="F2199" s="1" t="s">
        <v>9158</v>
      </c>
    </row>
    <row r="2200" spans="1:6">
      <c r="A2200" s="21">
        <f t="shared" si="34"/>
        <v>32</v>
      </c>
      <c r="B2200" s="1" t="s">
        <v>12</v>
      </c>
      <c r="C2200" s="1" t="s">
        <v>10917</v>
      </c>
      <c r="D2200" s="1" t="s">
        <v>11675</v>
      </c>
      <c r="E2200" s="30">
        <v>5</v>
      </c>
      <c r="F2200" s="1" t="s">
        <v>9332</v>
      </c>
    </row>
    <row r="2201" spans="1:6">
      <c r="A2201" s="21">
        <f t="shared" si="34"/>
        <v>32</v>
      </c>
      <c r="B2201" s="1" t="s">
        <v>2063</v>
      </c>
      <c r="C2201" s="1" t="s">
        <v>11202</v>
      </c>
      <c r="D2201" s="1" t="s">
        <v>11676</v>
      </c>
      <c r="E2201" s="30">
        <v>5</v>
      </c>
      <c r="F2201" s="1" t="s">
        <v>288</v>
      </c>
    </row>
    <row r="2202" spans="1:6">
      <c r="A2202" s="21">
        <f t="shared" si="34"/>
        <v>32</v>
      </c>
      <c r="B2202" s="1" t="s">
        <v>650</v>
      </c>
      <c r="C2202" s="1" t="s">
        <v>2704</v>
      </c>
      <c r="D2202" s="1" t="s">
        <v>11677</v>
      </c>
      <c r="E2202" s="30">
        <v>5</v>
      </c>
      <c r="F2202" s="1" t="s">
        <v>61</v>
      </c>
    </row>
    <row r="2203" spans="1:6">
      <c r="A2203" s="21">
        <f t="shared" si="34"/>
        <v>32</v>
      </c>
      <c r="B2203" s="1" t="s">
        <v>1126</v>
      </c>
      <c r="C2203" s="1" t="s">
        <v>11678</v>
      </c>
      <c r="D2203" s="1" t="s">
        <v>11679</v>
      </c>
      <c r="E2203" s="30">
        <v>5</v>
      </c>
      <c r="F2203" s="1" t="s">
        <v>324</v>
      </c>
    </row>
    <row r="2204" spans="1:6">
      <c r="A2204" s="21">
        <f t="shared" si="34"/>
        <v>32</v>
      </c>
      <c r="B2204" s="1" t="s">
        <v>23</v>
      </c>
      <c r="C2204" s="1" t="s">
        <v>11680</v>
      </c>
      <c r="D2204" s="1" t="s">
        <v>11681</v>
      </c>
      <c r="E2204" s="30">
        <v>5</v>
      </c>
      <c r="F2204" s="1" t="s">
        <v>1487</v>
      </c>
    </row>
    <row r="2205" spans="1:6">
      <c r="A2205" s="21">
        <f t="shared" si="34"/>
        <v>32</v>
      </c>
      <c r="B2205" s="1" t="s">
        <v>11682</v>
      </c>
      <c r="C2205" s="1" t="s">
        <v>11683</v>
      </c>
      <c r="D2205" s="1" t="s">
        <v>11684</v>
      </c>
      <c r="E2205" s="30">
        <v>5</v>
      </c>
      <c r="F2205" s="1" t="s">
        <v>616</v>
      </c>
    </row>
    <row r="2206" spans="1:6">
      <c r="A2206" s="21">
        <f t="shared" si="34"/>
        <v>32</v>
      </c>
      <c r="B2206" s="1" t="s">
        <v>937</v>
      </c>
      <c r="C2206" s="1" t="s">
        <v>189</v>
      </c>
      <c r="D2206" s="1" t="s">
        <v>11685</v>
      </c>
      <c r="E2206" s="30">
        <v>5</v>
      </c>
      <c r="F2206" s="1" t="s">
        <v>905</v>
      </c>
    </row>
    <row r="2207" spans="1:6">
      <c r="A2207" s="21">
        <f t="shared" si="34"/>
        <v>32</v>
      </c>
      <c r="B2207" s="1" t="s">
        <v>145</v>
      </c>
      <c r="C2207" s="1" t="s">
        <v>11686</v>
      </c>
      <c r="D2207" s="1" t="s">
        <v>11687</v>
      </c>
      <c r="E2207" s="30">
        <v>5</v>
      </c>
      <c r="F2207" s="1" t="s">
        <v>137</v>
      </c>
    </row>
    <row r="2208" spans="1:6">
      <c r="A2208" s="21">
        <f t="shared" si="34"/>
        <v>32</v>
      </c>
      <c r="B2208" s="1" t="s">
        <v>1554</v>
      </c>
      <c r="C2208" s="1" t="s">
        <v>11688</v>
      </c>
      <c r="D2208" s="1" t="s">
        <v>11689</v>
      </c>
      <c r="E2208" s="30">
        <v>5</v>
      </c>
      <c r="F2208" s="1" t="s">
        <v>8256</v>
      </c>
    </row>
    <row r="2209" spans="1:6">
      <c r="A2209" s="21">
        <f t="shared" si="34"/>
        <v>32</v>
      </c>
      <c r="B2209" s="1" t="s">
        <v>1311</v>
      </c>
      <c r="C2209" s="1" t="s">
        <v>11690</v>
      </c>
      <c r="D2209" s="1" t="s">
        <v>11691</v>
      </c>
      <c r="E2209" s="30">
        <v>5</v>
      </c>
      <c r="F2209" s="1" t="s">
        <v>3841</v>
      </c>
    </row>
    <row r="2210" spans="1:6">
      <c r="A2210" s="21">
        <f t="shared" si="34"/>
        <v>32</v>
      </c>
      <c r="B2210" s="1" t="s">
        <v>727</v>
      </c>
      <c r="C2210" s="1" t="s">
        <v>11692</v>
      </c>
      <c r="D2210" s="1" t="s">
        <v>11693</v>
      </c>
      <c r="E2210" s="30">
        <v>5</v>
      </c>
      <c r="F2210" s="1" t="s">
        <v>44</v>
      </c>
    </row>
    <row r="2211" spans="1:6">
      <c r="A2211" s="21">
        <f t="shared" si="34"/>
        <v>32</v>
      </c>
      <c r="B2211" s="1" t="s">
        <v>352</v>
      </c>
      <c r="C2211" s="1" t="s">
        <v>11694</v>
      </c>
      <c r="D2211" s="1" t="s">
        <v>11695</v>
      </c>
      <c r="E2211" s="30">
        <v>5</v>
      </c>
      <c r="F2211" s="1" t="s">
        <v>1115</v>
      </c>
    </row>
    <row r="2212" spans="1:6">
      <c r="A2212" s="21">
        <f t="shared" si="34"/>
        <v>32</v>
      </c>
      <c r="B2212" s="1" t="s">
        <v>55</v>
      </c>
      <c r="C2212" s="1" t="s">
        <v>11696</v>
      </c>
      <c r="D2212" s="1" t="s">
        <v>11697</v>
      </c>
      <c r="E2212" s="30">
        <v>5</v>
      </c>
      <c r="F2212" s="1" t="s">
        <v>203</v>
      </c>
    </row>
    <row r="2213" spans="1:6">
      <c r="A2213" s="21">
        <f t="shared" si="34"/>
        <v>32</v>
      </c>
      <c r="B2213" s="1" t="s">
        <v>2091</v>
      </c>
      <c r="C2213" s="1" t="s">
        <v>1183</v>
      </c>
      <c r="D2213" s="1" t="s">
        <v>11698</v>
      </c>
      <c r="E2213" s="30">
        <v>5</v>
      </c>
      <c r="F2213" s="1" t="s">
        <v>470</v>
      </c>
    </row>
    <row r="2214" spans="1:6">
      <c r="A2214" s="21">
        <f t="shared" si="34"/>
        <v>32</v>
      </c>
      <c r="B2214" s="1" t="s">
        <v>23</v>
      </c>
      <c r="C2214" s="1" t="s">
        <v>204</v>
      </c>
      <c r="D2214" s="1" t="s">
        <v>11699</v>
      </c>
      <c r="E2214" s="30">
        <v>5</v>
      </c>
      <c r="F2214" s="1" t="s">
        <v>653</v>
      </c>
    </row>
    <row r="2215" spans="1:6">
      <c r="A2215" s="21">
        <f t="shared" si="34"/>
        <v>32</v>
      </c>
      <c r="B2215" s="1" t="s">
        <v>446</v>
      </c>
      <c r="C2215" s="1" t="s">
        <v>4043</v>
      </c>
      <c r="D2215" s="1" t="s">
        <v>11700</v>
      </c>
      <c r="E2215" s="30">
        <v>5</v>
      </c>
      <c r="F2215" s="1" t="s">
        <v>126</v>
      </c>
    </row>
    <row r="2216" spans="1:6">
      <c r="A2216" s="21">
        <f t="shared" si="34"/>
        <v>32</v>
      </c>
      <c r="B2216" s="1" t="s">
        <v>1080</v>
      </c>
      <c r="C2216" s="1" t="s">
        <v>11701</v>
      </c>
      <c r="D2216" s="1" t="s">
        <v>11702</v>
      </c>
      <c r="E2216" s="30">
        <v>5</v>
      </c>
      <c r="F2216" s="1" t="s">
        <v>1396</v>
      </c>
    </row>
    <row r="2217" spans="1:6">
      <c r="A2217" s="21">
        <f t="shared" si="34"/>
        <v>32</v>
      </c>
      <c r="B2217" s="1" t="s">
        <v>11703</v>
      </c>
      <c r="C2217" s="1" t="s">
        <v>11704</v>
      </c>
      <c r="D2217" s="1" t="s">
        <v>11705</v>
      </c>
      <c r="E2217" s="30">
        <v>5</v>
      </c>
      <c r="F2217" s="1" t="s">
        <v>421</v>
      </c>
    </row>
    <row r="2218" spans="1:6">
      <c r="A2218" s="21">
        <f t="shared" si="34"/>
        <v>32</v>
      </c>
      <c r="B2218" s="1" t="s">
        <v>2251</v>
      </c>
      <c r="C2218" s="1" t="s">
        <v>11706</v>
      </c>
      <c r="D2218" s="1" t="s">
        <v>11707</v>
      </c>
      <c r="E2218" s="30">
        <v>5</v>
      </c>
      <c r="F2218" s="1" t="s">
        <v>762</v>
      </c>
    </row>
    <row r="2219" spans="1:6">
      <c r="A2219" s="21">
        <f t="shared" si="34"/>
        <v>32</v>
      </c>
      <c r="B2219" s="1" t="s">
        <v>222</v>
      </c>
      <c r="C2219" s="1" t="s">
        <v>11708</v>
      </c>
      <c r="D2219" s="1" t="s">
        <v>11709</v>
      </c>
      <c r="E2219" s="30">
        <v>5</v>
      </c>
      <c r="F2219" s="1" t="s">
        <v>8503</v>
      </c>
    </row>
    <row r="2220" spans="1:6">
      <c r="A2220" s="21">
        <f t="shared" si="34"/>
        <v>32</v>
      </c>
      <c r="B2220" s="1" t="s">
        <v>379</v>
      </c>
      <c r="C2220" s="1" t="s">
        <v>657</v>
      </c>
      <c r="D2220" s="1" t="s">
        <v>11710</v>
      </c>
      <c r="E2220" s="30">
        <v>5</v>
      </c>
      <c r="F2220" s="1" t="s">
        <v>2780</v>
      </c>
    </row>
    <row r="2221" spans="1:6">
      <c r="A2221" s="21">
        <f t="shared" si="34"/>
        <v>32</v>
      </c>
      <c r="B2221" s="1" t="s">
        <v>222</v>
      </c>
      <c r="C2221" s="1" t="s">
        <v>11711</v>
      </c>
      <c r="D2221" s="1" t="s">
        <v>11712</v>
      </c>
      <c r="E2221" s="30">
        <v>5</v>
      </c>
      <c r="F2221" s="1" t="s">
        <v>1396</v>
      </c>
    </row>
    <row r="2222" spans="1:6">
      <c r="A2222" s="21">
        <f t="shared" si="34"/>
        <v>32</v>
      </c>
      <c r="B2222" s="1" t="s">
        <v>5319</v>
      </c>
      <c r="C2222" s="1" t="s">
        <v>11713</v>
      </c>
      <c r="D2222" s="1" t="s">
        <v>11714</v>
      </c>
      <c r="E2222" s="30">
        <v>5</v>
      </c>
      <c r="F2222" s="1" t="s">
        <v>9374</v>
      </c>
    </row>
    <row r="2223" spans="1:6">
      <c r="A2223" s="21">
        <f t="shared" si="34"/>
        <v>32</v>
      </c>
      <c r="B2223" s="1" t="s">
        <v>484</v>
      </c>
      <c r="C2223" s="1" t="s">
        <v>11715</v>
      </c>
      <c r="D2223" s="1" t="s">
        <v>11716</v>
      </c>
      <c r="E2223" s="30">
        <v>5</v>
      </c>
      <c r="F2223" s="1" t="s">
        <v>1021</v>
      </c>
    </row>
    <row r="2224" spans="1:6">
      <c r="A2224" s="21">
        <f t="shared" si="34"/>
        <v>32</v>
      </c>
      <c r="B2224" s="1" t="s">
        <v>5861</v>
      </c>
      <c r="C2224" s="1" t="s">
        <v>11717</v>
      </c>
      <c r="D2224" s="1" t="s">
        <v>11718</v>
      </c>
      <c r="E2224" s="30">
        <v>5</v>
      </c>
      <c r="F2224" s="1" t="s">
        <v>105</v>
      </c>
    </row>
    <row r="2225" spans="1:6">
      <c r="A2225" s="21">
        <f t="shared" si="34"/>
        <v>32</v>
      </c>
      <c r="B2225" s="1" t="s">
        <v>405</v>
      </c>
      <c r="C2225" s="1" t="s">
        <v>11719</v>
      </c>
      <c r="D2225" s="1" t="s">
        <v>11720</v>
      </c>
      <c r="E2225" s="30">
        <v>5</v>
      </c>
      <c r="F2225" s="1" t="s">
        <v>805</v>
      </c>
    </row>
    <row r="2226" spans="1:6">
      <c r="A2226" s="21">
        <f t="shared" si="34"/>
        <v>32</v>
      </c>
      <c r="B2226" s="1" t="s">
        <v>23</v>
      </c>
      <c r="C2226" s="1" t="s">
        <v>4290</v>
      </c>
      <c r="D2226" s="1" t="s">
        <v>11721</v>
      </c>
      <c r="E2226" s="30">
        <v>5</v>
      </c>
      <c r="F2226" s="1" t="s">
        <v>8201</v>
      </c>
    </row>
    <row r="2227" spans="1:6">
      <c r="A2227" s="21">
        <f t="shared" si="34"/>
        <v>32</v>
      </c>
      <c r="B2227" s="1" t="s">
        <v>186</v>
      </c>
      <c r="C2227" s="1" t="s">
        <v>7297</v>
      </c>
      <c r="D2227" s="1" t="s">
        <v>11722</v>
      </c>
      <c r="E2227" s="30">
        <v>5</v>
      </c>
      <c r="F2227" s="1" t="s">
        <v>2755</v>
      </c>
    </row>
    <row r="2228" spans="1:6">
      <c r="A2228" s="21">
        <f t="shared" si="34"/>
        <v>32</v>
      </c>
      <c r="B2228" s="1" t="s">
        <v>23</v>
      </c>
      <c r="C2228" s="1" t="s">
        <v>7297</v>
      </c>
      <c r="D2228" s="1" t="s">
        <v>11723</v>
      </c>
      <c r="E2228" s="30">
        <v>5</v>
      </c>
      <c r="F2228" s="1" t="s">
        <v>638</v>
      </c>
    </row>
    <row r="2229" spans="1:6">
      <c r="A2229" s="21">
        <f t="shared" si="34"/>
        <v>32</v>
      </c>
      <c r="B2229" s="1" t="s">
        <v>11724</v>
      </c>
      <c r="C2229" s="1" t="s">
        <v>4326</v>
      </c>
      <c r="D2229" s="1" t="s">
        <v>11725</v>
      </c>
      <c r="E2229" s="30">
        <v>5</v>
      </c>
      <c r="F2229" s="1" t="s">
        <v>878</v>
      </c>
    </row>
    <row r="2230" spans="1:6">
      <c r="A2230" s="21">
        <f t="shared" si="34"/>
        <v>32</v>
      </c>
      <c r="B2230" s="1" t="s">
        <v>106</v>
      </c>
      <c r="C2230" s="1" t="s">
        <v>11726</v>
      </c>
      <c r="D2230" s="1" t="s">
        <v>11727</v>
      </c>
      <c r="E2230" s="30">
        <v>5</v>
      </c>
      <c r="F2230" s="1" t="s">
        <v>9658</v>
      </c>
    </row>
    <row r="2231" spans="1:6">
      <c r="A2231" s="21">
        <f t="shared" si="34"/>
        <v>32</v>
      </c>
      <c r="B2231" s="1" t="s">
        <v>4906</v>
      </c>
      <c r="C2231" s="1" t="s">
        <v>11728</v>
      </c>
      <c r="D2231" s="1" t="s">
        <v>11729</v>
      </c>
      <c r="E2231" s="30">
        <v>5</v>
      </c>
      <c r="F2231" s="1" t="s">
        <v>1465</v>
      </c>
    </row>
    <row r="2232" spans="1:6">
      <c r="A2232" s="21">
        <f t="shared" si="34"/>
        <v>32</v>
      </c>
      <c r="B2232" s="1" t="s">
        <v>289</v>
      </c>
      <c r="C2232" s="1" t="s">
        <v>11730</v>
      </c>
      <c r="D2232" s="1" t="s">
        <v>11731</v>
      </c>
      <c r="E2232" s="30">
        <v>5</v>
      </c>
      <c r="F2232" s="1" t="s">
        <v>2975</v>
      </c>
    </row>
    <row r="2233" spans="1:6">
      <c r="A2233" s="21">
        <f t="shared" si="34"/>
        <v>32</v>
      </c>
      <c r="B2233" s="1" t="s">
        <v>1462</v>
      </c>
      <c r="C2233" s="1" t="s">
        <v>11732</v>
      </c>
      <c r="D2233" s="1" t="s">
        <v>11733</v>
      </c>
      <c r="E2233" s="30">
        <v>5</v>
      </c>
      <c r="F2233" s="1" t="s">
        <v>1514</v>
      </c>
    </row>
    <row r="2234" spans="1:6">
      <c r="A2234" s="21">
        <f t="shared" si="34"/>
        <v>32</v>
      </c>
      <c r="B2234" s="1" t="s">
        <v>192</v>
      </c>
      <c r="C2234" s="1" t="s">
        <v>903</v>
      </c>
      <c r="D2234" s="1" t="s">
        <v>11734</v>
      </c>
      <c r="E2234" s="30">
        <v>5</v>
      </c>
      <c r="F2234" s="1" t="s">
        <v>905</v>
      </c>
    </row>
    <row r="2235" spans="1:6">
      <c r="A2235" s="21">
        <f t="shared" si="34"/>
        <v>32</v>
      </c>
      <c r="B2235" s="1" t="s">
        <v>567</v>
      </c>
      <c r="C2235" s="1" t="s">
        <v>4796</v>
      </c>
      <c r="D2235" s="1" t="s">
        <v>11735</v>
      </c>
      <c r="E2235" s="30">
        <v>5</v>
      </c>
      <c r="F2235" s="1" t="s">
        <v>2243</v>
      </c>
    </row>
    <row r="2236" spans="1:6">
      <c r="A2236" s="21">
        <f t="shared" si="34"/>
        <v>32</v>
      </c>
      <c r="B2236" s="1" t="s">
        <v>523</v>
      </c>
      <c r="C2236" s="1" t="s">
        <v>11736</v>
      </c>
      <c r="D2236" s="1" t="s">
        <v>11737</v>
      </c>
      <c r="E2236" s="30">
        <v>5</v>
      </c>
      <c r="F2236" s="1" t="s">
        <v>9955</v>
      </c>
    </row>
    <row r="2237" spans="1:6">
      <c r="A2237" s="21">
        <f t="shared" si="34"/>
        <v>32</v>
      </c>
      <c r="B2237" s="1" t="s">
        <v>1462</v>
      </c>
      <c r="C2237" s="1" t="s">
        <v>8650</v>
      </c>
      <c r="D2237" s="1" t="s">
        <v>11738</v>
      </c>
      <c r="E2237" s="30">
        <v>5</v>
      </c>
      <c r="F2237" s="1" t="s">
        <v>8201</v>
      </c>
    </row>
    <row r="2238" spans="1:6">
      <c r="A2238" s="21">
        <f t="shared" si="34"/>
        <v>32</v>
      </c>
      <c r="B2238" s="1" t="s">
        <v>5355</v>
      </c>
      <c r="C2238" s="1" t="s">
        <v>11739</v>
      </c>
      <c r="D2238" s="1" t="s">
        <v>11740</v>
      </c>
      <c r="E2238" s="30">
        <v>5</v>
      </c>
      <c r="F2238" s="1" t="s">
        <v>421</v>
      </c>
    </row>
    <row r="2239" spans="1:6">
      <c r="A2239" s="21">
        <f t="shared" si="34"/>
        <v>32</v>
      </c>
      <c r="B2239" s="1" t="s">
        <v>1527</v>
      </c>
      <c r="C2239" s="1" t="s">
        <v>214</v>
      </c>
      <c r="D2239" s="1" t="s">
        <v>11741</v>
      </c>
      <c r="E2239" s="30">
        <v>5</v>
      </c>
      <c r="F2239" s="1" t="s">
        <v>1517</v>
      </c>
    </row>
    <row r="2240" spans="1:6">
      <c r="A2240" s="21">
        <f t="shared" si="34"/>
        <v>32</v>
      </c>
      <c r="B2240" s="1" t="s">
        <v>763</v>
      </c>
      <c r="C2240" s="1" t="s">
        <v>214</v>
      </c>
      <c r="D2240" s="1" t="s">
        <v>11742</v>
      </c>
      <c r="E2240" s="30">
        <v>5</v>
      </c>
      <c r="F2240" s="1" t="s">
        <v>1125</v>
      </c>
    </row>
    <row r="2241" spans="1:6">
      <c r="A2241" s="21">
        <f t="shared" si="34"/>
        <v>32</v>
      </c>
      <c r="B2241" s="1" t="s">
        <v>5877</v>
      </c>
      <c r="C2241" s="1" t="s">
        <v>214</v>
      </c>
      <c r="D2241" s="1" t="s">
        <v>11743</v>
      </c>
      <c r="E2241" s="30">
        <v>5</v>
      </c>
      <c r="F2241" s="1" t="s">
        <v>1517</v>
      </c>
    </row>
    <row r="2242" spans="1:6">
      <c r="A2242" s="21">
        <f t="shared" si="34"/>
        <v>32</v>
      </c>
      <c r="B2242" s="1" t="s">
        <v>127</v>
      </c>
      <c r="C2242" s="1" t="s">
        <v>1017</v>
      </c>
      <c r="D2242" s="1" t="s">
        <v>11744</v>
      </c>
      <c r="E2242" s="30">
        <v>5</v>
      </c>
      <c r="F2242" s="1" t="s">
        <v>593</v>
      </c>
    </row>
    <row r="2243" spans="1:6">
      <c r="A2243" s="21">
        <f t="shared" si="34"/>
        <v>32</v>
      </c>
      <c r="B2243" s="1" t="s">
        <v>411</v>
      </c>
      <c r="C2243" s="1" t="s">
        <v>1017</v>
      </c>
      <c r="D2243" s="1" t="s">
        <v>11745</v>
      </c>
      <c r="E2243" s="30">
        <v>5</v>
      </c>
      <c r="F2243" s="1" t="s">
        <v>9703</v>
      </c>
    </row>
    <row r="2244" spans="1:6">
      <c r="A2244" s="21">
        <f t="shared" ref="A2244:A2307" si="35">IF(E2244=E2243,A2243,A2243+1)</f>
        <v>32</v>
      </c>
      <c r="B2244" s="1" t="s">
        <v>538</v>
      </c>
      <c r="C2244" s="1" t="s">
        <v>11746</v>
      </c>
      <c r="D2244" s="1" t="s">
        <v>11747</v>
      </c>
      <c r="E2244" s="30">
        <v>5</v>
      </c>
      <c r="F2244" s="1" t="s">
        <v>2780</v>
      </c>
    </row>
    <row r="2245" spans="1:6">
      <c r="A2245" s="21">
        <f t="shared" si="35"/>
        <v>32</v>
      </c>
      <c r="B2245" s="1" t="s">
        <v>3480</v>
      </c>
      <c r="C2245" s="1" t="s">
        <v>11748</v>
      </c>
      <c r="D2245" s="1" t="s">
        <v>11749</v>
      </c>
      <c r="E2245" s="30">
        <v>5</v>
      </c>
      <c r="F2245" s="1" t="s">
        <v>1066</v>
      </c>
    </row>
    <row r="2246" spans="1:6">
      <c r="A2246" s="21">
        <f t="shared" si="35"/>
        <v>32</v>
      </c>
      <c r="B2246" s="1" t="s">
        <v>5925</v>
      </c>
      <c r="C2246" s="1" t="s">
        <v>11750</v>
      </c>
      <c r="D2246" s="1" t="s">
        <v>11751</v>
      </c>
      <c r="E2246" s="30">
        <v>5</v>
      </c>
      <c r="F2246" s="1" t="s">
        <v>5270</v>
      </c>
    </row>
    <row r="2247" spans="1:6">
      <c r="A2247" s="21">
        <f t="shared" si="35"/>
        <v>32</v>
      </c>
      <c r="B2247" s="1" t="s">
        <v>4733</v>
      </c>
      <c r="C2247" s="1" t="s">
        <v>6373</v>
      </c>
      <c r="D2247" s="1" t="s">
        <v>11752</v>
      </c>
      <c r="E2247" s="30">
        <v>5</v>
      </c>
      <c r="F2247" s="1" t="s">
        <v>195</v>
      </c>
    </row>
    <row r="2248" spans="1:6">
      <c r="A2248" s="21">
        <f t="shared" si="35"/>
        <v>32</v>
      </c>
      <c r="B2248" s="1" t="s">
        <v>200</v>
      </c>
      <c r="C2248" s="1" t="s">
        <v>11753</v>
      </c>
      <c r="D2248" s="1" t="s">
        <v>11754</v>
      </c>
      <c r="E2248" s="30">
        <v>5</v>
      </c>
      <c r="F2248" s="1" t="s">
        <v>315</v>
      </c>
    </row>
    <row r="2249" spans="1:6">
      <c r="A2249" s="21">
        <f t="shared" si="35"/>
        <v>32</v>
      </c>
      <c r="B2249" s="1" t="s">
        <v>1039</v>
      </c>
      <c r="C2249" s="1" t="s">
        <v>11755</v>
      </c>
      <c r="D2249" s="1" t="s">
        <v>11756</v>
      </c>
      <c r="E2249" s="30">
        <v>5</v>
      </c>
      <c r="F2249" s="1" t="s">
        <v>526</v>
      </c>
    </row>
    <row r="2250" spans="1:6">
      <c r="A2250" s="21">
        <f t="shared" si="35"/>
        <v>32</v>
      </c>
      <c r="B2250" s="1" t="s">
        <v>538</v>
      </c>
      <c r="C2250" s="1" t="s">
        <v>11757</v>
      </c>
      <c r="D2250" s="1" t="s">
        <v>11758</v>
      </c>
      <c r="E2250" s="30">
        <v>5</v>
      </c>
      <c r="F2250" s="1" t="s">
        <v>2612</v>
      </c>
    </row>
    <row r="2251" spans="1:6">
      <c r="A2251" s="21">
        <f t="shared" si="35"/>
        <v>32</v>
      </c>
      <c r="B2251" s="1" t="s">
        <v>2531</v>
      </c>
      <c r="C2251" s="1" t="s">
        <v>7777</v>
      </c>
      <c r="D2251" s="1" t="s">
        <v>11759</v>
      </c>
      <c r="E2251" s="30">
        <v>5</v>
      </c>
      <c r="F2251" s="1" t="s">
        <v>9013</v>
      </c>
    </row>
    <row r="2252" spans="1:6">
      <c r="A2252" s="21">
        <f t="shared" si="35"/>
        <v>32</v>
      </c>
      <c r="B2252" s="1" t="s">
        <v>411</v>
      </c>
      <c r="C2252" s="1" t="s">
        <v>11760</v>
      </c>
      <c r="D2252" s="1" t="s">
        <v>11761</v>
      </c>
      <c r="E2252" s="30">
        <v>5</v>
      </c>
      <c r="F2252" s="1" t="s">
        <v>203</v>
      </c>
    </row>
    <row r="2253" spans="1:6">
      <c r="A2253" s="21">
        <f t="shared" si="35"/>
        <v>32</v>
      </c>
      <c r="B2253" s="1" t="s">
        <v>11762</v>
      </c>
      <c r="C2253" s="1" t="s">
        <v>11763</v>
      </c>
      <c r="D2253" s="1" t="s">
        <v>11764</v>
      </c>
      <c r="E2253" s="30">
        <v>5</v>
      </c>
      <c r="F2253" s="1" t="s">
        <v>2260</v>
      </c>
    </row>
    <row r="2254" spans="1:6">
      <c r="A2254" s="21">
        <f t="shared" si="35"/>
        <v>32</v>
      </c>
      <c r="B2254" s="1" t="s">
        <v>62</v>
      </c>
      <c r="C2254" s="1" t="s">
        <v>11765</v>
      </c>
      <c r="D2254" s="1" t="s">
        <v>11766</v>
      </c>
      <c r="E2254" s="30">
        <v>5</v>
      </c>
      <c r="F2254" s="1" t="s">
        <v>8015</v>
      </c>
    </row>
    <row r="2255" spans="1:6">
      <c r="A2255" s="21">
        <f t="shared" si="35"/>
        <v>32</v>
      </c>
      <c r="B2255" s="1" t="s">
        <v>11767</v>
      </c>
      <c r="C2255" s="1" t="s">
        <v>11768</v>
      </c>
      <c r="D2255" s="1" t="s">
        <v>11769</v>
      </c>
      <c r="E2255" s="30">
        <v>5</v>
      </c>
      <c r="F2255" s="1" t="s">
        <v>1171</v>
      </c>
    </row>
    <row r="2256" spans="1:6">
      <c r="A2256" s="21">
        <f t="shared" si="35"/>
        <v>32</v>
      </c>
      <c r="B2256" s="1" t="s">
        <v>455</v>
      </c>
      <c r="C2256" s="1" t="s">
        <v>11770</v>
      </c>
      <c r="D2256" s="1" t="s">
        <v>11771</v>
      </c>
      <c r="E2256" s="30">
        <v>5</v>
      </c>
      <c r="F2256" s="1" t="s">
        <v>978</v>
      </c>
    </row>
    <row r="2257" spans="1:6">
      <c r="A2257" s="21">
        <f t="shared" si="35"/>
        <v>32</v>
      </c>
      <c r="B2257" s="1" t="s">
        <v>216</v>
      </c>
      <c r="C2257" s="1" t="s">
        <v>11772</v>
      </c>
      <c r="D2257" s="1" t="s">
        <v>11773</v>
      </c>
      <c r="E2257" s="30">
        <v>5</v>
      </c>
      <c r="F2257" s="1" t="s">
        <v>3676</v>
      </c>
    </row>
    <row r="2258" spans="1:6">
      <c r="A2258" s="21">
        <f t="shared" si="35"/>
        <v>32</v>
      </c>
      <c r="B2258" s="1" t="s">
        <v>170</v>
      </c>
      <c r="C2258" s="1" t="s">
        <v>11774</v>
      </c>
      <c r="D2258" s="1" t="s">
        <v>11775</v>
      </c>
      <c r="E2258" s="30">
        <v>5</v>
      </c>
      <c r="F2258" s="1" t="s">
        <v>8357</v>
      </c>
    </row>
    <row r="2259" spans="1:6">
      <c r="A2259" s="21">
        <f t="shared" si="35"/>
        <v>32</v>
      </c>
      <c r="B2259" s="1" t="s">
        <v>1033</v>
      </c>
      <c r="C2259" s="1" t="s">
        <v>11776</v>
      </c>
      <c r="D2259" s="1" t="s">
        <v>11777</v>
      </c>
      <c r="E2259" s="30">
        <v>5</v>
      </c>
      <c r="F2259" s="1" t="s">
        <v>294</v>
      </c>
    </row>
    <row r="2260" spans="1:6">
      <c r="A2260" s="21">
        <f t="shared" si="35"/>
        <v>32</v>
      </c>
      <c r="B2260" s="1" t="s">
        <v>130</v>
      </c>
      <c r="C2260" s="1" t="s">
        <v>685</v>
      </c>
      <c r="D2260" s="1" t="s">
        <v>11778</v>
      </c>
      <c r="E2260" s="30">
        <v>5</v>
      </c>
      <c r="F2260" s="1" t="s">
        <v>9703</v>
      </c>
    </row>
    <row r="2261" spans="1:6">
      <c r="A2261" s="21">
        <f t="shared" si="35"/>
        <v>32</v>
      </c>
      <c r="B2261" s="1" t="s">
        <v>6029</v>
      </c>
      <c r="C2261" s="1" t="s">
        <v>11779</v>
      </c>
      <c r="D2261" s="1" t="s">
        <v>11780</v>
      </c>
      <c r="E2261" s="30">
        <v>5</v>
      </c>
      <c r="F2261" s="1" t="s">
        <v>8015</v>
      </c>
    </row>
    <row r="2262" spans="1:6">
      <c r="A2262" s="21">
        <f t="shared" si="35"/>
        <v>32</v>
      </c>
      <c r="B2262" s="1" t="s">
        <v>289</v>
      </c>
      <c r="C2262" s="1" t="s">
        <v>11781</v>
      </c>
      <c r="D2262" s="1" t="s">
        <v>11782</v>
      </c>
      <c r="E2262" s="30">
        <v>5</v>
      </c>
      <c r="F2262" s="1" t="s">
        <v>8056</v>
      </c>
    </row>
    <row r="2263" spans="1:6">
      <c r="A2263" s="21">
        <f t="shared" si="35"/>
        <v>32</v>
      </c>
      <c r="B2263" s="1" t="s">
        <v>130</v>
      </c>
      <c r="C2263" s="1" t="s">
        <v>1593</v>
      </c>
      <c r="D2263" s="1" t="s">
        <v>11783</v>
      </c>
      <c r="E2263" s="30">
        <v>5</v>
      </c>
      <c r="F2263" s="1" t="s">
        <v>985</v>
      </c>
    </row>
    <row r="2264" spans="1:6">
      <c r="A2264" s="21">
        <f t="shared" si="35"/>
        <v>32</v>
      </c>
      <c r="B2264" s="1" t="s">
        <v>11784</v>
      </c>
      <c r="C2264" s="1" t="s">
        <v>6063</v>
      </c>
      <c r="D2264" s="1" t="s">
        <v>11785</v>
      </c>
      <c r="E2264" s="30">
        <v>5</v>
      </c>
      <c r="F2264" s="1" t="s">
        <v>421</v>
      </c>
    </row>
    <row r="2265" spans="1:6">
      <c r="A2265" s="21">
        <f t="shared" si="35"/>
        <v>32</v>
      </c>
      <c r="B2265" s="1" t="s">
        <v>11786</v>
      </c>
      <c r="C2265" s="1" t="s">
        <v>11787</v>
      </c>
      <c r="D2265" s="1" t="s">
        <v>11788</v>
      </c>
      <c r="E2265" s="30">
        <v>5</v>
      </c>
      <c r="F2265" s="1" t="s">
        <v>596</v>
      </c>
    </row>
    <row r="2266" spans="1:6">
      <c r="A2266" s="21">
        <f t="shared" si="35"/>
        <v>32</v>
      </c>
      <c r="B2266" s="1" t="s">
        <v>1311</v>
      </c>
      <c r="C2266" s="1" t="s">
        <v>5601</v>
      </c>
      <c r="D2266" s="1" t="s">
        <v>11789</v>
      </c>
      <c r="E2266" s="30">
        <v>5</v>
      </c>
      <c r="F2266" s="1" t="s">
        <v>1579</v>
      </c>
    </row>
    <row r="2267" spans="1:6">
      <c r="A2267" s="21">
        <f t="shared" si="35"/>
        <v>32</v>
      </c>
      <c r="B2267" s="1" t="s">
        <v>875</v>
      </c>
      <c r="C2267" s="1" t="s">
        <v>11790</v>
      </c>
      <c r="D2267" s="1" t="s">
        <v>11791</v>
      </c>
      <c r="E2267" s="30">
        <v>5</v>
      </c>
      <c r="F2267" s="1" t="s">
        <v>8720</v>
      </c>
    </row>
    <row r="2268" spans="1:6">
      <c r="A2268" s="21">
        <f t="shared" si="35"/>
        <v>32</v>
      </c>
      <c r="B2268" s="1" t="s">
        <v>23</v>
      </c>
      <c r="C2268" s="1" t="s">
        <v>11792</v>
      </c>
      <c r="D2268" s="1" t="s">
        <v>11793</v>
      </c>
      <c r="E2268" s="30">
        <v>5</v>
      </c>
      <c r="F2268" s="1" t="s">
        <v>11497</v>
      </c>
    </row>
    <row r="2269" spans="1:6">
      <c r="A2269" s="21">
        <f t="shared" si="35"/>
        <v>32</v>
      </c>
      <c r="B2269" s="1" t="s">
        <v>2396</v>
      </c>
      <c r="C2269" s="1" t="s">
        <v>246</v>
      </c>
      <c r="D2269" s="1" t="s">
        <v>11794</v>
      </c>
      <c r="E2269" s="30">
        <v>5</v>
      </c>
      <c r="F2269" s="1" t="s">
        <v>11125</v>
      </c>
    </row>
    <row r="2270" spans="1:6">
      <c r="A2270" s="21">
        <f t="shared" si="35"/>
        <v>32</v>
      </c>
      <c r="B2270" s="1" t="s">
        <v>727</v>
      </c>
      <c r="C2270" s="1" t="s">
        <v>11795</v>
      </c>
      <c r="D2270" s="1" t="s">
        <v>11796</v>
      </c>
      <c r="E2270" s="30">
        <v>5</v>
      </c>
      <c r="F2270" s="1" t="s">
        <v>690</v>
      </c>
    </row>
    <row r="2271" spans="1:6">
      <c r="A2271" s="21">
        <f t="shared" si="35"/>
        <v>32</v>
      </c>
      <c r="B2271" s="1" t="s">
        <v>207</v>
      </c>
      <c r="C2271" s="1" t="s">
        <v>11795</v>
      </c>
      <c r="D2271" s="1" t="s">
        <v>11797</v>
      </c>
      <c r="E2271" s="30">
        <v>5</v>
      </c>
      <c r="F2271" s="1" t="s">
        <v>690</v>
      </c>
    </row>
    <row r="2272" spans="1:6">
      <c r="A2272" s="21">
        <f t="shared" si="35"/>
        <v>32</v>
      </c>
      <c r="B2272" s="1" t="s">
        <v>872</v>
      </c>
      <c r="C2272" s="1" t="s">
        <v>8834</v>
      </c>
      <c r="D2272" s="1" t="s">
        <v>11798</v>
      </c>
      <c r="E2272" s="30">
        <v>5</v>
      </c>
      <c r="F2272" s="1" t="s">
        <v>1750</v>
      </c>
    </row>
    <row r="2273" spans="1:6">
      <c r="A2273" s="21">
        <f t="shared" si="35"/>
        <v>32</v>
      </c>
      <c r="B2273" s="1" t="s">
        <v>11799</v>
      </c>
      <c r="C2273" s="1" t="s">
        <v>4713</v>
      </c>
      <c r="D2273" s="1" t="s">
        <v>11800</v>
      </c>
      <c r="E2273" s="30">
        <v>5</v>
      </c>
      <c r="F2273" s="1" t="s">
        <v>9288</v>
      </c>
    </row>
    <row r="2274" spans="1:6">
      <c r="A2274" s="21">
        <f t="shared" si="35"/>
        <v>32</v>
      </c>
      <c r="B2274" s="1" t="s">
        <v>741</v>
      </c>
      <c r="C2274" s="1" t="s">
        <v>2468</v>
      </c>
      <c r="D2274" s="1" t="s">
        <v>11801</v>
      </c>
      <c r="E2274" s="30">
        <v>5</v>
      </c>
      <c r="F2274" s="1" t="s">
        <v>522</v>
      </c>
    </row>
    <row r="2275" spans="1:6">
      <c r="A2275" s="21">
        <f t="shared" si="35"/>
        <v>32</v>
      </c>
      <c r="B2275" s="1" t="s">
        <v>155</v>
      </c>
      <c r="C2275" s="1" t="s">
        <v>11802</v>
      </c>
      <c r="D2275" s="1" t="s">
        <v>11803</v>
      </c>
      <c r="E2275" s="30">
        <v>5</v>
      </c>
      <c r="F2275" s="1" t="s">
        <v>7939</v>
      </c>
    </row>
    <row r="2276" spans="1:6">
      <c r="A2276" s="21">
        <f t="shared" si="35"/>
        <v>32</v>
      </c>
      <c r="B2276" s="1" t="s">
        <v>183</v>
      </c>
      <c r="C2276" s="1" t="s">
        <v>11804</v>
      </c>
      <c r="D2276" s="1" t="s">
        <v>11805</v>
      </c>
      <c r="E2276" s="30">
        <v>5</v>
      </c>
      <c r="F2276" s="1" t="s">
        <v>1502</v>
      </c>
    </row>
    <row r="2277" spans="1:6">
      <c r="A2277" s="21">
        <f t="shared" si="35"/>
        <v>32</v>
      </c>
      <c r="B2277" s="1" t="s">
        <v>2143</v>
      </c>
      <c r="C2277" s="1" t="s">
        <v>1259</v>
      </c>
      <c r="D2277" s="1" t="s">
        <v>11806</v>
      </c>
      <c r="E2277" s="30">
        <v>5</v>
      </c>
      <c r="F2277" s="1" t="s">
        <v>61</v>
      </c>
    </row>
    <row r="2278" spans="1:6">
      <c r="A2278" s="21">
        <f t="shared" si="35"/>
        <v>32</v>
      </c>
      <c r="B2278" s="1" t="s">
        <v>222</v>
      </c>
      <c r="C2278" s="1" t="s">
        <v>4094</v>
      </c>
      <c r="D2278" s="1" t="s">
        <v>11807</v>
      </c>
      <c r="E2278" s="30">
        <v>5</v>
      </c>
      <c r="F2278" s="1" t="s">
        <v>470</v>
      </c>
    </row>
    <row r="2279" spans="1:6">
      <c r="A2279" s="21">
        <f t="shared" si="35"/>
        <v>32</v>
      </c>
      <c r="B2279" s="1" t="s">
        <v>158</v>
      </c>
      <c r="C2279" s="1" t="s">
        <v>11808</v>
      </c>
      <c r="D2279" s="1" t="s">
        <v>11809</v>
      </c>
      <c r="E2279" s="30">
        <v>5</v>
      </c>
      <c r="F2279" s="1" t="s">
        <v>3988</v>
      </c>
    </row>
    <row r="2280" spans="1:6">
      <c r="A2280" s="21">
        <f t="shared" si="35"/>
        <v>32</v>
      </c>
      <c r="B2280" s="1" t="s">
        <v>418</v>
      </c>
      <c r="C2280" s="1" t="s">
        <v>8841</v>
      </c>
      <c r="D2280" s="1" t="s">
        <v>11810</v>
      </c>
      <c r="E2280" s="30">
        <v>5</v>
      </c>
      <c r="F2280" s="1" t="s">
        <v>7992</v>
      </c>
    </row>
    <row r="2281" spans="1:6">
      <c r="A2281" s="21">
        <f t="shared" si="35"/>
        <v>32</v>
      </c>
      <c r="B2281" s="1" t="s">
        <v>263</v>
      </c>
      <c r="C2281" s="1" t="s">
        <v>1273</v>
      </c>
      <c r="D2281" s="1" t="s">
        <v>11811</v>
      </c>
      <c r="E2281" s="30">
        <v>5</v>
      </c>
      <c r="F2281" s="1" t="s">
        <v>36</v>
      </c>
    </row>
    <row r="2282" spans="1:6">
      <c r="A2282" s="21">
        <f t="shared" si="35"/>
        <v>32</v>
      </c>
      <c r="B2282" s="1" t="s">
        <v>875</v>
      </c>
      <c r="C2282" s="1" t="s">
        <v>4344</v>
      </c>
      <c r="D2282" s="1" t="s">
        <v>11812</v>
      </c>
      <c r="E2282" s="30">
        <v>5</v>
      </c>
      <c r="F2282" s="1" t="s">
        <v>9332</v>
      </c>
    </row>
    <row r="2283" spans="1:6">
      <c r="A2283" s="21">
        <f t="shared" si="35"/>
        <v>32</v>
      </c>
      <c r="B2283" s="1" t="s">
        <v>557</v>
      </c>
      <c r="C2283" s="1" t="s">
        <v>8849</v>
      </c>
      <c r="D2283" s="1" t="s">
        <v>11813</v>
      </c>
      <c r="E2283" s="30">
        <v>5</v>
      </c>
      <c r="F2283" s="1" t="s">
        <v>848</v>
      </c>
    </row>
    <row r="2284" spans="1:6">
      <c r="A2284" s="21">
        <f t="shared" si="35"/>
        <v>32</v>
      </c>
      <c r="B2284" s="1" t="s">
        <v>6577</v>
      </c>
      <c r="C2284" s="1" t="s">
        <v>11814</v>
      </c>
      <c r="D2284" s="1" t="s">
        <v>11815</v>
      </c>
      <c r="E2284" s="30">
        <v>5</v>
      </c>
      <c r="F2284" s="1" t="s">
        <v>1396</v>
      </c>
    </row>
    <row r="2285" spans="1:6">
      <c r="A2285" s="21">
        <f t="shared" si="35"/>
        <v>32</v>
      </c>
      <c r="B2285" s="1" t="s">
        <v>289</v>
      </c>
      <c r="C2285" s="1" t="s">
        <v>11816</v>
      </c>
      <c r="D2285" s="1" t="s">
        <v>11817</v>
      </c>
      <c r="E2285" s="30">
        <v>5</v>
      </c>
      <c r="F2285" s="1" t="s">
        <v>119</v>
      </c>
    </row>
    <row r="2286" spans="1:6">
      <c r="A2286" s="21">
        <f t="shared" si="35"/>
        <v>32</v>
      </c>
      <c r="B2286" s="1" t="s">
        <v>200</v>
      </c>
      <c r="C2286" s="1" t="s">
        <v>3798</v>
      </c>
      <c r="D2286" s="1" t="s">
        <v>11818</v>
      </c>
      <c r="E2286" s="30">
        <v>5</v>
      </c>
      <c r="F2286" s="1" t="s">
        <v>711</v>
      </c>
    </row>
    <row r="2287" spans="1:6">
      <c r="A2287" s="21">
        <f t="shared" si="35"/>
        <v>32</v>
      </c>
      <c r="B2287" s="1" t="s">
        <v>468</v>
      </c>
      <c r="C2287" s="1" t="s">
        <v>3798</v>
      </c>
      <c r="D2287" s="1" t="s">
        <v>11819</v>
      </c>
      <c r="E2287" s="30">
        <v>5</v>
      </c>
      <c r="F2287" s="1" t="s">
        <v>1417</v>
      </c>
    </row>
    <row r="2288" spans="1:6">
      <c r="A2288" s="21">
        <f t="shared" si="35"/>
        <v>32</v>
      </c>
      <c r="B2288" s="1" t="s">
        <v>418</v>
      </c>
      <c r="C2288" s="1" t="s">
        <v>11820</v>
      </c>
      <c r="D2288" s="1" t="s">
        <v>11821</v>
      </c>
      <c r="E2288" s="30">
        <v>5</v>
      </c>
      <c r="F2288" s="1" t="s">
        <v>2198</v>
      </c>
    </row>
    <row r="2289" spans="1:6">
      <c r="A2289" s="21">
        <f t="shared" si="35"/>
        <v>32</v>
      </c>
      <c r="B2289" s="1" t="s">
        <v>361</v>
      </c>
      <c r="C2289" s="1" t="s">
        <v>11820</v>
      </c>
      <c r="D2289" s="1" t="s">
        <v>11822</v>
      </c>
      <c r="E2289" s="30">
        <v>5</v>
      </c>
      <c r="F2289" s="1" t="s">
        <v>8015</v>
      </c>
    </row>
    <row r="2290" spans="1:6">
      <c r="A2290" s="21">
        <f t="shared" si="35"/>
        <v>32</v>
      </c>
      <c r="B2290" s="1" t="s">
        <v>405</v>
      </c>
      <c r="C2290" s="1" t="s">
        <v>11823</v>
      </c>
      <c r="D2290" s="1" t="s">
        <v>11824</v>
      </c>
      <c r="E2290" s="30">
        <v>5</v>
      </c>
      <c r="F2290" s="1" t="s">
        <v>349</v>
      </c>
    </row>
    <row r="2291" spans="1:6">
      <c r="A2291" s="21">
        <f t="shared" si="35"/>
        <v>32</v>
      </c>
      <c r="B2291" s="1" t="s">
        <v>200</v>
      </c>
      <c r="C2291" s="1" t="s">
        <v>11825</v>
      </c>
      <c r="D2291" s="1" t="s">
        <v>11826</v>
      </c>
      <c r="E2291" s="30">
        <v>5</v>
      </c>
      <c r="F2291" s="1" t="s">
        <v>3329</v>
      </c>
    </row>
    <row r="2292" spans="1:6">
      <c r="A2292" s="21">
        <f t="shared" si="35"/>
        <v>32</v>
      </c>
      <c r="B2292" s="1" t="s">
        <v>225</v>
      </c>
      <c r="C2292" s="1" t="s">
        <v>3873</v>
      </c>
      <c r="D2292" s="1" t="s">
        <v>11827</v>
      </c>
      <c r="E2292" s="30">
        <v>5</v>
      </c>
      <c r="F2292" s="1" t="s">
        <v>9183</v>
      </c>
    </row>
    <row r="2293" spans="1:6">
      <c r="A2293" s="21">
        <f t="shared" si="35"/>
        <v>32</v>
      </c>
      <c r="B2293" s="1" t="s">
        <v>123</v>
      </c>
      <c r="C2293" s="1" t="s">
        <v>3873</v>
      </c>
      <c r="D2293" s="1" t="s">
        <v>11828</v>
      </c>
      <c r="E2293" s="30">
        <v>5</v>
      </c>
      <c r="F2293" s="1" t="s">
        <v>470</v>
      </c>
    </row>
    <row r="2294" spans="1:6">
      <c r="A2294" s="21">
        <f t="shared" si="35"/>
        <v>32</v>
      </c>
      <c r="B2294" s="1" t="s">
        <v>127</v>
      </c>
      <c r="C2294" s="1" t="s">
        <v>722</v>
      </c>
      <c r="D2294" s="1" t="s">
        <v>11829</v>
      </c>
      <c r="E2294" s="30">
        <v>5</v>
      </c>
      <c r="F2294" s="1" t="s">
        <v>1579</v>
      </c>
    </row>
    <row r="2295" spans="1:6">
      <c r="A2295" s="21">
        <f t="shared" si="35"/>
        <v>32</v>
      </c>
      <c r="B2295" s="1" t="s">
        <v>142</v>
      </c>
      <c r="C2295" s="1" t="s">
        <v>11830</v>
      </c>
      <c r="D2295" s="1" t="s">
        <v>11831</v>
      </c>
      <c r="E2295" s="30">
        <v>5</v>
      </c>
      <c r="F2295" s="1" t="s">
        <v>1601</v>
      </c>
    </row>
    <row r="2296" spans="1:6">
      <c r="A2296" s="21">
        <f t="shared" si="35"/>
        <v>32</v>
      </c>
      <c r="B2296" s="1" t="s">
        <v>3400</v>
      </c>
      <c r="C2296" s="1" t="s">
        <v>3531</v>
      </c>
      <c r="D2296" s="1" t="s">
        <v>11832</v>
      </c>
      <c r="E2296" s="30">
        <v>5</v>
      </c>
      <c r="F2296" s="1" t="s">
        <v>1708</v>
      </c>
    </row>
    <row r="2297" spans="1:6">
      <c r="A2297" s="21">
        <f t="shared" si="35"/>
        <v>32</v>
      </c>
      <c r="B2297" s="1" t="s">
        <v>3570</v>
      </c>
      <c r="C2297" s="1" t="s">
        <v>2969</v>
      </c>
      <c r="D2297" s="1" t="s">
        <v>11833</v>
      </c>
      <c r="E2297" s="30">
        <v>5</v>
      </c>
      <c r="F2297" s="1" t="s">
        <v>8537</v>
      </c>
    </row>
    <row r="2298" spans="1:6">
      <c r="A2298" s="21">
        <f t="shared" si="35"/>
        <v>32</v>
      </c>
      <c r="B2298" s="1" t="s">
        <v>3818</v>
      </c>
      <c r="C2298" s="1" t="s">
        <v>11294</v>
      </c>
      <c r="D2298" s="1" t="s">
        <v>11834</v>
      </c>
      <c r="E2298" s="30">
        <v>5</v>
      </c>
      <c r="F2298" s="1" t="s">
        <v>8392</v>
      </c>
    </row>
    <row r="2299" spans="1:6">
      <c r="A2299" s="21">
        <f t="shared" si="35"/>
        <v>32</v>
      </c>
      <c r="B2299" s="1" t="s">
        <v>130</v>
      </c>
      <c r="C2299" s="1" t="s">
        <v>1281</v>
      </c>
      <c r="D2299" s="1" t="s">
        <v>11835</v>
      </c>
      <c r="E2299" s="30">
        <v>5</v>
      </c>
      <c r="F2299" s="1" t="s">
        <v>638</v>
      </c>
    </row>
    <row r="2300" spans="1:6">
      <c r="A2300" s="21">
        <f t="shared" si="35"/>
        <v>32</v>
      </c>
      <c r="B2300" s="1" t="s">
        <v>11836</v>
      </c>
      <c r="C2300" s="1" t="s">
        <v>1281</v>
      </c>
      <c r="D2300" s="1" t="s">
        <v>11837</v>
      </c>
      <c r="E2300" s="30">
        <v>5</v>
      </c>
      <c r="F2300" s="1" t="s">
        <v>9416</v>
      </c>
    </row>
    <row r="2301" spans="1:6">
      <c r="A2301" s="21">
        <f t="shared" si="35"/>
        <v>32</v>
      </c>
      <c r="B2301" s="1" t="s">
        <v>369</v>
      </c>
      <c r="C2301" s="1" t="s">
        <v>11838</v>
      </c>
      <c r="D2301" s="1" t="s">
        <v>11839</v>
      </c>
      <c r="E2301" s="30">
        <v>5</v>
      </c>
      <c r="F2301" s="1" t="s">
        <v>1420</v>
      </c>
    </row>
    <row r="2302" spans="1:6">
      <c r="A2302" s="21">
        <f t="shared" si="35"/>
        <v>32</v>
      </c>
      <c r="B2302" s="1" t="s">
        <v>23</v>
      </c>
      <c r="C2302" s="1" t="s">
        <v>728</v>
      </c>
      <c r="D2302" s="1" t="s">
        <v>11840</v>
      </c>
      <c r="E2302" s="30">
        <v>5</v>
      </c>
      <c r="F2302" s="1" t="s">
        <v>2287</v>
      </c>
    </row>
    <row r="2303" spans="1:6">
      <c r="A2303" s="21">
        <f t="shared" si="35"/>
        <v>32</v>
      </c>
      <c r="B2303" s="1" t="s">
        <v>3253</v>
      </c>
      <c r="C2303" s="1" t="s">
        <v>5343</v>
      </c>
      <c r="D2303" s="1" t="s">
        <v>11841</v>
      </c>
      <c r="E2303" s="30">
        <v>5</v>
      </c>
      <c r="F2303" s="1" t="s">
        <v>105</v>
      </c>
    </row>
    <row r="2304" spans="1:6">
      <c r="A2304" s="21">
        <f t="shared" si="35"/>
        <v>32</v>
      </c>
      <c r="B2304" s="1" t="s">
        <v>6223</v>
      </c>
      <c r="C2304" s="1" t="s">
        <v>11842</v>
      </c>
      <c r="D2304" s="1" t="s">
        <v>11843</v>
      </c>
      <c r="E2304" s="30">
        <v>5</v>
      </c>
      <c r="F2304" s="1" t="s">
        <v>620</v>
      </c>
    </row>
    <row r="2305" spans="1:6">
      <c r="A2305" s="21">
        <f t="shared" si="35"/>
        <v>32</v>
      </c>
      <c r="B2305" s="1" t="s">
        <v>62</v>
      </c>
      <c r="C2305" s="1" t="s">
        <v>733</v>
      </c>
      <c r="D2305" s="1" t="s">
        <v>11844</v>
      </c>
      <c r="E2305" s="30">
        <v>5</v>
      </c>
      <c r="F2305" s="1" t="s">
        <v>1575</v>
      </c>
    </row>
    <row r="2306" spans="1:6">
      <c r="A2306" s="21">
        <f t="shared" si="35"/>
        <v>32</v>
      </c>
      <c r="B2306" s="1" t="s">
        <v>3541</v>
      </c>
      <c r="C2306" s="1" t="s">
        <v>11845</v>
      </c>
      <c r="D2306" s="1" t="s">
        <v>11846</v>
      </c>
      <c r="E2306" s="30">
        <v>5</v>
      </c>
      <c r="F2306" s="1" t="s">
        <v>2061</v>
      </c>
    </row>
    <row r="2307" spans="1:6">
      <c r="A2307" s="21">
        <f t="shared" si="35"/>
        <v>32</v>
      </c>
      <c r="B2307" s="1" t="s">
        <v>937</v>
      </c>
      <c r="C2307" s="1" t="s">
        <v>11847</v>
      </c>
      <c r="D2307" s="1" t="s">
        <v>11848</v>
      </c>
      <c r="E2307" s="30">
        <v>5</v>
      </c>
      <c r="F2307" s="1" t="s">
        <v>721</v>
      </c>
    </row>
    <row r="2308" spans="1:6">
      <c r="A2308" s="21">
        <f t="shared" ref="A2308:A2371" si="36">IF(E2308=E2307,A2307,A2307+1)</f>
        <v>32</v>
      </c>
      <c r="B2308" s="1" t="s">
        <v>11849</v>
      </c>
      <c r="C2308" s="1" t="s">
        <v>11850</v>
      </c>
      <c r="D2308" s="1" t="s">
        <v>11851</v>
      </c>
      <c r="E2308" s="30">
        <v>5</v>
      </c>
      <c r="F2308" s="1" t="s">
        <v>1487</v>
      </c>
    </row>
    <row r="2309" spans="1:6">
      <c r="A2309" s="21">
        <f t="shared" si="36"/>
        <v>32</v>
      </c>
      <c r="B2309" s="1" t="s">
        <v>1016</v>
      </c>
      <c r="C2309" s="1" t="s">
        <v>11852</v>
      </c>
      <c r="D2309" s="1" t="s">
        <v>11853</v>
      </c>
      <c r="E2309" s="30">
        <v>5</v>
      </c>
      <c r="F2309" s="1" t="s">
        <v>1310</v>
      </c>
    </row>
    <row r="2310" spans="1:6">
      <c r="A2310" s="21">
        <f t="shared" si="36"/>
        <v>32</v>
      </c>
      <c r="B2310" s="1" t="s">
        <v>1868</v>
      </c>
      <c r="C2310" s="1" t="s">
        <v>11854</v>
      </c>
      <c r="D2310" s="1" t="s">
        <v>11855</v>
      </c>
      <c r="E2310" s="30">
        <v>5</v>
      </c>
      <c r="F2310" s="1" t="s">
        <v>703</v>
      </c>
    </row>
    <row r="2311" spans="1:6">
      <c r="A2311" s="21">
        <f t="shared" si="36"/>
        <v>32</v>
      </c>
      <c r="B2311" s="1" t="s">
        <v>2270</v>
      </c>
      <c r="C2311" s="1" t="s">
        <v>11856</v>
      </c>
      <c r="D2311" s="1" t="s">
        <v>11857</v>
      </c>
      <c r="E2311" s="30">
        <v>5</v>
      </c>
      <c r="F2311" s="1" t="s">
        <v>9258</v>
      </c>
    </row>
    <row r="2312" spans="1:6">
      <c r="A2312" s="21">
        <f t="shared" si="36"/>
        <v>32</v>
      </c>
      <c r="B2312" s="1" t="s">
        <v>11858</v>
      </c>
      <c r="C2312" s="1" t="s">
        <v>11859</v>
      </c>
      <c r="D2312" s="1" t="s">
        <v>11860</v>
      </c>
      <c r="E2312" s="30">
        <v>5</v>
      </c>
      <c r="F2312" s="1" t="s">
        <v>2510</v>
      </c>
    </row>
    <row r="2313" spans="1:6">
      <c r="A2313" s="21">
        <f t="shared" si="36"/>
        <v>32</v>
      </c>
      <c r="B2313" s="1" t="s">
        <v>11861</v>
      </c>
      <c r="C2313" s="1" t="s">
        <v>8174</v>
      </c>
      <c r="D2313" s="1" t="s">
        <v>11862</v>
      </c>
      <c r="E2313" s="30">
        <v>5</v>
      </c>
      <c r="F2313" s="1" t="s">
        <v>1079</v>
      </c>
    </row>
    <row r="2314" spans="1:6">
      <c r="A2314" s="21">
        <f t="shared" si="36"/>
        <v>32</v>
      </c>
      <c r="B2314" s="1" t="s">
        <v>1473</v>
      </c>
      <c r="C2314" s="1" t="s">
        <v>11863</v>
      </c>
      <c r="D2314" s="1" t="s">
        <v>11864</v>
      </c>
      <c r="E2314" s="30">
        <v>5</v>
      </c>
      <c r="F2314" s="1" t="s">
        <v>954</v>
      </c>
    </row>
    <row r="2315" spans="1:6">
      <c r="A2315" s="21">
        <f t="shared" si="36"/>
        <v>32</v>
      </c>
      <c r="B2315" s="1" t="s">
        <v>557</v>
      </c>
      <c r="C2315" s="1" t="s">
        <v>11865</v>
      </c>
      <c r="D2315" s="1" t="s">
        <v>11866</v>
      </c>
      <c r="E2315" s="30">
        <v>5</v>
      </c>
      <c r="F2315" s="1" t="s">
        <v>105</v>
      </c>
    </row>
    <row r="2316" spans="1:6">
      <c r="A2316" s="21">
        <f t="shared" si="36"/>
        <v>32</v>
      </c>
      <c r="B2316" s="1" t="s">
        <v>222</v>
      </c>
      <c r="C2316" s="1" t="s">
        <v>5432</v>
      </c>
      <c r="D2316" s="1" t="s">
        <v>11867</v>
      </c>
      <c r="E2316" s="30">
        <v>5</v>
      </c>
      <c r="F2316" s="1" t="s">
        <v>1024</v>
      </c>
    </row>
    <row r="2317" spans="1:6">
      <c r="A2317" s="21">
        <f t="shared" si="36"/>
        <v>32</v>
      </c>
      <c r="B2317" s="1" t="s">
        <v>1499</v>
      </c>
      <c r="C2317" s="1" t="s">
        <v>3809</v>
      </c>
      <c r="D2317" s="1" t="s">
        <v>11868</v>
      </c>
      <c r="E2317" s="30">
        <v>5</v>
      </c>
      <c r="F2317" s="1" t="s">
        <v>315</v>
      </c>
    </row>
    <row r="2318" spans="1:6">
      <c r="A2318" s="21">
        <f t="shared" si="36"/>
        <v>32</v>
      </c>
      <c r="B2318" s="1" t="s">
        <v>48</v>
      </c>
      <c r="C2318" s="1" t="s">
        <v>1287</v>
      </c>
      <c r="D2318" s="1" t="s">
        <v>11869</v>
      </c>
      <c r="E2318" s="30">
        <v>5</v>
      </c>
      <c r="F2318" s="1" t="s">
        <v>8296</v>
      </c>
    </row>
    <row r="2319" spans="1:6">
      <c r="A2319" s="21">
        <f t="shared" si="36"/>
        <v>32</v>
      </c>
      <c r="B2319" s="1" t="s">
        <v>9074</v>
      </c>
      <c r="C2319" s="1" t="s">
        <v>8578</v>
      </c>
      <c r="D2319" s="1" t="s">
        <v>11870</v>
      </c>
      <c r="E2319" s="30">
        <v>5</v>
      </c>
      <c r="F2319" s="1" t="s">
        <v>616</v>
      </c>
    </row>
    <row r="2320" spans="1:6">
      <c r="A2320" s="21">
        <f t="shared" si="36"/>
        <v>32</v>
      </c>
      <c r="B2320" s="1" t="s">
        <v>11871</v>
      </c>
      <c r="C2320" s="1" t="s">
        <v>1287</v>
      </c>
      <c r="D2320" s="1" t="s">
        <v>11872</v>
      </c>
      <c r="E2320" s="30">
        <v>5</v>
      </c>
      <c r="F2320" s="1" t="s">
        <v>1079</v>
      </c>
    </row>
    <row r="2321" spans="1:6">
      <c r="A2321" s="21">
        <f t="shared" si="36"/>
        <v>32</v>
      </c>
      <c r="B2321" s="1" t="s">
        <v>951</v>
      </c>
      <c r="C2321" s="1" t="s">
        <v>11873</v>
      </c>
      <c r="D2321" s="1" t="s">
        <v>11874</v>
      </c>
      <c r="E2321" s="30">
        <v>5</v>
      </c>
      <c r="F2321" s="1" t="s">
        <v>1115</v>
      </c>
    </row>
    <row r="2322" spans="1:6">
      <c r="A2322" s="21">
        <f t="shared" si="36"/>
        <v>32</v>
      </c>
      <c r="B2322" s="1" t="s">
        <v>233</v>
      </c>
      <c r="C2322" s="1" t="s">
        <v>11875</v>
      </c>
      <c r="D2322" s="1" t="s">
        <v>11876</v>
      </c>
      <c r="E2322" s="30">
        <v>5</v>
      </c>
      <c r="F2322" s="1" t="s">
        <v>2287</v>
      </c>
    </row>
    <row r="2323" spans="1:6">
      <c r="A2323" s="21">
        <f t="shared" si="36"/>
        <v>32</v>
      </c>
      <c r="B2323" s="1" t="s">
        <v>455</v>
      </c>
      <c r="C2323" s="1" t="s">
        <v>11877</v>
      </c>
      <c r="D2323" s="1" t="s">
        <v>11878</v>
      </c>
      <c r="E2323" s="30">
        <v>5</v>
      </c>
      <c r="F2323" s="1" t="s">
        <v>11167</v>
      </c>
    </row>
    <row r="2324" spans="1:6">
      <c r="A2324" s="21">
        <f t="shared" si="36"/>
        <v>32</v>
      </c>
      <c r="B2324" s="1" t="s">
        <v>295</v>
      </c>
      <c r="C2324" s="1" t="s">
        <v>11879</v>
      </c>
      <c r="D2324" s="1" t="s">
        <v>11880</v>
      </c>
      <c r="E2324" s="30">
        <v>5</v>
      </c>
      <c r="F2324" s="1" t="s">
        <v>349</v>
      </c>
    </row>
    <row r="2325" spans="1:6">
      <c r="A2325" s="21">
        <f t="shared" si="36"/>
        <v>32</v>
      </c>
      <c r="B2325" s="1" t="s">
        <v>1016</v>
      </c>
      <c r="C2325" s="1" t="s">
        <v>11881</v>
      </c>
      <c r="D2325" s="1" t="s">
        <v>11882</v>
      </c>
      <c r="E2325" s="30">
        <v>5</v>
      </c>
      <c r="F2325" s="1" t="s">
        <v>1132</v>
      </c>
    </row>
    <row r="2326" spans="1:6">
      <c r="A2326" s="21">
        <f t="shared" si="36"/>
        <v>32</v>
      </c>
      <c r="B2326" s="1" t="s">
        <v>155</v>
      </c>
      <c r="C2326" s="1" t="s">
        <v>4691</v>
      </c>
      <c r="D2326" s="1" t="s">
        <v>11883</v>
      </c>
      <c r="E2326" s="30">
        <v>5</v>
      </c>
      <c r="F2326" s="1" t="s">
        <v>721</v>
      </c>
    </row>
    <row r="2327" spans="1:6">
      <c r="A2327" s="21">
        <f t="shared" si="36"/>
        <v>32</v>
      </c>
      <c r="B2327" s="1" t="s">
        <v>1499</v>
      </c>
      <c r="C2327" s="1" t="s">
        <v>11884</v>
      </c>
      <c r="D2327" s="1" t="s">
        <v>11885</v>
      </c>
      <c r="E2327" s="30">
        <v>5</v>
      </c>
      <c r="F2327" s="1" t="s">
        <v>593</v>
      </c>
    </row>
    <row r="2328" spans="1:6">
      <c r="A2328" s="21">
        <f t="shared" si="36"/>
        <v>32</v>
      </c>
      <c r="B2328" s="1" t="s">
        <v>11886</v>
      </c>
      <c r="C2328" s="1" t="s">
        <v>5829</v>
      </c>
      <c r="D2328" s="1" t="s">
        <v>11887</v>
      </c>
      <c r="E2328" s="30">
        <v>5</v>
      </c>
      <c r="F2328" s="1" t="s">
        <v>1768</v>
      </c>
    </row>
    <row r="2329" spans="1:6">
      <c r="A2329" s="21">
        <f t="shared" si="36"/>
        <v>32</v>
      </c>
      <c r="B2329" s="1" t="s">
        <v>138</v>
      </c>
      <c r="C2329" s="1" t="s">
        <v>3270</v>
      </c>
      <c r="D2329" s="1" t="s">
        <v>11888</v>
      </c>
      <c r="E2329" s="30">
        <v>5</v>
      </c>
      <c r="F2329" s="1" t="s">
        <v>36</v>
      </c>
    </row>
    <row r="2330" spans="1:6">
      <c r="A2330" s="21">
        <f t="shared" si="36"/>
        <v>32</v>
      </c>
      <c r="B2330" s="1" t="s">
        <v>11889</v>
      </c>
      <c r="C2330" s="1" t="s">
        <v>11890</v>
      </c>
      <c r="D2330" s="1" t="s">
        <v>11891</v>
      </c>
      <c r="E2330" s="30">
        <v>5</v>
      </c>
      <c r="F2330" s="1" t="s">
        <v>1708</v>
      </c>
    </row>
    <row r="2331" spans="1:6">
      <c r="A2331" s="21">
        <f t="shared" si="36"/>
        <v>32</v>
      </c>
      <c r="B2331" s="1" t="s">
        <v>455</v>
      </c>
      <c r="C2331" s="1" t="s">
        <v>11892</v>
      </c>
      <c r="D2331" s="1" t="s">
        <v>11893</v>
      </c>
      <c r="E2331" s="30">
        <v>5</v>
      </c>
      <c r="F2331" s="1" t="s">
        <v>3012</v>
      </c>
    </row>
    <row r="2332" spans="1:6">
      <c r="A2332" s="21">
        <f t="shared" si="36"/>
        <v>32</v>
      </c>
      <c r="B2332" s="1" t="s">
        <v>222</v>
      </c>
      <c r="C2332" s="1" t="s">
        <v>8469</v>
      </c>
      <c r="D2332" s="1" t="s">
        <v>11894</v>
      </c>
      <c r="E2332" s="30">
        <v>5</v>
      </c>
      <c r="F2332" s="1" t="s">
        <v>278</v>
      </c>
    </row>
    <row r="2333" spans="1:6">
      <c r="A2333" s="21">
        <f t="shared" si="36"/>
        <v>32</v>
      </c>
      <c r="B2333" s="1" t="s">
        <v>6979</v>
      </c>
      <c r="C2333" s="1" t="s">
        <v>11895</v>
      </c>
      <c r="D2333" s="1" t="s">
        <v>11896</v>
      </c>
      <c r="E2333" s="30">
        <v>5</v>
      </c>
      <c r="F2333" s="1" t="s">
        <v>762</v>
      </c>
    </row>
    <row r="2334" spans="1:6">
      <c r="A2334" s="21">
        <f t="shared" si="36"/>
        <v>32</v>
      </c>
      <c r="B2334" s="1" t="s">
        <v>233</v>
      </c>
      <c r="C2334" s="1" t="s">
        <v>11897</v>
      </c>
      <c r="D2334" s="1" t="s">
        <v>11898</v>
      </c>
      <c r="E2334" s="30">
        <v>5</v>
      </c>
      <c r="F2334" s="1" t="s">
        <v>593</v>
      </c>
    </row>
    <row r="2335" spans="1:6">
      <c r="A2335" s="21">
        <f t="shared" si="36"/>
        <v>32</v>
      </c>
      <c r="B2335" s="1" t="s">
        <v>352</v>
      </c>
      <c r="C2335" s="1" t="s">
        <v>8265</v>
      </c>
      <c r="D2335" s="1" t="s">
        <v>11899</v>
      </c>
      <c r="E2335" s="30">
        <v>5</v>
      </c>
      <c r="F2335" s="1" t="s">
        <v>7931</v>
      </c>
    </row>
    <row r="2336" spans="1:6">
      <c r="A2336" s="21">
        <f t="shared" si="36"/>
        <v>32</v>
      </c>
      <c r="B2336" s="1" t="s">
        <v>11900</v>
      </c>
      <c r="C2336" s="1" t="s">
        <v>1297</v>
      </c>
      <c r="D2336" s="1" t="s">
        <v>11901</v>
      </c>
      <c r="E2336" s="30">
        <v>5</v>
      </c>
      <c r="F2336" s="1" t="s">
        <v>620</v>
      </c>
    </row>
    <row r="2337" spans="1:6">
      <c r="A2337" s="21">
        <f t="shared" si="36"/>
        <v>32</v>
      </c>
      <c r="B2337" s="1" t="s">
        <v>928</v>
      </c>
      <c r="C2337" s="1" t="s">
        <v>11902</v>
      </c>
      <c r="D2337" s="1" t="s">
        <v>11903</v>
      </c>
      <c r="E2337" s="30">
        <v>5</v>
      </c>
      <c r="F2337" s="1" t="s">
        <v>8033</v>
      </c>
    </row>
    <row r="2338" spans="1:6">
      <c r="A2338" s="21">
        <f t="shared" si="36"/>
        <v>32</v>
      </c>
      <c r="B2338" s="1" t="s">
        <v>2572</v>
      </c>
      <c r="C2338" s="1" t="s">
        <v>11904</v>
      </c>
      <c r="D2338" s="1" t="s">
        <v>11905</v>
      </c>
      <c r="E2338" s="30">
        <v>5</v>
      </c>
      <c r="F2338" s="1" t="s">
        <v>2311</v>
      </c>
    </row>
    <row r="2339" spans="1:6">
      <c r="A2339" s="21">
        <f t="shared" si="36"/>
        <v>32</v>
      </c>
      <c r="B2339" s="1" t="s">
        <v>275</v>
      </c>
      <c r="C2339" s="1" t="s">
        <v>11906</v>
      </c>
      <c r="D2339" s="1" t="s">
        <v>11907</v>
      </c>
      <c r="E2339" s="30">
        <v>5</v>
      </c>
      <c r="F2339" s="1" t="s">
        <v>643</v>
      </c>
    </row>
    <row r="2340" spans="1:6">
      <c r="A2340" s="21">
        <f t="shared" si="36"/>
        <v>32</v>
      </c>
      <c r="B2340" s="1" t="s">
        <v>1804</v>
      </c>
      <c r="C2340" s="1" t="s">
        <v>11908</v>
      </c>
      <c r="D2340" s="1" t="s">
        <v>11909</v>
      </c>
      <c r="E2340" s="30">
        <v>5</v>
      </c>
      <c r="F2340" s="1" t="s">
        <v>711</v>
      </c>
    </row>
    <row r="2341" spans="1:6">
      <c r="A2341" s="21">
        <f t="shared" si="36"/>
        <v>32</v>
      </c>
      <c r="B2341" s="1" t="s">
        <v>355</v>
      </c>
      <c r="C2341" s="1" t="s">
        <v>11910</v>
      </c>
      <c r="D2341" s="1" t="s">
        <v>11911</v>
      </c>
      <c r="E2341" s="30">
        <v>5</v>
      </c>
      <c r="F2341" s="1" t="s">
        <v>1778</v>
      </c>
    </row>
    <row r="2342" spans="1:6">
      <c r="A2342" s="21">
        <f t="shared" si="36"/>
        <v>32</v>
      </c>
      <c r="B2342" s="1" t="s">
        <v>11912</v>
      </c>
      <c r="C2342" s="1" t="s">
        <v>11913</v>
      </c>
      <c r="D2342" s="1" t="s">
        <v>11914</v>
      </c>
      <c r="E2342" s="30">
        <v>5</v>
      </c>
      <c r="F2342" s="1" t="s">
        <v>105</v>
      </c>
    </row>
    <row r="2343" spans="1:6">
      <c r="A2343" s="21">
        <f t="shared" si="36"/>
        <v>32</v>
      </c>
      <c r="B2343" s="1" t="s">
        <v>763</v>
      </c>
      <c r="C2343" s="1" t="s">
        <v>11915</v>
      </c>
      <c r="D2343" s="1" t="s">
        <v>11916</v>
      </c>
      <c r="E2343" s="30">
        <v>5</v>
      </c>
      <c r="F2343" s="1" t="s">
        <v>900</v>
      </c>
    </row>
    <row r="2344" spans="1:6">
      <c r="A2344" s="21">
        <f t="shared" si="36"/>
        <v>32</v>
      </c>
      <c r="B2344" s="1" t="s">
        <v>48</v>
      </c>
      <c r="C2344" s="1" t="s">
        <v>764</v>
      </c>
      <c r="D2344" s="1" t="s">
        <v>11917</v>
      </c>
      <c r="E2344" s="30">
        <v>5</v>
      </c>
      <c r="F2344" s="1" t="s">
        <v>126</v>
      </c>
    </row>
    <row r="2345" spans="1:6">
      <c r="A2345" s="21">
        <f t="shared" si="36"/>
        <v>32</v>
      </c>
      <c r="B2345" s="1" t="s">
        <v>233</v>
      </c>
      <c r="C2345" s="1" t="s">
        <v>10788</v>
      </c>
      <c r="D2345" s="1" t="s">
        <v>11918</v>
      </c>
      <c r="E2345" s="30">
        <v>5</v>
      </c>
      <c r="F2345" s="1" t="s">
        <v>417</v>
      </c>
    </row>
    <row r="2346" spans="1:6">
      <c r="A2346" s="21">
        <f t="shared" si="36"/>
        <v>32</v>
      </c>
      <c r="B2346" s="1" t="s">
        <v>55</v>
      </c>
      <c r="C2346" s="1" t="s">
        <v>11919</v>
      </c>
      <c r="D2346" s="1" t="s">
        <v>11920</v>
      </c>
      <c r="E2346" s="30">
        <v>5</v>
      </c>
      <c r="F2346" s="1" t="s">
        <v>199</v>
      </c>
    </row>
    <row r="2347" spans="1:6">
      <c r="A2347" s="21">
        <f t="shared" si="36"/>
        <v>32</v>
      </c>
      <c r="B2347" s="1" t="s">
        <v>236</v>
      </c>
      <c r="C2347" s="1" t="s">
        <v>276</v>
      </c>
      <c r="D2347" s="1" t="s">
        <v>11921</v>
      </c>
      <c r="E2347" s="30">
        <v>5</v>
      </c>
      <c r="F2347" s="1" t="s">
        <v>3988</v>
      </c>
    </row>
    <row r="2348" spans="1:6">
      <c r="A2348" s="21">
        <f t="shared" si="36"/>
        <v>32</v>
      </c>
      <c r="B2348" s="1" t="s">
        <v>269</v>
      </c>
      <c r="C2348" s="1" t="s">
        <v>7549</v>
      </c>
      <c r="D2348" s="1" t="s">
        <v>11922</v>
      </c>
      <c r="E2348" s="30">
        <v>5</v>
      </c>
      <c r="F2348" s="1" t="s">
        <v>8527</v>
      </c>
    </row>
    <row r="2349" spans="1:6">
      <c r="A2349" s="21">
        <f t="shared" si="36"/>
        <v>32</v>
      </c>
      <c r="B2349" s="1" t="s">
        <v>519</v>
      </c>
      <c r="C2349" s="1" t="s">
        <v>4824</v>
      </c>
      <c r="D2349" s="1" t="s">
        <v>11923</v>
      </c>
      <c r="E2349" s="30">
        <v>5</v>
      </c>
      <c r="F2349" s="1" t="s">
        <v>195</v>
      </c>
    </row>
    <row r="2350" spans="1:6">
      <c r="A2350" s="21">
        <f t="shared" si="36"/>
        <v>32</v>
      </c>
      <c r="B2350" s="1" t="s">
        <v>11924</v>
      </c>
      <c r="C2350" s="1" t="s">
        <v>11925</v>
      </c>
      <c r="D2350" s="1" t="s">
        <v>11926</v>
      </c>
      <c r="E2350" s="30">
        <v>5</v>
      </c>
      <c r="F2350" s="1" t="s">
        <v>616</v>
      </c>
    </row>
    <row r="2351" spans="1:6">
      <c r="A2351" s="21">
        <f t="shared" si="36"/>
        <v>32</v>
      </c>
      <c r="B2351" s="1" t="s">
        <v>6979</v>
      </c>
      <c r="C2351" s="1" t="s">
        <v>11927</v>
      </c>
      <c r="D2351" s="1" t="s">
        <v>11928</v>
      </c>
      <c r="E2351" s="30">
        <v>5</v>
      </c>
      <c r="F2351" s="1" t="s">
        <v>699</v>
      </c>
    </row>
    <row r="2352" spans="1:6">
      <c r="A2352" s="21">
        <f t="shared" si="36"/>
        <v>32</v>
      </c>
      <c r="B2352" s="1" t="s">
        <v>997</v>
      </c>
      <c r="C2352" s="1" t="s">
        <v>772</v>
      </c>
      <c r="D2352" s="1" t="s">
        <v>11929</v>
      </c>
      <c r="E2352" s="30">
        <v>5</v>
      </c>
      <c r="F2352" s="1" t="s">
        <v>126</v>
      </c>
    </row>
    <row r="2353" spans="1:6">
      <c r="A2353" s="21">
        <f t="shared" si="36"/>
        <v>32</v>
      </c>
      <c r="B2353" s="1" t="s">
        <v>1039</v>
      </c>
      <c r="C2353" s="1" t="s">
        <v>2517</v>
      </c>
      <c r="D2353" s="1" t="s">
        <v>11930</v>
      </c>
      <c r="E2353" s="30">
        <v>5</v>
      </c>
      <c r="F2353" s="1" t="s">
        <v>1000</v>
      </c>
    </row>
    <row r="2354" spans="1:6">
      <c r="A2354" s="21">
        <f t="shared" si="36"/>
        <v>32</v>
      </c>
      <c r="B2354" s="1" t="s">
        <v>180</v>
      </c>
      <c r="C2354" s="1" t="s">
        <v>2657</v>
      </c>
      <c r="D2354" s="1" t="s">
        <v>11931</v>
      </c>
      <c r="E2354" s="30">
        <v>5</v>
      </c>
      <c r="F2354" s="1" t="s">
        <v>8546</v>
      </c>
    </row>
    <row r="2355" spans="1:6">
      <c r="A2355" s="21">
        <f t="shared" si="36"/>
        <v>32</v>
      </c>
      <c r="B2355" s="1" t="s">
        <v>11932</v>
      </c>
      <c r="C2355" s="1" t="s">
        <v>4352</v>
      </c>
      <c r="D2355" s="1" t="s">
        <v>11933</v>
      </c>
      <c r="E2355" s="30">
        <v>5</v>
      </c>
      <c r="F2355" s="1" t="s">
        <v>9955</v>
      </c>
    </row>
    <row r="2356" spans="1:6">
      <c r="A2356" s="21">
        <f t="shared" si="36"/>
        <v>32</v>
      </c>
      <c r="B2356" s="1" t="s">
        <v>127</v>
      </c>
      <c r="C2356" s="1" t="s">
        <v>10040</v>
      </c>
      <c r="D2356" s="1" t="s">
        <v>11934</v>
      </c>
      <c r="E2356" s="30">
        <v>5</v>
      </c>
      <c r="F2356" s="1" t="s">
        <v>993</v>
      </c>
    </row>
    <row r="2357" spans="1:6">
      <c r="A2357" s="21">
        <f t="shared" si="36"/>
        <v>32</v>
      </c>
      <c r="B2357" s="1" t="s">
        <v>538</v>
      </c>
      <c r="C2357" s="1" t="s">
        <v>11935</v>
      </c>
      <c r="D2357" s="1" t="s">
        <v>11936</v>
      </c>
      <c r="E2357" s="30">
        <v>5</v>
      </c>
      <c r="F2357" s="1" t="s">
        <v>1621</v>
      </c>
    </row>
    <row r="2358" spans="1:6">
      <c r="A2358" s="21">
        <f t="shared" si="36"/>
        <v>32</v>
      </c>
      <c r="B2358" s="1" t="s">
        <v>2531</v>
      </c>
      <c r="C2358" s="1" t="s">
        <v>8192</v>
      </c>
      <c r="D2358" s="1" t="s">
        <v>11937</v>
      </c>
      <c r="E2358" s="30">
        <v>5</v>
      </c>
      <c r="F2358" s="1" t="s">
        <v>467</v>
      </c>
    </row>
    <row r="2359" spans="1:6">
      <c r="A2359" s="21">
        <f t="shared" si="36"/>
        <v>32</v>
      </c>
      <c r="B2359" s="1" t="s">
        <v>289</v>
      </c>
      <c r="C2359" s="1" t="s">
        <v>1321</v>
      </c>
      <c r="D2359" s="1" t="s">
        <v>11938</v>
      </c>
      <c r="E2359" s="30">
        <v>5</v>
      </c>
      <c r="F2359" s="1" t="s">
        <v>467</v>
      </c>
    </row>
    <row r="2360" spans="1:6">
      <c r="A2360" s="21">
        <f t="shared" si="36"/>
        <v>32</v>
      </c>
      <c r="B2360" s="1" t="s">
        <v>7325</v>
      </c>
      <c r="C2360" s="1" t="s">
        <v>11939</v>
      </c>
      <c r="D2360" s="1" t="s">
        <v>11940</v>
      </c>
      <c r="E2360" s="30">
        <v>5</v>
      </c>
      <c r="F2360" s="1" t="s">
        <v>2097</v>
      </c>
    </row>
    <row r="2361" spans="1:6">
      <c r="A2361" s="21">
        <f t="shared" si="36"/>
        <v>32</v>
      </c>
      <c r="B2361" s="1" t="s">
        <v>62</v>
      </c>
      <c r="C2361" s="1" t="s">
        <v>11941</v>
      </c>
      <c r="D2361" s="1" t="s">
        <v>11942</v>
      </c>
      <c r="E2361" s="30">
        <v>5</v>
      </c>
      <c r="F2361" s="1" t="s">
        <v>1778</v>
      </c>
    </row>
    <row r="2362" spans="1:6">
      <c r="A2362" s="21">
        <f t="shared" si="36"/>
        <v>32</v>
      </c>
      <c r="B2362" s="1" t="s">
        <v>352</v>
      </c>
      <c r="C2362" s="1" t="s">
        <v>2081</v>
      </c>
      <c r="D2362" s="1" t="s">
        <v>11943</v>
      </c>
      <c r="E2362" s="30">
        <v>5</v>
      </c>
      <c r="F2362" s="1" t="s">
        <v>2211</v>
      </c>
    </row>
    <row r="2363" spans="1:6">
      <c r="A2363" s="21">
        <f t="shared" si="36"/>
        <v>32</v>
      </c>
      <c r="B2363" s="1" t="s">
        <v>3231</v>
      </c>
      <c r="C2363" s="1" t="s">
        <v>11944</v>
      </c>
      <c r="D2363" s="1" t="s">
        <v>11945</v>
      </c>
      <c r="E2363" s="30">
        <v>5</v>
      </c>
      <c r="F2363" s="1" t="s">
        <v>2565</v>
      </c>
    </row>
    <row r="2364" spans="1:6">
      <c r="A2364" s="21">
        <f t="shared" si="36"/>
        <v>32</v>
      </c>
      <c r="B2364" s="1" t="s">
        <v>158</v>
      </c>
      <c r="C2364" s="1" t="s">
        <v>2687</v>
      </c>
      <c r="D2364" s="1" t="s">
        <v>11946</v>
      </c>
      <c r="E2364" s="30">
        <v>5</v>
      </c>
      <c r="F2364" s="1" t="s">
        <v>9032</v>
      </c>
    </row>
    <row r="2365" spans="1:6">
      <c r="A2365" s="21">
        <f t="shared" si="36"/>
        <v>32</v>
      </c>
      <c r="B2365" s="1" t="s">
        <v>1901</v>
      </c>
      <c r="C2365" s="1" t="s">
        <v>2083</v>
      </c>
      <c r="D2365" s="1" t="s">
        <v>11947</v>
      </c>
      <c r="E2365" s="30">
        <v>5</v>
      </c>
      <c r="F2365" s="1" t="s">
        <v>780</v>
      </c>
    </row>
    <row r="2366" spans="1:6">
      <c r="A2366" s="21">
        <f t="shared" si="36"/>
        <v>32</v>
      </c>
      <c r="B2366" s="1" t="s">
        <v>455</v>
      </c>
      <c r="C2366" s="1" t="s">
        <v>5626</v>
      </c>
      <c r="D2366" s="1" t="s">
        <v>11948</v>
      </c>
      <c r="E2366" s="30">
        <v>5</v>
      </c>
      <c r="F2366" s="1" t="s">
        <v>278</v>
      </c>
    </row>
    <row r="2367" spans="1:6">
      <c r="A2367" s="21">
        <f t="shared" si="36"/>
        <v>32</v>
      </c>
      <c r="B2367" s="1" t="s">
        <v>418</v>
      </c>
      <c r="C2367" s="1" t="s">
        <v>11949</v>
      </c>
      <c r="D2367" s="1" t="s">
        <v>11950</v>
      </c>
      <c r="E2367" s="30">
        <v>5</v>
      </c>
      <c r="F2367" s="1" t="s">
        <v>1396</v>
      </c>
    </row>
    <row r="2368" spans="1:6">
      <c r="A2368" s="21">
        <f t="shared" si="36"/>
        <v>32</v>
      </c>
      <c r="B2368" s="1" t="s">
        <v>446</v>
      </c>
      <c r="C2368" s="1" t="s">
        <v>11951</v>
      </c>
      <c r="D2368" s="1" t="s">
        <v>11952</v>
      </c>
      <c r="E2368" s="30">
        <v>5</v>
      </c>
      <c r="F2368" s="1" t="s">
        <v>556</v>
      </c>
    </row>
    <row r="2369" spans="1:6">
      <c r="A2369" s="21">
        <f t="shared" si="36"/>
        <v>32</v>
      </c>
      <c r="B2369" s="1" t="s">
        <v>130</v>
      </c>
      <c r="C2369" s="1" t="s">
        <v>1339</v>
      </c>
      <c r="D2369" s="1" t="s">
        <v>11953</v>
      </c>
      <c r="E2369" s="30">
        <v>5</v>
      </c>
      <c r="F2369" s="1" t="s">
        <v>593</v>
      </c>
    </row>
    <row r="2370" spans="1:6">
      <c r="A2370" s="21">
        <f t="shared" si="36"/>
        <v>32</v>
      </c>
      <c r="B2370" s="1" t="s">
        <v>352</v>
      </c>
      <c r="C2370" s="1" t="s">
        <v>5638</v>
      </c>
      <c r="D2370" s="1" t="s">
        <v>11954</v>
      </c>
      <c r="E2370" s="30">
        <v>5</v>
      </c>
      <c r="F2370" s="1" t="s">
        <v>2348</v>
      </c>
    </row>
    <row r="2371" spans="1:6">
      <c r="A2371" s="21">
        <f t="shared" si="36"/>
        <v>32</v>
      </c>
      <c r="B2371" s="1" t="s">
        <v>1228</v>
      </c>
      <c r="C2371" s="1" t="s">
        <v>11955</v>
      </c>
      <c r="D2371" s="1" t="s">
        <v>11956</v>
      </c>
      <c r="E2371" s="30">
        <v>5</v>
      </c>
      <c r="F2371" s="1" t="s">
        <v>9032</v>
      </c>
    </row>
    <row r="2372" spans="1:6">
      <c r="A2372" s="21">
        <f t="shared" ref="A2372:A2435" si="37">IF(E2372=E2371,A2371,A2371+1)</f>
        <v>32</v>
      </c>
      <c r="B2372" s="1" t="s">
        <v>11957</v>
      </c>
      <c r="C2372" s="1" t="s">
        <v>7892</v>
      </c>
      <c r="D2372" s="1" t="s">
        <v>11958</v>
      </c>
      <c r="E2372" s="30">
        <v>5</v>
      </c>
      <c r="F2372" s="1" t="s">
        <v>288</v>
      </c>
    </row>
    <row r="2373" spans="1:6">
      <c r="A2373" s="21">
        <f t="shared" si="37"/>
        <v>32</v>
      </c>
      <c r="B2373" s="1" t="s">
        <v>3781</v>
      </c>
      <c r="C2373" s="1" t="s">
        <v>979</v>
      </c>
      <c r="D2373" s="1" t="s">
        <v>11959</v>
      </c>
      <c r="E2373" s="30">
        <v>5</v>
      </c>
      <c r="F2373" s="1" t="s">
        <v>87</v>
      </c>
    </row>
    <row r="2374" spans="1:6">
      <c r="A2374" s="21">
        <f t="shared" si="37"/>
        <v>32</v>
      </c>
      <c r="B2374" s="1" t="s">
        <v>138</v>
      </c>
      <c r="C2374" s="1" t="s">
        <v>11960</v>
      </c>
      <c r="D2374" s="1" t="s">
        <v>11961</v>
      </c>
      <c r="E2374" s="30">
        <v>5</v>
      </c>
      <c r="F2374" s="1" t="s">
        <v>510</v>
      </c>
    </row>
    <row r="2375" spans="1:6">
      <c r="A2375" s="21">
        <f t="shared" si="37"/>
        <v>32</v>
      </c>
      <c r="B2375" s="1" t="s">
        <v>55</v>
      </c>
      <c r="C2375" s="1" t="s">
        <v>11962</v>
      </c>
      <c r="D2375" s="1" t="s">
        <v>11963</v>
      </c>
      <c r="E2375" s="30">
        <v>5</v>
      </c>
      <c r="F2375" s="1" t="s">
        <v>9183</v>
      </c>
    </row>
    <row r="2376" spans="1:6">
      <c r="A2376" s="21">
        <f t="shared" si="37"/>
        <v>32</v>
      </c>
      <c r="B2376" s="1" t="s">
        <v>573</v>
      </c>
      <c r="C2376" s="1" t="s">
        <v>6845</v>
      </c>
      <c r="D2376" s="1" t="s">
        <v>11964</v>
      </c>
      <c r="E2376" s="30">
        <v>5</v>
      </c>
      <c r="F2376" s="1" t="s">
        <v>40</v>
      </c>
    </row>
    <row r="2377" spans="1:6">
      <c r="A2377" s="21">
        <f t="shared" si="37"/>
        <v>32</v>
      </c>
      <c r="B2377" s="1" t="s">
        <v>2862</v>
      </c>
      <c r="C2377" s="1" t="s">
        <v>11965</v>
      </c>
      <c r="D2377" s="1" t="s">
        <v>11966</v>
      </c>
      <c r="E2377" s="30">
        <v>5</v>
      </c>
      <c r="F2377" s="1" t="s">
        <v>643</v>
      </c>
    </row>
    <row r="2378" spans="1:6">
      <c r="A2378" s="21">
        <f t="shared" si="37"/>
        <v>32</v>
      </c>
      <c r="B2378" s="1" t="s">
        <v>10245</v>
      </c>
      <c r="C2378" s="1" t="s">
        <v>4361</v>
      </c>
      <c r="D2378" s="1" t="s">
        <v>11967</v>
      </c>
      <c r="E2378" s="30">
        <v>5</v>
      </c>
      <c r="F2378" s="1" t="s">
        <v>93</v>
      </c>
    </row>
    <row r="2379" spans="1:6">
      <c r="A2379" s="21">
        <f t="shared" si="37"/>
        <v>32</v>
      </c>
      <c r="B2379" s="1" t="s">
        <v>11968</v>
      </c>
      <c r="C2379" s="1" t="s">
        <v>11969</v>
      </c>
      <c r="D2379" s="1" t="s">
        <v>11970</v>
      </c>
      <c r="E2379" s="30">
        <v>5</v>
      </c>
      <c r="F2379" s="1" t="s">
        <v>3667</v>
      </c>
    </row>
    <row r="2380" spans="1:6">
      <c r="A2380" s="21">
        <f t="shared" si="37"/>
        <v>32</v>
      </c>
      <c r="B2380" s="1" t="s">
        <v>455</v>
      </c>
      <c r="C2380" s="1" t="s">
        <v>11971</v>
      </c>
      <c r="D2380" s="1" t="s">
        <v>11972</v>
      </c>
      <c r="E2380" s="30">
        <v>5</v>
      </c>
      <c r="F2380" s="1" t="s">
        <v>993</v>
      </c>
    </row>
    <row r="2381" spans="1:6">
      <c r="A2381" s="21">
        <f t="shared" si="37"/>
        <v>32</v>
      </c>
      <c r="B2381" s="1" t="s">
        <v>2399</v>
      </c>
      <c r="C2381" s="1" t="s">
        <v>11973</v>
      </c>
      <c r="D2381" s="1" t="s">
        <v>11974</v>
      </c>
      <c r="E2381" s="30">
        <v>5</v>
      </c>
      <c r="F2381" s="1" t="s">
        <v>1331</v>
      </c>
    </row>
    <row r="2382" spans="1:6">
      <c r="A2382" s="21">
        <f t="shared" si="37"/>
        <v>32</v>
      </c>
      <c r="B2382" s="1" t="s">
        <v>1466</v>
      </c>
      <c r="C2382" s="1" t="s">
        <v>3039</v>
      </c>
      <c r="D2382" s="1" t="s">
        <v>11975</v>
      </c>
      <c r="E2382" s="30">
        <v>5</v>
      </c>
      <c r="F2382" s="1" t="s">
        <v>285</v>
      </c>
    </row>
    <row r="2383" spans="1:6">
      <c r="A2383" s="21">
        <f t="shared" si="37"/>
        <v>32</v>
      </c>
      <c r="B2383" s="1" t="s">
        <v>741</v>
      </c>
      <c r="C2383" s="1" t="s">
        <v>5135</v>
      </c>
      <c r="D2383" s="1" t="s">
        <v>11976</v>
      </c>
      <c r="E2383" s="30">
        <v>5</v>
      </c>
      <c r="F2383" s="1" t="s">
        <v>2780</v>
      </c>
    </row>
    <row r="2384" spans="1:6">
      <c r="A2384" s="21">
        <f t="shared" si="37"/>
        <v>32</v>
      </c>
      <c r="B2384" s="1" t="s">
        <v>106</v>
      </c>
      <c r="C2384" s="1" t="s">
        <v>11977</v>
      </c>
      <c r="D2384" s="1" t="s">
        <v>11978</v>
      </c>
      <c r="E2384" s="30">
        <v>5</v>
      </c>
      <c r="F2384" s="1" t="s">
        <v>126</v>
      </c>
    </row>
    <row r="2385" spans="1:6">
      <c r="A2385" s="21">
        <f t="shared" si="37"/>
        <v>32</v>
      </c>
      <c r="B2385" s="1" t="s">
        <v>741</v>
      </c>
      <c r="C2385" s="1" t="s">
        <v>11979</v>
      </c>
      <c r="D2385" s="1" t="s">
        <v>11980</v>
      </c>
      <c r="E2385" s="30">
        <v>5</v>
      </c>
      <c r="F2385" s="1" t="s">
        <v>2287</v>
      </c>
    </row>
    <row r="2386" spans="1:6">
      <c r="A2386" s="21">
        <f t="shared" si="37"/>
        <v>32</v>
      </c>
      <c r="B2386" s="1" t="s">
        <v>11981</v>
      </c>
      <c r="C2386" s="1" t="s">
        <v>11982</v>
      </c>
      <c r="D2386" s="1" t="s">
        <v>11983</v>
      </c>
      <c r="E2386" s="30">
        <v>5</v>
      </c>
      <c r="F2386" s="1" t="s">
        <v>1487</v>
      </c>
    </row>
    <row r="2387" spans="1:6">
      <c r="A2387" s="21">
        <f t="shared" si="37"/>
        <v>32</v>
      </c>
      <c r="B2387" s="1" t="s">
        <v>11984</v>
      </c>
      <c r="C2387" s="1" t="s">
        <v>11985</v>
      </c>
      <c r="D2387" s="1" t="s">
        <v>11986</v>
      </c>
      <c r="E2387" s="30">
        <v>5</v>
      </c>
      <c r="F2387" s="1" t="s">
        <v>699</v>
      </c>
    </row>
    <row r="2388" spans="1:6">
      <c r="A2388" s="21">
        <f t="shared" si="37"/>
        <v>32</v>
      </c>
      <c r="B2388" s="1" t="s">
        <v>25</v>
      </c>
      <c r="C2388" s="1" t="s">
        <v>3598</v>
      </c>
      <c r="D2388" s="1" t="s">
        <v>11987</v>
      </c>
      <c r="E2388" s="30">
        <v>5</v>
      </c>
      <c r="F2388" s="1" t="s">
        <v>1427</v>
      </c>
    </row>
    <row r="2389" spans="1:6">
      <c r="A2389" s="21">
        <f t="shared" si="37"/>
        <v>32</v>
      </c>
      <c r="B2389" s="1" t="s">
        <v>1016</v>
      </c>
      <c r="C2389" s="1" t="s">
        <v>11988</v>
      </c>
      <c r="D2389" s="1" t="s">
        <v>11989</v>
      </c>
      <c r="E2389" s="30">
        <v>5</v>
      </c>
      <c r="F2389" s="1" t="s">
        <v>1171</v>
      </c>
    </row>
    <row r="2390" spans="1:6">
      <c r="A2390" s="21">
        <f t="shared" si="37"/>
        <v>32</v>
      </c>
      <c r="B2390" s="1" t="s">
        <v>538</v>
      </c>
      <c r="C2390" s="1" t="s">
        <v>796</v>
      </c>
      <c r="D2390" s="1" t="s">
        <v>11990</v>
      </c>
      <c r="E2390" s="30">
        <v>5</v>
      </c>
      <c r="F2390" s="1" t="s">
        <v>1689</v>
      </c>
    </row>
    <row r="2391" spans="1:6">
      <c r="A2391" s="21">
        <f t="shared" si="37"/>
        <v>32</v>
      </c>
      <c r="B2391" s="1" t="s">
        <v>245</v>
      </c>
      <c r="C2391" s="1" t="s">
        <v>11991</v>
      </c>
      <c r="D2391" s="1" t="s">
        <v>11992</v>
      </c>
      <c r="E2391" s="30">
        <v>5</v>
      </c>
      <c r="F2391" s="1" t="s">
        <v>8056</v>
      </c>
    </row>
    <row r="2392" spans="1:6">
      <c r="A2392" s="21">
        <f t="shared" si="37"/>
        <v>32</v>
      </c>
      <c r="B2392" s="1" t="s">
        <v>538</v>
      </c>
      <c r="C2392" s="1" t="s">
        <v>5940</v>
      </c>
      <c r="D2392" s="1" t="s">
        <v>11993</v>
      </c>
      <c r="E2392" s="30">
        <v>5</v>
      </c>
      <c r="F2392" s="1" t="s">
        <v>1132</v>
      </c>
    </row>
    <row r="2393" spans="1:6">
      <c r="A2393" s="21">
        <f t="shared" si="37"/>
        <v>32</v>
      </c>
      <c r="B2393" s="1" t="s">
        <v>200</v>
      </c>
      <c r="C2393" s="1" t="s">
        <v>11994</v>
      </c>
      <c r="D2393" s="1" t="s">
        <v>11995</v>
      </c>
      <c r="E2393" s="30">
        <v>5</v>
      </c>
      <c r="F2393" s="1" t="s">
        <v>8350</v>
      </c>
    </row>
    <row r="2394" spans="1:6">
      <c r="A2394" s="21">
        <f t="shared" si="37"/>
        <v>32</v>
      </c>
      <c r="B2394" s="1" t="s">
        <v>158</v>
      </c>
      <c r="C2394" s="1" t="s">
        <v>803</v>
      </c>
      <c r="D2394" s="1" t="s">
        <v>11996</v>
      </c>
      <c r="E2394" s="30">
        <v>5</v>
      </c>
      <c r="F2394" s="1" t="s">
        <v>105</v>
      </c>
    </row>
    <row r="2395" spans="1:6">
      <c r="A2395" s="21">
        <f t="shared" si="37"/>
        <v>32</v>
      </c>
      <c r="B2395" s="1" t="s">
        <v>405</v>
      </c>
      <c r="C2395" s="1" t="s">
        <v>5644</v>
      </c>
      <c r="D2395" s="1" t="s">
        <v>11997</v>
      </c>
      <c r="E2395" s="30">
        <v>5</v>
      </c>
      <c r="F2395" s="1" t="s">
        <v>8367</v>
      </c>
    </row>
    <row r="2396" spans="1:6">
      <c r="A2396" s="21">
        <f t="shared" si="37"/>
        <v>32</v>
      </c>
      <c r="B2396" s="1" t="s">
        <v>1277</v>
      </c>
      <c r="C2396" s="1" t="s">
        <v>11998</v>
      </c>
      <c r="D2396" s="1" t="s">
        <v>11999</v>
      </c>
      <c r="E2396" s="30">
        <v>5</v>
      </c>
      <c r="F2396" s="1" t="s">
        <v>8256</v>
      </c>
    </row>
    <row r="2397" spans="1:6">
      <c r="A2397" s="21">
        <f t="shared" si="37"/>
        <v>32</v>
      </c>
      <c r="B2397" s="1" t="s">
        <v>130</v>
      </c>
      <c r="C2397" s="1" t="s">
        <v>861</v>
      </c>
      <c r="D2397" s="1" t="s">
        <v>12000</v>
      </c>
      <c r="E2397" s="30">
        <v>5</v>
      </c>
      <c r="F2397" s="1" t="s">
        <v>8301</v>
      </c>
    </row>
    <row r="2398" spans="1:6">
      <c r="A2398" s="21">
        <f t="shared" si="37"/>
        <v>32</v>
      </c>
      <c r="B2398" s="1" t="s">
        <v>158</v>
      </c>
      <c r="C2398" s="1" t="s">
        <v>12001</v>
      </c>
      <c r="D2398" s="1" t="s">
        <v>12002</v>
      </c>
      <c r="E2398" s="30">
        <v>5</v>
      </c>
      <c r="F2398" s="1" t="s">
        <v>8882</v>
      </c>
    </row>
    <row r="2399" spans="1:6">
      <c r="A2399" s="21">
        <f t="shared" si="37"/>
        <v>32</v>
      </c>
      <c r="B2399" s="1" t="s">
        <v>5355</v>
      </c>
      <c r="C2399" s="1" t="s">
        <v>2128</v>
      </c>
      <c r="D2399" s="1" t="s">
        <v>12003</v>
      </c>
      <c r="E2399" s="30">
        <v>5</v>
      </c>
      <c r="F2399" s="1" t="s">
        <v>8357</v>
      </c>
    </row>
    <row r="2400" spans="1:6">
      <c r="A2400" s="21">
        <f t="shared" si="37"/>
        <v>32</v>
      </c>
      <c r="B2400" s="1" t="s">
        <v>519</v>
      </c>
      <c r="C2400" s="1" t="s">
        <v>811</v>
      </c>
      <c r="D2400" s="1" t="s">
        <v>12004</v>
      </c>
      <c r="E2400" s="30">
        <v>5</v>
      </c>
      <c r="F2400" s="1" t="s">
        <v>470</v>
      </c>
    </row>
    <row r="2401" spans="1:6">
      <c r="A2401" s="21">
        <f t="shared" si="37"/>
        <v>32</v>
      </c>
      <c r="B2401" s="1" t="s">
        <v>693</v>
      </c>
      <c r="C2401" s="1" t="s">
        <v>12005</v>
      </c>
      <c r="D2401" s="1" t="s">
        <v>12006</v>
      </c>
      <c r="E2401" s="30">
        <v>5</v>
      </c>
      <c r="F2401" s="1" t="s">
        <v>1280</v>
      </c>
    </row>
    <row r="2402" spans="1:6">
      <c r="A2402" s="21">
        <f t="shared" si="37"/>
        <v>32</v>
      </c>
      <c r="B2402" s="1" t="s">
        <v>269</v>
      </c>
      <c r="C2402" s="1" t="s">
        <v>12007</v>
      </c>
      <c r="D2402" s="1" t="s">
        <v>12008</v>
      </c>
      <c r="E2402" s="30">
        <v>5</v>
      </c>
      <c r="F2402" s="1" t="s">
        <v>1768</v>
      </c>
    </row>
    <row r="2403" spans="1:6">
      <c r="A2403" s="21">
        <f t="shared" si="37"/>
        <v>32</v>
      </c>
      <c r="B2403" s="1" t="s">
        <v>455</v>
      </c>
      <c r="C2403" s="1" t="s">
        <v>12009</v>
      </c>
      <c r="D2403" s="1" t="s">
        <v>12010</v>
      </c>
      <c r="E2403" s="30">
        <v>5</v>
      </c>
      <c r="F2403" s="1" t="s">
        <v>199</v>
      </c>
    </row>
    <row r="2404" spans="1:6">
      <c r="A2404" s="21">
        <f t="shared" si="37"/>
        <v>32</v>
      </c>
      <c r="B2404" s="1" t="s">
        <v>145</v>
      </c>
      <c r="C2404" s="1" t="s">
        <v>7083</v>
      </c>
      <c r="D2404" s="1" t="s">
        <v>12011</v>
      </c>
      <c r="E2404" s="30">
        <v>5</v>
      </c>
      <c r="F2404" s="1" t="s">
        <v>1396</v>
      </c>
    </row>
    <row r="2405" spans="1:6">
      <c r="A2405" s="21">
        <f t="shared" si="37"/>
        <v>32</v>
      </c>
      <c r="B2405" s="1" t="s">
        <v>557</v>
      </c>
      <c r="C2405" s="1" t="s">
        <v>3834</v>
      </c>
      <c r="D2405" s="1" t="s">
        <v>12012</v>
      </c>
      <c r="E2405" s="30">
        <v>5</v>
      </c>
      <c r="F2405" s="1" t="s">
        <v>905</v>
      </c>
    </row>
    <row r="2406" spans="1:6">
      <c r="A2406" s="21">
        <f t="shared" si="37"/>
        <v>32</v>
      </c>
      <c r="B2406" s="1" t="s">
        <v>1228</v>
      </c>
      <c r="C2406" s="1" t="s">
        <v>12013</v>
      </c>
      <c r="D2406" s="1" t="s">
        <v>12014</v>
      </c>
      <c r="E2406" s="30">
        <v>5</v>
      </c>
      <c r="F2406" s="1" t="s">
        <v>199</v>
      </c>
    </row>
    <row r="2407" spans="1:6">
      <c r="A2407" s="21">
        <f t="shared" si="37"/>
        <v>32</v>
      </c>
      <c r="B2407" s="1" t="s">
        <v>2009</v>
      </c>
      <c r="C2407" s="1" t="s">
        <v>12013</v>
      </c>
      <c r="D2407" s="1" t="s">
        <v>12015</v>
      </c>
      <c r="E2407" s="30">
        <v>5</v>
      </c>
      <c r="F2407" s="1" t="s">
        <v>12016</v>
      </c>
    </row>
    <row r="2408" spans="1:6">
      <c r="A2408" s="21">
        <f t="shared" si="37"/>
        <v>32</v>
      </c>
      <c r="B2408" s="1" t="s">
        <v>875</v>
      </c>
      <c r="C2408" s="1" t="s">
        <v>8281</v>
      </c>
      <c r="D2408" s="1" t="s">
        <v>12017</v>
      </c>
      <c r="E2408" s="30">
        <v>5</v>
      </c>
      <c r="F2408" s="1" t="s">
        <v>266</v>
      </c>
    </row>
    <row r="2409" spans="1:6">
      <c r="A2409" s="21">
        <f t="shared" si="37"/>
        <v>32</v>
      </c>
      <c r="B2409" s="1" t="s">
        <v>8725</v>
      </c>
      <c r="C2409" s="1" t="s">
        <v>1659</v>
      </c>
      <c r="D2409" s="1" t="s">
        <v>12018</v>
      </c>
      <c r="E2409" s="30">
        <v>5</v>
      </c>
      <c r="F2409" s="1" t="s">
        <v>699</v>
      </c>
    </row>
    <row r="2410" spans="1:6">
      <c r="A2410" s="21">
        <f t="shared" si="37"/>
        <v>32</v>
      </c>
      <c r="B2410" s="1" t="s">
        <v>130</v>
      </c>
      <c r="C2410" s="1" t="s">
        <v>12019</v>
      </c>
      <c r="D2410" s="1" t="s">
        <v>12020</v>
      </c>
      <c r="E2410" s="30">
        <v>5</v>
      </c>
      <c r="F2410" s="1" t="s">
        <v>99</v>
      </c>
    </row>
    <row r="2411" spans="1:6">
      <c r="A2411" s="21">
        <f t="shared" si="37"/>
        <v>32</v>
      </c>
      <c r="B2411" s="1" t="s">
        <v>468</v>
      </c>
      <c r="C2411" s="1" t="s">
        <v>3320</v>
      </c>
      <c r="D2411" s="1" t="s">
        <v>12021</v>
      </c>
      <c r="E2411" s="30">
        <v>5</v>
      </c>
      <c r="F2411" s="1" t="s">
        <v>9374</v>
      </c>
    </row>
    <row r="2412" spans="1:6">
      <c r="A2412" s="21">
        <f t="shared" si="37"/>
        <v>32</v>
      </c>
      <c r="B2412" s="1" t="s">
        <v>275</v>
      </c>
      <c r="C2412" s="1" t="s">
        <v>7453</v>
      </c>
      <c r="D2412" s="1" t="s">
        <v>12022</v>
      </c>
      <c r="E2412" s="30">
        <v>5</v>
      </c>
      <c r="F2412" s="1" t="s">
        <v>1115</v>
      </c>
    </row>
    <row r="2413" spans="1:6">
      <c r="A2413" s="21">
        <f t="shared" si="37"/>
        <v>32</v>
      </c>
      <c r="B2413" s="1" t="s">
        <v>369</v>
      </c>
      <c r="C2413" s="1" t="s">
        <v>9030</v>
      </c>
      <c r="D2413" s="1" t="s">
        <v>12023</v>
      </c>
      <c r="E2413" s="30">
        <v>5</v>
      </c>
      <c r="F2413" s="1" t="s">
        <v>9032</v>
      </c>
    </row>
    <row r="2414" spans="1:6">
      <c r="A2414" s="21">
        <f t="shared" si="37"/>
        <v>32</v>
      </c>
      <c r="B2414" s="1" t="s">
        <v>161</v>
      </c>
      <c r="C2414" s="1" t="s">
        <v>9030</v>
      </c>
      <c r="D2414" s="1" t="s">
        <v>12024</v>
      </c>
      <c r="E2414" s="30">
        <v>5</v>
      </c>
      <c r="F2414" s="1" t="s">
        <v>9032</v>
      </c>
    </row>
    <row r="2415" spans="1:6">
      <c r="A2415" s="21">
        <f t="shared" si="37"/>
        <v>32</v>
      </c>
      <c r="B2415" s="1" t="s">
        <v>289</v>
      </c>
      <c r="C2415" s="1" t="s">
        <v>12025</v>
      </c>
      <c r="D2415" s="1" t="s">
        <v>12026</v>
      </c>
      <c r="E2415" s="30">
        <v>5</v>
      </c>
      <c r="F2415" s="1" t="s">
        <v>8251</v>
      </c>
    </row>
    <row r="2416" spans="1:6">
      <c r="A2416" s="21">
        <f t="shared" si="37"/>
        <v>32</v>
      </c>
      <c r="B2416" s="1" t="s">
        <v>161</v>
      </c>
      <c r="C2416" s="1" t="s">
        <v>4643</v>
      </c>
      <c r="D2416" s="1" t="s">
        <v>12027</v>
      </c>
      <c r="E2416" s="30">
        <v>5</v>
      </c>
      <c r="F2416" s="1" t="s">
        <v>8056</v>
      </c>
    </row>
    <row r="2417" spans="1:6">
      <c r="A2417" s="21">
        <f t="shared" si="37"/>
        <v>32</v>
      </c>
      <c r="B2417" s="1" t="s">
        <v>175</v>
      </c>
      <c r="C2417" s="1" t="s">
        <v>4643</v>
      </c>
      <c r="D2417" s="1" t="s">
        <v>12028</v>
      </c>
      <c r="E2417" s="30">
        <v>5</v>
      </c>
      <c r="F2417" s="1" t="s">
        <v>294</v>
      </c>
    </row>
    <row r="2418" spans="1:6">
      <c r="A2418" s="21">
        <f t="shared" si="37"/>
        <v>32</v>
      </c>
      <c r="B2418" s="1" t="s">
        <v>48</v>
      </c>
      <c r="C2418" s="1" t="s">
        <v>2245</v>
      </c>
      <c r="D2418" s="1" t="s">
        <v>12029</v>
      </c>
      <c r="E2418" s="30">
        <v>5</v>
      </c>
      <c r="F2418" s="1" t="s">
        <v>721</v>
      </c>
    </row>
    <row r="2419" spans="1:6">
      <c r="A2419" s="21">
        <f t="shared" si="37"/>
        <v>32</v>
      </c>
      <c r="B2419" s="1" t="s">
        <v>127</v>
      </c>
      <c r="C2419" s="1" t="s">
        <v>2245</v>
      </c>
      <c r="D2419" s="1" t="s">
        <v>12030</v>
      </c>
      <c r="E2419" s="30">
        <v>5</v>
      </c>
      <c r="F2419" s="1" t="s">
        <v>8357</v>
      </c>
    </row>
    <row r="2420" spans="1:6">
      <c r="A2420" s="21">
        <f t="shared" si="37"/>
        <v>32</v>
      </c>
      <c r="B2420" s="1" t="s">
        <v>3113</v>
      </c>
      <c r="C2420" s="1" t="s">
        <v>12031</v>
      </c>
      <c r="D2420" s="1" t="s">
        <v>12032</v>
      </c>
      <c r="E2420" s="30">
        <v>5</v>
      </c>
      <c r="F2420" s="1" t="s">
        <v>1310</v>
      </c>
    </row>
    <row r="2421" spans="1:6">
      <c r="A2421" s="21">
        <f t="shared" si="37"/>
        <v>32</v>
      </c>
      <c r="B2421" s="1" t="s">
        <v>236</v>
      </c>
      <c r="C2421" s="1" t="s">
        <v>12033</v>
      </c>
      <c r="D2421" s="1" t="s">
        <v>12034</v>
      </c>
      <c r="E2421" s="30">
        <v>5</v>
      </c>
      <c r="F2421" s="1" t="s">
        <v>11497</v>
      </c>
    </row>
    <row r="2422" spans="1:6">
      <c r="A2422" s="21">
        <f t="shared" si="37"/>
        <v>32</v>
      </c>
      <c r="B2422" s="1" t="s">
        <v>1311</v>
      </c>
      <c r="C2422" s="1" t="s">
        <v>12035</v>
      </c>
      <c r="D2422" s="1" t="s">
        <v>12036</v>
      </c>
      <c r="E2422" s="30">
        <v>5</v>
      </c>
      <c r="F2422" s="1" t="s">
        <v>199</v>
      </c>
    </row>
    <row r="2423" spans="1:6">
      <c r="A2423" s="21">
        <f t="shared" si="37"/>
        <v>32</v>
      </c>
      <c r="B2423" s="1" t="s">
        <v>446</v>
      </c>
      <c r="C2423" s="1" t="s">
        <v>12037</v>
      </c>
      <c r="D2423" s="1" t="s">
        <v>12038</v>
      </c>
      <c r="E2423" s="30">
        <v>5</v>
      </c>
      <c r="F2423" s="1" t="s">
        <v>7931</v>
      </c>
    </row>
    <row r="2424" spans="1:6">
      <c r="A2424" s="21">
        <f t="shared" si="37"/>
        <v>32</v>
      </c>
      <c r="B2424" s="1" t="s">
        <v>951</v>
      </c>
      <c r="C2424" s="1" t="s">
        <v>4185</v>
      </c>
      <c r="D2424" s="1" t="s">
        <v>12039</v>
      </c>
      <c r="E2424" s="30">
        <v>5</v>
      </c>
      <c r="F2424" s="1" t="s">
        <v>11227</v>
      </c>
    </row>
    <row r="2425" spans="1:6">
      <c r="A2425" s="21">
        <f t="shared" si="37"/>
        <v>32</v>
      </c>
      <c r="B2425" s="1" t="s">
        <v>55</v>
      </c>
      <c r="C2425" s="1" t="s">
        <v>12040</v>
      </c>
      <c r="D2425" s="1" t="s">
        <v>12041</v>
      </c>
      <c r="E2425" s="30">
        <v>5</v>
      </c>
      <c r="F2425" s="1" t="s">
        <v>36</v>
      </c>
    </row>
    <row r="2426" spans="1:6">
      <c r="A2426" s="21">
        <f t="shared" si="37"/>
        <v>32</v>
      </c>
      <c r="B2426" s="1" t="s">
        <v>455</v>
      </c>
      <c r="C2426" s="1" t="s">
        <v>12042</v>
      </c>
      <c r="D2426" s="1" t="s">
        <v>12043</v>
      </c>
      <c r="E2426" s="30">
        <v>5</v>
      </c>
      <c r="F2426" s="1" t="s">
        <v>2211</v>
      </c>
    </row>
    <row r="2427" spans="1:6">
      <c r="A2427" s="21">
        <f t="shared" si="37"/>
        <v>32</v>
      </c>
      <c r="B2427" s="1" t="s">
        <v>152</v>
      </c>
      <c r="C2427" s="1" t="s">
        <v>4745</v>
      </c>
      <c r="D2427" s="1" t="s">
        <v>12044</v>
      </c>
      <c r="E2427" s="30">
        <v>5</v>
      </c>
      <c r="F2427" s="1" t="s">
        <v>9878</v>
      </c>
    </row>
    <row r="2428" spans="1:6">
      <c r="A2428" s="21">
        <f t="shared" si="37"/>
        <v>32</v>
      </c>
      <c r="B2428" s="1" t="s">
        <v>275</v>
      </c>
      <c r="C2428" s="1" t="s">
        <v>12045</v>
      </c>
      <c r="D2428" s="1" t="s">
        <v>12046</v>
      </c>
      <c r="E2428" s="30">
        <v>5</v>
      </c>
      <c r="F2428" s="1" t="s">
        <v>1439</v>
      </c>
    </row>
    <row r="2429" spans="1:6">
      <c r="A2429" s="21">
        <f t="shared" si="37"/>
        <v>32</v>
      </c>
      <c r="B2429" s="1" t="s">
        <v>23</v>
      </c>
      <c r="C2429" s="1" t="s">
        <v>46</v>
      </c>
      <c r="D2429" s="1" t="s">
        <v>12047</v>
      </c>
      <c r="E2429" s="30">
        <v>5</v>
      </c>
      <c r="F2429" s="1" t="s">
        <v>8506</v>
      </c>
    </row>
    <row r="2430" spans="1:6">
      <c r="A2430" s="21">
        <f t="shared" si="37"/>
        <v>32</v>
      </c>
      <c r="B2430" s="1" t="s">
        <v>455</v>
      </c>
      <c r="C2430" s="1" t="s">
        <v>2158</v>
      </c>
      <c r="D2430" s="1" t="s">
        <v>12048</v>
      </c>
      <c r="E2430" s="30">
        <v>5</v>
      </c>
      <c r="F2430" s="1" t="s">
        <v>2134</v>
      </c>
    </row>
    <row r="2431" spans="1:6">
      <c r="A2431" s="21">
        <f t="shared" si="37"/>
        <v>32</v>
      </c>
      <c r="B2431" s="1" t="s">
        <v>12049</v>
      </c>
      <c r="C2431" s="1" t="s">
        <v>12050</v>
      </c>
      <c r="D2431" s="1" t="s">
        <v>12051</v>
      </c>
      <c r="E2431" s="30">
        <v>5</v>
      </c>
      <c r="F2431" s="1" t="s">
        <v>87</v>
      </c>
    </row>
    <row r="2432" spans="1:6">
      <c r="A2432" s="21">
        <f t="shared" si="37"/>
        <v>32</v>
      </c>
      <c r="B2432" s="1" t="s">
        <v>3570</v>
      </c>
      <c r="C2432" s="1" t="s">
        <v>12052</v>
      </c>
      <c r="D2432" s="1" t="s">
        <v>12053</v>
      </c>
      <c r="E2432" s="30">
        <v>5</v>
      </c>
      <c r="F2432" s="1" t="s">
        <v>1420</v>
      </c>
    </row>
    <row r="2433" spans="1:6">
      <c r="A2433" s="21">
        <f t="shared" si="37"/>
        <v>32</v>
      </c>
      <c r="B2433" s="1" t="s">
        <v>997</v>
      </c>
      <c r="C2433" s="1" t="s">
        <v>2545</v>
      </c>
      <c r="D2433" s="1" t="s">
        <v>12054</v>
      </c>
      <c r="E2433" s="30">
        <v>5</v>
      </c>
      <c r="F2433" s="1" t="s">
        <v>288</v>
      </c>
    </row>
    <row r="2434" spans="1:6">
      <c r="A2434" s="21">
        <f t="shared" si="37"/>
        <v>32</v>
      </c>
      <c r="B2434" s="1" t="s">
        <v>222</v>
      </c>
      <c r="C2434" s="1" t="s">
        <v>12055</v>
      </c>
      <c r="D2434" s="1" t="s">
        <v>12056</v>
      </c>
      <c r="E2434" s="30">
        <v>5</v>
      </c>
      <c r="F2434" s="1" t="s">
        <v>2287</v>
      </c>
    </row>
    <row r="2435" spans="1:6">
      <c r="A2435" s="21">
        <f t="shared" si="37"/>
        <v>32</v>
      </c>
      <c r="B2435" s="1" t="s">
        <v>2900</v>
      </c>
      <c r="C2435" s="1" t="s">
        <v>12057</v>
      </c>
      <c r="D2435" s="1" t="s">
        <v>12058</v>
      </c>
      <c r="E2435" s="30">
        <v>5</v>
      </c>
      <c r="F2435" s="1" t="s">
        <v>2061</v>
      </c>
    </row>
    <row r="2436" spans="1:6">
      <c r="A2436" s="21">
        <f t="shared" ref="A2436:A2499" si="38">IF(E2436=E2435,A2435,A2435+1)</f>
        <v>32</v>
      </c>
      <c r="B2436" s="1" t="s">
        <v>5212</v>
      </c>
      <c r="C2436" s="1" t="s">
        <v>12059</v>
      </c>
      <c r="D2436" s="1" t="s">
        <v>12060</v>
      </c>
      <c r="E2436" s="30">
        <v>5</v>
      </c>
      <c r="F2436" s="1" t="s">
        <v>1396</v>
      </c>
    </row>
    <row r="2437" spans="1:6">
      <c r="A2437" s="21">
        <f t="shared" si="38"/>
        <v>32</v>
      </c>
      <c r="B2437" s="1" t="s">
        <v>1155</v>
      </c>
      <c r="C2437" s="1" t="s">
        <v>12061</v>
      </c>
      <c r="D2437" s="1" t="s">
        <v>12062</v>
      </c>
      <c r="E2437" s="30">
        <v>5</v>
      </c>
      <c r="F2437" s="1" t="s">
        <v>699</v>
      </c>
    </row>
    <row r="2438" spans="1:6">
      <c r="A2438" s="21">
        <f t="shared" si="38"/>
        <v>32</v>
      </c>
      <c r="B2438" s="1" t="s">
        <v>161</v>
      </c>
      <c r="C2438" s="1" t="s">
        <v>12063</v>
      </c>
      <c r="D2438" s="1" t="s">
        <v>12064</v>
      </c>
      <c r="E2438" s="30">
        <v>5</v>
      </c>
      <c r="F2438" s="1" t="s">
        <v>1708</v>
      </c>
    </row>
    <row r="2439" spans="1:6">
      <c r="A2439" s="21">
        <f t="shared" si="38"/>
        <v>32</v>
      </c>
      <c r="B2439" s="1" t="s">
        <v>997</v>
      </c>
      <c r="C2439" s="1" t="s">
        <v>12065</v>
      </c>
      <c r="D2439" s="1" t="s">
        <v>12066</v>
      </c>
      <c r="E2439" s="30">
        <v>5</v>
      </c>
      <c r="F2439" s="1" t="s">
        <v>8506</v>
      </c>
    </row>
    <row r="2440" spans="1:6">
      <c r="A2440" s="21">
        <f t="shared" si="38"/>
        <v>32</v>
      </c>
      <c r="B2440" s="1" t="s">
        <v>1311</v>
      </c>
      <c r="C2440" s="1" t="s">
        <v>4277</v>
      </c>
      <c r="D2440" s="1" t="s">
        <v>12067</v>
      </c>
      <c r="E2440" s="30">
        <v>5</v>
      </c>
      <c r="F2440" s="1" t="s">
        <v>993</v>
      </c>
    </row>
    <row r="2441" spans="1:6">
      <c r="A2441" s="21">
        <f t="shared" si="38"/>
        <v>32</v>
      </c>
      <c r="B2441" s="1" t="s">
        <v>519</v>
      </c>
      <c r="C2441" s="1" t="s">
        <v>3213</v>
      </c>
      <c r="D2441" s="1" t="s">
        <v>12068</v>
      </c>
      <c r="E2441" s="30">
        <v>5</v>
      </c>
      <c r="F2441" s="1" t="s">
        <v>8952</v>
      </c>
    </row>
    <row r="2442" spans="1:6">
      <c r="A2442" s="21">
        <f t="shared" si="38"/>
        <v>32</v>
      </c>
      <c r="B2442" s="1" t="s">
        <v>1016</v>
      </c>
      <c r="C2442" s="1" t="s">
        <v>9583</v>
      </c>
      <c r="D2442" s="1" t="s">
        <v>12069</v>
      </c>
      <c r="E2442" s="30">
        <v>5</v>
      </c>
      <c r="F2442" s="1" t="s">
        <v>73</v>
      </c>
    </row>
    <row r="2443" spans="1:6">
      <c r="A2443" s="21">
        <f t="shared" si="38"/>
        <v>32</v>
      </c>
      <c r="B2443" s="1" t="s">
        <v>1039</v>
      </c>
      <c r="C2443" s="1" t="s">
        <v>896</v>
      </c>
      <c r="D2443" s="1" t="s">
        <v>12070</v>
      </c>
      <c r="E2443" s="30">
        <v>5</v>
      </c>
      <c r="F2443" s="1" t="s">
        <v>8350</v>
      </c>
    </row>
    <row r="2444" spans="1:6">
      <c r="A2444" s="21">
        <f t="shared" si="38"/>
        <v>32</v>
      </c>
      <c r="B2444" s="1" t="s">
        <v>8</v>
      </c>
      <c r="C2444" s="1" t="s">
        <v>12071</v>
      </c>
      <c r="D2444" s="1" t="s">
        <v>12072</v>
      </c>
      <c r="E2444" s="30">
        <v>5</v>
      </c>
      <c r="F2444" s="1" t="s">
        <v>643</v>
      </c>
    </row>
    <row r="2445" spans="1:6">
      <c r="A2445" s="21">
        <f t="shared" si="38"/>
        <v>32</v>
      </c>
      <c r="B2445" s="1" t="s">
        <v>1787</v>
      </c>
      <c r="C2445" s="1" t="s">
        <v>1413</v>
      </c>
      <c r="D2445" s="1" t="s">
        <v>12073</v>
      </c>
      <c r="E2445" s="30">
        <v>5</v>
      </c>
      <c r="F2445" s="1" t="s">
        <v>278</v>
      </c>
    </row>
    <row r="2446" spans="1:6">
      <c r="A2446" s="21">
        <f t="shared" si="38"/>
        <v>32</v>
      </c>
      <c r="B2446" s="1" t="s">
        <v>152</v>
      </c>
      <c r="C2446" s="1" t="s">
        <v>6675</v>
      </c>
      <c r="D2446" s="1" t="s">
        <v>12074</v>
      </c>
      <c r="E2446" s="30">
        <v>5</v>
      </c>
      <c r="F2446" s="1" t="s">
        <v>1439</v>
      </c>
    </row>
    <row r="2447" spans="1:6">
      <c r="A2447" s="21">
        <f t="shared" si="38"/>
        <v>32</v>
      </c>
      <c r="B2447" s="1" t="s">
        <v>369</v>
      </c>
      <c r="C2447" s="1" t="s">
        <v>4461</v>
      </c>
      <c r="D2447" s="1" t="s">
        <v>12075</v>
      </c>
      <c r="E2447" s="30">
        <v>5</v>
      </c>
      <c r="F2447" s="1" t="s">
        <v>195</v>
      </c>
    </row>
    <row r="2448" spans="1:6">
      <c r="A2448" s="21">
        <f t="shared" si="38"/>
        <v>32</v>
      </c>
      <c r="B2448" s="1" t="s">
        <v>382</v>
      </c>
      <c r="C2448" s="1" t="s">
        <v>12076</v>
      </c>
      <c r="D2448" s="1" t="s">
        <v>12077</v>
      </c>
      <c r="E2448" s="30">
        <v>5</v>
      </c>
      <c r="F2448" s="1" t="s">
        <v>65</v>
      </c>
    </row>
    <row r="2449" spans="1:6">
      <c r="A2449" s="21">
        <f t="shared" si="38"/>
        <v>32</v>
      </c>
      <c r="B2449" s="1" t="s">
        <v>535</v>
      </c>
      <c r="C2449" s="1" t="s">
        <v>7739</v>
      </c>
      <c r="D2449" s="1" t="s">
        <v>12078</v>
      </c>
      <c r="E2449" s="30">
        <v>5</v>
      </c>
      <c r="F2449" s="1" t="s">
        <v>1171</v>
      </c>
    </row>
    <row r="2450" spans="1:6">
      <c r="A2450" s="21">
        <f t="shared" si="38"/>
        <v>32</v>
      </c>
      <c r="B2450" s="1" t="s">
        <v>1103</v>
      </c>
      <c r="C2450" s="1" t="s">
        <v>12079</v>
      </c>
      <c r="D2450" s="1" t="s">
        <v>12080</v>
      </c>
      <c r="E2450" s="30">
        <v>5</v>
      </c>
      <c r="F2450" s="1" t="s">
        <v>993</v>
      </c>
    </row>
    <row r="2451" spans="1:6">
      <c r="A2451" s="21">
        <f t="shared" si="38"/>
        <v>32</v>
      </c>
      <c r="B2451" s="1" t="s">
        <v>12081</v>
      </c>
      <c r="C2451" s="1" t="s">
        <v>12082</v>
      </c>
      <c r="D2451" s="1" t="s">
        <v>12083</v>
      </c>
      <c r="E2451" s="30">
        <v>5</v>
      </c>
      <c r="F2451" s="1" t="s">
        <v>1215</v>
      </c>
    </row>
    <row r="2452" spans="1:6">
      <c r="A2452" s="21">
        <f t="shared" si="38"/>
        <v>32</v>
      </c>
      <c r="B2452" s="1" t="s">
        <v>3369</v>
      </c>
      <c r="C2452" s="1" t="s">
        <v>6304</v>
      </c>
      <c r="D2452" s="1" t="s">
        <v>12084</v>
      </c>
      <c r="E2452" s="30">
        <v>5</v>
      </c>
      <c r="F2452" s="1" t="s">
        <v>510</v>
      </c>
    </row>
    <row r="2453" spans="1:6">
      <c r="A2453" s="21">
        <f t="shared" si="38"/>
        <v>32</v>
      </c>
      <c r="B2453" s="1" t="s">
        <v>951</v>
      </c>
      <c r="C2453" s="1" t="s">
        <v>7698</v>
      </c>
      <c r="D2453" s="1" t="s">
        <v>12085</v>
      </c>
      <c r="E2453" s="30">
        <v>5</v>
      </c>
      <c r="F2453" s="1" t="s">
        <v>1674</v>
      </c>
    </row>
    <row r="2454" spans="1:6">
      <c r="A2454" s="21">
        <f t="shared" si="38"/>
        <v>32</v>
      </c>
      <c r="B2454" s="1" t="s">
        <v>3829</v>
      </c>
      <c r="C2454" s="1" t="s">
        <v>12086</v>
      </c>
      <c r="D2454" s="1" t="s">
        <v>12087</v>
      </c>
      <c r="E2454" s="30">
        <v>5</v>
      </c>
      <c r="F2454" s="1" t="s">
        <v>1778</v>
      </c>
    </row>
    <row r="2455" spans="1:6">
      <c r="A2455" s="21">
        <f t="shared" si="38"/>
        <v>32</v>
      </c>
      <c r="B2455" s="1" t="s">
        <v>1206</v>
      </c>
      <c r="C2455" s="1" t="s">
        <v>12088</v>
      </c>
      <c r="D2455" s="1" t="s">
        <v>12089</v>
      </c>
      <c r="E2455" s="30">
        <v>5</v>
      </c>
      <c r="F2455" s="1" t="s">
        <v>1129</v>
      </c>
    </row>
    <row r="2456" spans="1:6">
      <c r="A2456" s="21">
        <f t="shared" si="38"/>
        <v>32</v>
      </c>
      <c r="B2456" s="1" t="s">
        <v>2009</v>
      </c>
      <c r="C2456" s="1" t="s">
        <v>12090</v>
      </c>
      <c r="D2456" s="1" t="s">
        <v>12091</v>
      </c>
      <c r="E2456" s="30">
        <v>5</v>
      </c>
      <c r="F2456" s="1" t="s">
        <v>8527</v>
      </c>
    </row>
    <row r="2457" spans="1:6">
      <c r="A2457" s="21">
        <f t="shared" si="38"/>
        <v>32</v>
      </c>
      <c r="B2457" s="1" t="s">
        <v>12092</v>
      </c>
      <c r="C2457" s="1" t="s">
        <v>9132</v>
      </c>
      <c r="D2457" s="1" t="s">
        <v>12093</v>
      </c>
      <c r="E2457" s="30">
        <v>5</v>
      </c>
      <c r="F2457" s="1" t="s">
        <v>1451</v>
      </c>
    </row>
    <row r="2458" spans="1:6">
      <c r="A2458" s="21">
        <f t="shared" si="38"/>
        <v>32</v>
      </c>
      <c r="B2458" s="1" t="s">
        <v>41</v>
      </c>
      <c r="C2458" s="1" t="s">
        <v>3849</v>
      </c>
      <c r="D2458" s="1" t="s">
        <v>12094</v>
      </c>
      <c r="E2458" s="30">
        <v>5</v>
      </c>
      <c r="F2458" s="1" t="s">
        <v>463</v>
      </c>
    </row>
    <row r="2459" spans="1:6">
      <c r="A2459" s="21">
        <f t="shared" si="38"/>
        <v>32</v>
      </c>
      <c r="B2459" s="1" t="s">
        <v>358</v>
      </c>
      <c r="C2459" s="1" t="s">
        <v>1540</v>
      </c>
      <c r="D2459" s="1" t="s">
        <v>12095</v>
      </c>
      <c r="E2459" s="30">
        <v>5</v>
      </c>
      <c r="F2459" s="1" t="s">
        <v>2061</v>
      </c>
    </row>
    <row r="2460" spans="1:6">
      <c r="A2460" s="21">
        <f t="shared" si="38"/>
        <v>32</v>
      </c>
      <c r="B2460" s="1" t="s">
        <v>741</v>
      </c>
      <c r="C2460" s="1" t="s">
        <v>12096</v>
      </c>
      <c r="D2460" s="1" t="s">
        <v>12097</v>
      </c>
      <c r="E2460" s="30">
        <v>5</v>
      </c>
      <c r="F2460" s="1" t="s">
        <v>278</v>
      </c>
    </row>
    <row r="2461" spans="1:6">
      <c r="A2461" s="21">
        <f t="shared" si="38"/>
        <v>32</v>
      </c>
      <c r="B2461" s="1" t="s">
        <v>304</v>
      </c>
      <c r="C2461" s="1" t="s">
        <v>5175</v>
      </c>
      <c r="D2461" s="1" t="s">
        <v>12098</v>
      </c>
      <c r="E2461" s="30">
        <v>5</v>
      </c>
      <c r="F2461" s="1" t="s">
        <v>2780</v>
      </c>
    </row>
    <row r="2462" spans="1:6">
      <c r="A2462" s="21">
        <f t="shared" si="38"/>
        <v>32</v>
      </c>
      <c r="B2462" s="1" t="s">
        <v>519</v>
      </c>
      <c r="C2462" s="1" t="s">
        <v>12099</v>
      </c>
      <c r="D2462" s="1" t="s">
        <v>12100</v>
      </c>
      <c r="E2462" s="30">
        <v>5</v>
      </c>
      <c r="F2462" s="1" t="s">
        <v>1575</v>
      </c>
    </row>
    <row r="2463" spans="1:6">
      <c r="A2463" s="21">
        <f t="shared" si="38"/>
        <v>32</v>
      </c>
      <c r="B2463" s="1" t="s">
        <v>1092</v>
      </c>
      <c r="C2463" s="1" t="s">
        <v>12101</v>
      </c>
      <c r="D2463" s="1" t="s">
        <v>12102</v>
      </c>
      <c r="E2463" s="30">
        <v>5</v>
      </c>
      <c r="F2463" s="1" t="s">
        <v>69</v>
      </c>
    </row>
    <row r="2464" spans="1:6">
      <c r="A2464" s="21">
        <f t="shared" si="38"/>
        <v>32</v>
      </c>
      <c r="B2464" s="1" t="s">
        <v>1126</v>
      </c>
      <c r="C2464" s="1" t="s">
        <v>12103</v>
      </c>
      <c r="D2464" s="1" t="s">
        <v>12104</v>
      </c>
      <c r="E2464" s="30">
        <v>5</v>
      </c>
      <c r="F2464" s="1" t="s">
        <v>1750</v>
      </c>
    </row>
    <row r="2465" spans="1:6">
      <c r="A2465" s="21">
        <f t="shared" si="38"/>
        <v>32</v>
      </c>
      <c r="B2465" s="1" t="s">
        <v>1277</v>
      </c>
      <c r="C2465" s="1" t="s">
        <v>9612</v>
      </c>
      <c r="D2465" s="1" t="s">
        <v>12105</v>
      </c>
      <c r="E2465" s="30">
        <v>5</v>
      </c>
      <c r="F2465" s="1" t="s">
        <v>294</v>
      </c>
    </row>
    <row r="2466" spans="1:6">
      <c r="A2466" s="21">
        <f t="shared" si="38"/>
        <v>32</v>
      </c>
      <c r="B2466" s="1" t="s">
        <v>25</v>
      </c>
      <c r="C2466" s="1" t="s">
        <v>12106</v>
      </c>
      <c r="D2466" s="1" t="s">
        <v>12107</v>
      </c>
      <c r="E2466" s="30">
        <v>5</v>
      </c>
      <c r="F2466" s="1" t="s">
        <v>417</v>
      </c>
    </row>
    <row r="2467" spans="1:6">
      <c r="A2467" s="21">
        <f t="shared" si="38"/>
        <v>32</v>
      </c>
      <c r="B2467" s="1" t="s">
        <v>446</v>
      </c>
      <c r="C2467" s="1" t="s">
        <v>12108</v>
      </c>
      <c r="D2467" s="1" t="s">
        <v>12109</v>
      </c>
      <c r="E2467" s="30">
        <v>5</v>
      </c>
      <c r="F2467" s="1" t="s">
        <v>1771</v>
      </c>
    </row>
    <row r="2468" spans="1:6">
      <c r="A2468" s="21">
        <f t="shared" si="38"/>
        <v>32</v>
      </c>
      <c r="B2468" s="1" t="s">
        <v>819</v>
      </c>
      <c r="C2468" s="1" t="s">
        <v>377</v>
      </c>
      <c r="D2468" s="1" t="s">
        <v>12110</v>
      </c>
      <c r="E2468" s="30">
        <v>5</v>
      </c>
      <c r="F2468" s="1" t="s">
        <v>387</v>
      </c>
    </row>
    <row r="2469" spans="1:6">
      <c r="A2469" s="21">
        <f t="shared" si="38"/>
        <v>32</v>
      </c>
      <c r="B2469" s="1" t="s">
        <v>12111</v>
      </c>
      <c r="C2469" s="1" t="s">
        <v>1441</v>
      </c>
      <c r="D2469" s="1" t="s">
        <v>12112</v>
      </c>
      <c r="E2469" s="30">
        <v>5</v>
      </c>
      <c r="F2469" s="1" t="s">
        <v>1396</v>
      </c>
    </row>
    <row r="2470" spans="1:6">
      <c r="A2470" s="21">
        <f t="shared" si="38"/>
        <v>32</v>
      </c>
      <c r="B2470" s="1" t="s">
        <v>361</v>
      </c>
      <c r="C2470" s="1" t="s">
        <v>12113</v>
      </c>
      <c r="D2470" s="1" t="s">
        <v>12114</v>
      </c>
      <c r="E2470" s="30">
        <v>5</v>
      </c>
      <c r="F2470" s="1" t="s">
        <v>87</v>
      </c>
    </row>
    <row r="2471" spans="1:6">
      <c r="A2471" s="21">
        <f t="shared" si="38"/>
        <v>32</v>
      </c>
      <c r="B2471" s="1" t="s">
        <v>1013</v>
      </c>
      <c r="C2471" s="1" t="s">
        <v>1543</v>
      </c>
      <c r="D2471" s="1" t="s">
        <v>12115</v>
      </c>
      <c r="E2471" s="30">
        <v>5</v>
      </c>
      <c r="F2471" s="1" t="s">
        <v>105</v>
      </c>
    </row>
    <row r="2472" spans="1:6">
      <c r="A2472" s="21">
        <f t="shared" si="38"/>
        <v>32</v>
      </c>
      <c r="B2472" s="1" t="s">
        <v>4160</v>
      </c>
      <c r="C2472" s="1" t="s">
        <v>12116</v>
      </c>
      <c r="D2472" s="1" t="s">
        <v>12117</v>
      </c>
      <c r="E2472" s="30">
        <v>5</v>
      </c>
      <c r="F2472" s="1" t="s">
        <v>199</v>
      </c>
    </row>
    <row r="2473" spans="1:6">
      <c r="A2473" s="21">
        <f t="shared" si="38"/>
        <v>32</v>
      </c>
      <c r="B2473" s="1" t="s">
        <v>538</v>
      </c>
      <c r="C2473" s="1" t="s">
        <v>1454</v>
      </c>
      <c r="D2473" s="1" t="s">
        <v>12118</v>
      </c>
      <c r="E2473" s="30">
        <v>5</v>
      </c>
      <c r="F2473" s="1" t="s">
        <v>8487</v>
      </c>
    </row>
    <row r="2474" spans="1:6">
      <c r="A2474" s="21">
        <f t="shared" si="38"/>
        <v>32</v>
      </c>
      <c r="B2474" s="1" t="s">
        <v>3838</v>
      </c>
      <c r="C2474" s="1" t="s">
        <v>12119</v>
      </c>
      <c r="D2474" s="1" t="s">
        <v>12120</v>
      </c>
      <c r="E2474" s="30">
        <v>5</v>
      </c>
      <c r="F2474" s="1" t="s">
        <v>9754</v>
      </c>
    </row>
    <row r="2475" spans="1:6">
      <c r="A2475" s="21">
        <f t="shared" si="38"/>
        <v>32</v>
      </c>
      <c r="B2475" s="1" t="s">
        <v>127</v>
      </c>
      <c r="C2475" s="1" t="s">
        <v>12121</v>
      </c>
      <c r="D2475" s="1" t="s">
        <v>12122</v>
      </c>
      <c r="E2475" s="30">
        <v>5</v>
      </c>
      <c r="F2475" s="1" t="s">
        <v>8709</v>
      </c>
    </row>
    <row r="2476" spans="1:6">
      <c r="A2476" s="21">
        <f t="shared" si="38"/>
        <v>32</v>
      </c>
      <c r="B2476" s="1" t="s">
        <v>3528</v>
      </c>
      <c r="C2476" s="1" t="s">
        <v>3147</v>
      </c>
      <c r="D2476" s="1" t="s">
        <v>12123</v>
      </c>
      <c r="E2476" s="30">
        <v>5</v>
      </c>
      <c r="F2476" s="1" t="s">
        <v>596</v>
      </c>
    </row>
    <row r="2477" spans="1:6">
      <c r="A2477" s="21">
        <f t="shared" si="38"/>
        <v>32</v>
      </c>
      <c r="B2477" s="1" t="s">
        <v>3570</v>
      </c>
      <c r="C2477" s="1" t="s">
        <v>12124</v>
      </c>
      <c r="D2477" s="1" t="s">
        <v>12125</v>
      </c>
      <c r="E2477" s="30">
        <v>5</v>
      </c>
      <c r="F2477" s="1" t="s">
        <v>791</v>
      </c>
    </row>
    <row r="2478" spans="1:6">
      <c r="A2478" s="21">
        <f t="shared" si="38"/>
        <v>32</v>
      </c>
      <c r="B2478" s="1" t="s">
        <v>307</v>
      </c>
      <c r="C2478" s="1" t="s">
        <v>12124</v>
      </c>
      <c r="D2478" s="1" t="s">
        <v>12126</v>
      </c>
      <c r="E2478" s="30">
        <v>5</v>
      </c>
      <c r="F2478" s="1" t="s">
        <v>1674</v>
      </c>
    </row>
    <row r="2479" spans="1:6">
      <c r="A2479" s="21">
        <f t="shared" si="38"/>
        <v>32</v>
      </c>
      <c r="B2479" s="1" t="s">
        <v>535</v>
      </c>
      <c r="C2479" s="1" t="s">
        <v>12127</v>
      </c>
      <c r="D2479" s="1" t="s">
        <v>12128</v>
      </c>
      <c r="E2479" s="30">
        <v>5</v>
      </c>
      <c r="F2479" s="1" t="s">
        <v>10482</v>
      </c>
    </row>
    <row r="2480" spans="1:6">
      <c r="A2480" s="21">
        <f t="shared" si="38"/>
        <v>32</v>
      </c>
      <c r="B2480" s="1" t="s">
        <v>606</v>
      </c>
      <c r="C2480" s="1" t="s">
        <v>12129</v>
      </c>
      <c r="D2480" s="1" t="s">
        <v>12130</v>
      </c>
      <c r="E2480" s="30">
        <v>5</v>
      </c>
      <c r="F2480" s="1" t="s">
        <v>349</v>
      </c>
    </row>
    <row r="2481" spans="1:6">
      <c r="A2481" s="21">
        <f t="shared" si="38"/>
        <v>32</v>
      </c>
      <c r="B2481" s="1" t="s">
        <v>484</v>
      </c>
      <c r="C2481" s="1" t="s">
        <v>12131</v>
      </c>
      <c r="D2481" s="1" t="s">
        <v>12132</v>
      </c>
      <c r="E2481" s="30">
        <v>5</v>
      </c>
      <c r="F2481" s="1" t="s">
        <v>8447</v>
      </c>
    </row>
    <row r="2482" spans="1:6">
      <c r="A2482" s="21">
        <f t="shared" si="38"/>
        <v>32</v>
      </c>
      <c r="B2482" s="1" t="s">
        <v>12133</v>
      </c>
      <c r="C2482" s="1" t="s">
        <v>12134</v>
      </c>
      <c r="D2482" s="1" t="s">
        <v>12135</v>
      </c>
      <c r="E2482" s="30">
        <v>5</v>
      </c>
      <c r="F2482" s="1" t="s">
        <v>119</v>
      </c>
    </row>
    <row r="2483" spans="1:6">
      <c r="A2483" s="21">
        <f t="shared" si="38"/>
        <v>32</v>
      </c>
      <c r="B2483" s="1" t="s">
        <v>3607</v>
      </c>
      <c r="C2483" s="1" t="s">
        <v>2561</v>
      </c>
      <c r="D2483" s="1" t="s">
        <v>12136</v>
      </c>
      <c r="E2483" s="30">
        <v>5</v>
      </c>
      <c r="F2483" s="1" t="s">
        <v>288</v>
      </c>
    </row>
    <row r="2484" spans="1:6">
      <c r="A2484" s="21">
        <f t="shared" si="38"/>
        <v>33</v>
      </c>
      <c r="B2484" s="1" t="s">
        <v>1016</v>
      </c>
      <c r="C2484" s="1" t="s">
        <v>2387</v>
      </c>
      <c r="D2484" s="1" t="s">
        <v>12137</v>
      </c>
      <c r="E2484" s="30">
        <v>4.8</v>
      </c>
      <c r="F2484" s="1" t="s">
        <v>315</v>
      </c>
    </row>
    <row r="2485" spans="1:6">
      <c r="A2485" s="21">
        <f t="shared" si="38"/>
        <v>33</v>
      </c>
      <c r="B2485" s="1" t="s">
        <v>2066</v>
      </c>
      <c r="C2485" s="1" t="s">
        <v>5977</v>
      </c>
      <c r="D2485" s="1" t="s">
        <v>12138</v>
      </c>
      <c r="E2485" s="30">
        <v>4.8</v>
      </c>
      <c r="F2485" s="1" t="s">
        <v>9955</v>
      </c>
    </row>
    <row r="2486" spans="1:6">
      <c r="A2486" s="21">
        <f t="shared" si="38"/>
        <v>33</v>
      </c>
      <c r="B2486" s="1" t="s">
        <v>23</v>
      </c>
      <c r="C2486" s="1" t="s">
        <v>1183</v>
      </c>
      <c r="D2486" s="1" t="s">
        <v>12139</v>
      </c>
      <c r="E2486" s="30">
        <v>4.8</v>
      </c>
      <c r="F2486" s="1" t="s">
        <v>8537</v>
      </c>
    </row>
    <row r="2487" spans="1:6">
      <c r="A2487" s="21">
        <f t="shared" si="38"/>
        <v>33</v>
      </c>
      <c r="B2487" s="1" t="s">
        <v>127</v>
      </c>
      <c r="C2487" s="1" t="s">
        <v>248</v>
      </c>
      <c r="D2487" s="1" t="s">
        <v>12140</v>
      </c>
      <c r="E2487" s="30">
        <v>4.8</v>
      </c>
      <c r="F2487" s="1" t="s">
        <v>421</v>
      </c>
    </row>
    <row r="2488" spans="1:6">
      <c r="A2488" s="21">
        <f t="shared" si="38"/>
        <v>33</v>
      </c>
      <c r="B2488" s="1" t="s">
        <v>62</v>
      </c>
      <c r="C2488" s="1" t="s">
        <v>2012</v>
      </c>
      <c r="D2488" s="1" t="s">
        <v>12141</v>
      </c>
      <c r="E2488" s="30">
        <v>4.8</v>
      </c>
      <c r="F2488" s="1" t="s">
        <v>7931</v>
      </c>
    </row>
    <row r="2489" spans="1:6">
      <c r="A2489" s="21">
        <f t="shared" si="38"/>
        <v>33</v>
      </c>
      <c r="B2489" s="1" t="s">
        <v>535</v>
      </c>
      <c r="C2489" s="1" t="s">
        <v>2540</v>
      </c>
      <c r="D2489" s="1" t="s">
        <v>12142</v>
      </c>
      <c r="E2489" s="30">
        <v>4.8</v>
      </c>
      <c r="F2489" s="1" t="s">
        <v>315</v>
      </c>
    </row>
    <row r="2490" spans="1:6">
      <c r="A2490" s="21">
        <f t="shared" si="38"/>
        <v>33</v>
      </c>
      <c r="B2490" s="1" t="s">
        <v>41</v>
      </c>
      <c r="C2490" s="1" t="s">
        <v>12143</v>
      </c>
      <c r="D2490" s="1" t="s">
        <v>12144</v>
      </c>
      <c r="E2490" s="30">
        <v>4.8</v>
      </c>
      <c r="F2490" s="1" t="s">
        <v>8952</v>
      </c>
    </row>
    <row r="2491" spans="1:6">
      <c r="A2491" s="21">
        <f t="shared" si="38"/>
        <v>34</v>
      </c>
      <c r="B2491" s="1" t="s">
        <v>382</v>
      </c>
      <c r="C2491" s="1" t="s">
        <v>12145</v>
      </c>
      <c r="D2491" s="1" t="s">
        <v>12146</v>
      </c>
      <c r="E2491" s="30">
        <v>4.5999999999999996</v>
      </c>
      <c r="F2491" s="1" t="s">
        <v>428</v>
      </c>
    </row>
    <row r="2492" spans="1:6">
      <c r="A2492" s="21">
        <f t="shared" si="38"/>
        <v>34</v>
      </c>
      <c r="B2492" s="1" t="s">
        <v>192</v>
      </c>
      <c r="C2492" s="1" t="s">
        <v>12147</v>
      </c>
      <c r="D2492" s="1" t="s">
        <v>12148</v>
      </c>
      <c r="E2492" s="30">
        <v>4.5999999999999996</v>
      </c>
      <c r="F2492" s="1" t="s">
        <v>8487</v>
      </c>
    </row>
    <row r="2493" spans="1:6">
      <c r="A2493" s="21">
        <f t="shared" si="38"/>
        <v>34</v>
      </c>
      <c r="B2493" s="1" t="s">
        <v>1433</v>
      </c>
      <c r="C2493" s="1" t="s">
        <v>501</v>
      </c>
      <c r="D2493" s="1" t="s">
        <v>12149</v>
      </c>
      <c r="E2493" s="30">
        <v>4.5999999999999996</v>
      </c>
      <c r="F2493" s="1" t="s">
        <v>428</v>
      </c>
    </row>
    <row r="2494" spans="1:6">
      <c r="A2494" s="21">
        <f t="shared" si="38"/>
        <v>34</v>
      </c>
      <c r="B2494" s="1" t="s">
        <v>304</v>
      </c>
      <c r="C2494" s="1" t="s">
        <v>12150</v>
      </c>
      <c r="D2494" s="1" t="s">
        <v>12151</v>
      </c>
      <c r="E2494" s="30">
        <v>4.5999999999999996</v>
      </c>
      <c r="F2494" s="1" t="s">
        <v>12152</v>
      </c>
    </row>
    <row r="2495" spans="1:6">
      <c r="A2495" s="21">
        <f t="shared" si="38"/>
        <v>34</v>
      </c>
      <c r="B2495" s="1" t="s">
        <v>1228</v>
      </c>
      <c r="C2495" s="1" t="s">
        <v>7388</v>
      </c>
      <c r="D2495" s="1" t="s">
        <v>12153</v>
      </c>
      <c r="E2495" s="30">
        <v>4.5999999999999996</v>
      </c>
      <c r="F2495" s="1" t="s">
        <v>2644</v>
      </c>
    </row>
    <row r="2496" spans="1:6">
      <c r="A2496" s="21">
        <f t="shared" si="38"/>
        <v>34</v>
      </c>
      <c r="B2496" s="1" t="s">
        <v>12154</v>
      </c>
      <c r="C2496" s="1" t="s">
        <v>7793</v>
      </c>
      <c r="D2496" s="1" t="s">
        <v>12155</v>
      </c>
      <c r="E2496" s="30">
        <v>4.5999999999999996</v>
      </c>
      <c r="F2496" s="1" t="s">
        <v>1674</v>
      </c>
    </row>
    <row r="2497" spans="1:6">
      <c r="A2497" s="21">
        <f t="shared" si="38"/>
        <v>34</v>
      </c>
      <c r="B2497" s="1" t="s">
        <v>269</v>
      </c>
      <c r="C2497" s="1" t="s">
        <v>7212</v>
      </c>
      <c r="D2497" s="1" t="s">
        <v>12156</v>
      </c>
      <c r="E2497" s="30">
        <v>4.5999999999999996</v>
      </c>
      <c r="F2497" s="1" t="s">
        <v>593</v>
      </c>
    </row>
    <row r="2498" spans="1:6">
      <c r="A2498" s="21">
        <f t="shared" si="38"/>
        <v>34</v>
      </c>
      <c r="B2498" s="1" t="s">
        <v>2862</v>
      </c>
      <c r="C2498" s="1" t="s">
        <v>12157</v>
      </c>
      <c r="D2498" s="1" t="s">
        <v>12158</v>
      </c>
      <c r="E2498" s="30">
        <v>4.5999999999999996</v>
      </c>
      <c r="F2498" s="1" t="s">
        <v>8086</v>
      </c>
    </row>
    <row r="2499" spans="1:6">
      <c r="A2499" s="21">
        <f t="shared" si="38"/>
        <v>34</v>
      </c>
      <c r="B2499" s="1" t="s">
        <v>289</v>
      </c>
      <c r="C2499" s="1" t="s">
        <v>4315</v>
      </c>
      <c r="D2499" s="1" t="s">
        <v>12159</v>
      </c>
      <c r="E2499" s="30">
        <v>4.5999999999999996</v>
      </c>
      <c r="F2499" s="1" t="s">
        <v>1427</v>
      </c>
    </row>
    <row r="2500" spans="1:6">
      <c r="A2500" s="21">
        <f t="shared" ref="A2500:A2563" si="39">IF(E2500=E2499,A2499,A2499+1)</f>
        <v>34</v>
      </c>
      <c r="B2500" s="1" t="s">
        <v>289</v>
      </c>
      <c r="C2500" s="1" t="s">
        <v>552</v>
      </c>
      <c r="D2500" s="1" t="s">
        <v>12160</v>
      </c>
      <c r="E2500" s="30">
        <v>4.5999999999999996</v>
      </c>
      <c r="F2500" s="1" t="s">
        <v>1778</v>
      </c>
    </row>
    <row r="2501" spans="1:6">
      <c r="A2501" s="21">
        <f t="shared" si="39"/>
        <v>34</v>
      </c>
      <c r="B2501" s="1" t="s">
        <v>94</v>
      </c>
      <c r="C2501" s="1" t="s">
        <v>1849</v>
      </c>
      <c r="D2501" s="1" t="s">
        <v>12161</v>
      </c>
      <c r="E2501" s="30">
        <v>4.5999999999999996</v>
      </c>
      <c r="F2501" s="1" t="s">
        <v>923</v>
      </c>
    </row>
    <row r="2502" spans="1:6">
      <c r="A2502" s="21">
        <f t="shared" si="39"/>
        <v>34</v>
      </c>
      <c r="B2502" s="1" t="s">
        <v>382</v>
      </c>
      <c r="C2502" s="1" t="s">
        <v>12162</v>
      </c>
      <c r="D2502" s="1" t="s">
        <v>12163</v>
      </c>
      <c r="E2502" s="30">
        <v>4.5999999999999996</v>
      </c>
      <c r="F2502" s="1" t="s">
        <v>105</v>
      </c>
    </row>
    <row r="2503" spans="1:6">
      <c r="A2503" s="21">
        <f t="shared" si="39"/>
        <v>34</v>
      </c>
      <c r="B2503" s="1" t="s">
        <v>875</v>
      </c>
      <c r="C2503" s="1" t="s">
        <v>9</v>
      </c>
      <c r="D2503" s="1" t="s">
        <v>12164</v>
      </c>
      <c r="E2503" s="30">
        <v>4.5999999999999996</v>
      </c>
      <c r="F2503" s="1" t="s">
        <v>1750</v>
      </c>
    </row>
    <row r="2504" spans="1:6">
      <c r="A2504" s="21">
        <f t="shared" si="39"/>
        <v>34</v>
      </c>
      <c r="B2504" s="1" t="s">
        <v>1898</v>
      </c>
      <c r="C2504" s="1" t="s">
        <v>12165</v>
      </c>
      <c r="D2504" s="1" t="s">
        <v>12166</v>
      </c>
      <c r="E2504" s="30">
        <v>4.5999999999999996</v>
      </c>
      <c r="F2504" s="1" t="s">
        <v>2198</v>
      </c>
    </row>
    <row r="2505" spans="1:6">
      <c r="A2505" s="21">
        <f t="shared" si="39"/>
        <v>34</v>
      </c>
      <c r="B2505" s="1" t="s">
        <v>269</v>
      </c>
      <c r="C2505" s="1" t="s">
        <v>12167</v>
      </c>
      <c r="D2505" s="1" t="s">
        <v>12168</v>
      </c>
      <c r="E2505" s="30">
        <v>4.5999999999999996</v>
      </c>
      <c r="F2505" s="1" t="s">
        <v>294</v>
      </c>
    </row>
    <row r="2506" spans="1:6">
      <c r="A2506" s="21">
        <f t="shared" si="39"/>
        <v>34</v>
      </c>
      <c r="B2506" s="1" t="s">
        <v>269</v>
      </c>
      <c r="C2506" s="1" t="s">
        <v>6291</v>
      </c>
      <c r="D2506" s="1" t="s">
        <v>12169</v>
      </c>
      <c r="E2506" s="30">
        <v>4.5999999999999996</v>
      </c>
      <c r="F2506" s="1" t="s">
        <v>563</v>
      </c>
    </row>
    <row r="2507" spans="1:6">
      <c r="A2507" s="21">
        <f t="shared" si="39"/>
        <v>34</v>
      </c>
      <c r="B2507" s="1" t="s">
        <v>4235</v>
      </c>
      <c r="C2507" s="1" t="s">
        <v>12170</v>
      </c>
      <c r="D2507" s="1" t="s">
        <v>12171</v>
      </c>
      <c r="E2507" s="30">
        <v>4.5999999999999996</v>
      </c>
      <c r="F2507" s="1" t="s">
        <v>968</v>
      </c>
    </row>
    <row r="2508" spans="1:6">
      <c r="A2508" s="21">
        <f t="shared" si="39"/>
        <v>34</v>
      </c>
      <c r="B2508" s="1" t="s">
        <v>468</v>
      </c>
      <c r="C2508" s="1" t="s">
        <v>12172</v>
      </c>
      <c r="D2508" s="1" t="s">
        <v>12173</v>
      </c>
      <c r="E2508" s="30">
        <v>4.5999999999999996</v>
      </c>
      <c r="F2508" s="1" t="s">
        <v>1451</v>
      </c>
    </row>
    <row r="2509" spans="1:6">
      <c r="A2509" s="21">
        <f t="shared" si="39"/>
        <v>34</v>
      </c>
      <c r="B2509" s="1" t="s">
        <v>3480</v>
      </c>
      <c r="C2509" s="1" t="s">
        <v>10895</v>
      </c>
      <c r="D2509" s="1" t="s">
        <v>12174</v>
      </c>
      <c r="E2509" s="30">
        <v>4.5999999999999996</v>
      </c>
      <c r="F2509" s="1" t="s">
        <v>69</v>
      </c>
    </row>
    <row r="2510" spans="1:6">
      <c r="A2510" s="21">
        <f t="shared" si="39"/>
        <v>34</v>
      </c>
      <c r="B2510" s="1" t="s">
        <v>307</v>
      </c>
      <c r="C2510" s="1" t="s">
        <v>10731</v>
      </c>
      <c r="D2510" s="1" t="s">
        <v>12175</v>
      </c>
      <c r="E2510" s="30">
        <v>4.5999999999999996</v>
      </c>
      <c r="F2510" s="1" t="s">
        <v>8447</v>
      </c>
    </row>
    <row r="2511" spans="1:6">
      <c r="A2511" s="21">
        <f t="shared" si="39"/>
        <v>34</v>
      </c>
      <c r="B2511" s="1" t="s">
        <v>630</v>
      </c>
      <c r="C2511" s="1" t="s">
        <v>8354</v>
      </c>
      <c r="D2511" s="1" t="s">
        <v>12176</v>
      </c>
      <c r="E2511" s="30">
        <v>4.5999999999999996</v>
      </c>
      <c r="F2511" s="1" t="s">
        <v>7939</v>
      </c>
    </row>
    <row r="2512" spans="1:6">
      <c r="A2512" s="21">
        <f t="shared" si="39"/>
        <v>34</v>
      </c>
      <c r="B2512" s="1" t="s">
        <v>180</v>
      </c>
      <c r="C2512" s="1" t="s">
        <v>3248</v>
      </c>
      <c r="D2512" s="1" t="s">
        <v>12177</v>
      </c>
      <c r="E2512" s="30">
        <v>4.5999999999999996</v>
      </c>
      <c r="F2512" s="1" t="s">
        <v>1115</v>
      </c>
    </row>
    <row r="2513" spans="1:6">
      <c r="A2513" s="21">
        <f t="shared" si="39"/>
        <v>34</v>
      </c>
      <c r="B2513" s="1" t="s">
        <v>301</v>
      </c>
      <c r="C2513" s="1" t="s">
        <v>12178</v>
      </c>
      <c r="D2513" s="1" t="s">
        <v>12179</v>
      </c>
      <c r="E2513" s="30">
        <v>4.5999999999999996</v>
      </c>
      <c r="F2513" s="1" t="s">
        <v>8012</v>
      </c>
    </row>
    <row r="2514" spans="1:6">
      <c r="A2514" s="21">
        <f t="shared" si="39"/>
        <v>34</v>
      </c>
      <c r="B2514" s="1" t="s">
        <v>12180</v>
      </c>
      <c r="C2514" s="1" t="s">
        <v>1130</v>
      </c>
      <c r="D2514" s="1" t="s">
        <v>12181</v>
      </c>
      <c r="E2514" s="30">
        <v>4.5999999999999996</v>
      </c>
      <c r="F2514" s="1" t="s">
        <v>421</v>
      </c>
    </row>
    <row r="2515" spans="1:6">
      <c r="A2515" s="21">
        <f t="shared" si="39"/>
        <v>34</v>
      </c>
      <c r="B2515" s="1" t="s">
        <v>382</v>
      </c>
      <c r="C2515" s="1" t="s">
        <v>597</v>
      </c>
      <c r="D2515" s="1" t="s">
        <v>12182</v>
      </c>
      <c r="E2515" s="30">
        <v>4.5999999999999996</v>
      </c>
      <c r="F2515" s="1" t="s">
        <v>526</v>
      </c>
    </row>
    <row r="2516" spans="1:6">
      <c r="A2516" s="21">
        <f t="shared" si="39"/>
        <v>34</v>
      </c>
      <c r="B2516" s="1" t="s">
        <v>123</v>
      </c>
      <c r="C2516" s="1" t="s">
        <v>12183</v>
      </c>
      <c r="D2516" s="1" t="s">
        <v>12184</v>
      </c>
      <c r="E2516" s="30">
        <v>4.5999999999999996</v>
      </c>
      <c r="F2516" s="1" t="s">
        <v>8256</v>
      </c>
    </row>
    <row r="2517" spans="1:6">
      <c r="A2517" s="21">
        <f t="shared" si="39"/>
        <v>34</v>
      </c>
      <c r="B2517" s="1" t="s">
        <v>2069</v>
      </c>
      <c r="C2517" s="1" t="s">
        <v>2701</v>
      </c>
      <c r="D2517" s="1" t="s">
        <v>12185</v>
      </c>
      <c r="E2517" s="30">
        <v>4.5999999999999996</v>
      </c>
      <c r="F2517" s="1" t="s">
        <v>7980</v>
      </c>
    </row>
    <row r="2518" spans="1:6">
      <c r="A2518" s="21">
        <f t="shared" si="39"/>
        <v>34</v>
      </c>
      <c r="B2518" s="1" t="s">
        <v>7304</v>
      </c>
      <c r="C2518" s="1" t="s">
        <v>12186</v>
      </c>
      <c r="D2518" s="1" t="s">
        <v>12187</v>
      </c>
      <c r="E2518" s="30">
        <v>4.5999999999999996</v>
      </c>
      <c r="F2518" s="1" t="s">
        <v>3667</v>
      </c>
    </row>
    <row r="2519" spans="1:6">
      <c r="A2519" s="21">
        <f t="shared" si="39"/>
        <v>34</v>
      </c>
      <c r="B2519" s="1" t="s">
        <v>23</v>
      </c>
      <c r="C2519" s="1" t="s">
        <v>2433</v>
      </c>
      <c r="D2519" s="1" t="s">
        <v>12188</v>
      </c>
      <c r="E2519" s="30">
        <v>4.5999999999999996</v>
      </c>
      <c r="F2519" s="1" t="s">
        <v>1294</v>
      </c>
    </row>
    <row r="2520" spans="1:6">
      <c r="A2520" s="21">
        <f t="shared" si="39"/>
        <v>34</v>
      </c>
      <c r="B2520" s="1" t="s">
        <v>352</v>
      </c>
      <c r="C2520" s="1" t="s">
        <v>12189</v>
      </c>
      <c r="D2520" s="1" t="s">
        <v>12190</v>
      </c>
      <c r="E2520" s="30">
        <v>4.5999999999999996</v>
      </c>
      <c r="F2520" s="1" t="s">
        <v>1038</v>
      </c>
    </row>
    <row r="2521" spans="1:6">
      <c r="A2521" s="21">
        <f t="shared" si="39"/>
        <v>34</v>
      </c>
      <c r="B2521" s="1" t="s">
        <v>1462</v>
      </c>
      <c r="C2521" s="1" t="s">
        <v>12191</v>
      </c>
      <c r="D2521" s="1" t="s">
        <v>12192</v>
      </c>
      <c r="E2521" s="30">
        <v>4.5999999999999996</v>
      </c>
      <c r="F2521" s="1" t="s">
        <v>2211</v>
      </c>
    </row>
    <row r="2522" spans="1:6">
      <c r="A2522" s="21">
        <f t="shared" si="39"/>
        <v>34</v>
      </c>
      <c r="B2522" s="1" t="s">
        <v>192</v>
      </c>
      <c r="C2522" s="1" t="s">
        <v>189</v>
      </c>
      <c r="D2522" s="1" t="s">
        <v>12193</v>
      </c>
      <c r="E2522" s="30">
        <v>4.5999999999999996</v>
      </c>
      <c r="F2522" s="1" t="s">
        <v>1689</v>
      </c>
    </row>
    <row r="2523" spans="1:6">
      <c r="A2523" s="21">
        <f t="shared" si="39"/>
        <v>34</v>
      </c>
      <c r="B2523" s="1" t="s">
        <v>1554</v>
      </c>
      <c r="C2523" s="1" t="s">
        <v>12194</v>
      </c>
      <c r="D2523" s="1" t="s">
        <v>12195</v>
      </c>
      <c r="E2523" s="30">
        <v>4.5999999999999996</v>
      </c>
      <c r="F2523" s="1" t="s">
        <v>9013</v>
      </c>
    </row>
    <row r="2524" spans="1:6">
      <c r="A2524" s="21">
        <f t="shared" si="39"/>
        <v>34</v>
      </c>
      <c r="B2524" s="1" t="s">
        <v>295</v>
      </c>
      <c r="C2524" s="1" t="s">
        <v>204</v>
      </c>
      <c r="D2524" s="1" t="s">
        <v>12196</v>
      </c>
      <c r="E2524" s="30">
        <v>4.5999999999999996</v>
      </c>
      <c r="F2524" s="1" t="s">
        <v>593</v>
      </c>
    </row>
    <row r="2525" spans="1:6">
      <c r="A2525" s="21">
        <f t="shared" si="39"/>
        <v>34</v>
      </c>
      <c r="B2525" s="1" t="s">
        <v>937</v>
      </c>
      <c r="C2525" s="1" t="s">
        <v>2901</v>
      </c>
      <c r="D2525" s="1" t="s">
        <v>12197</v>
      </c>
      <c r="E2525" s="30">
        <v>4.5999999999999996</v>
      </c>
      <c r="F2525" s="1" t="s">
        <v>1396</v>
      </c>
    </row>
    <row r="2526" spans="1:6">
      <c r="A2526" s="21">
        <f t="shared" si="39"/>
        <v>34</v>
      </c>
      <c r="B2526" s="1" t="s">
        <v>382</v>
      </c>
      <c r="C2526" s="1" t="s">
        <v>10327</v>
      </c>
      <c r="D2526" s="1" t="s">
        <v>12198</v>
      </c>
      <c r="E2526" s="30">
        <v>4.5999999999999996</v>
      </c>
      <c r="F2526" s="1" t="s">
        <v>1502</v>
      </c>
    </row>
    <row r="2527" spans="1:6">
      <c r="A2527" s="21">
        <f t="shared" si="39"/>
        <v>34</v>
      </c>
      <c r="B2527" s="1" t="s">
        <v>1785</v>
      </c>
      <c r="C2527" s="1" t="s">
        <v>6880</v>
      </c>
      <c r="D2527" s="1" t="s">
        <v>12199</v>
      </c>
      <c r="E2527" s="30">
        <v>4.5999999999999996</v>
      </c>
      <c r="F2527" s="1" t="s">
        <v>1129</v>
      </c>
    </row>
    <row r="2528" spans="1:6">
      <c r="A2528" s="21">
        <f t="shared" si="39"/>
        <v>34</v>
      </c>
      <c r="B2528" s="1" t="s">
        <v>408</v>
      </c>
      <c r="C2528" s="1" t="s">
        <v>9969</v>
      </c>
      <c r="D2528" s="1" t="s">
        <v>12200</v>
      </c>
      <c r="E2528" s="30">
        <v>4.5999999999999996</v>
      </c>
      <c r="F2528" s="1" t="s">
        <v>9258</v>
      </c>
    </row>
    <row r="2529" spans="1:6">
      <c r="A2529" s="21">
        <f t="shared" si="39"/>
        <v>34</v>
      </c>
      <c r="B2529" s="1" t="s">
        <v>12</v>
      </c>
      <c r="C2529" s="1" t="s">
        <v>12201</v>
      </c>
      <c r="D2529" s="1" t="s">
        <v>12202</v>
      </c>
      <c r="E2529" s="30">
        <v>4.5999999999999996</v>
      </c>
      <c r="F2529" s="1" t="s">
        <v>593</v>
      </c>
    </row>
    <row r="2530" spans="1:6">
      <c r="A2530" s="21">
        <f t="shared" si="39"/>
        <v>34</v>
      </c>
      <c r="B2530" s="1" t="s">
        <v>8076</v>
      </c>
      <c r="C2530" s="1" t="s">
        <v>7640</v>
      </c>
      <c r="D2530" s="1" t="s">
        <v>12203</v>
      </c>
      <c r="E2530" s="30">
        <v>4.5999999999999996</v>
      </c>
      <c r="F2530" s="1" t="s">
        <v>3841</v>
      </c>
    </row>
    <row r="2531" spans="1:6">
      <c r="A2531" s="21">
        <f t="shared" si="39"/>
        <v>34</v>
      </c>
      <c r="B2531" s="1" t="s">
        <v>48</v>
      </c>
      <c r="C2531" s="1" t="s">
        <v>6905</v>
      </c>
      <c r="D2531" s="1" t="s">
        <v>12204</v>
      </c>
      <c r="E2531" s="30">
        <v>4.5999999999999996</v>
      </c>
      <c r="F2531" s="1" t="s">
        <v>985</v>
      </c>
    </row>
    <row r="2532" spans="1:6">
      <c r="A2532" s="21">
        <f t="shared" si="39"/>
        <v>34</v>
      </c>
      <c r="B2532" s="1" t="s">
        <v>6693</v>
      </c>
      <c r="C2532" s="1" t="s">
        <v>8805</v>
      </c>
      <c r="D2532" s="1" t="s">
        <v>12205</v>
      </c>
      <c r="E2532" s="30">
        <v>4.5999999999999996</v>
      </c>
      <c r="F2532" s="1" t="s">
        <v>1331</v>
      </c>
    </row>
    <row r="2533" spans="1:6">
      <c r="A2533" s="21">
        <f t="shared" si="39"/>
        <v>34</v>
      </c>
      <c r="B2533" s="1" t="s">
        <v>1868</v>
      </c>
      <c r="C2533" s="1" t="s">
        <v>1979</v>
      </c>
      <c r="D2533" s="1" t="s">
        <v>12206</v>
      </c>
      <c r="E2533" s="30">
        <v>4.5999999999999996</v>
      </c>
      <c r="F2533" s="1" t="s">
        <v>435</v>
      </c>
    </row>
    <row r="2534" spans="1:6">
      <c r="A2534" s="21">
        <f t="shared" si="39"/>
        <v>34</v>
      </c>
      <c r="B2534" s="1" t="s">
        <v>48</v>
      </c>
      <c r="C2534" s="1" t="s">
        <v>6194</v>
      </c>
      <c r="D2534" s="1" t="s">
        <v>12207</v>
      </c>
      <c r="E2534" s="30">
        <v>4.5999999999999996</v>
      </c>
      <c r="F2534" s="1" t="s">
        <v>435</v>
      </c>
    </row>
    <row r="2535" spans="1:6">
      <c r="A2535" s="21">
        <f t="shared" si="39"/>
        <v>34</v>
      </c>
      <c r="B2535" s="1" t="s">
        <v>6693</v>
      </c>
      <c r="C2535" s="1" t="s">
        <v>12208</v>
      </c>
      <c r="D2535" s="1" t="s">
        <v>12209</v>
      </c>
      <c r="E2535" s="30">
        <v>4.5999999999999996</v>
      </c>
      <c r="F2535" s="1" t="s">
        <v>1200</v>
      </c>
    </row>
    <row r="2536" spans="1:6">
      <c r="A2536" s="21">
        <f t="shared" si="39"/>
        <v>34</v>
      </c>
      <c r="B2536" s="1" t="s">
        <v>62</v>
      </c>
      <c r="C2536" s="1" t="s">
        <v>12210</v>
      </c>
      <c r="D2536" s="1" t="s">
        <v>12211</v>
      </c>
      <c r="E2536" s="30">
        <v>4.5999999999999996</v>
      </c>
      <c r="F2536" s="1" t="s">
        <v>8668</v>
      </c>
    </row>
    <row r="2537" spans="1:6">
      <c r="A2537" s="21">
        <f t="shared" si="39"/>
        <v>34</v>
      </c>
      <c r="B2537" s="1" t="s">
        <v>180</v>
      </c>
      <c r="C2537" s="1" t="s">
        <v>12212</v>
      </c>
      <c r="D2537" s="1" t="s">
        <v>12213</v>
      </c>
      <c r="E2537" s="30">
        <v>4.5999999999999996</v>
      </c>
      <c r="F2537" s="1" t="s">
        <v>1318</v>
      </c>
    </row>
    <row r="2538" spans="1:6">
      <c r="A2538" s="21">
        <f t="shared" si="39"/>
        <v>34</v>
      </c>
      <c r="B2538" s="1" t="s">
        <v>12214</v>
      </c>
      <c r="C2538" s="1" t="s">
        <v>12212</v>
      </c>
      <c r="D2538" s="1" t="s">
        <v>12215</v>
      </c>
      <c r="E2538" s="30">
        <v>4.5999999999999996</v>
      </c>
      <c r="F2538" s="1" t="s">
        <v>1000</v>
      </c>
    </row>
    <row r="2539" spans="1:6">
      <c r="A2539" s="21">
        <f t="shared" si="39"/>
        <v>34</v>
      </c>
      <c r="B2539" s="1" t="s">
        <v>23</v>
      </c>
      <c r="C2539" s="1" t="s">
        <v>8154</v>
      </c>
      <c r="D2539" s="1" t="s">
        <v>12216</v>
      </c>
      <c r="E2539" s="30">
        <v>4.5999999999999996</v>
      </c>
      <c r="F2539" s="1" t="s">
        <v>563</v>
      </c>
    </row>
    <row r="2540" spans="1:6">
      <c r="A2540" s="21">
        <f t="shared" si="39"/>
        <v>34</v>
      </c>
      <c r="B2540" s="1" t="s">
        <v>233</v>
      </c>
      <c r="C2540" s="1" t="s">
        <v>1548</v>
      </c>
      <c r="D2540" s="1" t="s">
        <v>12217</v>
      </c>
      <c r="E2540" s="30">
        <v>4.5999999999999996</v>
      </c>
      <c r="F2540" s="1" t="s">
        <v>417</v>
      </c>
    </row>
    <row r="2541" spans="1:6">
      <c r="A2541" s="21">
        <f t="shared" si="39"/>
        <v>34</v>
      </c>
      <c r="B2541" s="1" t="s">
        <v>680</v>
      </c>
      <c r="C2541" s="1" t="s">
        <v>12218</v>
      </c>
      <c r="D2541" s="1" t="s">
        <v>12219</v>
      </c>
      <c r="E2541" s="30">
        <v>4.5999999999999996</v>
      </c>
      <c r="F2541" s="1" t="s">
        <v>1862</v>
      </c>
    </row>
    <row r="2542" spans="1:6">
      <c r="A2542" s="21">
        <f t="shared" si="39"/>
        <v>34</v>
      </c>
      <c r="B2542" s="1" t="s">
        <v>369</v>
      </c>
      <c r="C2542" s="1" t="s">
        <v>961</v>
      </c>
      <c r="D2542" s="1" t="s">
        <v>12220</v>
      </c>
      <c r="E2542" s="30">
        <v>4.5999999999999996</v>
      </c>
      <c r="F2542" s="1" t="s">
        <v>266</v>
      </c>
    </row>
    <row r="2543" spans="1:6">
      <c r="A2543" s="21">
        <f t="shared" si="39"/>
        <v>34</v>
      </c>
      <c r="B2543" s="1" t="s">
        <v>3062</v>
      </c>
      <c r="C2543" s="1" t="s">
        <v>2012</v>
      </c>
      <c r="D2543" s="1" t="s">
        <v>12221</v>
      </c>
      <c r="E2543" s="30">
        <v>4.5999999999999996</v>
      </c>
      <c r="F2543" s="1" t="s">
        <v>15</v>
      </c>
    </row>
    <row r="2544" spans="1:6">
      <c r="A2544" s="21">
        <f t="shared" si="39"/>
        <v>34</v>
      </c>
      <c r="B2544" s="1" t="s">
        <v>468</v>
      </c>
      <c r="C2544" s="1" t="s">
        <v>12222</v>
      </c>
      <c r="D2544" s="1" t="s">
        <v>12223</v>
      </c>
      <c r="E2544" s="30">
        <v>4.5999999999999996</v>
      </c>
      <c r="F2544" s="1" t="s">
        <v>421</v>
      </c>
    </row>
    <row r="2545" spans="1:6">
      <c r="A2545" s="21">
        <f t="shared" si="39"/>
        <v>34</v>
      </c>
      <c r="B2545" s="1" t="s">
        <v>55</v>
      </c>
      <c r="C2545" s="1" t="s">
        <v>11296</v>
      </c>
      <c r="D2545" s="1" t="s">
        <v>12224</v>
      </c>
      <c r="E2545" s="30">
        <v>4.5999999999999996</v>
      </c>
      <c r="F2545" s="1" t="s">
        <v>7939</v>
      </c>
    </row>
    <row r="2546" spans="1:6">
      <c r="A2546" s="21">
        <f t="shared" si="39"/>
        <v>34</v>
      </c>
      <c r="B2546" s="1" t="s">
        <v>130</v>
      </c>
      <c r="C2546" s="1" t="s">
        <v>2654</v>
      </c>
      <c r="D2546" s="1" t="s">
        <v>12225</v>
      </c>
      <c r="E2546" s="30">
        <v>4.5999999999999996</v>
      </c>
      <c r="F2546" s="1" t="s">
        <v>620</v>
      </c>
    </row>
    <row r="2547" spans="1:6">
      <c r="A2547" s="21">
        <f t="shared" si="39"/>
        <v>34</v>
      </c>
      <c r="B2547" s="1" t="s">
        <v>48</v>
      </c>
      <c r="C2547" s="1" t="s">
        <v>971</v>
      </c>
      <c r="D2547" s="1" t="s">
        <v>12226</v>
      </c>
      <c r="E2547" s="30">
        <v>4.5999999999999996</v>
      </c>
      <c r="F2547" s="1" t="s">
        <v>848</v>
      </c>
    </row>
    <row r="2548" spans="1:6">
      <c r="A2548" s="21">
        <f t="shared" si="39"/>
        <v>34</v>
      </c>
      <c r="B2548" s="1" t="s">
        <v>307</v>
      </c>
      <c r="C2548" s="1" t="s">
        <v>8176</v>
      </c>
      <c r="D2548" s="1" t="s">
        <v>12227</v>
      </c>
      <c r="E2548" s="30">
        <v>4.5999999999999996</v>
      </c>
      <c r="F2548" s="1" t="s">
        <v>593</v>
      </c>
    </row>
    <row r="2549" spans="1:6">
      <c r="A2549" s="21">
        <f t="shared" si="39"/>
        <v>34</v>
      </c>
      <c r="B2549" s="1" t="s">
        <v>557</v>
      </c>
      <c r="C2549" s="1" t="s">
        <v>6566</v>
      </c>
      <c r="D2549" s="1" t="s">
        <v>12228</v>
      </c>
      <c r="E2549" s="30">
        <v>4.5999999999999996</v>
      </c>
      <c r="F2549" s="1" t="s">
        <v>349</v>
      </c>
    </row>
    <row r="2550" spans="1:6">
      <c r="A2550" s="21">
        <f t="shared" si="39"/>
        <v>34</v>
      </c>
      <c r="B2550" s="1" t="s">
        <v>33</v>
      </c>
      <c r="C2550" s="1" t="s">
        <v>11877</v>
      </c>
      <c r="D2550" s="1" t="s">
        <v>12229</v>
      </c>
      <c r="E2550" s="30">
        <v>4.5999999999999996</v>
      </c>
      <c r="F2550" s="1" t="s">
        <v>1200</v>
      </c>
    </row>
    <row r="2551" spans="1:6">
      <c r="A2551" s="21">
        <f t="shared" si="39"/>
        <v>34</v>
      </c>
      <c r="B2551" s="1" t="s">
        <v>23</v>
      </c>
      <c r="C2551" s="1" t="s">
        <v>12230</v>
      </c>
      <c r="D2551" s="1" t="s">
        <v>12231</v>
      </c>
      <c r="E2551" s="30">
        <v>4.5999999999999996</v>
      </c>
      <c r="F2551" s="1" t="s">
        <v>9416</v>
      </c>
    </row>
    <row r="2552" spans="1:6">
      <c r="A2552" s="21">
        <f t="shared" si="39"/>
        <v>34</v>
      </c>
      <c r="B2552" s="1" t="s">
        <v>8824</v>
      </c>
      <c r="C2552" s="1" t="s">
        <v>1300</v>
      </c>
      <c r="D2552" s="1" t="s">
        <v>12232</v>
      </c>
      <c r="E2552" s="30">
        <v>4.5999999999999996</v>
      </c>
      <c r="F2552" s="1" t="s">
        <v>1129</v>
      </c>
    </row>
    <row r="2553" spans="1:6">
      <c r="A2553" s="21">
        <f t="shared" si="39"/>
        <v>34</v>
      </c>
      <c r="B2553" s="1" t="s">
        <v>48</v>
      </c>
      <c r="C2553" s="1" t="s">
        <v>5113</v>
      </c>
      <c r="D2553" s="1" t="s">
        <v>12233</v>
      </c>
      <c r="E2553" s="30">
        <v>4.5999999999999996</v>
      </c>
      <c r="F2553" s="1" t="s">
        <v>133</v>
      </c>
    </row>
    <row r="2554" spans="1:6">
      <c r="A2554" s="21">
        <f t="shared" si="39"/>
        <v>34</v>
      </c>
      <c r="B2554" s="1" t="s">
        <v>1554</v>
      </c>
      <c r="C2554" s="1" t="s">
        <v>12234</v>
      </c>
      <c r="D2554" s="1" t="s">
        <v>12235</v>
      </c>
      <c r="E2554" s="30">
        <v>4.5999999999999996</v>
      </c>
      <c r="F2554" s="1" t="s">
        <v>105</v>
      </c>
    </row>
    <row r="2555" spans="1:6">
      <c r="A2555" s="21">
        <f t="shared" si="39"/>
        <v>34</v>
      </c>
      <c r="B2555" s="1" t="s">
        <v>405</v>
      </c>
      <c r="C2555" s="1" t="s">
        <v>12236</v>
      </c>
      <c r="D2555" s="1" t="s">
        <v>12237</v>
      </c>
      <c r="E2555" s="30">
        <v>4.5999999999999996</v>
      </c>
      <c r="F2555" s="1" t="s">
        <v>1420</v>
      </c>
    </row>
    <row r="2556" spans="1:6">
      <c r="A2556" s="21">
        <f t="shared" si="39"/>
        <v>34</v>
      </c>
      <c r="B2556" s="1" t="s">
        <v>468</v>
      </c>
      <c r="C2556" s="1" t="s">
        <v>276</v>
      </c>
      <c r="D2556" s="1" t="s">
        <v>12238</v>
      </c>
      <c r="E2556" s="30">
        <v>4.5999999999999996</v>
      </c>
      <c r="F2556" s="1" t="s">
        <v>3988</v>
      </c>
    </row>
    <row r="2557" spans="1:6">
      <c r="A2557" s="21">
        <f t="shared" si="39"/>
        <v>34</v>
      </c>
      <c r="B2557" s="1" t="s">
        <v>4160</v>
      </c>
      <c r="C2557" s="1" t="s">
        <v>12239</v>
      </c>
      <c r="D2557" s="1" t="s">
        <v>12240</v>
      </c>
      <c r="E2557" s="30">
        <v>4.5999999999999996</v>
      </c>
      <c r="F2557" s="1" t="s">
        <v>9913</v>
      </c>
    </row>
    <row r="2558" spans="1:6">
      <c r="A2558" s="21">
        <f t="shared" si="39"/>
        <v>34</v>
      </c>
      <c r="B2558" s="1" t="s">
        <v>1155</v>
      </c>
      <c r="C2558" s="1" t="s">
        <v>12241</v>
      </c>
      <c r="D2558" s="1" t="s">
        <v>12242</v>
      </c>
      <c r="E2558" s="30">
        <v>4.5999999999999996</v>
      </c>
      <c r="F2558" s="1" t="s">
        <v>1771</v>
      </c>
    </row>
    <row r="2559" spans="1:6">
      <c r="A2559" s="21">
        <f t="shared" si="39"/>
        <v>34</v>
      </c>
      <c r="B2559" s="1" t="s">
        <v>66</v>
      </c>
      <c r="C2559" s="1" t="s">
        <v>12243</v>
      </c>
      <c r="D2559" s="1" t="s">
        <v>12244</v>
      </c>
      <c r="E2559" s="30">
        <v>4.5999999999999996</v>
      </c>
      <c r="F2559" s="1" t="s">
        <v>9140</v>
      </c>
    </row>
    <row r="2560" spans="1:6">
      <c r="A2560" s="21">
        <f t="shared" si="39"/>
        <v>34</v>
      </c>
      <c r="B2560" s="1" t="s">
        <v>1815</v>
      </c>
      <c r="C2560" s="1" t="s">
        <v>776</v>
      </c>
      <c r="D2560" s="1" t="s">
        <v>12245</v>
      </c>
      <c r="E2560" s="30">
        <v>4.5999999999999996</v>
      </c>
      <c r="F2560" s="1" t="s">
        <v>1778</v>
      </c>
    </row>
    <row r="2561" spans="1:6">
      <c r="A2561" s="21">
        <f t="shared" si="39"/>
        <v>34</v>
      </c>
      <c r="B2561" s="1" t="s">
        <v>7625</v>
      </c>
      <c r="C2561" s="1" t="s">
        <v>12246</v>
      </c>
      <c r="D2561" s="1" t="s">
        <v>12247</v>
      </c>
      <c r="E2561" s="30">
        <v>4.5999999999999996</v>
      </c>
      <c r="F2561" s="1" t="s">
        <v>12248</v>
      </c>
    </row>
    <row r="2562" spans="1:6">
      <c r="A2562" s="21">
        <f t="shared" si="39"/>
        <v>34</v>
      </c>
      <c r="B2562" s="1" t="s">
        <v>5007</v>
      </c>
      <c r="C2562" s="1" t="s">
        <v>12249</v>
      </c>
      <c r="D2562" s="1" t="s">
        <v>12250</v>
      </c>
      <c r="E2562" s="30">
        <v>4.5999999999999996</v>
      </c>
      <c r="F2562" s="1" t="s">
        <v>1215</v>
      </c>
    </row>
    <row r="2563" spans="1:6">
      <c r="A2563" s="21">
        <f t="shared" si="39"/>
        <v>34</v>
      </c>
      <c r="B2563" s="1" t="s">
        <v>1016</v>
      </c>
      <c r="C2563" s="1" t="s">
        <v>5834</v>
      </c>
      <c r="D2563" s="1" t="s">
        <v>12251</v>
      </c>
      <c r="E2563" s="30">
        <v>4.5999999999999996</v>
      </c>
      <c r="F2563" s="1" t="s">
        <v>421</v>
      </c>
    </row>
    <row r="2564" spans="1:6">
      <c r="A2564" s="21">
        <f t="shared" ref="A2564:A2627" si="40">IF(E2564=E2563,A2563,A2563+1)</f>
        <v>34</v>
      </c>
      <c r="B2564" s="1" t="s">
        <v>369</v>
      </c>
      <c r="C2564" s="1" t="s">
        <v>2081</v>
      </c>
      <c r="D2564" s="1" t="s">
        <v>12252</v>
      </c>
      <c r="E2564" s="30">
        <v>4.5999999999999996</v>
      </c>
      <c r="F2564" s="1" t="s">
        <v>1396</v>
      </c>
    </row>
    <row r="2565" spans="1:6">
      <c r="A2565" s="21">
        <f t="shared" si="40"/>
        <v>34</v>
      </c>
      <c r="B2565" s="1" t="s">
        <v>170</v>
      </c>
      <c r="C2565" s="1" t="s">
        <v>6200</v>
      </c>
      <c r="D2565" s="1" t="s">
        <v>12253</v>
      </c>
      <c r="E2565" s="30">
        <v>4.5999999999999996</v>
      </c>
      <c r="F2565" s="1" t="s">
        <v>7939</v>
      </c>
    </row>
    <row r="2566" spans="1:6">
      <c r="A2566" s="21">
        <f t="shared" si="40"/>
        <v>34</v>
      </c>
      <c r="B2566" s="1" t="s">
        <v>170</v>
      </c>
      <c r="C2566" s="1" t="s">
        <v>3590</v>
      </c>
      <c r="D2566" s="1" t="s">
        <v>12254</v>
      </c>
      <c r="E2566" s="30">
        <v>4.5999999999999996</v>
      </c>
      <c r="F2566" s="1" t="s">
        <v>285</v>
      </c>
    </row>
    <row r="2567" spans="1:6">
      <c r="A2567" s="21">
        <f t="shared" si="40"/>
        <v>34</v>
      </c>
      <c r="B2567" s="1" t="s">
        <v>1554</v>
      </c>
      <c r="C2567" s="1" t="s">
        <v>5633</v>
      </c>
      <c r="D2567" s="1" t="s">
        <v>12255</v>
      </c>
      <c r="E2567" s="30">
        <v>4.5999999999999996</v>
      </c>
      <c r="F2567" s="1" t="s">
        <v>1378</v>
      </c>
    </row>
    <row r="2568" spans="1:6">
      <c r="A2568" s="21">
        <f t="shared" si="40"/>
        <v>34</v>
      </c>
      <c r="B2568" s="1" t="s">
        <v>519</v>
      </c>
      <c r="C2568" s="1" t="s">
        <v>979</v>
      </c>
      <c r="D2568" s="1" t="s">
        <v>12256</v>
      </c>
      <c r="E2568" s="30">
        <v>4.5999999999999996</v>
      </c>
      <c r="F2568" s="1" t="s">
        <v>9774</v>
      </c>
    </row>
    <row r="2569" spans="1:6">
      <c r="A2569" s="21">
        <f t="shared" si="40"/>
        <v>34</v>
      </c>
      <c r="B2569" s="1" t="s">
        <v>464</v>
      </c>
      <c r="C2569" s="1" t="s">
        <v>9540</v>
      </c>
      <c r="D2569" s="1" t="s">
        <v>12257</v>
      </c>
      <c r="E2569" s="30">
        <v>4.5999999999999996</v>
      </c>
      <c r="F2569" s="1" t="s">
        <v>28</v>
      </c>
    </row>
    <row r="2570" spans="1:6">
      <c r="A2570" s="21">
        <f t="shared" si="40"/>
        <v>34</v>
      </c>
      <c r="B2570" s="1" t="s">
        <v>200</v>
      </c>
      <c r="C2570" s="1" t="s">
        <v>792</v>
      </c>
      <c r="D2570" s="1" t="s">
        <v>12258</v>
      </c>
      <c r="E2570" s="30">
        <v>4.5999999999999996</v>
      </c>
      <c r="F2570" s="1" t="s">
        <v>439</v>
      </c>
    </row>
    <row r="2571" spans="1:6">
      <c r="A2571" s="21">
        <f t="shared" si="40"/>
        <v>34</v>
      </c>
      <c r="B2571" s="1" t="s">
        <v>1658</v>
      </c>
      <c r="C2571" s="1" t="s">
        <v>12259</v>
      </c>
      <c r="D2571" s="1" t="s">
        <v>12260</v>
      </c>
      <c r="E2571" s="30">
        <v>4.5999999999999996</v>
      </c>
      <c r="F2571" s="1" t="s">
        <v>8251</v>
      </c>
    </row>
    <row r="2572" spans="1:6">
      <c r="A2572" s="21">
        <f t="shared" si="40"/>
        <v>34</v>
      </c>
      <c r="B2572" s="1" t="s">
        <v>216</v>
      </c>
      <c r="C2572" s="1" t="s">
        <v>4888</v>
      </c>
      <c r="D2572" s="1" t="s">
        <v>12261</v>
      </c>
      <c r="E2572" s="30">
        <v>4.5999999999999996</v>
      </c>
      <c r="F2572" s="1" t="s">
        <v>1750</v>
      </c>
    </row>
    <row r="2573" spans="1:6">
      <c r="A2573" s="21">
        <f t="shared" si="40"/>
        <v>34</v>
      </c>
      <c r="B2573" s="1" t="s">
        <v>535</v>
      </c>
      <c r="C2573" s="1" t="s">
        <v>12262</v>
      </c>
      <c r="D2573" s="1" t="s">
        <v>12263</v>
      </c>
      <c r="E2573" s="30">
        <v>4.5999999999999996</v>
      </c>
      <c r="F2573" s="1" t="s">
        <v>8668</v>
      </c>
    </row>
    <row r="2574" spans="1:6">
      <c r="A2574" s="21">
        <f t="shared" si="40"/>
        <v>34</v>
      </c>
      <c r="B2574" s="1" t="s">
        <v>937</v>
      </c>
      <c r="C2574" s="1" t="s">
        <v>2146</v>
      </c>
      <c r="D2574" s="1" t="s">
        <v>12264</v>
      </c>
      <c r="E2574" s="30">
        <v>4.5999999999999996</v>
      </c>
      <c r="F2574" s="1" t="s">
        <v>2287</v>
      </c>
    </row>
    <row r="2575" spans="1:6">
      <c r="A2575" s="21">
        <f t="shared" si="40"/>
        <v>34</v>
      </c>
      <c r="B2575" s="1" t="s">
        <v>233</v>
      </c>
      <c r="C2575" s="1" t="s">
        <v>3895</v>
      </c>
      <c r="D2575" s="1" t="s">
        <v>12265</v>
      </c>
      <c r="E2575" s="30">
        <v>4.5999999999999996</v>
      </c>
      <c r="F2575" s="1" t="s">
        <v>2243</v>
      </c>
    </row>
    <row r="2576" spans="1:6">
      <c r="A2576" s="21">
        <f t="shared" si="40"/>
        <v>34</v>
      </c>
      <c r="B2576" s="1" t="s">
        <v>12266</v>
      </c>
      <c r="C2576" s="1" t="s">
        <v>12267</v>
      </c>
      <c r="D2576" s="1" t="s">
        <v>12268</v>
      </c>
      <c r="E2576" s="30">
        <v>4.5999999999999996</v>
      </c>
      <c r="F2576" s="1" t="s">
        <v>8206</v>
      </c>
    </row>
    <row r="2577" spans="1:6">
      <c r="A2577" s="21">
        <f t="shared" si="40"/>
        <v>34</v>
      </c>
      <c r="B2577" s="1" t="s">
        <v>12269</v>
      </c>
      <c r="C2577" s="1" t="s">
        <v>8212</v>
      </c>
      <c r="D2577" s="1" t="s">
        <v>12270</v>
      </c>
      <c r="E2577" s="30">
        <v>4.5999999999999996</v>
      </c>
      <c r="F2577" s="1" t="s">
        <v>195</v>
      </c>
    </row>
    <row r="2578" spans="1:6">
      <c r="A2578" s="21">
        <f t="shared" si="40"/>
        <v>34</v>
      </c>
      <c r="B2578" s="1" t="s">
        <v>4180</v>
      </c>
      <c r="C2578" s="1" t="s">
        <v>12271</v>
      </c>
      <c r="D2578" s="1" t="s">
        <v>12272</v>
      </c>
      <c r="E2578" s="30">
        <v>4.5999999999999996</v>
      </c>
      <c r="F2578" s="1" t="s">
        <v>431</v>
      </c>
    </row>
    <row r="2579" spans="1:6">
      <c r="A2579" s="21">
        <f t="shared" si="40"/>
        <v>34</v>
      </c>
      <c r="B2579" s="1" t="s">
        <v>200</v>
      </c>
      <c r="C2579" s="1" t="s">
        <v>12273</v>
      </c>
      <c r="D2579" s="1" t="s">
        <v>12274</v>
      </c>
      <c r="E2579" s="30">
        <v>4.5999999999999996</v>
      </c>
      <c r="F2579" s="1" t="s">
        <v>1215</v>
      </c>
    </row>
    <row r="2580" spans="1:6">
      <c r="A2580" s="21">
        <f t="shared" si="40"/>
        <v>34</v>
      </c>
      <c r="B2580" s="1" t="s">
        <v>142</v>
      </c>
      <c r="C2580" s="1" t="s">
        <v>12275</v>
      </c>
      <c r="D2580" s="1" t="s">
        <v>12276</v>
      </c>
      <c r="E2580" s="30">
        <v>4.5999999999999996</v>
      </c>
      <c r="F2580" s="1" t="s">
        <v>2644</v>
      </c>
    </row>
    <row r="2581" spans="1:6">
      <c r="A2581" s="21">
        <f t="shared" si="40"/>
        <v>34</v>
      </c>
      <c r="B2581" s="1" t="s">
        <v>2531</v>
      </c>
      <c r="C2581" s="1" t="s">
        <v>4277</v>
      </c>
      <c r="D2581" s="1" t="s">
        <v>12277</v>
      </c>
      <c r="E2581" s="30">
        <v>4.5999999999999996</v>
      </c>
      <c r="F2581" s="1" t="s">
        <v>8012</v>
      </c>
    </row>
    <row r="2582" spans="1:6">
      <c r="A2582" s="21">
        <f t="shared" si="40"/>
        <v>34</v>
      </c>
      <c r="B2582" s="1" t="s">
        <v>4939</v>
      </c>
      <c r="C2582" s="1" t="s">
        <v>2735</v>
      </c>
      <c r="D2582" s="1" t="s">
        <v>12278</v>
      </c>
      <c r="E2582" s="30">
        <v>4.5999999999999996</v>
      </c>
      <c r="F2582" s="1" t="s">
        <v>10482</v>
      </c>
    </row>
    <row r="2583" spans="1:6">
      <c r="A2583" s="21">
        <f t="shared" si="40"/>
        <v>34</v>
      </c>
      <c r="B2583" s="1" t="s">
        <v>1462</v>
      </c>
      <c r="C2583" s="1" t="s">
        <v>12279</v>
      </c>
      <c r="D2583" s="1" t="s">
        <v>12280</v>
      </c>
      <c r="E2583" s="30">
        <v>4.5999999999999996</v>
      </c>
      <c r="F2583" s="1" t="s">
        <v>968</v>
      </c>
    </row>
    <row r="2584" spans="1:6">
      <c r="A2584" s="21">
        <f t="shared" si="40"/>
        <v>34</v>
      </c>
      <c r="B2584" s="1" t="s">
        <v>3149</v>
      </c>
      <c r="C2584" s="1" t="s">
        <v>5167</v>
      </c>
      <c r="D2584" s="1" t="s">
        <v>12281</v>
      </c>
      <c r="E2584" s="30">
        <v>4.5999999999999996</v>
      </c>
      <c r="F2584" s="1" t="s">
        <v>126</v>
      </c>
    </row>
    <row r="2585" spans="1:6">
      <c r="A2585" s="21">
        <f t="shared" si="40"/>
        <v>34</v>
      </c>
      <c r="B2585" s="1" t="s">
        <v>167</v>
      </c>
      <c r="C2585" s="1" t="s">
        <v>2673</v>
      </c>
      <c r="D2585" s="1" t="s">
        <v>12282</v>
      </c>
      <c r="E2585" s="30">
        <v>4.5999999999999996</v>
      </c>
      <c r="F2585" s="1" t="s">
        <v>126</v>
      </c>
    </row>
    <row r="2586" spans="1:6">
      <c r="A2586" s="21">
        <f t="shared" si="40"/>
        <v>34</v>
      </c>
      <c r="B2586" s="1" t="s">
        <v>269</v>
      </c>
      <c r="C2586" s="1" t="s">
        <v>3897</v>
      </c>
      <c r="D2586" s="1" t="s">
        <v>12283</v>
      </c>
      <c r="E2586" s="30">
        <v>4.5999999999999996</v>
      </c>
      <c r="F2586" s="1" t="s">
        <v>993</v>
      </c>
    </row>
    <row r="2587" spans="1:6">
      <c r="A2587" s="21">
        <f t="shared" si="40"/>
        <v>34</v>
      </c>
      <c r="B2587" s="1" t="s">
        <v>1033</v>
      </c>
      <c r="C2587" s="1" t="s">
        <v>5172</v>
      </c>
      <c r="D2587" s="1" t="s">
        <v>12284</v>
      </c>
      <c r="E2587" s="30">
        <v>4.5999999999999996</v>
      </c>
      <c r="F2587" s="1" t="s">
        <v>581</v>
      </c>
    </row>
    <row r="2588" spans="1:6">
      <c r="A2588" s="21">
        <f t="shared" si="40"/>
        <v>34</v>
      </c>
      <c r="B2588" s="1" t="s">
        <v>167</v>
      </c>
      <c r="C2588" s="1" t="s">
        <v>12285</v>
      </c>
      <c r="D2588" s="1" t="s">
        <v>12286</v>
      </c>
      <c r="E2588" s="30">
        <v>4.5999999999999996</v>
      </c>
      <c r="F2588" s="1" t="s">
        <v>2300</v>
      </c>
    </row>
    <row r="2589" spans="1:6">
      <c r="A2589" s="21">
        <f t="shared" si="40"/>
        <v>34</v>
      </c>
      <c r="B2589" s="1" t="s">
        <v>48</v>
      </c>
      <c r="C2589" s="1" t="s">
        <v>12287</v>
      </c>
      <c r="D2589" s="1" t="s">
        <v>12288</v>
      </c>
      <c r="E2589" s="30">
        <v>4.5999999999999996</v>
      </c>
      <c r="F2589" s="1" t="s">
        <v>993</v>
      </c>
    </row>
    <row r="2590" spans="1:6">
      <c r="A2590" s="21">
        <f t="shared" si="40"/>
        <v>34</v>
      </c>
      <c r="B2590" s="1" t="s">
        <v>1126</v>
      </c>
      <c r="C2590" s="1" t="s">
        <v>377</v>
      </c>
      <c r="D2590" s="1" t="s">
        <v>12289</v>
      </c>
      <c r="E2590" s="30">
        <v>4.5999999999999996</v>
      </c>
      <c r="F2590" s="1" t="s">
        <v>387</v>
      </c>
    </row>
    <row r="2591" spans="1:6">
      <c r="A2591" s="21">
        <f t="shared" si="40"/>
        <v>34</v>
      </c>
      <c r="B2591" s="1" t="s">
        <v>763</v>
      </c>
      <c r="C2591" s="1" t="s">
        <v>380</v>
      </c>
      <c r="D2591" s="1" t="s">
        <v>12290</v>
      </c>
      <c r="E2591" s="30">
        <v>4.5999999999999996</v>
      </c>
      <c r="F2591" s="1" t="s">
        <v>69</v>
      </c>
    </row>
    <row r="2592" spans="1:6">
      <c r="A2592" s="21">
        <f t="shared" si="40"/>
        <v>34</v>
      </c>
      <c r="B2592" s="1" t="s">
        <v>192</v>
      </c>
      <c r="C2592" s="1" t="s">
        <v>3144</v>
      </c>
      <c r="D2592" s="1" t="s">
        <v>12291</v>
      </c>
      <c r="E2592" s="30">
        <v>4.5999999999999996</v>
      </c>
      <c r="F2592" s="1" t="s">
        <v>9878</v>
      </c>
    </row>
    <row r="2593" spans="1:6">
      <c r="A2593" s="21">
        <f t="shared" si="40"/>
        <v>34</v>
      </c>
      <c r="B2593" s="1" t="s">
        <v>48</v>
      </c>
      <c r="C2593" s="1" t="s">
        <v>5893</v>
      </c>
      <c r="D2593" s="1" t="s">
        <v>12292</v>
      </c>
      <c r="E2593" s="30">
        <v>4.5999999999999996</v>
      </c>
      <c r="F2593" s="1" t="s">
        <v>593</v>
      </c>
    </row>
    <row r="2594" spans="1:6">
      <c r="A2594" s="21">
        <f t="shared" si="40"/>
        <v>34</v>
      </c>
      <c r="B2594" s="1" t="s">
        <v>419</v>
      </c>
      <c r="C2594" s="1" t="s">
        <v>9857</v>
      </c>
      <c r="D2594" s="1" t="s">
        <v>12293</v>
      </c>
      <c r="E2594" s="30">
        <v>4.5999999999999996</v>
      </c>
      <c r="F2594" s="1" t="s">
        <v>228</v>
      </c>
    </row>
    <row r="2595" spans="1:6">
      <c r="A2595" s="21">
        <f t="shared" si="40"/>
        <v>35</v>
      </c>
      <c r="B2595" s="1" t="s">
        <v>12294</v>
      </c>
      <c r="C2595" s="1" t="s">
        <v>12295</v>
      </c>
      <c r="D2595" s="1" t="s">
        <v>12296</v>
      </c>
      <c r="E2595" s="30">
        <v>4.4000000000000004</v>
      </c>
      <c r="F2595" s="1" t="s">
        <v>1215</v>
      </c>
    </row>
    <row r="2596" spans="1:6">
      <c r="A2596" s="21">
        <f t="shared" si="40"/>
        <v>35</v>
      </c>
      <c r="B2596" s="1" t="s">
        <v>3263</v>
      </c>
      <c r="C2596" s="1" t="s">
        <v>10119</v>
      </c>
      <c r="D2596" s="1" t="s">
        <v>12297</v>
      </c>
      <c r="E2596" s="30">
        <v>4.4000000000000004</v>
      </c>
      <c r="F2596" s="1" t="s">
        <v>9658</v>
      </c>
    </row>
    <row r="2597" spans="1:6">
      <c r="A2597" s="21">
        <f t="shared" si="40"/>
        <v>35</v>
      </c>
      <c r="B2597" s="1" t="s">
        <v>1462</v>
      </c>
      <c r="C2597" s="1" t="s">
        <v>4750</v>
      </c>
      <c r="D2597" s="1" t="s">
        <v>12298</v>
      </c>
      <c r="E2597" s="30">
        <v>4.4000000000000004</v>
      </c>
      <c r="F2597" s="1" t="s">
        <v>294</v>
      </c>
    </row>
    <row r="2598" spans="1:6">
      <c r="A2598" s="21">
        <f t="shared" si="40"/>
        <v>35</v>
      </c>
      <c r="B2598" s="1" t="s">
        <v>2091</v>
      </c>
      <c r="C2598" s="1" t="s">
        <v>12299</v>
      </c>
      <c r="D2598" s="1" t="s">
        <v>12300</v>
      </c>
      <c r="E2598" s="30">
        <v>4.4000000000000004</v>
      </c>
      <c r="F2598" s="1" t="s">
        <v>9282</v>
      </c>
    </row>
    <row r="2599" spans="1:6">
      <c r="A2599" s="21">
        <f t="shared" si="40"/>
        <v>35</v>
      </c>
      <c r="B2599" s="1" t="s">
        <v>1151</v>
      </c>
      <c r="C2599" s="1" t="s">
        <v>12301</v>
      </c>
      <c r="D2599" s="1" t="s">
        <v>12302</v>
      </c>
      <c r="E2599" s="30">
        <v>4.4000000000000004</v>
      </c>
      <c r="F2599" s="1" t="s">
        <v>288</v>
      </c>
    </row>
    <row r="2600" spans="1:6">
      <c r="A2600" s="21">
        <f t="shared" si="40"/>
        <v>35</v>
      </c>
      <c r="B2600" s="1" t="s">
        <v>23</v>
      </c>
      <c r="C2600" s="1" t="s">
        <v>1800</v>
      </c>
      <c r="D2600" s="1" t="s">
        <v>12303</v>
      </c>
      <c r="E2600" s="30">
        <v>4.4000000000000004</v>
      </c>
      <c r="F2600" s="1" t="s">
        <v>1331</v>
      </c>
    </row>
    <row r="2601" spans="1:6">
      <c r="A2601" s="21">
        <f t="shared" si="40"/>
        <v>35</v>
      </c>
      <c r="B2601" s="1" t="s">
        <v>88</v>
      </c>
      <c r="C2601" s="1" t="s">
        <v>12304</v>
      </c>
      <c r="D2601" s="1" t="s">
        <v>12305</v>
      </c>
      <c r="E2601" s="30">
        <v>4.4000000000000004</v>
      </c>
      <c r="F2601" s="1" t="s">
        <v>195</v>
      </c>
    </row>
    <row r="2602" spans="1:6">
      <c r="A2602" s="21">
        <f t="shared" si="40"/>
        <v>35</v>
      </c>
      <c r="B2602" s="1" t="s">
        <v>130</v>
      </c>
      <c r="C2602" s="1" t="s">
        <v>12306</v>
      </c>
      <c r="D2602" s="1" t="s">
        <v>12307</v>
      </c>
      <c r="E2602" s="30">
        <v>4.4000000000000004</v>
      </c>
      <c r="F2602" s="1" t="s">
        <v>421</v>
      </c>
    </row>
    <row r="2603" spans="1:6">
      <c r="A2603" s="21">
        <f t="shared" si="40"/>
        <v>35</v>
      </c>
      <c r="B2603" s="1" t="s">
        <v>8622</v>
      </c>
      <c r="C2603" s="1" t="s">
        <v>12308</v>
      </c>
      <c r="D2603" s="1" t="s">
        <v>12309</v>
      </c>
      <c r="E2603" s="30">
        <v>4.4000000000000004</v>
      </c>
      <c r="F2603" s="1" t="s">
        <v>878</v>
      </c>
    </row>
    <row r="2604" spans="1:6">
      <c r="A2604" s="21">
        <f t="shared" si="40"/>
        <v>35</v>
      </c>
      <c r="B2604" s="1" t="s">
        <v>700</v>
      </c>
      <c r="C2604" s="1" t="s">
        <v>12310</v>
      </c>
      <c r="D2604" s="1" t="s">
        <v>12311</v>
      </c>
      <c r="E2604" s="30">
        <v>4.4000000000000004</v>
      </c>
      <c r="F2604" s="1" t="s">
        <v>7931</v>
      </c>
    </row>
    <row r="2605" spans="1:6">
      <c r="A2605" s="21">
        <f t="shared" si="40"/>
        <v>35</v>
      </c>
      <c r="B2605" s="1" t="s">
        <v>382</v>
      </c>
      <c r="C2605" s="1" t="s">
        <v>12312</v>
      </c>
      <c r="D2605" s="1" t="s">
        <v>12313</v>
      </c>
      <c r="E2605" s="30">
        <v>4.4000000000000004</v>
      </c>
      <c r="F2605" s="1" t="s">
        <v>166</v>
      </c>
    </row>
    <row r="2606" spans="1:6">
      <c r="A2606" s="21">
        <f t="shared" si="40"/>
        <v>35</v>
      </c>
      <c r="B2606" s="1" t="s">
        <v>1311</v>
      </c>
      <c r="C2606" s="1" t="s">
        <v>4311</v>
      </c>
      <c r="D2606" s="1" t="s">
        <v>12314</v>
      </c>
      <c r="E2606" s="30">
        <v>4.4000000000000004</v>
      </c>
      <c r="F2606" s="1" t="s">
        <v>470</v>
      </c>
    </row>
    <row r="2607" spans="1:6">
      <c r="A2607" s="21">
        <f t="shared" si="40"/>
        <v>35</v>
      </c>
      <c r="B2607" s="1" t="s">
        <v>613</v>
      </c>
      <c r="C2607" s="1" t="s">
        <v>12315</v>
      </c>
      <c r="D2607" s="1" t="s">
        <v>12316</v>
      </c>
      <c r="E2607" s="30">
        <v>4.4000000000000004</v>
      </c>
      <c r="F2607" s="1" t="s">
        <v>1771</v>
      </c>
    </row>
    <row r="2608" spans="1:6">
      <c r="A2608" s="21">
        <f t="shared" si="40"/>
        <v>35</v>
      </c>
      <c r="B2608" s="1" t="s">
        <v>12317</v>
      </c>
      <c r="C2608" s="1" t="s">
        <v>2387</v>
      </c>
      <c r="D2608" s="1" t="s">
        <v>12318</v>
      </c>
      <c r="E2608" s="30">
        <v>4.4000000000000004</v>
      </c>
      <c r="F2608" s="1" t="s">
        <v>320</v>
      </c>
    </row>
    <row r="2609" spans="1:6">
      <c r="A2609" s="21">
        <f t="shared" si="40"/>
        <v>35</v>
      </c>
      <c r="B2609" s="1" t="s">
        <v>965</v>
      </c>
      <c r="C2609" s="1" t="s">
        <v>5776</v>
      </c>
      <c r="D2609" s="1" t="s">
        <v>12319</v>
      </c>
      <c r="E2609" s="30">
        <v>4.4000000000000004</v>
      </c>
      <c r="F2609" s="1" t="s">
        <v>1575</v>
      </c>
    </row>
    <row r="2610" spans="1:6">
      <c r="A2610" s="21">
        <f t="shared" si="40"/>
        <v>35</v>
      </c>
      <c r="B2610" s="1" t="s">
        <v>130</v>
      </c>
      <c r="C2610" s="1" t="s">
        <v>3945</v>
      </c>
      <c r="D2610" s="1" t="s">
        <v>12320</v>
      </c>
      <c r="E2610" s="30">
        <v>4.4000000000000004</v>
      </c>
      <c r="F2610" s="1" t="s">
        <v>10614</v>
      </c>
    </row>
    <row r="2611" spans="1:6">
      <c r="A2611" s="21">
        <f t="shared" si="40"/>
        <v>35</v>
      </c>
      <c r="B2611" s="1" t="s">
        <v>12321</v>
      </c>
      <c r="C2611" s="1" t="s">
        <v>12322</v>
      </c>
      <c r="D2611" s="1" t="s">
        <v>12323</v>
      </c>
      <c r="E2611" s="30">
        <v>4.4000000000000004</v>
      </c>
      <c r="F2611" s="1" t="s">
        <v>699</v>
      </c>
    </row>
    <row r="2612" spans="1:6">
      <c r="A2612" s="21">
        <f t="shared" si="40"/>
        <v>35</v>
      </c>
      <c r="B2612" s="1" t="s">
        <v>2207</v>
      </c>
      <c r="C2612" s="1" t="s">
        <v>533</v>
      </c>
      <c r="D2612" s="1" t="s">
        <v>12324</v>
      </c>
      <c r="E2612" s="30">
        <v>4.4000000000000004</v>
      </c>
      <c r="F2612" s="1" t="s">
        <v>8012</v>
      </c>
    </row>
    <row r="2613" spans="1:6">
      <c r="A2613" s="21">
        <f t="shared" si="40"/>
        <v>35</v>
      </c>
      <c r="B2613" s="1" t="s">
        <v>1122</v>
      </c>
      <c r="C2613" s="1" t="s">
        <v>536</v>
      </c>
      <c r="D2613" s="1" t="s">
        <v>12325</v>
      </c>
      <c r="E2613" s="30">
        <v>4.4000000000000004</v>
      </c>
      <c r="F2613" s="1" t="s">
        <v>288</v>
      </c>
    </row>
    <row r="2614" spans="1:6">
      <c r="A2614" s="21">
        <f t="shared" si="40"/>
        <v>35</v>
      </c>
      <c r="B2614" s="1" t="s">
        <v>369</v>
      </c>
      <c r="C2614" s="1" t="s">
        <v>12326</v>
      </c>
      <c r="D2614" s="1" t="s">
        <v>12327</v>
      </c>
      <c r="E2614" s="30">
        <v>4.4000000000000004</v>
      </c>
      <c r="F2614" s="1" t="s">
        <v>1750</v>
      </c>
    </row>
    <row r="2615" spans="1:6">
      <c r="A2615" s="21">
        <f t="shared" si="40"/>
        <v>35</v>
      </c>
      <c r="B2615" s="1" t="s">
        <v>289</v>
      </c>
      <c r="C2615" s="1" t="s">
        <v>5779</v>
      </c>
      <c r="D2615" s="1" t="s">
        <v>12328</v>
      </c>
      <c r="E2615" s="30">
        <v>4.4000000000000004</v>
      </c>
      <c r="F2615" s="1" t="s">
        <v>203</v>
      </c>
    </row>
    <row r="2616" spans="1:6">
      <c r="A2616" s="21">
        <f t="shared" si="40"/>
        <v>35</v>
      </c>
      <c r="B2616" s="1" t="s">
        <v>12329</v>
      </c>
      <c r="C2616" s="1" t="s">
        <v>12330</v>
      </c>
      <c r="D2616" s="1" t="s">
        <v>12331</v>
      </c>
      <c r="E2616" s="30">
        <v>4.4000000000000004</v>
      </c>
      <c r="F2616" s="1" t="s">
        <v>1601</v>
      </c>
    </row>
    <row r="2617" spans="1:6">
      <c r="A2617" s="21">
        <f t="shared" si="40"/>
        <v>35</v>
      </c>
      <c r="B2617" s="1" t="s">
        <v>700</v>
      </c>
      <c r="C2617" s="1" t="s">
        <v>12332</v>
      </c>
      <c r="D2617" s="1" t="s">
        <v>12333</v>
      </c>
      <c r="E2617" s="30">
        <v>4.4000000000000004</v>
      </c>
      <c r="F2617" s="1" t="s">
        <v>315</v>
      </c>
    </row>
    <row r="2618" spans="1:6">
      <c r="A2618" s="21">
        <f t="shared" si="40"/>
        <v>35</v>
      </c>
      <c r="B2618" s="1" t="s">
        <v>382</v>
      </c>
      <c r="C2618" s="1" t="s">
        <v>3165</v>
      </c>
      <c r="D2618" s="1" t="s">
        <v>12334</v>
      </c>
      <c r="E2618" s="30">
        <v>4.4000000000000004</v>
      </c>
      <c r="F2618" s="1" t="s">
        <v>1010</v>
      </c>
    </row>
    <row r="2619" spans="1:6">
      <c r="A2619" s="21">
        <f t="shared" si="40"/>
        <v>35</v>
      </c>
      <c r="B2619" s="1" t="s">
        <v>25</v>
      </c>
      <c r="C2619" s="1" t="s">
        <v>1849</v>
      </c>
      <c r="D2619" s="1" t="s">
        <v>12335</v>
      </c>
      <c r="E2619" s="30">
        <v>4.4000000000000004</v>
      </c>
      <c r="F2619" s="1" t="s">
        <v>620</v>
      </c>
    </row>
    <row r="2620" spans="1:6">
      <c r="A2620" s="21">
        <f t="shared" si="40"/>
        <v>35</v>
      </c>
      <c r="B2620" s="1" t="s">
        <v>606</v>
      </c>
      <c r="C2620" s="1" t="s">
        <v>4902</v>
      </c>
      <c r="D2620" s="1" t="s">
        <v>12336</v>
      </c>
      <c r="E2620" s="30">
        <v>4.4000000000000004</v>
      </c>
      <c r="F2620" s="1" t="s">
        <v>563</v>
      </c>
    </row>
    <row r="2621" spans="1:6">
      <c r="A2621" s="21">
        <f t="shared" si="40"/>
        <v>35</v>
      </c>
      <c r="B2621" s="1" t="s">
        <v>418</v>
      </c>
      <c r="C2621" s="1" t="s">
        <v>3334</v>
      </c>
      <c r="D2621" s="1" t="s">
        <v>12337</v>
      </c>
      <c r="E2621" s="30">
        <v>4.4000000000000004</v>
      </c>
      <c r="F2621" s="1" t="s">
        <v>2134</v>
      </c>
    </row>
    <row r="2622" spans="1:6">
      <c r="A2622" s="21">
        <f t="shared" si="40"/>
        <v>35</v>
      </c>
      <c r="B2622" s="1" t="s">
        <v>937</v>
      </c>
      <c r="C2622" s="1" t="s">
        <v>12338</v>
      </c>
      <c r="D2622" s="1" t="s">
        <v>12339</v>
      </c>
      <c r="E2622" s="30">
        <v>4.4000000000000004</v>
      </c>
      <c r="F2622" s="1" t="s">
        <v>8015</v>
      </c>
    </row>
    <row r="2623" spans="1:6">
      <c r="A2623" s="21">
        <f t="shared" si="40"/>
        <v>35</v>
      </c>
      <c r="B2623" s="1" t="s">
        <v>130</v>
      </c>
      <c r="C2623" s="1" t="s">
        <v>12340</v>
      </c>
      <c r="D2623" s="1" t="s">
        <v>12341</v>
      </c>
      <c r="E2623" s="30">
        <v>4.4000000000000004</v>
      </c>
      <c r="F2623" s="1" t="s">
        <v>593</v>
      </c>
    </row>
    <row r="2624" spans="1:6">
      <c r="A2624" s="21">
        <f t="shared" si="40"/>
        <v>35</v>
      </c>
      <c r="B2624" s="1" t="s">
        <v>687</v>
      </c>
      <c r="C2624" s="1" t="s">
        <v>12342</v>
      </c>
      <c r="D2624" s="1" t="s">
        <v>12343</v>
      </c>
      <c r="E2624" s="30">
        <v>4.4000000000000004</v>
      </c>
      <c r="F2624" s="1" t="s">
        <v>105</v>
      </c>
    </row>
    <row r="2625" spans="1:6">
      <c r="A2625" s="21">
        <f t="shared" si="40"/>
        <v>35</v>
      </c>
      <c r="B2625" s="1" t="s">
        <v>123</v>
      </c>
      <c r="C2625" s="1" t="s">
        <v>12344</v>
      </c>
      <c r="D2625" s="1" t="s">
        <v>12345</v>
      </c>
      <c r="E2625" s="30">
        <v>4.4000000000000004</v>
      </c>
      <c r="F2625" s="1" t="s">
        <v>3012</v>
      </c>
    </row>
    <row r="2626" spans="1:6">
      <c r="A2626" s="21">
        <f t="shared" si="40"/>
        <v>35</v>
      </c>
      <c r="B2626" s="1" t="s">
        <v>446</v>
      </c>
      <c r="C2626" s="1" t="s">
        <v>12346</v>
      </c>
      <c r="D2626" s="1" t="s">
        <v>12347</v>
      </c>
      <c r="E2626" s="30">
        <v>4.4000000000000004</v>
      </c>
      <c r="F2626" s="1" t="s">
        <v>206</v>
      </c>
    </row>
    <row r="2627" spans="1:6">
      <c r="A2627" s="21">
        <f t="shared" si="40"/>
        <v>35</v>
      </c>
      <c r="B2627" s="1" t="s">
        <v>138</v>
      </c>
      <c r="C2627" s="1" t="s">
        <v>5897</v>
      </c>
      <c r="D2627" s="1" t="s">
        <v>12348</v>
      </c>
      <c r="E2627" s="30">
        <v>4.4000000000000004</v>
      </c>
      <c r="F2627" s="1" t="s">
        <v>8768</v>
      </c>
    </row>
    <row r="2628" spans="1:6">
      <c r="A2628" s="21">
        <f t="shared" ref="A2628:A2691" si="41">IF(E2628=E2627,A2627,A2627+1)</f>
        <v>35</v>
      </c>
      <c r="B2628" s="1" t="s">
        <v>289</v>
      </c>
      <c r="C2628" s="1" t="s">
        <v>1095</v>
      </c>
      <c r="D2628" s="1" t="s">
        <v>12349</v>
      </c>
      <c r="E2628" s="30">
        <v>4.4000000000000004</v>
      </c>
      <c r="F2628" s="1" t="s">
        <v>1280</v>
      </c>
    </row>
    <row r="2629" spans="1:6">
      <c r="A2629" s="21">
        <f t="shared" si="41"/>
        <v>35</v>
      </c>
      <c r="B2629" s="1" t="s">
        <v>3036</v>
      </c>
      <c r="C2629" s="1" t="s">
        <v>12350</v>
      </c>
      <c r="D2629" s="1" t="s">
        <v>12351</v>
      </c>
      <c r="E2629" s="30">
        <v>4.4000000000000004</v>
      </c>
      <c r="F2629" s="1" t="s">
        <v>11269</v>
      </c>
    </row>
    <row r="2630" spans="1:6">
      <c r="A2630" s="21">
        <f t="shared" si="41"/>
        <v>35</v>
      </c>
      <c r="B2630" s="1" t="s">
        <v>55</v>
      </c>
      <c r="C2630" s="1" t="s">
        <v>12352</v>
      </c>
      <c r="D2630" s="1" t="s">
        <v>12353</v>
      </c>
      <c r="E2630" s="30">
        <v>4.4000000000000004</v>
      </c>
      <c r="F2630" s="1" t="s">
        <v>9374</v>
      </c>
    </row>
    <row r="2631" spans="1:6">
      <c r="A2631" s="21">
        <f t="shared" si="41"/>
        <v>35</v>
      </c>
      <c r="B2631" s="1" t="s">
        <v>3890</v>
      </c>
      <c r="C2631" s="1" t="s">
        <v>3444</v>
      </c>
      <c r="D2631" s="1" t="s">
        <v>12354</v>
      </c>
      <c r="E2631" s="30">
        <v>4.4000000000000004</v>
      </c>
      <c r="F2631" s="1" t="s">
        <v>1215</v>
      </c>
    </row>
    <row r="2632" spans="1:6">
      <c r="A2632" s="21">
        <f t="shared" si="41"/>
        <v>35</v>
      </c>
      <c r="B2632" s="1" t="s">
        <v>382</v>
      </c>
      <c r="C2632" s="1" t="s">
        <v>12355</v>
      </c>
      <c r="D2632" s="1" t="s">
        <v>12356</v>
      </c>
      <c r="E2632" s="30">
        <v>4.4000000000000004</v>
      </c>
      <c r="F2632" s="1" t="s">
        <v>1750</v>
      </c>
    </row>
    <row r="2633" spans="1:6">
      <c r="A2633" s="21">
        <f t="shared" si="41"/>
        <v>35</v>
      </c>
      <c r="B2633" s="1" t="s">
        <v>192</v>
      </c>
      <c r="C2633" s="1" t="s">
        <v>12357</v>
      </c>
      <c r="D2633" s="1" t="s">
        <v>12358</v>
      </c>
      <c r="E2633" s="30">
        <v>4.4000000000000004</v>
      </c>
      <c r="F2633" s="1" t="s">
        <v>8506</v>
      </c>
    </row>
    <row r="2634" spans="1:6">
      <c r="A2634" s="21">
        <f t="shared" si="41"/>
        <v>35</v>
      </c>
      <c r="B2634" s="1" t="s">
        <v>358</v>
      </c>
      <c r="C2634" s="1" t="s">
        <v>11618</v>
      </c>
      <c r="D2634" s="1" t="s">
        <v>12359</v>
      </c>
      <c r="E2634" s="30">
        <v>4.4000000000000004</v>
      </c>
      <c r="F2634" s="1" t="s">
        <v>9032</v>
      </c>
    </row>
    <row r="2635" spans="1:6">
      <c r="A2635" s="21">
        <f t="shared" si="41"/>
        <v>35</v>
      </c>
      <c r="B2635" s="1" t="s">
        <v>3654</v>
      </c>
      <c r="C2635" s="1" t="s">
        <v>12360</v>
      </c>
      <c r="D2635" s="1" t="s">
        <v>12361</v>
      </c>
      <c r="E2635" s="30">
        <v>4.4000000000000004</v>
      </c>
      <c r="F2635" s="1" t="s">
        <v>2287</v>
      </c>
    </row>
    <row r="2636" spans="1:6">
      <c r="A2636" s="21">
        <f t="shared" si="41"/>
        <v>35</v>
      </c>
      <c r="B2636" s="1" t="s">
        <v>145</v>
      </c>
      <c r="C2636" s="1" t="s">
        <v>7063</v>
      </c>
      <c r="D2636" s="1" t="s">
        <v>12362</v>
      </c>
      <c r="E2636" s="30">
        <v>4.4000000000000004</v>
      </c>
      <c r="F2636" s="1" t="s">
        <v>993</v>
      </c>
    </row>
    <row r="2637" spans="1:6">
      <c r="A2637" s="21">
        <f t="shared" si="41"/>
        <v>35</v>
      </c>
      <c r="B2637" s="1" t="s">
        <v>200</v>
      </c>
      <c r="C2637" s="1" t="s">
        <v>12363</v>
      </c>
      <c r="D2637" s="1" t="s">
        <v>12364</v>
      </c>
      <c r="E2637" s="30">
        <v>4.4000000000000004</v>
      </c>
      <c r="F2637" s="1" t="s">
        <v>11058</v>
      </c>
    </row>
    <row r="2638" spans="1:6">
      <c r="A2638" s="21">
        <f t="shared" si="41"/>
        <v>35</v>
      </c>
      <c r="B2638" s="1" t="s">
        <v>8076</v>
      </c>
      <c r="C2638" s="1" t="s">
        <v>12365</v>
      </c>
      <c r="D2638" s="1" t="s">
        <v>12366</v>
      </c>
      <c r="E2638" s="30">
        <v>4.4000000000000004</v>
      </c>
      <c r="F2638" s="1" t="s">
        <v>1621</v>
      </c>
    </row>
    <row r="2639" spans="1:6">
      <c r="A2639" s="21">
        <f t="shared" si="41"/>
        <v>35</v>
      </c>
      <c r="B2639" s="1" t="s">
        <v>1436</v>
      </c>
      <c r="C2639" s="1" t="s">
        <v>12367</v>
      </c>
      <c r="D2639" s="1" t="s">
        <v>12368</v>
      </c>
      <c r="E2639" s="30">
        <v>4.4000000000000004</v>
      </c>
      <c r="F2639" s="1" t="s">
        <v>349</v>
      </c>
    </row>
    <row r="2640" spans="1:6">
      <c r="A2640" s="21">
        <f t="shared" si="41"/>
        <v>35</v>
      </c>
      <c r="B2640" s="1" t="s">
        <v>123</v>
      </c>
      <c r="C2640" s="1" t="s">
        <v>12369</v>
      </c>
      <c r="D2640" s="1" t="s">
        <v>12370</v>
      </c>
      <c r="E2640" s="30">
        <v>4.4000000000000004</v>
      </c>
      <c r="F2640" s="1" t="s">
        <v>69</v>
      </c>
    </row>
    <row r="2641" spans="1:6">
      <c r="A2641" s="21">
        <f t="shared" si="41"/>
        <v>35</v>
      </c>
      <c r="B2641" s="1" t="s">
        <v>2531</v>
      </c>
      <c r="C2641" s="1" t="s">
        <v>12371</v>
      </c>
      <c r="D2641" s="1" t="s">
        <v>12372</v>
      </c>
      <c r="E2641" s="30">
        <v>4.4000000000000004</v>
      </c>
      <c r="F2641" s="1" t="s">
        <v>483</v>
      </c>
    </row>
    <row r="2642" spans="1:6">
      <c r="A2642" s="21">
        <f t="shared" si="41"/>
        <v>35</v>
      </c>
      <c r="B2642" s="1" t="s">
        <v>486</v>
      </c>
      <c r="C2642" s="1" t="s">
        <v>8368</v>
      </c>
      <c r="D2642" s="1" t="s">
        <v>12373</v>
      </c>
      <c r="E2642" s="30">
        <v>4.4000000000000004</v>
      </c>
      <c r="F2642" s="1" t="s">
        <v>905</v>
      </c>
    </row>
    <row r="2643" spans="1:6">
      <c r="A2643" s="21">
        <f t="shared" si="41"/>
        <v>35</v>
      </c>
      <c r="B2643" s="1" t="s">
        <v>11630</v>
      </c>
      <c r="C2643" s="1" t="s">
        <v>168</v>
      </c>
      <c r="D2643" s="1" t="s">
        <v>12374</v>
      </c>
      <c r="E2643" s="30">
        <v>4.4000000000000004</v>
      </c>
      <c r="F2643" s="1" t="s">
        <v>8527</v>
      </c>
    </row>
    <row r="2644" spans="1:6">
      <c r="A2644" s="21">
        <f t="shared" si="41"/>
        <v>35</v>
      </c>
      <c r="B2644" s="1" t="s">
        <v>142</v>
      </c>
      <c r="C2644" s="1" t="s">
        <v>168</v>
      </c>
      <c r="D2644" s="1" t="s">
        <v>12375</v>
      </c>
      <c r="E2644" s="30">
        <v>4.4000000000000004</v>
      </c>
      <c r="F2644" s="1" t="s">
        <v>1579</v>
      </c>
    </row>
    <row r="2645" spans="1:6">
      <c r="A2645" s="21">
        <f t="shared" si="41"/>
        <v>35</v>
      </c>
      <c r="B2645" s="1" t="s">
        <v>621</v>
      </c>
      <c r="C2645" s="1" t="s">
        <v>12376</v>
      </c>
      <c r="D2645" s="1" t="s">
        <v>12377</v>
      </c>
      <c r="E2645" s="30">
        <v>4.4000000000000004</v>
      </c>
      <c r="F2645" s="1" t="s">
        <v>105</v>
      </c>
    </row>
    <row r="2646" spans="1:6">
      <c r="A2646" s="21">
        <f t="shared" si="41"/>
        <v>35</v>
      </c>
      <c r="B2646" s="1" t="s">
        <v>12378</v>
      </c>
      <c r="C2646" s="1" t="s">
        <v>12379</v>
      </c>
      <c r="D2646" s="1" t="s">
        <v>12380</v>
      </c>
      <c r="E2646" s="30">
        <v>4.4000000000000004</v>
      </c>
      <c r="F2646" s="1" t="s">
        <v>9045</v>
      </c>
    </row>
    <row r="2647" spans="1:6">
      <c r="A2647" s="21">
        <f t="shared" si="41"/>
        <v>35</v>
      </c>
      <c r="B2647" s="1" t="s">
        <v>928</v>
      </c>
      <c r="C2647" s="1" t="s">
        <v>12381</v>
      </c>
      <c r="D2647" s="1" t="s">
        <v>12382</v>
      </c>
      <c r="E2647" s="30">
        <v>4.4000000000000004</v>
      </c>
      <c r="F2647" s="1" t="s">
        <v>8768</v>
      </c>
    </row>
    <row r="2648" spans="1:6">
      <c r="A2648" s="21">
        <f t="shared" si="41"/>
        <v>35</v>
      </c>
      <c r="B2648" s="1" t="s">
        <v>11968</v>
      </c>
      <c r="C2648" s="1" t="s">
        <v>12383</v>
      </c>
      <c r="D2648" s="1" t="s">
        <v>12384</v>
      </c>
      <c r="E2648" s="30">
        <v>4.4000000000000004</v>
      </c>
      <c r="F2648" s="1" t="s">
        <v>12385</v>
      </c>
    </row>
    <row r="2649" spans="1:6">
      <c r="A2649" s="21">
        <f t="shared" si="41"/>
        <v>35</v>
      </c>
      <c r="B2649" s="1" t="s">
        <v>192</v>
      </c>
      <c r="C2649" s="1" t="s">
        <v>12386</v>
      </c>
      <c r="D2649" s="1" t="s">
        <v>12387</v>
      </c>
      <c r="E2649" s="30">
        <v>4.4000000000000004</v>
      </c>
      <c r="F2649" s="1" t="s">
        <v>65</v>
      </c>
    </row>
    <row r="2650" spans="1:6">
      <c r="A2650" s="21">
        <f t="shared" si="41"/>
        <v>35</v>
      </c>
      <c r="B2650" s="1" t="s">
        <v>307</v>
      </c>
      <c r="C2650" s="1" t="s">
        <v>2436</v>
      </c>
      <c r="D2650" s="1" t="s">
        <v>12388</v>
      </c>
      <c r="E2650" s="30">
        <v>4.4000000000000004</v>
      </c>
      <c r="F2650" s="1" t="s">
        <v>9955</v>
      </c>
    </row>
    <row r="2651" spans="1:6">
      <c r="A2651" s="21">
        <f t="shared" si="41"/>
        <v>35</v>
      </c>
      <c r="B2651" s="1" t="s">
        <v>142</v>
      </c>
      <c r="C2651" s="1" t="s">
        <v>12389</v>
      </c>
      <c r="D2651" s="1" t="s">
        <v>12390</v>
      </c>
      <c r="E2651" s="30">
        <v>4.4000000000000004</v>
      </c>
      <c r="F2651" s="1" t="s">
        <v>9878</v>
      </c>
    </row>
    <row r="2652" spans="1:6">
      <c r="A2652" s="21">
        <f t="shared" si="41"/>
        <v>35</v>
      </c>
      <c r="B2652" s="1" t="s">
        <v>120</v>
      </c>
      <c r="C2652" s="1" t="s">
        <v>12391</v>
      </c>
      <c r="D2652" s="1" t="s">
        <v>12392</v>
      </c>
      <c r="E2652" s="30">
        <v>4.4000000000000004</v>
      </c>
      <c r="F2652" s="1" t="s">
        <v>8527</v>
      </c>
    </row>
    <row r="2653" spans="1:6">
      <c r="A2653" s="21">
        <f t="shared" si="41"/>
        <v>35</v>
      </c>
      <c r="B2653" s="1" t="s">
        <v>875</v>
      </c>
      <c r="C2653" s="1" t="s">
        <v>2878</v>
      </c>
      <c r="D2653" s="1" t="s">
        <v>12393</v>
      </c>
      <c r="E2653" s="30">
        <v>4.4000000000000004</v>
      </c>
      <c r="F2653" s="1" t="s">
        <v>417</v>
      </c>
    </row>
    <row r="2654" spans="1:6">
      <c r="A2654" s="21">
        <f t="shared" si="41"/>
        <v>35</v>
      </c>
      <c r="B2654" s="1" t="s">
        <v>48</v>
      </c>
      <c r="C2654" s="1" t="s">
        <v>1718</v>
      </c>
      <c r="D2654" s="1" t="s">
        <v>12394</v>
      </c>
      <c r="E2654" s="30">
        <v>4.4000000000000004</v>
      </c>
      <c r="F2654" s="1" t="s">
        <v>1021</v>
      </c>
    </row>
    <row r="2655" spans="1:6">
      <c r="A2655" s="21">
        <f t="shared" si="41"/>
        <v>35</v>
      </c>
      <c r="B2655" s="1" t="s">
        <v>55</v>
      </c>
      <c r="C2655" s="1" t="s">
        <v>1931</v>
      </c>
      <c r="D2655" s="1" t="s">
        <v>12395</v>
      </c>
      <c r="E2655" s="30">
        <v>4.4000000000000004</v>
      </c>
      <c r="F2655" s="1" t="s">
        <v>1795</v>
      </c>
    </row>
    <row r="2656" spans="1:6">
      <c r="A2656" s="21">
        <f t="shared" si="41"/>
        <v>35</v>
      </c>
      <c r="B2656" s="1" t="s">
        <v>180</v>
      </c>
      <c r="C2656" s="1" t="s">
        <v>189</v>
      </c>
      <c r="D2656" s="1" t="s">
        <v>12396</v>
      </c>
      <c r="E2656" s="30">
        <v>4.4000000000000004</v>
      </c>
      <c r="F2656" s="1" t="s">
        <v>119</v>
      </c>
    </row>
    <row r="2657" spans="1:6">
      <c r="A2657" s="21">
        <f t="shared" si="41"/>
        <v>35</v>
      </c>
      <c r="B2657" s="1" t="s">
        <v>289</v>
      </c>
      <c r="C2657" s="1" t="s">
        <v>12397</v>
      </c>
      <c r="D2657" s="1" t="s">
        <v>12398</v>
      </c>
      <c r="E2657" s="30">
        <v>4.4000000000000004</v>
      </c>
      <c r="F2657" s="1" t="s">
        <v>483</v>
      </c>
    </row>
    <row r="2658" spans="1:6">
      <c r="A2658" s="21">
        <f t="shared" si="41"/>
        <v>35</v>
      </c>
      <c r="B2658" s="1" t="s">
        <v>6029</v>
      </c>
      <c r="C2658" s="1" t="s">
        <v>12399</v>
      </c>
      <c r="D2658" s="1" t="s">
        <v>12400</v>
      </c>
      <c r="E2658" s="30">
        <v>4.4000000000000004</v>
      </c>
      <c r="F2658" s="1" t="s">
        <v>1215</v>
      </c>
    </row>
    <row r="2659" spans="1:6">
      <c r="A2659" s="21">
        <f t="shared" si="41"/>
        <v>35</v>
      </c>
      <c r="B2659" s="1" t="s">
        <v>361</v>
      </c>
      <c r="C2659" s="1" t="s">
        <v>7843</v>
      </c>
      <c r="D2659" s="1" t="s">
        <v>12401</v>
      </c>
      <c r="E2659" s="30">
        <v>4.4000000000000004</v>
      </c>
      <c r="F2659" s="1" t="s">
        <v>61</v>
      </c>
    </row>
    <row r="2660" spans="1:6">
      <c r="A2660" s="21">
        <f t="shared" si="41"/>
        <v>35</v>
      </c>
      <c r="B2660" s="1" t="s">
        <v>965</v>
      </c>
      <c r="C2660" s="1" t="s">
        <v>12402</v>
      </c>
      <c r="D2660" s="1" t="s">
        <v>12403</v>
      </c>
      <c r="E2660" s="30">
        <v>4.4000000000000004</v>
      </c>
      <c r="F2660" s="1" t="s">
        <v>7939</v>
      </c>
    </row>
    <row r="2661" spans="1:6">
      <c r="A2661" s="21">
        <f t="shared" si="41"/>
        <v>35</v>
      </c>
      <c r="B2661" s="1" t="s">
        <v>216</v>
      </c>
      <c r="C2661" s="1" t="s">
        <v>1961</v>
      </c>
      <c r="D2661" s="1" t="s">
        <v>12404</v>
      </c>
      <c r="E2661" s="30">
        <v>4.4000000000000004</v>
      </c>
      <c r="F2661" s="1" t="s">
        <v>677</v>
      </c>
    </row>
    <row r="2662" spans="1:6">
      <c r="A2662" s="21">
        <f t="shared" si="41"/>
        <v>35</v>
      </c>
      <c r="B2662" s="1" t="s">
        <v>7917</v>
      </c>
      <c r="C2662" s="1" t="s">
        <v>12405</v>
      </c>
      <c r="D2662" s="1" t="s">
        <v>12406</v>
      </c>
      <c r="E2662" s="30">
        <v>4.4000000000000004</v>
      </c>
      <c r="F2662" s="1" t="s">
        <v>1280</v>
      </c>
    </row>
    <row r="2663" spans="1:6">
      <c r="A2663" s="21">
        <f t="shared" si="41"/>
        <v>35</v>
      </c>
      <c r="B2663" s="1" t="s">
        <v>3062</v>
      </c>
      <c r="C2663" s="1" t="s">
        <v>2452</v>
      </c>
      <c r="D2663" s="1" t="s">
        <v>12407</v>
      </c>
      <c r="E2663" s="30">
        <v>4.4000000000000004</v>
      </c>
      <c r="F2663" s="1" t="s">
        <v>9703</v>
      </c>
    </row>
    <row r="2664" spans="1:6">
      <c r="A2664" s="21">
        <f t="shared" si="41"/>
        <v>35</v>
      </c>
      <c r="B2664" s="1" t="s">
        <v>3164</v>
      </c>
      <c r="C2664" s="1" t="s">
        <v>214</v>
      </c>
      <c r="D2664" s="1" t="s">
        <v>12408</v>
      </c>
      <c r="E2664" s="30">
        <v>4.4000000000000004</v>
      </c>
      <c r="F2664" s="1" t="s">
        <v>1943</v>
      </c>
    </row>
    <row r="2665" spans="1:6">
      <c r="A2665" s="21">
        <f t="shared" si="41"/>
        <v>35</v>
      </c>
      <c r="B2665" s="1" t="s">
        <v>557</v>
      </c>
      <c r="C2665" s="1" t="s">
        <v>12409</v>
      </c>
      <c r="D2665" s="1" t="s">
        <v>12410</v>
      </c>
      <c r="E2665" s="30">
        <v>4.4000000000000004</v>
      </c>
      <c r="F2665" s="1" t="s">
        <v>1621</v>
      </c>
    </row>
    <row r="2666" spans="1:6">
      <c r="A2666" s="21">
        <f t="shared" si="41"/>
        <v>35</v>
      </c>
      <c r="B2666" s="1" t="s">
        <v>304</v>
      </c>
      <c r="C2666" s="1" t="s">
        <v>6043</v>
      </c>
      <c r="D2666" s="1" t="s">
        <v>12411</v>
      </c>
      <c r="E2666" s="30">
        <v>4.4000000000000004</v>
      </c>
      <c r="F2666" s="1" t="s">
        <v>10482</v>
      </c>
    </row>
    <row r="2667" spans="1:6">
      <c r="A2667" s="21">
        <f t="shared" si="41"/>
        <v>35</v>
      </c>
      <c r="B2667" s="1" t="s">
        <v>12412</v>
      </c>
      <c r="C2667" s="1" t="s">
        <v>12413</v>
      </c>
      <c r="D2667" s="1" t="s">
        <v>12414</v>
      </c>
      <c r="E2667" s="30">
        <v>4.4000000000000004</v>
      </c>
      <c r="F2667" s="1" t="s">
        <v>417</v>
      </c>
    </row>
    <row r="2668" spans="1:6">
      <c r="A2668" s="21">
        <f t="shared" si="41"/>
        <v>35</v>
      </c>
      <c r="B2668" s="1" t="s">
        <v>321</v>
      </c>
      <c r="C2668" s="1" t="s">
        <v>12415</v>
      </c>
      <c r="D2668" s="1" t="s">
        <v>12416</v>
      </c>
      <c r="E2668" s="30">
        <v>4.4000000000000004</v>
      </c>
      <c r="F2668" s="1" t="s">
        <v>119</v>
      </c>
    </row>
    <row r="2669" spans="1:6">
      <c r="A2669" s="21">
        <f t="shared" si="41"/>
        <v>35</v>
      </c>
      <c r="B2669" s="1" t="s">
        <v>382</v>
      </c>
      <c r="C2669" s="1" t="s">
        <v>11763</v>
      </c>
      <c r="D2669" s="1" t="s">
        <v>12417</v>
      </c>
      <c r="E2669" s="30">
        <v>4.4000000000000004</v>
      </c>
      <c r="F2669" s="1" t="s">
        <v>677</v>
      </c>
    </row>
    <row r="2670" spans="1:6">
      <c r="A2670" s="21">
        <f t="shared" si="41"/>
        <v>35</v>
      </c>
      <c r="B2670" s="1" t="s">
        <v>12418</v>
      </c>
      <c r="C2670" s="1" t="s">
        <v>12419</v>
      </c>
      <c r="D2670" s="1" t="s">
        <v>12420</v>
      </c>
      <c r="E2670" s="30">
        <v>4.4000000000000004</v>
      </c>
      <c r="F2670" s="1" t="s">
        <v>2097</v>
      </c>
    </row>
    <row r="2671" spans="1:6">
      <c r="A2671" s="21">
        <f t="shared" si="41"/>
        <v>35</v>
      </c>
      <c r="B2671" s="1" t="s">
        <v>943</v>
      </c>
      <c r="C2671" s="1" t="s">
        <v>4085</v>
      </c>
      <c r="D2671" s="1" t="s">
        <v>12421</v>
      </c>
      <c r="E2671" s="30">
        <v>4.4000000000000004</v>
      </c>
      <c r="F2671" s="1" t="s">
        <v>2097</v>
      </c>
    </row>
    <row r="2672" spans="1:6">
      <c r="A2672" s="21">
        <f t="shared" si="41"/>
        <v>35</v>
      </c>
      <c r="B2672" s="1" t="s">
        <v>142</v>
      </c>
      <c r="C2672" s="1" t="s">
        <v>12422</v>
      </c>
      <c r="D2672" s="1" t="s">
        <v>12423</v>
      </c>
      <c r="E2672" s="30">
        <v>4.4000000000000004</v>
      </c>
      <c r="F2672" s="1" t="s">
        <v>1129</v>
      </c>
    </row>
    <row r="2673" spans="1:6">
      <c r="A2673" s="21">
        <f t="shared" si="41"/>
        <v>35</v>
      </c>
      <c r="B2673" s="1" t="s">
        <v>4235</v>
      </c>
      <c r="C2673" s="1" t="s">
        <v>12424</v>
      </c>
      <c r="D2673" s="1" t="s">
        <v>12425</v>
      </c>
      <c r="E2673" s="30">
        <v>4.4000000000000004</v>
      </c>
      <c r="F2673" s="1" t="s">
        <v>581</v>
      </c>
    </row>
    <row r="2674" spans="1:6">
      <c r="A2674" s="21">
        <f t="shared" si="41"/>
        <v>35</v>
      </c>
      <c r="B2674" s="1" t="s">
        <v>33</v>
      </c>
      <c r="C2674" s="1" t="s">
        <v>12426</v>
      </c>
      <c r="D2674" s="1" t="s">
        <v>12427</v>
      </c>
      <c r="E2674" s="30">
        <v>4.4000000000000004</v>
      </c>
      <c r="F2674" s="1" t="s">
        <v>8952</v>
      </c>
    </row>
    <row r="2675" spans="1:6">
      <c r="A2675" s="21">
        <f t="shared" si="41"/>
        <v>35</v>
      </c>
      <c r="B2675" s="1" t="s">
        <v>1241</v>
      </c>
      <c r="C2675" s="1" t="s">
        <v>251</v>
      </c>
      <c r="D2675" s="1" t="s">
        <v>12428</v>
      </c>
      <c r="E2675" s="30">
        <v>4.4000000000000004</v>
      </c>
      <c r="F2675" s="1" t="s">
        <v>1575</v>
      </c>
    </row>
    <row r="2676" spans="1:6">
      <c r="A2676" s="21">
        <f t="shared" si="41"/>
        <v>35</v>
      </c>
      <c r="B2676" s="1" t="s">
        <v>352</v>
      </c>
      <c r="C2676" s="1" t="s">
        <v>12429</v>
      </c>
      <c r="D2676" s="1" t="s">
        <v>12430</v>
      </c>
      <c r="E2676" s="30">
        <v>4.4000000000000004</v>
      </c>
      <c r="F2676" s="1" t="s">
        <v>61</v>
      </c>
    </row>
    <row r="2677" spans="1:6">
      <c r="A2677" s="21">
        <f t="shared" si="41"/>
        <v>35</v>
      </c>
      <c r="B2677" s="1" t="s">
        <v>25</v>
      </c>
      <c r="C2677" s="1" t="s">
        <v>12431</v>
      </c>
      <c r="D2677" s="1" t="s">
        <v>12432</v>
      </c>
      <c r="E2677" s="30">
        <v>4.4000000000000004</v>
      </c>
      <c r="F2677" s="1" t="s">
        <v>1171</v>
      </c>
    </row>
    <row r="2678" spans="1:6">
      <c r="A2678" s="21">
        <f t="shared" si="41"/>
        <v>35</v>
      </c>
      <c r="B2678" s="1" t="s">
        <v>557</v>
      </c>
      <c r="C2678" s="1" t="s">
        <v>712</v>
      </c>
      <c r="D2678" s="1" t="s">
        <v>12433</v>
      </c>
      <c r="E2678" s="30">
        <v>4.4000000000000004</v>
      </c>
      <c r="F2678" s="1" t="s">
        <v>1129</v>
      </c>
    </row>
    <row r="2679" spans="1:6">
      <c r="A2679" s="21">
        <f t="shared" si="41"/>
        <v>35</v>
      </c>
      <c r="B2679" s="1" t="s">
        <v>130</v>
      </c>
      <c r="C2679" s="1" t="s">
        <v>12434</v>
      </c>
      <c r="D2679" s="1" t="s">
        <v>12435</v>
      </c>
      <c r="E2679" s="30">
        <v>4.4000000000000004</v>
      </c>
      <c r="F2679" s="1" t="s">
        <v>1487</v>
      </c>
    </row>
    <row r="2680" spans="1:6">
      <c r="A2680" s="21">
        <f t="shared" si="41"/>
        <v>35</v>
      </c>
      <c r="B2680" s="1" t="s">
        <v>12436</v>
      </c>
      <c r="C2680" s="1" t="s">
        <v>2483</v>
      </c>
      <c r="D2680" s="1" t="s">
        <v>12437</v>
      </c>
      <c r="E2680" s="30">
        <v>4.4000000000000004</v>
      </c>
      <c r="F2680" s="1" t="s">
        <v>1396</v>
      </c>
    </row>
    <row r="2681" spans="1:6">
      <c r="A2681" s="21">
        <f t="shared" si="41"/>
        <v>35</v>
      </c>
      <c r="B2681" s="1" t="s">
        <v>23</v>
      </c>
      <c r="C2681" s="1" t="s">
        <v>717</v>
      </c>
      <c r="D2681" s="1" t="s">
        <v>12438</v>
      </c>
      <c r="E2681" s="30">
        <v>4.4000000000000004</v>
      </c>
      <c r="F2681" s="1" t="s">
        <v>593</v>
      </c>
    </row>
    <row r="2682" spans="1:6">
      <c r="A2682" s="21">
        <f t="shared" si="41"/>
        <v>35</v>
      </c>
      <c r="B2682" s="1" t="s">
        <v>2531</v>
      </c>
      <c r="C2682" s="1" t="s">
        <v>12439</v>
      </c>
      <c r="D2682" s="1" t="s">
        <v>12440</v>
      </c>
      <c r="E2682" s="30">
        <v>4.4000000000000004</v>
      </c>
      <c r="F2682" s="1" t="s">
        <v>848</v>
      </c>
    </row>
    <row r="2683" spans="1:6">
      <c r="A2683" s="21">
        <f t="shared" si="41"/>
        <v>35</v>
      </c>
      <c r="B2683" s="1" t="s">
        <v>1126</v>
      </c>
      <c r="C2683" s="1" t="s">
        <v>12441</v>
      </c>
      <c r="D2683" s="1" t="s">
        <v>12442</v>
      </c>
      <c r="E2683" s="30">
        <v>4.4000000000000004</v>
      </c>
      <c r="F2683" s="1" t="s">
        <v>556</v>
      </c>
    </row>
    <row r="2684" spans="1:6">
      <c r="A2684" s="21">
        <f t="shared" si="41"/>
        <v>35</v>
      </c>
      <c r="B2684" s="1" t="s">
        <v>12443</v>
      </c>
      <c r="C2684" s="1" t="s">
        <v>12444</v>
      </c>
      <c r="D2684" s="1" t="s">
        <v>12445</v>
      </c>
      <c r="E2684" s="30">
        <v>4.4000000000000004</v>
      </c>
      <c r="F2684" s="1" t="s">
        <v>1862</v>
      </c>
    </row>
    <row r="2685" spans="1:6">
      <c r="A2685" s="21">
        <f t="shared" si="41"/>
        <v>35</v>
      </c>
      <c r="B2685" s="1" t="s">
        <v>1653</v>
      </c>
      <c r="C2685" s="1" t="s">
        <v>11823</v>
      </c>
      <c r="D2685" s="1" t="s">
        <v>12446</v>
      </c>
      <c r="E2685" s="30">
        <v>4.4000000000000004</v>
      </c>
      <c r="F2685" s="1" t="s">
        <v>8483</v>
      </c>
    </row>
    <row r="2686" spans="1:6">
      <c r="A2686" s="21">
        <f t="shared" si="41"/>
        <v>35</v>
      </c>
      <c r="B2686" s="1" t="s">
        <v>4160</v>
      </c>
      <c r="C2686" s="1" t="s">
        <v>12447</v>
      </c>
      <c r="D2686" s="1" t="s">
        <v>12448</v>
      </c>
      <c r="E2686" s="30">
        <v>4.4000000000000004</v>
      </c>
      <c r="F2686" s="1" t="s">
        <v>8367</v>
      </c>
    </row>
    <row r="2687" spans="1:6">
      <c r="A2687" s="21">
        <f t="shared" si="41"/>
        <v>35</v>
      </c>
      <c r="B2687" s="1" t="s">
        <v>12449</v>
      </c>
      <c r="C2687" s="1" t="s">
        <v>12450</v>
      </c>
      <c r="D2687" s="1" t="s">
        <v>12451</v>
      </c>
      <c r="E2687" s="30">
        <v>4.4000000000000004</v>
      </c>
      <c r="F2687" s="1" t="s">
        <v>762</v>
      </c>
    </row>
    <row r="2688" spans="1:6">
      <c r="A2688" s="21">
        <f t="shared" si="41"/>
        <v>35</v>
      </c>
      <c r="B2688" s="1" t="s">
        <v>700</v>
      </c>
      <c r="C2688" s="1" t="s">
        <v>12452</v>
      </c>
      <c r="D2688" s="1" t="s">
        <v>12453</v>
      </c>
      <c r="E2688" s="30">
        <v>4.4000000000000004</v>
      </c>
      <c r="F2688" s="1" t="s">
        <v>1750</v>
      </c>
    </row>
    <row r="2689" spans="1:6">
      <c r="A2689" s="21">
        <f t="shared" si="41"/>
        <v>35</v>
      </c>
      <c r="B2689" s="1" t="s">
        <v>172</v>
      </c>
      <c r="C2689" s="1" t="s">
        <v>3205</v>
      </c>
      <c r="D2689" s="1" t="s">
        <v>12454</v>
      </c>
      <c r="E2689" s="30">
        <v>4.4000000000000004</v>
      </c>
      <c r="F2689" s="1" t="s">
        <v>69</v>
      </c>
    </row>
    <row r="2690" spans="1:6">
      <c r="A2690" s="21">
        <f t="shared" si="41"/>
        <v>35</v>
      </c>
      <c r="B2690" s="1" t="s">
        <v>1016</v>
      </c>
      <c r="C2690" s="1" t="s">
        <v>1281</v>
      </c>
      <c r="D2690" s="1" t="s">
        <v>12455</v>
      </c>
      <c r="E2690" s="30">
        <v>4.4000000000000004</v>
      </c>
      <c r="F2690" s="1" t="s">
        <v>266</v>
      </c>
    </row>
    <row r="2691" spans="1:6">
      <c r="A2691" s="21">
        <f t="shared" si="41"/>
        <v>35</v>
      </c>
      <c r="B2691" s="1" t="s">
        <v>567</v>
      </c>
      <c r="C2691" s="1" t="s">
        <v>725</v>
      </c>
      <c r="D2691" s="1" t="s">
        <v>12456</v>
      </c>
      <c r="E2691" s="30">
        <v>4.4000000000000004</v>
      </c>
      <c r="F2691" s="1" t="s">
        <v>497</v>
      </c>
    </row>
    <row r="2692" spans="1:6">
      <c r="A2692" s="21">
        <f t="shared" ref="A2692:A2755" si="42">IF(E2692=E2691,A2691,A2691+1)</f>
        <v>35</v>
      </c>
      <c r="B2692" s="1" t="s">
        <v>222</v>
      </c>
      <c r="C2692" s="1" t="s">
        <v>12457</v>
      </c>
      <c r="D2692" s="1" t="s">
        <v>12458</v>
      </c>
      <c r="E2692" s="30">
        <v>4.4000000000000004</v>
      </c>
      <c r="F2692" s="1" t="s">
        <v>666</v>
      </c>
    </row>
    <row r="2693" spans="1:6">
      <c r="A2693" s="21">
        <f t="shared" si="42"/>
        <v>35</v>
      </c>
      <c r="B2693" s="1" t="s">
        <v>127</v>
      </c>
      <c r="C2693" s="1" t="s">
        <v>12459</v>
      </c>
      <c r="D2693" s="1" t="s">
        <v>12460</v>
      </c>
      <c r="E2693" s="30">
        <v>4.4000000000000004</v>
      </c>
      <c r="F2693" s="1" t="s">
        <v>69</v>
      </c>
    </row>
    <row r="2694" spans="1:6">
      <c r="A2694" s="21">
        <f t="shared" si="42"/>
        <v>35</v>
      </c>
      <c r="B2694" s="1" t="s">
        <v>275</v>
      </c>
      <c r="C2694" s="1" t="s">
        <v>5097</v>
      </c>
      <c r="D2694" s="1" t="s">
        <v>12461</v>
      </c>
      <c r="E2694" s="30">
        <v>4.4000000000000004</v>
      </c>
      <c r="F2694" s="1" t="s">
        <v>1396</v>
      </c>
    </row>
    <row r="2695" spans="1:6">
      <c r="A2695" s="21">
        <f t="shared" si="42"/>
        <v>35</v>
      </c>
      <c r="B2695" s="1" t="s">
        <v>12462</v>
      </c>
      <c r="C2695" s="1" t="s">
        <v>969</v>
      </c>
      <c r="D2695" s="1" t="s">
        <v>12463</v>
      </c>
      <c r="E2695" s="30">
        <v>4.4000000000000004</v>
      </c>
      <c r="F2695" s="1" t="s">
        <v>9288</v>
      </c>
    </row>
    <row r="2696" spans="1:6">
      <c r="A2696" s="21">
        <f t="shared" si="42"/>
        <v>35</v>
      </c>
      <c r="B2696" s="1" t="s">
        <v>155</v>
      </c>
      <c r="C2696" s="1" t="s">
        <v>6665</v>
      </c>
      <c r="D2696" s="1" t="s">
        <v>12464</v>
      </c>
      <c r="E2696" s="30">
        <v>4.4000000000000004</v>
      </c>
      <c r="F2696" s="1" t="s">
        <v>7939</v>
      </c>
    </row>
    <row r="2697" spans="1:6">
      <c r="A2697" s="21">
        <f t="shared" si="42"/>
        <v>35</v>
      </c>
      <c r="B2697" s="1" t="s">
        <v>175</v>
      </c>
      <c r="C2697" s="1" t="s">
        <v>4599</v>
      </c>
      <c r="D2697" s="1" t="s">
        <v>12465</v>
      </c>
      <c r="E2697" s="30">
        <v>4.4000000000000004</v>
      </c>
      <c r="F2697" s="1" t="s">
        <v>7939</v>
      </c>
    </row>
    <row r="2698" spans="1:6">
      <c r="A2698" s="21">
        <f t="shared" si="42"/>
        <v>35</v>
      </c>
      <c r="B2698" s="1" t="s">
        <v>2085</v>
      </c>
      <c r="C2698" s="1" t="s">
        <v>5295</v>
      </c>
      <c r="D2698" s="1" t="s">
        <v>12466</v>
      </c>
      <c r="E2698" s="30">
        <v>4.4000000000000004</v>
      </c>
      <c r="F2698" s="1" t="s">
        <v>8534</v>
      </c>
    </row>
    <row r="2699" spans="1:6">
      <c r="A2699" s="21">
        <f t="shared" si="42"/>
        <v>35</v>
      </c>
      <c r="B2699" s="1" t="s">
        <v>152</v>
      </c>
      <c r="C2699" s="1" t="s">
        <v>12467</v>
      </c>
      <c r="D2699" s="1" t="s">
        <v>12468</v>
      </c>
      <c r="E2699" s="30">
        <v>4.4000000000000004</v>
      </c>
      <c r="F2699" s="1" t="s">
        <v>1171</v>
      </c>
    </row>
    <row r="2700" spans="1:6">
      <c r="A2700" s="21">
        <f t="shared" si="42"/>
        <v>35</v>
      </c>
      <c r="B2700" s="1" t="s">
        <v>307</v>
      </c>
      <c r="C2700" s="1" t="s">
        <v>12469</v>
      </c>
      <c r="D2700" s="1" t="s">
        <v>12470</v>
      </c>
      <c r="E2700" s="30">
        <v>4.4000000000000004</v>
      </c>
      <c r="F2700" s="1" t="s">
        <v>1280</v>
      </c>
    </row>
    <row r="2701" spans="1:6">
      <c r="A2701" s="21">
        <f t="shared" si="42"/>
        <v>35</v>
      </c>
      <c r="B2701" s="1" t="s">
        <v>12471</v>
      </c>
      <c r="C2701" s="1" t="s">
        <v>12472</v>
      </c>
      <c r="D2701" s="1" t="s">
        <v>12473</v>
      </c>
      <c r="E2701" s="30">
        <v>4.4000000000000004</v>
      </c>
      <c r="F2701" s="1" t="s">
        <v>699</v>
      </c>
    </row>
    <row r="2702" spans="1:6">
      <c r="A2702" s="21">
        <f t="shared" si="42"/>
        <v>35</v>
      </c>
      <c r="B2702" s="1" t="s">
        <v>269</v>
      </c>
      <c r="C2702" s="1" t="s">
        <v>11919</v>
      </c>
      <c r="D2702" s="1" t="s">
        <v>12474</v>
      </c>
      <c r="E2702" s="30">
        <v>4.4000000000000004</v>
      </c>
      <c r="F2702" s="1" t="s">
        <v>470</v>
      </c>
    </row>
    <row r="2703" spans="1:6">
      <c r="A2703" s="21">
        <f t="shared" si="42"/>
        <v>35</v>
      </c>
      <c r="B2703" s="1" t="s">
        <v>175</v>
      </c>
      <c r="C2703" s="1" t="s">
        <v>276</v>
      </c>
      <c r="D2703" s="1" t="s">
        <v>12475</v>
      </c>
      <c r="E2703" s="30">
        <v>4.4000000000000004</v>
      </c>
      <c r="F2703" s="1" t="s">
        <v>8506</v>
      </c>
    </row>
    <row r="2704" spans="1:6">
      <c r="A2704" s="21">
        <f t="shared" si="42"/>
        <v>35</v>
      </c>
      <c r="B2704" s="1" t="s">
        <v>12476</v>
      </c>
      <c r="C2704" s="1" t="s">
        <v>276</v>
      </c>
      <c r="D2704" s="1" t="s">
        <v>12477</v>
      </c>
      <c r="E2704" s="30">
        <v>4.4000000000000004</v>
      </c>
      <c r="F2704" s="1" t="s">
        <v>288</v>
      </c>
    </row>
    <row r="2705" spans="1:6">
      <c r="A2705" s="21">
        <f t="shared" si="42"/>
        <v>35</v>
      </c>
      <c r="B2705" s="1" t="s">
        <v>358</v>
      </c>
      <c r="C2705" s="1" t="s">
        <v>2064</v>
      </c>
      <c r="D2705" s="1" t="s">
        <v>12478</v>
      </c>
      <c r="E2705" s="30">
        <v>4.4000000000000004</v>
      </c>
      <c r="F2705" s="1" t="s">
        <v>470</v>
      </c>
    </row>
    <row r="2706" spans="1:6">
      <c r="A2706" s="21">
        <f t="shared" si="42"/>
        <v>35</v>
      </c>
      <c r="B2706" s="1" t="s">
        <v>455</v>
      </c>
      <c r="C2706" s="1" t="s">
        <v>772</v>
      </c>
      <c r="D2706" s="1" t="s">
        <v>12479</v>
      </c>
      <c r="E2706" s="30">
        <v>4.4000000000000004</v>
      </c>
      <c r="F2706" s="1" t="s">
        <v>711</v>
      </c>
    </row>
    <row r="2707" spans="1:6">
      <c r="A2707" s="21">
        <f t="shared" si="42"/>
        <v>35</v>
      </c>
      <c r="B2707" s="1" t="s">
        <v>3030</v>
      </c>
      <c r="C2707" s="1" t="s">
        <v>10040</v>
      </c>
      <c r="D2707" s="1" t="s">
        <v>12480</v>
      </c>
      <c r="E2707" s="30">
        <v>4.4000000000000004</v>
      </c>
      <c r="F2707" s="1" t="s">
        <v>2408</v>
      </c>
    </row>
    <row r="2708" spans="1:6">
      <c r="A2708" s="21">
        <f t="shared" si="42"/>
        <v>35</v>
      </c>
      <c r="B2708" s="1" t="s">
        <v>307</v>
      </c>
      <c r="C2708" s="1" t="s">
        <v>12481</v>
      </c>
      <c r="D2708" s="1" t="s">
        <v>12482</v>
      </c>
      <c r="E2708" s="30">
        <v>4.4000000000000004</v>
      </c>
      <c r="F2708" s="1" t="s">
        <v>1125</v>
      </c>
    </row>
    <row r="2709" spans="1:6">
      <c r="A2709" s="21">
        <f t="shared" si="42"/>
        <v>35</v>
      </c>
      <c r="B2709" s="1" t="s">
        <v>372</v>
      </c>
      <c r="C2709" s="1" t="s">
        <v>3580</v>
      </c>
      <c r="D2709" s="1" t="s">
        <v>12483</v>
      </c>
      <c r="E2709" s="30">
        <v>4.4000000000000004</v>
      </c>
      <c r="F2709" s="1" t="s">
        <v>593</v>
      </c>
    </row>
    <row r="2710" spans="1:6">
      <c r="A2710" s="21">
        <f t="shared" si="42"/>
        <v>35</v>
      </c>
      <c r="B2710" s="1" t="s">
        <v>1898</v>
      </c>
      <c r="C2710" s="1" t="s">
        <v>12484</v>
      </c>
      <c r="D2710" s="1" t="s">
        <v>12485</v>
      </c>
      <c r="E2710" s="30">
        <v>4.4000000000000004</v>
      </c>
      <c r="F2710" s="1" t="s">
        <v>69</v>
      </c>
    </row>
    <row r="2711" spans="1:6">
      <c r="A2711" s="21">
        <f t="shared" si="42"/>
        <v>35</v>
      </c>
      <c r="B2711" s="1" t="s">
        <v>161</v>
      </c>
      <c r="C2711" s="1" t="s">
        <v>1324</v>
      </c>
      <c r="D2711" s="1" t="s">
        <v>12486</v>
      </c>
      <c r="E2711" s="30">
        <v>4.4000000000000004</v>
      </c>
      <c r="F2711" s="1" t="s">
        <v>690</v>
      </c>
    </row>
    <row r="2712" spans="1:6">
      <c r="A2712" s="21">
        <f t="shared" si="42"/>
        <v>35</v>
      </c>
      <c r="B2712" s="1" t="s">
        <v>1830</v>
      </c>
      <c r="C2712" s="1" t="s">
        <v>10497</v>
      </c>
      <c r="D2712" s="1" t="s">
        <v>12487</v>
      </c>
      <c r="E2712" s="30">
        <v>4.4000000000000004</v>
      </c>
      <c r="F2712" s="1" t="s">
        <v>32</v>
      </c>
    </row>
    <row r="2713" spans="1:6">
      <c r="A2713" s="21">
        <f t="shared" si="42"/>
        <v>35</v>
      </c>
      <c r="B2713" s="1" t="s">
        <v>23</v>
      </c>
      <c r="C2713" s="1" t="s">
        <v>471</v>
      </c>
      <c r="D2713" s="1" t="s">
        <v>12488</v>
      </c>
      <c r="E2713" s="30">
        <v>4.4000000000000004</v>
      </c>
      <c r="F2713" s="1" t="s">
        <v>10171</v>
      </c>
    </row>
    <row r="2714" spans="1:6">
      <c r="A2714" s="21">
        <f t="shared" si="42"/>
        <v>35</v>
      </c>
      <c r="B2714" s="1" t="s">
        <v>484</v>
      </c>
      <c r="C2714" s="1" t="s">
        <v>12489</v>
      </c>
      <c r="D2714" s="1" t="s">
        <v>12490</v>
      </c>
      <c r="E2714" s="30">
        <v>4.4000000000000004</v>
      </c>
      <c r="F2714" s="1" t="s">
        <v>1115</v>
      </c>
    </row>
    <row r="2715" spans="1:6">
      <c r="A2715" s="21">
        <f t="shared" si="42"/>
        <v>35</v>
      </c>
      <c r="B2715" s="1" t="s">
        <v>965</v>
      </c>
      <c r="C2715" s="1" t="s">
        <v>12491</v>
      </c>
      <c r="D2715" s="1" t="s">
        <v>12492</v>
      </c>
      <c r="E2715" s="30">
        <v>4.4000000000000004</v>
      </c>
      <c r="F2715" s="1" t="s">
        <v>653</v>
      </c>
    </row>
    <row r="2716" spans="1:6">
      <c r="A2716" s="21">
        <f t="shared" si="42"/>
        <v>35</v>
      </c>
      <c r="B2716" s="1" t="s">
        <v>55</v>
      </c>
      <c r="C2716" s="1" t="s">
        <v>1337</v>
      </c>
      <c r="D2716" s="1" t="s">
        <v>12493</v>
      </c>
      <c r="E2716" s="30">
        <v>4.4000000000000004</v>
      </c>
      <c r="F2716" s="1" t="s">
        <v>2889</v>
      </c>
    </row>
    <row r="2717" spans="1:6">
      <c r="A2717" s="21">
        <f t="shared" si="42"/>
        <v>35</v>
      </c>
      <c r="B2717" s="1" t="s">
        <v>1218</v>
      </c>
      <c r="C2717" s="1" t="s">
        <v>12494</v>
      </c>
      <c r="D2717" s="1" t="s">
        <v>12495</v>
      </c>
      <c r="E2717" s="30">
        <v>4.4000000000000004</v>
      </c>
      <c r="F2717" s="1" t="s">
        <v>9416</v>
      </c>
    </row>
    <row r="2718" spans="1:6">
      <c r="A2718" s="21">
        <f t="shared" si="42"/>
        <v>35</v>
      </c>
      <c r="B2718" s="1" t="s">
        <v>25</v>
      </c>
      <c r="C2718" s="1" t="s">
        <v>12496</v>
      </c>
      <c r="D2718" s="1" t="s">
        <v>12497</v>
      </c>
      <c r="E2718" s="30">
        <v>4.4000000000000004</v>
      </c>
      <c r="F2718" s="1" t="s">
        <v>9183</v>
      </c>
    </row>
    <row r="2719" spans="1:6">
      <c r="A2719" s="21">
        <f t="shared" si="42"/>
        <v>35</v>
      </c>
      <c r="B2719" s="1" t="s">
        <v>48</v>
      </c>
      <c r="C2719" s="1" t="s">
        <v>12498</v>
      </c>
      <c r="D2719" s="1" t="s">
        <v>12499</v>
      </c>
      <c r="E2719" s="30">
        <v>4.4000000000000004</v>
      </c>
      <c r="F2719" s="1" t="s">
        <v>9472</v>
      </c>
    </row>
    <row r="2720" spans="1:6">
      <c r="A2720" s="21">
        <f t="shared" si="42"/>
        <v>35</v>
      </c>
      <c r="B2720" s="1" t="s">
        <v>170</v>
      </c>
      <c r="C2720" s="1" t="s">
        <v>12500</v>
      </c>
      <c r="D2720" s="1" t="s">
        <v>12501</v>
      </c>
      <c r="E2720" s="30">
        <v>4.4000000000000004</v>
      </c>
      <c r="F2720" s="1" t="s">
        <v>1862</v>
      </c>
    </row>
    <row r="2721" spans="1:6">
      <c r="A2721" s="21">
        <f t="shared" si="42"/>
        <v>35</v>
      </c>
      <c r="B2721" s="1" t="s">
        <v>484</v>
      </c>
      <c r="C2721" s="1" t="s">
        <v>1649</v>
      </c>
      <c r="D2721" s="1" t="s">
        <v>12502</v>
      </c>
      <c r="E2721" s="30">
        <v>4.4000000000000004</v>
      </c>
      <c r="F2721" s="1" t="s">
        <v>1487</v>
      </c>
    </row>
    <row r="2722" spans="1:6">
      <c r="A2722" s="21">
        <f t="shared" si="42"/>
        <v>35</v>
      </c>
      <c r="B2722" s="1" t="s">
        <v>965</v>
      </c>
      <c r="C2722" s="1" t="s">
        <v>1649</v>
      </c>
      <c r="D2722" s="1" t="s">
        <v>12503</v>
      </c>
      <c r="E2722" s="30">
        <v>4.4000000000000004</v>
      </c>
      <c r="F2722" s="1" t="s">
        <v>1929</v>
      </c>
    </row>
    <row r="2723" spans="1:6">
      <c r="A2723" s="21">
        <f t="shared" si="42"/>
        <v>35</v>
      </c>
      <c r="B2723" s="1" t="s">
        <v>12504</v>
      </c>
      <c r="C2723" s="1" t="s">
        <v>12505</v>
      </c>
      <c r="D2723" s="1" t="s">
        <v>12506</v>
      </c>
      <c r="E2723" s="30">
        <v>4.4000000000000004</v>
      </c>
      <c r="F2723" s="1" t="s">
        <v>2408</v>
      </c>
    </row>
    <row r="2724" spans="1:6">
      <c r="A2724" s="21">
        <f t="shared" si="42"/>
        <v>35</v>
      </c>
      <c r="B2724" s="1" t="s">
        <v>175</v>
      </c>
      <c r="C2724" s="1" t="s">
        <v>12507</v>
      </c>
      <c r="D2724" s="1" t="s">
        <v>12508</v>
      </c>
      <c r="E2724" s="30">
        <v>4.4000000000000004</v>
      </c>
      <c r="F2724" s="1" t="s">
        <v>2612</v>
      </c>
    </row>
    <row r="2725" spans="1:6">
      <c r="A2725" s="21">
        <f t="shared" si="42"/>
        <v>35</v>
      </c>
      <c r="B2725" s="1" t="s">
        <v>23</v>
      </c>
      <c r="C2725" s="1" t="s">
        <v>12509</v>
      </c>
      <c r="D2725" s="1" t="s">
        <v>12510</v>
      </c>
      <c r="E2725" s="30">
        <v>4.4000000000000004</v>
      </c>
      <c r="F2725" s="1" t="s">
        <v>1140</v>
      </c>
    </row>
    <row r="2726" spans="1:6">
      <c r="A2726" s="21">
        <f t="shared" si="42"/>
        <v>35</v>
      </c>
      <c r="B2726" s="1" t="s">
        <v>3414</v>
      </c>
      <c r="C2726" s="1" t="s">
        <v>4886</v>
      </c>
      <c r="D2726" s="1" t="s">
        <v>12511</v>
      </c>
      <c r="E2726" s="30">
        <v>4.4000000000000004</v>
      </c>
      <c r="F2726" s="1" t="s">
        <v>206</v>
      </c>
    </row>
    <row r="2727" spans="1:6">
      <c r="A2727" s="21">
        <f t="shared" si="42"/>
        <v>35</v>
      </c>
      <c r="B2727" s="1" t="s">
        <v>33</v>
      </c>
      <c r="C2727" s="1" t="s">
        <v>12512</v>
      </c>
      <c r="D2727" s="1" t="s">
        <v>12513</v>
      </c>
      <c r="E2727" s="30">
        <v>4.4000000000000004</v>
      </c>
      <c r="F2727" s="1" t="s">
        <v>9363</v>
      </c>
    </row>
    <row r="2728" spans="1:6">
      <c r="A2728" s="21">
        <f t="shared" si="42"/>
        <v>35</v>
      </c>
      <c r="B2728" s="1" t="s">
        <v>951</v>
      </c>
      <c r="C2728" s="1" t="s">
        <v>12514</v>
      </c>
      <c r="D2728" s="1" t="s">
        <v>12515</v>
      </c>
      <c r="E2728" s="30">
        <v>4.4000000000000004</v>
      </c>
      <c r="F2728" s="1" t="s">
        <v>12516</v>
      </c>
    </row>
    <row r="2729" spans="1:6">
      <c r="A2729" s="21">
        <f t="shared" si="42"/>
        <v>35</v>
      </c>
      <c r="B2729" s="1" t="s">
        <v>158</v>
      </c>
      <c r="C2729" s="1" t="s">
        <v>12517</v>
      </c>
      <c r="D2729" s="1" t="s">
        <v>12518</v>
      </c>
      <c r="E2729" s="30">
        <v>4.4000000000000004</v>
      </c>
      <c r="F2729" s="1" t="s">
        <v>878</v>
      </c>
    </row>
    <row r="2730" spans="1:6">
      <c r="A2730" s="21">
        <f t="shared" si="42"/>
        <v>35</v>
      </c>
      <c r="B2730" s="1" t="s">
        <v>2091</v>
      </c>
      <c r="C2730" s="1" t="s">
        <v>3049</v>
      </c>
      <c r="D2730" s="1" t="s">
        <v>12519</v>
      </c>
      <c r="E2730" s="30">
        <v>4.4000000000000004</v>
      </c>
      <c r="F2730" s="1" t="s">
        <v>8537</v>
      </c>
    </row>
    <row r="2731" spans="1:6">
      <c r="A2731" s="21">
        <f t="shared" si="42"/>
        <v>35</v>
      </c>
      <c r="B2731" s="1" t="s">
        <v>418</v>
      </c>
      <c r="C2731" s="1" t="s">
        <v>12520</v>
      </c>
      <c r="D2731" s="1" t="s">
        <v>12521</v>
      </c>
      <c r="E2731" s="30">
        <v>4.4000000000000004</v>
      </c>
      <c r="F2731" s="1" t="s">
        <v>19</v>
      </c>
    </row>
    <row r="2732" spans="1:6">
      <c r="A2732" s="21">
        <f t="shared" si="42"/>
        <v>35</v>
      </c>
      <c r="B2732" s="1" t="s">
        <v>170</v>
      </c>
      <c r="C2732" s="1" t="s">
        <v>12522</v>
      </c>
      <c r="D2732" s="1" t="s">
        <v>12523</v>
      </c>
      <c r="E2732" s="30">
        <v>4.4000000000000004</v>
      </c>
      <c r="F2732" s="1" t="s">
        <v>518</v>
      </c>
    </row>
    <row r="2733" spans="1:6">
      <c r="A2733" s="21">
        <f t="shared" si="42"/>
        <v>35</v>
      </c>
      <c r="B2733" s="1" t="s">
        <v>33</v>
      </c>
      <c r="C2733" s="1" t="s">
        <v>3065</v>
      </c>
      <c r="D2733" s="1" t="s">
        <v>12524</v>
      </c>
      <c r="E2733" s="30">
        <v>4.4000000000000004</v>
      </c>
      <c r="F2733" s="1" t="s">
        <v>10482</v>
      </c>
    </row>
    <row r="2734" spans="1:6">
      <c r="A2734" s="21">
        <f t="shared" si="42"/>
        <v>35</v>
      </c>
      <c r="B2734" s="1" t="s">
        <v>7564</v>
      </c>
      <c r="C2734" s="1" t="s">
        <v>12525</v>
      </c>
      <c r="D2734" s="1" t="s">
        <v>12526</v>
      </c>
      <c r="E2734" s="30">
        <v>4.4000000000000004</v>
      </c>
      <c r="F2734" s="1" t="s">
        <v>3012</v>
      </c>
    </row>
    <row r="2735" spans="1:6">
      <c r="A2735" s="21">
        <f t="shared" si="42"/>
        <v>35</v>
      </c>
      <c r="B2735" s="1" t="s">
        <v>7304</v>
      </c>
      <c r="C2735" s="1" t="s">
        <v>12527</v>
      </c>
      <c r="D2735" s="1" t="s">
        <v>12528</v>
      </c>
      <c r="E2735" s="30">
        <v>4.4000000000000004</v>
      </c>
      <c r="F2735" s="1" t="s">
        <v>9738</v>
      </c>
    </row>
    <row r="2736" spans="1:6">
      <c r="A2736" s="21">
        <f t="shared" si="42"/>
        <v>35</v>
      </c>
      <c r="B2736" s="1" t="s">
        <v>269</v>
      </c>
      <c r="C2736" s="1" t="s">
        <v>12529</v>
      </c>
      <c r="D2736" s="1" t="s">
        <v>12530</v>
      </c>
      <c r="E2736" s="30">
        <v>4.4000000000000004</v>
      </c>
      <c r="F2736" s="1" t="s">
        <v>2510</v>
      </c>
    </row>
    <row r="2737" spans="1:6">
      <c r="A2737" s="21">
        <f t="shared" si="42"/>
        <v>35</v>
      </c>
      <c r="B2737" s="1" t="s">
        <v>576</v>
      </c>
      <c r="C2737" s="1" t="s">
        <v>5410</v>
      </c>
      <c r="D2737" s="1" t="s">
        <v>12531</v>
      </c>
      <c r="E2737" s="30">
        <v>4.4000000000000004</v>
      </c>
      <c r="F2737" s="1" t="s">
        <v>1000</v>
      </c>
    </row>
    <row r="2738" spans="1:6">
      <c r="A2738" s="21">
        <f t="shared" si="42"/>
        <v>35</v>
      </c>
      <c r="B2738" s="1" t="s">
        <v>1241</v>
      </c>
      <c r="C2738" s="1" t="s">
        <v>9126</v>
      </c>
      <c r="D2738" s="1" t="s">
        <v>12532</v>
      </c>
      <c r="E2738" s="30">
        <v>4.4000000000000004</v>
      </c>
      <c r="F2738" s="1" t="s">
        <v>1487</v>
      </c>
    </row>
    <row r="2739" spans="1:6">
      <c r="A2739" s="21">
        <f t="shared" si="42"/>
        <v>35</v>
      </c>
      <c r="B2739" s="1" t="s">
        <v>382</v>
      </c>
      <c r="C2739" s="1" t="s">
        <v>12533</v>
      </c>
      <c r="D2739" s="1" t="s">
        <v>12534</v>
      </c>
      <c r="E2739" s="30">
        <v>4.4000000000000004</v>
      </c>
      <c r="F2739" s="1" t="s">
        <v>294</v>
      </c>
    </row>
    <row r="2740" spans="1:6">
      <c r="A2740" s="21">
        <f t="shared" si="42"/>
        <v>35</v>
      </c>
      <c r="B2740" s="1" t="s">
        <v>8087</v>
      </c>
      <c r="C2740" s="1" t="s">
        <v>338</v>
      </c>
      <c r="D2740" s="1" t="s">
        <v>12535</v>
      </c>
      <c r="E2740" s="30">
        <v>4.4000000000000004</v>
      </c>
      <c r="F2740" s="1" t="s">
        <v>195</v>
      </c>
    </row>
    <row r="2741" spans="1:6">
      <c r="A2741" s="21">
        <f t="shared" si="42"/>
        <v>35</v>
      </c>
      <c r="B2741" s="1" t="s">
        <v>123</v>
      </c>
      <c r="C2741" s="1" t="s">
        <v>2540</v>
      </c>
      <c r="D2741" s="1" t="s">
        <v>12536</v>
      </c>
      <c r="E2741" s="30">
        <v>4.4000000000000004</v>
      </c>
      <c r="F2741" s="1" t="s">
        <v>8557</v>
      </c>
    </row>
    <row r="2742" spans="1:6">
      <c r="A2742" s="21">
        <f t="shared" si="42"/>
        <v>35</v>
      </c>
      <c r="B2742" s="1" t="s">
        <v>1033</v>
      </c>
      <c r="C2742" s="1" t="s">
        <v>9571</v>
      </c>
      <c r="D2742" s="1" t="s">
        <v>12537</v>
      </c>
      <c r="E2742" s="30">
        <v>4.4000000000000004</v>
      </c>
      <c r="F2742" s="1" t="s">
        <v>349</v>
      </c>
    </row>
    <row r="2743" spans="1:6">
      <c r="A2743" s="21">
        <f t="shared" si="42"/>
        <v>35</v>
      </c>
      <c r="B2743" s="1" t="s">
        <v>130</v>
      </c>
      <c r="C2743" s="1" t="s">
        <v>12538</v>
      </c>
      <c r="D2743" s="1" t="s">
        <v>12539</v>
      </c>
      <c r="E2743" s="30">
        <v>4.4000000000000004</v>
      </c>
      <c r="F2743" s="1" t="s">
        <v>460</v>
      </c>
    </row>
    <row r="2744" spans="1:6">
      <c r="A2744" s="21">
        <f t="shared" si="42"/>
        <v>35</v>
      </c>
      <c r="B2744" s="1" t="s">
        <v>6698</v>
      </c>
      <c r="C2744" s="1" t="s">
        <v>1410</v>
      </c>
      <c r="D2744" s="1" t="s">
        <v>12540</v>
      </c>
      <c r="E2744" s="30">
        <v>4.4000000000000004</v>
      </c>
      <c r="F2744" s="1" t="s">
        <v>195</v>
      </c>
    </row>
    <row r="2745" spans="1:6">
      <c r="A2745" s="21">
        <f t="shared" si="42"/>
        <v>35</v>
      </c>
      <c r="B2745" s="1" t="s">
        <v>3528</v>
      </c>
      <c r="C2745" s="1" t="s">
        <v>12541</v>
      </c>
      <c r="D2745" s="1" t="s">
        <v>12542</v>
      </c>
      <c r="E2745" s="30">
        <v>4.4000000000000004</v>
      </c>
      <c r="F2745" s="1" t="s">
        <v>653</v>
      </c>
    </row>
    <row r="2746" spans="1:6">
      <c r="A2746" s="21">
        <f t="shared" si="42"/>
        <v>35</v>
      </c>
      <c r="B2746" s="1" t="s">
        <v>130</v>
      </c>
      <c r="C2746" s="1" t="s">
        <v>896</v>
      </c>
      <c r="D2746" s="1" t="s">
        <v>12543</v>
      </c>
      <c r="E2746" s="30">
        <v>4.4000000000000004</v>
      </c>
      <c r="F2746" s="1" t="s">
        <v>1534</v>
      </c>
    </row>
    <row r="2747" spans="1:6">
      <c r="A2747" s="21">
        <f t="shared" si="42"/>
        <v>35</v>
      </c>
      <c r="B2747" s="1" t="s">
        <v>355</v>
      </c>
      <c r="C2747" s="1" t="s">
        <v>12544</v>
      </c>
      <c r="D2747" s="1" t="s">
        <v>12545</v>
      </c>
      <c r="E2747" s="30">
        <v>4.4000000000000004</v>
      </c>
      <c r="F2747" s="1" t="s">
        <v>1244</v>
      </c>
    </row>
    <row r="2748" spans="1:6">
      <c r="A2748" s="21">
        <f t="shared" si="42"/>
        <v>35</v>
      </c>
      <c r="B2748" s="1" t="s">
        <v>3258</v>
      </c>
      <c r="C2748" s="1" t="s">
        <v>12546</v>
      </c>
      <c r="D2748" s="1" t="s">
        <v>12547</v>
      </c>
      <c r="E2748" s="30">
        <v>4.4000000000000004</v>
      </c>
      <c r="F2748" s="1" t="s">
        <v>2260</v>
      </c>
    </row>
    <row r="2749" spans="1:6">
      <c r="A2749" s="21">
        <f t="shared" si="42"/>
        <v>35</v>
      </c>
      <c r="B2749" s="1" t="s">
        <v>1126</v>
      </c>
      <c r="C2749" s="1" t="s">
        <v>396</v>
      </c>
      <c r="D2749" s="1" t="s">
        <v>12548</v>
      </c>
      <c r="E2749" s="30">
        <v>4.4000000000000004</v>
      </c>
      <c r="F2749" s="1" t="s">
        <v>1439</v>
      </c>
    </row>
    <row r="2750" spans="1:6">
      <c r="A2750" s="21">
        <f t="shared" si="42"/>
        <v>35</v>
      </c>
      <c r="B2750" s="1" t="s">
        <v>1218</v>
      </c>
      <c r="C2750" s="1" t="s">
        <v>396</v>
      </c>
      <c r="D2750" s="1" t="s">
        <v>12549</v>
      </c>
      <c r="E2750" s="30">
        <v>4.4000000000000004</v>
      </c>
      <c r="F2750" s="1" t="s">
        <v>10061</v>
      </c>
    </row>
    <row r="2751" spans="1:6">
      <c r="A2751" s="21">
        <f t="shared" si="42"/>
        <v>35</v>
      </c>
      <c r="B2751" s="1" t="s">
        <v>175</v>
      </c>
      <c r="C2751" s="1" t="s">
        <v>12550</v>
      </c>
      <c r="D2751" s="1" t="s">
        <v>12551</v>
      </c>
      <c r="E2751" s="30">
        <v>4.4000000000000004</v>
      </c>
      <c r="F2751" s="1" t="s">
        <v>266</v>
      </c>
    </row>
    <row r="2752" spans="1:6">
      <c r="A2752" s="21">
        <f t="shared" si="42"/>
        <v>35</v>
      </c>
      <c r="B2752" s="1" t="s">
        <v>4160</v>
      </c>
      <c r="C2752" s="1" t="s">
        <v>12552</v>
      </c>
      <c r="D2752" s="1" t="s">
        <v>12553</v>
      </c>
      <c r="E2752" s="30">
        <v>4.4000000000000004</v>
      </c>
      <c r="F2752" s="1" t="s">
        <v>1487</v>
      </c>
    </row>
    <row r="2753" spans="1:6">
      <c r="A2753" s="21">
        <f t="shared" si="42"/>
        <v>35</v>
      </c>
      <c r="B2753" s="1" t="s">
        <v>175</v>
      </c>
      <c r="C2753" s="1" t="s">
        <v>3849</v>
      </c>
      <c r="D2753" s="1" t="s">
        <v>12554</v>
      </c>
      <c r="E2753" s="30">
        <v>4.4000000000000004</v>
      </c>
      <c r="F2753" s="1" t="s">
        <v>8503</v>
      </c>
    </row>
    <row r="2754" spans="1:6">
      <c r="A2754" s="21">
        <f t="shared" si="42"/>
        <v>35</v>
      </c>
      <c r="B2754" s="1" t="s">
        <v>446</v>
      </c>
      <c r="C2754" s="1" t="s">
        <v>998</v>
      </c>
      <c r="D2754" s="1" t="s">
        <v>12555</v>
      </c>
      <c r="E2754" s="30">
        <v>4.4000000000000004</v>
      </c>
      <c r="F2754" s="1" t="s">
        <v>1310</v>
      </c>
    </row>
    <row r="2755" spans="1:6">
      <c r="A2755" s="21">
        <f t="shared" si="42"/>
        <v>35</v>
      </c>
      <c r="B2755" s="1" t="s">
        <v>12556</v>
      </c>
      <c r="C2755" s="1" t="s">
        <v>998</v>
      </c>
      <c r="D2755" s="1" t="s">
        <v>12557</v>
      </c>
      <c r="E2755" s="30">
        <v>4.4000000000000004</v>
      </c>
      <c r="F2755" s="1" t="s">
        <v>721</v>
      </c>
    </row>
    <row r="2756" spans="1:6">
      <c r="A2756" s="21">
        <f t="shared" ref="A2756:A2819" si="43">IF(E2756=E2755,A2755,A2755+1)</f>
        <v>35</v>
      </c>
      <c r="B2756" s="1" t="s">
        <v>23</v>
      </c>
      <c r="C2756" s="1" t="s">
        <v>3646</v>
      </c>
      <c r="D2756" s="1" t="s">
        <v>12558</v>
      </c>
      <c r="E2756" s="30">
        <v>4.4000000000000004</v>
      </c>
      <c r="F2756" s="1" t="s">
        <v>470</v>
      </c>
    </row>
    <row r="2757" spans="1:6">
      <c r="A2757" s="21">
        <f t="shared" si="43"/>
        <v>35</v>
      </c>
      <c r="B2757" s="1" t="s">
        <v>8936</v>
      </c>
      <c r="C2757" s="1" t="s">
        <v>12101</v>
      </c>
      <c r="D2757" s="1" t="s">
        <v>12559</v>
      </c>
      <c r="E2757" s="30">
        <v>4.4000000000000004</v>
      </c>
      <c r="F2757" s="1" t="s">
        <v>69</v>
      </c>
    </row>
    <row r="2758" spans="1:6">
      <c r="A2758" s="21">
        <f t="shared" si="43"/>
        <v>35</v>
      </c>
      <c r="B2758" s="1" t="s">
        <v>170</v>
      </c>
      <c r="C2758" s="1" t="s">
        <v>12560</v>
      </c>
      <c r="D2758" s="1" t="s">
        <v>12561</v>
      </c>
      <c r="E2758" s="30">
        <v>4.4000000000000004</v>
      </c>
      <c r="F2758" s="1" t="s">
        <v>978</v>
      </c>
    </row>
    <row r="2759" spans="1:6">
      <c r="A2759" s="21">
        <f t="shared" si="43"/>
        <v>35</v>
      </c>
      <c r="B2759" s="1" t="s">
        <v>12562</v>
      </c>
      <c r="C2759" s="1" t="s">
        <v>3852</v>
      </c>
      <c r="D2759" s="1" t="s">
        <v>12563</v>
      </c>
      <c r="E2759" s="30">
        <v>4.4000000000000004</v>
      </c>
      <c r="F2759" s="1" t="s">
        <v>9616</v>
      </c>
    </row>
    <row r="2760" spans="1:6">
      <c r="A2760" s="21">
        <f t="shared" si="43"/>
        <v>35</v>
      </c>
      <c r="B2760" s="1" t="s">
        <v>5443</v>
      </c>
      <c r="C2760" s="1" t="s">
        <v>12564</v>
      </c>
      <c r="D2760" s="1" t="s">
        <v>12565</v>
      </c>
      <c r="E2760" s="30">
        <v>4.4000000000000004</v>
      </c>
      <c r="F2760" s="1" t="s">
        <v>421</v>
      </c>
    </row>
    <row r="2761" spans="1:6">
      <c r="A2761" s="21">
        <f t="shared" si="43"/>
        <v>35</v>
      </c>
      <c r="B2761" s="1" t="s">
        <v>12566</v>
      </c>
      <c r="C2761" s="1" t="s">
        <v>12567</v>
      </c>
      <c r="D2761" s="1" t="s">
        <v>12568</v>
      </c>
      <c r="E2761" s="30">
        <v>4.4000000000000004</v>
      </c>
      <c r="F2761" s="1" t="s">
        <v>3865</v>
      </c>
    </row>
    <row r="2762" spans="1:6">
      <c r="A2762" s="21">
        <f t="shared" si="43"/>
        <v>36</v>
      </c>
      <c r="B2762" s="1" t="s">
        <v>269</v>
      </c>
      <c r="C2762" s="1" t="s">
        <v>1702</v>
      </c>
      <c r="D2762" s="1" t="s">
        <v>12569</v>
      </c>
      <c r="E2762" s="30">
        <v>4.2</v>
      </c>
      <c r="F2762" s="1" t="s">
        <v>8952</v>
      </c>
    </row>
    <row r="2763" spans="1:6">
      <c r="A2763" s="21">
        <f t="shared" si="43"/>
        <v>36</v>
      </c>
      <c r="B2763" s="1" t="s">
        <v>130</v>
      </c>
      <c r="C2763" s="1" t="s">
        <v>12570</v>
      </c>
      <c r="D2763" s="1" t="s">
        <v>12571</v>
      </c>
      <c r="E2763" s="30">
        <v>4.2</v>
      </c>
      <c r="F2763" s="1" t="s">
        <v>470</v>
      </c>
    </row>
    <row r="2764" spans="1:6">
      <c r="A2764" s="21">
        <f t="shared" si="43"/>
        <v>36</v>
      </c>
      <c r="B2764" s="1" t="s">
        <v>12572</v>
      </c>
      <c r="C2764" s="1" t="s">
        <v>12573</v>
      </c>
      <c r="D2764" s="1" t="s">
        <v>12574</v>
      </c>
      <c r="E2764" s="30">
        <v>4.2</v>
      </c>
      <c r="F2764" s="1" t="s">
        <v>1318</v>
      </c>
    </row>
    <row r="2765" spans="1:6">
      <c r="A2765" s="21">
        <f t="shared" si="43"/>
        <v>36</v>
      </c>
      <c r="B2765" s="1" t="s">
        <v>2085</v>
      </c>
      <c r="C2765" s="1" t="s">
        <v>71</v>
      </c>
      <c r="D2765" s="1" t="s">
        <v>12575</v>
      </c>
      <c r="E2765" s="30">
        <v>4.2</v>
      </c>
      <c r="F2765" s="1" t="s">
        <v>8768</v>
      </c>
    </row>
    <row r="2766" spans="1:6">
      <c r="A2766" s="21">
        <f t="shared" si="43"/>
        <v>36</v>
      </c>
      <c r="B2766" s="1" t="s">
        <v>7917</v>
      </c>
      <c r="C2766" s="1" t="s">
        <v>12576</v>
      </c>
      <c r="D2766" s="1" t="s">
        <v>12577</v>
      </c>
      <c r="E2766" s="30">
        <v>4.2</v>
      </c>
      <c r="F2766" s="1" t="s">
        <v>489</v>
      </c>
    </row>
    <row r="2767" spans="1:6">
      <c r="A2767" s="21">
        <f t="shared" si="43"/>
        <v>36</v>
      </c>
      <c r="B2767" s="1" t="s">
        <v>12578</v>
      </c>
      <c r="C2767" s="1" t="s">
        <v>4471</v>
      </c>
      <c r="D2767" s="1" t="s">
        <v>12579</v>
      </c>
      <c r="E2767" s="30">
        <v>4.2</v>
      </c>
      <c r="F2767" s="1" t="s">
        <v>690</v>
      </c>
    </row>
    <row r="2768" spans="1:6">
      <c r="A2768" s="21">
        <f t="shared" si="43"/>
        <v>36</v>
      </c>
      <c r="B2768" s="1" t="s">
        <v>352</v>
      </c>
      <c r="C2768" s="1" t="s">
        <v>4471</v>
      </c>
      <c r="D2768" s="1" t="s">
        <v>12580</v>
      </c>
      <c r="E2768" s="30">
        <v>4.2</v>
      </c>
      <c r="F2768" s="1" t="s">
        <v>470</v>
      </c>
    </row>
    <row r="2769" spans="1:6">
      <c r="A2769" s="21">
        <f t="shared" si="43"/>
        <v>36</v>
      </c>
      <c r="B2769" s="1" t="s">
        <v>436</v>
      </c>
      <c r="C2769" s="1" t="s">
        <v>12581</v>
      </c>
      <c r="D2769" s="1" t="s">
        <v>12582</v>
      </c>
      <c r="E2769" s="30">
        <v>4.2</v>
      </c>
      <c r="F2769" s="1" t="s">
        <v>905</v>
      </c>
    </row>
    <row r="2770" spans="1:6">
      <c r="A2770" s="21">
        <f t="shared" si="43"/>
        <v>36</v>
      </c>
      <c r="B2770" s="1" t="s">
        <v>130</v>
      </c>
      <c r="C2770" s="1" t="s">
        <v>12583</v>
      </c>
      <c r="D2770" s="1" t="s">
        <v>12584</v>
      </c>
      <c r="E2770" s="30">
        <v>4.2</v>
      </c>
      <c r="F2770" s="1" t="s">
        <v>8534</v>
      </c>
    </row>
    <row r="2771" spans="1:6">
      <c r="A2771" s="21">
        <f t="shared" si="43"/>
        <v>36</v>
      </c>
      <c r="B2771" s="1" t="s">
        <v>393</v>
      </c>
      <c r="C2771" s="1" t="s">
        <v>12585</v>
      </c>
      <c r="D2771" s="1" t="s">
        <v>12586</v>
      </c>
      <c r="E2771" s="30">
        <v>4.2</v>
      </c>
      <c r="F2771" s="1" t="s">
        <v>1254</v>
      </c>
    </row>
    <row r="2772" spans="1:6">
      <c r="A2772" s="21">
        <f t="shared" si="43"/>
        <v>36</v>
      </c>
      <c r="B2772" s="1" t="s">
        <v>170</v>
      </c>
      <c r="C2772" s="1" t="s">
        <v>76</v>
      </c>
      <c r="D2772" s="1" t="s">
        <v>12587</v>
      </c>
      <c r="E2772" s="30">
        <v>4.2</v>
      </c>
      <c r="F2772" s="1" t="s">
        <v>8527</v>
      </c>
    </row>
    <row r="2773" spans="1:6">
      <c r="A2773" s="21">
        <f t="shared" si="43"/>
        <v>36</v>
      </c>
      <c r="B2773" s="1" t="s">
        <v>2531</v>
      </c>
      <c r="C2773" s="1" t="s">
        <v>5957</v>
      </c>
      <c r="D2773" s="1" t="s">
        <v>12588</v>
      </c>
      <c r="E2773" s="30">
        <v>4.2</v>
      </c>
      <c r="F2773" s="1" t="s">
        <v>1674</v>
      </c>
    </row>
    <row r="2774" spans="1:6">
      <c r="A2774" s="21">
        <f t="shared" si="43"/>
        <v>36</v>
      </c>
      <c r="B2774" s="1" t="s">
        <v>1151</v>
      </c>
      <c r="C2774" s="1" t="s">
        <v>12589</v>
      </c>
      <c r="D2774" s="1" t="s">
        <v>12590</v>
      </c>
      <c r="E2774" s="30">
        <v>4.2</v>
      </c>
      <c r="F2774" s="1" t="s">
        <v>2287</v>
      </c>
    </row>
    <row r="2775" spans="1:6">
      <c r="A2775" s="21">
        <f t="shared" si="43"/>
        <v>36</v>
      </c>
      <c r="B2775" s="1" t="s">
        <v>379</v>
      </c>
      <c r="C2775" s="1" t="s">
        <v>12591</v>
      </c>
      <c r="D2775" s="1" t="s">
        <v>12592</v>
      </c>
      <c r="E2775" s="30">
        <v>4.2</v>
      </c>
      <c r="F2775" s="1" t="s">
        <v>105</v>
      </c>
    </row>
    <row r="2776" spans="1:6">
      <c r="A2776" s="21">
        <f t="shared" si="43"/>
        <v>36</v>
      </c>
      <c r="B2776" s="1" t="s">
        <v>29</v>
      </c>
      <c r="C2776" s="1" t="s">
        <v>8064</v>
      </c>
      <c r="D2776" s="1" t="s">
        <v>12593</v>
      </c>
      <c r="E2776" s="30">
        <v>4.2</v>
      </c>
      <c r="F2776" s="1" t="s">
        <v>9803</v>
      </c>
    </row>
    <row r="2777" spans="1:6">
      <c r="A2777" s="21">
        <f t="shared" si="43"/>
        <v>36</v>
      </c>
      <c r="B2777" s="1" t="s">
        <v>741</v>
      </c>
      <c r="C2777" s="1" t="s">
        <v>4406</v>
      </c>
      <c r="D2777" s="1" t="s">
        <v>12594</v>
      </c>
      <c r="E2777" s="30">
        <v>4.2</v>
      </c>
      <c r="F2777" s="1" t="s">
        <v>2300</v>
      </c>
    </row>
    <row r="2778" spans="1:6">
      <c r="A2778" s="21">
        <f t="shared" si="43"/>
        <v>36</v>
      </c>
      <c r="B2778" s="1" t="s">
        <v>161</v>
      </c>
      <c r="C2778" s="1" t="s">
        <v>12595</v>
      </c>
      <c r="D2778" s="1" t="s">
        <v>12596</v>
      </c>
      <c r="E2778" s="30">
        <v>4.2</v>
      </c>
      <c r="F2778" s="1" t="s">
        <v>643</v>
      </c>
    </row>
    <row r="2779" spans="1:6">
      <c r="A2779" s="21">
        <f t="shared" si="43"/>
        <v>36</v>
      </c>
      <c r="B2779" s="1" t="s">
        <v>12597</v>
      </c>
      <c r="C2779" s="1" t="s">
        <v>12598</v>
      </c>
      <c r="D2779" s="1" t="s">
        <v>12599</v>
      </c>
      <c r="E2779" s="30">
        <v>4.2</v>
      </c>
      <c r="F2779" s="1" t="s">
        <v>8668</v>
      </c>
    </row>
    <row r="2780" spans="1:6">
      <c r="A2780" s="21">
        <f t="shared" si="43"/>
        <v>36</v>
      </c>
      <c r="B2780" s="1" t="s">
        <v>1016</v>
      </c>
      <c r="C2780" s="1" t="s">
        <v>12600</v>
      </c>
      <c r="D2780" s="1" t="s">
        <v>12601</v>
      </c>
      <c r="E2780" s="30">
        <v>4.2</v>
      </c>
      <c r="F2780" s="1" t="s">
        <v>1862</v>
      </c>
    </row>
    <row r="2781" spans="1:6">
      <c r="A2781" s="21">
        <f t="shared" si="43"/>
        <v>36</v>
      </c>
      <c r="B2781" s="1" t="s">
        <v>25</v>
      </c>
      <c r="C2781" s="1" t="s">
        <v>1800</v>
      </c>
      <c r="D2781" s="1" t="s">
        <v>12602</v>
      </c>
      <c r="E2781" s="30">
        <v>4.2</v>
      </c>
      <c r="F2781" s="1" t="s">
        <v>1132</v>
      </c>
    </row>
    <row r="2782" spans="1:6">
      <c r="A2782" s="21">
        <f t="shared" si="43"/>
        <v>36</v>
      </c>
      <c r="B2782" s="1" t="s">
        <v>3694</v>
      </c>
      <c r="C2782" s="1" t="s">
        <v>2378</v>
      </c>
      <c r="D2782" s="1" t="s">
        <v>12603</v>
      </c>
      <c r="E2782" s="30">
        <v>4.2</v>
      </c>
      <c r="F2782" s="1" t="s">
        <v>8357</v>
      </c>
    </row>
    <row r="2783" spans="1:6">
      <c r="A2783" s="21">
        <f t="shared" si="43"/>
        <v>36</v>
      </c>
      <c r="B2783" s="1" t="s">
        <v>25</v>
      </c>
      <c r="C2783" s="1" t="s">
        <v>1550</v>
      </c>
      <c r="D2783" s="1" t="s">
        <v>12604</v>
      </c>
      <c r="E2783" s="30">
        <v>4.2</v>
      </c>
      <c r="F2783" s="1" t="s">
        <v>439</v>
      </c>
    </row>
    <row r="2784" spans="1:6">
      <c r="A2784" s="21">
        <f t="shared" si="43"/>
        <v>36</v>
      </c>
      <c r="B2784" s="1" t="s">
        <v>382</v>
      </c>
      <c r="C2784" s="1" t="s">
        <v>2765</v>
      </c>
      <c r="D2784" s="1" t="s">
        <v>12605</v>
      </c>
      <c r="E2784" s="30">
        <v>4.2</v>
      </c>
      <c r="F2784" s="1" t="s">
        <v>1115</v>
      </c>
    </row>
    <row r="2785" spans="1:6">
      <c r="A2785" s="21">
        <f t="shared" si="43"/>
        <v>36</v>
      </c>
      <c r="B2785" s="1" t="s">
        <v>12606</v>
      </c>
      <c r="C2785" s="1" t="s">
        <v>12607</v>
      </c>
      <c r="D2785" s="1" t="s">
        <v>12608</v>
      </c>
      <c r="E2785" s="30">
        <v>4.2</v>
      </c>
      <c r="F2785" s="1" t="s">
        <v>1115</v>
      </c>
    </row>
    <row r="2786" spans="1:6">
      <c r="A2786" s="21">
        <f t="shared" si="43"/>
        <v>36</v>
      </c>
      <c r="B2786" s="1" t="s">
        <v>8725</v>
      </c>
      <c r="C2786" s="1" t="s">
        <v>12609</v>
      </c>
      <c r="D2786" s="1" t="s">
        <v>12610</v>
      </c>
      <c r="E2786" s="30">
        <v>4.2</v>
      </c>
      <c r="F2786" s="1" t="s">
        <v>2767</v>
      </c>
    </row>
    <row r="2787" spans="1:6">
      <c r="A2787" s="21">
        <f t="shared" si="43"/>
        <v>36</v>
      </c>
      <c r="B2787" s="1" t="s">
        <v>937</v>
      </c>
      <c r="C2787" s="1" t="s">
        <v>1809</v>
      </c>
      <c r="D2787" s="1" t="s">
        <v>12611</v>
      </c>
      <c r="E2787" s="30">
        <v>4.2</v>
      </c>
      <c r="F2787" s="1" t="s">
        <v>199</v>
      </c>
    </row>
    <row r="2788" spans="1:6">
      <c r="A2788" s="21">
        <f t="shared" si="43"/>
        <v>36</v>
      </c>
      <c r="B2788" s="1" t="s">
        <v>12612</v>
      </c>
      <c r="C2788" s="1" t="s">
        <v>12613</v>
      </c>
      <c r="D2788" s="1" t="s">
        <v>12614</v>
      </c>
      <c r="E2788" s="30">
        <v>4.2</v>
      </c>
      <c r="F2788" s="1" t="s">
        <v>620</v>
      </c>
    </row>
    <row r="2789" spans="1:6">
      <c r="A2789" s="21">
        <f t="shared" si="43"/>
        <v>36</v>
      </c>
      <c r="B2789" s="1" t="s">
        <v>29</v>
      </c>
      <c r="C2789" s="1" t="s">
        <v>12615</v>
      </c>
      <c r="D2789" s="1" t="s">
        <v>12616</v>
      </c>
      <c r="E2789" s="30">
        <v>4.2</v>
      </c>
      <c r="F2789" s="1" t="s">
        <v>324</v>
      </c>
    </row>
    <row r="2790" spans="1:6">
      <c r="A2790" s="21">
        <f t="shared" si="43"/>
        <v>36</v>
      </c>
      <c r="B2790" s="1" t="s">
        <v>222</v>
      </c>
      <c r="C2790" s="1" t="s">
        <v>12617</v>
      </c>
      <c r="D2790" s="1" t="s">
        <v>12618</v>
      </c>
      <c r="E2790" s="30">
        <v>4.2</v>
      </c>
      <c r="F2790" s="1" t="s">
        <v>435</v>
      </c>
    </row>
    <row r="2791" spans="1:6">
      <c r="A2791" s="21">
        <f t="shared" si="43"/>
        <v>36</v>
      </c>
      <c r="B2791" s="1" t="s">
        <v>12092</v>
      </c>
      <c r="C2791" s="1" t="s">
        <v>12619</v>
      </c>
      <c r="D2791" s="1" t="s">
        <v>12620</v>
      </c>
      <c r="E2791" s="30">
        <v>4.2</v>
      </c>
      <c r="F2791" s="1" t="s">
        <v>780</v>
      </c>
    </row>
    <row r="2792" spans="1:6">
      <c r="A2792" s="21">
        <f t="shared" si="43"/>
        <v>36</v>
      </c>
      <c r="B2792" s="1" t="s">
        <v>12621</v>
      </c>
      <c r="C2792" s="1" t="s">
        <v>7589</v>
      </c>
      <c r="D2792" s="1" t="s">
        <v>12622</v>
      </c>
      <c r="E2792" s="30">
        <v>4.2</v>
      </c>
      <c r="F2792" s="1" t="s">
        <v>8693</v>
      </c>
    </row>
    <row r="2793" spans="1:6">
      <c r="A2793" s="21">
        <f t="shared" si="43"/>
        <v>36</v>
      </c>
      <c r="B2793" s="1" t="s">
        <v>1898</v>
      </c>
      <c r="C2793" s="1" t="s">
        <v>12623</v>
      </c>
      <c r="D2793" s="1" t="s">
        <v>12624</v>
      </c>
      <c r="E2793" s="30">
        <v>4.2</v>
      </c>
      <c r="F2793" s="1" t="s">
        <v>9703</v>
      </c>
    </row>
    <row r="2794" spans="1:6">
      <c r="A2794" s="21">
        <f t="shared" si="43"/>
        <v>36</v>
      </c>
      <c r="B2794" s="1" t="s">
        <v>519</v>
      </c>
      <c r="C2794" s="1" t="s">
        <v>12625</v>
      </c>
      <c r="D2794" s="1" t="s">
        <v>12626</v>
      </c>
      <c r="E2794" s="30">
        <v>4.2</v>
      </c>
      <c r="F2794" s="1" t="s">
        <v>8251</v>
      </c>
    </row>
    <row r="2795" spans="1:6">
      <c r="A2795" s="21">
        <f t="shared" si="43"/>
        <v>36</v>
      </c>
      <c r="B2795" s="1" t="s">
        <v>12627</v>
      </c>
      <c r="C2795" s="1" t="s">
        <v>6705</v>
      </c>
      <c r="D2795" s="1" t="s">
        <v>12628</v>
      </c>
      <c r="E2795" s="30">
        <v>4.2</v>
      </c>
      <c r="F2795" s="1" t="s">
        <v>9363</v>
      </c>
    </row>
    <row r="2796" spans="1:6">
      <c r="A2796" s="21">
        <f t="shared" si="43"/>
        <v>36</v>
      </c>
      <c r="B2796" s="1" t="s">
        <v>12</v>
      </c>
      <c r="C2796" s="1" t="s">
        <v>2387</v>
      </c>
      <c r="D2796" s="1" t="s">
        <v>12629</v>
      </c>
      <c r="E2796" s="30">
        <v>4.2</v>
      </c>
      <c r="F2796" s="1" t="s">
        <v>8487</v>
      </c>
    </row>
    <row r="2797" spans="1:6">
      <c r="A2797" s="21">
        <f t="shared" si="43"/>
        <v>36</v>
      </c>
      <c r="B2797" s="1" t="s">
        <v>2721</v>
      </c>
      <c r="C2797" s="1" t="s">
        <v>2387</v>
      </c>
      <c r="D2797" s="1" t="s">
        <v>12630</v>
      </c>
      <c r="E2797" s="30">
        <v>4.2</v>
      </c>
      <c r="F2797" s="1" t="s">
        <v>8086</v>
      </c>
    </row>
    <row r="2798" spans="1:6">
      <c r="A2798" s="21">
        <f t="shared" si="43"/>
        <v>36</v>
      </c>
      <c r="B2798" s="1" t="s">
        <v>37</v>
      </c>
      <c r="C2798" s="1" t="s">
        <v>3327</v>
      </c>
      <c r="D2798" s="1" t="s">
        <v>12631</v>
      </c>
      <c r="E2798" s="30">
        <v>4.2</v>
      </c>
      <c r="F2798" s="1" t="s">
        <v>3329</v>
      </c>
    </row>
    <row r="2799" spans="1:6">
      <c r="A2799" s="21">
        <f t="shared" si="43"/>
        <v>36</v>
      </c>
      <c r="B2799" s="1" t="s">
        <v>3258</v>
      </c>
      <c r="C2799" s="1" t="s">
        <v>12632</v>
      </c>
      <c r="D2799" s="1" t="s">
        <v>12633</v>
      </c>
      <c r="E2799" s="30">
        <v>4.2</v>
      </c>
      <c r="F2799" s="1" t="s">
        <v>2188</v>
      </c>
    </row>
    <row r="2800" spans="1:6">
      <c r="A2800" s="21">
        <f t="shared" si="43"/>
        <v>36</v>
      </c>
      <c r="B2800" s="1" t="s">
        <v>1033</v>
      </c>
      <c r="C2800" s="1" t="s">
        <v>12634</v>
      </c>
      <c r="D2800" s="1" t="s">
        <v>12635</v>
      </c>
      <c r="E2800" s="30">
        <v>4.2</v>
      </c>
      <c r="F2800" s="1" t="s">
        <v>1396</v>
      </c>
    </row>
    <row r="2801" spans="1:6">
      <c r="A2801" s="21">
        <f t="shared" si="43"/>
        <v>36</v>
      </c>
      <c r="B2801" s="1" t="s">
        <v>4160</v>
      </c>
      <c r="C2801" s="1" t="s">
        <v>113</v>
      </c>
      <c r="D2801" s="1" t="s">
        <v>12636</v>
      </c>
      <c r="E2801" s="30">
        <v>4.2</v>
      </c>
      <c r="F2801" s="1" t="s">
        <v>1254</v>
      </c>
    </row>
    <row r="2802" spans="1:6">
      <c r="A2802" s="21">
        <f t="shared" si="43"/>
        <v>36</v>
      </c>
      <c r="B2802" s="1" t="s">
        <v>3541</v>
      </c>
      <c r="C2802" s="1" t="s">
        <v>12637</v>
      </c>
      <c r="D2802" s="1" t="s">
        <v>12638</v>
      </c>
      <c r="E2802" s="30">
        <v>4.2</v>
      </c>
      <c r="F2802" s="1" t="s">
        <v>266</v>
      </c>
    </row>
    <row r="2803" spans="1:6">
      <c r="A2803" s="21">
        <f t="shared" si="43"/>
        <v>36</v>
      </c>
      <c r="B2803" s="1" t="s">
        <v>535</v>
      </c>
      <c r="C2803" s="1" t="s">
        <v>1828</v>
      </c>
      <c r="D2803" s="1" t="s">
        <v>12639</v>
      </c>
      <c r="E2803" s="30">
        <v>4.2</v>
      </c>
      <c r="F2803" s="1" t="s">
        <v>126</v>
      </c>
    </row>
    <row r="2804" spans="1:6">
      <c r="A2804" s="21">
        <f t="shared" si="43"/>
        <v>36</v>
      </c>
      <c r="B2804" s="1" t="s">
        <v>443</v>
      </c>
      <c r="C2804" s="1" t="s">
        <v>12640</v>
      </c>
      <c r="D2804" s="1" t="s">
        <v>12641</v>
      </c>
      <c r="E2804" s="30">
        <v>4.2</v>
      </c>
      <c r="F2804" s="1" t="s">
        <v>805</v>
      </c>
    </row>
    <row r="2805" spans="1:6">
      <c r="A2805" s="21">
        <f t="shared" si="43"/>
        <v>36</v>
      </c>
      <c r="B2805" s="1" t="s">
        <v>6683</v>
      </c>
      <c r="C2805" s="1" t="s">
        <v>10713</v>
      </c>
      <c r="D2805" s="1" t="s">
        <v>12642</v>
      </c>
      <c r="E2805" s="30">
        <v>4.2</v>
      </c>
      <c r="F2805" s="1" t="s">
        <v>191</v>
      </c>
    </row>
    <row r="2806" spans="1:6">
      <c r="A2806" s="21">
        <f t="shared" si="43"/>
        <v>36</v>
      </c>
      <c r="B2806" s="1" t="s">
        <v>1462</v>
      </c>
      <c r="C2806" s="1" t="s">
        <v>10194</v>
      </c>
      <c r="D2806" s="1" t="s">
        <v>12643</v>
      </c>
      <c r="E2806" s="30">
        <v>4.2</v>
      </c>
      <c r="F2806" s="1" t="s">
        <v>483</v>
      </c>
    </row>
    <row r="2807" spans="1:6">
      <c r="A2807" s="21">
        <f t="shared" si="43"/>
        <v>36</v>
      </c>
      <c r="B2807" s="1" t="s">
        <v>369</v>
      </c>
      <c r="C2807" s="1" t="s">
        <v>12644</v>
      </c>
      <c r="D2807" s="1" t="s">
        <v>12645</v>
      </c>
      <c r="E2807" s="30">
        <v>4.2</v>
      </c>
      <c r="F2807" s="1" t="s">
        <v>593</v>
      </c>
    </row>
    <row r="2808" spans="1:6">
      <c r="A2808" s="21">
        <f t="shared" si="43"/>
        <v>36</v>
      </c>
      <c r="B2808" s="1" t="s">
        <v>366</v>
      </c>
      <c r="C2808" s="1" t="s">
        <v>12646</v>
      </c>
      <c r="D2808" s="1" t="s">
        <v>12647</v>
      </c>
      <c r="E2808" s="30">
        <v>4.2</v>
      </c>
      <c r="F2808" s="1" t="s">
        <v>9363</v>
      </c>
    </row>
    <row r="2809" spans="1:6">
      <c r="A2809" s="21">
        <f t="shared" si="43"/>
        <v>36</v>
      </c>
      <c r="B2809" s="1" t="s">
        <v>418</v>
      </c>
      <c r="C2809" s="1" t="s">
        <v>12648</v>
      </c>
      <c r="D2809" s="1" t="s">
        <v>12649</v>
      </c>
      <c r="E2809" s="30">
        <v>4.2</v>
      </c>
      <c r="F2809" s="1" t="s">
        <v>349</v>
      </c>
    </row>
    <row r="2810" spans="1:6">
      <c r="A2810" s="21">
        <f t="shared" si="43"/>
        <v>36</v>
      </c>
      <c r="B2810" s="1" t="s">
        <v>12650</v>
      </c>
      <c r="C2810" s="1" t="s">
        <v>12651</v>
      </c>
      <c r="D2810" s="1" t="s">
        <v>12652</v>
      </c>
      <c r="E2810" s="30">
        <v>4.2</v>
      </c>
      <c r="F2810" s="1" t="s">
        <v>2134</v>
      </c>
    </row>
    <row r="2811" spans="1:6">
      <c r="A2811" s="21">
        <f t="shared" si="43"/>
        <v>36</v>
      </c>
      <c r="B2811" s="1" t="s">
        <v>2270</v>
      </c>
      <c r="C2811" s="1" t="s">
        <v>5785</v>
      </c>
      <c r="D2811" s="1" t="s">
        <v>12653</v>
      </c>
      <c r="E2811" s="30">
        <v>4.2</v>
      </c>
      <c r="F2811" s="1" t="s">
        <v>10061</v>
      </c>
    </row>
    <row r="2812" spans="1:6">
      <c r="A2812" s="21">
        <f t="shared" si="43"/>
        <v>36</v>
      </c>
      <c r="B2812" s="1" t="s">
        <v>2750</v>
      </c>
      <c r="C2812" s="1" t="s">
        <v>12654</v>
      </c>
      <c r="D2812" s="1" t="s">
        <v>12655</v>
      </c>
      <c r="E2812" s="30">
        <v>4.2</v>
      </c>
      <c r="F2812" s="1" t="s">
        <v>19</v>
      </c>
    </row>
    <row r="2813" spans="1:6">
      <c r="A2813" s="21">
        <f t="shared" si="43"/>
        <v>36</v>
      </c>
      <c r="B2813" s="1" t="s">
        <v>130</v>
      </c>
      <c r="C2813" s="1" t="s">
        <v>12656</v>
      </c>
      <c r="D2813" s="1" t="s">
        <v>12657</v>
      </c>
      <c r="E2813" s="30">
        <v>4.2</v>
      </c>
      <c r="F2813" s="1" t="s">
        <v>1010</v>
      </c>
    </row>
    <row r="2814" spans="1:6">
      <c r="A2814" s="21">
        <f t="shared" si="43"/>
        <v>36</v>
      </c>
      <c r="B2814" s="1" t="s">
        <v>310</v>
      </c>
      <c r="C2814" s="1" t="s">
        <v>12658</v>
      </c>
      <c r="D2814" s="1" t="s">
        <v>12659</v>
      </c>
      <c r="E2814" s="30">
        <v>4.2</v>
      </c>
      <c r="F2814" s="1" t="s">
        <v>9282</v>
      </c>
    </row>
    <row r="2815" spans="1:6">
      <c r="A2815" s="21">
        <f t="shared" si="43"/>
        <v>36</v>
      </c>
      <c r="B2815" s="1" t="s">
        <v>12660</v>
      </c>
      <c r="C2815" s="1" t="s">
        <v>4875</v>
      </c>
      <c r="D2815" s="1" t="s">
        <v>12661</v>
      </c>
      <c r="E2815" s="30">
        <v>4.2</v>
      </c>
      <c r="F2815" s="1" t="s">
        <v>1021</v>
      </c>
    </row>
    <row r="2816" spans="1:6">
      <c r="A2816" s="21">
        <f t="shared" si="43"/>
        <v>36</v>
      </c>
      <c r="B2816" s="1" t="s">
        <v>2424</v>
      </c>
      <c r="C2816" s="1" t="s">
        <v>12662</v>
      </c>
      <c r="D2816" s="1" t="s">
        <v>12663</v>
      </c>
      <c r="E2816" s="30">
        <v>4.2</v>
      </c>
      <c r="F2816" s="1" t="s">
        <v>1021</v>
      </c>
    </row>
    <row r="2817" spans="1:6">
      <c r="A2817" s="21">
        <f t="shared" si="43"/>
        <v>36</v>
      </c>
      <c r="B2817" s="1" t="s">
        <v>11179</v>
      </c>
      <c r="C2817" s="1" t="s">
        <v>9904</v>
      </c>
      <c r="D2817" s="1" t="s">
        <v>12664</v>
      </c>
      <c r="E2817" s="30">
        <v>4.2</v>
      </c>
      <c r="F2817" s="1" t="s">
        <v>616</v>
      </c>
    </row>
    <row r="2818" spans="1:6">
      <c r="A2818" s="21">
        <f t="shared" si="43"/>
        <v>36</v>
      </c>
      <c r="B2818" s="1" t="s">
        <v>603</v>
      </c>
      <c r="C2818" s="1" t="s">
        <v>12665</v>
      </c>
      <c r="D2818" s="1" t="s">
        <v>12666</v>
      </c>
      <c r="E2818" s="30">
        <v>4.2</v>
      </c>
      <c r="F2818" s="1" t="s">
        <v>581</v>
      </c>
    </row>
    <row r="2819" spans="1:6">
      <c r="A2819" s="21">
        <f t="shared" si="43"/>
        <v>36</v>
      </c>
      <c r="B2819" s="1" t="s">
        <v>1039</v>
      </c>
      <c r="C2819" s="1" t="s">
        <v>1709</v>
      </c>
      <c r="D2819" s="1" t="s">
        <v>12667</v>
      </c>
      <c r="E2819" s="30">
        <v>4.2</v>
      </c>
      <c r="F2819" s="1" t="s">
        <v>12668</v>
      </c>
    </row>
    <row r="2820" spans="1:6">
      <c r="A2820" s="21">
        <f t="shared" ref="A2820:A2883" si="44">IF(E2820=E2819,A2819,A2819+1)</f>
        <v>36</v>
      </c>
      <c r="B2820" s="1" t="s">
        <v>12669</v>
      </c>
      <c r="C2820" s="1" t="s">
        <v>12670</v>
      </c>
      <c r="D2820" s="1" t="s">
        <v>12671</v>
      </c>
      <c r="E2820" s="30">
        <v>4.2</v>
      </c>
      <c r="F2820" s="1" t="s">
        <v>2612</v>
      </c>
    </row>
    <row r="2821" spans="1:6">
      <c r="A2821" s="21">
        <f t="shared" si="44"/>
        <v>36</v>
      </c>
      <c r="B2821" s="1" t="s">
        <v>635</v>
      </c>
      <c r="C2821" s="1" t="s">
        <v>12672</v>
      </c>
      <c r="D2821" s="1" t="s">
        <v>12673</v>
      </c>
      <c r="E2821" s="30">
        <v>4.2</v>
      </c>
      <c r="F2821" s="1" t="s">
        <v>349</v>
      </c>
    </row>
    <row r="2822" spans="1:6">
      <c r="A2822" s="21">
        <f t="shared" si="44"/>
        <v>36</v>
      </c>
      <c r="B2822" s="1" t="s">
        <v>301</v>
      </c>
      <c r="C2822" s="1" t="s">
        <v>12674</v>
      </c>
      <c r="D2822" s="1" t="s">
        <v>12675</v>
      </c>
      <c r="E2822" s="30">
        <v>4.2</v>
      </c>
      <c r="F2822" s="1" t="s">
        <v>1689</v>
      </c>
    </row>
    <row r="2823" spans="1:6">
      <c r="A2823" s="21">
        <f t="shared" si="44"/>
        <v>36</v>
      </c>
      <c r="B2823" s="1" t="s">
        <v>55</v>
      </c>
      <c r="C2823" s="1" t="s">
        <v>12676</v>
      </c>
      <c r="D2823" s="1" t="s">
        <v>12677</v>
      </c>
      <c r="E2823" s="30">
        <v>4.2</v>
      </c>
      <c r="F2823" s="1" t="s">
        <v>9616</v>
      </c>
    </row>
    <row r="2824" spans="1:6">
      <c r="A2824" s="21">
        <f t="shared" si="44"/>
        <v>36</v>
      </c>
      <c r="B2824" s="1" t="s">
        <v>700</v>
      </c>
      <c r="C2824" s="1" t="s">
        <v>12678</v>
      </c>
      <c r="D2824" s="1" t="s">
        <v>12679</v>
      </c>
      <c r="E2824" s="30">
        <v>4.2</v>
      </c>
      <c r="F2824" s="1" t="s">
        <v>435</v>
      </c>
    </row>
    <row r="2825" spans="1:6">
      <c r="A2825" s="21">
        <f t="shared" si="44"/>
        <v>36</v>
      </c>
      <c r="B2825" s="1" t="s">
        <v>2085</v>
      </c>
      <c r="C2825" s="1" t="s">
        <v>9161</v>
      </c>
      <c r="D2825" s="1" t="s">
        <v>12680</v>
      </c>
      <c r="E2825" s="30">
        <v>4.2</v>
      </c>
      <c r="F2825" s="1" t="s">
        <v>417</v>
      </c>
    </row>
    <row r="2826" spans="1:6">
      <c r="A2826" s="21">
        <f t="shared" si="44"/>
        <v>36</v>
      </c>
      <c r="B2826" s="1" t="s">
        <v>519</v>
      </c>
      <c r="C2826" s="1" t="s">
        <v>5000</v>
      </c>
      <c r="D2826" s="1" t="s">
        <v>12681</v>
      </c>
      <c r="E2826" s="30">
        <v>4.2</v>
      </c>
      <c r="F2826" s="1" t="s">
        <v>489</v>
      </c>
    </row>
    <row r="2827" spans="1:6">
      <c r="A2827" s="21">
        <f t="shared" si="44"/>
        <v>36</v>
      </c>
      <c r="B2827" s="1" t="s">
        <v>573</v>
      </c>
      <c r="C2827" s="1" t="s">
        <v>12682</v>
      </c>
      <c r="D2827" s="1" t="s">
        <v>12683</v>
      </c>
      <c r="E2827" s="30">
        <v>4.2</v>
      </c>
      <c r="F2827" s="1" t="s">
        <v>647</v>
      </c>
    </row>
    <row r="2828" spans="1:6">
      <c r="A2828" s="21">
        <f t="shared" si="44"/>
        <v>36</v>
      </c>
      <c r="B2828" s="1" t="s">
        <v>289</v>
      </c>
      <c r="C2828" s="1" t="s">
        <v>12684</v>
      </c>
      <c r="D2828" s="1" t="s">
        <v>12685</v>
      </c>
      <c r="E2828" s="30">
        <v>4.2</v>
      </c>
      <c r="F2828" s="1" t="s">
        <v>2211</v>
      </c>
    </row>
    <row r="2829" spans="1:6">
      <c r="A2829" s="21">
        <f t="shared" si="44"/>
        <v>36</v>
      </c>
      <c r="B2829" s="1" t="s">
        <v>355</v>
      </c>
      <c r="C2829" s="1" t="s">
        <v>5791</v>
      </c>
      <c r="D2829" s="1" t="s">
        <v>12686</v>
      </c>
      <c r="E2829" s="30">
        <v>4.2</v>
      </c>
      <c r="F2829" s="1" t="s">
        <v>3841</v>
      </c>
    </row>
    <row r="2830" spans="1:6">
      <c r="A2830" s="21">
        <f t="shared" si="44"/>
        <v>36</v>
      </c>
      <c r="B2830" s="1" t="s">
        <v>2482</v>
      </c>
      <c r="C2830" s="1" t="s">
        <v>12687</v>
      </c>
      <c r="D2830" s="1" t="s">
        <v>12688</v>
      </c>
      <c r="E2830" s="30">
        <v>4.2</v>
      </c>
      <c r="F2830" s="1" t="s">
        <v>470</v>
      </c>
    </row>
    <row r="2831" spans="1:6">
      <c r="A2831" s="21">
        <f t="shared" si="44"/>
        <v>36</v>
      </c>
      <c r="B2831" s="1" t="s">
        <v>45</v>
      </c>
      <c r="C2831" s="1" t="s">
        <v>12689</v>
      </c>
      <c r="D2831" s="1" t="s">
        <v>12690</v>
      </c>
      <c r="E2831" s="30">
        <v>4.2</v>
      </c>
      <c r="F2831" s="1" t="s">
        <v>2061</v>
      </c>
    </row>
    <row r="2832" spans="1:6">
      <c r="A2832" s="21">
        <f t="shared" si="44"/>
        <v>36</v>
      </c>
      <c r="B2832" s="1" t="s">
        <v>519</v>
      </c>
      <c r="C2832" s="1" t="s">
        <v>5897</v>
      </c>
      <c r="D2832" s="1" t="s">
        <v>12691</v>
      </c>
      <c r="E2832" s="30">
        <v>4.2</v>
      </c>
      <c r="F2832" s="1" t="s">
        <v>105</v>
      </c>
    </row>
    <row r="2833" spans="1:6">
      <c r="A2833" s="21">
        <f t="shared" si="44"/>
        <v>36</v>
      </c>
      <c r="B2833" s="1" t="s">
        <v>12692</v>
      </c>
      <c r="C2833" s="1" t="s">
        <v>1557</v>
      </c>
      <c r="D2833" s="1" t="s">
        <v>12693</v>
      </c>
      <c r="E2833" s="30">
        <v>4.2</v>
      </c>
      <c r="F2833" s="1" t="s">
        <v>1862</v>
      </c>
    </row>
    <row r="2834" spans="1:6">
      <c r="A2834" s="21">
        <f t="shared" si="44"/>
        <v>36</v>
      </c>
      <c r="B2834" s="1" t="s">
        <v>12694</v>
      </c>
      <c r="C2834" s="1" t="s">
        <v>1095</v>
      </c>
      <c r="D2834" s="1" t="s">
        <v>12695</v>
      </c>
      <c r="E2834" s="30">
        <v>4.2</v>
      </c>
      <c r="F2834" s="1" t="s">
        <v>61</v>
      </c>
    </row>
    <row r="2835" spans="1:6">
      <c r="A2835" s="21">
        <f t="shared" si="44"/>
        <v>36</v>
      </c>
      <c r="B2835" s="1" t="s">
        <v>175</v>
      </c>
      <c r="C2835" s="1" t="s">
        <v>2620</v>
      </c>
      <c r="D2835" s="1" t="s">
        <v>12696</v>
      </c>
      <c r="E2835" s="30">
        <v>4.2</v>
      </c>
      <c r="F2835" s="1" t="s">
        <v>12697</v>
      </c>
    </row>
    <row r="2836" spans="1:6">
      <c r="A2836" s="21">
        <f t="shared" si="44"/>
        <v>36</v>
      </c>
      <c r="B2836" s="1" t="s">
        <v>130</v>
      </c>
      <c r="C2836" s="1" t="s">
        <v>13</v>
      </c>
      <c r="D2836" s="1" t="s">
        <v>12698</v>
      </c>
      <c r="E2836" s="30">
        <v>4.2</v>
      </c>
      <c r="F2836" s="1" t="s">
        <v>8392</v>
      </c>
    </row>
    <row r="2837" spans="1:6">
      <c r="A2837" s="21">
        <f t="shared" si="44"/>
        <v>36</v>
      </c>
      <c r="B2837" s="1" t="s">
        <v>1151</v>
      </c>
      <c r="C2837" s="1" t="s">
        <v>12699</v>
      </c>
      <c r="D2837" s="1" t="s">
        <v>12700</v>
      </c>
      <c r="E2837" s="30">
        <v>4.2</v>
      </c>
      <c r="F2837" s="1" t="s">
        <v>9013</v>
      </c>
    </row>
    <row r="2838" spans="1:6">
      <c r="A2838" s="21">
        <f t="shared" si="44"/>
        <v>36</v>
      </c>
      <c r="B2838" s="1" t="s">
        <v>937</v>
      </c>
      <c r="C2838" s="1" t="s">
        <v>12701</v>
      </c>
      <c r="D2838" s="1" t="s">
        <v>12702</v>
      </c>
      <c r="E2838" s="30">
        <v>4.2</v>
      </c>
      <c r="F2838" s="1" t="s">
        <v>1929</v>
      </c>
    </row>
    <row r="2839" spans="1:6">
      <c r="A2839" s="21">
        <f t="shared" si="44"/>
        <v>36</v>
      </c>
      <c r="B2839" s="1" t="s">
        <v>635</v>
      </c>
      <c r="C2839" s="1" t="s">
        <v>12703</v>
      </c>
      <c r="D2839" s="1" t="s">
        <v>12704</v>
      </c>
      <c r="E2839" s="30">
        <v>4.2</v>
      </c>
      <c r="F2839" s="1" t="s">
        <v>1161</v>
      </c>
    </row>
    <row r="2840" spans="1:6">
      <c r="A2840" s="21">
        <f t="shared" si="44"/>
        <v>36</v>
      </c>
      <c r="B2840" s="1" t="s">
        <v>635</v>
      </c>
      <c r="C2840" s="1" t="s">
        <v>2822</v>
      </c>
      <c r="D2840" s="1" t="s">
        <v>12705</v>
      </c>
      <c r="E2840" s="30">
        <v>4.2</v>
      </c>
      <c r="F2840" s="1" t="s">
        <v>99</v>
      </c>
    </row>
    <row r="2841" spans="1:6">
      <c r="A2841" s="21">
        <f t="shared" si="44"/>
        <v>36</v>
      </c>
      <c r="B2841" s="1" t="s">
        <v>48</v>
      </c>
      <c r="C2841" s="1" t="s">
        <v>7021</v>
      </c>
      <c r="D2841" s="1" t="s">
        <v>12706</v>
      </c>
      <c r="E2841" s="30">
        <v>4.2</v>
      </c>
      <c r="F2841" s="1" t="s">
        <v>3207</v>
      </c>
    </row>
    <row r="2842" spans="1:6">
      <c r="A2842" s="21">
        <f t="shared" si="44"/>
        <v>36</v>
      </c>
      <c r="B2842" s="1" t="s">
        <v>557</v>
      </c>
      <c r="C2842" s="1" t="s">
        <v>159</v>
      </c>
      <c r="D2842" s="1" t="s">
        <v>12707</v>
      </c>
      <c r="E2842" s="30">
        <v>4.2</v>
      </c>
      <c r="F2842" s="1" t="s">
        <v>1427</v>
      </c>
    </row>
    <row r="2843" spans="1:6">
      <c r="A2843" s="21">
        <f t="shared" si="44"/>
        <v>36</v>
      </c>
      <c r="B2843" s="1" t="s">
        <v>180</v>
      </c>
      <c r="C2843" s="1" t="s">
        <v>12708</v>
      </c>
      <c r="D2843" s="1" t="s">
        <v>12709</v>
      </c>
      <c r="E2843" s="30">
        <v>4.2</v>
      </c>
      <c r="F2843" s="1" t="s">
        <v>315</v>
      </c>
    </row>
    <row r="2844" spans="1:6">
      <c r="A2844" s="21">
        <f t="shared" si="44"/>
        <v>36</v>
      </c>
      <c r="B2844" s="1" t="s">
        <v>12710</v>
      </c>
      <c r="C2844" s="1" t="s">
        <v>12711</v>
      </c>
      <c r="D2844" s="1" t="s">
        <v>12712</v>
      </c>
      <c r="E2844" s="30">
        <v>4.2</v>
      </c>
      <c r="F2844" s="1" t="s">
        <v>9849</v>
      </c>
    </row>
    <row r="2845" spans="1:6">
      <c r="A2845" s="21">
        <f t="shared" si="44"/>
        <v>36</v>
      </c>
      <c r="B2845" s="1" t="s">
        <v>393</v>
      </c>
      <c r="C2845" s="1" t="s">
        <v>12713</v>
      </c>
      <c r="D2845" s="1" t="s">
        <v>12714</v>
      </c>
      <c r="E2845" s="30">
        <v>4.2</v>
      </c>
      <c r="F2845" s="1" t="s">
        <v>8186</v>
      </c>
    </row>
    <row r="2846" spans="1:6">
      <c r="A2846" s="21">
        <f t="shared" si="44"/>
        <v>36</v>
      </c>
      <c r="B2846" s="1" t="s">
        <v>12715</v>
      </c>
      <c r="C2846" s="1" t="s">
        <v>12716</v>
      </c>
      <c r="D2846" s="1" t="s">
        <v>12717</v>
      </c>
      <c r="E2846" s="30">
        <v>4.2</v>
      </c>
      <c r="F2846" s="1" t="s">
        <v>1674</v>
      </c>
    </row>
    <row r="2847" spans="1:6">
      <c r="A2847" s="21">
        <f t="shared" si="44"/>
        <v>36</v>
      </c>
      <c r="B2847" s="1" t="s">
        <v>200</v>
      </c>
      <c r="C2847" s="1" t="s">
        <v>1563</v>
      </c>
      <c r="D2847" s="1" t="s">
        <v>12718</v>
      </c>
      <c r="E2847" s="30">
        <v>4.2</v>
      </c>
      <c r="F2847" s="1" t="s">
        <v>905</v>
      </c>
    </row>
    <row r="2848" spans="1:6">
      <c r="A2848" s="21">
        <f t="shared" si="44"/>
        <v>36</v>
      </c>
      <c r="B2848" s="1" t="s">
        <v>25</v>
      </c>
      <c r="C2848" s="1" t="s">
        <v>1563</v>
      </c>
      <c r="D2848" s="1" t="s">
        <v>12719</v>
      </c>
      <c r="E2848" s="30">
        <v>4.2</v>
      </c>
      <c r="F2848" s="1" t="s">
        <v>1171</v>
      </c>
    </row>
    <row r="2849" spans="1:6">
      <c r="A2849" s="21">
        <f t="shared" si="44"/>
        <v>36</v>
      </c>
      <c r="B2849" s="1" t="s">
        <v>275</v>
      </c>
      <c r="C2849" s="1" t="s">
        <v>591</v>
      </c>
      <c r="D2849" s="1" t="s">
        <v>12720</v>
      </c>
      <c r="E2849" s="30">
        <v>4.2</v>
      </c>
      <c r="F2849" s="1" t="s">
        <v>1575</v>
      </c>
    </row>
    <row r="2850" spans="1:6">
      <c r="A2850" s="21">
        <f t="shared" si="44"/>
        <v>36</v>
      </c>
      <c r="B2850" s="1" t="s">
        <v>5635</v>
      </c>
      <c r="C2850" s="1" t="s">
        <v>12721</v>
      </c>
      <c r="D2850" s="1" t="s">
        <v>12722</v>
      </c>
      <c r="E2850" s="30">
        <v>4.2</v>
      </c>
      <c r="F2850" s="1" t="s">
        <v>3667</v>
      </c>
    </row>
    <row r="2851" spans="1:6">
      <c r="A2851" s="21">
        <f t="shared" si="44"/>
        <v>36</v>
      </c>
      <c r="B2851" s="1" t="s">
        <v>1462</v>
      </c>
      <c r="C2851" s="1" t="s">
        <v>1130</v>
      </c>
      <c r="D2851" s="1" t="s">
        <v>12723</v>
      </c>
      <c r="E2851" s="30">
        <v>4.2</v>
      </c>
      <c r="F2851" s="1" t="s">
        <v>1625</v>
      </c>
    </row>
    <row r="2852" spans="1:6">
      <c r="A2852" s="21">
        <f t="shared" si="44"/>
        <v>36</v>
      </c>
      <c r="B2852" s="1" t="s">
        <v>170</v>
      </c>
      <c r="C2852" s="1" t="s">
        <v>12724</v>
      </c>
      <c r="D2852" s="1" t="s">
        <v>12725</v>
      </c>
      <c r="E2852" s="30">
        <v>4.2</v>
      </c>
      <c r="F2852" s="1" t="s">
        <v>8357</v>
      </c>
    </row>
    <row r="2853" spans="1:6">
      <c r="A2853" s="21">
        <f t="shared" si="44"/>
        <v>36</v>
      </c>
      <c r="B2853" s="1" t="s">
        <v>7598</v>
      </c>
      <c r="C2853" s="1" t="s">
        <v>5711</v>
      </c>
      <c r="D2853" s="1" t="s">
        <v>12726</v>
      </c>
      <c r="E2853" s="30">
        <v>4.2</v>
      </c>
      <c r="F2853" s="1" t="s">
        <v>8483</v>
      </c>
    </row>
    <row r="2854" spans="1:6">
      <c r="A2854" s="21">
        <f t="shared" si="44"/>
        <v>36</v>
      </c>
      <c r="B2854" s="1" t="s">
        <v>436</v>
      </c>
      <c r="C2854" s="1" t="s">
        <v>12727</v>
      </c>
      <c r="D2854" s="1" t="s">
        <v>12728</v>
      </c>
      <c r="E2854" s="30">
        <v>4.2</v>
      </c>
      <c r="F2854" s="1" t="s">
        <v>1601</v>
      </c>
    </row>
    <row r="2855" spans="1:6">
      <c r="A2855" s="21">
        <f t="shared" si="44"/>
        <v>36</v>
      </c>
      <c r="B2855" s="1" t="s">
        <v>436</v>
      </c>
      <c r="C2855" s="1" t="s">
        <v>12729</v>
      </c>
      <c r="D2855" s="1" t="s">
        <v>12730</v>
      </c>
      <c r="E2855" s="30">
        <v>4.2</v>
      </c>
      <c r="F2855" s="1" t="s">
        <v>8534</v>
      </c>
    </row>
    <row r="2856" spans="1:6">
      <c r="A2856" s="21">
        <f t="shared" si="44"/>
        <v>36</v>
      </c>
      <c r="B2856" s="1" t="s">
        <v>875</v>
      </c>
      <c r="C2856" s="1" t="s">
        <v>12731</v>
      </c>
      <c r="D2856" s="1" t="s">
        <v>12732</v>
      </c>
      <c r="E2856" s="30">
        <v>4.2</v>
      </c>
      <c r="F2856" s="1" t="s">
        <v>1254</v>
      </c>
    </row>
    <row r="2857" spans="1:6">
      <c r="A2857" s="21">
        <f t="shared" si="44"/>
        <v>36</v>
      </c>
      <c r="B2857" s="1" t="s">
        <v>523</v>
      </c>
      <c r="C2857" s="1" t="s">
        <v>12733</v>
      </c>
      <c r="D2857" s="1" t="s">
        <v>12734</v>
      </c>
      <c r="E2857" s="30">
        <v>4.2</v>
      </c>
      <c r="F2857" s="1" t="s">
        <v>8537</v>
      </c>
    </row>
    <row r="2858" spans="1:6">
      <c r="A2858" s="21">
        <f t="shared" si="44"/>
        <v>36</v>
      </c>
      <c r="B2858" s="1" t="s">
        <v>3838</v>
      </c>
      <c r="C2858" s="1" t="s">
        <v>12735</v>
      </c>
      <c r="D2858" s="1" t="s">
        <v>12736</v>
      </c>
      <c r="E2858" s="30">
        <v>4.2</v>
      </c>
      <c r="F2858" s="1" t="s">
        <v>203</v>
      </c>
    </row>
    <row r="2859" spans="1:6">
      <c r="A2859" s="21">
        <f t="shared" si="44"/>
        <v>36</v>
      </c>
      <c r="B2859" s="1" t="s">
        <v>45</v>
      </c>
      <c r="C2859" s="1" t="s">
        <v>3472</v>
      </c>
      <c r="D2859" s="1" t="s">
        <v>12737</v>
      </c>
      <c r="E2859" s="30">
        <v>4.2</v>
      </c>
      <c r="F2859" s="1" t="s">
        <v>8012</v>
      </c>
    </row>
    <row r="2860" spans="1:6">
      <c r="A2860" s="21">
        <f t="shared" si="44"/>
        <v>36</v>
      </c>
      <c r="B2860" s="1" t="s">
        <v>3694</v>
      </c>
      <c r="C2860" s="1" t="s">
        <v>12738</v>
      </c>
      <c r="D2860" s="1" t="s">
        <v>12739</v>
      </c>
      <c r="E2860" s="30">
        <v>4.2</v>
      </c>
      <c r="F2860" s="1" t="s">
        <v>1021</v>
      </c>
    </row>
    <row r="2861" spans="1:6">
      <c r="A2861" s="21">
        <f t="shared" si="44"/>
        <v>36</v>
      </c>
      <c r="B2861" s="1" t="s">
        <v>289</v>
      </c>
      <c r="C2861" s="1" t="s">
        <v>168</v>
      </c>
      <c r="D2861" s="1" t="s">
        <v>12740</v>
      </c>
      <c r="E2861" s="30">
        <v>4.2</v>
      </c>
      <c r="F2861" s="1" t="s">
        <v>387</v>
      </c>
    </row>
    <row r="2862" spans="1:6">
      <c r="A2862" s="21">
        <f t="shared" si="44"/>
        <v>36</v>
      </c>
      <c r="B2862" s="1" t="s">
        <v>158</v>
      </c>
      <c r="C2862" s="1" t="s">
        <v>10281</v>
      </c>
      <c r="D2862" s="1" t="s">
        <v>12741</v>
      </c>
      <c r="E2862" s="30">
        <v>4.2</v>
      </c>
      <c r="F2862" s="1" t="s">
        <v>7980</v>
      </c>
    </row>
    <row r="2863" spans="1:6">
      <c r="A2863" s="21">
        <f t="shared" si="44"/>
        <v>36</v>
      </c>
      <c r="B2863" s="1" t="s">
        <v>2270</v>
      </c>
      <c r="C2863" s="1" t="s">
        <v>12742</v>
      </c>
      <c r="D2863" s="1" t="s">
        <v>12743</v>
      </c>
      <c r="E2863" s="30">
        <v>4.2</v>
      </c>
      <c r="F2863" s="1" t="s">
        <v>7939</v>
      </c>
    </row>
    <row r="2864" spans="1:6">
      <c r="A2864" s="21">
        <f t="shared" si="44"/>
        <v>36</v>
      </c>
      <c r="B2864" s="1" t="s">
        <v>5153</v>
      </c>
      <c r="C2864" s="1" t="s">
        <v>4731</v>
      </c>
      <c r="D2864" s="1" t="s">
        <v>12744</v>
      </c>
      <c r="E2864" s="30">
        <v>4.2</v>
      </c>
      <c r="F2864" s="1" t="s">
        <v>1487</v>
      </c>
    </row>
    <row r="2865" spans="1:6">
      <c r="A2865" s="21">
        <f t="shared" si="44"/>
        <v>36</v>
      </c>
      <c r="B2865" s="1" t="s">
        <v>11648</v>
      </c>
      <c r="C2865" s="1" t="s">
        <v>6898</v>
      </c>
      <c r="D2865" s="1" t="s">
        <v>12745</v>
      </c>
      <c r="E2865" s="30">
        <v>4.2</v>
      </c>
      <c r="F2865" s="1" t="s">
        <v>2408</v>
      </c>
    </row>
    <row r="2866" spans="1:6">
      <c r="A2866" s="21">
        <f t="shared" si="44"/>
        <v>36</v>
      </c>
      <c r="B2866" s="1" t="s">
        <v>12746</v>
      </c>
      <c r="C2866" s="1" t="s">
        <v>1919</v>
      </c>
      <c r="D2866" s="1" t="s">
        <v>12747</v>
      </c>
      <c r="E2866" s="30">
        <v>4.2</v>
      </c>
      <c r="F2866" s="1" t="s">
        <v>8201</v>
      </c>
    </row>
    <row r="2867" spans="1:6">
      <c r="A2867" s="21">
        <f t="shared" si="44"/>
        <v>36</v>
      </c>
      <c r="B2867" s="1" t="s">
        <v>1033</v>
      </c>
      <c r="C2867" s="1" t="s">
        <v>12748</v>
      </c>
      <c r="D2867" s="1" t="s">
        <v>12749</v>
      </c>
      <c r="E2867" s="30">
        <v>4.2</v>
      </c>
      <c r="F2867" s="1" t="s">
        <v>1021</v>
      </c>
    </row>
    <row r="2868" spans="1:6">
      <c r="A2868" s="21">
        <f t="shared" si="44"/>
        <v>36</v>
      </c>
      <c r="B2868" s="1" t="s">
        <v>1440</v>
      </c>
      <c r="C2868" s="1" t="s">
        <v>3771</v>
      </c>
      <c r="D2868" s="1" t="s">
        <v>12750</v>
      </c>
      <c r="E2868" s="30">
        <v>4.2</v>
      </c>
      <c r="F2868" s="1" t="s">
        <v>791</v>
      </c>
    </row>
    <row r="2869" spans="1:6">
      <c r="A2869" s="21">
        <f t="shared" si="44"/>
        <v>36</v>
      </c>
      <c r="B2869" s="1" t="s">
        <v>12751</v>
      </c>
      <c r="C2869" s="1" t="s">
        <v>12752</v>
      </c>
      <c r="D2869" s="1" t="s">
        <v>12753</v>
      </c>
      <c r="E2869" s="30">
        <v>4.2</v>
      </c>
      <c r="F2869" s="1" t="s">
        <v>9258</v>
      </c>
    </row>
    <row r="2870" spans="1:6">
      <c r="A2870" s="21">
        <f t="shared" si="44"/>
        <v>36</v>
      </c>
      <c r="B2870" s="1" t="s">
        <v>12754</v>
      </c>
      <c r="C2870" s="1" t="s">
        <v>5741</v>
      </c>
      <c r="D2870" s="1" t="s">
        <v>12755</v>
      </c>
      <c r="E2870" s="30">
        <v>4.2</v>
      </c>
      <c r="F2870" s="1" t="s">
        <v>638</v>
      </c>
    </row>
    <row r="2871" spans="1:6">
      <c r="A2871" s="21">
        <f t="shared" si="44"/>
        <v>36</v>
      </c>
      <c r="B2871" s="1" t="s">
        <v>62</v>
      </c>
      <c r="C2871" s="1" t="s">
        <v>12756</v>
      </c>
      <c r="D2871" s="1" t="s">
        <v>12757</v>
      </c>
      <c r="E2871" s="30">
        <v>4.2</v>
      </c>
      <c r="F2871" s="1" t="s">
        <v>8256</v>
      </c>
    </row>
    <row r="2872" spans="1:6">
      <c r="A2872" s="21">
        <f t="shared" si="44"/>
        <v>36</v>
      </c>
      <c r="B2872" s="1" t="s">
        <v>3253</v>
      </c>
      <c r="C2872" s="1" t="s">
        <v>12758</v>
      </c>
      <c r="D2872" s="1" t="s">
        <v>12759</v>
      </c>
      <c r="E2872" s="30">
        <v>4.2</v>
      </c>
      <c r="F2872" s="1" t="s">
        <v>3841</v>
      </c>
    </row>
    <row r="2873" spans="1:6">
      <c r="A2873" s="21">
        <f t="shared" si="44"/>
        <v>36</v>
      </c>
      <c r="B2873" s="1" t="s">
        <v>222</v>
      </c>
      <c r="C2873" s="1" t="s">
        <v>12760</v>
      </c>
      <c r="D2873" s="1" t="s">
        <v>12761</v>
      </c>
      <c r="E2873" s="30">
        <v>4.2</v>
      </c>
      <c r="F2873" s="1" t="s">
        <v>1487</v>
      </c>
    </row>
    <row r="2874" spans="1:6">
      <c r="A2874" s="21">
        <f t="shared" si="44"/>
        <v>36</v>
      </c>
      <c r="B2874" s="1" t="s">
        <v>5409</v>
      </c>
      <c r="C2874" s="1" t="s">
        <v>9082</v>
      </c>
      <c r="D2874" s="1" t="s">
        <v>12762</v>
      </c>
      <c r="E2874" s="30">
        <v>4.2</v>
      </c>
      <c r="F2874" s="1" t="s">
        <v>653</v>
      </c>
    </row>
    <row r="2875" spans="1:6">
      <c r="A2875" s="21">
        <f t="shared" si="44"/>
        <v>36</v>
      </c>
      <c r="B2875" s="1" t="s">
        <v>12763</v>
      </c>
      <c r="C2875" s="1" t="s">
        <v>5569</v>
      </c>
      <c r="D2875" s="1" t="s">
        <v>12764</v>
      </c>
      <c r="E2875" s="30">
        <v>4.2</v>
      </c>
      <c r="F2875" s="1" t="s">
        <v>1079</v>
      </c>
    </row>
    <row r="2876" spans="1:6">
      <c r="A2876" s="21">
        <f t="shared" si="44"/>
        <v>36</v>
      </c>
      <c r="B2876" s="1" t="s">
        <v>222</v>
      </c>
      <c r="C2876" s="1" t="s">
        <v>12765</v>
      </c>
      <c r="D2876" s="1" t="s">
        <v>12766</v>
      </c>
      <c r="E2876" s="30">
        <v>4.2</v>
      </c>
      <c r="F2876" s="1" t="s">
        <v>9183</v>
      </c>
    </row>
    <row r="2877" spans="1:6">
      <c r="A2877" s="21">
        <f t="shared" si="44"/>
        <v>36</v>
      </c>
      <c r="B2877" s="1" t="s">
        <v>997</v>
      </c>
      <c r="C2877" s="1" t="s">
        <v>1169</v>
      </c>
      <c r="D2877" s="1" t="s">
        <v>12767</v>
      </c>
      <c r="E2877" s="30">
        <v>4.2</v>
      </c>
      <c r="F2877" s="1" t="s">
        <v>7931</v>
      </c>
    </row>
    <row r="2878" spans="1:6">
      <c r="A2878" s="21">
        <f t="shared" si="44"/>
        <v>36</v>
      </c>
      <c r="B2878" s="1" t="s">
        <v>455</v>
      </c>
      <c r="C2878" s="1" t="s">
        <v>7637</v>
      </c>
      <c r="D2878" s="1" t="s">
        <v>12768</v>
      </c>
      <c r="E2878" s="30">
        <v>4.2</v>
      </c>
      <c r="F2878" s="1" t="s">
        <v>9013</v>
      </c>
    </row>
    <row r="2879" spans="1:6">
      <c r="A2879" s="21">
        <f t="shared" si="44"/>
        <v>36</v>
      </c>
      <c r="B2879" s="1" t="s">
        <v>2207</v>
      </c>
      <c r="C2879" s="1" t="s">
        <v>10915</v>
      </c>
      <c r="D2879" s="1" t="s">
        <v>12769</v>
      </c>
      <c r="E2879" s="30">
        <v>4.2</v>
      </c>
      <c r="F2879" s="1" t="s">
        <v>7931</v>
      </c>
    </row>
    <row r="2880" spans="1:6">
      <c r="A2880" s="21">
        <f t="shared" si="44"/>
        <v>36</v>
      </c>
      <c r="B2880" s="1" t="s">
        <v>23</v>
      </c>
      <c r="C2880" s="1" t="s">
        <v>1718</v>
      </c>
      <c r="D2880" s="1" t="s">
        <v>12770</v>
      </c>
      <c r="E2880" s="30">
        <v>4.2</v>
      </c>
      <c r="F2880" s="1" t="s">
        <v>10148</v>
      </c>
    </row>
    <row r="2881" spans="1:6">
      <c r="A2881" s="21">
        <f t="shared" si="44"/>
        <v>36</v>
      </c>
      <c r="B2881" s="1" t="s">
        <v>951</v>
      </c>
      <c r="C2881" s="1" t="s">
        <v>639</v>
      </c>
      <c r="D2881" s="1" t="s">
        <v>12771</v>
      </c>
      <c r="E2881" s="30">
        <v>4.2</v>
      </c>
      <c r="F2881" s="1" t="s">
        <v>2889</v>
      </c>
    </row>
    <row r="2882" spans="1:6">
      <c r="A2882" s="21">
        <f t="shared" si="44"/>
        <v>36</v>
      </c>
      <c r="B2882" s="1" t="s">
        <v>1399</v>
      </c>
      <c r="C2882" s="1" t="s">
        <v>11683</v>
      </c>
      <c r="D2882" s="1" t="s">
        <v>12772</v>
      </c>
      <c r="E2882" s="30">
        <v>4.2</v>
      </c>
      <c r="F2882" s="1" t="s">
        <v>12385</v>
      </c>
    </row>
    <row r="2883" spans="1:6">
      <c r="A2883" s="21">
        <f t="shared" si="44"/>
        <v>36</v>
      </c>
      <c r="B2883" s="1" t="s">
        <v>557</v>
      </c>
      <c r="C2883" s="1" t="s">
        <v>1935</v>
      </c>
      <c r="D2883" s="1" t="s">
        <v>12773</v>
      </c>
      <c r="E2883" s="30">
        <v>4.2</v>
      </c>
      <c r="F2883" s="1" t="s">
        <v>805</v>
      </c>
    </row>
    <row r="2884" spans="1:6">
      <c r="A2884" s="21">
        <f t="shared" ref="A2884:A2947" si="45">IF(E2884=E2883,A2883,A2883+1)</f>
        <v>36</v>
      </c>
      <c r="B2884" s="1" t="s">
        <v>3188</v>
      </c>
      <c r="C2884" s="1" t="s">
        <v>645</v>
      </c>
      <c r="D2884" s="1" t="s">
        <v>12774</v>
      </c>
      <c r="E2884" s="30">
        <v>4.2</v>
      </c>
      <c r="F2884" s="1" t="s">
        <v>1502</v>
      </c>
    </row>
    <row r="2885" spans="1:6">
      <c r="A2885" s="21">
        <f t="shared" si="45"/>
        <v>36</v>
      </c>
      <c r="B2885" s="1" t="s">
        <v>379</v>
      </c>
      <c r="C2885" s="1" t="s">
        <v>12775</v>
      </c>
      <c r="D2885" s="1" t="s">
        <v>12776</v>
      </c>
      <c r="E2885" s="30">
        <v>4.2</v>
      </c>
      <c r="F2885" s="1" t="s">
        <v>1021</v>
      </c>
    </row>
    <row r="2886" spans="1:6">
      <c r="A2886" s="21">
        <f t="shared" si="45"/>
        <v>36</v>
      </c>
      <c r="B2886" s="1" t="s">
        <v>62</v>
      </c>
      <c r="C2886" s="1" t="s">
        <v>12777</v>
      </c>
      <c r="D2886" s="1" t="s">
        <v>12778</v>
      </c>
      <c r="E2886" s="30">
        <v>4.2</v>
      </c>
      <c r="F2886" s="1" t="s">
        <v>1778</v>
      </c>
    </row>
    <row r="2887" spans="1:6">
      <c r="A2887" s="21">
        <f t="shared" si="45"/>
        <v>36</v>
      </c>
      <c r="B2887" s="1" t="s">
        <v>3694</v>
      </c>
      <c r="C2887" s="1" t="s">
        <v>10924</v>
      </c>
      <c r="D2887" s="1" t="s">
        <v>12779</v>
      </c>
      <c r="E2887" s="30">
        <v>4.2</v>
      </c>
      <c r="F2887" s="1" t="s">
        <v>8367</v>
      </c>
    </row>
    <row r="2888" spans="1:6">
      <c r="A2888" s="21">
        <f t="shared" si="45"/>
        <v>36</v>
      </c>
      <c r="B2888" s="1" t="s">
        <v>2091</v>
      </c>
      <c r="C2888" s="1" t="s">
        <v>12780</v>
      </c>
      <c r="D2888" s="1" t="s">
        <v>12781</v>
      </c>
      <c r="E2888" s="30">
        <v>4.2</v>
      </c>
      <c r="F2888" s="1" t="s">
        <v>905</v>
      </c>
    </row>
    <row r="2889" spans="1:6">
      <c r="A2889" s="21">
        <f t="shared" si="45"/>
        <v>36</v>
      </c>
      <c r="B2889" s="1" t="s">
        <v>1479</v>
      </c>
      <c r="C2889" s="1" t="s">
        <v>406</v>
      </c>
      <c r="D2889" s="1" t="s">
        <v>12782</v>
      </c>
      <c r="E2889" s="30">
        <v>4.2</v>
      </c>
      <c r="F2889" s="1" t="s">
        <v>8242</v>
      </c>
    </row>
    <row r="2890" spans="1:6">
      <c r="A2890" s="21">
        <f t="shared" si="45"/>
        <v>36</v>
      </c>
      <c r="B2890" s="1" t="s">
        <v>3374</v>
      </c>
      <c r="C2890" s="1" t="s">
        <v>204</v>
      </c>
      <c r="D2890" s="1" t="s">
        <v>12783</v>
      </c>
      <c r="E2890" s="30">
        <v>4.2</v>
      </c>
      <c r="F2890" s="1" t="s">
        <v>9045</v>
      </c>
    </row>
    <row r="2891" spans="1:6">
      <c r="A2891" s="21">
        <f t="shared" si="45"/>
        <v>36</v>
      </c>
      <c r="B2891" s="1" t="s">
        <v>928</v>
      </c>
      <c r="C2891" s="1" t="s">
        <v>12784</v>
      </c>
      <c r="D2891" s="1" t="s">
        <v>12785</v>
      </c>
      <c r="E2891" s="30">
        <v>4.2</v>
      </c>
      <c r="F2891" s="1" t="s">
        <v>638</v>
      </c>
    </row>
    <row r="2892" spans="1:6">
      <c r="A2892" s="21">
        <f t="shared" si="45"/>
        <v>36</v>
      </c>
      <c r="B2892" s="1" t="s">
        <v>4160</v>
      </c>
      <c r="C2892" s="1" t="s">
        <v>11713</v>
      </c>
      <c r="D2892" s="1" t="s">
        <v>12786</v>
      </c>
      <c r="E2892" s="30">
        <v>4.2</v>
      </c>
      <c r="F2892" s="1" t="s">
        <v>620</v>
      </c>
    </row>
    <row r="2893" spans="1:6">
      <c r="A2893" s="21">
        <f t="shared" si="45"/>
        <v>36</v>
      </c>
      <c r="B2893" s="1" t="s">
        <v>11391</v>
      </c>
      <c r="C2893" s="1" t="s">
        <v>5584</v>
      </c>
      <c r="D2893" s="1" t="s">
        <v>12787</v>
      </c>
      <c r="E2893" s="30">
        <v>4.2</v>
      </c>
      <c r="F2893" s="1" t="s">
        <v>250</v>
      </c>
    </row>
    <row r="2894" spans="1:6">
      <c r="A2894" s="21">
        <f t="shared" si="45"/>
        <v>36</v>
      </c>
      <c r="B2894" s="1" t="s">
        <v>1033</v>
      </c>
      <c r="C2894" s="1" t="s">
        <v>1961</v>
      </c>
      <c r="D2894" s="1" t="s">
        <v>12788</v>
      </c>
      <c r="E2894" s="30">
        <v>4.2</v>
      </c>
      <c r="F2894" s="1" t="s">
        <v>9913</v>
      </c>
    </row>
    <row r="2895" spans="1:6">
      <c r="A2895" s="21">
        <f t="shared" si="45"/>
        <v>36</v>
      </c>
      <c r="B2895" s="1" t="s">
        <v>937</v>
      </c>
      <c r="C2895" s="1" t="s">
        <v>7297</v>
      </c>
      <c r="D2895" s="1" t="s">
        <v>12789</v>
      </c>
      <c r="E2895" s="30">
        <v>4.2</v>
      </c>
      <c r="F2895" s="1" t="s">
        <v>320</v>
      </c>
    </row>
    <row r="2896" spans="1:6">
      <c r="A2896" s="21">
        <f t="shared" si="45"/>
        <v>36</v>
      </c>
      <c r="B2896" s="1" t="s">
        <v>965</v>
      </c>
      <c r="C2896" s="1" t="s">
        <v>12790</v>
      </c>
      <c r="D2896" s="1" t="s">
        <v>12791</v>
      </c>
      <c r="E2896" s="30">
        <v>4.2</v>
      </c>
      <c r="F2896" s="1" t="s">
        <v>677</v>
      </c>
    </row>
    <row r="2897" spans="1:6">
      <c r="A2897" s="21">
        <f t="shared" si="45"/>
        <v>36</v>
      </c>
      <c r="B2897" s="1" t="s">
        <v>3694</v>
      </c>
      <c r="C2897" s="1" t="s">
        <v>12792</v>
      </c>
      <c r="D2897" s="1" t="s">
        <v>12793</v>
      </c>
      <c r="E2897" s="30">
        <v>4.2</v>
      </c>
      <c r="F2897" s="1" t="s">
        <v>1396</v>
      </c>
    </row>
    <row r="2898" spans="1:6">
      <c r="A2898" s="21">
        <f t="shared" si="45"/>
        <v>36</v>
      </c>
      <c r="B2898" s="1" t="s">
        <v>127</v>
      </c>
      <c r="C2898" s="1" t="s">
        <v>4798</v>
      </c>
      <c r="D2898" s="1" t="s">
        <v>12794</v>
      </c>
      <c r="E2898" s="30">
        <v>4.2</v>
      </c>
      <c r="F2898" s="1" t="s">
        <v>2767</v>
      </c>
    </row>
    <row r="2899" spans="1:6">
      <c r="A2899" s="21">
        <f t="shared" si="45"/>
        <v>36</v>
      </c>
      <c r="B2899" s="1" t="s">
        <v>567</v>
      </c>
      <c r="C2899" s="1" t="s">
        <v>12795</v>
      </c>
      <c r="D2899" s="1" t="s">
        <v>12796</v>
      </c>
      <c r="E2899" s="30">
        <v>4.2</v>
      </c>
      <c r="F2899" s="1" t="s">
        <v>294</v>
      </c>
    </row>
    <row r="2900" spans="1:6">
      <c r="A2900" s="21">
        <f t="shared" si="45"/>
        <v>36</v>
      </c>
      <c r="B2900" s="1" t="s">
        <v>2862</v>
      </c>
      <c r="C2900" s="1" t="s">
        <v>2452</v>
      </c>
      <c r="D2900" s="1" t="s">
        <v>12797</v>
      </c>
      <c r="E2900" s="30">
        <v>4.2</v>
      </c>
      <c r="F2900" s="1" t="s">
        <v>2068</v>
      </c>
    </row>
    <row r="2901" spans="1:6">
      <c r="A2901" s="21">
        <f t="shared" si="45"/>
        <v>36</v>
      </c>
      <c r="B2901" s="1" t="s">
        <v>382</v>
      </c>
      <c r="C2901" s="1" t="s">
        <v>214</v>
      </c>
      <c r="D2901" s="1" t="s">
        <v>12798</v>
      </c>
      <c r="E2901" s="30">
        <v>4.2</v>
      </c>
      <c r="F2901" s="1" t="s">
        <v>5270</v>
      </c>
    </row>
    <row r="2902" spans="1:6">
      <c r="A2902" s="21">
        <f t="shared" si="45"/>
        <v>36</v>
      </c>
      <c r="B2902" s="1" t="s">
        <v>700</v>
      </c>
      <c r="C2902" s="1" t="s">
        <v>1204</v>
      </c>
      <c r="D2902" s="1" t="s">
        <v>12799</v>
      </c>
      <c r="E2902" s="30">
        <v>4.2</v>
      </c>
      <c r="F2902" s="1" t="s">
        <v>721</v>
      </c>
    </row>
    <row r="2903" spans="1:6">
      <c r="A2903" s="21">
        <f t="shared" si="45"/>
        <v>36</v>
      </c>
      <c r="B2903" s="1" t="s">
        <v>88</v>
      </c>
      <c r="C2903" s="1" t="s">
        <v>12800</v>
      </c>
      <c r="D2903" s="1" t="s">
        <v>12801</v>
      </c>
      <c r="E2903" s="30">
        <v>4.2</v>
      </c>
      <c r="F2903" s="1" t="s">
        <v>1024</v>
      </c>
    </row>
    <row r="2904" spans="1:6">
      <c r="A2904" s="21">
        <f t="shared" si="45"/>
        <v>36</v>
      </c>
      <c r="B2904" s="1" t="s">
        <v>48</v>
      </c>
      <c r="C2904" s="1" t="s">
        <v>12802</v>
      </c>
      <c r="D2904" s="1" t="s">
        <v>12803</v>
      </c>
      <c r="E2904" s="30">
        <v>4.2</v>
      </c>
      <c r="F2904" s="1" t="s">
        <v>5270</v>
      </c>
    </row>
    <row r="2905" spans="1:6">
      <c r="A2905" s="21">
        <f t="shared" si="45"/>
        <v>36</v>
      </c>
      <c r="B2905" s="1" t="s">
        <v>295</v>
      </c>
      <c r="C2905" s="1" t="s">
        <v>223</v>
      </c>
      <c r="D2905" s="1" t="s">
        <v>12804</v>
      </c>
      <c r="E2905" s="30">
        <v>4.2</v>
      </c>
      <c r="F2905" s="1" t="s">
        <v>2644</v>
      </c>
    </row>
    <row r="2906" spans="1:6">
      <c r="A2906" s="21">
        <f t="shared" si="45"/>
        <v>36</v>
      </c>
      <c r="B2906" s="1" t="s">
        <v>12805</v>
      </c>
      <c r="C2906" s="1" t="s">
        <v>12806</v>
      </c>
      <c r="D2906" s="1" t="s">
        <v>12807</v>
      </c>
      <c r="E2906" s="30">
        <v>4.2</v>
      </c>
      <c r="F2906" s="1" t="s">
        <v>1244</v>
      </c>
    </row>
    <row r="2907" spans="1:6">
      <c r="A2907" s="21">
        <f t="shared" si="45"/>
        <v>36</v>
      </c>
      <c r="B2907" s="1" t="s">
        <v>62</v>
      </c>
      <c r="C2907" s="1" t="s">
        <v>12808</v>
      </c>
      <c r="D2907" s="1" t="s">
        <v>12809</v>
      </c>
      <c r="E2907" s="30">
        <v>4.2</v>
      </c>
      <c r="F2907" s="1" t="s">
        <v>9332</v>
      </c>
    </row>
    <row r="2908" spans="1:6">
      <c r="A2908" s="21">
        <f t="shared" si="45"/>
        <v>36</v>
      </c>
      <c r="B2908" s="1" t="s">
        <v>269</v>
      </c>
      <c r="C2908" s="1" t="s">
        <v>12810</v>
      </c>
      <c r="D2908" s="1" t="s">
        <v>12811</v>
      </c>
      <c r="E2908" s="30">
        <v>4.2</v>
      </c>
      <c r="F2908" s="1" t="s">
        <v>288</v>
      </c>
    </row>
    <row r="2909" spans="1:6">
      <c r="A2909" s="21">
        <f t="shared" si="45"/>
        <v>36</v>
      </c>
      <c r="B2909" s="1" t="s">
        <v>130</v>
      </c>
      <c r="C2909" s="1" t="s">
        <v>4947</v>
      </c>
      <c r="D2909" s="1" t="s">
        <v>12812</v>
      </c>
      <c r="E2909" s="30">
        <v>4.2</v>
      </c>
      <c r="F2909" s="1" t="s">
        <v>105</v>
      </c>
    </row>
    <row r="2910" spans="1:6">
      <c r="A2910" s="21">
        <f t="shared" si="45"/>
        <v>36</v>
      </c>
      <c r="B2910" s="1" t="s">
        <v>180</v>
      </c>
      <c r="C2910" s="1" t="s">
        <v>12813</v>
      </c>
      <c r="D2910" s="1" t="s">
        <v>12814</v>
      </c>
      <c r="E2910" s="30">
        <v>4.2</v>
      </c>
      <c r="F2910" s="1" t="s">
        <v>3207</v>
      </c>
    </row>
    <row r="2911" spans="1:6">
      <c r="A2911" s="21">
        <f t="shared" si="45"/>
        <v>36</v>
      </c>
      <c r="B2911" s="1" t="s">
        <v>567</v>
      </c>
      <c r="C2911" s="1" t="s">
        <v>7647</v>
      </c>
      <c r="D2911" s="1" t="s">
        <v>12815</v>
      </c>
      <c r="E2911" s="30">
        <v>4.2</v>
      </c>
      <c r="F2911" s="1" t="s">
        <v>87</v>
      </c>
    </row>
    <row r="2912" spans="1:6">
      <c r="A2912" s="21">
        <f t="shared" si="45"/>
        <v>36</v>
      </c>
      <c r="B2912" s="1" t="s">
        <v>222</v>
      </c>
      <c r="C2912" s="1" t="s">
        <v>2634</v>
      </c>
      <c r="D2912" s="1" t="s">
        <v>12816</v>
      </c>
      <c r="E2912" s="30">
        <v>4.2</v>
      </c>
      <c r="F2912" s="1" t="s">
        <v>8256</v>
      </c>
    </row>
    <row r="2913" spans="1:6">
      <c r="A2913" s="21">
        <f t="shared" si="45"/>
        <v>36</v>
      </c>
      <c r="B2913" s="1" t="s">
        <v>130</v>
      </c>
      <c r="C2913" s="1" t="s">
        <v>1229</v>
      </c>
      <c r="D2913" s="1" t="s">
        <v>12817</v>
      </c>
      <c r="E2913" s="30">
        <v>4.2</v>
      </c>
      <c r="F2913" s="1" t="s">
        <v>2254</v>
      </c>
    </row>
    <row r="2914" spans="1:6">
      <c r="A2914" s="21">
        <f t="shared" si="45"/>
        <v>36</v>
      </c>
      <c r="B2914" s="1" t="s">
        <v>12</v>
      </c>
      <c r="C2914" s="1" t="s">
        <v>4074</v>
      </c>
      <c r="D2914" s="1" t="s">
        <v>12818</v>
      </c>
      <c r="E2914" s="30">
        <v>4.2</v>
      </c>
      <c r="F2914" s="1" t="s">
        <v>677</v>
      </c>
    </row>
    <row r="2915" spans="1:6">
      <c r="A2915" s="21">
        <f t="shared" si="45"/>
        <v>36</v>
      </c>
      <c r="B2915" s="1" t="s">
        <v>12819</v>
      </c>
      <c r="C2915" s="1" t="s">
        <v>1591</v>
      </c>
      <c r="D2915" s="1" t="s">
        <v>12820</v>
      </c>
      <c r="E2915" s="30">
        <v>4.2</v>
      </c>
      <c r="F2915" s="1" t="s">
        <v>677</v>
      </c>
    </row>
    <row r="2916" spans="1:6">
      <c r="A2916" s="21">
        <f t="shared" si="45"/>
        <v>36</v>
      </c>
      <c r="B2916" s="1" t="s">
        <v>62</v>
      </c>
      <c r="C2916" s="1" t="s">
        <v>12212</v>
      </c>
      <c r="D2916" s="1" t="s">
        <v>12821</v>
      </c>
      <c r="E2916" s="30">
        <v>4.2</v>
      </c>
      <c r="F2916" s="1" t="s">
        <v>105</v>
      </c>
    </row>
    <row r="2917" spans="1:6">
      <c r="A2917" s="21">
        <f t="shared" si="45"/>
        <v>36</v>
      </c>
      <c r="B2917" s="1" t="s">
        <v>519</v>
      </c>
      <c r="C2917" s="1" t="s">
        <v>12212</v>
      </c>
      <c r="D2917" s="1" t="s">
        <v>12822</v>
      </c>
      <c r="E2917" s="30">
        <v>4.2</v>
      </c>
      <c r="F2917" s="1" t="s">
        <v>1575</v>
      </c>
    </row>
    <row r="2918" spans="1:6">
      <c r="A2918" s="21">
        <f t="shared" si="45"/>
        <v>36</v>
      </c>
      <c r="B2918" s="1" t="s">
        <v>295</v>
      </c>
      <c r="C2918" s="1" t="s">
        <v>12823</v>
      </c>
      <c r="D2918" s="1" t="s">
        <v>12824</v>
      </c>
      <c r="E2918" s="30">
        <v>4.2</v>
      </c>
      <c r="F2918" s="1" t="s">
        <v>878</v>
      </c>
    </row>
    <row r="2919" spans="1:6">
      <c r="A2919" s="21">
        <f t="shared" si="45"/>
        <v>36</v>
      </c>
      <c r="B2919" s="1" t="s">
        <v>295</v>
      </c>
      <c r="C2919" s="1" t="s">
        <v>12825</v>
      </c>
      <c r="D2919" s="1" t="s">
        <v>12826</v>
      </c>
      <c r="E2919" s="30">
        <v>4.2</v>
      </c>
      <c r="F2919" s="1" t="s">
        <v>1396</v>
      </c>
    </row>
    <row r="2920" spans="1:6">
      <c r="A2920" s="21">
        <f t="shared" si="45"/>
        <v>36</v>
      </c>
      <c r="B2920" s="1" t="s">
        <v>480</v>
      </c>
      <c r="C2920" s="1" t="s">
        <v>12827</v>
      </c>
      <c r="D2920" s="1" t="s">
        <v>12828</v>
      </c>
      <c r="E2920" s="30">
        <v>4.2</v>
      </c>
      <c r="F2920" s="1" t="s">
        <v>9183</v>
      </c>
    </row>
    <row r="2921" spans="1:6">
      <c r="A2921" s="21">
        <f t="shared" si="45"/>
        <v>36</v>
      </c>
      <c r="B2921" s="1" t="s">
        <v>142</v>
      </c>
      <c r="C2921" s="1" t="s">
        <v>1548</v>
      </c>
      <c r="D2921" s="1" t="s">
        <v>12829</v>
      </c>
      <c r="E2921" s="30">
        <v>4.2</v>
      </c>
      <c r="F2921" s="1" t="s">
        <v>61</v>
      </c>
    </row>
    <row r="2922" spans="1:6">
      <c r="A2922" s="21">
        <f t="shared" si="45"/>
        <v>36</v>
      </c>
      <c r="B2922" s="1" t="s">
        <v>145</v>
      </c>
      <c r="C2922" s="1" t="s">
        <v>5291</v>
      </c>
      <c r="D2922" s="1" t="s">
        <v>12830</v>
      </c>
      <c r="E2922" s="30">
        <v>4.2</v>
      </c>
      <c r="F2922" s="1" t="s">
        <v>166</v>
      </c>
    </row>
    <row r="2923" spans="1:6">
      <c r="A2923" s="21">
        <f t="shared" si="45"/>
        <v>36</v>
      </c>
      <c r="B2923" s="1" t="s">
        <v>7849</v>
      </c>
      <c r="C2923" s="1" t="s">
        <v>12426</v>
      </c>
      <c r="D2923" s="1" t="s">
        <v>12831</v>
      </c>
      <c r="E2923" s="30">
        <v>4.2</v>
      </c>
      <c r="F2923" s="1" t="s">
        <v>8952</v>
      </c>
    </row>
    <row r="2924" spans="1:6">
      <c r="A2924" s="21">
        <f t="shared" si="45"/>
        <v>36</v>
      </c>
      <c r="B2924" s="1" t="s">
        <v>382</v>
      </c>
      <c r="C2924" s="1" t="s">
        <v>12832</v>
      </c>
      <c r="D2924" s="1" t="s">
        <v>12833</v>
      </c>
      <c r="E2924" s="30">
        <v>4.2</v>
      </c>
      <c r="F2924" s="1" t="s">
        <v>620</v>
      </c>
    </row>
    <row r="2925" spans="1:6">
      <c r="A2925" s="21">
        <f t="shared" si="45"/>
        <v>36</v>
      </c>
      <c r="B2925" s="1" t="s">
        <v>130</v>
      </c>
      <c r="C2925" s="1" t="s">
        <v>5467</v>
      </c>
      <c r="D2925" s="1" t="s">
        <v>12834</v>
      </c>
      <c r="E2925" s="30">
        <v>4.2</v>
      </c>
      <c r="F2925" s="1" t="s">
        <v>3676</v>
      </c>
    </row>
    <row r="2926" spans="1:6">
      <c r="A2926" s="21">
        <f t="shared" si="45"/>
        <v>36</v>
      </c>
      <c r="B2926" s="1" t="s">
        <v>3051</v>
      </c>
      <c r="C2926" s="1" t="s">
        <v>5815</v>
      </c>
      <c r="D2926" s="1" t="s">
        <v>12835</v>
      </c>
      <c r="E2926" s="30">
        <v>4.2</v>
      </c>
      <c r="F2926" s="1" t="s">
        <v>8527</v>
      </c>
    </row>
    <row r="2927" spans="1:6">
      <c r="A2927" s="21">
        <f t="shared" si="45"/>
        <v>36</v>
      </c>
      <c r="B2927" s="1" t="s">
        <v>142</v>
      </c>
      <c r="C2927" s="1" t="s">
        <v>12836</v>
      </c>
      <c r="D2927" s="1" t="s">
        <v>12837</v>
      </c>
      <c r="E2927" s="30">
        <v>4.2</v>
      </c>
      <c r="F2927" s="1" t="s">
        <v>978</v>
      </c>
    </row>
    <row r="2928" spans="1:6">
      <c r="A2928" s="21">
        <f t="shared" si="45"/>
        <v>36</v>
      </c>
      <c r="B2928" s="1" t="s">
        <v>937</v>
      </c>
      <c r="C2928" s="1" t="s">
        <v>12838</v>
      </c>
      <c r="D2928" s="1" t="s">
        <v>12839</v>
      </c>
      <c r="E2928" s="30">
        <v>4.2</v>
      </c>
      <c r="F2928" s="1" t="s">
        <v>349</v>
      </c>
    </row>
    <row r="2929" spans="1:6">
      <c r="A2929" s="21">
        <f t="shared" si="45"/>
        <v>36</v>
      </c>
      <c r="B2929" s="1" t="s">
        <v>5933</v>
      </c>
      <c r="C2929" s="1" t="s">
        <v>2468</v>
      </c>
      <c r="D2929" s="1" t="s">
        <v>12840</v>
      </c>
      <c r="E2929" s="30">
        <v>4.2</v>
      </c>
      <c r="F2929" s="1" t="s">
        <v>9013</v>
      </c>
    </row>
    <row r="2930" spans="1:6">
      <c r="A2930" s="21">
        <f t="shared" si="45"/>
        <v>36</v>
      </c>
      <c r="B2930" s="1" t="s">
        <v>1305</v>
      </c>
      <c r="C2930" s="1" t="s">
        <v>12841</v>
      </c>
      <c r="D2930" s="1" t="s">
        <v>12842</v>
      </c>
      <c r="E2930" s="30">
        <v>4.2</v>
      </c>
      <c r="F2930" s="1" t="s">
        <v>2408</v>
      </c>
    </row>
    <row r="2931" spans="1:6">
      <c r="A2931" s="21">
        <f t="shared" si="45"/>
        <v>36</v>
      </c>
      <c r="B2931" s="1" t="s">
        <v>344</v>
      </c>
      <c r="C2931" s="1" t="s">
        <v>1259</v>
      </c>
      <c r="D2931" s="1" t="s">
        <v>12843</v>
      </c>
      <c r="E2931" s="30">
        <v>4.2</v>
      </c>
      <c r="F2931" s="1" t="s">
        <v>10171</v>
      </c>
    </row>
    <row r="2932" spans="1:6">
      <c r="A2932" s="21">
        <f t="shared" si="45"/>
        <v>36</v>
      </c>
      <c r="B2932" s="1" t="s">
        <v>175</v>
      </c>
      <c r="C2932" s="1" t="s">
        <v>251</v>
      </c>
      <c r="D2932" s="1" t="s">
        <v>12844</v>
      </c>
      <c r="E2932" s="30">
        <v>4.2</v>
      </c>
      <c r="F2932" s="1" t="s">
        <v>2682</v>
      </c>
    </row>
    <row r="2933" spans="1:6">
      <c r="A2933" s="21">
        <f t="shared" si="45"/>
        <v>36</v>
      </c>
      <c r="B2933" s="1" t="s">
        <v>1424</v>
      </c>
      <c r="C2933" s="1" t="s">
        <v>1596</v>
      </c>
      <c r="D2933" s="1" t="s">
        <v>12845</v>
      </c>
      <c r="E2933" s="30">
        <v>4.2</v>
      </c>
      <c r="F2933" s="1" t="s">
        <v>581</v>
      </c>
    </row>
    <row r="2934" spans="1:6">
      <c r="A2934" s="21">
        <f t="shared" si="45"/>
        <v>36</v>
      </c>
      <c r="B2934" s="1" t="s">
        <v>175</v>
      </c>
      <c r="C2934" s="1" t="s">
        <v>4579</v>
      </c>
      <c r="D2934" s="1" t="s">
        <v>12846</v>
      </c>
      <c r="E2934" s="30">
        <v>4.2</v>
      </c>
      <c r="F2934" s="1" t="s">
        <v>199</v>
      </c>
    </row>
    <row r="2935" spans="1:6">
      <c r="A2935" s="21">
        <f t="shared" si="45"/>
        <v>36</v>
      </c>
      <c r="B2935" s="1" t="s">
        <v>12847</v>
      </c>
      <c r="C2935" s="1" t="s">
        <v>12848</v>
      </c>
      <c r="D2935" s="1" t="s">
        <v>12849</v>
      </c>
      <c r="E2935" s="30">
        <v>4.2</v>
      </c>
      <c r="F2935" s="1" t="s">
        <v>7931</v>
      </c>
    </row>
    <row r="2936" spans="1:6">
      <c r="A2936" s="21">
        <f t="shared" si="45"/>
        <v>36</v>
      </c>
      <c r="B2936" s="1" t="s">
        <v>175</v>
      </c>
      <c r="C2936" s="1" t="s">
        <v>2012</v>
      </c>
      <c r="D2936" s="1" t="s">
        <v>12850</v>
      </c>
      <c r="E2936" s="30">
        <v>4.2</v>
      </c>
      <c r="F2936" s="1" t="s">
        <v>7978</v>
      </c>
    </row>
    <row r="2937" spans="1:6">
      <c r="A2937" s="21">
        <f t="shared" si="45"/>
        <v>36</v>
      </c>
      <c r="B2937" s="1" t="s">
        <v>12851</v>
      </c>
      <c r="C2937" s="1" t="s">
        <v>12852</v>
      </c>
      <c r="D2937" s="1" t="s">
        <v>12853</v>
      </c>
      <c r="E2937" s="30">
        <v>4.2</v>
      </c>
      <c r="F2937" s="1" t="s">
        <v>126</v>
      </c>
    </row>
    <row r="2938" spans="1:6">
      <c r="A2938" s="21">
        <f t="shared" si="45"/>
        <v>36</v>
      </c>
      <c r="B2938" s="1" t="s">
        <v>358</v>
      </c>
      <c r="C2938" s="1" t="s">
        <v>12854</v>
      </c>
      <c r="D2938" s="1" t="s">
        <v>12855</v>
      </c>
      <c r="E2938" s="30">
        <v>4.2</v>
      </c>
      <c r="F2938" s="1" t="s">
        <v>1129</v>
      </c>
    </row>
    <row r="2939" spans="1:6">
      <c r="A2939" s="21">
        <f t="shared" si="45"/>
        <v>36</v>
      </c>
      <c r="B2939" s="1" t="s">
        <v>158</v>
      </c>
      <c r="C2939" s="1" t="s">
        <v>5607</v>
      </c>
      <c r="D2939" s="1" t="s">
        <v>12856</v>
      </c>
      <c r="E2939" s="30">
        <v>4.2</v>
      </c>
      <c r="F2939" s="1" t="s">
        <v>1575</v>
      </c>
    </row>
    <row r="2940" spans="1:6">
      <c r="A2940" s="21">
        <f t="shared" si="45"/>
        <v>36</v>
      </c>
      <c r="B2940" s="1" t="s">
        <v>1103</v>
      </c>
      <c r="C2940" s="1" t="s">
        <v>12857</v>
      </c>
      <c r="D2940" s="1" t="s">
        <v>12858</v>
      </c>
      <c r="E2940" s="30">
        <v>4.2</v>
      </c>
      <c r="F2940" s="1" t="s">
        <v>2408</v>
      </c>
    </row>
    <row r="2941" spans="1:6">
      <c r="A2941" s="21">
        <f t="shared" si="45"/>
        <v>36</v>
      </c>
      <c r="B2941" s="1" t="s">
        <v>142</v>
      </c>
      <c r="C2941" s="1" t="s">
        <v>2963</v>
      </c>
      <c r="D2941" s="1" t="s">
        <v>12859</v>
      </c>
      <c r="E2941" s="30">
        <v>4.2</v>
      </c>
      <c r="F2941" s="1" t="s">
        <v>593</v>
      </c>
    </row>
    <row r="2942" spans="1:6">
      <c r="A2942" s="21">
        <f t="shared" si="45"/>
        <v>36</v>
      </c>
      <c r="B2942" s="1" t="s">
        <v>180</v>
      </c>
      <c r="C2942" s="1" t="s">
        <v>5090</v>
      </c>
      <c r="D2942" s="1" t="s">
        <v>12860</v>
      </c>
      <c r="E2942" s="30">
        <v>4.2</v>
      </c>
      <c r="F2942" s="1" t="s">
        <v>993</v>
      </c>
    </row>
    <row r="2943" spans="1:6">
      <c r="A2943" s="21">
        <f t="shared" si="45"/>
        <v>36</v>
      </c>
      <c r="B2943" s="1" t="s">
        <v>1815</v>
      </c>
      <c r="C2943" s="1" t="s">
        <v>3873</v>
      </c>
      <c r="D2943" s="1" t="s">
        <v>12861</v>
      </c>
      <c r="E2943" s="30">
        <v>4.2</v>
      </c>
      <c r="F2943" s="1" t="s">
        <v>653</v>
      </c>
    </row>
    <row r="2944" spans="1:6">
      <c r="A2944" s="21">
        <f t="shared" si="45"/>
        <v>36</v>
      </c>
      <c r="B2944" s="1" t="s">
        <v>62</v>
      </c>
      <c r="C2944" s="1" t="s">
        <v>12862</v>
      </c>
      <c r="D2944" s="1" t="s">
        <v>12863</v>
      </c>
      <c r="E2944" s="30">
        <v>4.2</v>
      </c>
      <c r="F2944" s="1" t="s">
        <v>8557</v>
      </c>
    </row>
    <row r="2945" spans="1:6">
      <c r="A2945" s="21">
        <f t="shared" si="45"/>
        <v>36</v>
      </c>
      <c r="B2945" s="1" t="s">
        <v>269</v>
      </c>
      <c r="C2945" s="1" t="s">
        <v>2489</v>
      </c>
      <c r="D2945" s="1" t="s">
        <v>12864</v>
      </c>
      <c r="E2945" s="30">
        <v>4.2</v>
      </c>
      <c r="F2945" s="1" t="s">
        <v>581</v>
      </c>
    </row>
    <row r="2946" spans="1:6">
      <c r="A2946" s="21">
        <f t="shared" si="45"/>
        <v>36</v>
      </c>
      <c r="B2946" s="1" t="s">
        <v>62</v>
      </c>
      <c r="C2946" s="1" t="s">
        <v>12865</v>
      </c>
      <c r="D2946" s="1" t="s">
        <v>12866</v>
      </c>
      <c r="E2946" s="30">
        <v>4.2</v>
      </c>
      <c r="F2946" s="1" t="s">
        <v>8392</v>
      </c>
    </row>
    <row r="2947" spans="1:6">
      <c r="A2947" s="21">
        <f t="shared" si="45"/>
        <v>36</v>
      </c>
      <c r="B2947" s="1" t="s">
        <v>12556</v>
      </c>
      <c r="C2947" s="1" t="s">
        <v>2977</v>
      </c>
      <c r="D2947" s="1" t="s">
        <v>12867</v>
      </c>
      <c r="E2947" s="30">
        <v>4.2</v>
      </c>
      <c r="F2947" s="1" t="s">
        <v>2287</v>
      </c>
    </row>
    <row r="2948" spans="1:6">
      <c r="A2948" s="21">
        <f t="shared" ref="A2948:A3011" si="46">IF(E2948=E2947,A2947,A2947+1)</f>
        <v>36</v>
      </c>
      <c r="B2948" s="1" t="s">
        <v>233</v>
      </c>
      <c r="C2948" s="1" t="s">
        <v>12868</v>
      </c>
      <c r="D2948" s="1" t="s">
        <v>12869</v>
      </c>
      <c r="E2948" s="30">
        <v>4.2</v>
      </c>
      <c r="F2948" s="1" t="s">
        <v>105</v>
      </c>
    </row>
    <row r="2949" spans="1:6">
      <c r="A2949" s="21">
        <f t="shared" si="46"/>
        <v>36</v>
      </c>
      <c r="B2949" s="1" t="s">
        <v>11762</v>
      </c>
      <c r="C2949" s="1" t="s">
        <v>3803</v>
      </c>
      <c r="D2949" s="1" t="s">
        <v>12870</v>
      </c>
      <c r="E2949" s="30">
        <v>4.2</v>
      </c>
      <c r="F2949" s="1" t="s">
        <v>15</v>
      </c>
    </row>
    <row r="2950" spans="1:6">
      <c r="A2950" s="21">
        <f t="shared" si="46"/>
        <v>36</v>
      </c>
      <c r="B2950" s="1" t="s">
        <v>307</v>
      </c>
      <c r="C2950" s="1" t="s">
        <v>12871</v>
      </c>
      <c r="D2950" s="1" t="s">
        <v>12872</v>
      </c>
      <c r="E2950" s="30">
        <v>4.2</v>
      </c>
      <c r="F2950" s="1" t="s">
        <v>349</v>
      </c>
    </row>
    <row r="2951" spans="1:6">
      <c r="A2951" s="21">
        <f t="shared" si="46"/>
        <v>36</v>
      </c>
      <c r="B2951" s="1" t="s">
        <v>519</v>
      </c>
      <c r="C2951" s="1" t="s">
        <v>12873</v>
      </c>
      <c r="D2951" s="1" t="s">
        <v>12874</v>
      </c>
      <c r="E2951" s="30">
        <v>4.2</v>
      </c>
      <c r="F2951" s="1" t="s">
        <v>1378</v>
      </c>
    </row>
    <row r="2952" spans="1:6">
      <c r="A2952" s="21">
        <f t="shared" si="46"/>
        <v>36</v>
      </c>
      <c r="B2952" s="1" t="s">
        <v>535</v>
      </c>
      <c r="C2952" s="1" t="s">
        <v>12875</v>
      </c>
      <c r="D2952" s="1" t="s">
        <v>12876</v>
      </c>
      <c r="E2952" s="30">
        <v>4.2</v>
      </c>
      <c r="F2952" s="1" t="s">
        <v>7931</v>
      </c>
    </row>
    <row r="2953" spans="1:6">
      <c r="A2953" s="21">
        <f t="shared" si="46"/>
        <v>36</v>
      </c>
      <c r="B2953" s="1" t="s">
        <v>12877</v>
      </c>
      <c r="C2953" s="1" t="s">
        <v>1729</v>
      </c>
      <c r="D2953" s="1" t="s">
        <v>12878</v>
      </c>
      <c r="E2953" s="30">
        <v>4.2</v>
      </c>
      <c r="F2953" s="1" t="s">
        <v>3012</v>
      </c>
    </row>
    <row r="2954" spans="1:6">
      <c r="A2954" s="21">
        <f t="shared" si="46"/>
        <v>36</v>
      </c>
      <c r="B2954" s="1" t="s">
        <v>468</v>
      </c>
      <c r="C2954" s="1" t="s">
        <v>12459</v>
      </c>
      <c r="D2954" s="1" t="s">
        <v>12879</v>
      </c>
      <c r="E2954" s="30">
        <v>4.2</v>
      </c>
      <c r="F2954" s="1" t="s">
        <v>417</v>
      </c>
    </row>
    <row r="2955" spans="1:6">
      <c r="A2955" s="21">
        <f t="shared" si="46"/>
        <v>36</v>
      </c>
      <c r="B2955" s="1" t="s">
        <v>928</v>
      </c>
      <c r="C2955" s="1" t="s">
        <v>12880</v>
      </c>
      <c r="D2955" s="1" t="s">
        <v>12881</v>
      </c>
      <c r="E2955" s="30">
        <v>4.2</v>
      </c>
      <c r="F2955" s="1" t="s">
        <v>1534</v>
      </c>
    </row>
    <row r="2956" spans="1:6">
      <c r="A2956" s="21">
        <f t="shared" si="46"/>
        <v>36</v>
      </c>
      <c r="B2956" s="1" t="s">
        <v>494</v>
      </c>
      <c r="C2956" s="1" t="s">
        <v>3542</v>
      </c>
      <c r="D2956" s="1" t="s">
        <v>12882</v>
      </c>
      <c r="E2956" s="30">
        <v>4.2</v>
      </c>
      <c r="F2956" s="1" t="s">
        <v>563</v>
      </c>
    </row>
    <row r="2957" spans="1:6">
      <c r="A2957" s="21">
        <f t="shared" si="46"/>
        <v>36</v>
      </c>
      <c r="B2957" s="1" t="s">
        <v>519</v>
      </c>
      <c r="C2957" s="1" t="s">
        <v>12883</v>
      </c>
      <c r="D2957" s="1" t="s">
        <v>12884</v>
      </c>
      <c r="E2957" s="30">
        <v>4.2</v>
      </c>
      <c r="F2957" s="1" t="s">
        <v>581</v>
      </c>
    </row>
    <row r="2958" spans="1:6">
      <c r="A2958" s="21">
        <f t="shared" si="46"/>
        <v>36</v>
      </c>
      <c r="B2958" s="1" t="s">
        <v>55</v>
      </c>
      <c r="C2958" s="1" t="s">
        <v>12885</v>
      </c>
      <c r="D2958" s="1" t="s">
        <v>12886</v>
      </c>
      <c r="E2958" s="30">
        <v>4.2</v>
      </c>
      <c r="F2958" s="1" t="s">
        <v>1215</v>
      </c>
    </row>
    <row r="2959" spans="1:6">
      <c r="A2959" s="21">
        <f t="shared" si="46"/>
        <v>36</v>
      </c>
      <c r="B2959" s="1" t="s">
        <v>452</v>
      </c>
      <c r="C2959" s="1" t="s">
        <v>12887</v>
      </c>
      <c r="D2959" s="1" t="s">
        <v>12888</v>
      </c>
      <c r="E2959" s="30">
        <v>4.2</v>
      </c>
      <c r="F2959" s="1" t="s">
        <v>1487</v>
      </c>
    </row>
    <row r="2960" spans="1:6">
      <c r="A2960" s="21">
        <f t="shared" si="46"/>
        <v>36</v>
      </c>
      <c r="B2960" s="1" t="s">
        <v>25</v>
      </c>
      <c r="C2960" s="1" t="s">
        <v>12889</v>
      </c>
      <c r="D2960" s="1" t="s">
        <v>12890</v>
      </c>
      <c r="E2960" s="30">
        <v>4.2</v>
      </c>
      <c r="F2960" s="1" t="s">
        <v>203</v>
      </c>
    </row>
    <row r="2961" spans="1:6">
      <c r="A2961" s="21">
        <f t="shared" si="46"/>
        <v>36</v>
      </c>
      <c r="B2961" s="1" t="s">
        <v>1499</v>
      </c>
      <c r="C2961" s="1" t="s">
        <v>12891</v>
      </c>
      <c r="D2961" s="1" t="s">
        <v>12892</v>
      </c>
      <c r="E2961" s="30">
        <v>4.2</v>
      </c>
      <c r="F2961" s="1" t="s">
        <v>3676</v>
      </c>
    </row>
    <row r="2962" spans="1:6">
      <c r="A2962" s="21">
        <f t="shared" si="46"/>
        <v>36</v>
      </c>
      <c r="B2962" s="1" t="s">
        <v>275</v>
      </c>
      <c r="C2962" s="1" t="s">
        <v>1287</v>
      </c>
      <c r="D2962" s="1" t="s">
        <v>12893</v>
      </c>
      <c r="E2962" s="30">
        <v>4.2</v>
      </c>
      <c r="F2962" s="1" t="s">
        <v>166</v>
      </c>
    </row>
    <row r="2963" spans="1:6">
      <c r="A2963" s="21">
        <f t="shared" si="46"/>
        <v>36</v>
      </c>
      <c r="B2963" s="1" t="s">
        <v>1409</v>
      </c>
      <c r="C2963" s="1" t="s">
        <v>12894</v>
      </c>
      <c r="D2963" s="1" t="s">
        <v>12895</v>
      </c>
      <c r="E2963" s="30">
        <v>4.2</v>
      </c>
      <c r="F2963" s="1" t="s">
        <v>8251</v>
      </c>
    </row>
    <row r="2964" spans="1:6">
      <c r="A2964" s="21">
        <f t="shared" si="46"/>
        <v>36</v>
      </c>
      <c r="B2964" s="1" t="s">
        <v>180</v>
      </c>
      <c r="C2964" s="1" t="s">
        <v>7395</v>
      </c>
      <c r="D2964" s="1" t="s">
        <v>12896</v>
      </c>
      <c r="E2964" s="30">
        <v>4.2</v>
      </c>
      <c r="F2964" s="1" t="s">
        <v>8853</v>
      </c>
    </row>
    <row r="2965" spans="1:6">
      <c r="A2965" s="21">
        <f t="shared" si="46"/>
        <v>36</v>
      </c>
      <c r="B2965" s="1" t="s">
        <v>48</v>
      </c>
      <c r="C2965" s="1" t="s">
        <v>12897</v>
      </c>
      <c r="D2965" s="1" t="s">
        <v>12898</v>
      </c>
      <c r="E2965" s="30">
        <v>4.2</v>
      </c>
      <c r="F2965" s="1" t="s">
        <v>2644</v>
      </c>
    </row>
    <row r="2966" spans="1:6">
      <c r="A2966" s="21">
        <f t="shared" si="46"/>
        <v>36</v>
      </c>
      <c r="B2966" s="1" t="s">
        <v>5158</v>
      </c>
      <c r="C2966" s="1" t="s">
        <v>12899</v>
      </c>
      <c r="D2966" s="1" t="s">
        <v>12900</v>
      </c>
      <c r="E2966" s="30">
        <v>4.2</v>
      </c>
      <c r="F2966" s="1" t="s">
        <v>643</v>
      </c>
    </row>
    <row r="2967" spans="1:6">
      <c r="A2967" s="21">
        <f t="shared" si="46"/>
        <v>36</v>
      </c>
      <c r="B2967" s="1" t="s">
        <v>573</v>
      </c>
      <c r="C2967" s="1" t="s">
        <v>2043</v>
      </c>
      <c r="D2967" s="1" t="s">
        <v>12901</v>
      </c>
      <c r="E2967" s="30">
        <v>4.2</v>
      </c>
      <c r="F2967" s="1" t="s">
        <v>8086</v>
      </c>
    </row>
    <row r="2968" spans="1:6">
      <c r="A2968" s="21">
        <f t="shared" si="46"/>
        <v>36</v>
      </c>
      <c r="B2968" s="1" t="s">
        <v>130</v>
      </c>
      <c r="C2968" s="1" t="s">
        <v>12902</v>
      </c>
      <c r="D2968" s="1" t="s">
        <v>12903</v>
      </c>
      <c r="E2968" s="30">
        <v>4.2</v>
      </c>
      <c r="F2968" s="1" t="s">
        <v>993</v>
      </c>
    </row>
    <row r="2969" spans="1:6">
      <c r="A2969" s="21">
        <f t="shared" si="46"/>
        <v>36</v>
      </c>
      <c r="B2969" s="1" t="s">
        <v>12</v>
      </c>
      <c r="C2969" s="1" t="s">
        <v>10457</v>
      </c>
      <c r="D2969" s="1" t="s">
        <v>12904</v>
      </c>
      <c r="E2969" s="30">
        <v>4.2</v>
      </c>
      <c r="F2969" s="1" t="s">
        <v>1487</v>
      </c>
    </row>
    <row r="2970" spans="1:6">
      <c r="A2970" s="21">
        <f t="shared" si="46"/>
        <v>36</v>
      </c>
      <c r="B2970" s="1" t="s">
        <v>3400</v>
      </c>
      <c r="C2970" s="1" t="s">
        <v>6079</v>
      </c>
      <c r="D2970" s="1" t="s">
        <v>12905</v>
      </c>
      <c r="E2970" s="30">
        <v>4.2</v>
      </c>
      <c r="F2970" s="1" t="s">
        <v>1420</v>
      </c>
    </row>
    <row r="2971" spans="1:6">
      <c r="A2971" s="21">
        <f t="shared" si="46"/>
        <v>36</v>
      </c>
      <c r="B2971" s="1" t="s">
        <v>1016</v>
      </c>
      <c r="C2971" s="1" t="s">
        <v>6668</v>
      </c>
      <c r="D2971" s="1" t="s">
        <v>12906</v>
      </c>
      <c r="E2971" s="30">
        <v>4.2</v>
      </c>
      <c r="F2971" s="1" t="s">
        <v>1465</v>
      </c>
    </row>
    <row r="2972" spans="1:6">
      <c r="A2972" s="21">
        <f t="shared" si="46"/>
        <v>36</v>
      </c>
      <c r="B2972" s="1" t="s">
        <v>1785</v>
      </c>
      <c r="C2972" s="1" t="s">
        <v>8469</v>
      </c>
      <c r="D2972" s="1" t="s">
        <v>12907</v>
      </c>
      <c r="E2972" s="30">
        <v>4.2</v>
      </c>
      <c r="F2972" s="1" t="s">
        <v>278</v>
      </c>
    </row>
    <row r="2973" spans="1:6">
      <c r="A2973" s="21">
        <f t="shared" si="46"/>
        <v>36</v>
      </c>
      <c r="B2973" s="1" t="s">
        <v>2531</v>
      </c>
      <c r="C2973" s="1" t="s">
        <v>12908</v>
      </c>
      <c r="D2973" s="1" t="s">
        <v>12909</v>
      </c>
      <c r="E2973" s="30">
        <v>4.2</v>
      </c>
      <c r="F2973" s="1" t="s">
        <v>10322</v>
      </c>
    </row>
    <row r="2974" spans="1:6">
      <c r="A2974" s="21">
        <f t="shared" si="46"/>
        <v>36</v>
      </c>
      <c r="B2974" s="1" t="s">
        <v>6008</v>
      </c>
      <c r="C2974" s="1" t="s">
        <v>12910</v>
      </c>
      <c r="D2974" s="1" t="s">
        <v>12911</v>
      </c>
      <c r="E2974" s="30">
        <v>4.2</v>
      </c>
      <c r="F2974" s="1" t="s">
        <v>762</v>
      </c>
    </row>
    <row r="2975" spans="1:6">
      <c r="A2975" s="21">
        <f t="shared" si="46"/>
        <v>36</v>
      </c>
      <c r="B2975" s="1" t="s">
        <v>382</v>
      </c>
      <c r="C2975" s="1" t="s">
        <v>270</v>
      </c>
      <c r="D2975" s="1" t="s">
        <v>12912</v>
      </c>
      <c r="E2975" s="30">
        <v>4.2</v>
      </c>
      <c r="F2975" s="1" t="s">
        <v>73</v>
      </c>
    </row>
    <row r="2976" spans="1:6">
      <c r="A2976" s="21">
        <f t="shared" si="46"/>
        <v>36</v>
      </c>
      <c r="B2976" s="1" t="s">
        <v>175</v>
      </c>
      <c r="C2976" s="1" t="s">
        <v>12913</v>
      </c>
      <c r="D2976" s="1" t="s">
        <v>12914</v>
      </c>
      <c r="E2976" s="30">
        <v>4.2</v>
      </c>
      <c r="F2976" s="1" t="s">
        <v>8256</v>
      </c>
    </row>
    <row r="2977" spans="1:6">
      <c r="A2977" s="21">
        <f t="shared" si="46"/>
        <v>36</v>
      </c>
      <c r="B2977" s="1" t="s">
        <v>3062</v>
      </c>
      <c r="C2977" s="1" t="s">
        <v>10468</v>
      </c>
      <c r="D2977" s="1" t="s">
        <v>12915</v>
      </c>
      <c r="E2977" s="30">
        <v>4.2</v>
      </c>
      <c r="F2977" s="1" t="s">
        <v>978</v>
      </c>
    </row>
    <row r="2978" spans="1:6">
      <c r="A2978" s="21">
        <f t="shared" si="46"/>
        <v>36</v>
      </c>
      <c r="B2978" s="1" t="s">
        <v>1261</v>
      </c>
      <c r="C2978" s="1" t="s">
        <v>12916</v>
      </c>
      <c r="D2978" s="1" t="s">
        <v>12917</v>
      </c>
      <c r="E2978" s="30">
        <v>4.2</v>
      </c>
      <c r="F2978" s="1" t="s">
        <v>9032</v>
      </c>
    </row>
    <row r="2979" spans="1:6">
      <c r="A2979" s="21">
        <f t="shared" si="46"/>
        <v>36</v>
      </c>
      <c r="B2979" s="1" t="s">
        <v>382</v>
      </c>
      <c r="C2979" s="1" t="s">
        <v>12918</v>
      </c>
      <c r="D2979" s="1" t="s">
        <v>12919</v>
      </c>
      <c r="E2979" s="30">
        <v>4.2</v>
      </c>
      <c r="F2979" s="1" t="s">
        <v>1396</v>
      </c>
    </row>
    <row r="2980" spans="1:6">
      <c r="A2980" s="21">
        <f t="shared" si="46"/>
        <v>36</v>
      </c>
      <c r="B2980" s="1" t="s">
        <v>3181</v>
      </c>
      <c r="C2980" s="1" t="s">
        <v>3174</v>
      </c>
      <c r="D2980" s="1" t="s">
        <v>12920</v>
      </c>
      <c r="E2980" s="30">
        <v>4.2</v>
      </c>
      <c r="F2980" s="1" t="s">
        <v>9412</v>
      </c>
    </row>
    <row r="2981" spans="1:6">
      <c r="A2981" s="21">
        <f t="shared" si="46"/>
        <v>36</v>
      </c>
      <c r="B2981" s="1" t="s">
        <v>606</v>
      </c>
      <c r="C2981" s="1" t="s">
        <v>12921</v>
      </c>
      <c r="D2981" s="1" t="s">
        <v>12922</v>
      </c>
      <c r="E2981" s="30">
        <v>4.2</v>
      </c>
      <c r="F2981" s="1" t="s">
        <v>11497</v>
      </c>
    </row>
    <row r="2982" spans="1:6">
      <c r="A2982" s="21">
        <f t="shared" si="46"/>
        <v>36</v>
      </c>
      <c r="B2982" s="1" t="s">
        <v>233</v>
      </c>
      <c r="C2982" s="1" t="s">
        <v>12923</v>
      </c>
      <c r="D2982" s="1" t="s">
        <v>12924</v>
      </c>
      <c r="E2982" s="30">
        <v>4.2</v>
      </c>
      <c r="F2982" s="1" t="s">
        <v>2061</v>
      </c>
    </row>
    <row r="2983" spans="1:6">
      <c r="A2983" s="21">
        <f t="shared" si="46"/>
        <v>36</v>
      </c>
      <c r="B2983" s="1" t="s">
        <v>142</v>
      </c>
      <c r="C2983" s="1" t="s">
        <v>12925</v>
      </c>
      <c r="D2983" s="1" t="s">
        <v>12926</v>
      </c>
      <c r="E2983" s="30">
        <v>4.2</v>
      </c>
      <c r="F2983" s="1" t="s">
        <v>12927</v>
      </c>
    </row>
    <row r="2984" spans="1:6">
      <c r="A2984" s="21">
        <f t="shared" si="46"/>
        <v>36</v>
      </c>
      <c r="B2984" s="1" t="s">
        <v>436</v>
      </c>
      <c r="C2984" s="1" t="s">
        <v>1632</v>
      </c>
      <c r="D2984" s="1" t="s">
        <v>12928</v>
      </c>
      <c r="E2984" s="30">
        <v>4.2</v>
      </c>
      <c r="F2984" s="1" t="s">
        <v>1280</v>
      </c>
    </row>
    <row r="2985" spans="1:6">
      <c r="A2985" s="21">
        <f t="shared" si="46"/>
        <v>36</v>
      </c>
      <c r="B2985" s="1" t="s">
        <v>2091</v>
      </c>
      <c r="C2985" s="1" t="s">
        <v>2515</v>
      </c>
      <c r="D2985" s="1" t="s">
        <v>12929</v>
      </c>
      <c r="E2985" s="30">
        <v>4.2</v>
      </c>
      <c r="F2985" s="1" t="s">
        <v>9158</v>
      </c>
    </row>
    <row r="2986" spans="1:6">
      <c r="A2986" s="21">
        <f t="shared" si="46"/>
        <v>36</v>
      </c>
      <c r="B2986" s="1" t="s">
        <v>152</v>
      </c>
      <c r="C2986" s="1" t="s">
        <v>12930</v>
      </c>
      <c r="D2986" s="1" t="s">
        <v>12931</v>
      </c>
      <c r="E2986" s="30">
        <v>4.2</v>
      </c>
      <c r="F2986" s="1" t="s">
        <v>993</v>
      </c>
    </row>
    <row r="2987" spans="1:6">
      <c r="A2987" s="21">
        <f t="shared" si="46"/>
        <v>36</v>
      </c>
      <c r="B2987" s="1" t="s">
        <v>2633</v>
      </c>
      <c r="C2987" s="1" t="s">
        <v>1634</v>
      </c>
      <c r="D2987" s="1" t="s">
        <v>12932</v>
      </c>
      <c r="E2987" s="30">
        <v>4.2</v>
      </c>
      <c r="F2987" s="1" t="s">
        <v>28</v>
      </c>
    </row>
    <row r="2988" spans="1:6">
      <c r="A2988" s="21">
        <f t="shared" si="46"/>
        <v>36</v>
      </c>
      <c r="B2988" s="1" t="s">
        <v>233</v>
      </c>
      <c r="C2988" s="1" t="s">
        <v>772</v>
      </c>
      <c r="D2988" s="1" t="s">
        <v>12933</v>
      </c>
      <c r="E2988" s="30">
        <v>4.2</v>
      </c>
      <c r="F2988" s="1" t="s">
        <v>1396</v>
      </c>
    </row>
    <row r="2989" spans="1:6">
      <c r="A2989" s="21">
        <f t="shared" si="46"/>
        <v>36</v>
      </c>
      <c r="B2989" s="1" t="s">
        <v>12934</v>
      </c>
      <c r="C2989" s="1" t="s">
        <v>11927</v>
      </c>
      <c r="D2989" s="1" t="s">
        <v>12935</v>
      </c>
      <c r="E2989" s="30">
        <v>4.2</v>
      </c>
      <c r="F2989" s="1" t="s">
        <v>596</v>
      </c>
    </row>
    <row r="2990" spans="1:6">
      <c r="A2990" s="21">
        <f t="shared" si="46"/>
        <v>36</v>
      </c>
      <c r="B2990" s="1" t="s">
        <v>379</v>
      </c>
      <c r="C2990" s="1" t="s">
        <v>772</v>
      </c>
      <c r="D2990" s="1" t="s">
        <v>12936</v>
      </c>
      <c r="E2990" s="30">
        <v>4.2</v>
      </c>
      <c r="F2990" s="1" t="s">
        <v>8251</v>
      </c>
    </row>
    <row r="2991" spans="1:6">
      <c r="A2991" s="21">
        <f t="shared" si="46"/>
        <v>36</v>
      </c>
      <c r="B2991" s="1" t="s">
        <v>12937</v>
      </c>
      <c r="C2991" s="1" t="s">
        <v>10484</v>
      </c>
      <c r="D2991" s="1" t="s">
        <v>12938</v>
      </c>
      <c r="E2991" s="30">
        <v>4.2</v>
      </c>
      <c r="F2991" s="1" t="s">
        <v>707</v>
      </c>
    </row>
    <row r="2992" spans="1:6">
      <c r="A2992" s="21">
        <f t="shared" si="46"/>
        <v>36</v>
      </c>
      <c r="B2992" s="1" t="s">
        <v>23</v>
      </c>
      <c r="C2992" s="1" t="s">
        <v>4352</v>
      </c>
      <c r="D2992" s="1" t="s">
        <v>12939</v>
      </c>
      <c r="E2992" s="30">
        <v>4.2</v>
      </c>
      <c r="F2992" s="1" t="s">
        <v>105</v>
      </c>
    </row>
    <row r="2993" spans="1:6">
      <c r="A2993" s="21">
        <f t="shared" si="46"/>
        <v>36</v>
      </c>
      <c r="B2993" s="1" t="s">
        <v>875</v>
      </c>
      <c r="C2993" s="1" t="s">
        <v>10040</v>
      </c>
      <c r="D2993" s="1" t="s">
        <v>12940</v>
      </c>
      <c r="E2993" s="30">
        <v>4.2</v>
      </c>
      <c r="F2993" s="1" t="s">
        <v>8768</v>
      </c>
    </row>
    <row r="2994" spans="1:6">
      <c r="A2994" s="21">
        <f t="shared" si="46"/>
        <v>36</v>
      </c>
      <c r="B2994" s="1" t="s">
        <v>468</v>
      </c>
      <c r="C2994" s="1" t="s">
        <v>12941</v>
      </c>
      <c r="D2994" s="1" t="s">
        <v>12942</v>
      </c>
      <c r="E2994" s="30">
        <v>4.2</v>
      </c>
      <c r="F2994" s="1" t="s">
        <v>278</v>
      </c>
    </row>
    <row r="2995" spans="1:6">
      <c r="A2995" s="21">
        <f t="shared" si="46"/>
        <v>36</v>
      </c>
      <c r="B2995" s="1" t="s">
        <v>298</v>
      </c>
      <c r="C2995" s="1" t="s">
        <v>12943</v>
      </c>
      <c r="D2995" s="1" t="s">
        <v>12944</v>
      </c>
      <c r="E2995" s="30">
        <v>4.2</v>
      </c>
      <c r="F2995" s="1" t="s">
        <v>1132</v>
      </c>
    </row>
    <row r="2996" spans="1:6">
      <c r="A2996" s="21">
        <f t="shared" si="46"/>
        <v>36</v>
      </c>
      <c r="B2996" s="1" t="s">
        <v>170</v>
      </c>
      <c r="C2996" s="1" t="s">
        <v>3582</v>
      </c>
      <c r="D2996" s="1" t="s">
        <v>12945</v>
      </c>
      <c r="E2996" s="30">
        <v>4.2</v>
      </c>
      <c r="F2996" s="1" t="s">
        <v>2228</v>
      </c>
    </row>
    <row r="2997" spans="1:6">
      <c r="A2997" s="21">
        <f t="shared" si="46"/>
        <v>36</v>
      </c>
      <c r="B2997" s="1" t="s">
        <v>142</v>
      </c>
      <c r="C2997" s="1" t="s">
        <v>3015</v>
      </c>
      <c r="D2997" s="1" t="s">
        <v>12946</v>
      </c>
      <c r="E2997" s="30">
        <v>4.2</v>
      </c>
      <c r="F2997" s="1" t="s">
        <v>166</v>
      </c>
    </row>
    <row r="2998" spans="1:6">
      <c r="A2998" s="21">
        <f t="shared" si="46"/>
        <v>36</v>
      </c>
      <c r="B2998" s="1" t="s">
        <v>11648</v>
      </c>
      <c r="C2998" s="1" t="s">
        <v>12947</v>
      </c>
      <c r="D2998" s="1" t="s">
        <v>12948</v>
      </c>
      <c r="E2998" s="30">
        <v>4.2</v>
      </c>
      <c r="F2998" s="1" t="s">
        <v>1331</v>
      </c>
    </row>
    <row r="2999" spans="1:6">
      <c r="A2999" s="21">
        <f t="shared" si="46"/>
        <v>36</v>
      </c>
      <c r="B2999" s="1" t="s">
        <v>12949</v>
      </c>
      <c r="C2999" s="1" t="s">
        <v>12950</v>
      </c>
      <c r="D2999" s="1" t="s">
        <v>12951</v>
      </c>
      <c r="E2999" s="30">
        <v>4.2</v>
      </c>
      <c r="F2999" s="1" t="s">
        <v>2767</v>
      </c>
    </row>
    <row r="3000" spans="1:6">
      <c r="A3000" s="21">
        <f t="shared" si="46"/>
        <v>36</v>
      </c>
      <c r="B3000" s="1" t="s">
        <v>468</v>
      </c>
      <c r="C3000" s="1" t="s">
        <v>12952</v>
      </c>
      <c r="D3000" s="1" t="s">
        <v>12953</v>
      </c>
      <c r="E3000" s="30">
        <v>4.2</v>
      </c>
      <c r="F3000" s="1" t="s">
        <v>593</v>
      </c>
    </row>
    <row r="3001" spans="1:6">
      <c r="A3001" s="21">
        <f t="shared" si="46"/>
        <v>36</v>
      </c>
      <c r="B3001" s="1" t="s">
        <v>875</v>
      </c>
      <c r="C3001" s="1" t="s">
        <v>12954</v>
      </c>
      <c r="D3001" s="1" t="s">
        <v>12955</v>
      </c>
      <c r="E3001" s="30">
        <v>4.2</v>
      </c>
      <c r="F3001" s="1" t="s">
        <v>11497</v>
      </c>
    </row>
    <row r="3002" spans="1:6">
      <c r="A3002" s="21">
        <f t="shared" si="46"/>
        <v>36</v>
      </c>
      <c r="B3002" s="1" t="s">
        <v>130</v>
      </c>
      <c r="C3002" s="1" t="s">
        <v>12956</v>
      </c>
      <c r="D3002" s="1" t="s">
        <v>12957</v>
      </c>
      <c r="E3002" s="30">
        <v>4.2</v>
      </c>
      <c r="F3002" s="1" t="s">
        <v>195</v>
      </c>
    </row>
    <row r="3003" spans="1:6">
      <c r="A3003" s="21">
        <f t="shared" si="46"/>
        <v>36</v>
      </c>
      <c r="B3003" s="1" t="s">
        <v>62</v>
      </c>
      <c r="C3003" s="1" t="s">
        <v>11357</v>
      </c>
      <c r="D3003" s="1" t="s">
        <v>12958</v>
      </c>
      <c r="E3003" s="30">
        <v>4.2</v>
      </c>
      <c r="F3003" s="1" t="s">
        <v>1750</v>
      </c>
    </row>
    <row r="3004" spans="1:6">
      <c r="A3004" s="21">
        <f t="shared" si="46"/>
        <v>36</v>
      </c>
      <c r="B3004" s="1" t="s">
        <v>700</v>
      </c>
      <c r="C3004" s="1" t="s">
        <v>12959</v>
      </c>
      <c r="D3004" s="1" t="s">
        <v>12960</v>
      </c>
      <c r="E3004" s="30">
        <v>4.2</v>
      </c>
      <c r="F3004" s="1" t="s">
        <v>10322</v>
      </c>
    </row>
    <row r="3005" spans="1:6">
      <c r="A3005" s="21">
        <f t="shared" si="46"/>
        <v>36</v>
      </c>
      <c r="B3005" s="1" t="s">
        <v>12</v>
      </c>
      <c r="C3005" s="1" t="s">
        <v>4296</v>
      </c>
      <c r="D3005" s="1" t="s">
        <v>12961</v>
      </c>
      <c r="E3005" s="30">
        <v>4.2</v>
      </c>
      <c r="F3005" s="1" t="s">
        <v>993</v>
      </c>
    </row>
    <row r="3006" spans="1:6">
      <c r="A3006" s="21">
        <f t="shared" si="46"/>
        <v>36</v>
      </c>
      <c r="B3006" s="1" t="s">
        <v>6240</v>
      </c>
      <c r="C3006" s="1" t="s">
        <v>12962</v>
      </c>
      <c r="D3006" s="1" t="s">
        <v>12963</v>
      </c>
      <c r="E3006" s="30">
        <v>4.2</v>
      </c>
      <c r="F3006" s="1" t="s">
        <v>9412</v>
      </c>
    </row>
    <row r="3007" spans="1:6">
      <c r="A3007" s="21">
        <f t="shared" si="46"/>
        <v>36</v>
      </c>
      <c r="B3007" s="1" t="s">
        <v>928</v>
      </c>
      <c r="C3007" s="1" t="s">
        <v>12964</v>
      </c>
      <c r="D3007" s="1" t="s">
        <v>12965</v>
      </c>
      <c r="E3007" s="30">
        <v>4.2</v>
      </c>
      <c r="F3007" s="1" t="s">
        <v>1378</v>
      </c>
    </row>
    <row r="3008" spans="1:6">
      <c r="A3008" s="21">
        <f t="shared" si="46"/>
        <v>36</v>
      </c>
      <c r="B3008" s="1" t="s">
        <v>382</v>
      </c>
      <c r="C3008" s="1" t="s">
        <v>5482</v>
      </c>
      <c r="D3008" s="1" t="s">
        <v>12966</v>
      </c>
      <c r="E3008" s="30">
        <v>4.2</v>
      </c>
      <c r="F3008" s="1" t="s">
        <v>470</v>
      </c>
    </row>
    <row r="3009" spans="1:6">
      <c r="A3009" s="21">
        <f t="shared" si="46"/>
        <v>36</v>
      </c>
      <c r="B3009" s="1" t="s">
        <v>233</v>
      </c>
      <c r="C3009" s="1" t="s">
        <v>5353</v>
      </c>
      <c r="D3009" s="1" t="s">
        <v>12967</v>
      </c>
      <c r="E3009" s="30">
        <v>4.2</v>
      </c>
      <c r="F3009" s="1" t="s">
        <v>9754</v>
      </c>
    </row>
    <row r="3010" spans="1:6">
      <c r="A3010" s="21">
        <f t="shared" si="46"/>
        <v>36</v>
      </c>
      <c r="B3010" s="1" t="s">
        <v>2862</v>
      </c>
      <c r="C3010" s="1" t="s">
        <v>12968</v>
      </c>
      <c r="D3010" s="1" t="s">
        <v>12969</v>
      </c>
      <c r="E3010" s="30">
        <v>4.2</v>
      </c>
      <c r="F3010" s="1" t="s">
        <v>9955</v>
      </c>
    </row>
    <row r="3011" spans="1:6">
      <c r="A3011" s="21">
        <f t="shared" si="46"/>
        <v>36</v>
      </c>
      <c r="B3011" s="1" t="s">
        <v>3188</v>
      </c>
      <c r="C3011" s="1" t="s">
        <v>4148</v>
      </c>
      <c r="D3011" s="1" t="s">
        <v>12970</v>
      </c>
      <c r="E3011" s="30">
        <v>4.2</v>
      </c>
      <c r="F3011" s="1" t="s">
        <v>1129</v>
      </c>
    </row>
    <row r="3012" spans="1:6">
      <c r="A3012" s="21">
        <f t="shared" ref="A3012:A3075" si="47">IF(E3012=E3011,A3011,A3011+1)</f>
        <v>36</v>
      </c>
      <c r="B3012" s="1" t="s">
        <v>12971</v>
      </c>
      <c r="C3012" s="1" t="s">
        <v>12972</v>
      </c>
      <c r="D3012" s="1" t="s">
        <v>12973</v>
      </c>
      <c r="E3012" s="30">
        <v>4.2</v>
      </c>
      <c r="F3012" s="1" t="s">
        <v>596</v>
      </c>
    </row>
    <row r="3013" spans="1:6">
      <c r="A3013" s="21">
        <f t="shared" si="47"/>
        <v>36</v>
      </c>
      <c r="B3013" s="1" t="s">
        <v>172</v>
      </c>
      <c r="C3013" s="1" t="s">
        <v>12974</v>
      </c>
      <c r="D3013" s="1" t="s">
        <v>12975</v>
      </c>
      <c r="E3013" s="30">
        <v>4.2</v>
      </c>
      <c r="F3013" s="1" t="s">
        <v>1000</v>
      </c>
    </row>
    <row r="3014" spans="1:6">
      <c r="A3014" s="21">
        <f t="shared" si="47"/>
        <v>36</v>
      </c>
      <c r="B3014" s="1" t="s">
        <v>446</v>
      </c>
      <c r="C3014" s="1" t="s">
        <v>11374</v>
      </c>
      <c r="D3014" s="1" t="s">
        <v>12976</v>
      </c>
      <c r="E3014" s="30">
        <v>4.2</v>
      </c>
      <c r="F3014" s="1" t="s">
        <v>439</v>
      </c>
    </row>
    <row r="3015" spans="1:6">
      <c r="A3015" s="21">
        <f t="shared" si="47"/>
        <v>36</v>
      </c>
      <c r="B3015" s="1" t="s">
        <v>886</v>
      </c>
      <c r="C3015" s="1" t="s">
        <v>12977</v>
      </c>
      <c r="D3015" s="1" t="s">
        <v>12978</v>
      </c>
      <c r="E3015" s="30">
        <v>4.2</v>
      </c>
      <c r="F3015" s="1" t="s">
        <v>1318</v>
      </c>
    </row>
    <row r="3016" spans="1:6">
      <c r="A3016" s="21">
        <f t="shared" si="47"/>
        <v>36</v>
      </c>
      <c r="B3016" s="1" t="s">
        <v>693</v>
      </c>
      <c r="C3016" s="1" t="s">
        <v>2241</v>
      </c>
      <c r="D3016" s="1" t="s">
        <v>12979</v>
      </c>
      <c r="E3016" s="30">
        <v>4.2</v>
      </c>
      <c r="F3016" s="1" t="s">
        <v>1674</v>
      </c>
    </row>
    <row r="3017" spans="1:6">
      <c r="A3017" s="21">
        <f t="shared" si="47"/>
        <v>36</v>
      </c>
      <c r="B3017" s="1" t="s">
        <v>12763</v>
      </c>
      <c r="C3017" s="1" t="s">
        <v>6095</v>
      </c>
      <c r="D3017" s="1" t="s">
        <v>12980</v>
      </c>
      <c r="E3017" s="30">
        <v>4.2</v>
      </c>
      <c r="F3017" s="1" t="s">
        <v>8367</v>
      </c>
    </row>
    <row r="3018" spans="1:6">
      <c r="A3018" s="21">
        <f t="shared" si="47"/>
        <v>36</v>
      </c>
      <c r="B3018" s="1" t="s">
        <v>12981</v>
      </c>
      <c r="C3018" s="1" t="s">
        <v>12982</v>
      </c>
      <c r="D3018" s="1" t="s">
        <v>12983</v>
      </c>
      <c r="E3018" s="30">
        <v>4.2</v>
      </c>
      <c r="F3018" s="1" t="s">
        <v>2068</v>
      </c>
    </row>
    <row r="3019" spans="1:6">
      <c r="A3019" s="21">
        <f t="shared" si="47"/>
        <v>36</v>
      </c>
      <c r="B3019" s="1" t="s">
        <v>12984</v>
      </c>
      <c r="C3019" s="1" t="s">
        <v>4830</v>
      </c>
      <c r="D3019" s="1" t="s">
        <v>12985</v>
      </c>
      <c r="E3019" s="30">
        <v>4.2</v>
      </c>
      <c r="F3019" s="1" t="s">
        <v>1378</v>
      </c>
    </row>
    <row r="3020" spans="1:6">
      <c r="A3020" s="21">
        <f t="shared" si="47"/>
        <v>36</v>
      </c>
      <c r="B3020" s="1" t="s">
        <v>727</v>
      </c>
      <c r="C3020" s="1" t="s">
        <v>12986</v>
      </c>
      <c r="D3020" s="1" t="s">
        <v>12987</v>
      </c>
      <c r="E3020" s="30">
        <v>4.2</v>
      </c>
      <c r="F3020" s="1" t="s">
        <v>61</v>
      </c>
    </row>
    <row r="3021" spans="1:6">
      <c r="A3021" s="21">
        <f t="shared" si="47"/>
        <v>36</v>
      </c>
      <c r="B3021" s="1" t="s">
        <v>355</v>
      </c>
      <c r="C3021" s="1" t="s">
        <v>6943</v>
      </c>
      <c r="D3021" s="1" t="s">
        <v>12988</v>
      </c>
      <c r="E3021" s="30">
        <v>4.2</v>
      </c>
      <c r="F3021" s="1" t="s">
        <v>8086</v>
      </c>
    </row>
    <row r="3022" spans="1:6">
      <c r="A3022" s="21">
        <f t="shared" si="47"/>
        <v>36</v>
      </c>
      <c r="B3022" s="1" t="s">
        <v>355</v>
      </c>
      <c r="C3022" s="1" t="s">
        <v>12989</v>
      </c>
      <c r="D3022" s="1" t="s">
        <v>12990</v>
      </c>
      <c r="E3022" s="30">
        <v>4.2</v>
      </c>
      <c r="F3022" s="1" t="s">
        <v>349</v>
      </c>
    </row>
    <row r="3023" spans="1:6">
      <c r="A3023" s="21">
        <f t="shared" si="47"/>
        <v>36</v>
      </c>
      <c r="B3023" s="1" t="s">
        <v>455</v>
      </c>
      <c r="C3023" s="1" t="s">
        <v>12991</v>
      </c>
      <c r="D3023" s="1" t="s">
        <v>12992</v>
      </c>
      <c r="E3023" s="30">
        <v>4.2</v>
      </c>
      <c r="F3023" s="1" t="s">
        <v>993</v>
      </c>
    </row>
    <row r="3024" spans="1:6">
      <c r="A3024" s="21">
        <f t="shared" si="47"/>
        <v>36</v>
      </c>
      <c r="B3024" s="1" t="s">
        <v>10227</v>
      </c>
      <c r="C3024" s="1" t="s">
        <v>12993</v>
      </c>
      <c r="D3024" s="1" t="s">
        <v>12994</v>
      </c>
      <c r="E3024" s="30">
        <v>4.2</v>
      </c>
      <c r="F3024" s="1" t="s">
        <v>8357</v>
      </c>
    </row>
    <row r="3025" spans="1:6">
      <c r="A3025" s="21">
        <f t="shared" si="47"/>
        <v>36</v>
      </c>
      <c r="B3025" s="1" t="s">
        <v>263</v>
      </c>
      <c r="C3025" s="1" t="s">
        <v>808</v>
      </c>
      <c r="D3025" s="1" t="s">
        <v>12995</v>
      </c>
      <c r="E3025" s="30">
        <v>4.2</v>
      </c>
      <c r="F3025" s="1" t="s">
        <v>8527</v>
      </c>
    </row>
    <row r="3026" spans="1:6">
      <c r="A3026" s="21">
        <f t="shared" si="47"/>
        <v>36</v>
      </c>
      <c r="B3026" s="1" t="s">
        <v>2531</v>
      </c>
      <c r="C3026" s="1" t="s">
        <v>12996</v>
      </c>
      <c r="D3026" s="1" t="s">
        <v>12997</v>
      </c>
      <c r="E3026" s="30">
        <v>4.2</v>
      </c>
      <c r="F3026" s="1" t="s">
        <v>1115</v>
      </c>
    </row>
    <row r="3027" spans="1:6">
      <c r="A3027" s="21">
        <f t="shared" si="47"/>
        <v>36</v>
      </c>
      <c r="B3027" s="1" t="s">
        <v>3813</v>
      </c>
      <c r="C3027" s="1" t="s">
        <v>7237</v>
      </c>
      <c r="D3027" s="1" t="s">
        <v>12998</v>
      </c>
      <c r="E3027" s="30">
        <v>4.2</v>
      </c>
      <c r="F3027" s="1" t="s">
        <v>1396</v>
      </c>
    </row>
    <row r="3028" spans="1:6">
      <c r="A3028" s="21">
        <f t="shared" si="47"/>
        <v>36</v>
      </c>
      <c r="B3028" s="1" t="s">
        <v>1658</v>
      </c>
      <c r="C3028" s="1" t="s">
        <v>12999</v>
      </c>
      <c r="D3028" s="1" t="s">
        <v>13000</v>
      </c>
      <c r="E3028" s="30">
        <v>4.2</v>
      </c>
      <c r="F3028" s="1" t="s">
        <v>1771</v>
      </c>
    </row>
    <row r="3029" spans="1:6">
      <c r="A3029" s="21">
        <f t="shared" si="47"/>
        <v>36</v>
      </c>
      <c r="B3029" s="1" t="s">
        <v>13001</v>
      </c>
      <c r="C3029" s="1" t="s">
        <v>8588</v>
      </c>
      <c r="D3029" s="1" t="s">
        <v>13002</v>
      </c>
      <c r="E3029" s="30">
        <v>4.2</v>
      </c>
      <c r="F3029" s="1" t="s">
        <v>1021</v>
      </c>
    </row>
    <row r="3030" spans="1:6">
      <c r="A3030" s="21">
        <f t="shared" si="47"/>
        <v>36</v>
      </c>
      <c r="B3030" s="1" t="s">
        <v>138</v>
      </c>
      <c r="C3030" s="1" t="s">
        <v>4161</v>
      </c>
      <c r="D3030" s="1" t="s">
        <v>13003</v>
      </c>
      <c r="E3030" s="30">
        <v>4.2</v>
      </c>
      <c r="F3030" s="1" t="s">
        <v>1132</v>
      </c>
    </row>
    <row r="3031" spans="1:6">
      <c r="A3031" s="21">
        <f t="shared" si="47"/>
        <v>36</v>
      </c>
      <c r="B3031" s="1" t="s">
        <v>1126</v>
      </c>
      <c r="C3031" s="1" t="s">
        <v>13004</v>
      </c>
      <c r="D3031" s="1" t="s">
        <v>13005</v>
      </c>
      <c r="E3031" s="30">
        <v>4.2</v>
      </c>
      <c r="F3031" s="1" t="s">
        <v>2612</v>
      </c>
    </row>
    <row r="3032" spans="1:6">
      <c r="A3032" s="21">
        <f t="shared" si="47"/>
        <v>36</v>
      </c>
      <c r="B3032" s="1" t="s">
        <v>158</v>
      </c>
      <c r="C3032" s="1" t="s">
        <v>4629</v>
      </c>
      <c r="D3032" s="1" t="s">
        <v>13006</v>
      </c>
      <c r="E3032" s="30">
        <v>4.2</v>
      </c>
      <c r="F3032" s="1" t="s">
        <v>195</v>
      </c>
    </row>
    <row r="3033" spans="1:6">
      <c r="A3033" s="21">
        <f t="shared" si="47"/>
        <v>36</v>
      </c>
      <c r="B3033" s="1" t="s">
        <v>1499</v>
      </c>
      <c r="C3033" s="1" t="s">
        <v>3893</v>
      </c>
      <c r="D3033" s="1" t="s">
        <v>13007</v>
      </c>
      <c r="E3033" s="30">
        <v>4.2</v>
      </c>
      <c r="F3033" s="1" t="s">
        <v>1396</v>
      </c>
    </row>
    <row r="3034" spans="1:6">
      <c r="A3034" s="21">
        <f t="shared" si="47"/>
        <v>36</v>
      </c>
      <c r="B3034" s="1" t="s">
        <v>13008</v>
      </c>
      <c r="C3034" s="1" t="s">
        <v>8905</v>
      </c>
      <c r="D3034" s="1" t="s">
        <v>13009</v>
      </c>
      <c r="E3034" s="30">
        <v>4.2</v>
      </c>
      <c r="F3034" s="1" t="s">
        <v>9616</v>
      </c>
    </row>
    <row r="3035" spans="1:6">
      <c r="A3035" s="21">
        <f t="shared" si="47"/>
        <v>36</v>
      </c>
      <c r="B3035" s="1" t="s">
        <v>724</v>
      </c>
      <c r="C3035" s="1" t="s">
        <v>811</v>
      </c>
      <c r="D3035" s="1" t="s">
        <v>13010</v>
      </c>
      <c r="E3035" s="30">
        <v>4.2</v>
      </c>
      <c r="F3035" s="1" t="s">
        <v>1427</v>
      </c>
    </row>
    <row r="3036" spans="1:6">
      <c r="A3036" s="21">
        <f t="shared" si="47"/>
        <v>36</v>
      </c>
      <c r="B3036" s="1" t="s">
        <v>55</v>
      </c>
      <c r="C3036" s="1" t="s">
        <v>13011</v>
      </c>
      <c r="D3036" s="1" t="s">
        <v>13012</v>
      </c>
      <c r="E3036" s="30">
        <v>4.2</v>
      </c>
      <c r="F3036" s="1" t="s">
        <v>593</v>
      </c>
    </row>
    <row r="3037" spans="1:6">
      <c r="A3037" s="21">
        <f t="shared" si="47"/>
        <v>36</v>
      </c>
      <c r="B3037" s="1" t="s">
        <v>2091</v>
      </c>
      <c r="C3037" s="1" t="s">
        <v>9730</v>
      </c>
      <c r="D3037" s="1" t="s">
        <v>13013</v>
      </c>
      <c r="E3037" s="30">
        <v>4.2</v>
      </c>
      <c r="F3037" s="1" t="s">
        <v>9616</v>
      </c>
    </row>
    <row r="3038" spans="1:6">
      <c r="A3038" s="21">
        <f t="shared" si="47"/>
        <v>36</v>
      </c>
      <c r="B3038" s="1" t="s">
        <v>763</v>
      </c>
      <c r="C3038" s="1" t="s">
        <v>9732</v>
      </c>
      <c r="D3038" s="1" t="s">
        <v>13014</v>
      </c>
      <c r="E3038" s="30">
        <v>4.2</v>
      </c>
      <c r="F3038" s="1" t="s">
        <v>349</v>
      </c>
    </row>
    <row r="3039" spans="1:6">
      <c r="A3039" s="21">
        <f t="shared" si="47"/>
        <v>36</v>
      </c>
      <c r="B3039" s="1" t="s">
        <v>1542</v>
      </c>
      <c r="C3039" s="1" t="s">
        <v>13015</v>
      </c>
      <c r="D3039" s="1" t="s">
        <v>13016</v>
      </c>
      <c r="E3039" s="30">
        <v>4.2</v>
      </c>
      <c r="F3039" s="1" t="s">
        <v>677</v>
      </c>
    </row>
    <row r="3040" spans="1:6">
      <c r="A3040" s="21">
        <f t="shared" si="47"/>
        <v>36</v>
      </c>
      <c r="B3040" s="1" t="s">
        <v>130</v>
      </c>
      <c r="C3040" s="1" t="s">
        <v>13017</v>
      </c>
      <c r="D3040" s="1" t="s">
        <v>13018</v>
      </c>
      <c r="E3040" s="30">
        <v>4.2</v>
      </c>
      <c r="F3040" s="1" t="s">
        <v>11454</v>
      </c>
    </row>
    <row r="3041" spans="1:6">
      <c r="A3041" s="21">
        <f t="shared" si="47"/>
        <v>36</v>
      </c>
      <c r="B3041" s="1" t="s">
        <v>216</v>
      </c>
      <c r="C3041" s="1" t="s">
        <v>13019</v>
      </c>
      <c r="D3041" s="1" t="s">
        <v>13020</v>
      </c>
      <c r="E3041" s="30">
        <v>4.2</v>
      </c>
      <c r="F3041" s="1" t="s">
        <v>69</v>
      </c>
    </row>
    <row r="3042" spans="1:6">
      <c r="A3042" s="21">
        <f t="shared" si="47"/>
        <v>36</v>
      </c>
      <c r="B3042" s="1" t="s">
        <v>468</v>
      </c>
      <c r="C3042" s="1" t="s">
        <v>13021</v>
      </c>
      <c r="D3042" s="1" t="s">
        <v>13022</v>
      </c>
      <c r="E3042" s="30">
        <v>4.2</v>
      </c>
      <c r="F3042" s="1" t="s">
        <v>61</v>
      </c>
    </row>
    <row r="3043" spans="1:6">
      <c r="A3043" s="21">
        <f t="shared" si="47"/>
        <v>36</v>
      </c>
      <c r="B3043" s="1" t="s">
        <v>13023</v>
      </c>
      <c r="C3043" s="1" t="s">
        <v>3619</v>
      </c>
      <c r="D3043" s="1" t="s">
        <v>13024</v>
      </c>
      <c r="E3043" s="30">
        <v>4.2</v>
      </c>
      <c r="F3043" s="1" t="s">
        <v>417</v>
      </c>
    </row>
    <row r="3044" spans="1:6">
      <c r="A3044" s="21">
        <f t="shared" si="47"/>
        <v>36</v>
      </c>
      <c r="B3044" s="1" t="s">
        <v>2750</v>
      </c>
      <c r="C3044" s="1" t="s">
        <v>13025</v>
      </c>
      <c r="D3044" s="1" t="s">
        <v>13026</v>
      </c>
      <c r="E3044" s="30">
        <v>4.2</v>
      </c>
      <c r="F3044" s="1" t="s">
        <v>9013</v>
      </c>
    </row>
    <row r="3045" spans="1:6">
      <c r="A3045" s="21">
        <f t="shared" si="47"/>
        <v>36</v>
      </c>
      <c r="B3045" s="1" t="s">
        <v>161</v>
      </c>
      <c r="C3045" s="1" t="s">
        <v>2146</v>
      </c>
      <c r="D3045" s="1" t="s">
        <v>13027</v>
      </c>
      <c r="E3045" s="30">
        <v>4.2</v>
      </c>
      <c r="F3045" s="1" t="s">
        <v>199</v>
      </c>
    </row>
    <row r="3046" spans="1:6">
      <c r="A3046" s="21">
        <f t="shared" si="47"/>
        <v>36</v>
      </c>
      <c r="B3046" s="1" t="s">
        <v>455</v>
      </c>
      <c r="C3046" s="1" t="s">
        <v>1392</v>
      </c>
      <c r="D3046" s="1" t="s">
        <v>13028</v>
      </c>
      <c r="E3046" s="30">
        <v>4.2</v>
      </c>
      <c r="F3046" s="1" t="s">
        <v>3207</v>
      </c>
    </row>
    <row r="3047" spans="1:6">
      <c r="A3047" s="21">
        <f t="shared" si="47"/>
        <v>36</v>
      </c>
      <c r="B3047" s="1" t="s">
        <v>13029</v>
      </c>
      <c r="C3047" s="1" t="s">
        <v>5655</v>
      </c>
      <c r="D3047" s="1" t="s">
        <v>13030</v>
      </c>
      <c r="E3047" s="30">
        <v>4.2</v>
      </c>
      <c r="F3047" s="1" t="s">
        <v>8251</v>
      </c>
    </row>
    <row r="3048" spans="1:6">
      <c r="A3048" s="21">
        <f t="shared" si="47"/>
        <v>36</v>
      </c>
      <c r="B3048" s="1" t="s">
        <v>875</v>
      </c>
      <c r="C3048" s="1" t="s">
        <v>6357</v>
      </c>
      <c r="D3048" s="1" t="s">
        <v>13031</v>
      </c>
      <c r="E3048" s="30">
        <v>4.2</v>
      </c>
      <c r="F3048" s="1" t="s">
        <v>1795</v>
      </c>
    </row>
    <row r="3049" spans="1:6">
      <c r="A3049" s="21">
        <f t="shared" si="47"/>
        <v>36</v>
      </c>
      <c r="B3049" s="1" t="s">
        <v>535</v>
      </c>
      <c r="C3049" s="1" t="s">
        <v>13032</v>
      </c>
      <c r="D3049" s="1" t="s">
        <v>13033</v>
      </c>
      <c r="E3049" s="30">
        <v>4.2</v>
      </c>
      <c r="F3049" s="1" t="s">
        <v>266</v>
      </c>
    </row>
    <row r="3050" spans="1:6">
      <c r="A3050" s="21">
        <f t="shared" si="47"/>
        <v>36</v>
      </c>
      <c r="B3050" s="1" t="s">
        <v>222</v>
      </c>
      <c r="C3050" s="1" t="s">
        <v>7908</v>
      </c>
      <c r="D3050" s="1" t="s">
        <v>13034</v>
      </c>
      <c r="E3050" s="30">
        <v>4.2</v>
      </c>
      <c r="F3050" s="1" t="s">
        <v>1396</v>
      </c>
    </row>
    <row r="3051" spans="1:6">
      <c r="A3051" s="21">
        <f t="shared" si="47"/>
        <v>36</v>
      </c>
      <c r="B3051" s="1" t="s">
        <v>2336</v>
      </c>
      <c r="C3051" s="1" t="s">
        <v>13035</v>
      </c>
      <c r="D3051" s="1" t="s">
        <v>13036</v>
      </c>
      <c r="E3051" s="30">
        <v>4.2</v>
      </c>
      <c r="F3051" s="1" t="s">
        <v>9032</v>
      </c>
    </row>
    <row r="3052" spans="1:6">
      <c r="A3052" s="21">
        <f t="shared" si="47"/>
        <v>36</v>
      </c>
      <c r="B3052" s="1" t="s">
        <v>4645</v>
      </c>
      <c r="C3052" s="1" t="s">
        <v>13037</v>
      </c>
      <c r="D3052" s="1" t="s">
        <v>13038</v>
      </c>
      <c r="E3052" s="30">
        <v>4.2</v>
      </c>
      <c r="F3052" s="1" t="s">
        <v>1200</v>
      </c>
    </row>
    <row r="3053" spans="1:6">
      <c r="A3053" s="21">
        <f t="shared" si="47"/>
        <v>36</v>
      </c>
      <c r="B3053" s="1" t="s">
        <v>519</v>
      </c>
      <c r="C3053" s="1" t="s">
        <v>13039</v>
      </c>
      <c r="D3053" s="1" t="s">
        <v>13040</v>
      </c>
      <c r="E3053" s="30">
        <v>4.2</v>
      </c>
      <c r="F3053" s="1" t="s">
        <v>470</v>
      </c>
    </row>
    <row r="3054" spans="1:6">
      <c r="A3054" s="21">
        <f t="shared" si="47"/>
        <v>36</v>
      </c>
      <c r="B3054" s="1" t="s">
        <v>763</v>
      </c>
      <c r="C3054" s="1" t="s">
        <v>13041</v>
      </c>
      <c r="D3054" s="1" t="s">
        <v>13042</v>
      </c>
      <c r="E3054" s="30">
        <v>4.2</v>
      </c>
      <c r="F3054" s="1" t="s">
        <v>1929</v>
      </c>
    </row>
    <row r="3055" spans="1:6">
      <c r="A3055" s="21">
        <f t="shared" si="47"/>
        <v>36</v>
      </c>
      <c r="B3055" s="1" t="s">
        <v>700</v>
      </c>
      <c r="C3055" s="1" t="s">
        <v>12275</v>
      </c>
      <c r="D3055" s="1" t="s">
        <v>13043</v>
      </c>
      <c r="E3055" s="30">
        <v>4.2</v>
      </c>
      <c r="F3055" s="1" t="s">
        <v>3841</v>
      </c>
    </row>
    <row r="3056" spans="1:6">
      <c r="A3056" s="21">
        <f t="shared" si="47"/>
        <v>36</v>
      </c>
      <c r="B3056" s="1" t="s">
        <v>13044</v>
      </c>
      <c r="C3056" s="1" t="s">
        <v>13045</v>
      </c>
      <c r="D3056" s="1" t="s">
        <v>13046</v>
      </c>
      <c r="E3056" s="30">
        <v>4.2</v>
      </c>
      <c r="F3056" s="1" t="s">
        <v>620</v>
      </c>
    </row>
    <row r="3057" spans="1:6">
      <c r="A3057" s="21">
        <f t="shared" si="47"/>
        <v>36</v>
      </c>
      <c r="B3057" s="1" t="s">
        <v>3101</v>
      </c>
      <c r="C3057" s="1" t="s">
        <v>4745</v>
      </c>
      <c r="D3057" s="1" t="s">
        <v>13047</v>
      </c>
      <c r="E3057" s="30">
        <v>4.2</v>
      </c>
      <c r="F3057" s="1" t="s">
        <v>593</v>
      </c>
    </row>
    <row r="3058" spans="1:6">
      <c r="A3058" s="21">
        <f t="shared" si="47"/>
        <v>36</v>
      </c>
      <c r="B3058" s="1" t="s">
        <v>763</v>
      </c>
      <c r="C3058" s="1" t="s">
        <v>2158</v>
      </c>
      <c r="D3058" s="1" t="s">
        <v>13048</v>
      </c>
      <c r="E3058" s="30">
        <v>4.2</v>
      </c>
      <c r="F3058" s="1" t="s">
        <v>620</v>
      </c>
    </row>
    <row r="3059" spans="1:6">
      <c r="A3059" s="21">
        <f t="shared" si="47"/>
        <v>36</v>
      </c>
      <c r="B3059" s="1" t="s">
        <v>382</v>
      </c>
      <c r="C3059" s="1" t="s">
        <v>13049</v>
      </c>
      <c r="D3059" s="1" t="s">
        <v>13050</v>
      </c>
      <c r="E3059" s="30">
        <v>4.2</v>
      </c>
      <c r="F3059" s="1" t="s">
        <v>7931</v>
      </c>
    </row>
    <row r="3060" spans="1:6">
      <c r="A3060" s="21">
        <f t="shared" si="47"/>
        <v>36</v>
      </c>
      <c r="B3060" s="1" t="s">
        <v>468</v>
      </c>
      <c r="C3060" s="1" t="s">
        <v>13051</v>
      </c>
      <c r="D3060" s="1" t="s">
        <v>13052</v>
      </c>
      <c r="E3060" s="30">
        <v>4.2</v>
      </c>
      <c r="F3060" s="1" t="s">
        <v>556</v>
      </c>
    </row>
    <row r="3061" spans="1:6">
      <c r="A3061" s="21">
        <f t="shared" si="47"/>
        <v>36</v>
      </c>
      <c r="B3061" s="1" t="s">
        <v>289</v>
      </c>
      <c r="C3061" s="1" t="s">
        <v>13053</v>
      </c>
      <c r="D3061" s="1" t="s">
        <v>13054</v>
      </c>
      <c r="E3061" s="30">
        <v>4.2</v>
      </c>
      <c r="F3061" s="1" t="s">
        <v>417</v>
      </c>
    </row>
    <row r="3062" spans="1:6">
      <c r="A3062" s="21">
        <f t="shared" si="47"/>
        <v>36</v>
      </c>
      <c r="B3062" s="1" t="s">
        <v>2622</v>
      </c>
      <c r="C3062" s="1" t="s">
        <v>13055</v>
      </c>
      <c r="D3062" s="1" t="s">
        <v>13056</v>
      </c>
      <c r="E3062" s="30">
        <v>4.2</v>
      </c>
      <c r="F3062" s="1" t="s">
        <v>13057</v>
      </c>
    </row>
    <row r="3063" spans="1:6">
      <c r="A3063" s="21">
        <f t="shared" si="47"/>
        <v>36</v>
      </c>
      <c r="B3063" s="1" t="s">
        <v>172</v>
      </c>
      <c r="C3063" s="1" t="s">
        <v>6499</v>
      </c>
      <c r="D3063" s="1" t="s">
        <v>13058</v>
      </c>
      <c r="E3063" s="30">
        <v>4.2</v>
      </c>
      <c r="F3063" s="1" t="s">
        <v>2506</v>
      </c>
    </row>
    <row r="3064" spans="1:6">
      <c r="A3064" s="21">
        <f t="shared" si="47"/>
        <v>36</v>
      </c>
      <c r="B3064" s="1" t="s">
        <v>484</v>
      </c>
      <c r="C3064" s="1" t="s">
        <v>4277</v>
      </c>
      <c r="D3064" s="1" t="s">
        <v>13059</v>
      </c>
      <c r="E3064" s="30">
        <v>4.2</v>
      </c>
      <c r="F3064" s="1" t="s">
        <v>69</v>
      </c>
    </row>
    <row r="3065" spans="1:6">
      <c r="A3065" s="21">
        <f t="shared" si="47"/>
        <v>36</v>
      </c>
      <c r="B3065" s="1" t="s">
        <v>55</v>
      </c>
      <c r="C3065" s="1" t="s">
        <v>13060</v>
      </c>
      <c r="D3065" s="1" t="s">
        <v>13061</v>
      </c>
      <c r="E3065" s="30">
        <v>4.2</v>
      </c>
      <c r="F3065" s="1" t="s">
        <v>8066</v>
      </c>
    </row>
    <row r="3066" spans="1:6">
      <c r="A3066" s="21">
        <f t="shared" si="47"/>
        <v>36</v>
      </c>
      <c r="B3066" s="1" t="s">
        <v>6388</v>
      </c>
      <c r="C3066" s="1" t="s">
        <v>1521</v>
      </c>
      <c r="D3066" s="1" t="s">
        <v>13062</v>
      </c>
      <c r="E3066" s="30">
        <v>4.2</v>
      </c>
      <c r="F3066" s="1" t="s">
        <v>11269</v>
      </c>
    </row>
    <row r="3067" spans="1:6">
      <c r="A3067" s="21">
        <f t="shared" si="47"/>
        <v>36</v>
      </c>
      <c r="B3067" s="1" t="s">
        <v>138</v>
      </c>
      <c r="C3067" s="1" t="s">
        <v>13063</v>
      </c>
      <c r="D3067" s="1" t="s">
        <v>13064</v>
      </c>
      <c r="E3067" s="30">
        <v>4.2</v>
      </c>
      <c r="F3067" s="1" t="s">
        <v>470</v>
      </c>
    </row>
    <row r="3068" spans="1:6">
      <c r="A3068" s="21">
        <f t="shared" si="47"/>
        <v>36</v>
      </c>
      <c r="B3068" s="1" t="s">
        <v>446</v>
      </c>
      <c r="C3068" s="1" t="s">
        <v>13065</v>
      </c>
      <c r="D3068" s="1" t="s">
        <v>13066</v>
      </c>
      <c r="E3068" s="30">
        <v>4.2</v>
      </c>
      <c r="F3068" s="1" t="s">
        <v>8357</v>
      </c>
    </row>
    <row r="3069" spans="1:6">
      <c r="A3069" s="21">
        <f t="shared" si="47"/>
        <v>36</v>
      </c>
      <c r="B3069" s="1" t="s">
        <v>1865</v>
      </c>
      <c r="C3069" s="1" t="s">
        <v>6675</v>
      </c>
      <c r="D3069" s="1" t="s">
        <v>13067</v>
      </c>
      <c r="E3069" s="30">
        <v>4.2</v>
      </c>
      <c r="F3069" s="1" t="s">
        <v>1396</v>
      </c>
    </row>
    <row r="3070" spans="1:6">
      <c r="A3070" s="21">
        <f t="shared" si="47"/>
        <v>36</v>
      </c>
      <c r="B3070" s="1" t="s">
        <v>1311</v>
      </c>
      <c r="C3070" s="1" t="s">
        <v>8532</v>
      </c>
      <c r="D3070" s="1" t="s">
        <v>13068</v>
      </c>
      <c r="E3070" s="30">
        <v>4.2</v>
      </c>
      <c r="F3070" s="1" t="s">
        <v>8367</v>
      </c>
    </row>
    <row r="3071" spans="1:6">
      <c r="A3071" s="21">
        <f t="shared" si="47"/>
        <v>36</v>
      </c>
      <c r="B3071" s="1" t="s">
        <v>6704</v>
      </c>
      <c r="C3071" s="1" t="s">
        <v>13069</v>
      </c>
      <c r="D3071" s="1" t="s">
        <v>13070</v>
      </c>
      <c r="E3071" s="30">
        <v>4.2</v>
      </c>
      <c r="F3071" s="1" t="s">
        <v>9282</v>
      </c>
    </row>
    <row r="3072" spans="1:6">
      <c r="A3072" s="21">
        <f t="shared" si="47"/>
        <v>36</v>
      </c>
      <c r="B3072" s="1" t="s">
        <v>142</v>
      </c>
      <c r="C3072" s="1" t="s">
        <v>13071</v>
      </c>
      <c r="D3072" s="1" t="s">
        <v>13072</v>
      </c>
      <c r="E3072" s="30">
        <v>4.2</v>
      </c>
      <c r="F3072" s="1" t="s">
        <v>105</v>
      </c>
    </row>
    <row r="3073" spans="1:6">
      <c r="A3073" s="21">
        <f t="shared" si="47"/>
        <v>36</v>
      </c>
      <c r="B3073" s="1" t="s">
        <v>3654</v>
      </c>
      <c r="C3073" s="1" t="s">
        <v>13073</v>
      </c>
      <c r="D3073" s="1" t="s">
        <v>13074</v>
      </c>
      <c r="E3073" s="30">
        <v>4.2</v>
      </c>
      <c r="F3073" s="1" t="s">
        <v>65</v>
      </c>
    </row>
    <row r="3074" spans="1:6">
      <c r="A3074" s="21">
        <f t="shared" si="47"/>
        <v>36</v>
      </c>
      <c r="B3074" s="1" t="s">
        <v>1790</v>
      </c>
      <c r="C3074" s="1" t="s">
        <v>13075</v>
      </c>
      <c r="D3074" s="1" t="s">
        <v>13076</v>
      </c>
      <c r="E3074" s="30">
        <v>4.2</v>
      </c>
      <c r="F3074" s="1" t="s">
        <v>166</v>
      </c>
    </row>
    <row r="3075" spans="1:6">
      <c r="A3075" s="21">
        <f t="shared" si="47"/>
        <v>36</v>
      </c>
      <c r="B3075" s="1" t="s">
        <v>13077</v>
      </c>
      <c r="C3075" s="1" t="s">
        <v>13078</v>
      </c>
      <c r="D3075" s="1" t="s">
        <v>13079</v>
      </c>
      <c r="E3075" s="30">
        <v>4.2</v>
      </c>
      <c r="F3075" s="1" t="s">
        <v>9274</v>
      </c>
    </row>
    <row r="3076" spans="1:6">
      <c r="A3076" s="21">
        <f t="shared" ref="A3076:A3139" si="48">IF(E3076=E3075,A3075,A3075+1)</f>
        <v>36</v>
      </c>
      <c r="B3076" s="1" t="s">
        <v>170</v>
      </c>
      <c r="C3076" s="1" t="s">
        <v>13080</v>
      </c>
      <c r="D3076" s="1" t="s">
        <v>13081</v>
      </c>
      <c r="E3076" s="30">
        <v>4.2</v>
      </c>
      <c r="F3076" s="1" t="s">
        <v>470</v>
      </c>
    </row>
    <row r="3077" spans="1:6">
      <c r="A3077" s="21">
        <f t="shared" si="48"/>
        <v>36</v>
      </c>
      <c r="B3077" s="1" t="s">
        <v>130</v>
      </c>
      <c r="C3077" s="1" t="s">
        <v>396</v>
      </c>
      <c r="D3077" s="1" t="s">
        <v>13082</v>
      </c>
      <c r="E3077" s="30">
        <v>4.2</v>
      </c>
      <c r="F3077" s="1" t="s">
        <v>1579</v>
      </c>
    </row>
    <row r="3078" spans="1:6">
      <c r="A3078" s="21">
        <f t="shared" si="48"/>
        <v>36</v>
      </c>
      <c r="B3078" s="1" t="s">
        <v>289</v>
      </c>
      <c r="C3078" s="1" t="s">
        <v>4204</v>
      </c>
      <c r="D3078" s="1" t="s">
        <v>13083</v>
      </c>
      <c r="E3078" s="30">
        <v>4.2</v>
      </c>
      <c r="F3078" s="1" t="s">
        <v>518</v>
      </c>
    </row>
    <row r="3079" spans="1:6">
      <c r="A3079" s="21">
        <f t="shared" si="48"/>
        <v>36</v>
      </c>
      <c r="B3079" s="1" t="s">
        <v>352</v>
      </c>
      <c r="C3079" s="1" t="s">
        <v>998</v>
      </c>
      <c r="D3079" s="1" t="s">
        <v>13084</v>
      </c>
      <c r="E3079" s="30">
        <v>4.2</v>
      </c>
      <c r="F3079" s="1" t="s">
        <v>10171</v>
      </c>
    </row>
    <row r="3080" spans="1:6">
      <c r="A3080" s="21">
        <f t="shared" si="48"/>
        <v>36</v>
      </c>
      <c r="B3080" s="1" t="s">
        <v>45</v>
      </c>
      <c r="C3080" s="1" t="s">
        <v>13085</v>
      </c>
      <c r="D3080" s="1" t="s">
        <v>13086</v>
      </c>
      <c r="E3080" s="30">
        <v>4.2</v>
      </c>
      <c r="F3080" s="1" t="s">
        <v>638</v>
      </c>
    </row>
    <row r="3081" spans="1:6">
      <c r="A3081" s="21">
        <f t="shared" si="48"/>
        <v>36</v>
      </c>
      <c r="B3081" s="1" t="s">
        <v>13087</v>
      </c>
      <c r="C3081" s="1" t="s">
        <v>10643</v>
      </c>
      <c r="D3081" s="1" t="s">
        <v>13088</v>
      </c>
      <c r="E3081" s="30">
        <v>4.2</v>
      </c>
      <c r="F3081" s="1" t="s">
        <v>985</v>
      </c>
    </row>
    <row r="3082" spans="1:6">
      <c r="A3082" s="21">
        <f t="shared" si="48"/>
        <v>36</v>
      </c>
      <c r="B3082" s="1" t="s">
        <v>6667</v>
      </c>
      <c r="C3082" s="1" t="s">
        <v>13089</v>
      </c>
      <c r="D3082" s="1" t="s">
        <v>13090</v>
      </c>
      <c r="E3082" s="30">
        <v>4.2</v>
      </c>
      <c r="F3082" s="1" t="s">
        <v>9849</v>
      </c>
    </row>
    <row r="3083" spans="1:6">
      <c r="A3083" s="21">
        <f t="shared" si="48"/>
        <v>36</v>
      </c>
      <c r="B3083" s="1" t="s">
        <v>603</v>
      </c>
      <c r="C3083" s="1" t="s">
        <v>13091</v>
      </c>
      <c r="D3083" s="1" t="s">
        <v>13092</v>
      </c>
      <c r="E3083" s="30">
        <v>4.2</v>
      </c>
      <c r="F3083" s="1" t="s">
        <v>9703</v>
      </c>
    </row>
    <row r="3084" spans="1:6">
      <c r="A3084" s="21">
        <f t="shared" si="48"/>
        <v>36</v>
      </c>
      <c r="B3084" s="1" t="s">
        <v>2207</v>
      </c>
      <c r="C3084" s="1" t="s">
        <v>13093</v>
      </c>
      <c r="D3084" s="1" t="s">
        <v>13094</v>
      </c>
      <c r="E3084" s="30">
        <v>4.2</v>
      </c>
      <c r="F3084" s="1" t="s">
        <v>9803</v>
      </c>
    </row>
    <row r="3085" spans="1:6">
      <c r="A3085" s="21">
        <f t="shared" si="48"/>
        <v>36</v>
      </c>
      <c r="B3085" s="1" t="s">
        <v>13095</v>
      </c>
      <c r="C3085" s="1" t="s">
        <v>5181</v>
      </c>
      <c r="D3085" s="1" t="s">
        <v>13096</v>
      </c>
      <c r="E3085" s="30">
        <v>4.2</v>
      </c>
      <c r="F3085" s="1" t="s">
        <v>9032</v>
      </c>
    </row>
    <row r="3086" spans="1:6">
      <c r="A3086" s="21">
        <f t="shared" si="48"/>
        <v>36</v>
      </c>
      <c r="B3086" s="1" t="s">
        <v>411</v>
      </c>
      <c r="C3086" s="1" t="s">
        <v>9047</v>
      </c>
      <c r="D3086" s="1" t="s">
        <v>13097</v>
      </c>
      <c r="E3086" s="30">
        <v>4.2</v>
      </c>
      <c r="F3086" s="1" t="s">
        <v>581</v>
      </c>
    </row>
    <row r="3087" spans="1:6">
      <c r="A3087" s="21">
        <f t="shared" si="48"/>
        <v>36</v>
      </c>
      <c r="B3087" s="1" t="s">
        <v>269</v>
      </c>
      <c r="C3087" s="1" t="s">
        <v>375</v>
      </c>
      <c r="D3087" s="1" t="s">
        <v>13098</v>
      </c>
      <c r="E3087" s="30">
        <v>4.2</v>
      </c>
      <c r="F3087" s="1" t="s">
        <v>2767</v>
      </c>
    </row>
    <row r="3088" spans="1:6">
      <c r="A3088" s="21">
        <f t="shared" si="48"/>
        <v>36</v>
      </c>
      <c r="B3088" s="1" t="s">
        <v>480</v>
      </c>
      <c r="C3088" s="1" t="s">
        <v>13099</v>
      </c>
      <c r="D3088" s="1" t="s">
        <v>13100</v>
      </c>
      <c r="E3088" s="30">
        <v>4.2</v>
      </c>
      <c r="F3088" s="1" t="s">
        <v>1674</v>
      </c>
    </row>
    <row r="3089" spans="1:6">
      <c r="A3089" s="21">
        <f t="shared" si="48"/>
        <v>36</v>
      </c>
      <c r="B3089" s="1" t="s">
        <v>142</v>
      </c>
      <c r="C3089" s="1" t="s">
        <v>380</v>
      </c>
      <c r="D3089" s="1" t="s">
        <v>13101</v>
      </c>
      <c r="E3089" s="30">
        <v>4.2</v>
      </c>
      <c r="F3089" s="1" t="s">
        <v>9358</v>
      </c>
    </row>
    <row r="3090" spans="1:6">
      <c r="A3090" s="21">
        <f t="shared" si="48"/>
        <v>36</v>
      </c>
      <c r="B3090" s="1" t="s">
        <v>13102</v>
      </c>
      <c r="C3090" s="1" t="s">
        <v>13103</v>
      </c>
      <c r="D3090" s="1" t="s">
        <v>13104</v>
      </c>
      <c r="E3090" s="30">
        <v>4.2</v>
      </c>
      <c r="F3090" s="1" t="s">
        <v>9955</v>
      </c>
    </row>
    <row r="3091" spans="1:6">
      <c r="A3091" s="21">
        <f t="shared" si="48"/>
        <v>36</v>
      </c>
      <c r="B3091" s="1" t="s">
        <v>763</v>
      </c>
      <c r="C3091" s="1" t="s">
        <v>13105</v>
      </c>
      <c r="D3091" s="1" t="s">
        <v>13106</v>
      </c>
      <c r="E3091" s="30">
        <v>4.2</v>
      </c>
      <c r="F3091" s="1" t="s">
        <v>1396</v>
      </c>
    </row>
    <row r="3092" spans="1:6">
      <c r="A3092" s="21">
        <f t="shared" si="48"/>
        <v>36</v>
      </c>
      <c r="B3092" s="1" t="s">
        <v>468</v>
      </c>
      <c r="C3092" s="1" t="s">
        <v>6647</v>
      </c>
      <c r="D3092" s="1" t="s">
        <v>13107</v>
      </c>
      <c r="E3092" s="30">
        <v>4.2</v>
      </c>
      <c r="F3092" s="1" t="s">
        <v>8527</v>
      </c>
    </row>
    <row r="3093" spans="1:6">
      <c r="A3093" s="21">
        <f t="shared" si="48"/>
        <v>36</v>
      </c>
      <c r="B3093" s="1" t="s">
        <v>180</v>
      </c>
      <c r="C3093" s="1" t="s">
        <v>3142</v>
      </c>
      <c r="D3093" s="1" t="s">
        <v>13108</v>
      </c>
      <c r="E3093" s="30">
        <v>4.2</v>
      </c>
      <c r="F3093" s="1" t="s">
        <v>9803</v>
      </c>
    </row>
    <row r="3094" spans="1:6">
      <c r="A3094" s="21">
        <f t="shared" si="48"/>
        <v>36</v>
      </c>
      <c r="B3094" s="1" t="s">
        <v>13109</v>
      </c>
      <c r="C3094" s="1" t="s">
        <v>13110</v>
      </c>
      <c r="D3094" s="1" t="s">
        <v>13111</v>
      </c>
      <c r="E3094" s="30">
        <v>4.2</v>
      </c>
      <c r="F3094" s="1" t="s">
        <v>1021</v>
      </c>
    </row>
    <row r="3095" spans="1:6">
      <c r="A3095" s="21">
        <f t="shared" si="48"/>
        <v>36</v>
      </c>
      <c r="B3095" s="1" t="s">
        <v>1033</v>
      </c>
      <c r="C3095" s="1" t="s">
        <v>13112</v>
      </c>
      <c r="D3095" s="1" t="s">
        <v>13113</v>
      </c>
      <c r="E3095" s="30">
        <v>4.2</v>
      </c>
      <c r="F3095" s="1" t="s">
        <v>780</v>
      </c>
    </row>
    <row r="3096" spans="1:6">
      <c r="A3096" s="21">
        <f t="shared" si="48"/>
        <v>36</v>
      </c>
      <c r="B3096" s="1" t="s">
        <v>158</v>
      </c>
      <c r="C3096" s="1" t="s">
        <v>13114</v>
      </c>
      <c r="D3096" s="1" t="s">
        <v>13115</v>
      </c>
      <c r="E3096" s="30">
        <v>4.2</v>
      </c>
      <c r="F3096" s="1" t="s">
        <v>8357</v>
      </c>
    </row>
    <row r="3097" spans="1:6">
      <c r="A3097" s="21">
        <f t="shared" si="48"/>
        <v>36</v>
      </c>
      <c r="B3097" s="1" t="s">
        <v>304</v>
      </c>
      <c r="C3097" s="1" t="s">
        <v>13116</v>
      </c>
      <c r="D3097" s="1" t="s">
        <v>13117</v>
      </c>
      <c r="E3097" s="30">
        <v>4.2</v>
      </c>
      <c r="F3097" s="1" t="s">
        <v>620</v>
      </c>
    </row>
    <row r="3098" spans="1:6">
      <c r="A3098" s="21">
        <f t="shared" si="48"/>
        <v>36</v>
      </c>
      <c r="B3098" s="1" t="s">
        <v>13118</v>
      </c>
      <c r="C3098" s="1" t="s">
        <v>13119</v>
      </c>
      <c r="D3098" s="1" t="s">
        <v>13120</v>
      </c>
      <c r="E3098" s="30">
        <v>4.2</v>
      </c>
      <c r="F3098" s="1" t="s">
        <v>390</v>
      </c>
    </row>
    <row r="3099" spans="1:6">
      <c r="A3099" s="21">
        <f t="shared" si="48"/>
        <v>36</v>
      </c>
      <c r="B3099" s="1" t="s">
        <v>1016</v>
      </c>
      <c r="C3099" s="1" t="s">
        <v>13121</v>
      </c>
      <c r="D3099" s="1" t="s">
        <v>13122</v>
      </c>
      <c r="E3099" s="30">
        <v>4.2</v>
      </c>
      <c r="F3099" s="1" t="s">
        <v>2612</v>
      </c>
    </row>
    <row r="3100" spans="1:6">
      <c r="A3100" s="21">
        <f t="shared" si="48"/>
        <v>37</v>
      </c>
      <c r="B3100" s="1" t="s">
        <v>1103</v>
      </c>
      <c r="C3100" s="1" t="s">
        <v>1702</v>
      </c>
      <c r="D3100" s="1" t="s">
        <v>13123</v>
      </c>
      <c r="E3100" s="30">
        <v>4</v>
      </c>
      <c r="F3100" s="1" t="s">
        <v>119</v>
      </c>
    </row>
    <row r="3101" spans="1:6">
      <c r="A3101" s="21">
        <f t="shared" si="48"/>
        <v>37</v>
      </c>
      <c r="B3101" s="1" t="s">
        <v>535</v>
      </c>
      <c r="C3101" s="1" t="s">
        <v>13124</v>
      </c>
      <c r="D3101" s="1" t="s">
        <v>13125</v>
      </c>
      <c r="E3101" s="30">
        <v>4</v>
      </c>
      <c r="F3101" s="1" t="s">
        <v>7939</v>
      </c>
    </row>
    <row r="3102" spans="1:6">
      <c r="A3102" s="21">
        <f t="shared" si="48"/>
        <v>37</v>
      </c>
      <c r="B3102" s="1" t="s">
        <v>2900</v>
      </c>
      <c r="C3102" s="1" t="s">
        <v>10119</v>
      </c>
      <c r="D3102" s="1" t="s">
        <v>13126</v>
      </c>
      <c r="E3102" s="30">
        <v>4</v>
      </c>
      <c r="F3102" s="1" t="s">
        <v>1420</v>
      </c>
    </row>
    <row r="3103" spans="1:6">
      <c r="A3103" s="21">
        <f t="shared" si="48"/>
        <v>37</v>
      </c>
      <c r="B3103" s="1" t="s">
        <v>484</v>
      </c>
      <c r="C3103" s="1" t="s">
        <v>10119</v>
      </c>
      <c r="D3103" s="1" t="s">
        <v>13127</v>
      </c>
      <c r="E3103" s="30">
        <v>4</v>
      </c>
      <c r="F3103" s="1" t="s">
        <v>73</v>
      </c>
    </row>
    <row r="3104" spans="1:6">
      <c r="A3104" s="21">
        <f t="shared" si="48"/>
        <v>37</v>
      </c>
      <c r="B3104" s="1" t="s">
        <v>1302</v>
      </c>
      <c r="C3104" s="1" t="s">
        <v>13128</v>
      </c>
      <c r="D3104" s="1" t="s">
        <v>13129</v>
      </c>
      <c r="E3104" s="30">
        <v>4</v>
      </c>
      <c r="F3104" s="1" t="s">
        <v>690</v>
      </c>
    </row>
    <row r="3105" spans="1:6">
      <c r="A3105" s="21">
        <f t="shared" si="48"/>
        <v>37</v>
      </c>
      <c r="B3105" s="1" t="s">
        <v>937</v>
      </c>
      <c r="C3105" s="1" t="s">
        <v>76</v>
      </c>
      <c r="D3105" s="1" t="s">
        <v>13130</v>
      </c>
      <c r="E3105" s="30">
        <v>4</v>
      </c>
      <c r="F3105" s="1" t="s">
        <v>11497</v>
      </c>
    </row>
    <row r="3106" spans="1:6">
      <c r="A3106" s="21">
        <f t="shared" si="48"/>
        <v>37</v>
      </c>
      <c r="B3106" s="1" t="s">
        <v>379</v>
      </c>
      <c r="C3106" s="1" t="s">
        <v>13131</v>
      </c>
      <c r="D3106" s="1" t="s">
        <v>13132</v>
      </c>
      <c r="E3106" s="30">
        <v>4</v>
      </c>
      <c r="F3106" s="1" t="s">
        <v>1451</v>
      </c>
    </row>
    <row r="3107" spans="1:6">
      <c r="A3107" s="21">
        <f t="shared" si="48"/>
        <v>37</v>
      </c>
      <c r="B3107" s="1" t="s">
        <v>25</v>
      </c>
      <c r="C3107" s="1" t="s">
        <v>3398</v>
      </c>
      <c r="D3107" s="1" t="s">
        <v>13133</v>
      </c>
      <c r="E3107" s="30">
        <v>4</v>
      </c>
      <c r="F3107" s="1" t="s">
        <v>8206</v>
      </c>
    </row>
    <row r="3108" spans="1:6">
      <c r="A3108" s="21">
        <f t="shared" si="48"/>
        <v>37</v>
      </c>
      <c r="B3108" s="1" t="s">
        <v>3480</v>
      </c>
      <c r="C3108" s="1" t="s">
        <v>13134</v>
      </c>
      <c r="D3108" s="1" t="s">
        <v>13135</v>
      </c>
      <c r="E3108" s="30">
        <v>4</v>
      </c>
      <c r="F3108" s="1" t="s">
        <v>10171</v>
      </c>
    </row>
    <row r="3109" spans="1:6">
      <c r="A3109" s="21">
        <f t="shared" si="48"/>
        <v>37</v>
      </c>
      <c r="B3109" s="1" t="s">
        <v>142</v>
      </c>
      <c r="C3109" s="1" t="s">
        <v>9055</v>
      </c>
      <c r="D3109" s="1" t="s">
        <v>13136</v>
      </c>
      <c r="E3109" s="30">
        <v>4</v>
      </c>
      <c r="F3109" s="1" t="s">
        <v>195</v>
      </c>
    </row>
    <row r="3110" spans="1:6">
      <c r="A3110" s="21">
        <f t="shared" si="48"/>
        <v>37</v>
      </c>
      <c r="B3110" s="1" t="s">
        <v>872</v>
      </c>
      <c r="C3110" s="1" t="s">
        <v>9055</v>
      </c>
      <c r="D3110" s="1" t="s">
        <v>13137</v>
      </c>
      <c r="E3110" s="30">
        <v>4</v>
      </c>
      <c r="F3110" s="1" t="s">
        <v>1021</v>
      </c>
    </row>
    <row r="3111" spans="1:6">
      <c r="A3111" s="21">
        <f t="shared" si="48"/>
        <v>37</v>
      </c>
      <c r="B3111" s="1" t="s">
        <v>233</v>
      </c>
      <c r="C3111" s="1" t="s">
        <v>13138</v>
      </c>
      <c r="D3111" s="1" t="s">
        <v>13139</v>
      </c>
      <c r="E3111" s="30">
        <v>4</v>
      </c>
      <c r="F3111" s="1" t="s">
        <v>993</v>
      </c>
    </row>
    <row r="3112" spans="1:6">
      <c r="A3112" s="21">
        <f t="shared" si="48"/>
        <v>37</v>
      </c>
      <c r="B3112" s="1" t="s">
        <v>1363</v>
      </c>
      <c r="C3112" s="1" t="s">
        <v>495</v>
      </c>
      <c r="D3112" s="1" t="s">
        <v>13140</v>
      </c>
      <c r="E3112" s="30">
        <v>4</v>
      </c>
      <c r="F3112" s="1" t="s">
        <v>8357</v>
      </c>
    </row>
    <row r="3113" spans="1:6">
      <c r="A3113" s="21">
        <f t="shared" si="48"/>
        <v>37</v>
      </c>
      <c r="B3113" s="1" t="s">
        <v>130</v>
      </c>
      <c r="C3113" s="1" t="s">
        <v>7524</v>
      </c>
      <c r="D3113" s="1" t="s">
        <v>13141</v>
      </c>
      <c r="E3113" s="30">
        <v>4</v>
      </c>
      <c r="F3113" s="1" t="s">
        <v>9803</v>
      </c>
    </row>
    <row r="3114" spans="1:6">
      <c r="A3114" s="21">
        <f t="shared" si="48"/>
        <v>37</v>
      </c>
      <c r="B3114" s="1" t="s">
        <v>269</v>
      </c>
      <c r="C3114" s="1" t="s">
        <v>13142</v>
      </c>
      <c r="D3114" s="1" t="s">
        <v>13143</v>
      </c>
      <c r="E3114" s="30">
        <v>4</v>
      </c>
      <c r="F3114" s="1" t="s">
        <v>7931</v>
      </c>
    </row>
    <row r="3115" spans="1:6">
      <c r="A3115" s="21">
        <f t="shared" si="48"/>
        <v>37</v>
      </c>
      <c r="B3115" s="1" t="s">
        <v>1868</v>
      </c>
      <c r="C3115" s="1" t="s">
        <v>398</v>
      </c>
      <c r="D3115" s="1" t="s">
        <v>13144</v>
      </c>
      <c r="E3115" s="30">
        <v>4</v>
      </c>
      <c r="F3115" s="1" t="s">
        <v>58</v>
      </c>
    </row>
    <row r="3116" spans="1:6">
      <c r="A3116" s="21">
        <f t="shared" si="48"/>
        <v>37</v>
      </c>
      <c r="B3116" s="1" t="s">
        <v>106</v>
      </c>
      <c r="C3116" s="1" t="s">
        <v>5420</v>
      </c>
      <c r="D3116" s="1" t="s">
        <v>13145</v>
      </c>
      <c r="E3116" s="30">
        <v>4</v>
      </c>
      <c r="F3116" s="1" t="s">
        <v>8487</v>
      </c>
    </row>
    <row r="3117" spans="1:6">
      <c r="A3117" s="21">
        <f t="shared" si="48"/>
        <v>37</v>
      </c>
      <c r="B3117" s="1" t="s">
        <v>236</v>
      </c>
      <c r="C3117" s="1" t="s">
        <v>13146</v>
      </c>
      <c r="D3117" s="1" t="s">
        <v>13147</v>
      </c>
      <c r="E3117" s="30">
        <v>4</v>
      </c>
      <c r="F3117" s="1" t="s">
        <v>421</v>
      </c>
    </row>
    <row r="3118" spans="1:6">
      <c r="A3118" s="21">
        <f t="shared" si="48"/>
        <v>37</v>
      </c>
      <c r="B3118" s="1" t="s">
        <v>130</v>
      </c>
      <c r="C3118" s="1" t="s">
        <v>13148</v>
      </c>
      <c r="D3118" s="1" t="s">
        <v>13149</v>
      </c>
      <c r="E3118" s="30">
        <v>4</v>
      </c>
      <c r="F3118" s="1" t="s">
        <v>9183</v>
      </c>
    </row>
    <row r="3119" spans="1:6">
      <c r="A3119" s="21">
        <f t="shared" si="48"/>
        <v>37</v>
      </c>
      <c r="B3119" s="1" t="s">
        <v>1089</v>
      </c>
      <c r="C3119" s="1" t="s">
        <v>501</v>
      </c>
      <c r="D3119" s="1" t="s">
        <v>13150</v>
      </c>
      <c r="E3119" s="30">
        <v>4</v>
      </c>
      <c r="F3119" s="1" t="s">
        <v>10171</v>
      </c>
    </row>
    <row r="3120" spans="1:6">
      <c r="A3120" s="21">
        <f t="shared" si="48"/>
        <v>37</v>
      </c>
      <c r="B3120" s="1" t="s">
        <v>41</v>
      </c>
      <c r="C3120" s="1" t="s">
        <v>13151</v>
      </c>
      <c r="D3120" s="1" t="s">
        <v>13152</v>
      </c>
      <c r="E3120" s="30">
        <v>4</v>
      </c>
      <c r="F3120" s="1" t="s">
        <v>2311</v>
      </c>
    </row>
    <row r="3121" spans="1:6">
      <c r="A3121" s="21">
        <f t="shared" si="48"/>
        <v>37</v>
      </c>
      <c r="B3121" s="1" t="s">
        <v>236</v>
      </c>
      <c r="C3121" s="1" t="s">
        <v>1800</v>
      </c>
      <c r="D3121" s="1" t="s">
        <v>13153</v>
      </c>
      <c r="E3121" s="30">
        <v>4</v>
      </c>
      <c r="F3121" s="1" t="s">
        <v>1132</v>
      </c>
    </row>
    <row r="3122" spans="1:6">
      <c r="A3122" s="21">
        <f t="shared" si="48"/>
        <v>37</v>
      </c>
      <c r="B3122" s="1" t="s">
        <v>6356</v>
      </c>
      <c r="C3122" s="1" t="s">
        <v>13154</v>
      </c>
      <c r="D3122" s="1" t="s">
        <v>13155</v>
      </c>
      <c r="E3122" s="30">
        <v>4</v>
      </c>
      <c r="F3122" s="1" t="s">
        <v>1125</v>
      </c>
    </row>
    <row r="3123" spans="1:6">
      <c r="A3123" s="21">
        <f t="shared" si="48"/>
        <v>37</v>
      </c>
      <c r="B3123" s="1" t="s">
        <v>484</v>
      </c>
      <c r="C3123" s="1" t="s">
        <v>6400</v>
      </c>
      <c r="D3123" s="1" t="s">
        <v>13156</v>
      </c>
      <c r="E3123" s="30">
        <v>4</v>
      </c>
      <c r="F3123" s="1" t="s">
        <v>2506</v>
      </c>
    </row>
    <row r="3124" spans="1:6">
      <c r="A3124" s="21">
        <f t="shared" si="48"/>
        <v>37</v>
      </c>
      <c r="B3124" s="1" t="s">
        <v>1126</v>
      </c>
      <c r="C3124" s="1" t="s">
        <v>1550</v>
      </c>
      <c r="D3124" s="1" t="s">
        <v>13157</v>
      </c>
      <c r="E3124" s="30">
        <v>4</v>
      </c>
      <c r="F3124" s="1" t="s">
        <v>8056</v>
      </c>
    </row>
    <row r="3125" spans="1:6">
      <c r="A3125" s="21">
        <f t="shared" si="48"/>
        <v>37</v>
      </c>
      <c r="B3125" s="1" t="s">
        <v>13158</v>
      </c>
      <c r="C3125" s="1" t="s">
        <v>13159</v>
      </c>
      <c r="D3125" s="1" t="s">
        <v>13160</v>
      </c>
      <c r="E3125" s="30">
        <v>4</v>
      </c>
      <c r="F3125" s="1" t="s">
        <v>596</v>
      </c>
    </row>
    <row r="3126" spans="1:6">
      <c r="A3126" s="21">
        <f t="shared" si="48"/>
        <v>37</v>
      </c>
      <c r="B3126" s="1" t="s">
        <v>2531</v>
      </c>
      <c r="C3126" s="1" t="s">
        <v>13161</v>
      </c>
      <c r="D3126" s="1" t="s">
        <v>13162</v>
      </c>
      <c r="E3126" s="30">
        <v>4</v>
      </c>
      <c r="F3126" s="1" t="s">
        <v>8527</v>
      </c>
    </row>
    <row r="3127" spans="1:6">
      <c r="A3127" s="21">
        <f t="shared" si="48"/>
        <v>37</v>
      </c>
      <c r="B3127" s="1" t="s">
        <v>13163</v>
      </c>
      <c r="C3127" s="1" t="s">
        <v>13164</v>
      </c>
      <c r="D3127" s="1" t="s">
        <v>13165</v>
      </c>
      <c r="E3127" s="30">
        <v>4</v>
      </c>
      <c r="F3127" s="1" t="s">
        <v>1021</v>
      </c>
    </row>
    <row r="3128" spans="1:6">
      <c r="A3128" s="21">
        <f t="shared" si="48"/>
        <v>37</v>
      </c>
      <c r="B3128" s="1" t="s">
        <v>1787</v>
      </c>
      <c r="C3128" s="1" t="s">
        <v>7476</v>
      </c>
      <c r="D3128" s="1" t="s">
        <v>13166</v>
      </c>
      <c r="E3128" s="30">
        <v>4</v>
      </c>
      <c r="F3128" s="1" t="s">
        <v>1310</v>
      </c>
    </row>
    <row r="3129" spans="1:6">
      <c r="A3129" s="21">
        <f t="shared" si="48"/>
        <v>37</v>
      </c>
      <c r="B3129" s="1" t="s">
        <v>130</v>
      </c>
      <c r="C3129" s="1" t="s">
        <v>13167</v>
      </c>
      <c r="D3129" s="1" t="s">
        <v>13168</v>
      </c>
      <c r="E3129" s="30">
        <v>4</v>
      </c>
      <c r="F3129" s="1" t="s">
        <v>203</v>
      </c>
    </row>
    <row r="3130" spans="1:6">
      <c r="A3130" s="21">
        <f t="shared" si="48"/>
        <v>37</v>
      </c>
      <c r="B3130" s="1" t="s">
        <v>13169</v>
      </c>
      <c r="C3130" s="1" t="s">
        <v>13170</v>
      </c>
      <c r="D3130" s="1" t="s">
        <v>13171</v>
      </c>
      <c r="E3130" s="30">
        <v>4</v>
      </c>
      <c r="F3130" s="1" t="s">
        <v>1000</v>
      </c>
    </row>
    <row r="3131" spans="1:6">
      <c r="A3131" s="21">
        <f t="shared" si="48"/>
        <v>37</v>
      </c>
      <c r="B3131" s="1" t="s">
        <v>405</v>
      </c>
      <c r="C3131" s="1" t="s">
        <v>3926</v>
      </c>
      <c r="D3131" s="1" t="s">
        <v>13172</v>
      </c>
      <c r="E3131" s="30">
        <v>4</v>
      </c>
      <c r="F3131" s="1" t="s">
        <v>105</v>
      </c>
    </row>
    <row r="3132" spans="1:6">
      <c r="A3132" s="21">
        <f t="shared" si="48"/>
        <v>37</v>
      </c>
      <c r="B3132" s="1" t="s">
        <v>130</v>
      </c>
      <c r="C3132" s="1" t="s">
        <v>13173</v>
      </c>
      <c r="D3132" s="1" t="s">
        <v>13174</v>
      </c>
      <c r="E3132" s="30">
        <v>4</v>
      </c>
      <c r="F3132" s="1" t="s">
        <v>1396</v>
      </c>
    </row>
    <row r="3133" spans="1:6">
      <c r="A3133" s="21">
        <f t="shared" si="48"/>
        <v>37</v>
      </c>
      <c r="B3133" s="1" t="s">
        <v>997</v>
      </c>
      <c r="C3133" s="1" t="s">
        <v>13175</v>
      </c>
      <c r="D3133" s="1" t="s">
        <v>13176</v>
      </c>
      <c r="E3133" s="30">
        <v>4</v>
      </c>
      <c r="F3133" s="1" t="s">
        <v>7931</v>
      </c>
    </row>
    <row r="3134" spans="1:6">
      <c r="A3134" s="21">
        <f t="shared" si="48"/>
        <v>37</v>
      </c>
      <c r="B3134" s="1" t="s">
        <v>158</v>
      </c>
      <c r="C3134" s="1" t="s">
        <v>13177</v>
      </c>
      <c r="D3134" s="1" t="s">
        <v>13178</v>
      </c>
      <c r="E3134" s="30">
        <v>4</v>
      </c>
      <c r="F3134" s="1" t="s">
        <v>993</v>
      </c>
    </row>
    <row r="3135" spans="1:6">
      <c r="A3135" s="21">
        <f t="shared" si="48"/>
        <v>37</v>
      </c>
      <c r="B3135" s="1" t="s">
        <v>613</v>
      </c>
      <c r="C3135" s="1" t="s">
        <v>13179</v>
      </c>
      <c r="D3135" s="1" t="s">
        <v>13180</v>
      </c>
      <c r="E3135" s="30">
        <v>4</v>
      </c>
      <c r="F3135" s="1" t="s">
        <v>8251</v>
      </c>
    </row>
    <row r="3136" spans="1:6">
      <c r="A3136" s="21">
        <f t="shared" si="48"/>
        <v>37</v>
      </c>
      <c r="B3136" s="1" t="s">
        <v>455</v>
      </c>
      <c r="C3136" s="1" t="s">
        <v>4487</v>
      </c>
      <c r="D3136" s="1" t="s">
        <v>13181</v>
      </c>
      <c r="E3136" s="30">
        <v>4</v>
      </c>
      <c r="F3136" s="1" t="s">
        <v>8506</v>
      </c>
    </row>
    <row r="3137" spans="1:6">
      <c r="A3137" s="21">
        <f t="shared" si="48"/>
        <v>37</v>
      </c>
      <c r="B3137" s="1" t="s">
        <v>25</v>
      </c>
      <c r="C3137" s="1" t="s">
        <v>3412</v>
      </c>
      <c r="D3137" s="1" t="s">
        <v>13182</v>
      </c>
      <c r="E3137" s="30">
        <v>4</v>
      </c>
      <c r="F3137" s="1" t="s">
        <v>1310</v>
      </c>
    </row>
    <row r="3138" spans="1:6">
      <c r="A3138" s="21">
        <f t="shared" si="48"/>
        <v>37</v>
      </c>
      <c r="B3138" s="1" t="s">
        <v>937</v>
      </c>
      <c r="C3138" s="1" t="s">
        <v>13183</v>
      </c>
      <c r="D3138" s="1" t="s">
        <v>13184</v>
      </c>
      <c r="E3138" s="30">
        <v>4</v>
      </c>
      <c r="F3138" s="1" t="s">
        <v>119</v>
      </c>
    </row>
    <row r="3139" spans="1:6">
      <c r="A3139" s="21">
        <f t="shared" si="48"/>
        <v>37</v>
      </c>
      <c r="B3139" s="1" t="s">
        <v>382</v>
      </c>
      <c r="C3139" s="1" t="s">
        <v>3324</v>
      </c>
      <c r="D3139" s="1" t="s">
        <v>13185</v>
      </c>
      <c r="E3139" s="30">
        <v>4</v>
      </c>
      <c r="F3139" s="1" t="s">
        <v>8709</v>
      </c>
    </row>
    <row r="3140" spans="1:6">
      <c r="A3140" s="21">
        <f t="shared" ref="A3140:A3203" si="49">IF(E3140=E3139,A3139,A3139+1)</f>
        <v>37</v>
      </c>
      <c r="B3140" s="1" t="s">
        <v>13186</v>
      </c>
      <c r="C3140" s="1" t="s">
        <v>13187</v>
      </c>
      <c r="D3140" s="1" t="s">
        <v>13188</v>
      </c>
      <c r="E3140" s="30">
        <v>4</v>
      </c>
      <c r="F3140" s="1" t="s">
        <v>8206</v>
      </c>
    </row>
    <row r="3141" spans="1:6">
      <c r="A3141" s="21">
        <f t="shared" si="49"/>
        <v>37</v>
      </c>
      <c r="B3141" s="1" t="s">
        <v>13189</v>
      </c>
      <c r="C3141" s="1" t="s">
        <v>13190</v>
      </c>
      <c r="D3141" s="1" t="s">
        <v>13191</v>
      </c>
      <c r="E3141" s="30">
        <v>4</v>
      </c>
      <c r="F3141" s="1" t="s">
        <v>2243</v>
      </c>
    </row>
    <row r="3142" spans="1:6">
      <c r="A3142" s="21">
        <f t="shared" si="49"/>
        <v>37</v>
      </c>
      <c r="B3142" s="1" t="s">
        <v>535</v>
      </c>
      <c r="C3142" s="1" t="s">
        <v>1053</v>
      </c>
      <c r="D3142" s="1" t="s">
        <v>13192</v>
      </c>
      <c r="E3142" s="30">
        <v>4</v>
      </c>
      <c r="F3142" s="1" t="s">
        <v>996</v>
      </c>
    </row>
    <row r="3143" spans="1:6">
      <c r="A3143" s="21">
        <f t="shared" si="49"/>
        <v>37</v>
      </c>
      <c r="B3143" s="1" t="s">
        <v>142</v>
      </c>
      <c r="C3143" s="1" t="s">
        <v>1053</v>
      </c>
      <c r="D3143" s="1" t="s">
        <v>13193</v>
      </c>
      <c r="E3143" s="30">
        <v>4</v>
      </c>
      <c r="F3143" s="1" t="s">
        <v>1427</v>
      </c>
    </row>
    <row r="3144" spans="1:6">
      <c r="A3144" s="21">
        <f t="shared" si="49"/>
        <v>37</v>
      </c>
      <c r="B3144" s="1" t="s">
        <v>222</v>
      </c>
      <c r="C3144" s="1" t="s">
        <v>1053</v>
      </c>
      <c r="D3144" s="1" t="s">
        <v>13194</v>
      </c>
      <c r="E3144" s="30">
        <v>4</v>
      </c>
      <c r="F3144" s="1" t="s">
        <v>428</v>
      </c>
    </row>
    <row r="3145" spans="1:6">
      <c r="A3145" s="21">
        <f t="shared" si="49"/>
        <v>37</v>
      </c>
      <c r="B3145" s="1" t="s">
        <v>763</v>
      </c>
      <c r="C3145" s="1" t="s">
        <v>394</v>
      </c>
      <c r="D3145" s="1" t="s">
        <v>13195</v>
      </c>
      <c r="E3145" s="30">
        <v>4</v>
      </c>
      <c r="F3145" s="1" t="s">
        <v>417</v>
      </c>
    </row>
    <row r="3146" spans="1:6">
      <c r="A3146" s="21">
        <f t="shared" si="49"/>
        <v>37</v>
      </c>
      <c r="B3146" s="1" t="s">
        <v>366</v>
      </c>
      <c r="C3146" s="1" t="s">
        <v>1497</v>
      </c>
      <c r="D3146" s="1" t="s">
        <v>13196</v>
      </c>
      <c r="E3146" s="30">
        <v>4</v>
      </c>
      <c r="F3146" s="1" t="s">
        <v>349</v>
      </c>
    </row>
    <row r="3147" spans="1:6">
      <c r="A3147" s="21">
        <f t="shared" si="49"/>
        <v>37</v>
      </c>
      <c r="B3147" s="1" t="s">
        <v>55</v>
      </c>
      <c r="C3147" s="1" t="s">
        <v>13197</v>
      </c>
      <c r="D3147" s="1" t="s">
        <v>13198</v>
      </c>
      <c r="E3147" s="30">
        <v>4</v>
      </c>
      <c r="F3147" s="1" t="s">
        <v>905</v>
      </c>
    </row>
    <row r="3148" spans="1:6">
      <c r="A3148" s="21">
        <f t="shared" si="49"/>
        <v>37</v>
      </c>
      <c r="B3148" s="1" t="s">
        <v>928</v>
      </c>
      <c r="C3148" s="1" t="s">
        <v>13199</v>
      </c>
      <c r="D3148" s="1" t="s">
        <v>13200</v>
      </c>
      <c r="E3148" s="30">
        <v>4</v>
      </c>
      <c r="F3148" s="1" t="s">
        <v>878</v>
      </c>
    </row>
    <row r="3149" spans="1:6">
      <c r="A3149" s="21">
        <f t="shared" si="49"/>
        <v>37</v>
      </c>
      <c r="B3149" s="1" t="s">
        <v>48</v>
      </c>
      <c r="C3149" s="1" t="s">
        <v>13201</v>
      </c>
      <c r="D3149" s="1" t="s">
        <v>13202</v>
      </c>
      <c r="E3149" s="30">
        <v>4</v>
      </c>
      <c r="F3149" s="1" t="s">
        <v>8882</v>
      </c>
    </row>
    <row r="3150" spans="1:6">
      <c r="A3150" s="21">
        <f t="shared" si="49"/>
        <v>37</v>
      </c>
      <c r="B3150" s="1" t="s">
        <v>33</v>
      </c>
      <c r="C3150" s="1" t="s">
        <v>5776</v>
      </c>
      <c r="D3150" s="1" t="s">
        <v>13203</v>
      </c>
      <c r="E3150" s="30">
        <v>4</v>
      </c>
      <c r="F3150" s="1" t="s">
        <v>518</v>
      </c>
    </row>
    <row r="3151" spans="1:6">
      <c r="A3151" s="21">
        <f t="shared" si="49"/>
        <v>37</v>
      </c>
      <c r="B3151" s="1" t="s">
        <v>13204</v>
      </c>
      <c r="C3151" s="1" t="s">
        <v>4493</v>
      </c>
      <c r="D3151" s="1" t="s">
        <v>13205</v>
      </c>
      <c r="E3151" s="30">
        <v>4</v>
      </c>
      <c r="F3151" s="1" t="s">
        <v>1021</v>
      </c>
    </row>
    <row r="3152" spans="1:6">
      <c r="A3152" s="21">
        <f t="shared" si="49"/>
        <v>37</v>
      </c>
      <c r="B3152" s="1" t="s">
        <v>269</v>
      </c>
      <c r="C3152" s="1" t="s">
        <v>1825</v>
      </c>
      <c r="D3152" s="1" t="s">
        <v>13206</v>
      </c>
      <c r="E3152" s="30">
        <v>4</v>
      </c>
      <c r="F3152" s="1" t="s">
        <v>36</v>
      </c>
    </row>
    <row r="3153" spans="1:6">
      <c r="A3153" s="21">
        <f t="shared" si="49"/>
        <v>37</v>
      </c>
      <c r="B3153" s="1" t="s">
        <v>741</v>
      </c>
      <c r="C3153" s="1" t="s">
        <v>13207</v>
      </c>
      <c r="D3153" s="1" t="s">
        <v>13208</v>
      </c>
      <c r="E3153" s="30">
        <v>4</v>
      </c>
      <c r="F3153" s="1" t="s">
        <v>627</v>
      </c>
    </row>
    <row r="3154" spans="1:6">
      <c r="A3154" s="21">
        <f t="shared" si="49"/>
        <v>37</v>
      </c>
      <c r="B3154" s="1" t="s">
        <v>635</v>
      </c>
      <c r="C3154" s="1" t="s">
        <v>13209</v>
      </c>
      <c r="D3154" s="1" t="s">
        <v>13210</v>
      </c>
      <c r="E3154" s="30">
        <v>4</v>
      </c>
      <c r="F3154" s="1" t="s">
        <v>8033</v>
      </c>
    </row>
    <row r="3155" spans="1:6">
      <c r="A3155" s="21">
        <f t="shared" si="49"/>
        <v>37</v>
      </c>
      <c r="B3155" s="1" t="s">
        <v>557</v>
      </c>
      <c r="C3155" s="1" t="s">
        <v>4898</v>
      </c>
      <c r="D3155" s="1" t="s">
        <v>13211</v>
      </c>
      <c r="E3155" s="30">
        <v>4</v>
      </c>
      <c r="F3155" s="1" t="s">
        <v>905</v>
      </c>
    </row>
    <row r="3156" spans="1:6">
      <c r="A3156" s="21">
        <f t="shared" si="49"/>
        <v>37</v>
      </c>
      <c r="B3156" s="1" t="s">
        <v>366</v>
      </c>
      <c r="C3156" s="1" t="s">
        <v>3952</v>
      </c>
      <c r="D3156" s="1" t="s">
        <v>13212</v>
      </c>
      <c r="E3156" s="30">
        <v>4</v>
      </c>
      <c r="F3156" s="1" t="s">
        <v>7931</v>
      </c>
    </row>
    <row r="3157" spans="1:6">
      <c r="A3157" s="21">
        <f t="shared" si="49"/>
        <v>37</v>
      </c>
      <c r="B3157" s="1" t="s">
        <v>200</v>
      </c>
      <c r="C3157" s="1" t="s">
        <v>13213</v>
      </c>
      <c r="D3157" s="1" t="s">
        <v>13214</v>
      </c>
      <c r="E3157" s="30">
        <v>4</v>
      </c>
      <c r="F3157" s="1" t="s">
        <v>11167</v>
      </c>
    </row>
    <row r="3158" spans="1:6">
      <c r="A3158" s="21">
        <f t="shared" si="49"/>
        <v>37</v>
      </c>
      <c r="B3158" s="1" t="s">
        <v>468</v>
      </c>
      <c r="C3158" s="1" t="s">
        <v>11103</v>
      </c>
      <c r="D3158" s="1" t="s">
        <v>13215</v>
      </c>
      <c r="E3158" s="30">
        <v>4</v>
      </c>
      <c r="F3158" s="1" t="s">
        <v>1280</v>
      </c>
    </row>
    <row r="3159" spans="1:6">
      <c r="A3159" s="21">
        <f t="shared" si="49"/>
        <v>37</v>
      </c>
      <c r="B3159" s="1" t="s">
        <v>567</v>
      </c>
      <c r="C3159" s="1" t="s">
        <v>13216</v>
      </c>
      <c r="D3159" s="1" t="s">
        <v>13217</v>
      </c>
      <c r="E3159" s="30">
        <v>4</v>
      </c>
      <c r="F3159" s="1" t="s">
        <v>421</v>
      </c>
    </row>
    <row r="3160" spans="1:6">
      <c r="A3160" s="21">
        <f t="shared" si="49"/>
        <v>37</v>
      </c>
      <c r="B3160" s="1" t="s">
        <v>8</v>
      </c>
      <c r="C3160" s="1" t="s">
        <v>1828</v>
      </c>
      <c r="D3160" s="1" t="s">
        <v>13218</v>
      </c>
      <c r="E3160" s="30">
        <v>4</v>
      </c>
      <c r="F3160" s="1" t="s">
        <v>126</v>
      </c>
    </row>
    <row r="3161" spans="1:6">
      <c r="A3161" s="21">
        <f t="shared" si="49"/>
        <v>37</v>
      </c>
      <c r="B3161" s="1" t="s">
        <v>161</v>
      </c>
      <c r="C3161" s="1" t="s">
        <v>1831</v>
      </c>
      <c r="D3161" s="1" t="s">
        <v>13219</v>
      </c>
      <c r="E3161" s="30">
        <v>4</v>
      </c>
      <c r="F3161" s="1" t="s">
        <v>1000</v>
      </c>
    </row>
    <row r="3162" spans="1:6">
      <c r="A3162" s="21">
        <f t="shared" si="49"/>
        <v>37</v>
      </c>
      <c r="B3162" s="1" t="s">
        <v>269</v>
      </c>
      <c r="C3162" s="1" t="s">
        <v>13220</v>
      </c>
      <c r="D3162" s="1" t="s">
        <v>13221</v>
      </c>
      <c r="E3162" s="30">
        <v>4</v>
      </c>
      <c r="F3162" s="1" t="s">
        <v>11497</v>
      </c>
    </row>
    <row r="3163" spans="1:6">
      <c r="A3163" s="21">
        <f t="shared" si="49"/>
        <v>37</v>
      </c>
      <c r="B3163" s="1" t="s">
        <v>13222</v>
      </c>
      <c r="C3163" s="1" t="s">
        <v>13223</v>
      </c>
      <c r="D3163" s="1" t="s">
        <v>13224</v>
      </c>
      <c r="E3163" s="30">
        <v>4</v>
      </c>
      <c r="F3163" s="1" t="s">
        <v>9106</v>
      </c>
    </row>
    <row r="3164" spans="1:6">
      <c r="A3164" s="21">
        <f t="shared" si="49"/>
        <v>37</v>
      </c>
      <c r="B3164" s="1" t="s">
        <v>1039</v>
      </c>
      <c r="C3164" s="1" t="s">
        <v>6969</v>
      </c>
      <c r="D3164" s="1" t="s">
        <v>13225</v>
      </c>
      <c r="E3164" s="30">
        <v>4</v>
      </c>
      <c r="F3164" s="1" t="s">
        <v>8186</v>
      </c>
    </row>
    <row r="3165" spans="1:6">
      <c r="A3165" s="21">
        <f t="shared" si="49"/>
        <v>37</v>
      </c>
      <c r="B3165" s="1" t="s">
        <v>167</v>
      </c>
      <c r="C3165" s="1" t="s">
        <v>13226</v>
      </c>
      <c r="D3165" s="1" t="s">
        <v>13227</v>
      </c>
      <c r="E3165" s="30">
        <v>4</v>
      </c>
      <c r="F3165" s="1" t="s">
        <v>2644</v>
      </c>
    </row>
    <row r="3166" spans="1:6">
      <c r="A3166" s="21">
        <f t="shared" si="49"/>
        <v>37</v>
      </c>
      <c r="B3166" s="1" t="s">
        <v>382</v>
      </c>
      <c r="C3166" s="1" t="s">
        <v>10192</v>
      </c>
      <c r="D3166" s="1" t="s">
        <v>13228</v>
      </c>
      <c r="E3166" s="30">
        <v>4</v>
      </c>
      <c r="F3166" s="1" t="s">
        <v>8251</v>
      </c>
    </row>
    <row r="3167" spans="1:6">
      <c r="A3167" s="21">
        <f t="shared" si="49"/>
        <v>37</v>
      </c>
      <c r="B3167" s="1" t="s">
        <v>358</v>
      </c>
      <c r="C3167" s="1" t="s">
        <v>13229</v>
      </c>
      <c r="D3167" s="1" t="s">
        <v>13230</v>
      </c>
      <c r="E3167" s="30">
        <v>4</v>
      </c>
      <c r="F3167" s="1" t="s">
        <v>1215</v>
      </c>
    </row>
    <row r="3168" spans="1:6">
      <c r="A3168" s="21">
        <f t="shared" si="49"/>
        <v>37</v>
      </c>
      <c r="B3168" s="1" t="s">
        <v>1016</v>
      </c>
      <c r="C3168" s="1" t="s">
        <v>11107</v>
      </c>
      <c r="D3168" s="1" t="s">
        <v>13231</v>
      </c>
      <c r="E3168" s="30">
        <v>4</v>
      </c>
      <c r="F3168" s="1" t="s">
        <v>9158</v>
      </c>
    </row>
    <row r="3169" spans="1:6">
      <c r="A3169" s="21">
        <f t="shared" si="49"/>
        <v>37</v>
      </c>
      <c r="B3169" s="1" t="s">
        <v>13232</v>
      </c>
      <c r="C3169" s="1" t="s">
        <v>1833</v>
      </c>
      <c r="D3169" s="1" t="s">
        <v>13233</v>
      </c>
      <c r="E3169" s="30">
        <v>4</v>
      </c>
      <c r="F3169" s="1" t="s">
        <v>9750</v>
      </c>
    </row>
    <row r="3170" spans="1:6">
      <c r="A3170" s="21">
        <f t="shared" si="49"/>
        <v>37</v>
      </c>
      <c r="B3170" s="1" t="s">
        <v>216</v>
      </c>
      <c r="C3170" s="1" t="s">
        <v>2790</v>
      </c>
      <c r="D3170" s="1" t="s">
        <v>13234</v>
      </c>
      <c r="E3170" s="30">
        <v>4</v>
      </c>
      <c r="F3170" s="1" t="s">
        <v>8012</v>
      </c>
    </row>
    <row r="3171" spans="1:6">
      <c r="A3171" s="21">
        <f t="shared" si="49"/>
        <v>37</v>
      </c>
      <c r="B3171" s="1" t="s">
        <v>175</v>
      </c>
      <c r="C3171" s="1" t="s">
        <v>13235</v>
      </c>
      <c r="D3171" s="1" t="s">
        <v>13236</v>
      </c>
      <c r="E3171" s="30">
        <v>4</v>
      </c>
      <c r="F3171" s="1" t="s">
        <v>1140</v>
      </c>
    </row>
    <row r="3172" spans="1:6">
      <c r="A3172" s="21">
        <f t="shared" si="49"/>
        <v>37</v>
      </c>
      <c r="B3172" s="1" t="s">
        <v>519</v>
      </c>
      <c r="C3172" s="1" t="s">
        <v>5783</v>
      </c>
      <c r="D3172" s="1" t="s">
        <v>13237</v>
      </c>
      <c r="E3172" s="30">
        <v>4</v>
      </c>
      <c r="F3172" s="1" t="s">
        <v>1115</v>
      </c>
    </row>
    <row r="3173" spans="1:6">
      <c r="A3173" s="21">
        <f t="shared" si="49"/>
        <v>37</v>
      </c>
      <c r="B3173" s="1" t="s">
        <v>7325</v>
      </c>
      <c r="C3173" s="1" t="s">
        <v>4395</v>
      </c>
      <c r="D3173" s="1" t="s">
        <v>13238</v>
      </c>
      <c r="E3173" s="30">
        <v>4</v>
      </c>
      <c r="F3173" s="1" t="s">
        <v>762</v>
      </c>
    </row>
    <row r="3174" spans="1:6">
      <c r="A3174" s="21">
        <f t="shared" si="49"/>
        <v>37</v>
      </c>
      <c r="B3174" s="1" t="s">
        <v>269</v>
      </c>
      <c r="C3174" s="1" t="s">
        <v>5752</v>
      </c>
      <c r="D3174" s="1" t="s">
        <v>13239</v>
      </c>
      <c r="E3174" s="30">
        <v>4</v>
      </c>
      <c r="F3174" s="1" t="s">
        <v>905</v>
      </c>
    </row>
    <row r="3175" spans="1:6">
      <c r="A3175" s="21">
        <f t="shared" si="49"/>
        <v>37</v>
      </c>
      <c r="B3175" s="1" t="s">
        <v>41</v>
      </c>
      <c r="C3175" s="1" t="s">
        <v>1077</v>
      </c>
      <c r="D3175" s="1" t="s">
        <v>13240</v>
      </c>
      <c r="E3175" s="30">
        <v>4</v>
      </c>
      <c r="F3175" s="1" t="s">
        <v>1079</v>
      </c>
    </row>
    <row r="3176" spans="1:6">
      <c r="A3176" s="21">
        <f t="shared" si="49"/>
        <v>37</v>
      </c>
      <c r="B3176" s="1" t="s">
        <v>130</v>
      </c>
      <c r="C3176" s="1" t="s">
        <v>5527</v>
      </c>
      <c r="D3176" s="1" t="s">
        <v>13241</v>
      </c>
      <c r="E3176" s="30">
        <v>4</v>
      </c>
      <c r="F3176" s="1" t="s">
        <v>2644</v>
      </c>
    </row>
    <row r="3177" spans="1:6">
      <c r="A3177" s="21">
        <f t="shared" si="49"/>
        <v>37</v>
      </c>
      <c r="B3177" s="1" t="s">
        <v>11968</v>
      </c>
      <c r="C3177" s="1" t="s">
        <v>13242</v>
      </c>
      <c r="D3177" s="1" t="s">
        <v>13243</v>
      </c>
      <c r="E3177" s="30">
        <v>4</v>
      </c>
      <c r="F3177" s="1" t="s">
        <v>1200</v>
      </c>
    </row>
    <row r="3178" spans="1:6">
      <c r="A3178" s="21">
        <f t="shared" si="49"/>
        <v>37</v>
      </c>
      <c r="B3178" s="1" t="s">
        <v>727</v>
      </c>
      <c r="C3178" s="1" t="s">
        <v>13244</v>
      </c>
      <c r="D3178" s="1" t="s">
        <v>13245</v>
      </c>
      <c r="E3178" s="30">
        <v>4</v>
      </c>
      <c r="F3178" s="1" t="s">
        <v>905</v>
      </c>
    </row>
    <row r="3179" spans="1:6">
      <c r="A3179" s="21">
        <f t="shared" si="49"/>
        <v>37</v>
      </c>
      <c r="B3179" s="1" t="s">
        <v>41</v>
      </c>
      <c r="C3179" s="1" t="s">
        <v>1849</v>
      </c>
      <c r="D3179" s="1" t="s">
        <v>13246</v>
      </c>
      <c r="E3179" s="30">
        <v>4</v>
      </c>
      <c r="F3179" s="1" t="s">
        <v>620</v>
      </c>
    </row>
    <row r="3180" spans="1:6">
      <c r="A3180" s="21">
        <f t="shared" si="49"/>
        <v>37</v>
      </c>
      <c r="B3180" s="1" t="s">
        <v>127</v>
      </c>
      <c r="C3180" s="1" t="s">
        <v>9311</v>
      </c>
      <c r="D3180" s="1" t="s">
        <v>13247</v>
      </c>
      <c r="E3180" s="30">
        <v>4</v>
      </c>
      <c r="F3180" s="1" t="s">
        <v>7939</v>
      </c>
    </row>
    <row r="3181" spans="1:6">
      <c r="A3181" s="21">
        <f t="shared" si="49"/>
        <v>37</v>
      </c>
      <c r="B3181" s="1" t="s">
        <v>25</v>
      </c>
      <c r="C3181" s="1" t="s">
        <v>13248</v>
      </c>
      <c r="D3181" s="1" t="s">
        <v>13249</v>
      </c>
      <c r="E3181" s="30">
        <v>4</v>
      </c>
      <c r="F3181" s="1" t="s">
        <v>8506</v>
      </c>
    </row>
    <row r="3182" spans="1:6">
      <c r="A3182" s="21">
        <f t="shared" si="49"/>
        <v>37</v>
      </c>
      <c r="B3182" s="1" t="s">
        <v>13250</v>
      </c>
      <c r="C3182" s="1" t="s">
        <v>13251</v>
      </c>
      <c r="D3182" s="1" t="s">
        <v>13252</v>
      </c>
      <c r="E3182" s="30">
        <v>4</v>
      </c>
      <c r="F3182" s="1" t="s">
        <v>1771</v>
      </c>
    </row>
    <row r="3183" spans="1:6">
      <c r="A3183" s="21">
        <f t="shared" si="49"/>
        <v>37</v>
      </c>
      <c r="B3183" s="1" t="s">
        <v>1785</v>
      </c>
      <c r="C3183" s="1" t="s">
        <v>9</v>
      </c>
      <c r="D3183" s="1" t="s">
        <v>13253</v>
      </c>
      <c r="E3183" s="30">
        <v>4</v>
      </c>
      <c r="F3183" s="1" t="s">
        <v>5270</v>
      </c>
    </row>
    <row r="3184" spans="1:6">
      <c r="A3184" s="21">
        <f t="shared" si="49"/>
        <v>37</v>
      </c>
      <c r="B3184" s="1" t="s">
        <v>236</v>
      </c>
      <c r="C3184" s="1" t="s">
        <v>13254</v>
      </c>
      <c r="D3184" s="1" t="s">
        <v>13255</v>
      </c>
      <c r="E3184" s="30">
        <v>4</v>
      </c>
      <c r="F3184" s="1" t="s">
        <v>1125</v>
      </c>
    </row>
    <row r="3185" spans="1:6">
      <c r="A3185" s="21">
        <f t="shared" si="49"/>
        <v>37</v>
      </c>
      <c r="B3185" s="1" t="s">
        <v>6540</v>
      </c>
      <c r="C3185" s="1" t="s">
        <v>13256</v>
      </c>
      <c r="D3185" s="1" t="s">
        <v>13257</v>
      </c>
      <c r="E3185" s="30">
        <v>4</v>
      </c>
      <c r="F3185" s="1" t="s">
        <v>9955</v>
      </c>
    </row>
    <row r="3186" spans="1:6">
      <c r="A3186" s="21">
        <f t="shared" si="49"/>
        <v>37</v>
      </c>
      <c r="B3186" s="1" t="s">
        <v>55</v>
      </c>
      <c r="C3186" s="1" t="s">
        <v>13258</v>
      </c>
      <c r="D3186" s="1" t="s">
        <v>13259</v>
      </c>
      <c r="E3186" s="30">
        <v>4</v>
      </c>
      <c r="F3186" s="1" t="s">
        <v>349</v>
      </c>
    </row>
    <row r="3187" spans="1:6">
      <c r="A3187" s="21">
        <f t="shared" si="49"/>
        <v>37</v>
      </c>
      <c r="B3187" s="1" t="s">
        <v>25</v>
      </c>
      <c r="C3187" s="1" t="s">
        <v>5247</v>
      </c>
      <c r="D3187" s="1" t="s">
        <v>13260</v>
      </c>
      <c r="E3187" s="30">
        <v>4</v>
      </c>
      <c r="F3187" s="1" t="s">
        <v>2426</v>
      </c>
    </row>
    <row r="3188" spans="1:6">
      <c r="A3188" s="21">
        <f t="shared" si="49"/>
        <v>37</v>
      </c>
      <c r="B3188" s="1" t="s">
        <v>192</v>
      </c>
      <c r="C3188" s="1" t="s">
        <v>5247</v>
      </c>
      <c r="D3188" s="1" t="s">
        <v>13261</v>
      </c>
      <c r="E3188" s="30">
        <v>4</v>
      </c>
      <c r="F3188" s="1" t="s">
        <v>1487</v>
      </c>
    </row>
    <row r="3189" spans="1:6">
      <c r="A3189" s="21">
        <f t="shared" si="49"/>
        <v>37</v>
      </c>
      <c r="B3189" s="1" t="s">
        <v>233</v>
      </c>
      <c r="C3189" s="1" t="s">
        <v>13262</v>
      </c>
      <c r="D3189" s="1" t="s">
        <v>13263</v>
      </c>
      <c r="E3189" s="30">
        <v>4</v>
      </c>
      <c r="F3189" s="1" t="s">
        <v>1420</v>
      </c>
    </row>
    <row r="3190" spans="1:6">
      <c r="A3190" s="21">
        <f t="shared" si="49"/>
        <v>37</v>
      </c>
      <c r="B3190" s="1" t="s">
        <v>3217</v>
      </c>
      <c r="C3190" s="1" t="s">
        <v>1852</v>
      </c>
      <c r="D3190" s="1" t="s">
        <v>13264</v>
      </c>
      <c r="E3190" s="30">
        <v>4</v>
      </c>
      <c r="F3190" s="1" t="s">
        <v>8668</v>
      </c>
    </row>
    <row r="3191" spans="1:6">
      <c r="A3191" s="21">
        <f t="shared" si="49"/>
        <v>37</v>
      </c>
      <c r="B3191" s="1" t="s">
        <v>411</v>
      </c>
      <c r="C3191" s="1" t="s">
        <v>13265</v>
      </c>
      <c r="D3191" s="1" t="s">
        <v>13266</v>
      </c>
      <c r="E3191" s="30">
        <v>4</v>
      </c>
      <c r="F3191" s="1" t="s">
        <v>8487</v>
      </c>
    </row>
    <row r="3192" spans="1:6">
      <c r="A3192" s="21">
        <f t="shared" si="49"/>
        <v>37</v>
      </c>
      <c r="B3192" s="1" t="s">
        <v>172</v>
      </c>
      <c r="C3192" s="1" t="s">
        <v>11128</v>
      </c>
      <c r="D3192" s="1" t="s">
        <v>13267</v>
      </c>
      <c r="E3192" s="30">
        <v>4</v>
      </c>
      <c r="F3192" s="1" t="s">
        <v>9416</v>
      </c>
    </row>
    <row r="3193" spans="1:6">
      <c r="A3193" s="21">
        <f t="shared" si="49"/>
        <v>37</v>
      </c>
      <c r="B3193" s="1" t="s">
        <v>41</v>
      </c>
      <c r="C3193" s="1" t="s">
        <v>5735</v>
      </c>
      <c r="D3193" s="1" t="s">
        <v>13268</v>
      </c>
      <c r="E3193" s="30">
        <v>4</v>
      </c>
      <c r="F3193" s="1" t="s">
        <v>8033</v>
      </c>
    </row>
    <row r="3194" spans="1:6">
      <c r="A3194" s="21">
        <f t="shared" si="49"/>
        <v>37</v>
      </c>
      <c r="B3194" s="1" t="s">
        <v>576</v>
      </c>
      <c r="C3194" s="1" t="s">
        <v>13269</v>
      </c>
      <c r="D3194" s="1" t="s">
        <v>13270</v>
      </c>
      <c r="E3194" s="30">
        <v>4</v>
      </c>
      <c r="F3194" s="1" t="s">
        <v>11454</v>
      </c>
    </row>
    <row r="3195" spans="1:6">
      <c r="A3195" s="21">
        <f t="shared" si="49"/>
        <v>37</v>
      </c>
      <c r="B3195" s="1" t="s">
        <v>13271</v>
      </c>
      <c r="C3195" s="1" t="s">
        <v>8037</v>
      </c>
      <c r="D3195" s="1" t="s">
        <v>13272</v>
      </c>
      <c r="E3195" s="30">
        <v>4</v>
      </c>
      <c r="F3195" s="1" t="s">
        <v>266</v>
      </c>
    </row>
    <row r="3196" spans="1:6">
      <c r="A3196" s="21">
        <f t="shared" si="49"/>
        <v>37</v>
      </c>
      <c r="B3196" s="1" t="s">
        <v>4657</v>
      </c>
      <c r="C3196" s="1" t="s">
        <v>13273</v>
      </c>
      <c r="D3196" s="1" t="s">
        <v>13274</v>
      </c>
      <c r="E3196" s="30">
        <v>4</v>
      </c>
      <c r="F3196" s="1" t="s">
        <v>1280</v>
      </c>
    </row>
    <row r="3197" spans="1:6">
      <c r="A3197" s="21">
        <f t="shared" si="49"/>
        <v>37</v>
      </c>
      <c r="B3197" s="1" t="s">
        <v>55</v>
      </c>
      <c r="C3197" s="1" t="s">
        <v>10726</v>
      </c>
      <c r="D3197" s="1" t="s">
        <v>13275</v>
      </c>
      <c r="E3197" s="30">
        <v>4</v>
      </c>
      <c r="F3197" s="1" t="s">
        <v>11281</v>
      </c>
    </row>
    <row r="3198" spans="1:6">
      <c r="A3198" s="21">
        <f t="shared" si="49"/>
        <v>37</v>
      </c>
      <c r="B3198" s="1" t="s">
        <v>123</v>
      </c>
      <c r="C3198" s="1" t="s">
        <v>5875</v>
      </c>
      <c r="D3198" s="1" t="s">
        <v>13276</v>
      </c>
      <c r="E3198" s="30">
        <v>4</v>
      </c>
      <c r="F3198" s="1" t="s">
        <v>199</v>
      </c>
    </row>
    <row r="3199" spans="1:6">
      <c r="A3199" s="21">
        <f t="shared" si="49"/>
        <v>37</v>
      </c>
      <c r="B3199" s="1" t="s">
        <v>66</v>
      </c>
      <c r="C3199" s="1" t="s">
        <v>8101</v>
      </c>
      <c r="D3199" s="1" t="s">
        <v>13277</v>
      </c>
      <c r="E3199" s="30">
        <v>4</v>
      </c>
      <c r="F3199" s="1" t="s">
        <v>9750</v>
      </c>
    </row>
    <row r="3200" spans="1:6">
      <c r="A3200" s="21">
        <f t="shared" si="49"/>
        <v>37</v>
      </c>
      <c r="B3200" s="1" t="s">
        <v>4633</v>
      </c>
      <c r="C3200" s="1" t="s">
        <v>13278</v>
      </c>
      <c r="D3200" s="1" t="s">
        <v>13279</v>
      </c>
      <c r="E3200" s="30">
        <v>4</v>
      </c>
      <c r="F3200" s="1" t="s">
        <v>203</v>
      </c>
    </row>
    <row r="3201" spans="1:6">
      <c r="A3201" s="21">
        <f t="shared" si="49"/>
        <v>37</v>
      </c>
      <c r="B3201" s="1" t="s">
        <v>325</v>
      </c>
      <c r="C3201" s="1" t="s">
        <v>5897</v>
      </c>
      <c r="D3201" s="1" t="s">
        <v>13280</v>
      </c>
      <c r="E3201" s="30">
        <v>4</v>
      </c>
      <c r="F3201" s="1" t="s">
        <v>349</v>
      </c>
    </row>
    <row r="3202" spans="1:6">
      <c r="A3202" s="21">
        <f t="shared" si="49"/>
        <v>37</v>
      </c>
      <c r="B3202" s="1" t="s">
        <v>538</v>
      </c>
      <c r="C3202" s="1" t="s">
        <v>2339</v>
      </c>
      <c r="D3202" s="1" t="s">
        <v>13281</v>
      </c>
      <c r="E3202" s="30">
        <v>4</v>
      </c>
      <c r="F3202" s="1" t="s">
        <v>9913</v>
      </c>
    </row>
    <row r="3203" spans="1:6">
      <c r="A3203" s="21">
        <f t="shared" si="49"/>
        <v>37</v>
      </c>
      <c r="B3203" s="1" t="s">
        <v>8</v>
      </c>
      <c r="C3203" s="1" t="s">
        <v>13282</v>
      </c>
      <c r="D3203" s="1" t="s">
        <v>13283</v>
      </c>
      <c r="E3203" s="30">
        <v>4</v>
      </c>
      <c r="F3203" s="1" t="s">
        <v>532</v>
      </c>
    </row>
    <row r="3204" spans="1:6">
      <c r="A3204" s="21">
        <f t="shared" ref="A3204:A3267" si="50">IF(E3204=E3203,A3203,A3203+1)</f>
        <v>37</v>
      </c>
      <c r="B3204" s="1" t="s">
        <v>393</v>
      </c>
      <c r="C3204" s="1" t="s">
        <v>3440</v>
      </c>
      <c r="D3204" s="1" t="s">
        <v>13284</v>
      </c>
      <c r="E3204" s="30">
        <v>4</v>
      </c>
      <c r="F3204" s="1" t="s">
        <v>349</v>
      </c>
    </row>
    <row r="3205" spans="1:6">
      <c r="A3205" s="21">
        <f t="shared" si="50"/>
        <v>37</v>
      </c>
      <c r="B3205" s="1" t="s">
        <v>25</v>
      </c>
      <c r="C3205" s="1" t="s">
        <v>13285</v>
      </c>
      <c r="D3205" s="1" t="s">
        <v>13286</v>
      </c>
      <c r="E3205" s="30">
        <v>4</v>
      </c>
      <c r="F3205" s="1" t="s">
        <v>1396</v>
      </c>
    </row>
    <row r="3206" spans="1:6">
      <c r="A3206" s="21">
        <f t="shared" si="50"/>
        <v>37</v>
      </c>
      <c r="B3206" s="1" t="s">
        <v>1462</v>
      </c>
      <c r="C3206" s="1" t="s">
        <v>13287</v>
      </c>
      <c r="D3206" s="1" t="s">
        <v>13288</v>
      </c>
      <c r="E3206" s="30">
        <v>4</v>
      </c>
      <c r="F3206" s="1" t="s">
        <v>8487</v>
      </c>
    </row>
    <row r="3207" spans="1:6">
      <c r="A3207" s="21">
        <f t="shared" si="50"/>
        <v>37</v>
      </c>
      <c r="B3207" s="1" t="s">
        <v>3062</v>
      </c>
      <c r="C3207" s="1" t="s">
        <v>2346</v>
      </c>
      <c r="D3207" s="1" t="s">
        <v>13289</v>
      </c>
      <c r="E3207" s="30">
        <v>4</v>
      </c>
      <c r="F3207" s="1" t="s">
        <v>285</v>
      </c>
    </row>
    <row r="3208" spans="1:6">
      <c r="A3208" s="21">
        <f t="shared" si="50"/>
        <v>37</v>
      </c>
      <c r="B3208" s="1" t="s">
        <v>1016</v>
      </c>
      <c r="C3208" s="1" t="s">
        <v>13290</v>
      </c>
      <c r="D3208" s="1" t="s">
        <v>13291</v>
      </c>
      <c r="E3208" s="30">
        <v>4</v>
      </c>
      <c r="F3208" s="1" t="s">
        <v>2287</v>
      </c>
    </row>
    <row r="3209" spans="1:6">
      <c r="A3209" s="21">
        <f t="shared" si="50"/>
        <v>37</v>
      </c>
      <c r="B3209" s="1" t="s">
        <v>13292</v>
      </c>
      <c r="C3209" s="1" t="s">
        <v>13293</v>
      </c>
      <c r="D3209" s="1" t="s">
        <v>13294</v>
      </c>
      <c r="E3209" s="30">
        <v>4</v>
      </c>
      <c r="F3209" s="1" t="s">
        <v>10482</v>
      </c>
    </row>
    <row r="3210" spans="1:6">
      <c r="A3210" s="21">
        <f t="shared" si="50"/>
        <v>37</v>
      </c>
      <c r="B3210" s="1" t="s">
        <v>4332</v>
      </c>
      <c r="C3210" s="1" t="s">
        <v>13295</v>
      </c>
      <c r="D3210" s="1" t="s">
        <v>13296</v>
      </c>
      <c r="E3210" s="30">
        <v>4</v>
      </c>
      <c r="F3210" s="1" t="s">
        <v>616</v>
      </c>
    </row>
    <row r="3211" spans="1:6">
      <c r="A3211" s="21">
        <f t="shared" si="50"/>
        <v>37</v>
      </c>
      <c r="B3211" s="1" t="s">
        <v>307</v>
      </c>
      <c r="C3211" s="1" t="s">
        <v>9920</v>
      </c>
      <c r="D3211" s="1" t="s">
        <v>13297</v>
      </c>
      <c r="E3211" s="30">
        <v>4</v>
      </c>
      <c r="F3211" s="1" t="s">
        <v>9282</v>
      </c>
    </row>
    <row r="3212" spans="1:6">
      <c r="A3212" s="21">
        <f t="shared" si="50"/>
        <v>37</v>
      </c>
      <c r="B3212" s="1" t="s">
        <v>1228</v>
      </c>
      <c r="C3212" s="1" t="s">
        <v>13298</v>
      </c>
      <c r="D3212" s="1" t="s">
        <v>13299</v>
      </c>
      <c r="E3212" s="30">
        <v>4</v>
      </c>
      <c r="F3212" s="1" t="s">
        <v>1396</v>
      </c>
    </row>
    <row r="3213" spans="1:6">
      <c r="A3213" s="21">
        <f t="shared" si="50"/>
        <v>37</v>
      </c>
      <c r="B3213" s="1" t="s">
        <v>1971</v>
      </c>
      <c r="C3213" s="1" t="s">
        <v>3977</v>
      </c>
      <c r="D3213" s="1" t="s">
        <v>13300</v>
      </c>
      <c r="E3213" s="30">
        <v>4</v>
      </c>
      <c r="F3213" s="1" t="s">
        <v>435</v>
      </c>
    </row>
    <row r="3214" spans="1:6">
      <c r="A3214" s="21">
        <f t="shared" si="50"/>
        <v>37</v>
      </c>
      <c r="B3214" s="1" t="s">
        <v>13301</v>
      </c>
      <c r="C3214" s="1" t="s">
        <v>13302</v>
      </c>
      <c r="D3214" s="1" t="s">
        <v>13303</v>
      </c>
      <c r="E3214" s="30">
        <v>4</v>
      </c>
      <c r="F3214" s="1" t="s">
        <v>1331</v>
      </c>
    </row>
    <row r="3215" spans="1:6">
      <c r="A3215" s="21">
        <f t="shared" si="50"/>
        <v>37</v>
      </c>
      <c r="B3215" s="1" t="s">
        <v>295</v>
      </c>
      <c r="C3215" s="1" t="s">
        <v>13304</v>
      </c>
      <c r="D3215" s="1" t="s">
        <v>13305</v>
      </c>
      <c r="E3215" s="30">
        <v>4</v>
      </c>
      <c r="F3215" s="1" t="s">
        <v>1795</v>
      </c>
    </row>
    <row r="3216" spans="1:6">
      <c r="A3216" s="21">
        <f t="shared" si="50"/>
        <v>37</v>
      </c>
      <c r="B3216" s="1" t="s">
        <v>369</v>
      </c>
      <c r="C3216" s="1" t="s">
        <v>13306</v>
      </c>
      <c r="D3216" s="1" t="s">
        <v>13307</v>
      </c>
      <c r="E3216" s="30">
        <v>4</v>
      </c>
      <c r="F3216" s="1" t="s">
        <v>2287</v>
      </c>
    </row>
    <row r="3217" spans="1:6">
      <c r="A3217" s="21">
        <f t="shared" si="50"/>
        <v>37</v>
      </c>
      <c r="B3217" s="1" t="s">
        <v>892</v>
      </c>
      <c r="C3217" s="1" t="s">
        <v>5315</v>
      </c>
      <c r="D3217" s="1" t="s">
        <v>13308</v>
      </c>
      <c r="E3217" s="30">
        <v>4</v>
      </c>
      <c r="F3217" s="1" t="s">
        <v>8015</v>
      </c>
    </row>
    <row r="3218" spans="1:6">
      <c r="A3218" s="21">
        <f t="shared" si="50"/>
        <v>37</v>
      </c>
      <c r="B3218" s="1" t="s">
        <v>269</v>
      </c>
      <c r="C3218" s="1" t="s">
        <v>13309</v>
      </c>
      <c r="D3218" s="1" t="s">
        <v>13310</v>
      </c>
      <c r="E3218" s="30">
        <v>4</v>
      </c>
      <c r="F3218" s="1" t="s">
        <v>8256</v>
      </c>
    </row>
    <row r="3219" spans="1:6">
      <c r="A3219" s="21">
        <f t="shared" si="50"/>
        <v>37</v>
      </c>
      <c r="B3219" s="1" t="s">
        <v>222</v>
      </c>
      <c r="C3219" s="1" t="s">
        <v>13311</v>
      </c>
      <c r="D3219" s="1" t="s">
        <v>13312</v>
      </c>
      <c r="E3219" s="30">
        <v>4</v>
      </c>
      <c r="F3219" s="1" t="s">
        <v>349</v>
      </c>
    </row>
    <row r="3220" spans="1:6">
      <c r="A3220" s="21">
        <f t="shared" si="50"/>
        <v>37</v>
      </c>
      <c r="B3220" s="1" t="s">
        <v>192</v>
      </c>
      <c r="C3220" s="1" t="s">
        <v>13313</v>
      </c>
      <c r="D3220" s="1" t="s">
        <v>13314</v>
      </c>
      <c r="E3220" s="30">
        <v>4</v>
      </c>
      <c r="F3220" s="1" t="s">
        <v>7931</v>
      </c>
    </row>
    <row r="3221" spans="1:6">
      <c r="A3221" s="21">
        <f t="shared" si="50"/>
        <v>37</v>
      </c>
      <c r="B3221" s="1" t="s">
        <v>635</v>
      </c>
      <c r="C3221" s="1" t="s">
        <v>13315</v>
      </c>
      <c r="D3221" s="1" t="s">
        <v>13316</v>
      </c>
      <c r="E3221" s="30">
        <v>4</v>
      </c>
      <c r="F3221" s="1" t="s">
        <v>439</v>
      </c>
    </row>
    <row r="3222" spans="1:6">
      <c r="A3222" s="21">
        <f t="shared" si="50"/>
        <v>37</v>
      </c>
      <c r="B3222" s="1" t="s">
        <v>494</v>
      </c>
      <c r="C3222" s="1" t="s">
        <v>13317</v>
      </c>
      <c r="D3222" s="1" t="s">
        <v>13318</v>
      </c>
      <c r="E3222" s="30">
        <v>4</v>
      </c>
      <c r="F3222" s="1" t="s">
        <v>954</v>
      </c>
    </row>
    <row r="3223" spans="1:6">
      <c r="A3223" s="21">
        <f t="shared" si="50"/>
        <v>37</v>
      </c>
      <c r="B3223" s="1" t="s">
        <v>200</v>
      </c>
      <c r="C3223" s="1" t="s">
        <v>1877</v>
      </c>
      <c r="D3223" s="1" t="s">
        <v>13319</v>
      </c>
      <c r="E3223" s="30">
        <v>4</v>
      </c>
      <c r="F3223" s="1" t="s">
        <v>470</v>
      </c>
    </row>
    <row r="3224" spans="1:6">
      <c r="A3224" s="21">
        <f t="shared" si="50"/>
        <v>37</v>
      </c>
      <c r="B3224" s="1" t="s">
        <v>8622</v>
      </c>
      <c r="C3224" s="1" t="s">
        <v>13320</v>
      </c>
      <c r="D3224" s="1" t="s">
        <v>13321</v>
      </c>
      <c r="E3224" s="30">
        <v>4</v>
      </c>
      <c r="F3224" s="1" t="s">
        <v>8506</v>
      </c>
    </row>
    <row r="3225" spans="1:6">
      <c r="A3225" s="21">
        <f t="shared" si="50"/>
        <v>37</v>
      </c>
      <c r="B3225" s="1" t="s">
        <v>130</v>
      </c>
      <c r="C3225" s="1" t="s">
        <v>156</v>
      </c>
      <c r="D3225" s="1" t="s">
        <v>13322</v>
      </c>
      <c r="E3225" s="30">
        <v>4</v>
      </c>
      <c r="F3225" s="1" t="s">
        <v>203</v>
      </c>
    </row>
    <row r="3226" spans="1:6">
      <c r="A3226" s="21">
        <f t="shared" si="50"/>
        <v>37</v>
      </c>
      <c r="B3226" s="1" t="s">
        <v>180</v>
      </c>
      <c r="C3226" s="1" t="s">
        <v>3466</v>
      </c>
      <c r="D3226" s="1" t="s">
        <v>13323</v>
      </c>
      <c r="E3226" s="30">
        <v>4</v>
      </c>
      <c r="F3226" s="1" t="s">
        <v>1125</v>
      </c>
    </row>
    <row r="3227" spans="1:6">
      <c r="A3227" s="21">
        <f t="shared" si="50"/>
        <v>37</v>
      </c>
      <c r="B3227" s="1" t="s">
        <v>289</v>
      </c>
      <c r="C3227" s="1" t="s">
        <v>9933</v>
      </c>
      <c r="D3227" s="1" t="s">
        <v>13324</v>
      </c>
      <c r="E3227" s="30">
        <v>4</v>
      </c>
      <c r="F3227" s="1" t="s">
        <v>563</v>
      </c>
    </row>
    <row r="3228" spans="1:6">
      <c r="A3228" s="21">
        <f t="shared" si="50"/>
        <v>37</v>
      </c>
      <c r="B3228" s="1" t="s">
        <v>494</v>
      </c>
      <c r="C3228" s="1" t="s">
        <v>4521</v>
      </c>
      <c r="D3228" s="1" t="s">
        <v>13325</v>
      </c>
      <c r="E3228" s="30">
        <v>4</v>
      </c>
      <c r="F3228" s="1" t="s">
        <v>620</v>
      </c>
    </row>
    <row r="3229" spans="1:6">
      <c r="A3229" s="21">
        <f t="shared" si="50"/>
        <v>37</v>
      </c>
      <c r="B3229" s="1" t="s">
        <v>937</v>
      </c>
      <c r="C3229" s="1" t="s">
        <v>9681</v>
      </c>
      <c r="D3229" s="1" t="s">
        <v>13326</v>
      </c>
      <c r="E3229" s="30">
        <v>4</v>
      </c>
      <c r="F3229" s="1" t="s">
        <v>905</v>
      </c>
    </row>
    <row r="3230" spans="1:6">
      <c r="A3230" s="21">
        <f t="shared" si="50"/>
        <v>37</v>
      </c>
      <c r="B3230" s="1" t="s">
        <v>200</v>
      </c>
      <c r="C3230" s="1" t="s">
        <v>13327</v>
      </c>
      <c r="D3230" s="1" t="s">
        <v>13328</v>
      </c>
      <c r="E3230" s="30">
        <v>4</v>
      </c>
      <c r="F3230" s="1" t="s">
        <v>707</v>
      </c>
    </row>
    <row r="3231" spans="1:6">
      <c r="A3231" s="21">
        <f t="shared" si="50"/>
        <v>37</v>
      </c>
      <c r="B3231" s="1" t="s">
        <v>352</v>
      </c>
      <c r="C3231" s="1" t="s">
        <v>13329</v>
      </c>
      <c r="D3231" s="1" t="s">
        <v>13330</v>
      </c>
      <c r="E3231" s="30">
        <v>4</v>
      </c>
      <c r="F3231" s="1" t="s">
        <v>721</v>
      </c>
    </row>
    <row r="3232" spans="1:6">
      <c r="A3232" s="21">
        <f t="shared" si="50"/>
        <v>37</v>
      </c>
      <c r="B3232" s="1" t="s">
        <v>741</v>
      </c>
      <c r="C3232" s="1" t="s">
        <v>1563</v>
      </c>
      <c r="D3232" s="1" t="s">
        <v>13331</v>
      </c>
      <c r="E3232" s="30">
        <v>4</v>
      </c>
      <c r="F3232" s="1" t="s">
        <v>905</v>
      </c>
    </row>
    <row r="3233" spans="1:6">
      <c r="A3233" s="21">
        <f t="shared" si="50"/>
        <v>37</v>
      </c>
      <c r="B3233" s="1" t="s">
        <v>170</v>
      </c>
      <c r="C3233" s="1" t="s">
        <v>1563</v>
      </c>
      <c r="D3233" s="1" t="s">
        <v>13332</v>
      </c>
      <c r="E3233" s="30">
        <v>4</v>
      </c>
      <c r="F3233" s="1" t="s">
        <v>73</v>
      </c>
    </row>
    <row r="3234" spans="1:6">
      <c r="A3234" s="21">
        <f t="shared" si="50"/>
        <v>37</v>
      </c>
      <c r="B3234" s="1" t="s">
        <v>6596</v>
      </c>
      <c r="C3234" s="1" t="s">
        <v>13333</v>
      </c>
      <c r="D3234" s="1" t="s">
        <v>13334</v>
      </c>
      <c r="E3234" s="30">
        <v>4</v>
      </c>
      <c r="F3234" s="1" t="s">
        <v>762</v>
      </c>
    </row>
    <row r="3235" spans="1:6">
      <c r="A3235" s="21">
        <f t="shared" si="50"/>
        <v>37</v>
      </c>
      <c r="B3235" s="1" t="s">
        <v>8145</v>
      </c>
      <c r="C3235" s="1" t="s">
        <v>591</v>
      </c>
      <c r="D3235" s="1" t="s">
        <v>13335</v>
      </c>
      <c r="E3235" s="30">
        <v>4</v>
      </c>
      <c r="F3235" s="1" t="s">
        <v>1674</v>
      </c>
    </row>
    <row r="3236" spans="1:6">
      <c r="A3236" s="21">
        <f t="shared" si="50"/>
        <v>37</v>
      </c>
      <c r="B3236" s="1" t="s">
        <v>5443</v>
      </c>
      <c r="C3236" s="1" t="s">
        <v>13336</v>
      </c>
      <c r="D3236" s="1" t="s">
        <v>13337</v>
      </c>
      <c r="E3236" s="30">
        <v>4</v>
      </c>
      <c r="F3236" s="1" t="s">
        <v>593</v>
      </c>
    </row>
    <row r="3237" spans="1:6">
      <c r="A3237" s="21">
        <f t="shared" si="50"/>
        <v>37</v>
      </c>
      <c r="B3237" s="1" t="s">
        <v>928</v>
      </c>
      <c r="C3237" s="1" t="s">
        <v>4422</v>
      </c>
      <c r="D3237" s="1" t="s">
        <v>13338</v>
      </c>
      <c r="E3237" s="30">
        <v>4</v>
      </c>
      <c r="F3237" s="1" t="s">
        <v>7939</v>
      </c>
    </row>
    <row r="3238" spans="1:6">
      <c r="A3238" s="21">
        <f t="shared" si="50"/>
        <v>37</v>
      </c>
      <c r="B3238" s="1" t="s">
        <v>8100</v>
      </c>
      <c r="C3238" s="1" t="s">
        <v>13339</v>
      </c>
      <c r="D3238" s="1" t="s">
        <v>13340</v>
      </c>
      <c r="E3238" s="30">
        <v>4</v>
      </c>
      <c r="F3238" s="1" t="s">
        <v>9013</v>
      </c>
    </row>
    <row r="3239" spans="1:6">
      <c r="A3239" s="21">
        <f t="shared" si="50"/>
        <v>37</v>
      </c>
      <c r="B3239" s="1" t="s">
        <v>2403</v>
      </c>
      <c r="C3239" s="1" t="s">
        <v>13341</v>
      </c>
      <c r="D3239" s="1" t="s">
        <v>13342</v>
      </c>
      <c r="E3239" s="30">
        <v>4</v>
      </c>
      <c r="F3239" s="1" t="s">
        <v>7939</v>
      </c>
    </row>
    <row r="3240" spans="1:6">
      <c r="A3240" s="21">
        <f t="shared" si="50"/>
        <v>37</v>
      </c>
      <c r="B3240" s="1" t="s">
        <v>12621</v>
      </c>
      <c r="C3240" s="1" t="s">
        <v>13343</v>
      </c>
      <c r="D3240" s="1" t="s">
        <v>13344</v>
      </c>
      <c r="E3240" s="30">
        <v>4</v>
      </c>
      <c r="F3240" s="1" t="s">
        <v>526</v>
      </c>
    </row>
    <row r="3241" spans="1:6">
      <c r="A3241" s="21">
        <f t="shared" si="50"/>
        <v>37</v>
      </c>
      <c r="B3241" s="1" t="s">
        <v>130</v>
      </c>
      <c r="C3241" s="1" t="s">
        <v>13345</v>
      </c>
      <c r="D3241" s="1" t="s">
        <v>13346</v>
      </c>
      <c r="E3241" s="30">
        <v>4</v>
      </c>
      <c r="F3241" s="1" t="s">
        <v>417</v>
      </c>
    </row>
    <row r="3242" spans="1:6">
      <c r="A3242" s="21">
        <f t="shared" si="50"/>
        <v>37</v>
      </c>
      <c r="B3242" s="1" t="s">
        <v>13347</v>
      </c>
      <c r="C3242" s="1" t="s">
        <v>7025</v>
      </c>
      <c r="D3242" s="1" t="s">
        <v>13348</v>
      </c>
      <c r="E3242" s="30">
        <v>4</v>
      </c>
      <c r="F3242" s="1" t="s">
        <v>1420</v>
      </c>
    </row>
    <row r="3243" spans="1:6">
      <c r="A3243" s="21">
        <f t="shared" si="50"/>
        <v>37</v>
      </c>
      <c r="B3243" s="1" t="s">
        <v>8100</v>
      </c>
      <c r="C3243" s="1" t="s">
        <v>13349</v>
      </c>
      <c r="D3243" s="1" t="s">
        <v>13350</v>
      </c>
      <c r="E3243" s="30">
        <v>4</v>
      </c>
      <c r="F3243" s="1" t="s">
        <v>1579</v>
      </c>
    </row>
    <row r="3244" spans="1:6">
      <c r="A3244" s="21">
        <f t="shared" si="50"/>
        <v>37</v>
      </c>
      <c r="B3244" s="1" t="s">
        <v>145</v>
      </c>
      <c r="C3244" s="1" t="s">
        <v>4664</v>
      </c>
      <c r="D3244" s="1" t="s">
        <v>13351</v>
      </c>
      <c r="E3244" s="30">
        <v>4</v>
      </c>
      <c r="F3244" s="1" t="s">
        <v>69</v>
      </c>
    </row>
    <row r="3245" spans="1:6">
      <c r="A3245" s="21">
        <f t="shared" si="50"/>
        <v>37</v>
      </c>
      <c r="B3245" s="1" t="s">
        <v>13352</v>
      </c>
      <c r="C3245" s="1" t="s">
        <v>13353</v>
      </c>
      <c r="D3245" s="1" t="s">
        <v>13354</v>
      </c>
      <c r="E3245" s="30">
        <v>4</v>
      </c>
      <c r="F3245" s="1" t="s">
        <v>563</v>
      </c>
    </row>
    <row r="3246" spans="1:6">
      <c r="A3246" s="21">
        <f t="shared" si="50"/>
        <v>37</v>
      </c>
      <c r="B3246" s="1" t="s">
        <v>13355</v>
      </c>
      <c r="C3246" s="1" t="s">
        <v>13356</v>
      </c>
      <c r="D3246" s="1" t="s">
        <v>13357</v>
      </c>
      <c r="E3246" s="30">
        <v>4</v>
      </c>
      <c r="F3246" s="1" t="s">
        <v>8015</v>
      </c>
    </row>
    <row r="3247" spans="1:6">
      <c r="A3247" s="21">
        <f t="shared" si="50"/>
        <v>37</v>
      </c>
      <c r="B3247" s="1" t="s">
        <v>180</v>
      </c>
      <c r="C3247" s="1" t="s">
        <v>13358</v>
      </c>
      <c r="D3247" s="1" t="s">
        <v>13359</v>
      </c>
      <c r="E3247" s="30">
        <v>4</v>
      </c>
      <c r="F3247" s="1" t="s">
        <v>1021</v>
      </c>
    </row>
    <row r="3248" spans="1:6">
      <c r="A3248" s="21">
        <f t="shared" si="50"/>
        <v>37</v>
      </c>
      <c r="B3248" s="1" t="s">
        <v>130</v>
      </c>
      <c r="C3248" s="1" t="s">
        <v>13360</v>
      </c>
      <c r="D3248" s="1" t="s">
        <v>13361</v>
      </c>
      <c r="E3248" s="30">
        <v>4</v>
      </c>
      <c r="F3248" s="1" t="s">
        <v>1579</v>
      </c>
    </row>
    <row r="3249" spans="1:6">
      <c r="A3249" s="21">
        <f t="shared" si="50"/>
        <v>37</v>
      </c>
      <c r="B3249" s="1" t="s">
        <v>567</v>
      </c>
      <c r="C3249" s="1" t="s">
        <v>4009</v>
      </c>
      <c r="D3249" s="1" t="s">
        <v>13362</v>
      </c>
      <c r="E3249" s="30">
        <v>4</v>
      </c>
      <c r="F3249" s="1" t="s">
        <v>7931</v>
      </c>
    </row>
    <row r="3250" spans="1:6">
      <c r="A3250" s="21">
        <f t="shared" si="50"/>
        <v>37</v>
      </c>
      <c r="B3250" s="1" t="s">
        <v>269</v>
      </c>
      <c r="C3250" s="1" t="s">
        <v>10263</v>
      </c>
      <c r="D3250" s="1" t="s">
        <v>13363</v>
      </c>
      <c r="E3250" s="30">
        <v>4</v>
      </c>
      <c r="F3250" s="1" t="s">
        <v>791</v>
      </c>
    </row>
    <row r="3251" spans="1:6">
      <c r="A3251" s="21">
        <f t="shared" si="50"/>
        <v>37</v>
      </c>
      <c r="B3251" s="1" t="s">
        <v>1499</v>
      </c>
      <c r="C3251" s="1" t="s">
        <v>168</v>
      </c>
      <c r="D3251" s="1" t="s">
        <v>13364</v>
      </c>
      <c r="E3251" s="30">
        <v>4</v>
      </c>
      <c r="F3251" s="1" t="s">
        <v>87</v>
      </c>
    </row>
    <row r="3252" spans="1:6">
      <c r="A3252" s="21">
        <f t="shared" si="50"/>
        <v>37</v>
      </c>
      <c r="B3252" s="1" t="s">
        <v>48</v>
      </c>
      <c r="C3252" s="1" t="s">
        <v>168</v>
      </c>
      <c r="D3252" s="1" t="s">
        <v>13365</v>
      </c>
      <c r="E3252" s="30">
        <v>4</v>
      </c>
      <c r="F3252" s="1" t="s">
        <v>1862</v>
      </c>
    </row>
    <row r="3253" spans="1:6">
      <c r="A3253" s="21">
        <f t="shared" si="50"/>
        <v>37</v>
      </c>
      <c r="B3253" s="1" t="s">
        <v>484</v>
      </c>
      <c r="C3253" s="1" t="s">
        <v>168</v>
      </c>
      <c r="D3253" s="1" t="s">
        <v>13366</v>
      </c>
      <c r="E3253" s="30">
        <v>4</v>
      </c>
      <c r="F3253" s="1" t="s">
        <v>978</v>
      </c>
    </row>
    <row r="3254" spans="1:6">
      <c r="A3254" s="21">
        <f t="shared" si="50"/>
        <v>37</v>
      </c>
      <c r="B3254" s="1" t="s">
        <v>170</v>
      </c>
      <c r="C3254" s="1" t="s">
        <v>3476</v>
      </c>
      <c r="D3254" s="1" t="s">
        <v>13367</v>
      </c>
      <c r="E3254" s="30">
        <v>4</v>
      </c>
      <c r="F3254" s="1" t="s">
        <v>294</v>
      </c>
    </row>
    <row r="3255" spans="1:6">
      <c r="A3255" s="21">
        <f t="shared" si="50"/>
        <v>37</v>
      </c>
      <c r="B3255" s="1" t="s">
        <v>13368</v>
      </c>
      <c r="C3255" s="1" t="s">
        <v>5029</v>
      </c>
      <c r="D3255" s="1" t="s">
        <v>13369</v>
      </c>
      <c r="E3255" s="30">
        <v>4</v>
      </c>
      <c r="F3255" s="1" t="s">
        <v>1708</v>
      </c>
    </row>
    <row r="3256" spans="1:6">
      <c r="A3256" s="21">
        <f t="shared" si="50"/>
        <v>37</v>
      </c>
      <c r="B3256" s="1" t="s">
        <v>6902</v>
      </c>
      <c r="C3256" s="1" t="s">
        <v>13370</v>
      </c>
      <c r="D3256" s="1" t="s">
        <v>13371</v>
      </c>
      <c r="E3256" s="30">
        <v>4</v>
      </c>
      <c r="F3256" s="1" t="s">
        <v>294</v>
      </c>
    </row>
    <row r="3257" spans="1:6">
      <c r="A3257" s="21">
        <f t="shared" si="50"/>
        <v>37</v>
      </c>
      <c r="B3257" s="1" t="s">
        <v>8293</v>
      </c>
      <c r="C3257" s="1" t="s">
        <v>5741</v>
      </c>
      <c r="D3257" s="1" t="s">
        <v>13372</v>
      </c>
      <c r="E3257" s="30">
        <v>4</v>
      </c>
      <c r="F3257" s="1" t="s">
        <v>1750</v>
      </c>
    </row>
    <row r="3258" spans="1:6">
      <c r="A3258" s="21">
        <f t="shared" si="50"/>
        <v>37</v>
      </c>
      <c r="B3258" s="1" t="s">
        <v>484</v>
      </c>
      <c r="C3258" s="1" t="s">
        <v>631</v>
      </c>
      <c r="D3258" s="1" t="s">
        <v>13373</v>
      </c>
      <c r="E3258" s="30">
        <v>4</v>
      </c>
      <c r="F3258" s="1" t="s">
        <v>1021</v>
      </c>
    </row>
    <row r="3259" spans="1:6">
      <c r="A3259" s="21">
        <f t="shared" si="50"/>
        <v>37</v>
      </c>
      <c r="B3259" s="1" t="s">
        <v>535</v>
      </c>
      <c r="C3259" s="1" t="s">
        <v>13374</v>
      </c>
      <c r="D3259" s="1" t="s">
        <v>13375</v>
      </c>
      <c r="E3259" s="30">
        <v>4</v>
      </c>
      <c r="F3259" s="1" t="s">
        <v>203</v>
      </c>
    </row>
    <row r="3260" spans="1:6">
      <c r="A3260" s="21">
        <f t="shared" si="50"/>
        <v>37</v>
      </c>
      <c r="B3260" s="1" t="s">
        <v>94</v>
      </c>
      <c r="C3260" s="1" t="s">
        <v>3692</v>
      </c>
      <c r="D3260" s="1" t="s">
        <v>13376</v>
      </c>
      <c r="E3260" s="30">
        <v>4</v>
      </c>
      <c r="F3260" s="1" t="s">
        <v>9332</v>
      </c>
    </row>
    <row r="3261" spans="1:6">
      <c r="A3261" s="21">
        <f t="shared" si="50"/>
        <v>37</v>
      </c>
      <c r="B3261" s="1" t="s">
        <v>298</v>
      </c>
      <c r="C3261" s="1" t="s">
        <v>11661</v>
      </c>
      <c r="D3261" s="1" t="s">
        <v>13377</v>
      </c>
      <c r="E3261" s="30">
        <v>4</v>
      </c>
      <c r="F3261" s="1" t="s">
        <v>1862</v>
      </c>
    </row>
    <row r="3262" spans="1:6">
      <c r="A3262" s="21">
        <f t="shared" si="50"/>
        <v>37</v>
      </c>
      <c r="B3262" s="1" t="s">
        <v>33</v>
      </c>
      <c r="C3262" s="1" t="s">
        <v>13378</v>
      </c>
      <c r="D3262" s="1" t="s">
        <v>13379</v>
      </c>
      <c r="E3262" s="30">
        <v>4</v>
      </c>
      <c r="F3262" s="1" t="s">
        <v>9332</v>
      </c>
    </row>
    <row r="3263" spans="1:6">
      <c r="A3263" s="21">
        <f t="shared" si="50"/>
        <v>37</v>
      </c>
      <c r="B3263" s="1" t="s">
        <v>1080</v>
      </c>
      <c r="C3263" s="1" t="s">
        <v>13380</v>
      </c>
      <c r="D3263" s="1" t="s">
        <v>13381</v>
      </c>
      <c r="E3263" s="30">
        <v>4</v>
      </c>
      <c r="F3263" s="1" t="s">
        <v>968</v>
      </c>
    </row>
    <row r="3264" spans="1:6">
      <c r="A3264" s="21">
        <f t="shared" si="50"/>
        <v>37</v>
      </c>
      <c r="B3264" s="1" t="s">
        <v>997</v>
      </c>
      <c r="C3264" s="1" t="s">
        <v>13382</v>
      </c>
      <c r="D3264" s="1" t="s">
        <v>13383</v>
      </c>
      <c r="E3264" s="30">
        <v>4</v>
      </c>
      <c r="F3264" s="1" t="s">
        <v>8392</v>
      </c>
    </row>
    <row r="3265" spans="1:6">
      <c r="A3265" s="21">
        <f t="shared" si="50"/>
        <v>37</v>
      </c>
      <c r="B3265" s="1" t="s">
        <v>310</v>
      </c>
      <c r="C3265" s="1" t="s">
        <v>13384</v>
      </c>
      <c r="D3265" s="1" t="s">
        <v>13385</v>
      </c>
      <c r="E3265" s="30">
        <v>4</v>
      </c>
      <c r="F3265" s="1" t="s">
        <v>996</v>
      </c>
    </row>
    <row r="3266" spans="1:6">
      <c r="A3266" s="21">
        <f t="shared" si="50"/>
        <v>37</v>
      </c>
      <c r="B3266" s="1" t="s">
        <v>33</v>
      </c>
      <c r="C3266" s="1" t="s">
        <v>1169</v>
      </c>
      <c r="D3266" s="1" t="s">
        <v>13386</v>
      </c>
      <c r="E3266" s="30">
        <v>4</v>
      </c>
      <c r="F3266" s="1" t="s">
        <v>780</v>
      </c>
    </row>
    <row r="3267" spans="1:6">
      <c r="A3267" s="21">
        <f t="shared" si="50"/>
        <v>37</v>
      </c>
      <c r="B3267" s="1" t="s">
        <v>33</v>
      </c>
      <c r="C3267" s="1" t="s">
        <v>13387</v>
      </c>
      <c r="D3267" s="1" t="s">
        <v>13388</v>
      </c>
      <c r="E3267" s="30">
        <v>4</v>
      </c>
      <c r="F3267" s="1" t="s">
        <v>905</v>
      </c>
    </row>
    <row r="3268" spans="1:6">
      <c r="A3268" s="21">
        <f t="shared" ref="A3268:A3331" si="51">IF(E3268=E3267,A3267,A3267+1)</f>
        <v>37</v>
      </c>
      <c r="B3268" s="1" t="s">
        <v>1126</v>
      </c>
      <c r="C3268" s="1" t="s">
        <v>13389</v>
      </c>
      <c r="D3268" s="1" t="s">
        <v>13390</v>
      </c>
      <c r="E3268" s="30">
        <v>4</v>
      </c>
      <c r="F3268" s="1" t="s">
        <v>9363</v>
      </c>
    </row>
    <row r="3269" spans="1:6">
      <c r="A3269" s="21">
        <f t="shared" si="51"/>
        <v>37</v>
      </c>
      <c r="B3269" s="1" t="s">
        <v>635</v>
      </c>
      <c r="C3269" s="1" t="s">
        <v>13391</v>
      </c>
      <c r="D3269" s="1" t="s">
        <v>13392</v>
      </c>
      <c r="E3269" s="30">
        <v>4</v>
      </c>
      <c r="F3269" s="1" t="s">
        <v>8367</v>
      </c>
    </row>
    <row r="3270" spans="1:6">
      <c r="A3270" s="21">
        <f t="shared" si="51"/>
        <v>37</v>
      </c>
      <c r="B3270" s="1" t="s">
        <v>1311</v>
      </c>
      <c r="C3270" s="1" t="s">
        <v>9788</v>
      </c>
      <c r="D3270" s="1" t="s">
        <v>13393</v>
      </c>
      <c r="E3270" s="30">
        <v>4</v>
      </c>
      <c r="F3270" s="1" t="s">
        <v>9202</v>
      </c>
    </row>
    <row r="3271" spans="1:6">
      <c r="A3271" s="21">
        <f t="shared" si="51"/>
        <v>37</v>
      </c>
      <c r="B3271" s="1" t="s">
        <v>200</v>
      </c>
      <c r="C3271" s="1" t="s">
        <v>10301</v>
      </c>
      <c r="D3271" s="1" t="s">
        <v>13394</v>
      </c>
      <c r="E3271" s="30">
        <v>4</v>
      </c>
      <c r="F3271" s="1" t="s">
        <v>11</v>
      </c>
    </row>
    <row r="3272" spans="1:6">
      <c r="A3272" s="21">
        <f t="shared" si="51"/>
        <v>37</v>
      </c>
      <c r="B3272" s="1" t="s">
        <v>1722</v>
      </c>
      <c r="C3272" s="1" t="s">
        <v>13395</v>
      </c>
      <c r="D3272" s="1" t="s">
        <v>13396</v>
      </c>
      <c r="E3272" s="30">
        <v>4</v>
      </c>
      <c r="F3272" s="1" t="s">
        <v>8668</v>
      </c>
    </row>
    <row r="3273" spans="1:6">
      <c r="A3273" s="21">
        <f t="shared" si="51"/>
        <v>37</v>
      </c>
      <c r="B3273" s="1" t="s">
        <v>45</v>
      </c>
      <c r="C3273" s="1" t="s">
        <v>13397</v>
      </c>
      <c r="D3273" s="1" t="s">
        <v>13398</v>
      </c>
      <c r="E3273" s="30">
        <v>4</v>
      </c>
      <c r="F3273" s="1" t="s">
        <v>2408</v>
      </c>
    </row>
    <row r="3274" spans="1:6">
      <c r="A3274" s="21">
        <f t="shared" si="51"/>
        <v>37</v>
      </c>
      <c r="B3274" s="1" t="s">
        <v>33</v>
      </c>
      <c r="C3274" s="1" t="s">
        <v>13399</v>
      </c>
      <c r="D3274" s="1" t="s">
        <v>13400</v>
      </c>
      <c r="E3274" s="30">
        <v>4</v>
      </c>
      <c r="F3274" s="1" t="s">
        <v>1750</v>
      </c>
    </row>
    <row r="3275" spans="1:6">
      <c r="A3275" s="21">
        <f t="shared" si="51"/>
        <v>37</v>
      </c>
      <c r="B3275" s="1" t="s">
        <v>557</v>
      </c>
      <c r="C3275" s="1" t="s">
        <v>11202</v>
      </c>
      <c r="D3275" s="1" t="s">
        <v>13401</v>
      </c>
      <c r="E3275" s="30">
        <v>4</v>
      </c>
      <c r="F3275" s="1" t="s">
        <v>421</v>
      </c>
    </row>
    <row r="3276" spans="1:6">
      <c r="A3276" s="21">
        <f t="shared" si="51"/>
        <v>37</v>
      </c>
      <c r="B3276" s="1" t="s">
        <v>8115</v>
      </c>
      <c r="C3276" s="1" t="s">
        <v>13402</v>
      </c>
      <c r="D3276" s="1" t="s">
        <v>13403</v>
      </c>
      <c r="E3276" s="30">
        <v>4</v>
      </c>
      <c r="F3276" s="1" t="s">
        <v>8206</v>
      </c>
    </row>
    <row r="3277" spans="1:6">
      <c r="A3277" s="21">
        <f t="shared" si="51"/>
        <v>37</v>
      </c>
      <c r="B3277" s="1" t="s">
        <v>200</v>
      </c>
      <c r="C3277" s="1" t="s">
        <v>13404</v>
      </c>
      <c r="D3277" s="1" t="s">
        <v>13405</v>
      </c>
      <c r="E3277" s="30">
        <v>4</v>
      </c>
      <c r="F3277" s="1" t="s">
        <v>36</v>
      </c>
    </row>
    <row r="3278" spans="1:6">
      <c r="A3278" s="21">
        <f t="shared" si="51"/>
        <v>37</v>
      </c>
      <c r="B3278" s="1" t="s">
        <v>167</v>
      </c>
      <c r="C3278" s="1" t="s">
        <v>639</v>
      </c>
      <c r="D3278" s="1" t="s">
        <v>13406</v>
      </c>
      <c r="E3278" s="30">
        <v>4</v>
      </c>
      <c r="F3278" s="1" t="s">
        <v>8534</v>
      </c>
    </row>
    <row r="3279" spans="1:6">
      <c r="A3279" s="21">
        <f t="shared" si="51"/>
        <v>37</v>
      </c>
      <c r="B3279" s="1" t="s">
        <v>928</v>
      </c>
      <c r="C3279" s="1" t="s">
        <v>639</v>
      </c>
      <c r="D3279" s="1" t="s">
        <v>13407</v>
      </c>
      <c r="E3279" s="30">
        <v>4</v>
      </c>
      <c r="F3279" s="1" t="s">
        <v>996</v>
      </c>
    </row>
    <row r="3280" spans="1:6">
      <c r="A3280" s="21">
        <f t="shared" si="51"/>
        <v>37</v>
      </c>
      <c r="B3280" s="1" t="s">
        <v>1785</v>
      </c>
      <c r="C3280" s="1" t="s">
        <v>13408</v>
      </c>
      <c r="D3280" s="1" t="s">
        <v>13409</v>
      </c>
      <c r="E3280" s="30">
        <v>4</v>
      </c>
      <c r="F3280" s="1" t="s">
        <v>1254</v>
      </c>
    </row>
    <row r="3281" spans="1:6">
      <c r="A3281" s="21">
        <f t="shared" si="51"/>
        <v>37</v>
      </c>
      <c r="B3281" s="1" t="s">
        <v>170</v>
      </c>
      <c r="C3281" s="1" t="s">
        <v>13410</v>
      </c>
      <c r="D3281" s="1" t="s">
        <v>13411</v>
      </c>
      <c r="E3281" s="30">
        <v>4</v>
      </c>
      <c r="F3281" s="1" t="s">
        <v>8768</v>
      </c>
    </row>
    <row r="3282" spans="1:6">
      <c r="A3282" s="21">
        <f t="shared" si="51"/>
        <v>37</v>
      </c>
      <c r="B3282" s="1" t="s">
        <v>13412</v>
      </c>
      <c r="C3282" s="1" t="s">
        <v>13413</v>
      </c>
      <c r="D3282" s="1" t="s">
        <v>13414</v>
      </c>
      <c r="E3282" s="30">
        <v>4</v>
      </c>
      <c r="F3282" s="1" t="s">
        <v>99</v>
      </c>
    </row>
    <row r="3283" spans="1:6">
      <c r="A3283" s="21">
        <f t="shared" si="51"/>
        <v>37</v>
      </c>
      <c r="B3283" s="1" t="s">
        <v>269</v>
      </c>
      <c r="C3283" s="1" t="s">
        <v>2704</v>
      </c>
      <c r="D3283" s="1" t="s">
        <v>13415</v>
      </c>
      <c r="E3283" s="30">
        <v>4</v>
      </c>
      <c r="F3283" s="1" t="s">
        <v>470</v>
      </c>
    </row>
    <row r="3284" spans="1:6">
      <c r="A3284" s="21">
        <f t="shared" si="51"/>
        <v>37</v>
      </c>
      <c r="B3284" s="1" t="s">
        <v>9085</v>
      </c>
      <c r="C3284" s="1" t="s">
        <v>13416</v>
      </c>
      <c r="D3284" s="1" t="s">
        <v>13417</v>
      </c>
      <c r="E3284" s="30">
        <v>4</v>
      </c>
      <c r="F3284" s="1" t="s">
        <v>1132</v>
      </c>
    </row>
    <row r="3285" spans="1:6">
      <c r="A3285" s="21">
        <f t="shared" si="51"/>
        <v>37</v>
      </c>
      <c r="B3285" s="1" t="s">
        <v>275</v>
      </c>
      <c r="C3285" s="1" t="s">
        <v>11680</v>
      </c>
      <c r="D3285" s="1" t="s">
        <v>13418</v>
      </c>
      <c r="E3285" s="30">
        <v>4</v>
      </c>
      <c r="F3285" s="1" t="s">
        <v>8367</v>
      </c>
    </row>
    <row r="3286" spans="1:6">
      <c r="A3286" s="21">
        <f t="shared" si="51"/>
        <v>37</v>
      </c>
      <c r="B3286" s="1" t="s">
        <v>361</v>
      </c>
      <c r="C3286" s="1" t="s">
        <v>189</v>
      </c>
      <c r="D3286" s="1" t="s">
        <v>13419</v>
      </c>
      <c r="E3286" s="30">
        <v>4</v>
      </c>
      <c r="F3286" s="1" t="s">
        <v>9913</v>
      </c>
    </row>
    <row r="3287" spans="1:6">
      <c r="A3287" s="21">
        <f t="shared" si="51"/>
        <v>37</v>
      </c>
      <c r="B3287" s="1" t="s">
        <v>6092</v>
      </c>
      <c r="C3287" s="1" t="s">
        <v>1935</v>
      </c>
      <c r="D3287" s="1" t="s">
        <v>13420</v>
      </c>
      <c r="E3287" s="30">
        <v>4</v>
      </c>
      <c r="F3287" s="1" t="s">
        <v>166</v>
      </c>
    </row>
    <row r="3288" spans="1:6">
      <c r="A3288" s="21">
        <f t="shared" si="51"/>
        <v>37</v>
      </c>
      <c r="B3288" s="1" t="s">
        <v>6092</v>
      </c>
      <c r="C3288" s="1" t="s">
        <v>13421</v>
      </c>
      <c r="D3288" s="1" t="s">
        <v>13422</v>
      </c>
      <c r="E3288" s="30">
        <v>4</v>
      </c>
      <c r="F3288" s="1" t="s">
        <v>9803</v>
      </c>
    </row>
    <row r="3289" spans="1:6">
      <c r="A3289" s="21">
        <f t="shared" si="51"/>
        <v>37</v>
      </c>
      <c r="B3289" s="1" t="s">
        <v>175</v>
      </c>
      <c r="C3289" s="1" t="s">
        <v>645</v>
      </c>
      <c r="D3289" s="1" t="s">
        <v>13423</v>
      </c>
      <c r="E3289" s="30">
        <v>4</v>
      </c>
      <c r="F3289" s="1" t="s">
        <v>349</v>
      </c>
    </row>
    <row r="3290" spans="1:6">
      <c r="A3290" s="21">
        <f t="shared" si="51"/>
        <v>37</v>
      </c>
      <c r="B3290" s="1" t="s">
        <v>1151</v>
      </c>
      <c r="C3290" s="1" t="s">
        <v>2883</v>
      </c>
      <c r="D3290" s="1" t="s">
        <v>13424</v>
      </c>
      <c r="E3290" s="30">
        <v>4</v>
      </c>
      <c r="F3290" s="1" t="s">
        <v>1396</v>
      </c>
    </row>
    <row r="3291" spans="1:6">
      <c r="A3291" s="21">
        <f t="shared" si="51"/>
        <v>37</v>
      </c>
      <c r="B3291" s="1" t="s">
        <v>557</v>
      </c>
      <c r="C3291" s="1" t="s">
        <v>13425</v>
      </c>
      <c r="D3291" s="1" t="s">
        <v>13426</v>
      </c>
      <c r="E3291" s="30">
        <v>4</v>
      </c>
      <c r="F3291" s="1" t="s">
        <v>2644</v>
      </c>
    </row>
    <row r="3292" spans="1:6">
      <c r="A3292" s="21">
        <f t="shared" si="51"/>
        <v>37</v>
      </c>
      <c r="B3292" s="1" t="s">
        <v>2130</v>
      </c>
      <c r="C3292" s="1" t="s">
        <v>7513</v>
      </c>
      <c r="D3292" s="1" t="s">
        <v>13427</v>
      </c>
      <c r="E3292" s="30">
        <v>4</v>
      </c>
      <c r="F3292" s="1" t="s">
        <v>8296</v>
      </c>
    </row>
    <row r="3293" spans="1:6">
      <c r="A3293" s="21">
        <f t="shared" si="51"/>
        <v>37</v>
      </c>
      <c r="B3293" s="1" t="s">
        <v>369</v>
      </c>
      <c r="C3293" s="1" t="s">
        <v>13428</v>
      </c>
      <c r="D3293" s="1" t="s">
        <v>13429</v>
      </c>
      <c r="E3293" s="30">
        <v>4</v>
      </c>
      <c r="F3293" s="1" t="s">
        <v>9032</v>
      </c>
    </row>
    <row r="3294" spans="1:6">
      <c r="A3294" s="21">
        <f t="shared" si="51"/>
        <v>37</v>
      </c>
      <c r="B3294" s="1" t="s">
        <v>2470</v>
      </c>
      <c r="C3294" s="1" t="s">
        <v>13430</v>
      </c>
      <c r="D3294" s="1" t="s">
        <v>13431</v>
      </c>
      <c r="E3294" s="30">
        <v>4</v>
      </c>
      <c r="F3294" s="1" t="s">
        <v>563</v>
      </c>
    </row>
    <row r="3295" spans="1:6">
      <c r="A3295" s="21">
        <f t="shared" si="51"/>
        <v>37</v>
      </c>
      <c r="B3295" s="1" t="s">
        <v>13432</v>
      </c>
      <c r="C3295" s="1" t="s">
        <v>13433</v>
      </c>
      <c r="D3295" s="1" t="s">
        <v>13434</v>
      </c>
      <c r="E3295" s="30">
        <v>4</v>
      </c>
      <c r="F3295" s="1" t="s">
        <v>8251</v>
      </c>
    </row>
    <row r="3296" spans="1:6">
      <c r="A3296" s="21">
        <f t="shared" si="51"/>
        <v>37</v>
      </c>
      <c r="B3296" s="1" t="s">
        <v>1231</v>
      </c>
      <c r="C3296" s="1" t="s">
        <v>204</v>
      </c>
      <c r="D3296" s="1" t="s">
        <v>13435</v>
      </c>
      <c r="E3296" s="30">
        <v>4</v>
      </c>
      <c r="F3296" s="1" t="s">
        <v>2565</v>
      </c>
    </row>
    <row r="3297" spans="1:6">
      <c r="A3297" s="21">
        <f t="shared" si="51"/>
        <v>37</v>
      </c>
      <c r="B3297" s="1" t="s">
        <v>1499</v>
      </c>
      <c r="C3297" s="1" t="s">
        <v>13436</v>
      </c>
      <c r="D3297" s="1" t="s">
        <v>13437</v>
      </c>
      <c r="E3297" s="30">
        <v>4</v>
      </c>
      <c r="F3297" s="1" t="s">
        <v>1451</v>
      </c>
    </row>
    <row r="3298" spans="1:6">
      <c r="A3298" s="21">
        <f t="shared" si="51"/>
        <v>37</v>
      </c>
      <c r="B3298" s="1" t="s">
        <v>1898</v>
      </c>
      <c r="C3298" s="1" t="s">
        <v>13438</v>
      </c>
      <c r="D3298" s="1" t="s">
        <v>13439</v>
      </c>
      <c r="E3298" s="30">
        <v>4</v>
      </c>
      <c r="F3298" s="1" t="s">
        <v>10482</v>
      </c>
    </row>
    <row r="3299" spans="1:6">
      <c r="A3299" s="21">
        <f t="shared" si="51"/>
        <v>37</v>
      </c>
      <c r="B3299" s="1" t="s">
        <v>1363</v>
      </c>
      <c r="C3299" s="1" t="s">
        <v>6032</v>
      </c>
      <c r="D3299" s="1" t="s">
        <v>13440</v>
      </c>
      <c r="E3299" s="30">
        <v>4</v>
      </c>
      <c r="F3299" s="1" t="s">
        <v>2889</v>
      </c>
    </row>
    <row r="3300" spans="1:6">
      <c r="A3300" s="21">
        <f t="shared" si="51"/>
        <v>37</v>
      </c>
      <c r="B3300" s="1" t="s">
        <v>3139</v>
      </c>
      <c r="C3300" s="1" t="s">
        <v>13441</v>
      </c>
      <c r="D3300" s="1" t="s">
        <v>13442</v>
      </c>
      <c r="E3300" s="30">
        <v>4</v>
      </c>
      <c r="F3300" s="1" t="s">
        <v>13443</v>
      </c>
    </row>
    <row r="3301" spans="1:6">
      <c r="A3301" s="21">
        <f t="shared" si="51"/>
        <v>37</v>
      </c>
      <c r="B3301" s="1" t="s">
        <v>6008</v>
      </c>
      <c r="C3301" s="1" t="s">
        <v>13444</v>
      </c>
      <c r="D3301" s="1" t="s">
        <v>13445</v>
      </c>
      <c r="E3301" s="30">
        <v>4</v>
      </c>
      <c r="F3301" s="1" t="s">
        <v>616</v>
      </c>
    </row>
    <row r="3302" spans="1:6">
      <c r="A3302" s="21">
        <f t="shared" si="51"/>
        <v>37</v>
      </c>
      <c r="B3302" s="1" t="s">
        <v>158</v>
      </c>
      <c r="C3302" s="1" t="s">
        <v>13446</v>
      </c>
      <c r="D3302" s="1" t="s">
        <v>13447</v>
      </c>
      <c r="E3302" s="30">
        <v>4</v>
      </c>
      <c r="F3302" s="1" t="s">
        <v>905</v>
      </c>
    </row>
    <row r="3303" spans="1:6">
      <c r="A3303" s="21">
        <f t="shared" si="51"/>
        <v>37</v>
      </c>
      <c r="B3303" s="1" t="s">
        <v>13448</v>
      </c>
      <c r="C3303" s="1" t="s">
        <v>13449</v>
      </c>
      <c r="D3303" s="1" t="s">
        <v>13450</v>
      </c>
      <c r="E3303" s="30">
        <v>4</v>
      </c>
      <c r="F3303" s="1" t="s">
        <v>9738</v>
      </c>
    </row>
    <row r="3304" spans="1:6">
      <c r="A3304" s="21">
        <f t="shared" si="51"/>
        <v>37</v>
      </c>
      <c r="B3304" s="1" t="s">
        <v>2207</v>
      </c>
      <c r="C3304" s="1" t="s">
        <v>1775</v>
      </c>
      <c r="D3304" s="1" t="s">
        <v>13451</v>
      </c>
      <c r="E3304" s="30">
        <v>4</v>
      </c>
      <c r="F3304" s="1" t="s">
        <v>12016</v>
      </c>
    </row>
    <row r="3305" spans="1:6">
      <c r="A3305" s="21">
        <f t="shared" si="51"/>
        <v>37</v>
      </c>
      <c r="B3305" s="1" t="s">
        <v>3036</v>
      </c>
      <c r="C3305" s="1" t="s">
        <v>1961</v>
      </c>
      <c r="D3305" s="1" t="s">
        <v>13452</v>
      </c>
      <c r="E3305" s="30">
        <v>4</v>
      </c>
      <c r="F3305" s="1" t="s">
        <v>8534</v>
      </c>
    </row>
    <row r="3306" spans="1:6">
      <c r="A3306" s="21">
        <f t="shared" si="51"/>
        <v>37</v>
      </c>
      <c r="B3306" s="1" t="s">
        <v>48</v>
      </c>
      <c r="C3306" s="1" t="s">
        <v>7297</v>
      </c>
      <c r="D3306" s="1" t="s">
        <v>13453</v>
      </c>
      <c r="E3306" s="30">
        <v>4</v>
      </c>
      <c r="F3306" s="1" t="s">
        <v>8301</v>
      </c>
    </row>
    <row r="3307" spans="1:6">
      <c r="A3307" s="21">
        <f t="shared" si="51"/>
        <v>37</v>
      </c>
      <c r="B3307" s="1" t="s">
        <v>33</v>
      </c>
      <c r="C3307" s="1" t="s">
        <v>1965</v>
      </c>
      <c r="D3307" s="1" t="s">
        <v>13454</v>
      </c>
      <c r="E3307" s="30">
        <v>4</v>
      </c>
      <c r="F3307" s="1" t="s">
        <v>421</v>
      </c>
    </row>
    <row r="3308" spans="1:6">
      <c r="A3308" s="21">
        <f t="shared" si="51"/>
        <v>37</v>
      </c>
      <c r="B3308" s="1" t="s">
        <v>13455</v>
      </c>
      <c r="C3308" s="1" t="s">
        <v>9405</v>
      </c>
      <c r="D3308" s="1" t="s">
        <v>13456</v>
      </c>
      <c r="E3308" s="30">
        <v>4</v>
      </c>
      <c r="F3308" s="1" t="s">
        <v>616</v>
      </c>
    </row>
    <row r="3309" spans="1:6">
      <c r="A3309" s="21">
        <f t="shared" si="51"/>
        <v>37</v>
      </c>
      <c r="B3309" s="1" t="s">
        <v>183</v>
      </c>
      <c r="C3309" s="1" t="s">
        <v>1965</v>
      </c>
      <c r="D3309" s="1" t="s">
        <v>13457</v>
      </c>
      <c r="E3309" s="30">
        <v>4</v>
      </c>
      <c r="F3309" s="1" t="s">
        <v>421</v>
      </c>
    </row>
    <row r="3310" spans="1:6">
      <c r="A3310" s="21">
        <f t="shared" si="51"/>
        <v>37</v>
      </c>
      <c r="B3310" s="1" t="s">
        <v>138</v>
      </c>
      <c r="C3310" s="1" t="s">
        <v>13458</v>
      </c>
      <c r="D3310" s="1" t="s">
        <v>13459</v>
      </c>
      <c r="E3310" s="30">
        <v>4</v>
      </c>
      <c r="F3310" s="1" t="s">
        <v>278</v>
      </c>
    </row>
    <row r="3311" spans="1:6">
      <c r="A3311" s="21">
        <f t="shared" si="51"/>
        <v>37</v>
      </c>
      <c r="B3311" s="1" t="s">
        <v>408</v>
      </c>
      <c r="C3311" s="1" t="s">
        <v>903</v>
      </c>
      <c r="D3311" s="1" t="s">
        <v>13460</v>
      </c>
      <c r="E3311" s="30">
        <v>4</v>
      </c>
      <c r="F3311" s="1" t="s">
        <v>349</v>
      </c>
    </row>
    <row r="3312" spans="1:6">
      <c r="A3312" s="21">
        <f t="shared" si="51"/>
        <v>37</v>
      </c>
      <c r="B3312" s="1" t="s">
        <v>304</v>
      </c>
      <c r="C3312" s="1" t="s">
        <v>13461</v>
      </c>
      <c r="D3312" s="1" t="s">
        <v>13462</v>
      </c>
      <c r="E3312" s="30">
        <v>4</v>
      </c>
      <c r="F3312" s="1" t="s">
        <v>349</v>
      </c>
    </row>
    <row r="3313" spans="1:6">
      <c r="A3313" s="21">
        <f t="shared" si="51"/>
        <v>37</v>
      </c>
      <c r="B3313" s="1" t="s">
        <v>239</v>
      </c>
      <c r="C3313" s="1" t="s">
        <v>13463</v>
      </c>
      <c r="D3313" s="1" t="s">
        <v>13464</v>
      </c>
      <c r="E3313" s="30">
        <v>4</v>
      </c>
      <c r="F3313" s="1" t="s">
        <v>294</v>
      </c>
    </row>
    <row r="3314" spans="1:6">
      <c r="A3314" s="21">
        <f t="shared" si="51"/>
        <v>37</v>
      </c>
      <c r="B3314" s="1" t="s">
        <v>997</v>
      </c>
      <c r="C3314" s="1" t="s">
        <v>13465</v>
      </c>
      <c r="D3314" s="1" t="s">
        <v>13466</v>
      </c>
      <c r="E3314" s="30">
        <v>4</v>
      </c>
      <c r="F3314" s="1" t="s">
        <v>780</v>
      </c>
    </row>
    <row r="3315" spans="1:6">
      <c r="A3315" s="21">
        <f t="shared" si="51"/>
        <v>37</v>
      </c>
      <c r="B3315" s="1" t="s">
        <v>3453</v>
      </c>
      <c r="C3315" s="1" t="s">
        <v>2452</v>
      </c>
      <c r="D3315" s="1" t="s">
        <v>13467</v>
      </c>
      <c r="E3315" s="30">
        <v>4</v>
      </c>
      <c r="F3315" s="1" t="s">
        <v>8768</v>
      </c>
    </row>
    <row r="3316" spans="1:6">
      <c r="A3316" s="21">
        <f t="shared" si="51"/>
        <v>37</v>
      </c>
      <c r="B3316" s="1" t="s">
        <v>2207</v>
      </c>
      <c r="C3316" s="1" t="s">
        <v>1017</v>
      </c>
      <c r="D3316" s="1" t="s">
        <v>13468</v>
      </c>
      <c r="E3316" s="30">
        <v>4</v>
      </c>
      <c r="F3316" s="1" t="s">
        <v>993</v>
      </c>
    </row>
    <row r="3317" spans="1:6">
      <c r="A3317" s="21">
        <f t="shared" si="51"/>
        <v>37</v>
      </c>
      <c r="B3317" s="1" t="s">
        <v>55</v>
      </c>
      <c r="C3317" s="1" t="s">
        <v>1017</v>
      </c>
      <c r="D3317" s="1" t="s">
        <v>13469</v>
      </c>
      <c r="E3317" s="30">
        <v>4</v>
      </c>
      <c r="F3317" s="1" t="s">
        <v>2408</v>
      </c>
    </row>
    <row r="3318" spans="1:6">
      <c r="A3318" s="21">
        <f t="shared" si="51"/>
        <v>37</v>
      </c>
      <c r="B3318" s="1" t="s">
        <v>1785</v>
      </c>
      <c r="C3318" s="1" t="s">
        <v>1017</v>
      </c>
      <c r="D3318" s="1" t="s">
        <v>13470</v>
      </c>
      <c r="E3318" s="30">
        <v>4</v>
      </c>
      <c r="F3318" s="1" t="s">
        <v>563</v>
      </c>
    </row>
    <row r="3319" spans="1:6">
      <c r="A3319" s="21">
        <f t="shared" si="51"/>
        <v>37</v>
      </c>
      <c r="B3319" s="1" t="s">
        <v>928</v>
      </c>
      <c r="C3319" s="1" t="s">
        <v>664</v>
      </c>
      <c r="D3319" s="1" t="s">
        <v>13471</v>
      </c>
      <c r="E3319" s="30">
        <v>4</v>
      </c>
      <c r="F3319" s="1" t="s">
        <v>349</v>
      </c>
    </row>
    <row r="3320" spans="1:6">
      <c r="A3320" s="21">
        <f t="shared" si="51"/>
        <v>37</v>
      </c>
      <c r="B3320" s="1" t="s">
        <v>289</v>
      </c>
      <c r="C3320" s="1" t="s">
        <v>1204</v>
      </c>
      <c r="D3320" s="1" t="s">
        <v>13472</v>
      </c>
      <c r="E3320" s="30">
        <v>4</v>
      </c>
      <c r="F3320" s="1" t="s">
        <v>711</v>
      </c>
    </row>
    <row r="3321" spans="1:6">
      <c r="A3321" s="21">
        <f t="shared" si="51"/>
        <v>37</v>
      </c>
      <c r="B3321" s="1" t="s">
        <v>307</v>
      </c>
      <c r="C3321" s="1" t="s">
        <v>1204</v>
      </c>
      <c r="D3321" s="1" t="s">
        <v>13473</v>
      </c>
      <c r="E3321" s="30">
        <v>4</v>
      </c>
      <c r="F3321" s="1" t="s">
        <v>32</v>
      </c>
    </row>
    <row r="3322" spans="1:6">
      <c r="A3322" s="21">
        <f t="shared" si="51"/>
        <v>37</v>
      </c>
      <c r="B3322" s="1" t="s">
        <v>1151</v>
      </c>
      <c r="C3322" s="1" t="s">
        <v>10349</v>
      </c>
      <c r="D3322" s="1" t="s">
        <v>13474</v>
      </c>
      <c r="E3322" s="30">
        <v>4</v>
      </c>
      <c r="F3322" s="1" t="s">
        <v>643</v>
      </c>
    </row>
    <row r="3323" spans="1:6">
      <c r="A3323" s="21">
        <f t="shared" si="51"/>
        <v>37</v>
      </c>
      <c r="B3323" s="1" t="s">
        <v>965</v>
      </c>
      <c r="C3323" s="1" t="s">
        <v>13475</v>
      </c>
      <c r="D3323" s="1" t="s">
        <v>13476</v>
      </c>
      <c r="E3323" s="30">
        <v>4</v>
      </c>
      <c r="F3323" s="1" t="s">
        <v>61</v>
      </c>
    </row>
    <row r="3324" spans="1:6">
      <c r="A3324" s="21">
        <f t="shared" si="51"/>
        <v>37</v>
      </c>
      <c r="B3324" s="1" t="s">
        <v>480</v>
      </c>
      <c r="C3324" s="1" t="s">
        <v>13477</v>
      </c>
      <c r="D3324" s="1" t="s">
        <v>13478</v>
      </c>
      <c r="E3324" s="30">
        <v>4</v>
      </c>
      <c r="F3324" s="1" t="s">
        <v>8527</v>
      </c>
    </row>
    <row r="3325" spans="1:6">
      <c r="A3325" s="21">
        <f t="shared" si="51"/>
        <v>37</v>
      </c>
      <c r="B3325" s="1" t="s">
        <v>180</v>
      </c>
      <c r="C3325" s="1" t="s">
        <v>10351</v>
      </c>
      <c r="D3325" s="1" t="s">
        <v>13479</v>
      </c>
      <c r="E3325" s="30">
        <v>4</v>
      </c>
      <c r="F3325" s="1" t="s">
        <v>203</v>
      </c>
    </row>
    <row r="3326" spans="1:6">
      <c r="A3326" s="21">
        <f t="shared" si="51"/>
        <v>37</v>
      </c>
      <c r="B3326" s="1" t="s">
        <v>233</v>
      </c>
      <c r="C3326" s="1" t="s">
        <v>13480</v>
      </c>
      <c r="D3326" s="1" t="s">
        <v>13481</v>
      </c>
      <c r="E3326" s="30">
        <v>4</v>
      </c>
      <c r="F3326" s="1" t="s">
        <v>2300</v>
      </c>
    </row>
    <row r="3327" spans="1:6">
      <c r="A3327" s="21">
        <f t="shared" si="51"/>
        <v>37</v>
      </c>
      <c r="B3327" s="1" t="s">
        <v>127</v>
      </c>
      <c r="C3327" s="1" t="s">
        <v>4060</v>
      </c>
      <c r="D3327" s="1" t="s">
        <v>13482</v>
      </c>
      <c r="E3327" s="30">
        <v>4</v>
      </c>
      <c r="F3327" s="1" t="s">
        <v>428</v>
      </c>
    </row>
    <row r="3328" spans="1:6">
      <c r="A3328" s="21">
        <f t="shared" si="51"/>
        <v>37</v>
      </c>
      <c r="B3328" s="1" t="s">
        <v>519</v>
      </c>
      <c r="C3328" s="1" t="s">
        <v>13483</v>
      </c>
      <c r="D3328" s="1" t="s">
        <v>13484</v>
      </c>
      <c r="E3328" s="30">
        <v>4</v>
      </c>
      <c r="F3328" s="1" t="s">
        <v>9703</v>
      </c>
    </row>
    <row r="3329" spans="1:6">
      <c r="A3329" s="21">
        <f t="shared" si="51"/>
        <v>37</v>
      </c>
      <c r="B3329" s="1" t="s">
        <v>6979</v>
      </c>
      <c r="C3329" s="1" t="s">
        <v>13485</v>
      </c>
      <c r="D3329" s="1" t="s">
        <v>13486</v>
      </c>
      <c r="E3329" s="30">
        <v>4</v>
      </c>
      <c r="F3329" s="1" t="s">
        <v>1331</v>
      </c>
    </row>
    <row r="3330" spans="1:6">
      <c r="A3330" s="21">
        <f t="shared" si="51"/>
        <v>37</v>
      </c>
      <c r="B3330" s="1" t="s">
        <v>13487</v>
      </c>
      <c r="C3330" s="1" t="s">
        <v>13488</v>
      </c>
      <c r="D3330" s="1" t="s">
        <v>13489</v>
      </c>
      <c r="E3330" s="30">
        <v>4</v>
      </c>
      <c r="F3330" s="1" t="s">
        <v>8206</v>
      </c>
    </row>
    <row r="3331" spans="1:6">
      <c r="A3331" s="21">
        <f t="shared" si="51"/>
        <v>37</v>
      </c>
      <c r="B3331" s="1" t="s">
        <v>295</v>
      </c>
      <c r="C3331" s="1" t="s">
        <v>13490</v>
      </c>
      <c r="D3331" s="1" t="s">
        <v>13491</v>
      </c>
      <c r="E3331" s="30">
        <v>4</v>
      </c>
      <c r="F3331" s="1" t="s">
        <v>8527</v>
      </c>
    </row>
    <row r="3332" spans="1:6">
      <c r="A3332" s="21">
        <f t="shared" ref="A3332:A3395" si="52">IF(E3332=E3331,A3331,A3331+1)</f>
        <v>37</v>
      </c>
      <c r="B3332" s="1" t="s">
        <v>8936</v>
      </c>
      <c r="C3332" s="1" t="s">
        <v>13492</v>
      </c>
      <c r="D3332" s="1" t="s">
        <v>13493</v>
      </c>
      <c r="E3332" s="30">
        <v>4</v>
      </c>
      <c r="F3332" s="1" t="s">
        <v>10171</v>
      </c>
    </row>
    <row r="3333" spans="1:6">
      <c r="A3333" s="21">
        <f t="shared" si="52"/>
        <v>37</v>
      </c>
      <c r="B3333" s="1" t="s">
        <v>116</v>
      </c>
      <c r="C3333" s="1" t="s">
        <v>12810</v>
      </c>
      <c r="D3333" s="1" t="s">
        <v>13494</v>
      </c>
      <c r="E3333" s="30">
        <v>4</v>
      </c>
      <c r="F3333" s="1" t="s">
        <v>3841</v>
      </c>
    </row>
    <row r="3334" spans="1:6">
      <c r="A3334" s="21">
        <f t="shared" si="52"/>
        <v>37</v>
      </c>
      <c r="B3334" s="1" t="s">
        <v>455</v>
      </c>
      <c r="C3334" s="1" t="s">
        <v>9984</v>
      </c>
      <c r="D3334" s="1" t="s">
        <v>13495</v>
      </c>
      <c r="E3334" s="30">
        <v>4</v>
      </c>
      <c r="F3334" s="1" t="s">
        <v>9750</v>
      </c>
    </row>
    <row r="3335" spans="1:6">
      <c r="A3335" s="21">
        <f t="shared" si="52"/>
        <v>37</v>
      </c>
      <c r="B3335" s="1" t="s">
        <v>1305</v>
      </c>
      <c r="C3335" s="1" t="s">
        <v>13496</v>
      </c>
      <c r="D3335" s="1" t="s">
        <v>13497</v>
      </c>
      <c r="E3335" s="30">
        <v>4</v>
      </c>
      <c r="F3335" s="1" t="s">
        <v>996</v>
      </c>
    </row>
    <row r="3336" spans="1:6">
      <c r="A3336" s="21">
        <f t="shared" si="52"/>
        <v>37</v>
      </c>
      <c r="B3336" s="1" t="s">
        <v>130</v>
      </c>
      <c r="C3336" s="1" t="s">
        <v>13498</v>
      </c>
      <c r="D3336" s="1" t="s">
        <v>13499</v>
      </c>
      <c r="E3336" s="30">
        <v>4</v>
      </c>
      <c r="F3336" s="1" t="s">
        <v>8487</v>
      </c>
    </row>
    <row r="3337" spans="1:6">
      <c r="A3337" s="21">
        <f t="shared" si="52"/>
        <v>37</v>
      </c>
      <c r="B3337" s="1" t="s">
        <v>152</v>
      </c>
      <c r="C3337" s="1" t="s">
        <v>1984</v>
      </c>
      <c r="D3337" s="1" t="s">
        <v>13500</v>
      </c>
      <c r="E3337" s="30">
        <v>4</v>
      </c>
      <c r="F3337" s="1" t="s">
        <v>643</v>
      </c>
    </row>
    <row r="3338" spans="1:6">
      <c r="A3338" s="21">
        <f t="shared" si="52"/>
        <v>37</v>
      </c>
      <c r="B3338" s="1" t="s">
        <v>13501</v>
      </c>
      <c r="C3338" s="1" t="s">
        <v>13502</v>
      </c>
      <c r="D3338" s="1" t="s">
        <v>13503</v>
      </c>
      <c r="E3338" s="30">
        <v>4</v>
      </c>
      <c r="F3338" s="1" t="s">
        <v>3329</v>
      </c>
    </row>
    <row r="3339" spans="1:6">
      <c r="A3339" s="21">
        <f t="shared" si="52"/>
        <v>37</v>
      </c>
      <c r="B3339" s="1" t="s">
        <v>145</v>
      </c>
      <c r="C3339" s="1" t="s">
        <v>13504</v>
      </c>
      <c r="D3339" s="1" t="s">
        <v>13505</v>
      </c>
      <c r="E3339" s="30">
        <v>4</v>
      </c>
      <c r="F3339" s="1" t="s">
        <v>1161</v>
      </c>
    </row>
    <row r="3340" spans="1:6">
      <c r="A3340" s="21">
        <f t="shared" si="52"/>
        <v>37</v>
      </c>
      <c r="B3340" s="1" t="s">
        <v>12</v>
      </c>
      <c r="C3340" s="1" t="s">
        <v>13506</v>
      </c>
      <c r="D3340" s="1" t="s">
        <v>13507</v>
      </c>
      <c r="E3340" s="30">
        <v>4</v>
      </c>
      <c r="F3340" s="1" t="s">
        <v>349</v>
      </c>
    </row>
    <row r="3341" spans="1:6">
      <c r="A3341" s="21">
        <f t="shared" si="52"/>
        <v>37</v>
      </c>
      <c r="B3341" s="1" t="s">
        <v>7771</v>
      </c>
      <c r="C3341" s="1" t="s">
        <v>13508</v>
      </c>
      <c r="D3341" s="1" t="s">
        <v>13509</v>
      </c>
      <c r="E3341" s="30">
        <v>4</v>
      </c>
      <c r="F3341" s="1" t="s">
        <v>1021</v>
      </c>
    </row>
    <row r="3342" spans="1:6">
      <c r="A3342" s="21">
        <f t="shared" si="52"/>
        <v>37</v>
      </c>
      <c r="B3342" s="1" t="s">
        <v>1436</v>
      </c>
      <c r="C3342" s="1" t="s">
        <v>3189</v>
      </c>
      <c r="D3342" s="1" t="s">
        <v>13510</v>
      </c>
      <c r="E3342" s="30">
        <v>4</v>
      </c>
      <c r="F3342" s="1" t="s">
        <v>8882</v>
      </c>
    </row>
    <row r="3343" spans="1:6">
      <c r="A3343" s="21">
        <f t="shared" si="52"/>
        <v>37</v>
      </c>
      <c r="B3343" s="1" t="s">
        <v>55</v>
      </c>
      <c r="C3343" s="1" t="s">
        <v>13511</v>
      </c>
      <c r="D3343" s="1" t="s">
        <v>13512</v>
      </c>
      <c r="E3343" s="30">
        <v>4</v>
      </c>
      <c r="F3343" s="1" t="s">
        <v>1771</v>
      </c>
    </row>
    <row r="3344" spans="1:6">
      <c r="A3344" s="21">
        <f t="shared" si="52"/>
        <v>37</v>
      </c>
      <c r="B3344" s="1" t="s">
        <v>116</v>
      </c>
      <c r="C3344" s="1" t="s">
        <v>13513</v>
      </c>
      <c r="D3344" s="1" t="s">
        <v>13514</v>
      </c>
      <c r="E3344" s="30">
        <v>4</v>
      </c>
      <c r="F3344" s="1" t="s">
        <v>166</v>
      </c>
    </row>
    <row r="3345" spans="1:6">
      <c r="A3345" s="21">
        <f t="shared" si="52"/>
        <v>37</v>
      </c>
      <c r="B3345" s="1" t="s">
        <v>693</v>
      </c>
      <c r="C3345" s="1" t="s">
        <v>3711</v>
      </c>
      <c r="D3345" s="1" t="s">
        <v>13515</v>
      </c>
      <c r="E3345" s="30">
        <v>4</v>
      </c>
      <c r="F3345" s="1" t="s">
        <v>105</v>
      </c>
    </row>
    <row r="3346" spans="1:6">
      <c r="A3346" s="21">
        <f t="shared" si="52"/>
        <v>37</v>
      </c>
      <c r="B3346" s="1" t="s">
        <v>468</v>
      </c>
      <c r="C3346" s="1" t="s">
        <v>13516</v>
      </c>
      <c r="D3346" s="1" t="s">
        <v>13517</v>
      </c>
      <c r="E3346" s="30">
        <v>4</v>
      </c>
      <c r="F3346" s="1" t="s">
        <v>1294</v>
      </c>
    </row>
    <row r="3347" spans="1:6">
      <c r="A3347" s="21">
        <f t="shared" si="52"/>
        <v>37</v>
      </c>
      <c r="B3347" s="1" t="s">
        <v>3030</v>
      </c>
      <c r="C3347" s="1" t="s">
        <v>13516</v>
      </c>
      <c r="D3347" s="1" t="s">
        <v>13518</v>
      </c>
      <c r="E3347" s="30">
        <v>4</v>
      </c>
      <c r="F3347" s="1" t="s">
        <v>878</v>
      </c>
    </row>
    <row r="3348" spans="1:6">
      <c r="A3348" s="21">
        <f t="shared" si="52"/>
        <v>37</v>
      </c>
      <c r="B3348" s="1" t="s">
        <v>937</v>
      </c>
      <c r="C3348" s="1" t="s">
        <v>7543</v>
      </c>
      <c r="D3348" s="1" t="s">
        <v>13519</v>
      </c>
      <c r="E3348" s="30">
        <v>4</v>
      </c>
      <c r="F3348" s="1" t="s">
        <v>203</v>
      </c>
    </row>
    <row r="3349" spans="1:6">
      <c r="A3349" s="21">
        <f t="shared" si="52"/>
        <v>37</v>
      </c>
      <c r="B3349" s="1" t="s">
        <v>875</v>
      </c>
      <c r="C3349" s="1" t="s">
        <v>13520</v>
      </c>
      <c r="D3349" s="1" t="s">
        <v>13521</v>
      </c>
      <c r="E3349" s="30">
        <v>4</v>
      </c>
      <c r="F3349" s="1" t="s">
        <v>653</v>
      </c>
    </row>
    <row r="3350" spans="1:6">
      <c r="A3350" s="21">
        <f t="shared" si="52"/>
        <v>37</v>
      </c>
      <c r="B3350" s="1" t="s">
        <v>130</v>
      </c>
      <c r="C3350" s="1" t="s">
        <v>13522</v>
      </c>
      <c r="D3350" s="1" t="s">
        <v>13523</v>
      </c>
      <c r="E3350" s="30">
        <v>4</v>
      </c>
      <c r="F3350" s="1" t="s">
        <v>119</v>
      </c>
    </row>
    <row r="3351" spans="1:6">
      <c r="A3351" s="21">
        <f t="shared" si="52"/>
        <v>37</v>
      </c>
      <c r="B3351" s="1" t="s">
        <v>361</v>
      </c>
      <c r="C3351" s="1" t="s">
        <v>13524</v>
      </c>
      <c r="D3351" s="1" t="s">
        <v>13525</v>
      </c>
      <c r="E3351" s="30">
        <v>4</v>
      </c>
      <c r="F3351" s="1" t="s">
        <v>36</v>
      </c>
    </row>
    <row r="3352" spans="1:6">
      <c r="A3352" s="21">
        <f t="shared" si="52"/>
        <v>37</v>
      </c>
      <c r="B3352" s="1" t="s">
        <v>2308</v>
      </c>
      <c r="C3352" s="1" t="s">
        <v>13526</v>
      </c>
      <c r="D3352" s="1" t="s">
        <v>13527</v>
      </c>
      <c r="E3352" s="30">
        <v>4</v>
      </c>
      <c r="F3352" s="1" t="s">
        <v>3012</v>
      </c>
    </row>
    <row r="3353" spans="1:6">
      <c r="A3353" s="21">
        <f t="shared" si="52"/>
        <v>37</v>
      </c>
      <c r="B3353" s="1" t="s">
        <v>13528</v>
      </c>
      <c r="C3353" s="1" t="s">
        <v>13529</v>
      </c>
      <c r="D3353" s="1" t="s">
        <v>13530</v>
      </c>
      <c r="E3353" s="30">
        <v>4</v>
      </c>
      <c r="F3353" s="1" t="s">
        <v>1021</v>
      </c>
    </row>
    <row r="3354" spans="1:6">
      <c r="A3354" s="21">
        <f t="shared" si="52"/>
        <v>37</v>
      </c>
      <c r="B3354" s="1" t="s">
        <v>295</v>
      </c>
      <c r="C3354" s="1" t="s">
        <v>2937</v>
      </c>
      <c r="D3354" s="1" t="s">
        <v>13531</v>
      </c>
      <c r="E3354" s="30">
        <v>4</v>
      </c>
      <c r="F3354" s="1" t="s">
        <v>2061</v>
      </c>
    </row>
    <row r="3355" spans="1:6">
      <c r="A3355" s="21">
        <f t="shared" si="52"/>
        <v>37</v>
      </c>
      <c r="B3355" s="1" t="s">
        <v>928</v>
      </c>
      <c r="C3355" s="1" t="s">
        <v>13532</v>
      </c>
      <c r="D3355" s="1" t="s">
        <v>13533</v>
      </c>
      <c r="E3355" s="30">
        <v>4</v>
      </c>
      <c r="F3355" s="1" t="s">
        <v>1396</v>
      </c>
    </row>
    <row r="3356" spans="1:6">
      <c r="A3356" s="21">
        <f t="shared" si="52"/>
        <v>37</v>
      </c>
      <c r="B3356" s="1" t="s">
        <v>3253</v>
      </c>
      <c r="C3356" s="1" t="s">
        <v>13534</v>
      </c>
      <c r="D3356" s="1" t="s">
        <v>13535</v>
      </c>
      <c r="E3356" s="30">
        <v>4</v>
      </c>
      <c r="F3356" s="1" t="s">
        <v>8015</v>
      </c>
    </row>
    <row r="3357" spans="1:6">
      <c r="A3357" s="21">
        <f t="shared" si="52"/>
        <v>37</v>
      </c>
      <c r="B3357" s="1" t="s">
        <v>106</v>
      </c>
      <c r="C3357" s="1" t="s">
        <v>13536</v>
      </c>
      <c r="D3357" s="1" t="s">
        <v>13537</v>
      </c>
      <c r="E3357" s="30">
        <v>4</v>
      </c>
      <c r="F3357" s="1" t="s">
        <v>1439</v>
      </c>
    </row>
    <row r="3358" spans="1:6">
      <c r="A3358" s="21">
        <f t="shared" si="52"/>
        <v>37</v>
      </c>
      <c r="B3358" s="1" t="s">
        <v>7275</v>
      </c>
      <c r="C3358" s="1" t="s">
        <v>13538</v>
      </c>
      <c r="D3358" s="1" t="s">
        <v>13539</v>
      </c>
      <c r="E3358" s="30">
        <v>4</v>
      </c>
      <c r="F3358" s="1" t="s">
        <v>7939</v>
      </c>
    </row>
    <row r="3359" spans="1:6">
      <c r="A3359" s="21">
        <f t="shared" si="52"/>
        <v>37</v>
      </c>
      <c r="B3359" s="1" t="s">
        <v>1857</v>
      </c>
      <c r="C3359" s="1" t="s">
        <v>13540</v>
      </c>
      <c r="D3359" s="1" t="s">
        <v>13541</v>
      </c>
      <c r="E3359" s="30">
        <v>4</v>
      </c>
      <c r="F3359" s="1" t="s">
        <v>8357</v>
      </c>
    </row>
    <row r="3360" spans="1:6">
      <c r="A3360" s="21">
        <f t="shared" si="52"/>
        <v>37</v>
      </c>
      <c r="B3360" s="1" t="s">
        <v>13542</v>
      </c>
      <c r="C3360" s="1" t="s">
        <v>13543</v>
      </c>
      <c r="D3360" s="1" t="s">
        <v>13544</v>
      </c>
      <c r="E3360" s="30">
        <v>4</v>
      </c>
      <c r="F3360" s="1" t="s">
        <v>8534</v>
      </c>
    </row>
    <row r="3361" spans="1:6">
      <c r="A3361" s="21">
        <f t="shared" si="52"/>
        <v>37</v>
      </c>
      <c r="B3361" s="1" t="s">
        <v>455</v>
      </c>
      <c r="C3361" s="1" t="s">
        <v>8827</v>
      </c>
      <c r="D3361" s="1" t="s">
        <v>13545</v>
      </c>
      <c r="E3361" s="30">
        <v>4</v>
      </c>
      <c r="F3361" s="1" t="s">
        <v>12697</v>
      </c>
    </row>
    <row r="3362" spans="1:6">
      <c r="A3362" s="21">
        <f t="shared" si="52"/>
        <v>37</v>
      </c>
      <c r="B3362" s="1" t="s">
        <v>3453</v>
      </c>
      <c r="C3362" s="1" t="s">
        <v>1593</v>
      </c>
      <c r="D3362" s="1" t="s">
        <v>13546</v>
      </c>
      <c r="E3362" s="30">
        <v>4</v>
      </c>
      <c r="F3362" s="1" t="s">
        <v>203</v>
      </c>
    </row>
    <row r="3363" spans="1:6">
      <c r="A3363" s="21">
        <f t="shared" si="52"/>
        <v>37</v>
      </c>
      <c r="B3363" s="1" t="s">
        <v>875</v>
      </c>
      <c r="C3363" s="1" t="s">
        <v>1593</v>
      </c>
      <c r="D3363" s="1" t="s">
        <v>13547</v>
      </c>
      <c r="E3363" s="30">
        <v>4</v>
      </c>
      <c r="F3363" s="1" t="s">
        <v>349</v>
      </c>
    </row>
    <row r="3364" spans="1:6">
      <c r="A3364" s="21">
        <f t="shared" si="52"/>
        <v>37</v>
      </c>
      <c r="B3364" s="1" t="s">
        <v>25</v>
      </c>
      <c r="C3364" s="1" t="s">
        <v>1593</v>
      </c>
      <c r="D3364" s="1" t="s">
        <v>13548</v>
      </c>
      <c r="E3364" s="30">
        <v>4</v>
      </c>
      <c r="F3364" s="1" t="s">
        <v>11266</v>
      </c>
    </row>
    <row r="3365" spans="1:6">
      <c r="A3365" s="21">
        <f t="shared" si="52"/>
        <v>37</v>
      </c>
      <c r="B3365" s="1" t="s">
        <v>13549</v>
      </c>
      <c r="C3365" s="1" t="s">
        <v>959</v>
      </c>
      <c r="D3365" s="1" t="s">
        <v>13550</v>
      </c>
      <c r="E3365" s="30">
        <v>4</v>
      </c>
      <c r="F3365" s="1" t="s">
        <v>8768</v>
      </c>
    </row>
    <row r="3366" spans="1:6">
      <c r="A3366" s="21">
        <f t="shared" si="52"/>
        <v>37</v>
      </c>
      <c r="B3366" s="1" t="s">
        <v>62</v>
      </c>
      <c r="C3366" s="1" t="s">
        <v>13551</v>
      </c>
      <c r="D3366" s="1" t="s">
        <v>13552</v>
      </c>
      <c r="E3366" s="30">
        <v>4</v>
      </c>
      <c r="F3366" s="1" t="s">
        <v>1575</v>
      </c>
    </row>
    <row r="3367" spans="1:6">
      <c r="A3367" s="21">
        <f t="shared" si="52"/>
        <v>37</v>
      </c>
      <c r="B3367" s="1" t="s">
        <v>13553</v>
      </c>
      <c r="C3367" s="1" t="s">
        <v>13554</v>
      </c>
      <c r="D3367" s="1" t="s">
        <v>13555</v>
      </c>
      <c r="E3367" s="30">
        <v>4</v>
      </c>
      <c r="F3367" s="1" t="s">
        <v>428</v>
      </c>
    </row>
    <row r="3368" spans="1:6">
      <c r="A3368" s="21">
        <f t="shared" si="52"/>
        <v>37</v>
      </c>
      <c r="B3368" s="1" t="s">
        <v>295</v>
      </c>
      <c r="C3368" s="1" t="s">
        <v>1548</v>
      </c>
      <c r="D3368" s="1" t="s">
        <v>13556</v>
      </c>
      <c r="E3368" s="30">
        <v>4</v>
      </c>
      <c r="F3368" s="1" t="s">
        <v>1280</v>
      </c>
    </row>
    <row r="3369" spans="1:6">
      <c r="A3369" s="21">
        <f t="shared" si="52"/>
        <v>37</v>
      </c>
      <c r="B3369" s="1" t="s">
        <v>161</v>
      </c>
      <c r="C3369" s="1" t="s">
        <v>1548</v>
      </c>
      <c r="D3369" s="1" t="s">
        <v>13557</v>
      </c>
      <c r="E3369" s="30">
        <v>4</v>
      </c>
      <c r="F3369" s="1" t="s">
        <v>3841</v>
      </c>
    </row>
    <row r="3370" spans="1:6">
      <c r="A3370" s="21">
        <f t="shared" si="52"/>
        <v>37</v>
      </c>
      <c r="B3370" s="1" t="s">
        <v>1857</v>
      </c>
      <c r="C3370" s="1" t="s">
        <v>13558</v>
      </c>
      <c r="D3370" s="1" t="s">
        <v>13559</v>
      </c>
      <c r="E3370" s="30">
        <v>4</v>
      </c>
      <c r="F3370" s="1" t="s">
        <v>1115</v>
      </c>
    </row>
    <row r="3371" spans="1:6">
      <c r="A3371" s="21">
        <f t="shared" si="52"/>
        <v>37</v>
      </c>
      <c r="B3371" s="1" t="s">
        <v>6085</v>
      </c>
      <c r="C3371" s="1" t="s">
        <v>4949</v>
      </c>
      <c r="D3371" s="1" t="s">
        <v>13560</v>
      </c>
      <c r="E3371" s="30">
        <v>4</v>
      </c>
      <c r="F3371" s="1" t="s">
        <v>1171</v>
      </c>
    </row>
    <row r="3372" spans="1:6">
      <c r="A3372" s="21">
        <f t="shared" si="52"/>
        <v>37</v>
      </c>
      <c r="B3372" s="1" t="s">
        <v>180</v>
      </c>
      <c r="C3372" s="1" t="s">
        <v>243</v>
      </c>
      <c r="D3372" s="1" t="s">
        <v>13561</v>
      </c>
      <c r="E3372" s="30">
        <v>4</v>
      </c>
      <c r="F3372" s="1" t="s">
        <v>2767</v>
      </c>
    </row>
    <row r="3373" spans="1:6">
      <c r="A3373" s="21">
        <f t="shared" si="52"/>
        <v>37</v>
      </c>
      <c r="B3373" s="1" t="s">
        <v>535</v>
      </c>
      <c r="C3373" s="1" t="s">
        <v>13562</v>
      </c>
      <c r="D3373" s="1" t="s">
        <v>13563</v>
      </c>
      <c r="E3373" s="30">
        <v>4</v>
      </c>
      <c r="F3373" s="1" t="s">
        <v>8256</v>
      </c>
    </row>
    <row r="3374" spans="1:6">
      <c r="A3374" s="21">
        <f t="shared" si="52"/>
        <v>37</v>
      </c>
      <c r="B3374" s="1" t="s">
        <v>937</v>
      </c>
      <c r="C3374" s="1" t="s">
        <v>13564</v>
      </c>
      <c r="D3374" s="1" t="s">
        <v>13565</v>
      </c>
      <c r="E3374" s="30">
        <v>4</v>
      </c>
      <c r="F3374" s="1" t="s">
        <v>1331</v>
      </c>
    </row>
    <row r="3375" spans="1:6">
      <c r="A3375" s="21">
        <f t="shared" si="52"/>
        <v>37</v>
      </c>
      <c r="B3375" s="1" t="s">
        <v>328</v>
      </c>
      <c r="C3375" s="1" t="s">
        <v>4806</v>
      </c>
      <c r="D3375" s="1" t="s">
        <v>13566</v>
      </c>
      <c r="E3375" s="30">
        <v>4</v>
      </c>
      <c r="F3375" s="1" t="s">
        <v>1079</v>
      </c>
    </row>
    <row r="3376" spans="1:6">
      <c r="A3376" s="21">
        <f t="shared" si="52"/>
        <v>37</v>
      </c>
      <c r="B3376" s="1" t="s">
        <v>161</v>
      </c>
      <c r="C3376" s="1" t="s">
        <v>9705</v>
      </c>
      <c r="D3376" s="1" t="s">
        <v>13567</v>
      </c>
      <c r="E3376" s="30">
        <v>4</v>
      </c>
      <c r="F3376" s="1" t="s">
        <v>1579</v>
      </c>
    </row>
    <row r="3377" spans="1:6">
      <c r="A3377" s="21">
        <f t="shared" si="52"/>
        <v>37</v>
      </c>
      <c r="B3377" s="1" t="s">
        <v>6397</v>
      </c>
      <c r="C3377" s="1" t="s">
        <v>6457</v>
      </c>
      <c r="D3377" s="1" t="s">
        <v>13568</v>
      </c>
      <c r="E3377" s="30">
        <v>4</v>
      </c>
      <c r="F3377" s="1" t="s">
        <v>8527</v>
      </c>
    </row>
    <row r="3378" spans="1:6">
      <c r="A3378" s="21">
        <f t="shared" si="52"/>
        <v>37</v>
      </c>
      <c r="B3378" s="1" t="s">
        <v>3654</v>
      </c>
      <c r="C3378" s="1" t="s">
        <v>13569</v>
      </c>
      <c r="D3378" s="1" t="s">
        <v>13570</v>
      </c>
      <c r="E3378" s="30">
        <v>4</v>
      </c>
      <c r="F3378" s="1" t="s">
        <v>1575</v>
      </c>
    </row>
    <row r="3379" spans="1:6">
      <c r="A3379" s="21">
        <f t="shared" si="52"/>
        <v>37</v>
      </c>
      <c r="B3379" s="1" t="s">
        <v>1433</v>
      </c>
      <c r="C3379" s="1" t="s">
        <v>1255</v>
      </c>
      <c r="D3379" s="1" t="s">
        <v>13571</v>
      </c>
      <c r="E3379" s="30">
        <v>4</v>
      </c>
      <c r="F3379" s="1" t="s">
        <v>467</v>
      </c>
    </row>
    <row r="3380" spans="1:6">
      <c r="A3380" s="21">
        <f t="shared" si="52"/>
        <v>37</v>
      </c>
      <c r="B3380" s="1" t="s">
        <v>41</v>
      </c>
      <c r="C3380" s="1" t="s">
        <v>2953</v>
      </c>
      <c r="D3380" s="1" t="s">
        <v>13572</v>
      </c>
      <c r="E3380" s="30">
        <v>4</v>
      </c>
      <c r="F3380" s="1" t="s">
        <v>1140</v>
      </c>
    </row>
    <row r="3381" spans="1:6">
      <c r="A3381" s="21">
        <f t="shared" si="52"/>
        <v>37</v>
      </c>
      <c r="B3381" s="1" t="s">
        <v>13573</v>
      </c>
      <c r="C3381" s="1" t="s">
        <v>13574</v>
      </c>
      <c r="D3381" s="1" t="s">
        <v>13575</v>
      </c>
      <c r="E3381" s="30">
        <v>4</v>
      </c>
      <c r="F3381" s="1" t="s">
        <v>8251</v>
      </c>
    </row>
    <row r="3382" spans="1:6">
      <c r="A3382" s="21">
        <f t="shared" si="52"/>
        <v>37</v>
      </c>
      <c r="B3382" s="1" t="s">
        <v>289</v>
      </c>
      <c r="C3382" s="1" t="s">
        <v>9805</v>
      </c>
      <c r="D3382" s="1" t="s">
        <v>13576</v>
      </c>
      <c r="E3382" s="30">
        <v>4</v>
      </c>
      <c r="F3382" s="1" t="s">
        <v>1396</v>
      </c>
    </row>
    <row r="3383" spans="1:6">
      <c r="A3383" s="21">
        <f t="shared" si="52"/>
        <v>37</v>
      </c>
      <c r="B3383" s="1" t="s">
        <v>304</v>
      </c>
      <c r="C3383" s="1" t="s">
        <v>9805</v>
      </c>
      <c r="D3383" s="1" t="s">
        <v>13577</v>
      </c>
      <c r="E3383" s="30">
        <v>4</v>
      </c>
      <c r="F3383" s="1" t="s">
        <v>2260</v>
      </c>
    </row>
    <row r="3384" spans="1:6">
      <c r="A3384" s="21">
        <f t="shared" si="52"/>
        <v>37</v>
      </c>
      <c r="B3384" s="1" t="s">
        <v>5212</v>
      </c>
      <c r="C3384" s="1" t="s">
        <v>4579</v>
      </c>
      <c r="D3384" s="1" t="s">
        <v>13578</v>
      </c>
      <c r="E3384" s="30">
        <v>4</v>
      </c>
      <c r="F3384" s="1" t="s">
        <v>653</v>
      </c>
    </row>
    <row r="3385" spans="1:6">
      <c r="A3385" s="21">
        <f t="shared" si="52"/>
        <v>37</v>
      </c>
      <c r="B3385" s="1" t="s">
        <v>4777</v>
      </c>
      <c r="C3385" s="1" t="s">
        <v>13579</v>
      </c>
      <c r="D3385" s="1" t="s">
        <v>13580</v>
      </c>
      <c r="E3385" s="30">
        <v>4</v>
      </c>
      <c r="F3385" s="1" t="s">
        <v>556</v>
      </c>
    </row>
    <row r="3386" spans="1:6">
      <c r="A3386" s="21">
        <f t="shared" si="52"/>
        <v>37</v>
      </c>
      <c r="B3386" s="1" t="s">
        <v>928</v>
      </c>
      <c r="C3386" s="1" t="s">
        <v>13581</v>
      </c>
      <c r="D3386" s="1" t="s">
        <v>13582</v>
      </c>
      <c r="E3386" s="30">
        <v>4</v>
      </c>
      <c r="F3386" s="1" t="s">
        <v>470</v>
      </c>
    </row>
    <row r="3387" spans="1:6">
      <c r="A3387" s="21">
        <f t="shared" si="52"/>
        <v>37</v>
      </c>
      <c r="B3387" s="1" t="s">
        <v>1162</v>
      </c>
      <c r="C3387" s="1" t="s">
        <v>13583</v>
      </c>
      <c r="D3387" s="1" t="s">
        <v>13584</v>
      </c>
      <c r="E3387" s="30">
        <v>4</v>
      </c>
      <c r="F3387" s="1" t="s">
        <v>10303</v>
      </c>
    </row>
    <row r="3388" spans="1:6">
      <c r="A3388" s="21">
        <f t="shared" si="52"/>
        <v>37</v>
      </c>
      <c r="B3388" s="1" t="s">
        <v>13585</v>
      </c>
      <c r="C3388" s="1" t="s">
        <v>4344</v>
      </c>
      <c r="D3388" s="1" t="s">
        <v>13586</v>
      </c>
      <c r="E3388" s="30">
        <v>4</v>
      </c>
      <c r="F3388" s="1" t="s">
        <v>2510</v>
      </c>
    </row>
    <row r="3389" spans="1:6">
      <c r="A3389" s="21">
        <f t="shared" si="52"/>
        <v>37</v>
      </c>
      <c r="B3389" s="1" t="s">
        <v>1029</v>
      </c>
      <c r="C3389" s="1" t="s">
        <v>2963</v>
      </c>
      <c r="D3389" s="1" t="s">
        <v>13587</v>
      </c>
      <c r="E3389" s="30">
        <v>4</v>
      </c>
      <c r="F3389" s="1" t="s">
        <v>61</v>
      </c>
    </row>
    <row r="3390" spans="1:6">
      <c r="A3390" s="21">
        <f t="shared" si="52"/>
        <v>37</v>
      </c>
      <c r="B3390" s="1" t="s">
        <v>172</v>
      </c>
      <c r="C3390" s="1" t="s">
        <v>6468</v>
      </c>
      <c r="D3390" s="1" t="s">
        <v>13588</v>
      </c>
      <c r="E3390" s="30">
        <v>4</v>
      </c>
      <c r="F3390" s="1" t="s">
        <v>581</v>
      </c>
    </row>
    <row r="3391" spans="1:6">
      <c r="A3391" s="21">
        <f t="shared" si="52"/>
        <v>37</v>
      </c>
      <c r="B3391" s="1" t="s">
        <v>8824</v>
      </c>
      <c r="C3391" s="1" t="s">
        <v>13589</v>
      </c>
      <c r="D3391" s="1" t="s">
        <v>13590</v>
      </c>
      <c r="E3391" s="30">
        <v>4</v>
      </c>
      <c r="F3391" s="1" t="s">
        <v>8608</v>
      </c>
    </row>
    <row r="3392" spans="1:6">
      <c r="A3392" s="21">
        <f t="shared" si="52"/>
        <v>37</v>
      </c>
      <c r="B3392" s="1" t="s">
        <v>535</v>
      </c>
      <c r="C3392" s="1" t="s">
        <v>2965</v>
      </c>
      <c r="D3392" s="1" t="s">
        <v>13591</v>
      </c>
      <c r="E3392" s="30">
        <v>4</v>
      </c>
      <c r="F3392" s="1" t="s">
        <v>703</v>
      </c>
    </row>
    <row r="3393" spans="1:6">
      <c r="A3393" s="21">
        <f t="shared" si="52"/>
        <v>37</v>
      </c>
      <c r="B3393" s="1" t="s">
        <v>484</v>
      </c>
      <c r="C3393" s="1" t="s">
        <v>13592</v>
      </c>
      <c r="D3393" s="1" t="s">
        <v>13593</v>
      </c>
      <c r="E3393" s="30">
        <v>4</v>
      </c>
      <c r="F3393" s="1" t="s">
        <v>1514</v>
      </c>
    </row>
    <row r="3394" spans="1:6">
      <c r="A3394" s="21">
        <f t="shared" si="52"/>
        <v>37</v>
      </c>
      <c r="B3394" s="1" t="s">
        <v>635</v>
      </c>
      <c r="C3394" s="1" t="s">
        <v>12452</v>
      </c>
      <c r="D3394" s="1" t="s">
        <v>13594</v>
      </c>
      <c r="E3394" s="30">
        <v>4</v>
      </c>
      <c r="F3394" s="1" t="s">
        <v>1689</v>
      </c>
    </row>
    <row r="3395" spans="1:6">
      <c r="A3395" s="21">
        <f t="shared" si="52"/>
        <v>37</v>
      </c>
      <c r="B3395" s="1" t="s">
        <v>51</v>
      </c>
      <c r="C3395" s="1" t="s">
        <v>1607</v>
      </c>
      <c r="D3395" s="1" t="s">
        <v>13595</v>
      </c>
      <c r="E3395" s="30">
        <v>4</v>
      </c>
      <c r="F3395" s="1" t="s">
        <v>9416</v>
      </c>
    </row>
    <row r="3396" spans="1:6">
      <c r="A3396" s="21">
        <f t="shared" ref="A3396:A3459" si="53">IF(E3396=E3395,A3395,A3395+1)</f>
        <v>37</v>
      </c>
      <c r="B3396" s="1" t="s">
        <v>523</v>
      </c>
      <c r="C3396" s="1" t="s">
        <v>8166</v>
      </c>
      <c r="D3396" s="1" t="s">
        <v>13596</v>
      </c>
      <c r="E3396" s="30">
        <v>4</v>
      </c>
      <c r="F3396" s="1" t="s">
        <v>1132</v>
      </c>
    </row>
    <row r="3397" spans="1:6">
      <c r="A3397" s="21">
        <f t="shared" si="53"/>
        <v>37</v>
      </c>
      <c r="B3397" s="1" t="s">
        <v>142</v>
      </c>
      <c r="C3397" s="1" t="s">
        <v>2493</v>
      </c>
      <c r="D3397" s="1" t="s">
        <v>13597</v>
      </c>
      <c r="E3397" s="30">
        <v>4</v>
      </c>
      <c r="F3397" s="1" t="s">
        <v>9032</v>
      </c>
    </row>
    <row r="3398" spans="1:6">
      <c r="A3398" s="21">
        <f t="shared" si="53"/>
        <v>37</v>
      </c>
      <c r="B3398" s="1" t="s">
        <v>170</v>
      </c>
      <c r="C3398" s="1" t="s">
        <v>2493</v>
      </c>
      <c r="D3398" s="1" t="s">
        <v>13598</v>
      </c>
      <c r="E3398" s="30">
        <v>4</v>
      </c>
      <c r="F3398" s="1" t="s">
        <v>9032</v>
      </c>
    </row>
    <row r="3399" spans="1:6">
      <c r="A3399" s="21">
        <f t="shared" si="53"/>
        <v>37</v>
      </c>
      <c r="B3399" s="1" t="s">
        <v>1033</v>
      </c>
      <c r="C3399" s="1" t="s">
        <v>13599</v>
      </c>
      <c r="D3399" s="1" t="s">
        <v>13600</v>
      </c>
      <c r="E3399" s="30">
        <v>4</v>
      </c>
      <c r="F3399" s="1" t="s">
        <v>126</v>
      </c>
    </row>
    <row r="3400" spans="1:6">
      <c r="A3400" s="21">
        <f t="shared" si="53"/>
        <v>37</v>
      </c>
      <c r="B3400" s="1" t="s">
        <v>13601</v>
      </c>
      <c r="C3400" s="1" t="s">
        <v>2977</v>
      </c>
      <c r="D3400" s="1" t="s">
        <v>13602</v>
      </c>
      <c r="E3400" s="30">
        <v>4</v>
      </c>
      <c r="F3400" s="1" t="s">
        <v>2767</v>
      </c>
    </row>
    <row r="3401" spans="1:6">
      <c r="A3401" s="21">
        <f t="shared" si="53"/>
        <v>37</v>
      </c>
      <c r="B3401" s="1" t="s">
        <v>142</v>
      </c>
      <c r="C3401" s="1" t="s">
        <v>725</v>
      </c>
      <c r="D3401" s="1" t="s">
        <v>13603</v>
      </c>
      <c r="E3401" s="30">
        <v>4</v>
      </c>
      <c r="F3401" s="1" t="s">
        <v>8086</v>
      </c>
    </row>
    <row r="3402" spans="1:6">
      <c r="A3402" s="21">
        <f t="shared" si="53"/>
        <v>37</v>
      </c>
      <c r="B3402" s="1" t="s">
        <v>3570</v>
      </c>
      <c r="C3402" s="1" t="s">
        <v>13604</v>
      </c>
      <c r="D3402" s="1" t="s">
        <v>13605</v>
      </c>
      <c r="E3402" s="30">
        <v>4</v>
      </c>
      <c r="F3402" s="1" t="s">
        <v>8506</v>
      </c>
    </row>
    <row r="3403" spans="1:6">
      <c r="A3403" s="21">
        <f t="shared" si="53"/>
        <v>37</v>
      </c>
      <c r="B3403" s="1" t="s">
        <v>1733</v>
      </c>
      <c r="C3403" s="1" t="s">
        <v>3535</v>
      </c>
      <c r="D3403" s="1" t="s">
        <v>13606</v>
      </c>
      <c r="E3403" s="30">
        <v>4</v>
      </c>
      <c r="F3403" s="1" t="s">
        <v>878</v>
      </c>
    </row>
    <row r="3404" spans="1:6">
      <c r="A3404" s="21">
        <f t="shared" si="53"/>
        <v>37</v>
      </c>
      <c r="B3404" s="1" t="s">
        <v>1436</v>
      </c>
      <c r="C3404" s="1" t="s">
        <v>13607</v>
      </c>
      <c r="D3404" s="1" t="s">
        <v>13608</v>
      </c>
      <c r="E3404" s="30">
        <v>4</v>
      </c>
      <c r="F3404" s="1" t="s">
        <v>349</v>
      </c>
    </row>
    <row r="3405" spans="1:6">
      <c r="A3405" s="21">
        <f t="shared" si="53"/>
        <v>37</v>
      </c>
      <c r="B3405" s="1" t="s">
        <v>200</v>
      </c>
      <c r="C3405" s="1" t="s">
        <v>3377</v>
      </c>
      <c r="D3405" s="1" t="s">
        <v>13609</v>
      </c>
      <c r="E3405" s="30">
        <v>4</v>
      </c>
      <c r="F3405" s="1" t="s">
        <v>1862</v>
      </c>
    </row>
    <row r="3406" spans="1:6">
      <c r="A3406" s="21">
        <f t="shared" si="53"/>
        <v>37</v>
      </c>
      <c r="B3406" s="1" t="s">
        <v>951</v>
      </c>
      <c r="C3406" s="1" t="s">
        <v>13610</v>
      </c>
      <c r="D3406" s="1" t="s">
        <v>13611</v>
      </c>
      <c r="E3406" s="30">
        <v>4</v>
      </c>
      <c r="F3406" s="1" t="s">
        <v>2211</v>
      </c>
    </row>
    <row r="3407" spans="1:6">
      <c r="A3407" s="21">
        <f t="shared" si="53"/>
        <v>37</v>
      </c>
      <c r="B3407" s="1" t="s">
        <v>2436</v>
      </c>
      <c r="C3407" s="1" t="s">
        <v>13612</v>
      </c>
      <c r="D3407" s="1" t="s">
        <v>13613</v>
      </c>
      <c r="E3407" s="30">
        <v>4</v>
      </c>
      <c r="F3407" s="1" t="s">
        <v>653</v>
      </c>
    </row>
    <row r="3408" spans="1:6">
      <c r="A3408" s="21">
        <f t="shared" si="53"/>
        <v>37</v>
      </c>
      <c r="B3408" s="1" t="s">
        <v>180</v>
      </c>
      <c r="C3408" s="1" t="s">
        <v>2357</v>
      </c>
      <c r="D3408" s="1" t="s">
        <v>13614</v>
      </c>
      <c r="E3408" s="30">
        <v>4</v>
      </c>
      <c r="F3408" s="1" t="s">
        <v>905</v>
      </c>
    </row>
    <row r="3409" spans="1:6">
      <c r="A3409" s="21">
        <f t="shared" si="53"/>
        <v>37</v>
      </c>
      <c r="B3409" s="1" t="s">
        <v>382</v>
      </c>
      <c r="C3409" s="1" t="s">
        <v>2294</v>
      </c>
      <c r="D3409" s="1" t="s">
        <v>13615</v>
      </c>
      <c r="E3409" s="30">
        <v>4</v>
      </c>
      <c r="F3409" s="1" t="s">
        <v>428</v>
      </c>
    </row>
    <row r="3410" spans="1:6">
      <c r="A3410" s="21">
        <f t="shared" si="53"/>
        <v>37</v>
      </c>
      <c r="B3410" s="1" t="s">
        <v>142</v>
      </c>
      <c r="C3410" s="1" t="s">
        <v>13616</v>
      </c>
      <c r="D3410" s="1" t="s">
        <v>13617</v>
      </c>
      <c r="E3410" s="30">
        <v>4</v>
      </c>
      <c r="F3410" s="1" t="s">
        <v>8012</v>
      </c>
    </row>
    <row r="3411" spans="1:6">
      <c r="A3411" s="21">
        <f t="shared" si="53"/>
        <v>37</v>
      </c>
      <c r="B3411" s="1" t="s">
        <v>567</v>
      </c>
      <c r="C3411" s="1" t="s">
        <v>11308</v>
      </c>
      <c r="D3411" s="1" t="s">
        <v>13618</v>
      </c>
      <c r="E3411" s="30">
        <v>4</v>
      </c>
      <c r="F3411" s="1" t="s">
        <v>1420</v>
      </c>
    </row>
    <row r="3412" spans="1:6">
      <c r="A3412" s="21">
        <f t="shared" si="53"/>
        <v>37</v>
      </c>
      <c r="B3412" s="1" t="s">
        <v>13619</v>
      </c>
      <c r="C3412" s="1" t="s">
        <v>13620</v>
      </c>
      <c r="D3412" s="1" t="s">
        <v>13621</v>
      </c>
      <c r="E3412" s="30">
        <v>4</v>
      </c>
      <c r="F3412" s="1" t="s">
        <v>3676</v>
      </c>
    </row>
    <row r="3413" spans="1:6">
      <c r="A3413" s="21">
        <f t="shared" si="53"/>
        <v>37</v>
      </c>
      <c r="B3413" s="1" t="s">
        <v>1462</v>
      </c>
      <c r="C3413" s="1" t="s">
        <v>1617</v>
      </c>
      <c r="D3413" s="1" t="s">
        <v>13622</v>
      </c>
      <c r="E3413" s="30">
        <v>4</v>
      </c>
      <c r="F3413" s="1" t="s">
        <v>1396</v>
      </c>
    </row>
    <row r="3414" spans="1:6">
      <c r="A3414" s="21">
        <f t="shared" si="53"/>
        <v>37</v>
      </c>
      <c r="B3414" s="1" t="s">
        <v>1103</v>
      </c>
      <c r="C3414" s="1" t="s">
        <v>5432</v>
      </c>
      <c r="D3414" s="1" t="s">
        <v>13623</v>
      </c>
      <c r="E3414" s="30">
        <v>4</v>
      </c>
      <c r="F3414" s="1" t="s">
        <v>8201</v>
      </c>
    </row>
    <row r="3415" spans="1:6">
      <c r="A3415" s="21">
        <f t="shared" si="53"/>
        <v>37</v>
      </c>
      <c r="B3415" s="1" t="s">
        <v>175</v>
      </c>
      <c r="C3415" s="1" t="s">
        <v>5432</v>
      </c>
      <c r="D3415" s="1" t="s">
        <v>13624</v>
      </c>
      <c r="E3415" s="30">
        <v>4</v>
      </c>
      <c r="F3415" s="1" t="s">
        <v>3676</v>
      </c>
    </row>
    <row r="3416" spans="1:6">
      <c r="A3416" s="21">
        <f t="shared" si="53"/>
        <v>37</v>
      </c>
      <c r="B3416" s="1" t="s">
        <v>23</v>
      </c>
      <c r="C3416" s="1" t="s">
        <v>1287</v>
      </c>
      <c r="D3416" s="1" t="s">
        <v>13625</v>
      </c>
      <c r="E3416" s="30">
        <v>4</v>
      </c>
      <c r="F3416" s="1" t="s">
        <v>1396</v>
      </c>
    </row>
    <row r="3417" spans="1:6">
      <c r="A3417" s="21">
        <f t="shared" si="53"/>
        <v>37</v>
      </c>
      <c r="B3417" s="1" t="s">
        <v>33</v>
      </c>
      <c r="C3417" s="1" t="s">
        <v>1287</v>
      </c>
      <c r="D3417" s="1" t="s">
        <v>13626</v>
      </c>
      <c r="E3417" s="30">
        <v>4</v>
      </c>
      <c r="F3417" s="1" t="s">
        <v>489</v>
      </c>
    </row>
    <row r="3418" spans="1:6">
      <c r="A3418" s="21">
        <f t="shared" si="53"/>
        <v>37</v>
      </c>
      <c r="B3418" s="1" t="s">
        <v>161</v>
      </c>
      <c r="C3418" s="1" t="s">
        <v>6566</v>
      </c>
      <c r="D3418" s="1" t="s">
        <v>13627</v>
      </c>
      <c r="E3418" s="30">
        <v>4</v>
      </c>
      <c r="F3418" s="1" t="s">
        <v>1621</v>
      </c>
    </row>
    <row r="3419" spans="1:6">
      <c r="A3419" s="21">
        <f t="shared" si="53"/>
        <v>37</v>
      </c>
      <c r="B3419" s="1" t="s">
        <v>9528</v>
      </c>
      <c r="C3419" s="1" t="s">
        <v>13628</v>
      </c>
      <c r="D3419" s="1" t="s">
        <v>13629</v>
      </c>
      <c r="E3419" s="30">
        <v>4</v>
      </c>
      <c r="F3419" s="1" t="s">
        <v>13057</v>
      </c>
    </row>
    <row r="3420" spans="1:6">
      <c r="A3420" s="21">
        <f t="shared" si="53"/>
        <v>37</v>
      </c>
      <c r="B3420" s="1" t="s">
        <v>909</v>
      </c>
      <c r="C3420" s="1" t="s">
        <v>13630</v>
      </c>
      <c r="D3420" s="1" t="s">
        <v>13631</v>
      </c>
      <c r="E3420" s="30">
        <v>4</v>
      </c>
      <c r="F3420" s="1" t="s">
        <v>653</v>
      </c>
    </row>
    <row r="3421" spans="1:6">
      <c r="A3421" s="21">
        <f t="shared" si="53"/>
        <v>37</v>
      </c>
      <c r="B3421" s="1" t="s">
        <v>41</v>
      </c>
      <c r="C3421" s="1" t="s">
        <v>13632</v>
      </c>
      <c r="D3421" s="1" t="s">
        <v>13633</v>
      </c>
      <c r="E3421" s="30">
        <v>4</v>
      </c>
      <c r="F3421" s="1" t="s">
        <v>61</v>
      </c>
    </row>
    <row r="3422" spans="1:6">
      <c r="A3422" s="21">
        <f t="shared" si="53"/>
        <v>37</v>
      </c>
      <c r="B3422" s="1" t="s">
        <v>519</v>
      </c>
      <c r="C3422" s="1" t="s">
        <v>10782</v>
      </c>
      <c r="D3422" s="1" t="s">
        <v>13634</v>
      </c>
      <c r="E3422" s="30">
        <v>4</v>
      </c>
      <c r="F3422" s="1" t="s">
        <v>7939</v>
      </c>
    </row>
    <row r="3423" spans="1:6">
      <c r="A3423" s="21">
        <f t="shared" si="53"/>
        <v>37</v>
      </c>
      <c r="B3423" s="1" t="s">
        <v>1868</v>
      </c>
      <c r="C3423" s="1" t="s">
        <v>13635</v>
      </c>
      <c r="D3423" s="1" t="s">
        <v>13636</v>
      </c>
      <c r="E3423" s="30">
        <v>4</v>
      </c>
      <c r="F3423" s="1" t="s">
        <v>9750</v>
      </c>
    </row>
    <row r="3424" spans="1:6">
      <c r="A3424" s="21">
        <f t="shared" si="53"/>
        <v>37</v>
      </c>
      <c r="B3424" s="1" t="s">
        <v>763</v>
      </c>
      <c r="C3424" s="1" t="s">
        <v>6079</v>
      </c>
      <c r="D3424" s="1" t="s">
        <v>13637</v>
      </c>
      <c r="E3424" s="30">
        <v>4</v>
      </c>
      <c r="F3424" s="1" t="s">
        <v>58</v>
      </c>
    </row>
    <row r="3425" spans="1:6">
      <c r="A3425" s="21">
        <f t="shared" si="53"/>
        <v>37</v>
      </c>
      <c r="B3425" s="1" t="s">
        <v>621</v>
      </c>
      <c r="C3425" s="1" t="s">
        <v>6668</v>
      </c>
      <c r="D3425" s="1" t="s">
        <v>13638</v>
      </c>
      <c r="E3425" s="30">
        <v>4</v>
      </c>
      <c r="F3425" s="1" t="s">
        <v>1943</v>
      </c>
    </row>
    <row r="3426" spans="1:6">
      <c r="A3426" s="21">
        <f t="shared" si="53"/>
        <v>37</v>
      </c>
      <c r="B3426" s="1" t="s">
        <v>158</v>
      </c>
      <c r="C3426" s="1" t="s">
        <v>13639</v>
      </c>
      <c r="D3426" s="1" t="s">
        <v>13640</v>
      </c>
      <c r="E3426" s="30">
        <v>4</v>
      </c>
      <c r="F3426" s="1" t="s">
        <v>9140</v>
      </c>
    </row>
    <row r="3427" spans="1:6">
      <c r="A3427" s="21">
        <f t="shared" si="53"/>
        <v>37</v>
      </c>
      <c r="B3427" s="1" t="s">
        <v>1785</v>
      </c>
      <c r="C3427" s="1" t="s">
        <v>1627</v>
      </c>
      <c r="D3427" s="1" t="s">
        <v>13641</v>
      </c>
      <c r="E3427" s="30">
        <v>4</v>
      </c>
      <c r="F3427" s="1" t="s">
        <v>2061</v>
      </c>
    </row>
    <row r="3428" spans="1:6">
      <c r="A3428" s="21">
        <f t="shared" si="53"/>
        <v>37</v>
      </c>
      <c r="B3428" s="1" t="s">
        <v>535</v>
      </c>
      <c r="C3428" s="1" t="s">
        <v>3172</v>
      </c>
      <c r="D3428" s="1" t="s">
        <v>13642</v>
      </c>
      <c r="E3428" s="30">
        <v>4</v>
      </c>
      <c r="F3428" s="1" t="s">
        <v>2682</v>
      </c>
    </row>
    <row r="3429" spans="1:6">
      <c r="A3429" s="21">
        <f t="shared" si="53"/>
        <v>37</v>
      </c>
      <c r="B3429" s="1" t="s">
        <v>222</v>
      </c>
      <c r="C3429" s="1" t="s">
        <v>5436</v>
      </c>
      <c r="D3429" s="1" t="s">
        <v>13643</v>
      </c>
      <c r="E3429" s="30">
        <v>4</v>
      </c>
      <c r="F3429" s="1" t="s">
        <v>1601</v>
      </c>
    </row>
    <row r="3430" spans="1:6">
      <c r="A3430" s="21">
        <f t="shared" si="53"/>
        <v>37</v>
      </c>
      <c r="B3430" s="1" t="s">
        <v>7564</v>
      </c>
      <c r="C3430" s="1" t="s">
        <v>270</v>
      </c>
      <c r="D3430" s="1" t="s">
        <v>13644</v>
      </c>
      <c r="E3430" s="30">
        <v>4</v>
      </c>
      <c r="F3430" s="1" t="s">
        <v>8047</v>
      </c>
    </row>
    <row r="3431" spans="1:6">
      <c r="A3431" s="21">
        <f t="shared" si="53"/>
        <v>37</v>
      </c>
      <c r="B3431" s="1" t="s">
        <v>152</v>
      </c>
      <c r="C3431" s="1" t="s">
        <v>1300</v>
      </c>
      <c r="D3431" s="1" t="s">
        <v>13645</v>
      </c>
      <c r="E3431" s="30">
        <v>4</v>
      </c>
      <c r="F3431" s="1" t="s">
        <v>9183</v>
      </c>
    </row>
    <row r="3432" spans="1:6">
      <c r="A3432" s="21">
        <f t="shared" si="53"/>
        <v>37</v>
      </c>
      <c r="B3432" s="1" t="s">
        <v>269</v>
      </c>
      <c r="C3432" s="1" t="s">
        <v>1303</v>
      </c>
      <c r="D3432" s="1" t="s">
        <v>13646</v>
      </c>
      <c r="E3432" s="30">
        <v>4</v>
      </c>
      <c r="F3432" s="1" t="s">
        <v>10614</v>
      </c>
    </row>
    <row r="3433" spans="1:6">
      <c r="A3433" s="21">
        <f t="shared" si="53"/>
        <v>37</v>
      </c>
      <c r="B3433" s="1" t="s">
        <v>106</v>
      </c>
      <c r="C3433" s="1" t="s">
        <v>13647</v>
      </c>
      <c r="D3433" s="1" t="s">
        <v>13648</v>
      </c>
      <c r="E3433" s="30">
        <v>4</v>
      </c>
      <c r="F3433" s="1" t="s">
        <v>10625</v>
      </c>
    </row>
    <row r="3434" spans="1:6">
      <c r="A3434" s="21">
        <f t="shared" si="53"/>
        <v>37</v>
      </c>
      <c r="B3434" s="1" t="s">
        <v>382</v>
      </c>
      <c r="C3434" s="1" t="s">
        <v>13647</v>
      </c>
      <c r="D3434" s="1" t="s">
        <v>13649</v>
      </c>
      <c r="E3434" s="30">
        <v>4</v>
      </c>
      <c r="F3434" s="1" t="s">
        <v>417</v>
      </c>
    </row>
    <row r="3435" spans="1:6">
      <c r="A3435" s="21">
        <f t="shared" si="53"/>
        <v>37</v>
      </c>
      <c r="B3435" s="1" t="s">
        <v>519</v>
      </c>
      <c r="C3435" s="1" t="s">
        <v>13647</v>
      </c>
      <c r="D3435" s="1" t="s">
        <v>13650</v>
      </c>
      <c r="E3435" s="30">
        <v>4</v>
      </c>
      <c r="F3435" s="1" t="s">
        <v>1161</v>
      </c>
    </row>
    <row r="3436" spans="1:6">
      <c r="A3436" s="21">
        <f t="shared" si="53"/>
        <v>37</v>
      </c>
      <c r="B3436" s="1" t="s">
        <v>1039</v>
      </c>
      <c r="C3436" s="1" t="s">
        <v>273</v>
      </c>
      <c r="D3436" s="1" t="s">
        <v>13651</v>
      </c>
      <c r="E3436" s="30">
        <v>4</v>
      </c>
      <c r="F3436" s="1" t="s">
        <v>195</v>
      </c>
    </row>
    <row r="3437" spans="1:6">
      <c r="A3437" s="21">
        <f t="shared" si="53"/>
        <v>37</v>
      </c>
      <c r="B3437" s="1" t="s">
        <v>3296</v>
      </c>
      <c r="C3437" s="1" t="s">
        <v>764</v>
      </c>
      <c r="D3437" s="1" t="s">
        <v>13652</v>
      </c>
      <c r="E3437" s="30">
        <v>4</v>
      </c>
      <c r="F3437" s="1" t="s">
        <v>9045</v>
      </c>
    </row>
    <row r="3438" spans="1:6">
      <c r="A3438" s="21">
        <f t="shared" si="53"/>
        <v>37</v>
      </c>
      <c r="B3438" s="1" t="s">
        <v>272</v>
      </c>
      <c r="C3438" s="1" t="s">
        <v>13653</v>
      </c>
      <c r="D3438" s="1" t="s">
        <v>13654</v>
      </c>
      <c r="E3438" s="30">
        <v>4</v>
      </c>
      <c r="F3438" s="1" t="s">
        <v>653</v>
      </c>
    </row>
    <row r="3439" spans="1:6">
      <c r="A3439" s="21">
        <f t="shared" si="53"/>
        <v>37</v>
      </c>
      <c r="B3439" s="1" t="s">
        <v>142</v>
      </c>
      <c r="C3439" s="1" t="s">
        <v>2515</v>
      </c>
      <c r="D3439" s="1" t="s">
        <v>13655</v>
      </c>
      <c r="E3439" s="30">
        <v>4</v>
      </c>
      <c r="F3439" s="1" t="s">
        <v>166</v>
      </c>
    </row>
    <row r="3440" spans="1:6">
      <c r="A3440" s="21">
        <f t="shared" si="53"/>
        <v>37</v>
      </c>
      <c r="B3440" s="1" t="s">
        <v>1914</v>
      </c>
      <c r="C3440" s="1" t="s">
        <v>13656</v>
      </c>
      <c r="D3440" s="1" t="s">
        <v>13657</v>
      </c>
      <c r="E3440" s="30">
        <v>4</v>
      </c>
      <c r="F3440" s="1" t="s">
        <v>8357</v>
      </c>
    </row>
    <row r="3441" spans="1:6">
      <c r="A3441" s="21">
        <f t="shared" si="53"/>
        <v>37</v>
      </c>
      <c r="B3441" s="1" t="s">
        <v>573</v>
      </c>
      <c r="C3441" s="1" t="s">
        <v>13658</v>
      </c>
      <c r="D3441" s="1" t="s">
        <v>13659</v>
      </c>
      <c r="E3441" s="30">
        <v>4</v>
      </c>
      <c r="F3441" s="1" t="s">
        <v>653</v>
      </c>
    </row>
    <row r="3442" spans="1:6">
      <c r="A3442" s="21">
        <f t="shared" si="53"/>
        <v>37</v>
      </c>
      <c r="B3442" s="1" t="s">
        <v>13660</v>
      </c>
      <c r="C3442" s="1" t="s">
        <v>13661</v>
      </c>
      <c r="D3442" s="1" t="s">
        <v>13662</v>
      </c>
      <c r="E3442" s="30">
        <v>4</v>
      </c>
      <c r="F3442" s="1" t="s">
        <v>3667</v>
      </c>
    </row>
    <row r="3443" spans="1:6">
      <c r="A3443" s="21">
        <f t="shared" si="53"/>
        <v>37</v>
      </c>
      <c r="B3443" s="1" t="s">
        <v>355</v>
      </c>
      <c r="C3443" s="1" t="s">
        <v>13663</v>
      </c>
      <c r="D3443" s="1" t="s">
        <v>13664</v>
      </c>
      <c r="E3443" s="30">
        <v>4</v>
      </c>
      <c r="F3443" s="1" t="s">
        <v>7980</v>
      </c>
    </row>
    <row r="3444" spans="1:6">
      <c r="A3444" s="21">
        <f t="shared" si="53"/>
        <v>37</v>
      </c>
      <c r="B3444" s="1" t="s">
        <v>1930</v>
      </c>
      <c r="C3444" s="1" t="s">
        <v>10040</v>
      </c>
      <c r="D3444" s="1" t="s">
        <v>13665</v>
      </c>
      <c r="E3444" s="30">
        <v>4</v>
      </c>
      <c r="F3444" s="1" t="s">
        <v>1862</v>
      </c>
    </row>
    <row r="3445" spans="1:6">
      <c r="A3445" s="21">
        <f t="shared" si="53"/>
        <v>37</v>
      </c>
      <c r="B3445" s="1" t="s">
        <v>23</v>
      </c>
      <c r="C3445" s="1" t="s">
        <v>10040</v>
      </c>
      <c r="D3445" s="1" t="s">
        <v>13666</v>
      </c>
      <c r="E3445" s="30">
        <v>4</v>
      </c>
      <c r="F3445" s="1" t="s">
        <v>690</v>
      </c>
    </row>
    <row r="3446" spans="1:6">
      <c r="A3446" s="21">
        <f t="shared" si="53"/>
        <v>37</v>
      </c>
      <c r="B3446" s="1" t="s">
        <v>875</v>
      </c>
      <c r="C3446" s="1" t="s">
        <v>13667</v>
      </c>
      <c r="D3446" s="1" t="s">
        <v>13668</v>
      </c>
      <c r="E3446" s="30">
        <v>4</v>
      </c>
      <c r="F3446" s="1" t="s">
        <v>968</v>
      </c>
    </row>
    <row r="3447" spans="1:6">
      <c r="A3447" s="21">
        <f t="shared" si="53"/>
        <v>37</v>
      </c>
      <c r="B3447" s="1" t="s">
        <v>13669</v>
      </c>
      <c r="C3447" s="1" t="s">
        <v>13670</v>
      </c>
      <c r="D3447" s="1" t="s">
        <v>13671</v>
      </c>
      <c r="E3447" s="30">
        <v>4</v>
      </c>
      <c r="F3447" s="1" t="s">
        <v>627</v>
      </c>
    </row>
    <row r="3448" spans="1:6">
      <c r="A3448" s="21">
        <f t="shared" si="53"/>
        <v>37</v>
      </c>
      <c r="B3448" s="1" t="s">
        <v>55</v>
      </c>
      <c r="C3448" s="1" t="s">
        <v>13672</v>
      </c>
      <c r="D3448" s="1" t="s">
        <v>13673</v>
      </c>
      <c r="E3448" s="30">
        <v>4</v>
      </c>
      <c r="F3448" s="1" t="s">
        <v>12927</v>
      </c>
    </row>
    <row r="3449" spans="1:6">
      <c r="A3449" s="21">
        <f t="shared" si="53"/>
        <v>37</v>
      </c>
      <c r="B3449" s="1" t="s">
        <v>158</v>
      </c>
      <c r="C3449" s="1" t="s">
        <v>13674</v>
      </c>
      <c r="D3449" s="1" t="s">
        <v>13675</v>
      </c>
      <c r="E3449" s="30">
        <v>4</v>
      </c>
      <c r="F3449" s="1" t="s">
        <v>2243</v>
      </c>
    </row>
    <row r="3450" spans="1:6">
      <c r="A3450" s="21">
        <f t="shared" si="53"/>
        <v>37</v>
      </c>
      <c r="B3450" s="1" t="s">
        <v>965</v>
      </c>
      <c r="C3450" s="1" t="s">
        <v>10487</v>
      </c>
      <c r="D3450" s="1" t="s">
        <v>13676</v>
      </c>
      <c r="E3450" s="30">
        <v>4</v>
      </c>
      <c r="F3450" s="1" t="s">
        <v>278</v>
      </c>
    </row>
    <row r="3451" spans="1:6">
      <c r="A3451" s="21">
        <f t="shared" si="53"/>
        <v>37</v>
      </c>
      <c r="B3451" s="1" t="s">
        <v>13677</v>
      </c>
      <c r="C3451" s="1" t="s">
        <v>13678</v>
      </c>
      <c r="D3451" s="1" t="s">
        <v>13679</v>
      </c>
      <c r="E3451" s="30">
        <v>4</v>
      </c>
      <c r="F3451" s="1" t="s">
        <v>1420</v>
      </c>
    </row>
    <row r="3452" spans="1:6">
      <c r="A3452" s="21">
        <f t="shared" si="53"/>
        <v>37</v>
      </c>
      <c r="B3452" s="1" t="s">
        <v>1228</v>
      </c>
      <c r="C3452" s="1" t="s">
        <v>13680</v>
      </c>
      <c r="D3452" s="1" t="s">
        <v>13681</v>
      </c>
      <c r="E3452" s="30">
        <v>4</v>
      </c>
      <c r="F3452" s="1" t="s">
        <v>232</v>
      </c>
    </row>
    <row r="3453" spans="1:6">
      <c r="A3453" s="21">
        <f t="shared" si="53"/>
        <v>37</v>
      </c>
      <c r="B3453" s="1" t="s">
        <v>222</v>
      </c>
      <c r="C3453" s="1" t="s">
        <v>13682</v>
      </c>
      <c r="D3453" s="1" t="s">
        <v>13683</v>
      </c>
      <c r="E3453" s="30">
        <v>4</v>
      </c>
      <c r="F3453" s="1" t="s">
        <v>1575</v>
      </c>
    </row>
    <row r="3454" spans="1:6">
      <c r="A3454" s="21">
        <f t="shared" si="53"/>
        <v>37</v>
      </c>
      <c r="B3454" s="1" t="s">
        <v>120</v>
      </c>
      <c r="C3454" s="1" t="s">
        <v>12943</v>
      </c>
      <c r="D3454" s="1" t="s">
        <v>13684</v>
      </c>
      <c r="E3454" s="30">
        <v>4</v>
      </c>
      <c r="F3454" s="1" t="s">
        <v>954</v>
      </c>
    </row>
    <row r="3455" spans="1:6">
      <c r="A3455" s="21">
        <f t="shared" si="53"/>
        <v>37</v>
      </c>
      <c r="B3455" s="1" t="s">
        <v>13685</v>
      </c>
      <c r="C3455" s="1" t="s">
        <v>13686</v>
      </c>
      <c r="D3455" s="1" t="s">
        <v>13687</v>
      </c>
      <c r="E3455" s="30">
        <v>4</v>
      </c>
      <c r="F3455" s="1" t="s">
        <v>9202</v>
      </c>
    </row>
    <row r="3456" spans="1:6">
      <c r="A3456" s="21">
        <f t="shared" si="53"/>
        <v>37</v>
      </c>
      <c r="B3456" s="1" t="s">
        <v>573</v>
      </c>
      <c r="C3456" s="1" t="s">
        <v>13688</v>
      </c>
      <c r="D3456" s="1" t="s">
        <v>13689</v>
      </c>
      <c r="E3456" s="30">
        <v>4</v>
      </c>
      <c r="F3456" s="1" t="s">
        <v>9803</v>
      </c>
    </row>
    <row r="3457" spans="1:6">
      <c r="A3457" s="21">
        <f t="shared" si="53"/>
        <v>37</v>
      </c>
      <c r="B3457" s="1" t="s">
        <v>200</v>
      </c>
      <c r="C3457" s="1" t="s">
        <v>12246</v>
      </c>
      <c r="D3457" s="1" t="s">
        <v>13690</v>
      </c>
      <c r="E3457" s="30">
        <v>4</v>
      </c>
      <c r="F3457" s="1" t="s">
        <v>12248</v>
      </c>
    </row>
    <row r="3458" spans="1:6">
      <c r="A3458" s="21">
        <f t="shared" si="53"/>
        <v>37</v>
      </c>
      <c r="B3458" s="1" t="s">
        <v>13691</v>
      </c>
      <c r="C3458" s="1" t="s">
        <v>1326</v>
      </c>
      <c r="D3458" s="1" t="s">
        <v>13692</v>
      </c>
      <c r="E3458" s="30">
        <v>4</v>
      </c>
      <c r="F3458" s="1" t="s">
        <v>643</v>
      </c>
    </row>
    <row r="3459" spans="1:6">
      <c r="A3459" s="21">
        <f t="shared" si="53"/>
        <v>37</v>
      </c>
      <c r="B3459" s="1" t="s">
        <v>13693</v>
      </c>
      <c r="C3459" s="1" t="s">
        <v>2081</v>
      </c>
      <c r="D3459" s="1" t="s">
        <v>13694</v>
      </c>
      <c r="E3459" s="30">
        <v>4</v>
      </c>
      <c r="F3459" s="1" t="s">
        <v>8527</v>
      </c>
    </row>
    <row r="3460" spans="1:6">
      <c r="A3460" s="21">
        <f t="shared" ref="A3460:A3523" si="54">IF(E3460=E3459,A3459,A3459+1)</f>
        <v>37</v>
      </c>
      <c r="B3460" s="1" t="s">
        <v>13695</v>
      </c>
      <c r="C3460" s="1" t="s">
        <v>13696</v>
      </c>
      <c r="D3460" s="1" t="s">
        <v>13697</v>
      </c>
      <c r="E3460" s="30">
        <v>4</v>
      </c>
      <c r="F3460" s="1" t="s">
        <v>8301</v>
      </c>
    </row>
    <row r="3461" spans="1:6">
      <c r="A3461" s="21">
        <f t="shared" si="54"/>
        <v>37</v>
      </c>
      <c r="B3461" s="1" t="s">
        <v>5497</v>
      </c>
      <c r="C3461" s="1" t="s">
        <v>13698</v>
      </c>
      <c r="D3461" s="1" t="s">
        <v>13699</v>
      </c>
      <c r="E3461" s="30">
        <v>4</v>
      </c>
      <c r="F3461" s="1" t="s">
        <v>9045</v>
      </c>
    </row>
    <row r="3462" spans="1:6">
      <c r="A3462" s="21">
        <f t="shared" si="54"/>
        <v>37</v>
      </c>
      <c r="B3462" s="1" t="s">
        <v>130</v>
      </c>
      <c r="C3462" s="1" t="s">
        <v>9518</v>
      </c>
      <c r="D3462" s="1" t="s">
        <v>13700</v>
      </c>
      <c r="E3462" s="30">
        <v>4</v>
      </c>
      <c r="F3462" s="1" t="s">
        <v>958</v>
      </c>
    </row>
    <row r="3463" spans="1:6">
      <c r="A3463" s="21">
        <f t="shared" si="54"/>
        <v>37</v>
      </c>
      <c r="B3463" s="1" t="s">
        <v>693</v>
      </c>
      <c r="C3463" s="1" t="s">
        <v>13701</v>
      </c>
      <c r="D3463" s="1" t="s">
        <v>13702</v>
      </c>
      <c r="E3463" s="30">
        <v>4</v>
      </c>
      <c r="F3463" s="1" t="s">
        <v>1021</v>
      </c>
    </row>
    <row r="3464" spans="1:6">
      <c r="A3464" s="21">
        <f t="shared" si="54"/>
        <v>37</v>
      </c>
      <c r="B3464" s="1" t="s">
        <v>1363</v>
      </c>
      <c r="C3464" s="1" t="s">
        <v>7449</v>
      </c>
      <c r="D3464" s="1" t="s">
        <v>13703</v>
      </c>
      <c r="E3464" s="30">
        <v>4</v>
      </c>
      <c r="F3464" s="1" t="s">
        <v>8056</v>
      </c>
    </row>
    <row r="3465" spans="1:6">
      <c r="A3465" s="21">
        <f t="shared" si="54"/>
        <v>37</v>
      </c>
      <c r="B3465" s="1" t="s">
        <v>13704</v>
      </c>
      <c r="C3465" s="1" t="s">
        <v>13705</v>
      </c>
      <c r="D3465" s="1" t="s">
        <v>13706</v>
      </c>
      <c r="E3465" s="30">
        <v>4</v>
      </c>
      <c r="F3465" s="1" t="s">
        <v>1021</v>
      </c>
    </row>
    <row r="3466" spans="1:6">
      <c r="A3466" s="21">
        <f t="shared" si="54"/>
        <v>37</v>
      </c>
      <c r="B3466" s="1" t="s">
        <v>13707</v>
      </c>
      <c r="C3466" s="1" t="s">
        <v>13708</v>
      </c>
      <c r="D3466" s="1" t="s">
        <v>13709</v>
      </c>
      <c r="E3466" s="30">
        <v>4</v>
      </c>
      <c r="F3466" s="1" t="s">
        <v>266</v>
      </c>
    </row>
    <row r="3467" spans="1:6">
      <c r="A3467" s="21">
        <f t="shared" si="54"/>
        <v>37</v>
      </c>
      <c r="B3467" s="1" t="s">
        <v>170</v>
      </c>
      <c r="C3467" s="1" t="s">
        <v>6200</v>
      </c>
      <c r="D3467" s="1" t="s">
        <v>13710</v>
      </c>
      <c r="E3467" s="30">
        <v>4</v>
      </c>
      <c r="F3467" s="1" t="s">
        <v>203</v>
      </c>
    </row>
    <row r="3468" spans="1:6">
      <c r="A3468" s="21">
        <f t="shared" si="54"/>
        <v>37</v>
      </c>
      <c r="B3468" s="1" t="s">
        <v>170</v>
      </c>
      <c r="C3468" s="1" t="s">
        <v>2687</v>
      </c>
      <c r="D3468" s="1" t="s">
        <v>13711</v>
      </c>
      <c r="E3468" s="30">
        <v>4</v>
      </c>
      <c r="F3468" s="1" t="s">
        <v>9032</v>
      </c>
    </row>
    <row r="3469" spans="1:6">
      <c r="A3469" s="21">
        <f t="shared" si="54"/>
        <v>37</v>
      </c>
      <c r="B3469" s="1" t="s">
        <v>951</v>
      </c>
      <c r="C3469" s="1" t="s">
        <v>11354</v>
      </c>
      <c r="D3469" s="1" t="s">
        <v>13712</v>
      </c>
      <c r="E3469" s="30">
        <v>4</v>
      </c>
      <c r="F3469" s="1" t="s">
        <v>58</v>
      </c>
    </row>
    <row r="3470" spans="1:6">
      <c r="A3470" s="21">
        <f t="shared" si="54"/>
        <v>37</v>
      </c>
      <c r="B3470" s="1" t="s">
        <v>175</v>
      </c>
      <c r="C3470" s="1" t="s">
        <v>13713</v>
      </c>
      <c r="D3470" s="1" t="s">
        <v>13714</v>
      </c>
      <c r="E3470" s="30">
        <v>4</v>
      </c>
      <c r="F3470" s="1" t="s">
        <v>8506</v>
      </c>
    </row>
    <row r="3471" spans="1:6">
      <c r="A3471" s="21">
        <f t="shared" si="54"/>
        <v>37</v>
      </c>
      <c r="B3471" s="1" t="s">
        <v>405</v>
      </c>
      <c r="C3471" s="1" t="s">
        <v>13715</v>
      </c>
      <c r="D3471" s="1" t="s">
        <v>13716</v>
      </c>
      <c r="E3471" s="30">
        <v>4</v>
      </c>
      <c r="F3471" s="1" t="s">
        <v>11497</v>
      </c>
    </row>
    <row r="3472" spans="1:6">
      <c r="A3472" s="21">
        <f t="shared" si="54"/>
        <v>37</v>
      </c>
      <c r="B3472" s="1" t="s">
        <v>613</v>
      </c>
      <c r="C3472" s="1" t="s">
        <v>12950</v>
      </c>
      <c r="D3472" s="1" t="s">
        <v>13717</v>
      </c>
      <c r="E3472" s="30">
        <v>4</v>
      </c>
      <c r="F3472" s="1" t="s">
        <v>762</v>
      </c>
    </row>
    <row r="3473" spans="1:6">
      <c r="A3473" s="21">
        <f t="shared" si="54"/>
        <v>37</v>
      </c>
      <c r="B3473" s="1" t="s">
        <v>1391</v>
      </c>
      <c r="C3473" s="1" t="s">
        <v>13718</v>
      </c>
      <c r="D3473" s="1" t="s">
        <v>13719</v>
      </c>
      <c r="E3473" s="30">
        <v>4</v>
      </c>
      <c r="F3473" s="1" t="s">
        <v>9258</v>
      </c>
    </row>
    <row r="3474" spans="1:6">
      <c r="A3474" s="21">
        <f t="shared" si="54"/>
        <v>37</v>
      </c>
      <c r="B3474" s="1" t="s">
        <v>468</v>
      </c>
      <c r="C3474" s="1" t="s">
        <v>13720</v>
      </c>
      <c r="D3474" s="1" t="s">
        <v>13721</v>
      </c>
      <c r="E3474" s="30">
        <v>4</v>
      </c>
      <c r="F3474" s="1" t="s">
        <v>105</v>
      </c>
    </row>
    <row r="3475" spans="1:6">
      <c r="A3475" s="21">
        <f t="shared" si="54"/>
        <v>37</v>
      </c>
      <c r="B3475" s="1" t="s">
        <v>130</v>
      </c>
      <c r="C3475" s="1" t="s">
        <v>13722</v>
      </c>
      <c r="D3475" s="1" t="s">
        <v>13723</v>
      </c>
      <c r="E3475" s="30">
        <v>4</v>
      </c>
      <c r="F3475" s="1" t="s">
        <v>8357</v>
      </c>
    </row>
    <row r="3476" spans="1:6">
      <c r="A3476" s="21">
        <f t="shared" si="54"/>
        <v>37</v>
      </c>
      <c r="B3476" s="1" t="s">
        <v>142</v>
      </c>
      <c r="C3476" s="1" t="s">
        <v>1335</v>
      </c>
      <c r="D3476" s="1" t="s">
        <v>13724</v>
      </c>
      <c r="E3476" s="30">
        <v>4</v>
      </c>
      <c r="F3476" s="1" t="s">
        <v>1750</v>
      </c>
    </row>
    <row r="3477" spans="1:6">
      <c r="A3477" s="21">
        <f t="shared" si="54"/>
        <v>37</v>
      </c>
      <c r="B3477" s="1" t="s">
        <v>152</v>
      </c>
      <c r="C3477" s="1" t="s">
        <v>1335</v>
      </c>
      <c r="D3477" s="1" t="s">
        <v>13725</v>
      </c>
      <c r="E3477" s="30">
        <v>4</v>
      </c>
      <c r="F3477" s="1" t="s">
        <v>8367</v>
      </c>
    </row>
    <row r="3478" spans="1:6">
      <c r="A3478" s="21">
        <f t="shared" si="54"/>
        <v>37</v>
      </c>
      <c r="B3478" s="1" t="s">
        <v>161</v>
      </c>
      <c r="C3478" s="1" t="s">
        <v>1337</v>
      </c>
      <c r="D3478" s="1" t="s">
        <v>13726</v>
      </c>
      <c r="E3478" s="30">
        <v>4</v>
      </c>
      <c r="F3478" s="1" t="s">
        <v>2510</v>
      </c>
    </row>
    <row r="3479" spans="1:6">
      <c r="A3479" s="21">
        <f t="shared" si="54"/>
        <v>37</v>
      </c>
      <c r="B3479" s="1" t="s">
        <v>142</v>
      </c>
      <c r="C3479" s="1" t="s">
        <v>13727</v>
      </c>
      <c r="D3479" s="1" t="s">
        <v>13728</v>
      </c>
      <c r="E3479" s="30">
        <v>4</v>
      </c>
      <c r="F3479" s="1" t="s">
        <v>1132</v>
      </c>
    </row>
    <row r="3480" spans="1:6">
      <c r="A3480" s="21">
        <f t="shared" si="54"/>
        <v>37</v>
      </c>
      <c r="B3480" s="1" t="s">
        <v>352</v>
      </c>
      <c r="C3480" s="1" t="s">
        <v>13729</v>
      </c>
      <c r="D3480" s="1" t="s">
        <v>13730</v>
      </c>
      <c r="E3480" s="30">
        <v>4</v>
      </c>
      <c r="F3480" s="1" t="s">
        <v>1318</v>
      </c>
    </row>
    <row r="3481" spans="1:6">
      <c r="A3481" s="21">
        <f t="shared" si="54"/>
        <v>37</v>
      </c>
      <c r="B3481" s="1" t="s">
        <v>1033</v>
      </c>
      <c r="C3481" s="1" t="s">
        <v>13731</v>
      </c>
      <c r="D3481" s="1" t="s">
        <v>13732</v>
      </c>
      <c r="E3481" s="30">
        <v>4</v>
      </c>
      <c r="F3481" s="1" t="s">
        <v>8201</v>
      </c>
    </row>
    <row r="3482" spans="1:6">
      <c r="A3482" s="21">
        <f t="shared" si="54"/>
        <v>37</v>
      </c>
      <c r="B3482" s="1" t="s">
        <v>1479</v>
      </c>
      <c r="C3482" s="1" t="s">
        <v>7892</v>
      </c>
      <c r="D3482" s="1" t="s">
        <v>13733</v>
      </c>
      <c r="E3482" s="30">
        <v>4</v>
      </c>
      <c r="F3482" s="1" t="s">
        <v>905</v>
      </c>
    </row>
    <row r="3483" spans="1:6">
      <c r="A3483" s="21">
        <f t="shared" si="54"/>
        <v>37</v>
      </c>
      <c r="B3483" s="1" t="s">
        <v>1103</v>
      </c>
      <c r="C3483" s="1" t="s">
        <v>13734</v>
      </c>
      <c r="D3483" s="1" t="s">
        <v>13735</v>
      </c>
      <c r="E3483" s="30">
        <v>4</v>
      </c>
      <c r="F3483" s="1" t="s">
        <v>40</v>
      </c>
    </row>
    <row r="3484" spans="1:6">
      <c r="A3484" s="21">
        <f t="shared" si="54"/>
        <v>37</v>
      </c>
      <c r="B3484" s="1" t="s">
        <v>411</v>
      </c>
      <c r="C3484" s="1" t="s">
        <v>13736</v>
      </c>
      <c r="D3484" s="1" t="s">
        <v>13737</v>
      </c>
      <c r="E3484" s="30">
        <v>4</v>
      </c>
      <c r="F3484" s="1" t="s">
        <v>199</v>
      </c>
    </row>
    <row r="3485" spans="1:6">
      <c r="A3485" s="21">
        <f t="shared" si="54"/>
        <v>37</v>
      </c>
      <c r="B3485" s="1" t="s">
        <v>180</v>
      </c>
      <c r="C3485" s="1" t="s">
        <v>1739</v>
      </c>
      <c r="D3485" s="1" t="s">
        <v>13738</v>
      </c>
      <c r="E3485" s="30">
        <v>4</v>
      </c>
      <c r="F3485" s="1" t="s">
        <v>1079</v>
      </c>
    </row>
    <row r="3486" spans="1:6">
      <c r="A3486" s="21">
        <f t="shared" si="54"/>
        <v>37</v>
      </c>
      <c r="B3486" s="1" t="s">
        <v>2308</v>
      </c>
      <c r="C3486" s="1" t="s">
        <v>981</v>
      </c>
      <c r="D3486" s="1" t="s">
        <v>13739</v>
      </c>
      <c r="E3486" s="30">
        <v>4</v>
      </c>
      <c r="F3486" s="1" t="s">
        <v>28</v>
      </c>
    </row>
    <row r="3487" spans="1:6">
      <c r="A3487" s="21">
        <f t="shared" si="54"/>
        <v>37</v>
      </c>
      <c r="B3487" s="1" t="s">
        <v>361</v>
      </c>
      <c r="C3487" s="1" t="s">
        <v>981</v>
      </c>
      <c r="D3487" s="1" t="s">
        <v>13740</v>
      </c>
      <c r="E3487" s="30">
        <v>4</v>
      </c>
      <c r="F3487" s="1" t="s">
        <v>119</v>
      </c>
    </row>
    <row r="3488" spans="1:6">
      <c r="A3488" s="21">
        <f t="shared" si="54"/>
        <v>37</v>
      </c>
      <c r="B3488" s="1" t="s">
        <v>519</v>
      </c>
      <c r="C3488" s="1" t="s">
        <v>2093</v>
      </c>
      <c r="D3488" s="1" t="s">
        <v>13741</v>
      </c>
      <c r="E3488" s="30">
        <v>4</v>
      </c>
      <c r="F3488" s="1" t="s">
        <v>707</v>
      </c>
    </row>
    <row r="3489" spans="1:6">
      <c r="A3489" s="21">
        <f t="shared" si="54"/>
        <v>37</v>
      </c>
      <c r="B3489" s="1" t="s">
        <v>13742</v>
      </c>
      <c r="C3489" s="1" t="s">
        <v>13743</v>
      </c>
      <c r="D3489" s="1" t="s">
        <v>13744</v>
      </c>
      <c r="E3489" s="30">
        <v>4</v>
      </c>
      <c r="F3489" s="1" t="s">
        <v>9616</v>
      </c>
    </row>
    <row r="3490" spans="1:6">
      <c r="A3490" s="21">
        <f t="shared" si="54"/>
        <v>37</v>
      </c>
      <c r="B3490" s="1" t="s">
        <v>1162</v>
      </c>
      <c r="C3490" s="1" t="s">
        <v>13745</v>
      </c>
      <c r="D3490" s="1" t="s">
        <v>13746</v>
      </c>
      <c r="E3490" s="30">
        <v>4</v>
      </c>
      <c r="F3490" s="1" t="s">
        <v>1129</v>
      </c>
    </row>
    <row r="3491" spans="1:6">
      <c r="A3491" s="21">
        <f t="shared" si="54"/>
        <v>37</v>
      </c>
      <c r="B3491" s="1" t="s">
        <v>2633</v>
      </c>
      <c r="C3491" s="1" t="s">
        <v>13747</v>
      </c>
      <c r="D3491" s="1" t="s">
        <v>13748</v>
      </c>
      <c r="E3491" s="30">
        <v>4</v>
      </c>
      <c r="F3491" s="1" t="s">
        <v>1420</v>
      </c>
    </row>
    <row r="3492" spans="1:6">
      <c r="A3492" s="21">
        <f t="shared" si="54"/>
        <v>37</v>
      </c>
      <c r="B3492" s="1" t="s">
        <v>1218</v>
      </c>
      <c r="C3492" s="1" t="s">
        <v>3039</v>
      </c>
      <c r="D3492" s="1" t="s">
        <v>13749</v>
      </c>
      <c r="E3492" s="30">
        <v>4</v>
      </c>
      <c r="F3492" s="1" t="s">
        <v>2682</v>
      </c>
    </row>
    <row r="3493" spans="1:6">
      <c r="A3493" s="21">
        <f t="shared" si="54"/>
        <v>37</v>
      </c>
      <c r="B3493" s="1" t="s">
        <v>1436</v>
      </c>
      <c r="C3493" s="1" t="s">
        <v>13750</v>
      </c>
      <c r="D3493" s="1" t="s">
        <v>13751</v>
      </c>
      <c r="E3493" s="30">
        <v>4</v>
      </c>
      <c r="F3493" s="1" t="s">
        <v>2682</v>
      </c>
    </row>
    <row r="3494" spans="1:6">
      <c r="A3494" s="21">
        <f t="shared" si="54"/>
        <v>37</v>
      </c>
      <c r="B3494" s="1" t="s">
        <v>875</v>
      </c>
      <c r="C3494" s="1" t="s">
        <v>5232</v>
      </c>
      <c r="D3494" s="1" t="s">
        <v>13752</v>
      </c>
      <c r="E3494" s="30">
        <v>4</v>
      </c>
      <c r="F3494" s="1" t="s">
        <v>324</v>
      </c>
    </row>
    <row r="3495" spans="1:6">
      <c r="A3495" s="21">
        <f t="shared" si="54"/>
        <v>37</v>
      </c>
      <c r="B3495" s="1" t="s">
        <v>145</v>
      </c>
      <c r="C3495" s="1" t="s">
        <v>13753</v>
      </c>
      <c r="D3495" s="1" t="s">
        <v>13754</v>
      </c>
      <c r="E3495" s="30">
        <v>4</v>
      </c>
      <c r="F3495" s="1" t="s">
        <v>105</v>
      </c>
    </row>
    <row r="3496" spans="1:6">
      <c r="A3496" s="21">
        <f t="shared" si="54"/>
        <v>37</v>
      </c>
      <c r="B3496" s="1" t="s">
        <v>928</v>
      </c>
      <c r="C3496" s="1" t="s">
        <v>13755</v>
      </c>
      <c r="D3496" s="1" t="s">
        <v>13756</v>
      </c>
      <c r="E3496" s="30">
        <v>4</v>
      </c>
      <c r="F3496" s="1" t="s">
        <v>349</v>
      </c>
    </row>
    <row r="3497" spans="1:6">
      <c r="A3497" s="21">
        <f t="shared" si="54"/>
        <v>37</v>
      </c>
      <c r="B3497" s="1" t="s">
        <v>361</v>
      </c>
      <c r="C3497" s="1" t="s">
        <v>12507</v>
      </c>
      <c r="D3497" s="1" t="s">
        <v>13757</v>
      </c>
      <c r="E3497" s="30">
        <v>4</v>
      </c>
      <c r="F3497" s="1" t="s">
        <v>2682</v>
      </c>
    </row>
    <row r="3498" spans="1:6">
      <c r="A3498" s="21">
        <f t="shared" si="54"/>
        <v>37</v>
      </c>
      <c r="B3498" s="1" t="s">
        <v>411</v>
      </c>
      <c r="C3498" s="1" t="s">
        <v>308</v>
      </c>
      <c r="D3498" s="1" t="s">
        <v>13758</v>
      </c>
      <c r="E3498" s="30">
        <v>4</v>
      </c>
      <c r="F3498" s="1" t="s">
        <v>10303</v>
      </c>
    </row>
    <row r="3499" spans="1:6">
      <c r="A3499" s="21">
        <f t="shared" si="54"/>
        <v>37</v>
      </c>
      <c r="B3499" s="1" t="s">
        <v>1016</v>
      </c>
      <c r="C3499" s="1" t="s">
        <v>13759</v>
      </c>
      <c r="D3499" s="1" t="s">
        <v>13760</v>
      </c>
      <c r="E3499" s="30">
        <v>4</v>
      </c>
      <c r="F3499" s="1" t="s">
        <v>1929</v>
      </c>
    </row>
    <row r="3500" spans="1:6">
      <c r="A3500" s="21">
        <f t="shared" si="54"/>
        <v>37</v>
      </c>
      <c r="B3500" s="1" t="s">
        <v>23</v>
      </c>
      <c r="C3500" s="1" t="s">
        <v>13761</v>
      </c>
      <c r="D3500" s="1" t="s">
        <v>13762</v>
      </c>
      <c r="E3500" s="30">
        <v>4</v>
      </c>
      <c r="F3500" s="1" t="s">
        <v>9374</v>
      </c>
    </row>
    <row r="3501" spans="1:6">
      <c r="A3501" s="21">
        <f t="shared" si="54"/>
        <v>37</v>
      </c>
      <c r="B3501" s="1" t="s">
        <v>523</v>
      </c>
      <c r="C3501" s="1" t="s">
        <v>8004</v>
      </c>
      <c r="D3501" s="1" t="s">
        <v>13763</v>
      </c>
      <c r="E3501" s="30">
        <v>4</v>
      </c>
      <c r="F3501" s="1" t="s">
        <v>8301</v>
      </c>
    </row>
    <row r="3502" spans="1:6">
      <c r="A3502" s="21">
        <f t="shared" si="54"/>
        <v>37</v>
      </c>
      <c r="B3502" s="1" t="s">
        <v>6356</v>
      </c>
      <c r="C3502" s="1" t="s">
        <v>13764</v>
      </c>
      <c r="D3502" s="1" t="s">
        <v>13765</v>
      </c>
      <c r="E3502" s="30">
        <v>4</v>
      </c>
      <c r="F3502" s="1" t="s">
        <v>8086</v>
      </c>
    </row>
    <row r="3503" spans="1:6">
      <c r="A3503" s="21">
        <f t="shared" si="54"/>
        <v>37</v>
      </c>
      <c r="B3503" s="1" t="s">
        <v>1424</v>
      </c>
      <c r="C3503" s="1" t="s">
        <v>13766</v>
      </c>
      <c r="D3503" s="1" t="s">
        <v>13767</v>
      </c>
      <c r="E3503" s="30">
        <v>4</v>
      </c>
      <c r="F3503" s="1" t="s">
        <v>278</v>
      </c>
    </row>
    <row r="3504" spans="1:6">
      <c r="A3504" s="21">
        <f t="shared" si="54"/>
        <v>37</v>
      </c>
      <c r="B3504" s="1" t="s">
        <v>222</v>
      </c>
      <c r="C3504" s="1" t="s">
        <v>3908</v>
      </c>
      <c r="D3504" s="1" t="s">
        <v>13768</v>
      </c>
      <c r="E3504" s="30">
        <v>4</v>
      </c>
      <c r="F3504" s="1" t="s">
        <v>421</v>
      </c>
    </row>
    <row r="3505" spans="1:6">
      <c r="A3505" s="21">
        <f t="shared" si="54"/>
        <v>37</v>
      </c>
      <c r="B3505" s="1" t="s">
        <v>538</v>
      </c>
      <c r="C3505" s="1" t="s">
        <v>4886</v>
      </c>
      <c r="D3505" s="1" t="s">
        <v>13769</v>
      </c>
      <c r="E3505" s="30">
        <v>4</v>
      </c>
      <c r="F3505" s="1" t="s">
        <v>1517</v>
      </c>
    </row>
    <row r="3506" spans="1:6">
      <c r="A3506" s="21">
        <f t="shared" si="54"/>
        <v>37</v>
      </c>
      <c r="B3506" s="1" t="s">
        <v>3263</v>
      </c>
      <c r="C3506" s="1" t="s">
        <v>13770</v>
      </c>
      <c r="D3506" s="1" t="s">
        <v>13771</v>
      </c>
      <c r="E3506" s="30">
        <v>4</v>
      </c>
      <c r="F3506" s="1" t="s">
        <v>905</v>
      </c>
    </row>
    <row r="3507" spans="1:6">
      <c r="A3507" s="21">
        <f t="shared" si="54"/>
        <v>37</v>
      </c>
      <c r="B3507" s="1" t="s">
        <v>145</v>
      </c>
      <c r="C3507" s="1" t="s">
        <v>13772</v>
      </c>
      <c r="D3507" s="1" t="s">
        <v>13773</v>
      </c>
      <c r="E3507" s="30">
        <v>4</v>
      </c>
      <c r="F3507" s="1" t="s">
        <v>105</v>
      </c>
    </row>
    <row r="3508" spans="1:6">
      <c r="A3508" s="21">
        <f t="shared" si="54"/>
        <v>37</v>
      </c>
      <c r="B3508" s="1" t="s">
        <v>13774</v>
      </c>
      <c r="C3508" s="1" t="s">
        <v>13775</v>
      </c>
      <c r="D3508" s="1" t="s">
        <v>13776</v>
      </c>
      <c r="E3508" s="30">
        <v>4</v>
      </c>
      <c r="F3508" s="1" t="s">
        <v>9849</v>
      </c>
    </row>
    <row r="3509" spans="1:6">
      <c r="A3509" s="21">
        <f t="shared" si="54"/>
        <v>37</v>
      </c>
      <c r="B3509" s="1" t="s">
        <v>763</v>
      </c>
      <c r="C3509" s="1" t="s">
        <v>5541</v>
      </c>
      <c r="D3509" s="1" t="s">
        <v>13777</v>
      </c>
      <c r="E3509" s="30">
        <v>4</v>
      </c>
      <c r="F3509" s="1" t="s">
        <v>9955</v>
      </c>
    </row>
    <row r="3510" spans="1:6">
      <c r="A3510" s="21">
        <f t="shared" si="54"/>
        <v>37</v>
      </c>
      <c r="B3510" s="1" t="s">
        <v>551</v>
      </c>
      <c r="C3510" s="1" t="s">
        <v>13778</v>
      </c>
      <c r="D3510" s="1" t="s">
        <v>13779</v>
      </c>
      <c r="E3510" s="30">
        <v>4</v>
      </c>
      <c r="F3510" s="1" t="s">
        <v>1708</v>
      </c>
    </row>
    <row r="3511" spans="1:6">
      <c r="A3511" s="21">
        <f t="shared" si="54"/>
        <v>37</v>
      </c>
      <c r="B3511" s="1" t="s">
        <v>2091</v>
      </c>
      <c r="C3511" s="1" t="s">
        <v>10068</v>
      </c>
      <c r="D3511" s="1" t="s">
        <v>13780</v>
      </c>
      <c r="E3511" s="30">
        <v>4</v>
      </c>
      <c r="F3511" s="1" t="s">
        <v>848</v>
      </c>
    </row>
    <row r="3512" spans="1:6">
      <c r="A3512" s="21">
        <f t="shared" si="54"/>
        <v>37</v>
      </c>
      <c r="B3512" s="1" t="s">
        <v>1868</v>
      </c>
      <c r="C3512" s="1" t="s">
        <v>12993</v>
      </c>
      <c r="D3512" s="1" t="s">
        <v>13781</v>
      </c>
      <c r="E3512" s="30">
        <v>4</v>
      </c>
      <c r="F3512" s="1" t="s">
        <v>2188</v>
      </c>
    </row>
    <row r="3513" spans="1:6">
      <c r="A3513" s="21">
        <f t="shared" si="54"/>
        <v>37</v>
      </c>
      <c r="B3513" s="1" t="s">
        <v>446</v>
      </c>
      <c r="C3513" s="1" t="s">
        <v>13782</v>
      </c>
      <c r="D3513" s="1" t="s">
        <v>13783</v>
      </c>
      <c r="E3513" s="30">
        <v>4</v>
      </c>
      <c r="F3513" s="1" t="s">
        <v>638</v>
      </c>
    </row>
    <row r="3514" spans="1:6">
      <c r="A3514" s="21">
        <f t="shared" si="54"/>
        <v>37</v>
      </c>
      <c r="B3514" s="1" t="s">
        <v>455</v>
      </c>
      <c r="C3514" s="1" t="s">
        <v>12996</v>
      </c>
      <c r="D3514" s="1" t="s">
        <v>13784</v>
      </c>
      <c r="E3514" s="30">
        <v>4</v>
      </c>
      <c r="F3514" s="1" t="s">
        <v>1115</v>
      </c>
    </row>
    <row r="3515" spans="1:6">
      <c r="A3515" s="21">
        <f t="shared" si="54"/>
        <v>37</v>
      </c>
      <c r="B3515" s="1" t="s">
        <v>298</v>
      </c>
      <c r="C3515" s="1" t="s">
        <v>13785</v>
      </c>
      <c r="D3515" s="1" t="s">
        <v>13786</v>
      </c>
      <c r="E3515" s="30">
        <v>4</v>
      </c>
      <c r="F3515" s="1" t="s">
        <v>8693</v>
      </c>
    </row>
    <row r="3516" spans="1:6">
      <c r="A3516" s="21">
        <f t="shared" si="54"/>
        <v>37</v>
      </c>
      <c r="B3516" s="1" t="s">
        <v>233</v>
      </c>
      <c r="C3516" s="1" t="s">
        <v>13787</v>
      </c>
      <c r="D3516" s="1" t="s">
        <v>13788</v>
      </c>
      <c r="E3516" s="30">
        <v>4</v>
      </c>
      <c r="F3516" s="1" t="s">
        <v>905</v>
      </c>
    </row>
    <row r="3517" spans="1:6">
      <c r="A3517" s="21">
        <f t="shared" si="54"/>
        <v>37</v>
      </c>
      <c r="B3517" s="1" t="s">
        <v>6683</v>
      </c>
      <c r="C3517" s="1" t="s">
        <v>13789</v>
      </c>
      <c r="D3517" s="1" t="s">
        <v>13790</v>
      </c>
      <c r="E3517" s="30">
        <v>4</v>
      </c>
      <c r="F3517" s="1" t="s">
        <v>1862</v>
      </c>
    </row>
    <row r="3518" spans="1:6">
      <c r="A3518" s="21">
        <f t="shared" si="54"/>
        <v>37</v>
      </c>
      <c r="B3518" s="1" t="s">
        <v>1462</v>
      </c>
      <c r="C3518" s="1" t="s">
        <v>13789</v>
      </c>
      <c r="D3518" s="1" t="s">
        <v>13791</v>
      </c>
      <c r="E3518" s="30">
        <v>4</v>
      </c>
      <c r="F3518" s="1" t="s">
        <v>65</v>
      </c>
    </row>
    <row r="3519" spans="1:6">
      <c r="A3519" s="21">
        <f t="shared" si="54"/>
        <v>37</v>
      </c>
      <c r="B3519" s="1" t="s">
        <v>3453</v>
      </c>
      <c r="C3519" s="1" t="s">
        <v>13792</v>
      </c>
      <c r="D3519" s="1" t="s">
        <v>13793</v>
      </c>
      <c r="E3519" s="30">
        <v>4</v>
      </c>
      <c r="F3519" s="1" t="s">
        <v>647</v>
      </c>
    </row>
    <row r="3520" spans="1:6">
      <c r="A3520" s="21">
        <f t="shared" si="54"/>
        <v>37</v>
      </c>
      <c r="B3520" s="1" t="s">
        <v>239</v>
      </c>
      <c r="C3520" s="1" t="s">
        <v>10072</v>
      </c>
      <c r="D3520" s="1" t="s">
        <v>13794</v>
      </c>
      <c r="E3520" s="30">
        <v>4</v>
      </c>
      <c r="F3520" s="1" t="s">
        <v>9878</v>
      </c>
    </row>
    <row r="3521" spans="1:6">
      <c r="A3521" s="21">
        <f t="shared" si="54"/>
        <v>37</v>
      </c>
      <c r="B3521" s="1" t="s">
        <v>13795</v>
      </c>
      <c r="C3521" s="1" t="s">
        <v>13796</v>
      </c>
      <c r="D3521" s="1" t="s">
        <v>13797</v>
      </c>
      <c r="E3521" s="30">
        <v>4</v>
      </c>
      <c r="F3521" s="1" t="s">
        <v>1215</v>
      </c>
    </row>
    <row r="3522" spans="1:6">
      <c r="A3522" s="21">
        <f t="shared" si="54"/>
        <v>37</v>
      </c>
      <c r="B3522" s="1" t="s">
        <v>3996</v>
      </c>
      <c r="C3522" s="1" t="s">
        <v>9730</v>
      </c>
      <c r="D3522" s="1" t="s">
        <v>13798</v>
      </c>
      <c r="E3522" s="30">
        <v>4</v>
      </c>
      <c r="F3522" s="1" t="s">
        <v>620</v>
      </c>
    </row>
    <row r="3523" spans="1:6">
      <c r="A3523" s="21">
        <f t="shared" si="54"/>
        <v>37</v>
      </c>
      <c r="B3523" s="1" t="s">
        <v>170</v>
      </c>
      <c r="C3523" s="1" t="s">
        <v>13799</v>
      </c>
      <c r="D3523" s="1" t="s">
        <v>13800</v>
      </c>
      <c r="E3523" s="30">
        <v>4</v>
      </c>
      <c r="F3523" s="1" t="s">
        <v>954</v>
      </c>
    </row>
    <row r="3524" spans="1:6">
      <c r="A3524" s="21">
        <f t="shared" ref="A3524:A3587" si="55">IF(E3524=E3523,A3523,A3523+1)</f>
        <v>37</v>
      </c>
      <c r="B3524" s="1" t="s">
        <v>3113</v>
      </c>
      <c r="C3524" s="1" t="s">
        <v>893</v>
      </c>
      <c r="D3524" s="1" t="s">
        <v>13801</v>
      </c>
      <c r="E3524" s="30">
        <v>4</v>
      </c>
      <c r="F3524" s="1" t="s">
        <v>8534</v>
      </c>
    </row>
    <row r="3525" spans="1:6">
      <c r="A3525" s="21">
        <f t="shared" si="55"/>
        <v>37</v>
      </c>
      <c r="B3525" s="1" t="s">
        <v>155</v>
      </c>
      <c r="C3525" s="1" t="s">
        <v>3193</v>
      </c>
      <c r="D3525" s="1" t="s">
        <v>13802</v>
      </c>
      <c r="E3525" s="30">
        <v>4</v>
      </c>
      <c r="F3525" s="1" t="s">
        <v>1579</v>
      </c>
    </row>
    <row r="3526" spans="1:6">
      <c r="A3526" s="21">
        <f t="shared" si="55"/>
        <v>37</v>
      </c>
      <c r="B3526" s="1" t="s">
        <v>142</v>
      </c>
      <c r="C3526" s="1" t="s">
        <v>13803</v>
      </c>
      <c r="D3526" s="1" t="s">
        <v>13804</v>
      </c>
      <c r="E3526" s="30">
        <v>4</v>
      </c>
      <c r="F3526" s="1" t="s">
        <v>421</v>
      </c>
    </row>
    <row r="3527" spans="1:6">
      <c r="A3527" s="21">
        <f t="shared" si="55"/>
        <v>37</v>
      </c>
      <c r="B3527" s="1" t="s">
        <v>408</v>
      </c>
      <c r="C3527" s="1" t="s">
        <v>9028</v>
      </c>
      <c r="D3527" s="1" t="s">
        <v>13805</v>
      </c>
      <c r="E3527" s="30">
        <v>4</v>
      </c>
      <c r="F3527" s="1" t="s">
        <v>593</v>
      </c>
    </row>
    <row r="3528" spans="1:6">
      <c r="A3528" s="21">
        <f t="shared" si="55"/>
        <v>37</v>
      </c>
      <c r="B3528" s="1" t="s">
        <v>455</v>
      </c>
      <c r="C3528" s="1" t="s">
        <v>13806</v>
      </c>
      <c r="D3528" s="1" t="s">
        <v>13807</v>
      </c>
      <c r="E3528" s="30">
        <v>4</v>
      </c>
      <c r="F3528" s="1" t="s">
        <v>3630</v>
      </c>
    </row>
    <row r="3529" spans="1:6">
      <c r="A3529" s="21">
        <f t="shared" si="55"/>
        <v>37</v>
      </c>
      <c r="B3529" s="1" t="s">
        <v>9840</v>
      </c>
      <c r="C3529" s="1" t="s">
        <v>13808</v>
      </c>
      <c r="D3529" s="1" t="s">
        <v>13809</v>
      </c>
      <c r="E3529" s="30">
        <v>4</v>
      </c>
      <c r="F3529" s="1" t="s">
        <v>8720</v>
      </c>
    </row>
    <row r="3530" spans="1:6">
      <c r="A3530" s="21">
        <f t="shared" si="55"/>
        <v>37</v>
      </c>
      <c r="B3530" s="1" t="s">
        <v>928</v>
      </c>
      <c r="C3530" s="1" t="s">
        <v>3614</v>
      </c>
      <c r="D3530" s="1" t="s">
        <v>13810</v>
      </c>
      <c r="E3530" s="30">
        <v>4</v>
      </c>
      <c r="F3530" s="1" t="s">
        <v>10061</v>
      </c>
    </row>
    <row r="3531" spans="1:6">
      <c r="A3531" s="21">
        <f t="shared" si="55"/>
        <v>37</v>
      </c>
      <c r="B3531" s="1" t="s">
        <v>3570</v>
      </c>
      <c r="C3531" s="1" t="s">
        <v>13811</v>
      </c>
      <c r="D3531" s="1" t="s">
        <v>13812</v>
      </c>
      <c r="E3531" s="30">
        <v>4</v>
      </c>
      <c r="F3531" s="1" t="s">
        <v>1708</v>
      </c>
    </row>
    <row r="3532" spans="1:6">
      <c r="A3532" s="21">
        <f t="shared" si="55"/>
        <v>37</v>
      </c>
      <c r="B3532" s="1" t="s">
        <v>106</v>
      </c>
      <c r="C3532" s="1" t="s">
        <v>3619</v>
      </c>
      <c r="D3532" s="1" t="s">
        <v>13813</v>
      </c>
      <c r="E3532" s="30">
        <v>4</v>
      </c>
      <c r="F3532" s="1" t="s">
        <v>532</v>
      </c>
    </row>
    <row r="3533" spans="1:6">
      <c r="A3533" s="21">
        <f t="shared" si="55"/>
        <v>37</v>
      </c>
      <c r="B3533" s="1" t="s">
        <v>70</v>
      </c>
      <c r="C3533" s="1" t="s">
        <v>7409</v>
      </c>
      <c r="D3533" s="1" t="s">
        <v>13814</v>
      </c>
      <c r="E3533" s="30">
        <v>4</v>
      </c>
      <c r="F3533" s="1" t="s">
        <v>87</v>
      </c>
    </row>
    <row r="3534" spans="1:6">
      <c r="A3534" s="21">
        <f t="shared" si="55"/>
        <v>37</v>
      </c>
      <c r="B3534" s="1" t="s">
        <v>127</v>
      </c>
      <c r="C3534" s="1" t="s">
        <v>7088</v>
      </c>
      <c r="D3534" s="1" t="s">
        <v>13815</v>
      </c>
      <c r="E3534" s="30">
        <v>4</v>
      </c>
      <c r="F3534" s="1" t="s">
        <v>2767</v>
      </c>
    </row>
    <row r="3535" spans="1:6">
      <c r="A3535" s="21">
        <f t="shared" si="55"/>
        <v>37</v>
      </c>
      <c r="B3535" s="1" t="s">
        <v>33</v>
      </c>
      <c r="C3535" s="1" t="s">
        <v>13816</v>
      </c>
      <c r="D3535" s="1" t="s">
        <v>13817</v>
      </c>
      <c r="E3535" s="30">
        <v>4</v>
      </c>
      <c r="F3535" s="1" t="s">
        <v>11266</v>
      </c>
    </row>
    <row r="3536" spans="1:6">
      <c r="A3536" s="21">
        <f t="shared" si="55"/>
        <v>37</v>
      </c>
      <c r="B3536" s="1" t="s">
        <v>5007</v>
      </c>
      <c r="C3536" s="1" t="s">
        <v>13818</v>
      </c>
      <c r="D3536" s="1" t="s">
        <v>13819</v>
      </c>
      <c r="E3536" s="30">
        <v>4</v>
      </c>
      <c r="F3536" s="1" t="s">
        <v>1215</v>
      </c>
    </row>
    <row r="3537" spans="1:6">
      <c r="A3537" s="21">
        <f t="shared" si="55"/>
        <v>37</v>
      </c>
      <c r="B3537" s="1" t="s">
        <v>1868</v>
      </c>
      <c r="C3537" s="1" t="s">
        <v>4643</v>
      </c>
      <c r="D3537" s="1" t="s">
        <v>13820</v>
      </c>
      <c r="E3537" s="30">
        <v>4</v>
      </c>
      <c r="F3537" s="1" t="s">
        <v>36</v>
      </c>
    </row>
    <row r="3538" spans="1:6">
      <c r="A3538" s="21">
        <f t="shared" si="55"/>
        <v>37</v>
      </c>
      <c r="B3538" s="1" t="s">
        <v>630</v>
      </c>
      <c r="C3538" s="1" t="s">
        <v>4178</v>
      </c>
      <c r="D3538" s="1" t="s">
        <v>13821</v>
      </c>
      <c r="E3538" s="30">
        <v>4</v>
      </c>
      <c r="F3538" s="1" t="s">
        <v>993</v>
      </c>
    </row>
    <row r="3539" spans="1:6">
      <c r="A3539" s="21">
        <f t="shared" si="55"/>
        <v>37</v>
      </c>
      <c r="B3539" s="1" t="s">
        <v>13822</v>
      </c>
      <c r="C3539" s="1" t="s">
        <v>4178</v>
      </c>
      <c r="D3539" s="1" t="s">
        <v>13823</v>
      </c>
      <c r="E3539" s="30">
        <v>4</v>
      </c>
      <c r="F3539" s="1" t="s">
        <v>294</v>
      </c>
    </row>
    <row r="3540" spans="1:6">
      <c r="A3540" s="21">
        <f t="shared" si="55"/>
        <v>37</v>
      </c>
      <c r="B3540" s="1" t="s">
        <v>411</v>
      </c>
      <c r="C3540" s="1" t="s">
        <v>10580</v>
      </c>
      <c r="D3540" s="1" t="s">
        <v>13824</v>
      </c>
      <c r="E3540" s="30">
        <v>4</v>
      </c>
      <c r="F3540" s="1" t="s">
        <v>497</v>
      </c>
    </row>
    <row r="3541" spans="1:6">
      <c r="A3541" s="21">
        <f t="shared" si="55"/>
        <v>37</v>
      </c>
      <c r="B3541" s="1" t="s">
        <v>142</v>
      </c>
      <c r="C3541" s="1" t="s">
        <v>13825</v>
      </c>
      <c r="D3541" s="1" t="s">
        <v>13826</v>
      </c>
      <c r="E3541" s="30">
        <v>4</v>
      </c>
      <c r="F3541" s="1" t="s">
        <v>195</v>
      </c>
    </row>
    <row r="3542" spans="1:6">
      <c r="A3542" s="21">
        <f t="shared" si="55"/>
        <v>37</v>
      </c>
      <c r="B3542" s="1" t="s">
        <v>2531</v>
      </c>
      <c r="C3542" s="1" t="s">
        <v>1022</v>
      </c>
      <c r="D3542" s="1" t="s">
        <v>13827</v>
      </c>
      <c r="E3542" s="30">
        <v>4</v>
      </c>
      <c r="F3542" s="1" t="s">
        <v>1024</v>
      </c>
    </row>
    <row r="3543" spans="1:6">
      <c r="A3543" s="21">
        <f t="shared" si="55"/>
        <v>37</v>
      </c>
      <c r="B3543" s="1" t="s">
        <v>13828</v>
      </c>
      <c r="C3543" s="1" t="s">
        <v>13829</v>
      </c>
      <c r="D3543" s="1" t="s">
        <v>13830</v>
      </c>
      <c r="E3543" s="30">
        <v>4</v>
      </c>
      <c r="F3543" s="1" t="s">
        <v>9878</v>
      </c>
    </row>
    <row r="3544" spans="1:6">
      <c r="A3544" s="21">
        <f t="shared" si="55"/>
        <v>37</v>
      </c>
      <c r="B3544" s="1" t="s">
        <v>3164</v>
      </c>
      <c r="C3544" s="1" t="s">
        <v>8919</v>
      </c>
      <c r="D3544" s="1" t="s">
        <v>13831</v>
      </c>
      <c r="E3544" s="30">
        <v>4</v>
      </c>
      <c r="F3544" s="1" t="s">
        <v>44</v>
      </c>
    </row>
    <row r="3545" spans="1:6">
      <c r="A3545" s="21">
        <f t="shared" si="55"/>
        <v>37</v>
      </c>
      <c r="B3545" s="1" t="s">
        <v>573</v>
      </c>
      <c r="C3545" s="1" t="s">
        <v>13832</v>
      </c>
      <c r="D3545" s="1" t="s">
        <v>13833</v>
      </c>
      <c r="E3545" s="30">
        <v>4</v>
      </c>
      <c r="F3545" s="1" t="s">
        <v>690</v>
      </c>
    </row>
    <row r="3546" spans="1:6">
      <c r="A3546" s="21">
        <f t="shared" si="55"/>
        <v>37</v>
      </c>
      <c r="B3546" s="1" t="s">
        <v>200</v>
      </c>
      <c r="C3546" s="1" t="s">
        <v>341</v>
      </c>
      <c r="D3546" s="1" t="s">
        <v>13834</v>
      </c>
      <c r="E3546" s="30">
        <v>4</v>
      </c>
      <c r="F3546" s="1" t="s">
        <v>1115</v>
      </c>
    </row>
    <row r="3547" spans="1:6">
      <c r="A3547" s="21">
        <f t="shared" si="55"/>
        <v>37</v>
      </c>
      <c r="B3547" s="1" t="s">
        <v>3480</v>
      </c>
      <c r="C3547" s="1" t="s">
        <v>8214</v>
      </c>
      <c r="D3547" s="1" t="s">
        <v>13835</v>
      </c>
      <c r="E3547" s="30">
        <v>4</v>
      </c>
      <c r="F3547" s="1" t="s">
        <v>1280</v>
      </c>
    </row>
    <row r="3548" spans="1:6">
      <c r="A3548" s="21">
        <f t="shared" si="55"/>
        <v>37</v>
      </c>
      <c r="B3548" s="1" t="s">
        <v>955</v>
      </c>
      <c r="C3548" s="1" t="s">
        <v>13836</v>
      </c>
      <c r="D3548" s="1" t="s">
        <v>13837</v>
      </c>
      <c r="E3548" s="30">
        <v>4</v>
      </c>
      <c r="F3548" s="1" t="s">
        <v>1331</v>
      </c>
    </row>
    <row r="3549" spans="1:6">
      <c r="A3549" s="21">
        <f t="shared" si="55"/>
        <v>37</v>
      </c>
      <c r="B3549" s="1" t="s">
        <v>8</v>
      </c>
      <c r="C3549" s="1" t="s">
        <v>13838</v>
      </c>
      <c r="D3549" s="1" t="s">
        <v>13839</v>
      </c>
      <c r="E3549" s="30">
        <v>4</v>
      </c>
      <c r="F3549" s="1" t="s">
        <v>8447</v>
      </c>
    </row>
    <row r="3550" spans="1:6">
      <c r="A3550" s="21">
        <f t="shared" si="55"/>
        <v>37</v>
      </c>
      <c r="B3550" s="1" t="s">
        <v>295</v>
      </c>
      <c r="C3550" s="1" t="s">
        <v>6735</v>
      </c>
      <c r="D3550" s="1" t="s">
        <v>13840</v>
      </c>
      <c r="E3550" s="30">
        <v>4</v>
      </c>
      <c r="F3550" s="1" t="s">
        <v>199</v>
      </c>
    </row>
    <row r="3551" spans="1:6">
      <c r="A3551" s="21">
        <f t="shared" si="55"/>
        <v>37</v>
      </c>
      <c r="B3551" s="1" t="s">
        <v>55</v>
      </c>
      <c r="C3551" s="1" t="s">
        <v>13841</v>
      </c>
      <c r="D3551" s="1" t="s">
        <v>13842</v>
      </c>
      <c r="E3551" s="30">
        <v>4</v>
      </c>
      <c r="F3551" s="1" t="s">
        <v>7939</v>
      </c>
    </row>
    <row r="3552" spans="1:6">
      <c r="A3552" s="21">
        <f t="shared" si="55"/>
        <v>37</v>
      </c>
      <c r="B3552" s="1" t="s">
        <v>269</v>
      </c>
      <c r="C3552" s="1" t="s">
        <v>13843</v>
      </c>
      <c r="D3552" s="1" t="s">
        <v>13844</v>
      </c>
      <c r="E3552" s="30">
        <v>4</v>
      </c>
      <c r="F3552" s="1" t="s">
        <v>8527</v>
      </c>
    </row>
    <row r="3553" spans="1:6">
      <c r="A3553" s="21">
        <f t="shared" si="55"/>
        <v>37</v>
      </c>
      <c r="B3553" s="1" t="s">
        <v>48</v>
      </c>
      <c r="C3553" s="1" t="s">
        <v>13845</v>
      </c>
      <c r="D3553" s="1" t="s">
        <v>13846</v>
      </c>
      <c r="E3553" s="30">
        <v>4</v>
      </c>
      <c r="F3553" s="1" t="s">
        <v>7931</v>
      </c>
    </row>
    <row r="3554" spans="1:6">
      <c r="A3554" s="21">
        <f t="shared" si="55"/>
        <v>37</v>
      </c>
      <c r="B3554" s="1" t="s">
        <v>523</v>
      </c>
      <c r="C3554" s="1" t="s">
        <v>10086</v>
      </c>
      <c r="D3554" s="1" t="s">
        <v>13847</v>
      </c>
      <c r="E3554" s="30">
        <v>4</v>
      </c>
      <c r="F3554" s="1" t="s">
        <v>133</v>
      </c>
    </row>
    <row r="3555" spans="1:6">
      <c r="A3555" s="21">
        <f t="shared" si="55"/>
        <v>37</v>
      </c>
      <c r="B3555" s="1" t="s">
        <v>418</v>
      </c>
      <c r="C3555" s="1" t="s">
        <v>13848</v>
      </c>
      <c r="D3555" s="1" t="s">
        <v>13849</v>
      </c>
      <c r="E3555" s="30">
        <v>4</v>
      </c>
      <c r="F3555" s="1" t="s">
        <v>1778</v>
      </c>
    </row>
    <row r="3556" spans="1:6">
      <c r="A3556" s="21">
        <f t="shared" si="55"/>
        <v>37</v>
      </c>
      <c r="B3556" s="1" t="s">
        <v>41</v>
      </c>
      <c r="C3556" s="1" t="s">
        <v>13850</v>
      </c>
      <c r="D3556" s="1" t="s">
        <v>13851</v>
      </c>
      <c r="E3556" s="30">
        <v>4</v>
      </c>
      <c r="F3556" s="1" t="s">
        <v>266</v>
      </c>
    </row>
    <row r="3557" spans="1:6">
      <c r="A3557" s="21">
        <f t="shared" si="55"/>
        <v>37</v>
      </c>
      <c r="B3557" s="1" t="s">
        <v>1155</v>
      </c>
      <c r="C3557" s="1" t="s">
        <v>2167</v>
      </c>
      <c r="D3557" s="1" t="s">
        <v>13852</v>
      </c>
      <c r="E3557" s="30">
        <v>4</v>
      </c>
      <c r="F3557" s="1" t="s">
        <v>3554</v>
      </c>
    </row>
    <row r="3558" spans="1:6">
      <c r="A3558" s="21">
        <f t="shared" si="55"/>
        <v>37</v>
      </c>
      <c r="B3558" s="1" t="s">
        <v>239</v>
      </c>
      <c r="C3558" s="1" t="s">
        <v>13853</v>
      </c>
      <c r="D3558" s="1" t="s">
        <v>13854</v>
      </c>
      <c r="E3558" s="30">
        <v>4</v>
      </c>
      <c r="F3558" s="1" t="s">
        <v>9045</v>
      </c>
    </row>
    <row r="3559" spans="1:6">
      <c r="A3559" s="21">
        <f t="shared" si="55"/>
        <v>37</v>
      </c>
      <c r="B3559" s="1" t="s">
        <v>455</v>
      </c>
      <c r="C3559" s="1" t="s">
        <v>13855</v>
      </c>
      <c r="D3559" s="1" t="s">
        <v>13856</v>
      </c>
      <c r="E3559" s="30">
        <v>4</v>
      </c>
      <c r="F3559" s="1" t="s">
        <v>11454</v>
      </c>
    </row>
    <row r="3560" spans="1:6">
      <c r="A3560" s="21">
        <f t="shared" si="55"/>
        <v>37</v>
      </c>
      <c r="B3560" s="1" t="s">
        <v>1151</v>
      </c>
      <c r="C3560" s="1" t="s">
        <v>1413</v>
      </c>
      <c r="D3560" s="1" t="s">
        <v>13857</v>
      </c>
      <c r="E3560" s="30">
        <v>4</v>
      </c>
      <c r="F3560" s="1" t="s">
        <v>87</v>
      </c>
    </row>
    <row r="3561" spans="1:6">
      <c r="A3561" s="21">
        <f t="shared" si="55"/>
        <v>37</v>
      </c>
      <c r="B3561" s="1" t="s">
        <v>1033</v>
      </c>
      <c r="C3561" s="1" t="s">
        <v>988</v>
      </c>
      <c r="D3561" s="1" t="s">
        <v>13858</v>
      </c>
      <c r="E3561" s="30">
        <v>4</v>
      </c>
      <c r="F3561" s="1" t="s">
        <v>1125</v>
      </c>
    </row>
    <row r="3562" spans="1:6">
      <c r="A3562" s="21">
        <f t="shared" si="55"/>
        <v>37</v>
      </c>
      <c r="B3562" s="1" t="s">
        <v>1126</v>
      </c>
      <c r="C3562" s="1" t="s">
        <v>13859</v>
      </c>
      <c r="D3562" s="1" t="s">
        <v>13860</v>
      </c>
      <c r="E3562" s="30">
        <v>4</v>
      </c>
      <c r="F3562" s="1" t="s">
        <v>1280</v>
      </c>
    </row>
    <row r="3563" spans="1:6">
      <c r="A3563" s="21">
        <f t="shared" si="55"/>
        <v>37</v>
      </c>
      <c r="B3563" s="1" t="s">
        <v>13861</v>
      </c>
      <c r="C3563" s="1" t="s">
        <v>4461</v>
      </c>
      <c r="D3563" s="1" t="s">
        <v>13862</v>
      </c>
      <c r="E3563" s="30">
        <v>4</v>
      </c>
      <c r="F3563" s="1" t="s">
        <v>8242</v>
      </c>
    </row>
    <row r="3564" spans="1:6">
      <c r="A3564" s="21">
        <f t="shared" si="55"/>
        <v>37</v>
      </c>
      <c r="B3564" s="1" t="s">
        <v>62</v>
      </c>
      <c r="C3564" s="1" t="s">
        <v>13863</v>
      </c>
      <c r="D3564" s="1" t="s">
        <v>13864</v>
      </c>
      <c r="E3564" s="30">
        <v>4</v>
      </c>
      <c r="F3564" s="1" t="s">
        <v>8668</v>
      </c>
    </row>
    <row r="3565" spans="1:6">
      <c r="A3565" s="21">
        <f t="shared" si="55"/>
        <v>37</v>
      </c>
      <c r="B3565" s="1" t="s">
        <v>8</v>
      </c>
      <c r="C3565" s="1" t="s">
        <v>13865</v>
      </c>
      <c r="D3565" s="1" t="s">
        <v>13866</v>
      </c>
      <c r="E3565" s="30">
        <v>4</v>
      </c>
      <c r="F3565" s="1" t="s">
        <v>7970</v>
      </c>
    </row>
    <row r="3566" spans="1:6">
      <c r="A3566" s="21">
        <f t="shared" si="55"/>
        <v>37</v>
      </c>
      <c r="B3566" s="1" t="s">
        <v>1231</v>
      </c>
      <c r="C3566" s="1" t="s">
        <v>2175</v>
      </c>
      <c r="D3566" s="1" t="s">
        <v>13867</v>
      </c>
      <c r="E3566" s="30">
        <v>4</v>
      </c>
      <c r="F3566" s="1" t="s">
        <v>8527</v>
      </c>
    </row>
    <row r="3567" spans="1:6">
      <c r="A3567" s="21">
        <f t="shared" si="55"/>
        <v>37</v>
      </c>
      <c r="B3567" s="1" t="s">
        <v>138</v>
      </c>
      <c r="C3567" s="1" t="s">
        <v>13868</v>
      </c>
      <c r="D3567" s="1" t="s">
        <v>13869</v>
      </c>
      <c r="E3567" s="30">
        <v>4</v>
      </c>
      <c r="F3567" s="1" t="s">
        <v>848</v>
      </c>
    </row>
    <row r="3568" spans="1:6">
      <c r="A3568" s="21">
        <f t="shared" si="55"/>
        <v>37</v>
      </c>
      <c r="B3568" s="1" t="s">
        <v>13870</v>
      </c>
      <c r="C3568" s="1" t="s">
        <v>13871</v>
      </c>
      <c r="D3568" s="1" t="s">
        <v>13872</v>
      </c>
      <c r="E3568" s="30">
        <v>4</v>
      </c>
      <c r="F3568" s="1" t="s">
        <v>10061</v>
      </c>
    </row>
    <row r="3569" spans="1:6">
      <c r="A3569" s="21">
        <f t="shared" si="55"/>
        <v>37</v>
      </c>
      <c r="B3569" s="1" t="s">
        <v>233</v>
      </c>
      <c r="C3569" s="1" t="s">
        <v>13873</v>
      </c>
      <c r="D3569" s="1" t="s">
        <v>13874</v>
      </c>
      <c r="E3569" s="30">
        <v>4</v>
      </c>
      <c r="F3569" s="1" t="s">
        <v>11454</v>
      </c>
    </row>
    <row r="3570" spans="1:6">
      <c r="A3570" s="21">
        <f t="shared" si="55"/>
        <v>37</v>
      </c>
      <c r="B3570" s="1" t="s">
        <v>1914</v>
      </c>
      <c r="C3570" s="1" t="s">
        <v>5167</v>
      </c>
      <c r="D3570" s="1" t="s">
        <v>13875</v>
      </c>
      <c r="E3570" s="30">
        <v>4</v>
      </c>
      <c r="F3570" s="1" t="s">
        <v>8904</v>
      </c>
    </row>
    <row r="3571" spans="1:6">
      <c r="A3571" s="21">
        <f t="shared" si="55"/>
        <v>37</v>
      </c>
      <c r="B3571" s="1" t="s">
        <v>1168</v>
      </c>
      <c r="C3571" s="1" t="s">
        <v>13876</v>
      </c>
      <c r="D3571" s="1" t="s">
        <v>13877</v>
      </c>
      <c r="E3571" s="30">
        <v>4</v>
      </c>
      <c r="F3571" s="1" t="s">
        <v>320</v>
      </c>
    </row>
    <row r="3572" spans="1:6">
      <c r="A3572" s="21">
        <f t="shared" si="55"/>
        <v>37</v>
      </c>
      <c r="B3572" s="1" t="s">
        <v>13878</v>
      </c>
      <c r="C3572" s="1" t="s">
        <v>13879</v>
      </c>
      <c r="D3572" s="1" t="s">
        <v>13880</v>
      </c>
      <c r="E3572" s="30">
        <v>4</v>
      </c>
      <c r="F3572" s="1" t="s">
        <v>8206</v>
      </c>
    </row>
    <row r="3573" spans="1:6">
      <c r="A3573" s="21">
        <f t="shared" si="55"/>
        <v>37</v>
      </c>
      <c r="B3573" s="1" t="s">
        <v>175</v>
      </c>
      <c r="C3573" s="1" t="s">
        <v>13881</v>
      </c>
      <c r="D3573" s="1" t="s">
        <v>13882</v>
      </c>
      <c r="E3573" s="30">
        <v>4</v>
      </c>
      <c r="F3573" s="1" t="s">
        <v>2682</v>
      </c>
    </row>
    <row r="3574" spans="1:6">
      <c r="A3574" s="21">
        <f t="shared" si="55"/>
        <v>37</v>
      </c>
      <c r="B3574" s="1" t="s">
        <v>4203</v>
      </c>
      <c r="C3574" s="1" t="s">
        <v>6304</v>
      </c>
      <c r="D3574" s="1" t="s">
        <v>13883</v>
      </c>
      <c r="E3574" s="30">
        <v>4</v>
      </c>
      <c r="F3574" s="1" t="s">
        <v>1674</v>
      </c>
    </row>
    <row r="3575" spans="1:6">
      <c r="A3575" s="21">
        <f t="shared" si="55"/>
        <v>37</v>
      </c>
      <c r="B3575" s="1" t="s">
        <v>535</v>
      </c>
      <c r="C3575" s="1" t="s">
        <v>13884</v>
      </c>
      <c r="D3575" s="1" t="s">
        <v>13885</v>
      </c>
      <c r="E3575" s="30">
        <v>4</v>
      </c>
      <c r="F3575" s="1" t="s">
        <v>1115</v>
      </c>
    </row>
    <row r="3576" spans="1:6">
      <c r="A3576" s="21">
        <f t="shared" si="55"/>
        <v>37</v>
      </c>
      <c r="B3576" s="1" t="s">
        <v>142</v>
      </c>
      <c r="C3576" s="1" t="s">
        <v>13886</v>
      </c>
      <c r="D3576" s="1" t="s">
        <v>13887</v>
      </c>
      <c r="E3576" s="30">
        <v>4</v>
      </c>
      <c r="F3576" s="1" t="s">
        <v>677</v>
      </c>
    </row>
    <row r="3577" spans="1:6">
      <c r="A3577" s="21">
        <f t="shared" si="55"/>
        <v>37</v>
      </c>
      <c r="B3577" s="1" t="s">
        <v>1785</v>
      </c>
      <c r="C3577" s="1" t="s">
        <v>13888</v>
      </c>
      <c r="D3577" s="1" t="s">
        <v>13889</v>
      </c>
      <c r="E3577" s="30">
        <v>4</v>
      </c>
      <c r="F3577" s="1" t="s">
        <v>1396</v>
      </c>
    </row>
    <row r="3578" spans="1:6">
      <c r="A3578" s="21">
        <f t="shared" si="55"/>
        <v>37</v>
      </c>
      <c r="B3578" s="1" t="s">
        <v>13890</v>
      </c>
      <c r="C3578" s="1" t="s">
        <v>13891</v>
      </c>
      <c r="D3578" s="1" t="s">
        <v>13892</v>
      </c>
      <c r="E3578" s="30">
        <v>4</v>
      </c>
      <c r="F3578" s="1" t="s">
        <v>1318</v>
      </c>
    </row>
    <row r="3579" spans="1:6">
      <c r="A3579" s="21">
        <f t="shared" si="55"/>
        <v>37</v>
      </c>
      <c r="B3579" s="1" t="s">
        <v>13893</v>
      </c>
      <c r="C3579" s="1" t="s">
        <v>13894</v>
      </c>
      <c r="D3579" s="1" t="s">
        <v>13895</v>
      </c>
      <c r="E3579" s="30">
        <v>4</v>
      </c>
      <c r="F3579" s="1" t="s">
        <v>616</v>
      </c>
    </row>
    <row r="3580" spans="1:6">
      <c r="A3580" s="21">
        <f t="shared" si="55"/>
        <v>37</v>
      </c>
      <c r="B3580" s="1" t="s">
        <v>155</v>
      </c>
      <c r="C3580" s="1" t="s">
        <v>13896</v>
      </c>
      <c r="D3580" s="1" t="s">
        <v>13897</v>
      </c>
      <c r="E3580" s="30">
        <v>4</v>
      </c>
      <c r="F3580" s="1" t="s">
        <v>166</v>
      </c>
    </row>
    <row r="3581" spans="1:6">
      <c r="A3581" s="21">
        <f t="shared" si="55"/>
        <v>37</v>
      </c>
      <c r="B3581" s="1" t="s">
        <v>2066</v>
      </c>
      <c r="C3581" s="1" t="s">
        <v>5856</v>
      </c>
      <c r="D3581" s="1" t="s">
        <v>13898</v>
      </c>
      <c r="E3581" s="30">
        <v>4</v>
      </c>
      <c r="F3581" s="1" t="s">
        <v>1771</v>
      </c>
    </row>
    <row r="3582" spans="1:6">
      <c r="A3582" s="21">
        <f t="shared" si="55"/>
        <v>37</v>
      </c>
      <c r="B3582" s="1" t="s">
        <v>130</v>
      </c>
      <c r="C3582" s="1" t="s">
        <v>3849</v>
      </c>
      <c r="D3582" s="1" t="s">
        <v>13899</v>
      </c>
      <c r="E3582" s="30">
        <v>4</v>
      </c>
      <c r="F3582" s="1" t="s">
        <v>115</v>
      </c>
    </row>
    <row r="3583" spans="1:6">
      <c r="A3583" s="21">
        <f t="shared" si="55"/>
        <v>37</v>
      </c>
      <c r="B3583" s="1" t="s">
        <v>538</v>
      </c>
      <c r="C3583" s="1" t="s">
        <v>6555</v>
      </c>
      <c r="D3583" s="1" t="s">
        <v>13900</v>
      </c>
      <c r="E3583" s="30">
        <v>4</v>
      </c>
      <c r="F3583" s="1" t="s">
        <v>87</v>
      </c>
    </row>
    <row r="3584" spans="1:6">
      <c r="A3584" s="21">
        <f t="shared" si="55"/>
        <v>37</v>
      </c>
      <c r="B3584" s="1" t="s">
        <v>724</v>
      </c>
      <c r="C3584" s="1" t="s">
        <v>12099</v>
      </c>
      <c r="D3584" s="1" t="s">
        <v>13901</v>
      </c>
      <c r="E3584" s="30">
        <v>4</v>
      </c>
      <c r="F3584" s="1" t="s">
        <v>324</v>
      </c>
    </row>
    <row r="3585" spans="1:6">
      <c r="A3585" s="21">
        <f t="shared" si="55"/>
        <v>37</v>
      </c>
      <c r="B3585" s="1" t="s">
        <v>763</v>
      </c>
      <c r="C3585" s="1" t="s">
        <v>13902</v>
      </c>
      <c r="D3585" s="1" t="s">
        <v>13903</v>
      </c>
      <c r="E3585" s="30">
        <v>4</v>
      </c>
      <c r="F3585" s="1" t="s">
        <v>2287</v>
      </c>
    </row>
    <row r="3586" spans="1:6">
      <c r="A3586" s="21">
        <f t="shared" si="55"/>
        <v>37</v>
      </c>
      <c r="B3586" s="1" t="s">
        <v>13904</v>
      </c>
      <c r="C3586" s="1" t="s">
        <v>13905</v>
      </c>
      <c r="D3586" s="1" t="s">
        <v>13906</v>
      </c>
      <c r="E3586" s="30">
        <v>4</v>
      </c>
      <c r="F3586" s="1" t="s">
        <v>3012</v>
      </c>
    </row>
    <row r="3587" spans="1:6">
      <c r="A3587" s="21">
        <f t="shared" si="55"/>
        <v>37</v>
      </c>
      <c r="B3587" s="1" t="s">
        <v>741</v>
      </c>
      <c r="C3587" s="1" t="s">
        <v>7098</v>
      </c>
      <c r="D3587" s="1" t="s">
        <v>13907</v>
      </c>
      <c r="E3587" s="30">
        <v>4</v>
      </c>
      <c r="F3587" s="1" t="s">
        <v>421</v>
      </c>
    </row>
    <row r="3588" spans="1:6">
      <c r="A3588" s="21">
        <f t="shared" ref="A3588:A3651" si="56">IF(E3588=E3587,A3587,A3587+1)</f>
        <v>37</v>
      </c>
      <c r="B3588" s="1" t="s">
        <v>130</v>
      </c>
      <c r="C3588" s="1" t="s">
        <v>2201</v>
      </c>
      <c r="D3588" s="1" t="s">
        <v>13908</v>
      </c>
      <c r="E3588" s="30">
        <v>4</v>
      </c>
      <c r="F3588" s="1" t="s">
        <v>1125</v>
      </c>
    </row>
    <row r="3589" spans="1:6">
      <c r="A3589" s="21">
        <f t="shared" si="56"/>
        <v>37</v>
      </c>
      <c r="B3589" s="1" t="s">
        <v>484</v>
      </c>
      <c r="C3589" s="1" t="s">
        <v>13909</v>
      </c>
      <c r="D3589" s="1" t="s">
        <v>13910</v>
      </c>
      <c r="E3589" s="30">
        <v>4</v>
      </c>
      <c r="F3589" s="1" t="s">
        <v>417</v>
      </c>
    </row>
    <row r="3590" spans="1:6">
      <c r="A3590" s="21">
        <f t="shared" si="56"/>
        <v>37</v>
      </c>
      <c r="B3590" s="1" t="s">
        <v>23</v>
      </c>
      <c r="C3590" s="1" t="s">
        <v>10651</v>
      </c>
      <c r="D3590" s="1" t="s">
        <v>13911</v>
      </c>
      <c r="E3590" s="30">
        <v>4</v>
      </c>
      <c r="F3590" s="1" t="s">
        <v>8357</v>
      </c>
    </row>
    <row r="3591" spans="1:6">
      <c r="A3591" s="21">
        <f t="shared" si="56"/>
        <v>37</v>
      </c>
      <c r="B3591" s="1" t="s">
        <v>763</v>
      </c>
      <c r="C3591" s="1" t="s">
        <v>1543</v>
      </c>
      <c r="D3591" s="1" t="s">
        <v>13912</v>
      </c>
      <c r="E3591" s="30">
        <v>4</v>
      </c>
      <c r="F3591" s="1" t="s">
        <v>563</v>
      </c>
    </row>
    <row r="3592" spans="1:6">
      <c r="A3592" s="21">
        <f t="shared" si="56"/>
        <v>37</v>
      </c>
      <c r="B3592" s="1" t="s">
        <v>8</v>
      </c>
      <c r="C3592" s="1" t="s">
        <v>13913</v>
      </c>
      <c r="D3592" s="1" t="s">
        <v>13914</v>
      </c>
      <c r="E3592" s="30">
        <v>4</v>
      </c>
      <c r="F3592" s="1" t="s">
        <v>8186</v>
      </c>
    </row>
    <row r="3593" spans="1:6">
      <c r="A3593" s="21">
        <f t="shared" si="56"/>
        <v>37</v>
      </c>
      <c r="B3593" s="1" t="s">
        <v>233</v>
      </c>
      <c r="C3593" s="1" t="s">
        <v>13915</v>
      </c>
      <c r="D3593" s="1" t="s">
        <v>13916</v>
      </c>
      <c r="E3593" s="30">
        <v>4</v>
      </c>
      <c r="F3593" s="1" t="s">
        <v>349</v>
      </c>
    </row>
    <row r="3594" spans="1:6">
      <c r="A3594" s="21">
        <f t="shared" si="56"/>
        <v>37</v>
      </c>
      <c r="B3594" s="1" t="s">
        <v>366</v>
      </c>
      <c r="C3594" s="1" t="s">
        <v>13917</v>
      </c>
      <c r="D3594" s="1" t="s">
        <v>13918</v>
      </c>
      <c r="E3594" s="30">
        <v>4</v>
      </c>
      <c r="F3594" s="1" t="s">
        <v>8527</v>
      </c>
    </row>
    <row r="3595" spans="1:6">
      <c r="A3595" s="21">
        <f t="shared" si="56"/>
        <v>37</v>
      </c>
      <c r="B3595" s="1" t="s">
        <v>2143</v>
      </c>
      <c r="C3595" s="1" t="s">
        <v>13917</v>
      </c>
      <c r="D3595" s="1" t="s">
        <v>13919</v>
      </c>
      <c r="E3595" s="30">
        <v>4</v>
      </c>
      <c r="F3595" s="1" t="s">
        <v>8527</v>
      </c>
    </row>
    <row r="3596" spans="1:6">
      <c r="A3596" s="21">
        <f t="shared" si="56"/>
        <v>37</v>
      </c>
      <c r="B3596" s="1" t="s">
        <v>402</v>
      </c>
      <c r="C3596" s="1" t="s">
        <v>8030</v>
      </c>
      <c r="D3596" s="1" t="s">
        <v>13920</v>
      </c>
      <c r="E3596" s="30">
        <v>4</v>
      </c>
      <c r="F3596" s="1" t="s">
        <v>133</v>
      </c>
    </row>
    <row r="3597" spans="1:6">
      <c r="A3597" s="21">
        <f t="shared" si="56"/>
        <v>37</v>
      </c>
      <c r="B3597" s="1" t="s">
        <v>1554</v>
      </c>
      <c r="C3597" s="1" t="s">
        <v>1446</v>
      </c>
      <c r="D3597" s="1" t="s">
        <v>13921</v>
      </c>
      <c r="E3597" s="30">
        <v>4</v>
      </c>
      <c r="F3597" s="1" t="s">
        <v>993</v>
      </c>
    </row>
    <row r="3598" spans="1:6">
      <c r="A3598" s="21">
        <f t="shared" si="56"/>
        <v>37</v>
      </c>
      <c r="B3598" s="1" t="s">
        <v>700</v>
      </c>
      <c r="C3598" s="1" t="s">
        <v>13922</v>
      </c>
      <c r="D3598" s="1" t="s">
        <v>13923</v>
      </c>
      <c r="E3598" s="30">
        <v>4</v>
      </c>
      <c r="F3598" s="1" t="s">
        <v>8242</v>
      </c>
    </row>
    <row r="3599" spans="1:6">
      <c r="A3599" s="21">
        <f t="shared" si="56"/>
        <v>37</v>
      </c>
      <c r="B3599" s="1" t="s">
        <v>175</v>
      </c>
      <c r="C3599" s="1" t="s">
        <v>13924</v>
      </c>
      <c r="D3599" s="1" t="s">
        <v>13925</v>
      </c>
      <c r="E3599" s="30">
        <v>4</v>
      </c>
      <c r="F3599" s="1" t="s">
        <v>1396</v>
      </c>
    </row>
    <row r="3600" spans="1:6">
      <c r="A3600" s="21">
        <f t="shared" si="56"/>
        <v>37</v>
      </c>
      <c r="B3600" s="1" t="s">
        <v>13926</v>
      </c>
      <c r="C3600" s="1" t="s">
        <v>13927</v>
      </c>
      <c r="D3600" s="1" t="s">
        <v>13928</v>
      </c>
      <c r="E3600" s="30">
        <v>4</v>
      </c>
      <c r="F3600" s="1" t="s">
        <v>1200</v>
      </c>
    </row>
    <row r="3601" spans="1:6">
      <c r="A3601" s="21">
        <f t="shared" si="56"/>
        <v>37</v>
      </c>
      <c r="B3601" s="1" t="s">
        <v>200</v>
      </c>
      <c r="C3601" s="1" t="s">
        <v>13121</v>
      </c>
      <c r="D3601" s="1" t="s">
        <v>13929</v>
      </c>
      <c r="E3601" s="30">
        <v>4</v>
      </c>
      <c r="F3601" s="1" t="s">
        <v>2612</v>
      </c>
    </row>
    <row r="3602" spans="1:6">
      <c r="A3602" s="21">
        <f t="shared" si="56"/>
        <v>37</v>
      </c>
      <c r="B3602" s="1" t="s">
        <v>1462</v>
      </c>
      <c r="C3602" s="1" t="s">
        <v>13930</v>
      </c>
      <c r="D3602" s="1" t="s">
        <v>13931</v>
      </c>
      <c r="E3602" s="30">
        <v>4</v>
      </c>
      <c r="F3602" s="1" t="s">
        <v>985</v>
      </c>
    </row>
    <row r="3603" spans="1:6">
      <c r="A3603" s="21">
        <f t="shared" si="56"/>
        <v>37</v>
      </c>
      <c r="B3603" s="1" t="s">
        <v>45</v>
      </c>
      <c r="C3603" s="1" t="s">
        <v>2557</v>
      </c>
      <c r="D3603" s="1" t="s">
        <v>13932</v>
      </c>
      <c r="E3603" s="30">
        <v>4</v>
      </c>
      <c r="F3603" s="1" t="s">
        <v>1021</v>
      </c>
    </row>
    <row r="3604" spans="1:6">
      <c r="A3604" s="21">
        <f t="shared" si="56"/>
        <v>37</v>
      </c>
      <c r="B3604" s="1" t="s">
        <v>519</v>
      </c>
      <c r="C3604" s="1" t="s">
        <v>13933</v>
      </c>
      <c r="D3604" s="1" t="s">
        <v>13934</v>
      </c>
      <c r="E3604" s="30">
        <v>4</v>
      </c>
      <c r="F3604" s="1" t="s">
        <v>2311</v>
      </c>
    </row>
    <row r="3605" spans="1:6">
      <c r="A3605" s="21">
        <f t="shared" si="56"/>
        <v>37</v>
      </c>
      <c r="B3605" s="1" t="s">
        <v>446</v>
      </c>
      <c r="C3605" s="1" t="s">
        <v>13935</v>
      </c>
      <c r="D3605" s="1" t="s">
        <v>13936</v>
      </c>
      <c r="E3605" s="30">
        <v>4</v>
      </c>
      <c r="F3605" s="1" t="s">
        <v>417</v>
      </c>
    </row>
    <row r="3606" spans="1:6">
      <c r="A3606" s="21">
        <f t="shared" si="56"/>
        <v>37</v>
      </c>
      <c r="B3606" s="1" t="s">
        <v>180</v>
      </c>
      <c r="C3606" s="1" t="s">
        <v>13937</v>
      </c>
      <c r="D3606" s="1" t="s">
        <v>13938</v>
      </c>
      <c r="E3606" s="30">
        <v>4</v>
      </c>
      <c r="F3606" s="1" t="s">
        <v>8487</v>
      </c>
    </row>
    <row r="3607" spans="1:6">
      <c r="A3607" s="21">
        <f t="shared" si="56"/>
        <v>37</v>
      </c>
      <c r="B3607" s="1" t="s">
        <v>78</v>
      </c>
      <c r="C3607" s="1" t="s">
        <v>391</v>
      </c>
      <c r="D3607" s="1" t="s">
        <v>13939</v>
      </c>
      <c r="E3607" s="30">
        <v>4</v>
      </c>
      <c r="F3607" s="1" t="s">
        <v>232</v>
      </c>
    </row>
    <row r="3608" spans="1:6">
      <c r="A3608" s="21">
        <f t="shared" si="56"/>
        <v>37</v>
      </c>
      <c r="B3608" s="1" t="s">
        <v>557</v>
      </c>
      <c r="C3608" s="1" t="s">
        <v>13940</v>
      </c>
      <c r="D3608" s="1" t="s">
        <v>13941</v>
      </c>
      <c r="E3608" s="30">
        <v>4</v>
      </c>
      <c r="F3608" s="1" t="s">
        <v>905</v>
      </c>
    </row>
    <row r="3609" spans="1:6">
      <c r="A3609" s="21">
        <f t="shared" si="56"/>
        <v>37</v>
      </c>
      <c r="B3609" s="1" t="s">
        <v>2308</v>
      </c>
      <c r="C3609" s="1" t="s">
        <v>13942</v>
      </c>
      <c r="D3609" s="1" t="s">
        <v>13943</v>
      </c>
      <c r="E3609" s="30">
        <v>4</v>
      </c>
      <c r="F3609" s="1" t="s">
        <v>9487</v>
      </c>
    </row>
    <row r="3610" spans="1:6">
      <c r="A3610" s="21">
        <f t="shared" si="56"/>
        <v>37</v>
      </c>
      <c r="B3610" s="1" t="s">
        <v>25</v>
      </c>
      <c r="C3610" s="1" t="s">
        <v>2561</v>
      </c>
      <c r="D3610" s="1" t="s">
        <v>13944</v>
      </c>
      <c r="E3610" s="30">
        <v>4</v>
      </c>
      <c r="F3610" s="1" t="s">
        <v>9032</v>
      </c>
    </row>
    <row r="3611" spans="1:6">
      <c r="A3611" s="21">
        <f t="shared" si="56"/>
        <v>37</v>
      </c>
      <c r="B3611" s="1" t="s">
        <v>2771</v>
      </c>
      <c r="C3611" s="1" t="s">
        <v>2561</v>
      </c>
      <c r="D3611" s="1" t="s">
        <v>13945</v>
      </c>
      <c r="E3611" s="30">
        <v>4</v>
      </c>
      <c r="F3611" s="1" t="s">
        <v>266</v>
      </c>
    </row>
    <row r="3612" spans="1:6">
      <c r="A3612" s="21">
        <f t="shared" si="56"/>
        <v>38</v>
      </c>
      <c r="B3612" s="1" t="s">
        <v>200</v>
      </c>
      <c r="C3612" s="1" t="s">
        <v>13946</v>
      </c>
      <c r="D3612" s="1" t="s">
        <v>13947</v>
      </c>
      <c r="E3612" s="30">
        <v>3.8</v>
      </c>
      <c r="F3612" s="1" t="s">
        <v>8487</v>
      </c>
    </row>
    <row r="3613" spans="1:6">
      <c r="A3613" s="21">
        <f t="shared" si="56"/>
        <v>38</v>
      </c>
      <c r="B3613" s="1" t="s">
        <v>275</v>
      </c>
      <c r="C3613" s="1" t="s">
        <v>1104</v>
      </c>
      <c r="D3613" s="1" t="s">
        <v>13948</v>
      </c>
      <c r="E3613" s="30">
        <v>3.8</v>
      </c>
      <c r="F3613" s="1" t="s">
        <v>993</v>
      </c>
    </row>
    <row r="3614" spans="1:6">
      <c r="A3614" s="21">
        <f t="shared" si="56"/>
        <v>38</v>
      </c>
      <c r="B3614" s="1" t="s">
        <v>369</v>
      </c>
      <c r="C3614" s="1" t="s">
        <v>11051</v>
      </c>
      <c r="D3614" s="1" t="s">
        <v>13949</v>
      </c>
      <c r="E3614" s="30">
        <v>3.8</v>
      </c>
      <c r="F3614" s="1" t="s">
        <v>9472</v>
      </c>
    </row>
    <row r="3615" spans="1:6">
      <c r="A3615" s="21">
        <f t="shared" si="56"/>
        <v>39</v>
      </c>
      <c r="B3615" s="1" t="s">
        <v>175</v>
      </c>
      <c r="C3615" s="1" t="s">
        <v>10119</v>
      </c>
      <c r="D3615" s="1" t="s">
        <v>13950</v>
      </c>
      <c r="E3615" s="30">
        <v>3.6</v>
      </c>
      <c r="F3615" s="1" t="s">
        <v>1294</v>
      </c>
    </row>
    <row r="3616" spans="1:6">
      <c r="A3616" s="21">
        <f t="shared" si="56"/>
        <v>39</v>
      </c>
      <c r="B3616" s="1" t="s">
        <v>455</v>
      </c>
      <c r="C3616" s="1" t="s">
        <v>13951</v>
      </c>
      <c r="D3616" s="1" t="s">
        <v>13952</v>
      </c>
      <c r="E3616" s="30">
        <v>3.6</v>
      </c>
      <c r="F3616" s="1" t="s">
        <v>8301</v>
      </c>
    </row>
    <row r="3617" spans="1:6">
      <c r="A3617" s="21">
        <f t="shared" si="56"/>
        <v>39</v>
      </c>
      <c r="B3617" s="1" t="s">
        <v>123</v>
      </c>
      <c r="C3617" s="1" t="s">
        <v>2753</v>
      </c>
      <c r="D3617" s="1" t="s">
        <v>13953</v>
      </c>
      <c r="E3617" s="30">
        <v>3.6</v>
      </c>
      <c r="F3617" s="1" t="s">
        <v>8015</v>
      </c>
    </row>
    <row r="3618" spans="1:6">
      <c r="A3618" s="21">
        <f t="shared" si="56"/>
        <v>39</v>
      </c>
      <c r="B3618" s="1" t="s">
        <v>245</v>
      </c>
      <c r="C3618" s="1" t="s">
        <v>13954</v>
      </c>
      <c r="D3618" s="1" t="s">
        <v>13955</v>
      </c>
      <c r="E3618" s="30">
        <v>3.6</v>
      </c>
      <c r="F3618" s="1" t="s">
        <v>8768</v>
      </c>
    </row>
    <row r="3619" spans="1:6">
      <c r="A3619" s="21">
        <f t="shared" si="56"/>
        <v>39</v>
      </c>
      <c r="B3619" s="1" t="s">
        <v>464</v>
      </c>
      <c r="C3619" s="1" t="s">
        <v>13956</v>
      </c>
      <c r="D3619" s="1" t="s">
        <v>13957</v>
      </c>
      <c r="E3619" s="30">
        <v>3.6</v>
      </c>
      <c r="F3619" s="1" t="s">
        <v>195</v>
      </c>
    </row>
    <row r="3620" spans="1:6">
      <c r="A3620" s="21">
        <f t="shared" si="56"/>
        <v>39</v>
      </c>
      <c r="B3620" s="1" t="s">
        <v>13958</v>
      </c>
      <c r="C3620" s="1" t="s">
        <v>13959</v>
      </c>
      <c r="D3620" s="1" t="s">
        <v>13960</v>
      </c>
      <c r="E3620" s="30">
        <v>3.6</v>
      </c>
      <c r="F3620" s="1" t="s">
        <v>1215</v>
      </c>
    </row>
    <row r="3621" spans="1:6">
      <c r="A3621" s="21">
        <f t="shared" si="56"/>
        <v>39</v>
      </c>
      <c r="B3621" s="1" t="s">
        <v>180</v>
      </c>
      <c r="C3621" s="1" t="s">
        <v>13961</v>
      </c>
      <c r="D3621" s="1" t="s">
        <v>13962</v>
      </c>
      <c r="E3621" s="30">
        <v>3.6</v>
      </c>
      <c r="F3621" s="1" t="s">
        <v>7931</v>
      </c>
    </row>
    <row r="3622" spans="1:6">
      <c r="A3622" s="21">
        <f t="shared" si="56"/>
        <v>39</v>
      </c>
      <c r="B3622" s="1" t="s">
        <v>693</v>
      </c>
      <c r="C3622" s="1" t="s">
        <v>13963</v>
      </c>
      <c r="D3622" s="1" t="s">
        <v>13964</v>
      </c>
      <c r="E3622" s="30">
        <v>3.6</v>
      </c>
      <c r="F3622" s="1" t="s">
        <v>203</v>
      </c>
    </row>
    <row r="3623" spans="1:6">
      <c r="A3623" s="21">
        <f t="shared" si="56"/>
        <v>39</v>
      </c>
      <c r="B3623" s="1" t="s">
        <v>875</v>
      </c>
      <c r="C3623" s="1" t="s">
        <v>2387</v>
      </c>
      <c r="D3623" s="1" t="s">
        <v>13965</v>
      </c>
      <c r="E3623" s="30">
        <v>3.6</v>
      </c>
      <c r="F3623" s="1" t="s">
        <v>905</v>
      </c>
    </row>
    <row r="3624" spans="1:6">
      <c r="A3624" s="21">
        <f t="shared" si="56"/>
        <v>39</v>
      </c>
      <c r="B3624" s="1" t="s">
        <v>3511</v>
      </c>
      <c r="C3624" s="1" t="s">
        <v>13966</v>
      </c>
      <c r="D3624" s="1" t="s">
        <v>13967</v>
      </c>
      <c r="E3624" s="30">
        <v>3.6</v>
      </c>
      <c r="F3624" s="1" t="s">
        <v>9616</v>
      </c>
    </row>
    <row r="3625" spans="1:6">
      <c r="A3625" s="21">
        <f t="shared" si="56"/>
        <v>39</v>
      </c>
      <c r="B3625" s="1" t="s">
        <v>557</v>
      </c>
      <c r="C3625" s="1" t="s">
        <v>5776</v>
      </c>
      <c r="D3625" s="1" t="s">
        <v>13968</v>
      </c>
      <c r="E3625" s="30">
        <v>3.6</v>
      </c>
      <c r="F3625" s="1" t="s">
        <v>878</v>
      </c>
    </row>
    <row r="3626" spans="1:6">
      <c r="A3626" s="21">
        <f t="shared" si="56"/>
        <v>39</v>
      </c>
      <c r="B3626" s="1" t="s">
        <v>10287</v>
      </c>
      <c r="C3626" s="1" t="s">
        <v>13969</v>
      </c>
      <c r="D3626" s="1" t="s">
        <v>13970</v>
      </c>
      <c r="E3626" s="30">
        <v>3.6</v>
      </c>
      <c r="F3626" s="1" t="s">
        <v>9412</v>
      </c>
    </row>
    <row r="3627" spans="1:6">
      <c r="A3627" s="21">
        <f t="shared" si="56"/>
        <v>39</v>
      </c>
      <c r="B3627" s="1" t="s">
        <v>506</v>
      </c>
      <c r="C3627" s="1" t="s">
        <v>13971</v>
      </c>
      <c r="D3627" s="1" t="s">
        <v>13972</v>
      </c>
      <c r="E3627" s="30">
        <v>3.6</v>
      </c>
      <c r="F3627" s="1" t="s">
        <v>1021</v>
      </c>
    </row>
    <row r="3628" spans="1:6">
      <c r="A3628" s="21">
        <f t="shared" si="56"/>
        <v>39</v>
      </c>
      <c r="B3628" s="1" t="s">
        <v>3188</v>
      </c>
      <c r="C3628" s="1" t="s">
        <v>13973</v>
      </c>
      <c r="D3628" s="1" t="s">
        <v>13974</v>
      </c>
      <c r="E3628" s="30">
        <v>3.6</v>
      </c>
      <c r="F3628" s="1" t="s">
        <v>2426</v>
      </c>
    </row>
    <row r="3629" spans="1:6">
      <c r="A3629" s="21">
        <f t="shared" si="56"/>
        <v>39</v>
      </c>
      <c r="B3629" s="1" t="s">
        <v>875</v>
      </c>
      <c r="C3629" s="1" t="s">
        <v>13975</v>
      </c>
      <c r="D3629" s="1" t="s">
        <v>13976</v>
      </c>
      <c r="E3629" s="30">
        <v>3.6</v>
      </c>
      <c r="F3629" s="1" t="s">
        <v>7939</v>
      </c>
    </row>
    <row r="3630" spans="1:6">
      <c r="A3630" s="21">
        <f t="shared" si="56"/>
        <v>39</v>
      </c>
      <c r="B3630" s="1" t="s">
        <v>1228</v>
      </c>
      <c r="C3630" s="1" t="s">
        <v>8698</v>
      </c>
      <c r="D3630" s="1" t="s">
        <v>13977</v>
      </c>
      <c r="E3630" s="30">
        <v>3.6</v>
      </c>
      <c r="F3630" s="1" t="s">
        <v>526</v>
      </c>
    </row>
    <row r="3631" spans="1:6">
      <c r="A3631" s="21">
        <f t="shared" si="56"/>
        <v>39</v>
      </c>
      <c r="B3631" s="1" t="s">
        <v>567</v>
      </c>
      <c r="C3631" s="1" t="s">
        <v>13978</v>
      </c>
      <c r="D3631" s="1" t="s">
        <v>13979</v>
      </c>
      <c r="E3631" s="30">
        <v>3.6</v>
      </c>
      <c r="F3631" s="1" t="s">
        <v>8301</v>
      </c>
    </row>
    <row r="3632" spans="1:6">
      <c r="A3632" s="21">
        <f t="shared" si="56"/>
        <v>39</v>
      </c>
      <c r="B3632" s="1" t="s">
        <v>6029</v>
      </c>
      <c r="C3632" s="1" t="s">
        <v>13980</v>
      </c>
      <c r="D3632" s="1" t="s">
        <v>13981</v>
      </c>
      <c r="E3632" s="30">
        <v>3.6</v>
      </c>
      <c r="F3632" s="1" t="s">
        <v>9332</v>
      </c>
    </row>
    <row r="3633" spans="1:6">
      <c r="A3633" s="21">
        <f t="shared" si="56"/>
        <v>39</v>
      </c>
      <c r="B3633" s="1" t="s">
        <v>2066</v>
      </c>
      <c r="C3633" s="1" t="s">
        <v>13982</v>
      </c>
      <c r="D3633" s="1" t="s">
        <v>13983</v>
      </c>
      <c r="E3633" s="30">
        <v>3.6</v>
      </c>
      <c r="F3633" s="1" t="s">
        <v>8506</v>
      </c>
    </row>
    <row r="3634" spans="1:6">
      <c r="A3634" s="21">
        <f t="shared" si="56"/>
        <v>39</v>
      </c>
      <c r="B3634" s="1" t="s">
        <v>6092</v>
      </c>
      <c r="C3634" s="1" t="s">
        <v>13984</v>
      </c>
      <c r="D3634" s="1" t="s">
        <v>13985</v>
      </c>
      <c r="E3634" s="30">
        <v>3.6</v>
      </c>
      <c r="F3634" s="1" t="s">
        <v>10303</v>
      </c>
    </row>
    <row r="3635" spans="1:6">
      <c r="A3635" s="21">
        <f t="shared" si="56"/>
        <v>39</v>
      </c>
      <c r="B3635" s="1" t="s">
        <v>130</v>
      </c>
      <c r="C3635" s="1" t="s">
        <v>13986</v>
      </c>
      <c r="D3635" s="1" t="s">
        <v>13987</v>
      </c>
      <c r="E3635" s="30">
        <v>3.6</v>
      </c>
      <c r="F3635" s="1" t="s">
        <v>8056</v>
      </c>
    </row>
    <row r="3636" spans="1:6">
      <c r="A3636" s="21">
        <f t="shared" si="56"/>
        <v>39</v>
      </c>
      <c r="B3636" s="1" t="s">
        <v>9490</v>
      </c>
      <c r="C3636" s="1" t="s">
        <v>7214</v>
      </c>
      <c r="D3636" s="1" t="s">
        <v>13988</v>
      </c>
      <c r="E3636" s="30">
        <v>3.6</v>
      </c>
      <c r="F3636" s="1" t="s">
        <v>387</v>
      </c>
    </row>
    <row r="3637" spans="1:6">
      <c r="A3637" s="21">
        <f t="shared" si="56"/>
        <v>39</v>
      </c>
      <c r="B3637" s="1" t="s">
        <v>48</v>
      </c>
      <c r="C3637" s="1" t="s">
        <v>13989</v>
      </c>
      <c r="D3637" s="1" t="s">
        <v>13990</v>
      </c>
      <c r="E3637" s="30">
        <v>3.6</v>
      </c>
      <c r="F3637" s="1" t="s">
        <v>10303</v>
      </c>
    </row>
    <row r="3638" spans="1:6">
      <c r="A3638" s="21">
        <f t="shared" si="56"/>
        <v>39</v>
      </c>
      <c r="B3638" s="1" t="s">
        <v>138</v>
      </c>
      <c r="C3638" s="1" t="s">
        <v>2220</v>
      </c>
      <c r="D3638" s="1" t="s">
        <v>13991</v>
      </c>
      <c r="E3638" s="30">
        <v>3.6</v>
      </c>
      <c r="F3638" s="1" t="s">
        <v>61</v>
      </c>
    </row>
    <row r="3639" spans="1:6">
      <c r="A3639" s="21">
        <f t="shared" si="56"/>
        <v>39</v>
      </c>
      <c r="B3639" s="1" t="s">
        <v>480</v>
      </c>
      <c r="C3639" s="1" t="s">
        <v>568</v>
      </c>
      <c r="D3639" s="1" t="s">
        <v>13992</v>
      </c>
      <c r="E3639" s="30">
        <v>3.6</v>
      </c>
      <c r="F3639" s="1" t="s">
        <v>8242</v>
      </c>
    </row>
    <row r="3640" spans="1:6">
      <c r="A3640" s="21">
        <f t="shared" si="56"/>
        <v>39</v>
      </c>
      <c r="B3640" s="1" t="s">
        <v>538</v>
      </c>
      <c r="C3640" s="1" t="s">
        <v>139</v>
      </c>
      <c r="D3640" s="1" t="s">
        <v>13993</v>
      </c>
      <c r="E3640" s="30">
        <v>3.6</v>
      </c>
      <c r="F3640" s="1" t="s">
        <v>1396</v>
      </c>
    </row>
    <row r="3641" spans="1:6">
      <c r="A3641" s="21">
        <f t="shared" si="56"/>
        <v>39</v>
      </c>
      <c r="B3641" s="1" t="s">
        <v>298</v>
      </c>
      <c r="C3641" s="1" t="s">
        <v>13994</v>
      </c>
      <c r="D3641" s="1" t="s">
        <v>13995</v>
      </c>
      <c r="E3641" s="30">
        <v>3.6</v>
      </c>
      <c r="F3641" s="1" t="s">
        <v>349</v>
      </c>
    </row>
    <row r="3642" spans="1:6">
      <c r="A3642" s="21">
        <f t="shared" si="56"/>
        <v>39</v>
      </c>
      <c r="B3642" s="1" t="s">
        <v>33</v>
      </c>
      <c r="C3642" s="1" t="s">
        <v>13996</v>
      </c>
      <c r="D3642" s="1" t="s">
        <v>13997</v>
      </c>
      <c r="E3642" s="30">
        <v>3.6</v>
      </c>
      <c r="F3642" s="1" t="s">
        <v>8534</v>
      </c>
    </row>
    <row r="3643" spans="1:6">
      <c r="A3643" s="21">
        <f t="shared" si="56"/>
        <v>39</v>
      </c>
      <c r="B3643" s="1" t="s">
        <v>1016</v>
      </c>
      <c r="C3643" s="1" t="s">
        <v>13998</v>
      </c>
      <c r="D3643" s="1" t="s">
        <v>13999</v>
      </c>
      <c r="E3643" s="30">
        <v>3.6</v>
      </c>
      <c r="F3643" s="1" t="s">
        <v>285</v>
      </c>
    </row>
    <row r="3644" spans="1:6">
      <c r="A3644" s="21">
        <f t="shared" si="56"/>
        <v>39</v>
      </c>
      <c r="B3644" s="1" t="s">
        <v>298</v>
      </c>
      <c r="C3644" s="1" t="s">
        <v>14000</v>
      </c>
      <c r="D3644" s="1" t="s">
        <v>14001</v>
      </c>
      <c r="E3644" s="30">
        <v>3.6</v>
      </c>
      <c r="F3644" s="1" t="s">
        <v>563</v>
      </c>
    </row>
    <row r="3645" spans="1:6">
      <c r="A3645" s="21">
        <f t="shared" si="56"/>
        <v>39</v>
      </c>
      <c r="B3645" s="1" t="s">
        <v>680</v>
      </c>
      <c r="C3645" s="1" t="s">
        <v>5461</v>
      </c>
      <c r="D3645" s="1" t="s">
        <v>14002</v>
      </c>
      <c r="E3645" s="30">
        <v>3.6</v>
      </c>
      <c r="F3645" s="1" t="s">
        <v>2211</v>
      </c>
    </row>
    <row r="3646" spans="1:6">
      <c r="A3646" s="21">
        <f t="shared" si="56"/>
        <v>39</v>
      </c>
      <c r="B3646" s="1" t="s">
        <v>875</v>
      </c>
      <c r="C3646" s="1" t="s">
        <v>3979</v>
      </c>
      <c r="D3646" s="1" t="s">
        <v>14003</v>
      </c>
      <c r="E3646" s="30">
        <v>3.6</v>
      </c>
      <c r="F3646" s="1" t="s">
        <v>3841</v>
      </c>
    </row>
    <row r="3647" spans="1:6">
      <c r="A3647" s="21">
        <f t="shared" si="56"/>
        <v>39</v>
      </c>
      <c r="B3647" s="1" t="s">
        <v>8160</v>
      </c>
      <c r="C3647" s="1" t="s">
        <v>14004</v>
      </c>
      <c r="D3647" s="1" t="s">
        <v>14005</v>
      </c>
      <c r="E3647" s="30">
        <v>3.6</v>
      </c>
      <c r="F3647" s="1" t="s">
        <v>1708</v>
      </c>
    </row>
    <row r="3648" spans="1:6">
      <c r="A3648" s="21">
        <f t="shared" si="56"/>
        <v>39</v>
      </c>
      <c r="B3648" s="1" t="s">
        <v>14006</v>
      </c>
      <c r="C3648" s="1" t="s">
        <v>14007</v>
      </c>
      <c r="D3648" s="1" t="s">
        <v>14008</v>
      </c>
      <c r="E3648" s="30">
        <v>3.6</v>
      </c>
      <c r="F3648" s="1" t="s">
        <v>3676</v>
      </c>
    </row>
    <row r="3649" spans="1:6">
      <c r="A3649" s="21">
        <f t="shared" si="56"/>
        <v>39</v>
      </c>
      <c r="B3649" s="1" t="s">
        <v>14009</v>
      </c>
      <c r="C3649" s="1" t="s">
        <v>5739</v>
      </c>
      <c r="D3649" s="1" t="s">
        <v>14010</v>
      </c>
      <c r="E3649" s="30">
        <v>3.6</v>
      </c>
      <c r="F3649" s="1" t="s">
        <v>58</v>
      </c>
    </row>
    <row r="3650" spans="1:6">
      <c r="A3650" s="21">
        <f t="shared" si="56"/>
        <v>39</v>
      </c>
      <c r="B3650" s="1" t="s">
        <v>1462</v>
      </c>
      <c r="C3650" s="1" t="s">
        <v>14011</v>
      </c>
      <c r="D3650" s="1" t="s">
        <v>14012</v>
      </c>
      <c r="E3650" s="30">
        <v>3.6</v>
      </c>
      <c r="F3650" s="1" t="s">
        <v>9774</v>
      </c>
    </row>
    <row r="3651" spans="1:6">
      <c r="A3651" s="21">
        <f t="shared" si="56"/>
        <v>39</v>
      </c>
      <c r="B3651" s="1" t="s">
        <v>33</v>
      </c>
      <c r="C3651" s="1" t="s">
        <v>10254</v>
      </c>
      <c r="D3651" s="1" t="s">
        <v>14013</v>
      </c>
      <c r="E3651" s="30">
        <v>3.6</v>
      </c>
      <c r="F3651" s="1" t="s">
        <v>721</v>
      </c>
    </row>
    <row r="3652" spans="1:6">
      <c r="A3652" s="21">
        <f t="shared" ref="A3652:A3715" si="57">IF(E3652=E3651,A3651,A3651+1)</f>
        <v>39</v>
      </c>
      <c r="B3652" s="1" t="s">
        <v>2270</v>
      </c>
      <c r="C3652" s="1" t="s">
        <v>11632</v>
      </c>
      <c r="D3652" s="1" t="s">
        <v>14014</v>
      </c>
      <c r="E3652" s="30">
        <v>3.6</v>
      </c>
      <c r="F3652" s="1" t="s">
        <v>349</v>
      </c>
    </row>
    <row r="3653" spans="1:6">
      <c r="A3653" s="21">
        <f t="shared" si="57"/>
        <v>39</v>
      </c>
      <c r="B3653" s="1" t="s">
        <v>1016</v>
      </c>
      <c r="C3653" s="1" t="s">
        <v>12365</v>
      </c>
      <c r="D3653" s="1" t="s">
        <v>14015</v>
      </c>
      <c r="E3653" s="30">
        <v>3.6</v>
      </c>
      <c r="F3653" s="1" t="s">
        <v>9258</v>
      </c>
    </row>
    <row r="3654" spans="1:6">
      <c r="A3654" s="21">
        <f t="shared" si="57"/>
        <v>39</v>
      </c>
      <c r="B3654" s="1" t="s">
        <v>172</v>
      </c>
      <c r="C3654" s="1" t="s">
        <v>5026</v>
      </c>
      <c r="D3654" s="1" t="s">
        <v>14016</v>
      </c>
      <c r="E3654" s="30">
        <v>3.6</v>
      </c>
      <c r="F3654" s="1" t="s">
        <v>288</v>
      </c>
    </row>
    <row r="3655" spans="1:6">
      <c r="A3655" s="21">
        <f t="shared" si="57"/>
        <v>39</v>
      </c>
      <c r="B3655" s="1" t="s">
        <v>1436</v>
      </c>
      <c r="C3655" s="1" t="s">
        <v>4664</v>
      </c>
      <c r="D3655" s="1" t="s">
        <v>14017</v>
      </c>
      <c r="E3655" s="30">
        <v>3.6</v>
      </c>
      <c r="F3655" s="1" t="s">
        <v>563</v>
      </c>
    </row>
    <row r="3656" spans="1:6">
      <c r="A3656" s="21">
        <f t="shared" si="57"/>
        <v>39</v>
      </c>
      <c r="B3656" s="1" t="s">
        <v>106</v>
      </c>
      <c r="C3656" s="1" t="s">
        <v>14018</v>
      </c>
      <c r="D3656" s="1" t="s">
        <v>14019</v>
      </c>
      <c r="E3656" s="30">
        <v>3.6</v>
      </c>
      <c r="F3656" s="1" t="s">
        <v>1200</v>
      </c>
    </row>
    <row r="3657" spans="1:6">
      <c r="A3657" s="21">
        <f t="shared" si="57"/>
        <v>39</v>
      </c>
      <c r="B3657" s="1" t="s">
        <v>275</v>
      </c>
      <c r="C3657" s="1" t="s">
        <v>168</v>
      </c>
      <c r="D3657" s="1" t="s">
        <v>14020</v>
      </c>
      <c r="E3657" s="30">
        <v>3.6</v>
      </c>
      <c r="F3657" s="1" t="s">
        <v>1750</v>
      </c>
    </row>
    <row r="3658" spans="1:6">
      <c r="A3658" s="21">
        <f t="shared" si="57"/>
        <v>39</v>
      </c>
      <c r="B3658" s="1" t="s">
        <v>130</v>
      </c>
      <c r="C3658" s="1" t="s">
        <v>11182</v>
      </c>
      <c r="D3658" s="1" t="s">
        <v>14021</v>
      </c>
      <c r="E3658" s="30">
        <v>3.6</v>
      </c>
      <c r="F3658" s="1" t="s">
        <v>8904</v>
      </c>
    </row>
    <row r="3659" spans="1:6">
      <c r="A3659" s="21">
        <f t="shared" si="57"/>
        <v>39</v>
      </c>
      <c r="B3659" s="1" t="s">
        <v>361</v>
      </c>
      <c r="C3659" s="1" t="s">
        <v>14022</v>
      </c>
      <c r="D3659" s="1" t="s">
        <v>14023</v>
      </c>
      <c r="E3659" s="30">
        <v>3.6</v>
      </c>
      <c r="F3659" s="1" t="s">
        <v>1396</v>
      </c>
    </row>
    <row r="3660" spans="1:6">
      <c r="A3660" s="21">
        <f t="shared" si="57"/>
        <v>39</v>
      </c>
      <c r="B3660" s="1" t="s">
        <v>298</v>
      </c>
      <c r="C3660" s="1" t="s">
        <v>14024</v>
      </c>
      <c r="D3660" s="1" t="s">
        <v>14025</v>
      </c>
      <c r="E3660" s="30">
        <v>3.6</v>
      </c>
      <c r="F3660" s="1" t="s">
        <v>195</v>
      </c>
    </row>
    <row r="3661" spans="1:6">
      <c r="A3661" s="21">
        <f t="shared" si="57"/>
        <v>39</v>
      </c>
      <c r="B3661" s="1" t="s">
        <v>5933</v>
      </c>
      <c r="C3661" s="1" t="s">
        <v>14026</v>
      </c>
      <c r="D3661" s="1" t="s">
        <v>14027</v>
      </c>
      <c r="E3661" s="30">
        <v>3.6</v>
      </c>
      <c r="F3661" s="1" t="s">
        <v>10171</v>
      </c>
    </row>
    <row r="3662" spans="1:6">
      <c r="A3662" s="21">
        <f t="shared" si="57"/>
        <v>39</v>
      </c>
      <c r="B3662" s="1" t="s">
        <v>295</v>
      </c>
      <c r="C3662" s="1" t="s">
        <v>1722</v>
      </c>
      <c r="D3662" s="1" t="s">
        <v>14028</v>
      </c>
      <c r="E3662" s="30">
        <v>3.6</v>
      </c>
      <c r="F3662" s="1" t="s">
        <v>288</v>
      </c>
    </row>
    <row r="3663" spans="1:6">
      <c r="A3663" s="21">
        <f t="shared" si="57"/>
        <v>39</v>
      </c>
      <c r="B3663" s="1" t="s">
        <v>965</v>
      </c>
      <c r="C3663" s="1" t="s">
        <v>14029</v>
      </c>
      <c r="D3663" s="1" t="s">
        <v>14030</v>
      </c>
      <c r="E3663" s="30">
        <v>3.6</v>
      </c>
      <c r="F3663" s="1" t="s">
        <v>993</v>
      </c>
    </row>
    <row r="3664" spans="1:6">
      <c r="A3664" s="21">
        <f t="shared" si="57"/>
        <v>39</v>
      </c>
      <c r="B3664" s="1" t="s">
        <v>1462</v>
      </c>
      <c r="C3664" s="1" t="s">
        <v>7293</v>
      </c>
      <c r="D3664" s="1" t="s">
        <v>14031</v>
      </c>
      <c r="E3664" s="30">
        <v>3.6</v>
      </c>
      <c r="F3664" s="1" t="s">
        <v>9913</v>
      </c>
    </row>
    <row r="3665" spans="1:6">
      <c r="A3665" s="21">
        <f t="shared" si="57"/>
        <v>39</v>
      </c>
      <c r="B3665" s="1" t="s">
        <v>9595</v>
      </c>
      <c r="C3665" s="1" t="s">
        <v>14032</v>
      </c>
      <c r="D3665" s="1" t="s">
        <v>14033</v>
      </c>
      <c r="E3665" s="30">
        <v>3.6</v>
      </c>
      <c r="F3665" s="1" t="s">
        <v>8086</v>
      </c>
    </row>
    <row r="3666" spans="1:6">
      <c r="A3666" s="21">
        <f t="shared" si="57"/>
        <v>39</v>
      </c>
      <c r="B3666" s="1" t="s">
        <v>142</v>
      </c>
      <c r="C3666" s="1" t="s">
        <v>6713</v>
      </c>
      <c r="D3666" s="1" t="s">
        <v>14034</v>
      </c>
      <c r="E3666" s="30">
        <v>3.6</v>
      </c>
      <c r="F3666" s="1" t="s">
        <v>470</v>
      </c>
    </row>
    <row r="3667" spans="1:6">
      <c r="A3667" s="21">
        <f t="shared" si="57"/>
        <v>39</v>
      </c>
      <c r="B3667" s="1" t="s">
        <v>14035</v>
      </c>
      <c r="C3667" s="1" t="s">
        <v>6035</v>
      </c>
      <c r="D3667" s="1" t="s">
        <v>14036</v>
      </c>
      <c r="E3667" s="30">
        <v>3.6</v>
      </c>
      <c r="F3667" s="1" t="s">
        <v>593</v>
      </c>
    </row>
    <row r="3668" spans="1:6">
      <c r="A3668" s="21">
        <f t="shared" si="57"/>
        <v>39</v>
      </c>
      <c r="B3668" s="1" t="s">
        <v>1228</v>
      </c>
      <c r="C3668" s="1" t="s">
        <v>1961</v>
      </c>
      <c r="D3668" s="1" t="s">
        <v>14037</v>
      </c>
      <c r="E3668" s="30">
        <v>3.6</v>
      </c>
      <c r="F3668" s="1" t="s">
        <v>8534</v>
      </c>
    </row>
    <row r="3669" spans="1:6">
      <c r="A3669" s="21">
        <f t="shared" si="57"/>
        <v>39</v>
      </c>
      <c r="B3669" s="1" t="s">
        <v>269</v>
      </c>
      <c r="C3669" s="1" t="s">
        <v>214</v>
      </c>
      <c r="D3669" s="1" t="s">
        <v>14038</v>
      </c>
      <c r="E3669" s="30">
        <v>3.6</v>
      </c>
      <c r="F3669" s="1" t="s">
        <v>421</v>
      </c>
    </row>
    <row r="3670" spans="1:6">
      <c r="A3670" s="21">
        <f t="shared" si="57"/>
        <v>39</v>
      </c>
      <c r="B3670" s="1" t="s">
        <v>3263</v>
      </c>
      <c r="C3670" s="1" t="s">
        <v>14039</v>
      </c>
      <c r="D3670" s="1" t="s">
        <v>14040</v>
      </c>
      <c r="E3670" s="30">
        <v>3.6</v>
      </c>
      <c r="F3670" s="1" t="s">
        <v>985</v>
      </c>
    </row>
    <row r="3671" spans="1:6">
      <c r="A3671" s="21">
        <f t="shared" si="57"/>
        <v>39</v>
      </c>
      <c r="B3671" s="1" t="s">
        <v>2633</v>
      </c>
      <c r="C3671" s="1" t="s">
        <v>14041</v>
      </c>
      <c r="D3671" s="1" t="s">
        <v>14042</v>
      </c>
      <c r="E3671" s="30">
        <v>3.6</v>
      </c>
      <c r="F3671" s="1" t="s">
        <v>791</v>
      </c>
    </row>
    <row r="3672" spans="1:6">
      <c r="A3672" s="21">
        <f t="shared" si="57"/>
        <v>39</v>
      </c>
      <c r="B3672" s="1" t="s">
        <v>200</v>
      </c>
      <c r="C3672" s="1" t="s">
        <v>14043</v>
      </c>
      <c r="D3672" s="1" t="s">
        <v>14044</v>
      </c>
      <c r="E3672" s="30">
        <v>3.6</v>
      </c>
      <c r="F3672" s="1" t="s">
        <v>1294</v>
      </c>
    </row>
    <row r="3673" spans="1:6">
      <c r="A3673" s="21">
        <f t="shared" si="57"/>
        <v>39</v>
      </c>
      <c r="B3673" s="1" t="s">
        <v>5734</v>
      </c>
      <c r="C3673" s="1" t="s">
        <v>14045</v>
      </c>
      <c r="D3673" s="1" t="s">
        <v>14046</v>
      </c>
      <c r="E3673" s="30">
        <v>3.6</v>
      </c>
      <c r="F3673" s="1" t="s">
        <v>2767</v>
      </c>
    </row>
    <row r="3674" spans="1:6">
      <c r="A3674" s="21">
        <f t="shared" si="57"/>
        <v>39</v>
      </c>
      <c r="B3674" s="1" t="s">
        <v>41</v>
      </c>
      <c r="C3674" s="1" t="s">
        <v>1591</v>
      </c>
      <c r="D3674" s="1" t="s">
        <v>14047</v>
      </c>
      <c r="E3674" s="30">
        <v>3.6</v>
      </c>
      <c r="F3674" s="1" t="s">
        <v>1750</v>
      </c>
    </row>
    <row r="3675" spans="1:6">
      <c r="A3675" s="21">
        <f t="shared" si="57"/>
        <v>39</v>
      </c>
      <c r="B3675" s="1" t="s">
        <v>355</v>
      </c>
      <c r="C3675" s="1" t="s">
        <v>2468</v>
      </c>
      <c r="D3675" s="1" t="s">
        <v>14048</v>
      </c>
      <c r="E3675" s="30">
        <v>3.6</v>
      </c>
      <c r="F3675" s="1" t="s">
        <v>1000</v>
      </c>
    </row>
    <row r="3676" spans="1:6">
      <c r="A3676" s="21">
        <f t="shared" si="57"/>
        <v>39</v>
      </c>
      <c r="B3676" s="1" t="s">
        <v>1436</v>
      </c>
      <c r="C3676" s="1" t="s">
        <v>14049</v>
      </c>
      <c r="D3676" s="1" t="s">
        <v>14050</v>
      </c>
      <c r="E3676" s="30">
        <v>3.6</v>
      </c>
      <c r="F3676" s="1" t="s">
        <v>105</v>
      </c>
    </row>
    <row r="3677" spans="1:6">
      <c r="A3677" s="21">
        <f t="shared" si="57"/>
        <v>39</v>
      </c>
      <c r="B3677" s="1" t="s">
        <v>965</v>
      </c>
      <c r="C3677" s="1" t="s">
        <v>5605</v>
      </c>
      <c r="D3677" s="1" t="s">
        <v>14051</v>
      </c>
      <c r="E3677" s="30">
        <v>3.6</v>
      </c>
      <c r="F3677" s="1" t="s">
        <v>556</v>
      </c>
    </row>
    <row r="3678" spans="1:6">
      <c r="A3678" s="21">
        <f t="shared" si="57"/>
        <v>39</v>
      </c>
      <c r="B3678" s="1" t="s">
        <v>158</v>
      </c>
      <c r="C3678" s="1" t="s">
        <v>3170</v>
      </c>
      <c r="D3678" s="1" t="s">
        <v>14052</v>
      </c>
      <c r="E3678" s="30">
        <v>3.6</v>
      </c>
      <c r="F3678" s="1" t="s">
        <v>2408</v>
      </c>
    </row>
    <row r="3679" spans="1:6">
      <c r="A3679" s="21">
        <f t="shared" si="57"/>
        <v>39</v>
      </c>
      <c r="B3679" s="1" t="s">
        <v>928</v>
      </c>
      <c r="C3679" s="1" t="s">
        <v>14053</v>
      </c>
      <c r="D3679" s="1" t="s">
        <v>14054</v>
      </c>
      <c r="E3679" s="30">
        <v>3.6</v>
      </c>
      <c r="F3679" s="1" t="s">
        <v>690</v>
      </c>
    </row>
    <row r="3680" spans="1:6">
      <c r="A3680" s="21">
        <f t="shared" si="57"/>
        <v>39</v>
      </c>
      <c r="B3680" s="1" t="s">
        <v>180</v>
      </c>
      <c r="C3680" s="1" t="s">
        <v>14055</v>
      </c>
      <c r="D3680" s="1" t="s">
        <v>14056</v>
      </c>
      <c r="E3680" s="30">
        <v>3.6</v>
      </c>
      <c r="F3680" s="1" t="s">
        <v>8367</v>
      </c>
    </row>
    <row r="3681" spans="1:6">
      <c r="A3681" s="21">
        <f t="shared" si="57"/>
        <v>39</v>
      </c>
      <c r="B3681" s="1" t="s">
        <v>289</v>
      </c>
      <c r="C3681" s="1" t="s">
        <v>2963</v>
      </c>
      <c r="D3681" s="1" t="s">
        <v>14057</v>
      </c>
      <c r="E3681" s="30">
        <v>3.6</v>
      </c>
      <c r="F3681" s="1" t="s">
        <v>61</v>
      </c>
    </row>
    <row r="3682" spans="1:6">
      <c r="A3682" s="21">
        <f t="shared" si="57"/>
        <v>39</v>
      </c>
      <c r="B3682" s="1" t="s">
        <v>418</v>
      </c>
      <c r="C3682" s="1" t="s">
        <v>2963</v>
      </c>
      <c r="D3682" s="1" t="s">
        <v>14058</v>
      </c>
      <c r="E3682" s="30">
        <v>3.6</v>
      </c>
      <c r="F3682" s="1" t="s">
        <v>9472</v>
      </c>
    </row>
    <row r="3683" spans="1:6">
      <c r="A3683" s="21">
        <f t="shared" si="57"/>
        <v>39</v>
      </c>
      <c r="B3683" s="1" t="s">
        <v>142</v>
      </c>
      <c r="C3683" s="1" t="s">
        <v>2965</v>
      </c>
      <c r="D3683" s="1" t="s">
        <v>14059</v>
      </c>
      <c r="E3683" s="30">
        <v>3.6</v>
      </c>
      <c r="F3683" s="1" t="s">
        <v>1689</v>
      </c>
    </row>
    <row r="3684" spans="1:6">
      <c r="A3684" s="21">
        <f t="shared" si="57"/>
        <v>39</v>
      </c>
      <c r="B3684" s="1" t="s">
        <v>14060</v>
      </c>
      <c r="C3684" s="1" t="s">
        <v>14061</v>
      </c>
      <c r="D3684" s="1" t="s">
        <v>14062</v>
      </c>
      <c r="E3684" s="30">
        <v>3.6</v>
      </c>
      <c r="F3684" s="1" t="s">
        <v>2644</v>
      </c>
    </row>
    <row r="3685" spans="1:6">
      <c r="A3685" s="21">
        <f t="shared" si="57"/>
        <v>39</v>
      </c>
      <c r="B3685" s="1" t="s">
        <v>606</v>
      </c>
      <c r="C3685" s="1" t="s">
        <v>14063</v>
      </c>
      <c r="D3685" s="1" t="s">
        <v>14064</v>
      </c>
      <c r="E3685" s="30">
        <v>3.6</v>
      </c>
      <c r="F3685" s="1" t="s">
        <v>489</v>
      </c>
    </row>
    <row r="3686" spans="1:6">
      <c r="A3686" s="21">
        <f t="shared" si="57"/>
        <v>39</v>
      </c>
      <c r="B3686" s="1" t="s">
        <v>14065</v>
      </c>
      <c r="C3686" s="1" t="s">
        <v>14066</v>
      </c>
      <c r="D3686" s="1" t="s">
        <v>14067</v>
      </c>
      <c r="E3686" s="30">
        <v>3.6</v>
      </c>
      <c r="F3686" s="1" t="s">
        <v>11058</v>
      </c>
    </row>
    <row r="3687" spans="1:6">
      <c r="A3687" s="21">
        <f t="shared" si="57"/>
        <v>39</v>
      </c>
      <c r="B3687" s="1" t="s">
        <v>275</v>
      </c>
      <c r="C3687" s="1" t="s">
        <v>14068</v>
      </c>
      <c r="D3687" s="1" t="s">
        <v>14069</v>
      </c>
      <c r="E3687" s="30">
        <v>3.6</v>
      </c>
      <c r="F3687" s="1" t="s">
        <v>65</v>
      </c>
    </row>
    <row r="3688" spans="1:6">
      <c r="A3688" s="21">
        <f t="shared" si="57"/>
        <v>39</v>
      </c>
      <c r="B3688" s="1" t="s">
        <v>5861</v>
      </c>
      <c r="C3688" s="1" t="s">
        <v>2714</v>
      </c>
      <c r="D3688" s="1" t="s">
        <v>14070</v>
      </c>
      <c r="E3688" s="30">
        <v>3.6</v>
      </c>
      <c r="F3688" s="1" t="s">
        <v>8608</v>
      </c>
    </row>
    <row r="3689" spans="1:6">
      <c r="A3689" s="21">
        <f t="shared" si="57"/>
        <v>39</v>
      </c>
      <c r="B3689" s="1" t="s">
        <v>455</v>
      </c>
      <c r="C3689" s="1" t="s">
        <v>14071</v>
      </c>
      <c r="D3689" s="1" t="s">
        <v>14072</v>
      </c>
      <c r="E3689" s="30">
        <v>3.6</v>
      </c>
      <c r="F3689" s="1" t="s">
        <v>9013</v>
      </c>
    </row>
    <row r="3690" spans="1:6">
      <c r="A3690" s="21">
        <f t="shared" si="57"/>
        <v>39</v>
      </c>
      <c r="B3690" s="1" t="s">
        <v>2531</v>
      </c>
      <c r="C3690" s="1" t="s">
        <v>14073</v>
      </c>
      <c r="D3690" s="1" t="s">
        <v>14074</v>
      </c>
      <c r="E3690" s="30">
        <v>3.6</v>
      </c>
      <c r="F3690" s="1" t="s">
        <v>8952</v>
      </c>
    </row>
    <row r="3691" spans="1:6">
      <c r="A3691" s="21">
        <f t="shared" si="57"/>
        <v>39</v>
      </c>
      <c r="B3691" s="1" t="s">
        <v>14075</v>
      </c>
      <c r="C3691" s="1" t="s">
        <v>14076</v>
      </c>
      <c r="D3691" s="1" t="s">
        <v>14077</v>
      </c>
      <c r="E3691" s="30">
        <v>3.6</v>
      </c>
      <c r="F3691" s="1" t="s">
        <v>620</v>
      </c>
    </row>
    <row r="3692" spans="1:6">
      <c r="A3692" s="21">
        <f t="shared" si="57"/>
        <v>39</v>
      </c>
      <c r="B3692" s="1" t="s">
        <v>200</v>
      </c>
      <c r="C3692" s="1" t="s">
        <v>5623</v>
      </c>
      <c r="D3692" s="1" t="s">
        <v>14078</v>
      </c>
      <c r="E3692" s="30">
        <v>3.6</v>
      </c>
      <c r="F3692" s="1" t="s">
        <v>349</v>
      </c>
    </row>
    <row r="3693" spans="1:6">
      <c r="A3693" s="21">
        <f t="shared" si="57"/>
        <v>39</v>
      </c>
      <c r="B3693" s="1" t="s">
        <v>14079</v>
      </c>
      <c r="C3693" s="1" t="s">
        <v>14080</v>
      </c>
      <c r="D3693" s="1" t="s">
        <v>14081</v>
      </c>
      <c r="E3693" s="30">
        <v>3.6</v>
      </c>
      <c r="F3693" s="1" t="s">
        <v>1502</v>
      </c>
    </row>
    <row r="3694" spans="1:6">
      <c r="A3694" s="21">
        <f t="shared" si="57"/>
        <v>39</v>
      </c>
      <c r="B3694" s="1" t="s">
        <v>48</v>
      </c>
      <c r="C3694" s="1" t="s">
        <v>14082</v>
      </c>
      <c r="D3694" s="1" t="s">
        <v>14083</v>
      </c>
      <c r="E3694" s="30">
        <v>3.6</v>
      </c>
      <c r="F3694" s="1" t="s">
        <v>9955</v>
      </c>
    </row>
    <row r="3695" spans="1:6">
      <c r="A3695" s="21">
        <f t="shared" si="57"/>
        <v>39</v>
      </c>
      <c r="B3695" s="1" t="s">
        <v>12</v>
      </c>
      <c r="C3695" s="1" t="s">
        <v>12491</v>
      </c>
      <c r="D3695" s="1" t="s">
        <v>14084</v>
      </c>
      <c r="E3695" s="30">
        <v>3.6</v>
      </c>
      <c r="F3695" s="1" t="s">
        <v>1439</v>
      </c>
    </row>
    <row r="3696" spans="1:6">
      <c r="A3696" s="21">
        <f t="shared" si="57"/>
        <v>39</v>
      </c>
      <c r="B3696" s="1" t="s">
        <v>382</v>
      </c>
      <c r="C3696" s="1" t="s">
        <v>14085</v>
      </c>
      <c r="D3696" s="1" t="s">
        <v>14086</v>
      </c>
      <c r="E3696" s="30">
        <v>3.6</v>
      </c>
      <c r="F3696" s="1" t="s">
        <v>1215</v>
      </c>
    </row>
    <row r="3697" spans="1:6">
      <c r="A3697" s="21">
        <f t="shared" si="57"/>
        <v>39</v>
      </c>
      <c r="B3697" s="1" t="s">
        <v>2085</v>
      </c>
      <c r="C3697" s="1" t="s">
        <v>12494</v>
      </c>
      <c r="D3697" s="1" t="s">
        <v>14087</v>
      </c>
      <c r="E3697" s="30">
        <v>3.6</v>
      </c>
      <c r="F3697" s="1" t="s">
        <v>1115</v>
      </c>
    </row>
    <row r="3698" spans="1:6">
      <c r="A3698" s="21">
        <f t="shared" si="57"/>
        <v>39</v>
      </c>
      <c r="B3698" s="1" t="s">
        <v>928</v>
      </c>
      <c r="C3698" s="1" t="s">
        <v>5633</v>
      </c>
      <c r="D3698" s="1" t="s">
        <v>14088</v>
      </c>
      <c r="E3698" s="30">
        <v>3.6</v>
      </c>
      <c r="F3698" s="1" t="s">
        <v>1750</v>
      </c>
    </row>
    <row r="3699" spans="1:6">
      <c r="A3699" s="21">
        <f t="shared" si="57"/>
        <v>39</v>
      </c>
      <c r="B3699" s="1" t="s">
        <v>382</v>
      </c>
      <c r="C3699" s="1" t="s">
        <v>4361</v>
      </c>
      <c r="D3699" s="1" t="s">
        <v>14089</v>
      </c>
      <c r="E3699" s="30">
        <v>3.6</v>
      </c>
      <c r="F3699" s="1" t="s">
        <v>324</v>
      </c>
    </row>
    <row r="3700" spans="1:6">
      <c r="A3700" s="21">
        <f t="shared" si="57"/>
        <v>39</v>
      </c>
      <c r="B3700" s="1" t="s">
        <v>23</v>
      </c>
      <c r="C3700" s="1" t="s">
        <v>14090</v>
      </c>
      <c r="D3700" s="1" t="s">
        <v>14091</v>
      </c>
      <c r="E3700" s="30">
        <v>3.6</v>
      </c>
      <c r="F3700" s="1" t="s">
        <v>7931</v>
      </c>
    </row>
    <row r="3701" spans="1:6">
      <c r="A3701" s="21">
        <f t="shared" si="57"/>
        <v>39</v>
      </c>
      <c r="B3701" s="1" t="s">
        <v>48</v>
      </c>
      <c r="C3701" s="1" t="s">
        <v>10057</v>
      </c>
      <c r="D3701" s="1" t="s">
        <v>14092</v>
      </c>
      <c r="E3701" s="30">
        <v>3.6</v>
      </c>
      <c r="F3701" s="1" t="s">
        <v>8768</v>
      </c>
    </row>
    <row r="3702" spans="1:6">
      <c r="A3702" s="21">
        <f t="shared" si="57"/>
        <v>39</v>
      </c>
      <c r="B3702" s="1" t="s">
        <v>13553</v>
      </c>
      <c r="C3702" s="1" t="s">
        <v>14093</v>
      </c>
      <c r="D3702" s="1" t="s">
        <v>14094</v>
      </c>
      <c r="E3702" s="30">
        <v>3.6</v>
      </c>
      <c r="F3702" s="1" t="s">
        <v>320</v>
      </c>
    </row>
    <row r="3703" spans="1:6">
      <c r="A3703" s="21">
        <f t="shared" si="57"/>
        <v>39</v>
      </c>
      <c r="B3703" s="1" t="s">
        <v>14095</v>
      </c>
      <c r="C3703" s="1" t="s">
        <v>14096</v>
      </c>
      <c r="D3703" s="1" t="s">
        <v>14097</v>
      </c>
      <c r="E3703" s="30">
        <v>3.6</v>
      </c>
      <c r="F3703" s="1" t="s">
        <v>878</v>
      </c>
    </row>
    <row r="3704" spans="1:6">
      <c r="A3704" s="21">
        <f t="shared" si="57"/>
        <v>39</v>
      </c>
      <c r="B3704" s="1" t="s">
        <v>167</v>
      </c>
      <c r="C3704" s="1" t="s">
        <v>14098</v>
      </c>
      <c r="D3704" s="1" t="s">
        <v>14099</v>
      </c>
      <c r="E3704" s="30">
        <v>3.6</v>
      </c>
      <c r="F3704" s="1" t="s">
        <v>905</v>
      </c>
    </row>
    <row r="3705" spans="1:6">
      <c r="A3705" s="21">
        <f t="shared" si="57"/>
        <v>39</v>
      </c>
      <c r="B3705" s="1" t="s">
        <v>106</v>
      </c>
      <c r="C3705" s="1" t="s">
        <v>14100</v>
      </c>
      <c r="D3705" s="1" t="s">
        <v>14101</v>
      </c>
      <c r="E3705" s="30">
        <v>3.6</v>
      </c>
      <c r="F3705" s="1" t="s">
        <v>1161</v>
      </c>
    </row>
    <row r="3706" spans="1:6">
      <c r="A3706" s="21">
        <f t="shared" si="57"/>
        <v>39</v>
      </c>
      <c r="B3706" s="1" t="s">
        <v>1033</v>
      </c>
      <c r="C3706" s="1" t="s">
        <v>4447</v>
      </c>
      <c r="D3706" s="1" t="s">
        <v>14102</v>
      </c>
      <c r="E3706" s="30">
        <v>3.6</v>
      </c>
      <c r="F3706" s="1" t="s">
        <v>1129</v>
      </c>
    </row>
    <row r="3707" spans="1:6">
      <c r="A3707" s="21">
        <f t="shared" si="57"/>
        <v>39</v>
      </c>
      <c r="B3707" s="1" t="s">
        <v>130</v>
      </c>
      <c r="C3707" s="1" t="s">
        <v>3063</v>
      </c>
      <c r="D3707" s="1" t="s">
        <v>14103</v>
      </c>
      <c r="E3707" s="30">
        <v>3.6</v>
      </c>
      <c r="F3707" s="1" t="s">
        <v>439</v>
      </c>
    </row>
    <row r="3708" spans="1:6">
      <c r="A3708" s="21">
        <f t="shared" si="57"/>
        <v>39</v>
      </c>
      <c r="B3708" s="1" t="s">
        <v>5007</v>
      </c>
      <c r="C3708" s="1" t="s">
        <v>14104</v>
      </c>
      <c r="D3708" s="1" t="s">
        <v>14105</v>
      </c>
      <c r="E3708" s="30">
        <v>3.6</v>
      </c>
      <c r="F3708" s="1" t="s">
        <v>762</v>
      </c>
    </row>
    <row r="3709" spans="1:6">
      <c r="A3709" s="21">
        <f t="shared" si="57"/>
        <v>39</v>
      </c>
      <c r="B3709" s="1" t="s">
        <v>183</v>
      </c>
      <c r="C3709" s="1" t="s">
        <v>2146</v>
      </c>
      <c r="D3709" s="1" t="s">
        <v>14106</v>
      </c>
      <c r="E3709" s="30">
        <v>3.6</v>
      </c>
      <c r="F3709" s="1" t="s">
        <v>1038</v>
      </c>
    </row>
    <row r="3710" spans="1:6">
      <c r="A3710" s="21">
        <f t="shared" si="57"/>
        <v>39</v>
      </c>
      <c r="B3710" s="1" t="s">
        <v>446</v>
      </c>
      <c r="C3710" s="1" t="s">
        <v>4671</v>
      </c>
      <c r="D3710" s="1" t="s">
        <v>14107</v>
      </c>
      <c r="E3710" s="30">
        <v>3.6</v>
      </c>
      <c r="F3710" s="1" t="s">
        <v>3841</v>
      </c>
    </row>
    <row r="3711" spans="1:6">
      <c r="A3711" s="21">
        <f t="shared" si="57"/>
        <v>39</v>
      </c>
      <c r="B3711" s="1" t="s">
        <v>951</v>
      </c>
      <c r="C3711" s="1" t="s">
        <v>10592</v>
      </c>
      <c r="D3711" s="1" t="s">
        <v>14108</v>
      </c>
      <c r="E3711" s="30">
        <v>3.6</v>
      </c>
      <c r="F3711" s="1" t="s">
        <v>1396</v>
      </c>
    </row>
    <row r="3712" spans="1:6">
      <c r="A3712" s="21">
        <f t="shared" si="57"/>
        <v>39</v>
      </c>
      <c r="B3712" s="1" t="s">
        <v>183</v>
      </c>
      <c r="C3712" s="1" t="s">
        <v>13045</v>
      </c>
      <c r="D3712" s="1" t="s">
        <v>14109</v>
      </c>
      <c r="E3712" s="30">
        <v>3.6</v>
      </c>
      <c r="F3712" s="1" t="s">
        <v>288</v>
      </c>
    </row>
    <row r="3713" spans="1:6">
      <c r="A3713" s="21">
        <f t="shared" si="57"/>
        <v>39</v>
      </c>
      <c r="B3713" s="1" t="s">
        <v>382</v>
      </c>
      <c r="C3713" s="1" t="s">
        <v>14110</v>
      </c>
      <c r="D3713" s="1" t="s">
        <v>14111</v>
      </c>
      <c r="E3713" s="30">
        <v>3.6</v>
      </c>
      <c r="F3713" s="1" t="s">
        <v>320</v>
      </c>
    </row>
    <row r="3714" spans="1:6">
      <c r="A3714" s="21">
        <f t="shared" si="57"/>
        <v>39</v>
      </c>
      <c r="B3714" s="1" t="s">
        <v>1323</v>
      </c>
      <c r="C3714" s="1" t="s">
        <v>14112</v>
      </c>
      <c r="D3714" s="1" t="s">
        <v>14113</v>
      </c>
      <c r="E3714" s="30">
        <v>3.6</v>
      </c>
      <c r="F3714" s="1" t="s">
        <v>65</v>
      </c>
    </row>
    <row r="3715" spans="1:6">
      <c r="A3715" s="21">
        <f t="shared" si="57"/>
        <v>39</v>
      </c>
      <c r="B3715" s="1" t="s">
        <v>382</v>
      </c>
      <c r="C3715" s="1" t="s">
        <v>2547</v>
      </c>
      <c r="D3715" s="1" t="s">
        <v>14114</v>
      </c>
      <c r="E3715" s="30">
        <v>3.6</v>
      </c>
      <c r="F3715" s="1" t="s">
        <v>463</v>
      </c>
    </row>
    <row r="3716" spans="1:6">
      <c r="A3716" s="21">
        <f t="shared" ref="A3716:A3779" si="58">IF(E3716=E3715,A3715,A3715+1)</f>
        <v>39</v>
      </c>
      <c r="B3716" s="1" t="s">
        <v>14115</v>
      </c>
      <c r="C3716" s="1" t="s">
        <v>4464</v>
      </c>
      <c r="D3716" s="1" t="s">
        <v>14116</v>
      </c>
      <c r="E3716" s="30">
        <v>3.6</v>
      </c>
      <c r="F3716" s="1" t="s">
        <v>2767</v>
      </c>
    </row>
    <row r="3717" spans="1:6">
      <c r="A3717" s="21">
        <f t="shared" si="58"/>
        <v>39</v>
      </c>
      <c r="B3717" s="1" t="s">
        <v>928</v>
      </c>
      <c r="C3717" s="1" t="s">
        <v>14117</v>
      </c>
      <c r="D3717" s="1" t="s">
        <v>14118</v>
      </c>
      <c r="E3717" s="30">
        <v>3.6</v>
      </c>
      <c r="F3717" s="1" t="s">
        <v>112</v>
      </c>
    </row>
    <row r="3718" spans="1:6">
      <c r="A3718" s="21">
        <f t="shared" si="58"/>
        <v>39</v>
      </c>
      <c r="B3718" s="1" t="s">
        <v>8003</v>
      </c>
      <c r="C3718" s="1" t="s">
        <v>14119</v>
      </c>
      <c r="D3718" s="1" t="s">
        <v>14120</v>
      </c>
      <c r="E3718" s="30">
        <v>3.6</v>
      </c>
      <c r="F3718" s="1" t="s">
        <v>489</v>
      </c>
    </row>
    <row r="3719" spans="1:6">
      <c r="A3719" s="21">
        <f t="shared" si="58"/>
        <v>39</v>
      </c>
      <c r="B3719" s="1" t="s">
        <v>928</v>
      </c>
      <c r="C3719" s="1" t="s">
        <v>14121</v>
      </c>
      <c r="D3719" s="1" t="s">
        <v>14122</v>
      </c>
      <c r="E3719" s="30">
        <v>3.6</v>
      </c>
      <c r="F3719" s="1" t="s">
        <v>3988</v>
      </c>
    </row>
    <row r="3720" spans="1:6">
      <c r="A3720" s="21">
        <f t="shared" si="58"/>
        <v>39</v>
      </c>
      <c r="B3720" s="1" t="s">
        <v>519</v>
      </c>
      <c r="C3720" s="1" t="s">
        <v>14123</v>
      </c>
      <c r="D3720" s="1" t="s">
        <v>14124</v>
      </c>
      <c r="E3720" s="30">
        <v>3.6</v>
      </c>
      <c r="F3720" s="1" t="s">
        <v>105</v>
      </c>
    </row>
    <row r="3721" spans="1:6">
      <c r="A3721" s="21">
        <f t="shared" si="58"/>
        <v>40</v>
      </c>
      <c r="B3721" s="1" t="s">
        <v>106</v>
      </c>
      <c r="C3721" s="1" t="s">
        <v>3906</v>
      </c>
      <c r="D3721" s="1" t="s">
        <v>14125</v>
      </c>
      <c r="E3721" s="30">
        <v>3.4</v>
      </c>
      <c r="F3721" s="1" t="s">
        <v>315</v>
      </c>
    </row>
    <row r="3722" spans="1:6">
      <c r="A3722" s="21">
        <f t="shared" si="58"/>
        <v>40</v>
      </c>
      <c r="B3722" s="1" t="s">
        <v>14126</v>
      </c>
      <c r="C3722" s="1" t="s">
        <v>14127</v>
      </c>
      <c r="D3722" s="1" t="s">
        <v>14128</v>
      </c>
      <c r="E3722" s="30">
        <v>3.4</v>
      </c>
      <c r="F3722" s="1" t="s">
        <v>596</v>
      </c>
    </row>
    <row r="3723" spans="1:6">
      <c r="A3723" s="21">
        <f t="shared" si="58"/>
        <v>40</v>
      </c>
      <c r="B3723" s="1" t="s">
        <v>142</v>
      </c>
      <c r="C3723" s="1" t="s">
        <v>76</v>
      </c>
      <c r="D3723" s="1" t="s">
        <v>14129</v>
      </c>
      <c r="E3723" s="30">
        <v>3.4</v>
      </c>
      <c r="F3723" s="1" t="s">
        <v>9955</v>
      </c>
    </row>
    <row r="3724" spans="1:6">
      <c r="A3724" s="21">
        <f t="shared" si="58"/>
        <v>40</v>
      </c>
      <c r="B3724" s="1" t="s">
        <v>11836</v>
      </c>
      <c r="C3724" s="1" t="s">
        <v>2753</v>
      </c>
      <c r="D3724" s="1" t="s">
        <v>14130</v>
      </c>
      <c r="E3724" s="30">
        <v>3.4</v>
      </c>
      <c r="F3724" s="1" t="s">
        <v>8296</v>
      </c>
    </row>
    <row r="3725" spans="1:6">
      <c r="A3725" s="21">
        <f t="shared" si="58"/>
        <v>40</v>
      </c>
      <c r="B3725" s="1" t="s">
        <v>366</v>
      </c>
      <c r="C3725" s="1" t="s">
        <v>12147</v>
      </c>
      <c r="D3725" s="1" t="s">
        <v>14131</v>
      </c>
      <c r="E3725" s="30">
        <v>3.4</v>
      </c>
      <c r="F3725" s="1" t="s">
        <v>8012</v>
      </c>
    </row>
    <row r="3726" spans="1:6">
      <c r="A3726" s="21">
        <f t="shared" si="58"/>
        <v>40</v>
      </c>
      <c r="B3726" s="1" t="s">
        <v>25</v>
      </c>
      <c r="C3726" s="1" t="s">
        <v>4477</v>
      </c>
      <c r="D3726" s="1" t="s">
        <v>14132</v>
      </c>
      <c r="E3726" s="30">
        <v>3.4</v>
      </c>
      <c r="F3726" s="1" t="s">
        <v>126</v>
      </c>
    </row>
    <row r="3727" spans="1:6">
      <c r="A3727" s="21">
        <f t="shared" si="58"/>
        <v>40</v>
      </c>
      <c r="B3727" s="1" t="s">
        <v>25</v>
      </c>
      <c r="C3727" s="1" t="s">
        <v>14133</v>
      </c>
      <c r="D3727" s="1" t="s">
        <v>14134</v>
      </c>
      <c r="E3727" s="30">
        <v>3.4</v>
      </c>
      <c r="F3727" s="1" t="s">
        <v>8256</v>
      </c>
    </row>
    <row r="3728" spans="1:6">
      <c r="A3728" s="21">
        <f t="shared" si="58"/>
        <v>40</v>
      </c>
      <c r="B3728" s="1" t="s">
        <v>6767</v>
      </c>
      <c r="C3728" s="1" t="s">
        <v>501</v>
      </c>
      <c r="D3728" s="1" t="s">
        <v>14135</v>
      </c>
      <c r="E3728" s="30">
        <v>3.4</v>
      </c>
      <c r="F3728" s="1" t="s">
        <v>8392</v>
      </c>
    </row>
    <row r="3729" spans="1:6">
      <c r="A3729" s="21">
        <f t="shared" si="58"/>
        <v>40</v>
      </c>
      <c r="B3729" s="1" t="s">
        <v>11075</v>
      </c>
      <c r="C3729" s="1" t="s">
        <v>14136</v>
      </c>
      <c r="D3729" s="1" t="s">
        <v>14137</v>
      </c>
      <c r="E3729" s="30">
        <v>3.4</v>
      </c>
      <c r="F3729" s="1" t="s">
        <v>762</v>
      </c>
    </row>
    <row r="3730" spans="1:6">
      <c r="A3730" s="21">
        <f t="shared" si="58"/>
        <v>40</v>
      </c>
      <c r="B3730" s="1" t="s">
        <v>7304</v>
      </c>
      <c r="C3730" s="1" t="s">
        <v>14138</v>
      </c>
      <c r="D3730" s="1" t="s">
        <v>14139</v>
      </c>
      <c r="E3730" s="30">
        <v>3.4</v>
      </c>
      <c r="F3730" s="1" t="s">
        <v>1215</v>
      </c>
    </row>
    <row r="3731" spans="1:6">
      <c r="A3731" s="21">
        <f t="shared" si="58"/>
        <v>40</v>
      </c>
      <c r="B3731" s="1" t="s">
        <v>6085</v>
      </c>
      <c r="C3731" s="1" t="s">
        <v>1040</v>
      </c>
      <c r="D3731" s="1" t="s">
        <v>14140</v>
      </c>
      <c r="E3731" s="30">
        <v>3.4</v>
      </c>
      <c r="F3731" s="1" t="s">
        <v>9754</v>
      </c>
    </row>
    <row r="3732" spans="1:6">
      <c r="A3732" s="21">
        <f t="shared" si="58"/>
        <v>40</v>
      </c>
      <c r="B3732" s="1" t="s">
        <v>170</v>
      </c>
      <c r="C3732" s="1" t="s">
        <v>8074</v>
      </c>
      <c r="D3732" s="1" t="s">
        <v>14141</v>
      </c>
      <c r="E3732" s="30">
        <v>3.4</v>
      </c>
      <c r="F3732" s="1" t="s">
        <v>805</v>
      </c>
    </row>
    <row r="3733" spans="1:6">
      <c r="A3733" s="21">
        <f t="shared" si="58"/>
        <v>40</v>
      </c>
      <c r="B3733" s="1" t="s">
        <v>127</v>
      </c>
      <c r="C3733" s="1" t="s">
        <v>91</v>
      </c>
      <c r="D3733" s="1" t="s">
        <v>14142</v>
      </c>
      <c r="E3733" s="30">
        <v>3.4</v>
      </c>
      <c r="F3733" s="1" t="s">
        <v>1000</v>
      </c>
    </row>
    <row r="3734" spans="1:6">
      <c r="A3734" s="21">
        <f t="shared" si="58"/>
        <v>40</v>
      </c>
      <c r="B3734" s="1" t="s">
        <v>269</v>
      </c>
      <c r="C3734" s="1" t="s">
        <v>511</v>
      </c>
      <c r="D3734" s="1" t="s">
        <v>14143</v>
      </c>
      <c r="E3734" s="30">
        <v>3.4</v>
      </c>
      <c r="F3734" s="1" t="s">
        <v>483</v>
      </c>
    </row>
    <row r="3735" spans="1:6">
      <c r="A3735" s="21">
        <f t="shared" si="58"/>
        <v>40</v>
      </c>
      <c r="B3735" s="1" t="s">
        <v>3258</v>
      </c>
      <c r="C3735" s="1" t="s">
        <v>14144</v>
      </c>
      <c r="D3735" s="1" t="s">
        <v>14145</v>
      </c>
      <c r="E3735" s="30">
        <v>3.4</v>
      </c>
      <c r="F3735" s="1" t="s">
        <v>8768</v>
      </c>
    </row>
    <row r="3736" spans="1:6">
      <c r="A3736" s="21">
        <f t="shared" si="58"/>
        <v>40</v>
      </c>
      <c r="B3736" s="1" t="s">
        <v>1424</v>
      </c>
      <c r="C3736" s="1" t="s">
        <v>14146</v>
      </c>
      <c r="D3736" s="1" t="s">
        <v>14147</v>
      </c>
      <c r="E3736" s="30">
        <v>3.4</v>
      </c>
      <c r="F3736" s="1" t="s">
        <v>2068</v>
      </c>
    </row>
    <row r="3737" spans="1:6">
      <c r="A3737" s="21">
        <f t="shared" si="58"/>
        <v>40</v>
      </c>
      <c r="B3737" s="1" t="s">
        <v>1914</v>
      </c>
      <c r="C3737" s="1" t="s">
        <v>14148</v>
      </c>
      <c r="D3737" s="1" t="s">
        <v>14149</v>
      </c>
      <c r="E3737" s="30">
        <v>3.4</v>
      </c>
      <c r="F3737" s="1" t="s">
        <v>250</v>
      </c>
    </row>
    <row r="3738" spans="1:6">
      <c r="A3738" s="21">
        <f t="shared" si="58"/>
        <v>40</v>
      </c>
      <c r="B3738" s="1" t="s">
        <v>5594</v>
      </c>
      <c r="C3738" s="1" t="s">
        <v>3324</v>
      </c>
      <c r="D3738" s="1" t="s">
        <v>14150</v>
      </c>
      <c r="E3738" s="30">
        <v>3.4</v>
      </c>
      <c r="F3738" s="1" t="s">
        <v>8251</v>
      </c>
    </row>
    <row r="3739" spans="1:6">
      <c r="A3739" s="21">
        <f t="shared" si="58"/>
        <v>40</v>
      </c>
      <c r="B3739" s="1" t="s">
        <v>289</v>
      </c>
      <c r="C3739" s="1" t="s">
        <v>14151</v>
      </c>
      <c r="D3739" s="1" t="s">
        <v>14152</v>
      </c>
      <c r="E3739" s="30">
        <v>3.4</v>
      </c>
      <c r="F3739" s="1" t="s">
        <v>2068</v>
      </c>
    </row>
    <row r="3740" spans="1:6">
      <c r="A3740" s="21">
        <f t="shared" si="58"/>
        <v>40</v>
      </c>
      <c r="B3740" s="1" t="s">
        <v>2721</v>
      </c>
      <c r="C3740" s="1" t="s">
        <v>14153</v>
      </c>
      <c r="D3740" s="1" t="s">
        <v>14154</v>
      </c>
      <c r="E3740" s="30">
        <v>3.4</v>
      </c>
      <c r="F3740" s="1" t="s">
        <v>65</v>
      </c>
    </row>
    <row r="3741" spans="1:6">
      <c r="A3741" s="21">
        <f t="shared" si="58"/>
        <v>40</v>
      </c>
      <c r="B3741" s="1" t="s">
        <v>1016</v>
      </c>
      <c r="C3741" s="1" t="s">
        <v>14155</v>
      </c>
      <c r="D3741" s="1" t="s">
        <v>14156</v>
      </c>
      <c r="E3741" s="30">
        <v>3.4</v>
      </c>
      <c r="F3741" s="1" t="s">
        <v>417</v>
      </c>
    </row>
    <row r="3742" spans="1:6">
      <c r="A3742" s="21">
        <f t="shared" si="58"/>
        <v>40</v>
      </c>
      <c r="B3742" s="1" t="s">
        <v>635</v>
      </c>
      <c r="C3742" s="1" t="s">
        <v>7793</v>
      </c>
      <c r="D3742" s="1" t="s">
        <v>14157</v>
      </c>
      <c r="E3742" s="30">
        <v>3.4</v>
      </c>
      <c r="F3742" s="1" t="s">
        <v>1487</v>
      </c>
    </row>
    <row r="3743" spans="1:6">
      <c r="A3743" s="21">
        <f t="shared" si="58"/>
        <v>40</v>
      </c>
      <c r="B3743" s="1" t="s">
        <v>4203</v>
      </c>
      <c r="C3743" s="1" t="s">
        <v>3952</v>
      </c>
      <c r="D3743" s="1" t="s">
        <v>14158</v>
      </c>
      <c r="E3743" s="30">
        <v>3.4</v>
      </c>
      <c r="F3743" s="1" t="s">
        <v>294</v>
      </c>
    </row>
    <row r="3744" spans="1:6">
      <c r="A3744" s="21">
        <f t="shared" si="58"/>
        <v>40</v>
      </c>
      <c r="B3744" s="1" t="s">
        <v>14159</v>
      </c>
      <c r="C3744" s="1" t="s">
        <v>14160</v>
      </c>
      <c r="D3744" s="1" t="s">
        <v>14161</v>
      </c>
      <c r="E3744" s="30">
        <v>3.4</v>
      </c>
      <c r="F3744" s="1" t="s">
        <v>266</v>
      </c>
    </row>
    <row r="3745" spans="1:6">
      <c r="A3745" s="21">
        <f t="shared" si="58"/>
        <v>40</v>
      </c>
      <c r="B3745" s="1" t="s">
        <v>557</v>
      </c>
      <c r="C3745" s="1" t="s">
        <v>14162</v>
      </c>
      <c r="D3745" s="1" t="s">
        <v>14163</v>
      </c>
      <c r="E3745" s="30">
        <v>3.4</v>
      </c>
      <c r="F3745" s="1" t="s">
        <v>2254</v>
      </c>
    </row>
    <row r="3746" spans="1:6">
      <c r="A3746" s="21">
        <f t="shared" si="58"/>
        <v>40</v>
      </c>
      <c r="B3746" s="1" t="s">
        <v>14164</v>
      </c>
      <c r="C3746" s="1" t="s">
        <v>14165</v>
      </c>
      <c r="D3746" s="1" t="s">
        <v>14166</v>
      </c>
      <c r="E3746" s="30">
        <v>3.4</v>
      </c>
      <c r="F3746" s="1" t="s">
        <v>7931</v>
      </c>
    </row>
    <row r="3747" spans="1:6">
      <c r="A3747" s="21">
        <f t="shared" si="58"/>
        <v>40</v>
      </c>
      <c r="B3747" s="1" t="s">
        <v>14167</v>
      </c>
      <c r="C3747" s="1" t="s">
        <v>14168</v>
      </c>
      <c r="D3747" s="1" t="s">
        <v>14169</v>
      </c>
      <c r="E3747" s="30">
        <v>3.4</v>
      </c>
      <c r="F3747" s="1" t="s">
        <v>609</v>
      </c>
    </row>
    <row r="3748" spans="1:6">
      <c r="A3748" s="21">
        <f t="shared" si="58"/>
        <v>40</v>
      </c>
      <c r="B3748" s="1" t="s">
        <v>14170</v>
      </c>
      <c r="C3748" s="1" t="s">
        <v>14171</v>
      </c>
      <c r="D3748" s="1" t="s">
        <v>14172</v>
      </c>
      <c r="E3748" s="30">
        <v>3.4</v>
      </c>
      <c r="F3748" s="1" t="s">
        <v>1768</v>
      </c>
    </row>
    <row r="3749" spans="1:6">
      <c r="A3749" s="21">
        <f t="shared" si="58"/>
        <v>40</v>
      </c>
      <c r="B3749" s="1" t="s">
        <v>892</v>
      </c>
      <c r="C3749" s="1" t="s">
        <v>13986</v>
      </c>
      <c r="D3749" s="1" t="s">
        <v>14173</v>
      </c>
      <c r="E3749" s="30">
        <v>3.4</v>
      </c>
      <c r="F3749" s="1" t="s">
        <v>349</v>
      </c>
    </row>
    <row r="3750" spans="1:6">
      <c r="A3750" s="21">
        <f t="shared" si="58"/>
        <v>40</v>
      </c>
      <c r="B3750" s="1" t="s">
        <v>965</v>
      </c>
      <c r="C3750" s="1" t="s">
        <v>6939</v>
      </c>
      <c r="D3750" s="1" t="s">
        <v>14174</v>
      </c>
      <c r="E3750" s="30">
        <v>3.4</v>
      </c>
      <c r="F3750" s="1" t="s">
        <v>119</v>
      </c>
    </row>
    <row r="3751" spans="1:6">
      <c r="A3751" s="21">
        <f t="shared" si="58"/>
        <v>40</v>
      </c>
      <c r="B3751" s="1" t="s">
        <v>14175</v>
      </c>
      <c r="C3751" s="1" t="s">
        <v>14176</v>
      </c>
      <c r="D3751" s="1" t="s">
        <v>14177</v>
      </c>
      <c r="E3751" s="30">
        <v>3.4</v>
      </c>
      <c r="F3751" s="1" t="s">
        <v>2408</v>
      </c>
    </row>
    <row r="3752" spans="1:6">
      <c r="A3752" s="21">
        <f t="shared" si="58"/>
        <v>40</v>
      </c>
      <c r="B3752" s="1" t="s">
        <v>564</v>
      </c>
      <c r="C3752" s="1" t="s">
        <v>14178</v>
      </c>
      <c r="D3752" s="1" t="s">
        <v>14179</v>
      </c>
      <c r="E3752" s="30">
        <v>3.4</v>
      </c>
      <c r="F3752" s="1" t="s">
        <v>616</v>
      </c>
    </row>
    <row r="3753" spans="1:6">
      <c r="A3753" s="21">
        <f t="shared" si="58"/>
        <v>40</v>
      </c>
      <c r="B3753" s="1" t="s">
        <v>225</v>
      </c>
      <c r="C3753" s="1" t="s">
        <v>1077</v>
      </c>
      <c r="D3753" s="1" t="s">
        <v>14180</v>
      </c>
      <c r="E3753" s="30">
        <v>3.4</v>
      </c>
      <c r="F3753" s="1" t="s">
        <v>250</v>
      </c>
    </row>
    <row r="3754" spans="1:6">
      <c r="A3754" s="21">
        <f t="shared" si="58"/>
        <v>40</v>
      </c>
      <c r="B3754" s="1" t="s">
        <v>106</v>
      </c>
      <c r="C3754" s="1" t="s">
        <v>8705</v>
      </c>
      <c r="D3754" s="1" t="s">
        <v>14181</v>
      </c>
      <c r="E3754" s="30">
        <v>3.4</v>
      </c>
      <c r="F3754" s="1" t="s">
        <v>10171</v>
      </c>
    </row>
    <row r="3755" spans="1:6">
      <c r="A3755" s="21">
        <f t="shared" si="58"/>
        <v>40</v>
      </c>
      <c r="B3755" s="1" t="s">
        <v>965</v>
      </c>
      <c r="C3755" s="1" t="s">
        <v>14182</v>
      </c>
      <c r="D3755" s="1" t="s">
        <v>14183</v>
      </c>
      <c r="E3755" s="30">
        <v>3.4</v>
      </c>
      <c r="F3755" s="1" t="s">
        <v>10482</v>
      </c>
    </row>
    <row r="3756" spans="1:6">
      <c r="A3756" s="21">
        <f t="shared" si="58"/>
        <v>40</v>
      </c>
      <c r="B3756" s="1" t="s">
        <v>269</v>
      </c>
      <c r="C3756" s="1" t="s">
        <v>14184</v>
      </c>
      <c r="D3756" s="1" t="s">
        <v>14185</v>
      </c>
      <c r="E3756" s="30">
        <v>3.4</v>
      </c>
      <c r="F3756" s="1" t="s">
        <v>285</v>
      </c>
    </row>
    <row r="3757" spans="1:6">
      <c r="A3757" s="21">
        <f t="shared" si="58"/>
        <v>40</v>
      </c>
      <c r="B3757" s="1" t="s">
        <v>11088</v>
      </c>
      <c r="C3757" s="1" t="s">
        <v>3688</v>
      </c>
      <c r="D3757" s="1" t="s">
        <v>14186</v>
      </c>
      <c r="E3757" s="30">
        <v>3.4</v>
      </c>
      <c r="F3757" s="1" t="s">
        <v>206</v>
      </c>
    </row>
    <row r="3758" spans="1:6">
      <c r="A3758" s="21">
        <f t="shared" si="58"/>
        <v>40</v>
      </c>
      <c r="B3758" s="1" t="s">
        <v>62</v>
      </c>
      <c r="C3758" s="1" t="s">
        <v>14187</v>
      </c>
      <c r="D3758" s="1" t="s">
        <v>14188</v>
      </c>
      <c r="E3758" s="30">
        <v>3.4</v>
      </c>
      <c r="F3758" s="1" t="s">
        <v>3012</v>
      </c>
    </row>
    <row r="3759" spans="1:6">
      <c r="A3759" s="21">
        <f t="shared" si="58"/>
        <v>40</v>
      </c>
      <c r="B3759" s="1" t="s">
        <v>1499</v>
      </c>
      <c r="C3759" s="1" t="s">
        <v>2806</v>
      </c>
      <c r="D3759" s="1" t="s">
        <v>14189</v>
      </c>
      <c r="E3759" s="30">
        <v>3.4</v>
      </c>
      <c r="F3759" s="1" t="s">
        <v>1129</v>
      </c>
    </row>
    <row r="3760" spans="1:6">
      <c r="A3760" s="21">
        <f t="shared" si="58"/>
        <v>40</v>
      </c>
      <c r="B3760" s="1" t="s">
        <v>130</v>
      </c>
      <c r="C3760" s="1" t="s">
        <v>11577</v>
      </c>
      <c r="D3760" s="1" t="s">
        <v>14190</v>
      </c>
      <c r="E3760" s="30">
        <v>3.4</v>
      </c>
      <c r="F3760" s="1" t="s">
        <v>8853</v>
      </c>
    </row>
    <row r="3761" spans="1:6">
      <c r="A3761" s="21">
        <f t="shared" si="58"/>
        <v>40</v>
      </c>
      <c r="B3761" s="1" t="s">
        <v>269</v>
      </c>
      <c r="C3761" s="1" t="s">
        <v>14191</v>
      </c>
      <c r="D3761" s="1" t="s">
        <v>14192</v>
      </c>
      <c r="E3761" s="30">
        <v>3.4</v>
      </c>
      <c r="F3761" s="1" t="s">
        <v>11281</v>
      </c>
    </row>
    <row r="3762" spans="1:6">
      <c r="A3762" s="21">
        <f t="shared" si="58"/>
        <v>40</v>
      </c>
      <c r="B3762" s="1" t="s">
        <v>3654</v>
      </c>
      <c r="C3762" s="1" t="s">
        <v>14193</v>
      </c>
      <c r="D3762" s="1" t="s">
        <v>14194</v>
      </c>
      <c r="E3762" s="30">
        <v>3.4</v>
      </c>
      <c r="F3762" s="1" t="s">
        <v>2506</v>
      </c>
    </row>
    <row r="3763" spans="1:6">
      <c r="A3763" s="21">
        <f t="shared" si="58"/>
        <v>40</v>
      </c>
      <c r="B3763" s="1" t="s">
        <v>142</v>
      </c>
      <c r="C3763" s="1" t="s">
        <v>14195</v>
      </c>
      <c r="D3763" s="1" t="s">
        <v>14196</v>
      </c>
      <c r="E3763" s="30">
        <v>3.4</v>
      </c>
      <c r="F3763" s="1" t="s">
        <v>65</v>
      </c>
    </row>
    <row r="3764" spans="1:6">
      <c r="A3764" s="21">
        <f t="shared" si="58"/>
        <v>40</v>
      </c>
      <c r="B3764" s="1" t="s">
        <v>275</v>
      </c>
      <c r="C3764" s="1" t="s">
        <v>14197</v>
      </c>
      <c r="D3764" s="1" t="s">
        <v>14198</v>
      </c>
      <c r="E3764" s="30">
        <v>3.4</v>
      </c>
      <c r="F3764" s="1" t="s">
        <v>349</v>
      </c>
    </row>
    <row r="3765" spans="1:6">
      <c r="A3765" s="21">
        <f t="shared" si="58"/>
        <v>40</v>
      </c>
      <c r="B3765" s="1" t="s">
        <v>2135</v>
      </c>
      <c r="C3765" s="1" t="s">
        <v>579</v>
      </c>
      <c r="D3765" s="1" t="s">
        <v>14199</v>
      </c>
      <c r="E3765" s="30">
        <v>3.4</v>
      </c>
      <c r="F3765" s="1" t="s">
        <v>10482</v>
      </c>
    </row>
    <row r="3766" spans="1:6">
      <c r="A3766" s="21">
        <f t="shared" si="58"/>
        <v>40</v>
      </c>
      <c r="B3766" s="1" t="s">
        <v>635</v>
      </c>
      <c r="C3766" s="1" t="s">
        <v>14200</v>
      </c>
      <c r="D3766" s="1" t="s">
        <v>14201</v>
      </c>
      <c r="E3766" s="30">
        <v>3.4</v>
      </c>
      <c r="F3766" s="1" t="s">
        <v>8487</v>
      </c>
    </row>
    <row r="3767" spans="1:6">
      <c r="A3767" s="21">
        <f t="shared" si="58"/>
        <v>40</v>
      </c>
      <c r="B3767" s="1" t="s">
        <v>7304</v>
      </c>
      <c r="C3767" s="1" t="s">
        <v>14202</v>
      </c>
      <c r="D3767" s="1" t="s">
        <v>14203</v>
      </c>
      <c r="E3767" s="30">
        <v>3.4</v>
      </c>
      <c r="F3767" s="1" t="s">
        <v>8206</v>
      </c>
    </row>
    <row r="3768" spans="1:6">
      <c r="A3768" s="21">
        <f t="shared" si="58"/>
        <v>40</v>
      </c>
      <c r="B3768" s="1" t="s">
        <v>965</v>
      </c>
      <c r="C3768" s="1" t="s">
        <v>2818</v>
      </c>
      <c r="D3768" s="1" t="s">
        <v>14204</v>
      </c>
      <c r="E3768" s="30">
        <v>3.4</v>
      </c>
      <c r="F3768" s="1" t="s">
        <v>905</v>
      </c>
    </row>
    <row r="3769" spans="1:6">
      <c r="A3769" s="21">
        <f t="shared" si="58"/>
        <v>40</v>
      </c>
      <c r="B3769" s="1" t="s">
        <v>1724</v>
      </c>
      <c r="C3769" s="1" t="s">
        <v>14205</v>
      </c>
      <c r="D3769" s="1" t="s">
        <v>14206</v>
      </c>
      <c r="E3769" s="30">
        <v>3.4</v>
      </c>
      <c r="F3769" s="1" t="s">
        <v>1280</v>
      </c>
    </row>
    <row r="3770" spans="1:6">
      <c r="A3770" s="21">
        <f t="shared" si="58"/>
        <v>40</v>
      </c>
      <c r="B3770" s="1" t="s">
        <v>130</v>
      </c>
      <c r="C3770" s="1" t="s">
        <v>14207</v>
      </c>
      <c r="D3770" s="1" t="s">
        <v>14208</v>
      </c>
      <c r="E3770" s="30">
        <v>3.4</v>
      </c>
      <c r="F3770" s="1" t="s">
        <v>489</v>
      </c>
    </row>
    <row r="3771" spans="1:6">
      <c r="A3771" s="21">
        <f t="shared" si="58"/>
        <v>40</v>
      </c>
      <c r="B3771" s="1" t="s">
        <v>14209</v>
      </c>
      <c r="C3771" s="1" t="s">
        <v>2828</v>
      </c>
      <c r="D3771" s="1" t="s">
        <v>14210</v>
      </c>
      <c r="E3771" s="30">
        <v>3.4</v>
      </c>
      <c r="F3771" s="1" t="s">
        <v>518</v>
      </c>
    </row>
    <row r="3772" spans="1:6">
      <c r="A3772" s="21">
        <f t="shared" si="58"/>
        <v>40</v>
      </c>
      <c r="B3772" s="1" t="s">
        <v>541</v>
      </c>
      <c r="C3772" s="1" t="s">
        <v>1503</v>
      </c>
      <c r="D3772" s="1" t="s">
        <v>14211</v>
      </c>
      <c r="E3772" s="30">
        <v>3.4</v>
      </c>
      <c r="F3772" s="1" t="s">
        <v>8086</v>
      </c>
    </row>
    <row r="3773" spans="1:6">
      <c r="A3773" s="21">
        <f t="shared" si="58"/>
        <v>40</v>
      </c>
      <c r="B3773" s="1" t="s">
        <v>55</v>
      </c>
      <c r="C3773" s="1" t="s">
        <v>14212</v>
      </c>
      <c r="D3773" s="1" t="s">
        <v>14213</v>
      </c>
      <c r="E3773" s="30">
        <v>3.4</v>
      </c>
      <c r="F3773" s="1" t="s">
        <v>2300</v>
      </c>
    </row>
    <row r="3774" spans="1:6">
      <c r="A3774" s="21">
        <f t="shared" si="58"/>
        <v>40</v>
      </c>
      <c r="B3774" s="1" t="s">
        <v>307</v>
      </c>
      <c r="C3774" s="1" t="s">
        <v>14214</v>
      </c>
      <c r="D3774" s="1" t="s">
        <v>14215</v>
      </c>
      <c r="E3774" s="30">
        <v>3.4</v>
      </c>
      <c r="F3774" s="1" t="s">
        <v>1396</v>
      </c>
    </row>
    <row r="3775" spans="1:6">
      <c r="A3775" s="21">
        <f t="shared" si="58"/>
        <v>40</v>
      </c>
      <c r="B3775" s="1" t="s">
        <v>6851</v>
      </c>
      <c r="C3775" s="1" t="s">
        <v>1130</v>
      </c>
      <c r="D3775" s="1" t="s">
        <v>14216</v>
      </c>
      <c r="E3775" s="30">
        <v>3.4</v>
      </c>
      <c r="F3775" s="1" t="s">
        <v>2260</v>
      </c>
    </row>
    <row r="3776" spans="1:6">
      <c r="A3776" s="21">
        <f t="shared" si="58"/>
        <v>40</v>
      </c>
      <c r="B3776" s="1" t="s">
        <v>8270</v>
      </c>
      <c r="C3776" s="1" t="s">
        <v>597</v>
      </c>
      <c r="D3776" s="1" t="s">
        <v>14217</v>
      </c>
      <c r="E3776" s="30">
        <v>3.4</v>
      </c>
      <c r="F3776" s="1" t="s">
        <v>449</v>
      </c>
    </row>
    <row r="3777" spans="1:6">
      <c r="A3777" s="21">
        <f t="shared" si="58"/>
        <v>40</v>
      </c>
      <c r="B3777" s="1" t="s">
        <v>33</v>
      </c>
      <c r="C3777" s="1" t="s">
        <v>12729</v>
      </c>
      <c r="D3777" s="1" t="s">
        <v>14218</v>
      </c>
      <c r="E3777" s="30">
        <v>3.4</v>
      </c>
      <c r="F3777" s="1" t="s">
        <v>878</v>
      </c>
    </row>
    <row r="3778" spans="1:6">
      <c r="A3778" s="21">
        <f t="shared" si="58"/>
        <v>40</v>
      </c>
      <c r="B3778" s="1" t="s">
        <v>382</v>
      </c>
      <c r="C3778" s="1" t="s">
        <v>14219</v>
      </c>
      <c r="D3778" s="1" t="s">
        <v>14220</v>
      </c>
      <c r="E3778" s="30">
        <v>3.4</v>
      </c>
      <c r="F3778" s="1" t="s">
        <v>8357</v>
      </c>
    </row>
    <row r="3779" spans="1:6">
      <c r="A3779" s="21">
        <f t="shared" si="58"/>
        <v>40</v>
      </c>
      <c r="B3779" s="1" t="s">
        <v>102</v>
      </c>
      <c r="C3779" s="1" t="s">
        <v>7615</v>
      </c>
      <c r="D3779" s="1" t="s">
        <v>14221</v>
      </c>
      <c r="E3779" s="30">
        <v>3.4</v>
      </c>
      <c r="F3779" s="1" t="s">
        <v>1439</v>
      </c>
    </row>
    <row r="3780" spans="1:6">
      <c r="A3780" s="21">
        <f t="shared" ref="A3780:A3843" si="59">IF(E3780=E3779,A3779,A3779+1)</f>
        <v>40</v>
      </c>
      <c r="B3780" s="1" t="s">
        <v>130</v>
      </c>
      <c r="C3780" s="1" t="s">
        <v>14222</v>
      </c>
      <c r="D3780" s="1" t="s">
        <v>14223</v>
      </c>
      <c r="E3780" s="30">
        <v>3.4</v>
      </c>
      <c r="F3780" s="1" t="s">
        <v>203</v>
      </c>
    </row>
    <row r="3781" spans="1:6">
      <c r="A3781" s="21">
        <f t="shared" si="59"/>
        <v>40</v>
      </c>
      <c r="B3781" s="1" t="s">
        <v>3475</v>
      </c>
      <c r="C3781" s="1" t="s">
        <v>168</v>
      </c>
      <c r="D3781" s="1" t="s">
        <v>14224</v>
      </c>
      <c r="E3781" s="30">
        <v>3.4</v>
      </c>
      <c r="F3781" s="1" t="s">
        <v>2068</v>
      </c>
    </row>
    <row r="3782" spans="1:6">
      <c r="A3782" s="21">
        <f t="shared" si="59"/>
        <v>40</v>
      </c>
      <c r="B3782" s="1" t="s">
        <v>62</v>
      </c>
      <c r="C3782" s="1" t="s">
        <v>168</v>
      </c>
      <c r="D3782" s="1" t="s">
        <v>14225</v>
      </c>
      <c r="E3782" s="30">
        <v>3.4</v>
      </c>
      <c r="F3782" s="1" t="s">
        <v>2228</v>
      </c>
    </row>
    <row r="3783" spans="1:6">
      <c r="A3783" s="21">
        <f t="shared" si="59"/>
        <v>40</v>
      </c>
      <c r="B3783" s="1" t="s">
        <v>1311</v>
      </c>
      <c r="C3783" s="1" t="s">
        <v>14226</v>
      </c>
      <c r="D3783" s="1" t="s">
        <v>14227</v>
      </c>
      <c r="E3783" s="30">
        <v>3.4</v>
      </c>
      <c r="F3783" s="1" t="s">
        <v>119</v>
      </c>
    </row>
    <row r="3784" spans="1:6">
      <c r="A3784" s="21">
        <f t="shared" si="59"/>
        <v>40</v>
      </c>
      <c r="B3784" s="1" t="s">
        <v>937</v>
      </c>
      <c r="C3784" s="1" t="s">
        <v>14228</v>
      </c>
      <c r="D3784" s="1" t="s">
        <v>14229</v>
      </c>
      <c r="E3784" s="30">
        <v>3.4</v>
      </c>
      <c r="F3784" s="1" t="s">
        <v>349</v>
      </c>
    </row>
    <row r="3785" spans="1:6">
      <c r="A3785" s="21">
        <f t="shared" si="59"/>
        <v>40</v>
      </c>
      <c r="B3785" s="1" t="s">
        <v>2531</v>
      </c>
      <c r="C3785" s="1" t="s">
        <v>178</v>
      </c>
      <c r="D3785" s="1" t="s">
        <v>14230</v>
      </c>
      <c r="E3785" s="30">
        <v>3.4</v>
      </c>
      <c r="F3785" s="1" t="s">
        <v>69</v>
      </c>
    </row>
    <row r="3786" spans="1:6">
      <c r="A3786" s="21">
        <f t="shared" si="59"/>
        <v>40</v>
      </c>
      <c r="B3786" s="1" t="s">
        <v>1354</v>
      </c>
      <c r="C3786" s="1" t="s">
        <v>1163</v>
      </c>
      <c r="D3786" s="1" t="s">
        <v>14231</v>
      </c>
      <c r="E3786" s="30">
        <v>3.4</v>
      </c>
      <c r="F3786" s="1" t="s">
        <v>9412</v>
      </c>
    </row>
    <row r="3787" spans="1:6">
      <c r="A3787" s="21">
        <f t="shared" si="59"/>
        <v>40</v>
      </c>
      <c r="B3787" s="1" t="s">
        <v>62</v>
      </c>
      <c r="C3787" s="1" t="s">
        <v>14232</v>
      </c>
      <c r="D3787" s="1" t="s">
        <v>14233</v>
      </c>
      <c r="E3787" s="30">
        <v>3.4</v>
      </c>
      <c r="F3787" s="1" t="s">
        <v>8537</v>
      </c>
    </row>
    <row r="3788" spans="1:6">
      <c r="A3788" s="21">
        <f t="shared" si="59"/>
        <v>40</v>
      </c>
      <c r="B3788" s="1" t="s">
        <v>289</v>
      </c>
      <c r="C3788" s="1" t="s">
        <v>2436</v>
      </c>
      <c r="D3788" s="1" t="s">
        <v>14234</v>
      </c>
      <c r="E3788" s="30">
        <v>3.4</v>
      </c>
      <c r="F3788" s="1" t="s">
        <v>15</v>
      </c>
    </row>
    <row r="3789" spans="1:6">
      <c r="A3789" s="21">
        <f t="shared" si="59"/>
        <v>40</v>
      </c>
      <c r="B3789" s="1" t="s">
        <v>1785</v>
      </c>
      <c r="C3789" s="1" t="s">
        <v>1169</v>
      </c>
      <c r="D3789" s="1" t="s">
        <v>14235</v>
      </c>
      <c r="E3789" s="30">
        <v>3.4</v>
      </c>
      <c r="F3789" s="1" t="s">
        <v>105</v>
      </c>
    </row>
    <row r="3790" spans="1:6">
      <c r="A3790" s="21">
        <f t="shared" si="59"/>
        <v>40</v>
      </c>
      <c r="B3790" s="1" t="s">
        <v>7482</v>
      </c>
      <c r="C3790" s="1" t="s">
        <v>14236</v>
      </c>
      <c r="D3790" s="1" t="s">
        <v>14237</v>
      </c>
      <c r="E3790" s="30">
        <v>3.4</v>
      </c>
      <c r="F3790" s="1" t="s">
        <v>762</v>
      </c>
    </row>
    <row r="3791" spans="1:6">
      <c r="A3791" s="21">
        <f t="shared" si="59"/>
        <v>40</v>
      </c>
      <c r="B3791" s="1" t="s">
        <v>965</v>
      </c>
      <c r="C3791" s="1" t="s">
        <v>2706</v>
      </c>
      <c r="D3791" s="1" t="s">
        <v>14238</v>
      </c>
      <c r="E3791" s="30">
        <v>3.4</v>
      </c>
      <c r="F3791" s="1" t="s">
        <v>3012</v>
      </c>
    </row>
    <row r="3792" spans="1:6">
      <c r="A3792" s="21">
        <f t="shared" si="59"/>
        <v>40</v>
      </c>
      <c r="B3792" s="1" t="s">
        <v>9085</v>
      </c>
      <c r="C3792" s="1" t="s">
        <v>1939</v>
      </c>
      <c r="D3792" s="1" t="s">
        <v>14239</v>
      </c>
      <c r="E3792" s="30">
        <v>3.4</v>
      </c>
      <c r="F3792" s="1" t="s">
        <v>1795</v>
      </c>
    </row>
    <row r="3793" spans="1:6">
      <c r="A3793" s="21">
        <f t="shared" si="59"/>
        <v>40</v>
      </c>
      <c r="B3793" s="1" t="s">
        <v>269</v>
      </c>
      <c r="C3793" s="1" t="s">
        <v>14240</v>
      </c>
      <c r="D3793" s="1" t="s">
        <v>14241</v>
      </c>
      <c r="E3793" s="30">
        <v>3.4</v>
      </c>
      <c r="F3793" s="1" t="s">
        <v>1396</v>
      </c>
    </row>
    <row r="3794" spans="1:6">
      <c r="A3794" s="21">
        <f t="shared" si="59"/>
        <v>40</v>
      </c>
      <c r="B3794" s="1" t="s">
        <v>233</v>
      </c>
      <c r="C3794" s="1" t="s">
        <v>2570</v>
      </c>
      <c r="D3794" s="1" t="s">
        <v>14242</v>
      </c>
      <c r="E3794" s="30">
        <v>3.4</v>
      </c>
      <c r="F3794" s="1" t="s">
        <v>266</v>
      </c>
    </row>
    <row r="3795" spans="1:6">
      <c r="A3795" s="21">
        <f t="shared" si="59"/>
        <v>40</v>
      </c>
      <c r="B3795" s="1" t="s">
        <v>130</v>
      </c>
      <c r="C3795" s="1" t="s">
        <v>3352</v>
      </c>
      <c r="D3795" s="1" t="s">
        <v>14243</v>
      </c>
      <c r="E3795" s="30">
        <v>3.4</v>
      </c>
      <c r="F3795" s="1" t="s">
        <v>417</v>
      </c>
    </row>
    <row r="3796" spans="1:6">
      <c r="A3796" s="21">
        <f t="shared" si="59"/>
        <v>40</v>
      </c>
      <c r="B3796" s="1" t="s">
        <v>1658</v>
      </c>
      <c r="C3796" s="1" t="s">
        <v>14244</v>
      </c>
      <c r="D3796" s="1" t="s">
        <v>14245</v>
      </c>
      <c r="E3796" s="30">
        <v>3.4</v>
      </c>
      <c r="F3796" s="1" t="s">
        <v>8206</v>
      </c>
    </row>
    <row r="3797" spans="1:6">
      <c r="A3797" s="21">
        <f t="shared" si="59"/>
        <v>40</v>
      </c>
      <c r="B3797" s="1" t="s">
        <v>328</v>
      </c>
      <c r="C3797" s="1" t="s">
        <v>1961</v>
      </c>
      <c r="D3797" s="1" t="s">
        <v>14246</v>
      </c>
      <c r="E3797" s="30">
        <v>3.4</v>
      </c>
      <c r="F3797" s="1" t="s">
        <v>7931</v>
      </c>
    </row>
    <row r="3798" spans="1:6">
      <c r="A3798" s="21">
        <f t="shared" si="59"/>
        <v>40</v>
      </c>
      <c r="B3798" s="1" t="s">
        <v>14247</v>
      </c>
      <c r="C3798" s="1" t="s">
        <v>4794</v>
      </c>
      <c r="D3798" s="1" t="s">
        <v>14248</v>
      </c>
      <c r="E3798" s="30">
        <v>3.4</v>
      </c>
      <c r="F3798" s="1" t="s">
        <v>3676</v>
      </c>
    </row>
    <row r="3799" spans="1:6">
      <c r="A3799" s="21">
        <f t="shared" si="59"/>
        <v>40</v>
      </c>
      <c r="B3799" s="1" t="s">
        <v>1311</v>
      </c>
      <c r="C3799" s="1" t="s">
        <v>1965</v>
      </c>
      <c r="D3799" s="1" t="s">
        <v>14249</v>
      </c>
      <c r="E3799" s="30">
        <v>3.4</v>
      </c>
      <c r="F3799" s="1" t="s">
        <v>993</v>
      </c>
    </row>
    <row r="3800" spans="1:6">
      <c r="A3800" s="21">
        <f t="shared" si="59"/>
        <v>40</v>
      </c>
      <c r="B3800" s="1" t="s">
        <v>6596</v>
      </c>
      <c r="C3800" s="1" t="s">
        <v>14250</v>
      </c>
      <c r="D3800" s="1" t="s">
        <v>14251</v>
      </c>
      <c r="E3800" s="30">
        <v>3.4</v>
      </c>
      <c r="F3800" s="1" t="s">
        <v>2767</v>
      </c>
    </row>
    <row r="3801" spans="1:6">
      <c r="A3801" s="21">
        <f t="shared" si="59"/>
        <v>40</v>
      </c>
      <c r="B3801" s="1" t="s">
        <v>55</v>
      </c>
      <c r="C3801" s="1" t="s">
        <v>14252</v>
      </c>
      <c r="D3801" s="1" t="s">
        <v>14253</v>
      </c>
      <c r="E3801" s="30">
        <v>3.4</v>
      </c>
      <c r="F3801" s="1" t="s">
        <v>349</v>
      </c>
    </row>
    <row r="3802" spans="1:6">
      <c r="A3802" s="21">
        <f t="shared" si="59"/>
        <v>40</v>
      </c>
      <c r="B3802" s="1" t="s">
        <v>523</v>
      </c>
      <c r="C3802" s="1" t="s">
        <v>6905</v>
      </c>
      <c r="D3802" s="1" t="s">
        <v>14254</v>
      </c>
      <c r="E3802" s="30">
        <v>3.4</v>
      </c>
      <c r="F3802" s="1" t="s">
        <v>1689</v>
      </c>
    </row>
    <row r="3803" spans="1:6">
      <c r="A3803" s="21">
        <f t="shared" si="59"/>
        <v>40</v>
      </c>
      <c r="B3803" s="1" t="s">
        <v>142</v>
      </c>
      <c r="C3803" s="1" t="s">
        <v>1969</v>
      </c>
      <c r="D3803" s="1" t="s">
        <v>14255</v>
      </c>
      <c r="E3803" s="30">
        <v>3.4</v>
      </c>
      <c r="F3803" s="1" t="s">
        <v>1396</v>
      </c>
    </row>
    <row r="3804" spans="1:6">
      <c r="A3804" s="21">
        <f t="shared" si="59"/>
        <v>40</v>
      </c>
      <c r="B3804" s="1" t="s">
        <v>455</v>
      </c>
      <c r="C3804" s="1" t="s">
        <v>12795</v>
      </c>
      <c r="D3804" s="1" t="s">
        <v>14256</v>
      </c>
      <c r="E3804" s="30">
        <v>3.4</v>
      </c>
      <c r="F3804" s="1" t="s">
        <v>677</v>
      </c>
    </row>
    <row r="3805" spans="1:6">
      <c r="A3805" s="21">
        <f t="shared" si="59"/>
        <v>40</v>
      </c>
      <c r="B3805" s="1" t="s">
        <v>2270</v>
      </c>
      <c r="C3805" s="1" t="s">
        <v>214</v>
      </c>
      <c r="D3805" s="1" t="s">
        <v>14257</v>
      </c>
      <c r="E3805" s="30">
        <v>3.4</v>
      </c>
      <c r="F3805" s="1" t="s">
        <v>1294</v>
      </c>
    </row>
    <row r="3806" spans="1:6">
      <c r="A3806" s="21">
        <f t="shared" si="59"/>
        <v>40</v>
      </c>
      <c r="B3806" s="1" t="s">
        <v>269</v>
      </c>
      <c r="C3806" s="1" t="s">
        <v>1017</v>
      </c>
      <c r="D3806" s="1" t="s">
        <v>14258</v>
      </c>
      <c r="E3806" s="30">
        <v>3.4</v>
      </c>
      <c r="F3806" s="1" t="s">
        <v>905</v>
      </c>
    </row>
    <row r="3807" spans="1:6">
      <c r="A3807" s="21">
        <f t="shared" si="59"/>
        <v>40</v>
      </c>
      <c r="B3807" s="1" t="s">
        <v>405</v>
      </c>
      <c r="C3807" s="1" t="s">
        <v>14259</v>
      </c>
      <c r="D3807" s="1" t="s">
        <v>14260</v>
      </c>
      <c r="E3807" s="30">
        <v>3.4</v>
      </c>
      <c r="F3807" s="1" t="s">
        <v>9374</v>
      </c>
    </row>
    <row r="3808" spans="1:6">
      <c r="A3808" s="21">
        <f t="shared" si="59"/>
        <v>40</v>
      </c>
      <c r="B3808" s="1" t="s">
        <v>25</v>
      </c>
      <c r="C3808" s="1" t="s">
        <v>223</v>
      </c>
      <c r="D3808" s="1" t="s">
        <v>14261</v>
      </c>
      <c r="E3808" s="30">
        <v>3.4</v>
      </c>
      <c r="F3808" s="1" t="s">
        <v>2287</v>
      </c>
    </row>
    <row r="3809" spans="1:6">
      <c r="A3809" s="21">
        <f t="shared" si="59"/>
        <v>40</v>
      </c>
      <c r="B3809" s="1" t="s">
        <v>2436</v>
      </c>
      <c r="C3809" s="1" t="s">
        <v>2926</v>
      </c>
      <c r="D3809" s="1" t="s">
        <v>14262</v>
      </c>
      <c r="E3809" s="30">
        <v>3.4</v>
      </c>
      <c r="F3809" s="1" t="s">
        <v>288</v>
      </c>
    </row>
    <row r="3810" spans="1:6">
      <c r="A3810" s="21">
        <f t="shared" si="59"/>
        <v>40</v>
      </c>
      <c r="B3810" s="1" t="s">
        <v>418</v>
      </c>
      <c r="C3810" s="1" t="s">
        <v>12810</v>
      </c>
      <c r="D3810" s="1" t="s">
        <v>14263</v>
      </c>
      <c r="E3810" s="30">
        <v>3.4</v>
      </c>
      <c r="F3810" s="1" t="s">
        <v>2300</v>
      </c>
    </row>
    <row r="3811" spans="1:6">
      <c r="A3811" s="21">
        <f t="shared" si="59"/>
        <v>40</v>
      </c>
      <c r="B3811" s="1" t="s">
        <v>519</v>
      </c>
      <c r="C3811" s="1" t="s">
        <v>14264</v>
      </c>
      <c r="D3811" s="1" t="s">
        <v>14265</v>
      </c>
      <c r="E3811" s="30">
        <v>3.4</v>
      </c>
      <c r="F3811" s="1" t="s">
        <v>593</v>
      </c>
    </row>
    <row r="3812" spans="1:6">
      <c r="A3812" s="21">
        <f t="shared" si="59"/>
        <v>40</v>
      </c>
      <c r="B3812" s="1" t="s">
        <v>484</v>
      </c>
      <c r="C3812" s="1" t="s">
        <v>7578</v>
      </c>
      <c r="D3812" s="1" t="s">
        <v>14266</v>
      </c>
      <c r="E3812" s="30">
        <v>3.4</v>
      </c>
      <c r="F3812" s="1" t="s">
        <v>9754</v>
      </c>
    </row>
    <row r="3813" spans="1:6">
      <c r="A3813" s="21">
        <f t="shared" si="59"/>
        <v>40</v>
      </c>
      <c r="B3813" s="1" t="s">
        <v>1462</v>
      </c>
      <c r="C3813" s="1" t="s">
        <v>14267</v>
      </c>
      <c r="D3813" s="1" t="s">
        <v>14268</v>
      </c>
      <c r="E3813" s="30">
        <v>3.4</v>
      </c>
      <c r="F3813" s="1" t="s">
        <v>2068</v>
      </c>
    </row>
    <row r="3814" spans="1:6">
      <c r="A3814" s="21">
        <f t="shared" si="59"/>
        <v>40</v>
      </c>
      <c r="B3814" s="1" t="s">
        <v>127</v>
      </c>
      <c r="C3814" s="1" t="s">
        <v>14269</v>
      </c>
      <c r="D3814" s="1" t="s">
        <v>14270</v>
      </c>
      <c r="E3814" s="30">
        <v>3.4</v>
      </c>
      <c r="F3814" s="1" t="s">
        <v>593</v>
      </c>
    </row>
    <row r="3815" spans="1:6">
      <c r="A3815" s="21">
        <f t="shared" si="59"/>
        <v>40</v>
      </c>
      <c r="B3815" s="1" t="s">
        <v>233</v>
      </c>
      <c r="C3815" s="1" t="s">
        <v>14271</v>
      </c>
      <c r="D3815" s="1" t="s">
        <v>14272</v>
      </c>
      <c r="E3815" s="30">
        <v>3.4</v>
      </c>
      <c r="F3815" s="1" t="s">
        <v>8301</v>
      </c>
    </row>
    <row r="3816" spans="1:6">
      <c r="A3816" s="21">
        <f t="shared" si="59"/>
        <v>40</v>
      </c>
      <c r="B3816" s="1" t="s">
        <v>3113</v>
      </c>
      <c r="C3816" s="1" t="s">
        <v>3367</v>
      </c>
      <c r="D3816" s="1" t="s">
        <v>14273</v>
      </c>
      <c r="E3816" s="30">
        <v>3.4</v>
      </c>
      <c r="F3816" s="1" t="s">
        <v>9651</v>
      </c>
    </row>
    <row r="3817" spans="1:6">
      <c r="A3817" s="21">
        <f t="shared" si="59"/>
        <v>40</v>
      </c>
      <c r="B3817" s="1" t="s">
        <v>55</v>
      </c>
      <c r="C3817" s="1" t="s">
        <v>409</v>
      </c>
      <c r="D3817" s="1" t="s">
        <v>14274</v>
      </c>
      <c r="E3817" s="30">
        <v>3.4</v>
      </c>
      <c r="F3817" s="1" t="s">
        <v>1396</v>
      </c>
    </row>
    <row r="3818" spans="1:6">
      <c r="A3818" s="21">
        <f t="shared" si="59"/>
        <v>40</v>
      </c>
      <c r="B3818" s="1" t="s">
        <v>965</v>
      </c>
      <c r="C3818" s="1" t="s">
        <v>14275</v>
      </c>
      <c r="D3818" s="1" t="s">
        <v>14276</v>
      </c>
      <c r="E3818" s="30">
        <v>3.4</v>
      </c>
      <c r="F3818" s="1" t="s">
        <v>8447</v>
      </c>
    </row>
    <row r="3819" spans="1:6">
      <c r="A3819" s="21">
        <f t="shared" si="59"/>
        <v>40</v>
      </c>
      <c r="B3819" s="1" t="s">
        <v>14277</v>
      </c>
      <c r="C3819" s="1" t="s">
        <v>248</v>
      </c>
      <c r="D3819" s="1" t="s">
        <v>14278</v>
      </c>
      <c r="E3819" s="30">
        <v>3.4</v>
      </c>
      <c r="F3819" s="1" t="s">
        <v>7939</v>
      </c>
    </row>
    <row r="3820" spans="1:6">
      <c r="A3820" s="21">
        <f t="shared" si="59"/>
        <v>40</v>
      </c>
      <c r="B3820" s="1" t="s">
        <v>180</v>
      </c>
      <c r="C3820" s="1" t="s">
        <v>1255</v>
      </c>
      <c r="D3820" s="1" t="s">
        <v>14279</v>
      </c>
      <c r="E3820" s="30">
        <v>3.4</v>
      </c>
      <c r="F3820" s="1" t="s">
        <v>10148</v>
      </c>
    </row>
    <row r="3821" spans="1:6">
      <c r="A3821" s="21">
        <f t="shared" si="59"/>
        <v>40</v>
      </c>
      <c r="B3821" s="1" t="s">
        <v>130</v>
      </c>
      <c r="C3821" s="1" t="s">
        <v>14280</v>
      </c>
      <c r="D3821" s="1" t="s">
        <v>14281</v>
      </c>
      <c r="E3821" s="30">
        <v>3.4</v>
      </c>
      <c r="F3821" s="1" t="s">
        <v>2408</v>
      </c>
    </row>
    <row r="3822" spans="1:6">
      <c r="A3822" s="21">
        <f t="shared" si="59"/>
        <v>40</v>
      </c>
      <c r="B3822" s="1" t="s">
        <v>567</v>
      </c>
      <c r="C3822" s="1" t="s">
        <v>538</v>
      </c>
      <c r="D3822" s="1" t="s">
        <v>14282</v>
      </c>
      <c r="E3822" s="30">
        <v>3.4</v>
      </c>
      <c r="F3822" s="1" t="s">
        <v>421</v>
      </c>
    </row>
    <row r="3823" spans="1:6">
      <c r="A3823" s="21">
        <f t="shared" si="59"/>
        <v>40</v>
      </c>
      <c r="B3823" s="1" t="s">
        <v>951</v>
      </c>
      <c r="C3823" s="1" t="s">
        <v>251</v>
      </c>
      <c r="D3823" s="1" t="s">
        <v>14283</v>
      </c>
      <c r="E3823" s="30">
        <v>3.4</v>
      </c>
      <c r="F3823" s="1" t="s">
        <v>9032</v>
      </c>
    </row>
    <row r="3824" spans="1:6">
      <c r="A3824" s="21">
        <f t="shared" si="59"/>
        <v>40</v>
      </c>
      <c r="B3824" s="1" t="s">
        <v>937</v>
      </c>
      <c r="C3824" s="1" t="s">
        <v>961</v>
      </c>
      <c r="D3824" s="1" t="s">
        <v>14284</v>
      </c>
      <c r="E3824" s="30">
        <v>3.4</v>
      </c>
      <c r="F3824" s="1" t="s">
        <v>1115</v>
      </c>
    </row>
    <row r="3825" spans="1:6">
      <c r="A3825" s="21">
        <f t="shared" si="59"/>
        <v>40</v>
      </c>
      <c r="B3825" s="1" t="s">
        <v>8087</v>
      </c>
      <c r="C3825" s="1" t="s">
        <v>10393</v>
      </c>
      <c r="D3825" s="1" t="s">
        <v>14285</v>
      </c>
      <c r="E3825" s="30">
        <v>3.4</v>
      </c>
      <c r="F3825" s="1" t="s">
        <v>417</v>
      </c>
    </row>
    <row r="3826" spans="1:6">
      <c r="A3826" s="21">
        <f t="shared" si="59"/>
        <v>40</v>
      </c>
      <c r="B3826" s="1" t="s">
        <v>6029</v>
      </c>
      <c r="C3826" s="1" t="s">
        <v>12444</v>
      </c>
      <c r="D3826" s="1" t="s">
        <v>14286</v>
      </c>
      <c r="E3826" s="30">
        <v>3.4</v>
      </c>
      <c r="F3826" s="1" t="s">
        <v>65</v>
      </c>
    </row>
    <row r="3827" spans="1:6">
      <c r="A3827" s="21">
        <f t="shared" si="59"/>
        <v>40</v>
      </c>
      <c r="B3827" s="1" t="s">
        <v>14287</v>
      </c>
      <c r="C3827" s="1" t="s">
        <v>8851</v>
      </c>
      <c r="D3827" s="1" t="s">
        <v>14288</v>
      </c>
      <c r="E3827" s="30">
        <v>3.4</v>
      </c>
      <c r="F3827" s="1" t="s">
        <v>10614</v>
      </c>
    </row>
    <row r="3828" spans="1:6">
      <c r="A3828" s="21">
        <f t="shared" si="59"/>
        <v>40</v>
      </c>
      <c r="B3828" s="1" t="s">
        <v>152</v>
      </c>
      <c r="C3828" s="1" t="s">
        <v>14289</v>
      </c>
      <c r="D3828" s="1" t="s">
        <v>14290</v>
      </c>
      <c r="E3828" s="30">
        <v>3.4</v>
      </c>
      <c r="F3828" s="1" t="s">
        <v>609</v>
      </c>
    </row>
    <row r="3829" spans="1:6">
      <c r="A3829" s="21">
        <f t="shared" si="59"/>
        <v>40</v>
      </c>
      <c r="B3829" s="1" t="s">
        <v>1554</v>
      </c>
      <c r="C3829" s="1" t="s">
        <v>8435</v>
      </c>
      <c r="D3829" s="1" t="s">
        <v>14291</v>
      </c>
      <c r="E3829" s="30">
        <v>3.4</v>
      </c>
      <c r="F3829" s="1" t="s">
        <v>2300</v>
      </c>
    </row>
    <row r="3830" spans="1:6">
      <c r="A3830" s="21">
        <f t="shared" si="59"/>
        <v>40</v>
      </c>
      <c r="B3830" s="1" t="s">
        <v>9490</v>
      </c>
      <c r="C3830" s="1" t="s">
        <v>6330</v>
      </c>
      <c r="D3830" s="1" t="s">
        <v>14292</v>
      </c>
      <c r="E3830" s="30">
        <v>3.4</v>
      </c>
      <c r="F3830" s="1" t="s">
        <v>105</v>
      </c>
    </row>
    <row r="3831" spans="1:6">
      <c r="A3831" s="21">
        <f t="shared" si="59"/>
        <v>40</v>
      </c>
      <c r="B3831" s="1" t="s">
        <v>6018</v>
      </c>
      <c r="C3831" s="1" t="s">
        <v>11296</v>
      </c>
      <c r="D3831" s="1" t="s">
        <v>14293</v>
      </c>
      <c r="E3831" s="30">
        <v>3.4</v>
      </c>
      <c r="F3831" s="1" t="s">
        <v>8483</v>
      </c>
    </row>
    <row r="3832" spans="1:6">
      <c r="A3832" s="21">
        <f t="shared" si="59"/>
        <v>40</v>
      </c>
      <c r="B3832" s="1" t="s">
        <v>233</v>
      </c>
      <c r="C3832" s="1" t="s">
        <v>725</v>
      </c>
      <c r="D3832" s="1" t="s">
        <v>14294</v>
      </c>
      <c r="E3832" s="30">
        <v>3.4</v>
      </c>
      <c r="F3832" s="1" t="s">
        <v>9363</v>
      </c>
    </row>
    <row r="3833" spans="1:6">
      <c r="A3833" s="21">
        <f t="shared" si="59"/>
        <v>40</v>
      </c>
      <c r="B3833" s="1" t="s">
        <v>355</v>
      </c>
      <c r="C3833" s="1" t="s">
        <v>3374</v>
      </c>
      <c r="D3833" s="1" t="s">
        <v>14295</v>
      </c>
      <c r="E3833" s="30">
        <v>3.4</v>
      </c>
      <c r="F3833" s="1" t="s">
        <v>8357</v>
      </c>
    </row>
    <row r="3834" spans="1:6">
      <c r="A3834" s="21">
        <f t="shared" si="59"/>
        <v>40</v>
      </c>
      <c r="B3834" s="1" t="s">
        <v>3296</v>
      </c>
      <c r="C3834" s="1" t="s">
        <v>14296</v>
      </c>
      <c r="D3834" s="1" t="s">
        <v>14297</v>
      </c>
      <c r="E3834" s="30">
        <v>3.4</v>
      </c>
      <c r="F3834" s="1" t="s">
        <v>9045</v>
      </c>
    </row>
    <row r="3835" spans="1:6">
      <c r="A3835" s="21">
        <f t="shared" si="59"/>
        <v>40</v>
      </c>
      <c r="B3835" s="1" t="s">
        <v>48</v>
      </c>
      <c r="C3835" s="1" t="s">
        <v>5343</v>
      </c>
      <c r="D3835" s="1" t="s">
        <v>14298</v>
      </c>
      <c r="E3835" s="30">
        <v>3.4</v>
      </c>
      <c r="F3835" s="1" t="s">
        <v>1280</v>
      </c>
    </row>
    <row r="3836" spans="1:6">
      <c r="A3836" s="21">
        <f t="shared" si="59"/>
        <v>40</v>
      </c>
      <c r="B3836" s="1" t="s">
        <v>538</v>
      </c>
      <c r="C3836" s="1" t="s">
        <v>12457</v>
      </c>
      <c r="D3836" s="1" t="s">
        <v>14299</v>
      </c>
      <c r="E3836" s="30">
        <v>3.4</v>
      </c>
      <c r="F3836" s="1" t="s">
        <v>593</v>
      </c>
    </row>
    <row r="3837" spans="1:6">
      <c r="A3837" s="21">
        <f t="shared" si="59"/>
        <v>40</v>
      </c>
      <c r="B3837" s="1" t="s">
        <v>180</v>
      </c>
      <c r="C3837" s="1" t="s">
        <v>7780</v>
      </c>
      <c r="D3837" s="1" t="s">
        <v>14300</v>
      </c>
      <c r="E3837" s="30">
        <v>3.4</v>
      </c>
      <c r="F3837" s="1" t="s">
        <v>2243</v>
      </c>
    </row>
    <row r="3838" spans="1:6">
      <c r="A3838" s="21">
        <f t="shared" si="59"/>
        <v>40</v>
      </c>
      <c r="B3838" s="1" t="s">
        <v>233</v>
      </c>
      <c r="C3838" s="1" t="s">
        <v>14301</v>
      </c>
      <c r="D3838" s="1" t="s">
        <v>14302</v>
      </c>
      <c r="E3838" s="30">
        <v>3.4</v>
      </c>
      <c r="F3838" s="1" t="s">
        <v>2243</v>
      </c>
    </row>
    <row r="3839" spans="1:6">
      <c r="A3839" s="21">
        <f t="shared" si="59"/>
        <v>40</v>
      </c>
      <c r="B3839" s="1" t="s">
        <v>4160</v>
      </c>
      <c r="C3839" s="1" t="s">
        <v>14303</v>
      </c>
      <c r="D3839" s="1" t="s">
        <v>14304</v>
      </c>
      <c r="E3839" s="30">
        <v>3.4</v>
      </c>
      <c r="F3839" s="1" t="s">
        <v>7931</v>
      </c>
    </row>
    <row r="3840" spans="1:6">
      <c r="A3840" s="21">
        <f t="shared" si="59"/>
        <v>40</v>
      </c>
      <c r="B3840" s="1" t="s">
        <v>1162</v>
      </c>
      <c r="C3840" s="1" t="s">
        <v>3809</v>
      </c>
      <c r="D3840" s="1" t="s">
        <v>14305</v>
      </c>
      <c r="E3840" s="30">
        <v>3.4</v>
      </c>
      <c r="F3840" s="1" t="s">
        <v>9282</v>
      </c>
    </row>
    <row r="3841" spans="1:6">
      <c r="A3841" s="21">
        <f t="shared" si="59"/>
        <v>40</v>
      </c>
      <c r="B3841" s="1" t="s">
        <v>4939</v>
      </c>
      <c r="C3841" s="1" t="s">
        <v>5104</v>
      </c>
      <c r="D3841" s="1" t="s">
        <v>14306</v>
      </c>
      <c r="E3841" s="30">
        <v>3.4</v>
      </c>
      <c r="F3841" s="1" t="s">
        <v>69</v>
      </c>
    </row>
    <row r="3842" spans="1:6">
      <c r="A3842" s="21">
        <f t="shared" si="59"/>
        <v>40</v>
      </c>
      <c r="B3842" s="1" t="s">
        <v>183</v>
      </c>
      <c r="C3842" s="1" t="s">
        <v>14307</v>
      </c>
      <c r="D3842" s="1" t="s">
        <v>14308</v>
      </c>
      <c r="E3842" s="30">
        <v>3.4</v>
      </c>
      <c r="F3842" s="1" t="s">
        <v>677</v>
      </c>
    </row>
    <row r="3843" spans="1:6">
      <c r="A3843" s="21">
        <f t="shared" si="59"/>
        <v>40</v>
      </c>
      <c r="B3843" s="1" t="s">
        <v>33</v>
      </c>
      <c r="C3843" s="1" t="s">
        <v>1290</v>
      </c>
      <c r="D3843" s="1" t="s">
        <v>14309</v>
      </c>
      <c r="E3843" s="30">
        <v>3.4</v>
      </c>
      <c r="F3843" s="1" t="s">
        <v>1396</v>
      </c>
    </row>
    <row r="3844" spans="1:6">
      <c r="A3844" s="21">
        <f t="shared" ref="A3844:A3907" si="60">IF(E3844=E3843,A3843,A3843+1)</f>
        <v>40</v>
      </c>
      <c r="B3844" s="1" t="s">
        <v>484</v>
      </c>
      <c r="C3844" s="1" t="s">
        <v>5111</v>
      </c>
      <c r="D3844" s="1" t="s">
        <v>14310</v>
      </c>
      <c r="E3844" s="30">
        <v>3.4</v>
      </c>
      <c r="F3844" s="1" t="s">
        <v>2243</v>
      </c>
    </row>
    <row r="3845" spans="1:6">
      <c r="A3845" s="21">
        <f t="shared" si="60"/>
        <v>40</v>
      </c>
      <c r="B3845" s="1" t="s">
        <v>535</v>
      </c>
      <c r="C3845" s="1" t="s">
        <v>7121</v>
      </c>
      <c r="D3845" s="1" t="s">
        <v>14311</v>
      </c>
      <c r="E3845" s="30">
        <v>3.4</v>
      </c>
      <c r="F3845" s="1" t="s">
        <v>1021</v>
      </c>
    </row>
    <row r="3846" spans="1:6">
      <c r="A3846" s="21">
        <f t="shared" si="60"/>
        <v>40</v>
      </c>
      <c r="B3846" s="1" t="s">
        <v>12</v>
      </c>
      <c r="C3846" s="1" t="s">
        <v>14312</v>
      </c>
      <c r="D3846" s="1" t="s">
        <v>14313</v>
      </c>
      <c r="E3846" s="30">
        <v>3.4</v>
      </c>
      <c r="F3846" s="1" t="s">
        <v>1487</v>
      </c>
    </row>
    <row r="3847" spans="1:6">
      <c r="A3847" s="21">
        <f t="shared" si="60"/>
        <v>40</v>
      </c>
      <c r="B3847" s="1" t="s">
        <v>295</v>
      </c>
      <c r="C3847" s="1" t="s">
        <v>12913</v>
      </c>
      <c r="D3847" s="1" t="s">
        <v>14314</v>
      </c>
      <c r="E3847" s="30">
        <v>3.4</v>
      </c>
      <c r="F3847" s="1" t="s">
        <v>10061</v>
      </c>
    </row>
    <row r="3848" spans="1:6">
      <c r="A3848" s="21">
        <f t="shared" si="60"/>
        <v>40</v>
      </c>
      <c r="B3848" s="1" t="s">
        <v>5648</v>
      </c>
      <c r="C3848" s="1" t="s">
        <v>1300</v>
      </c>
      <c r="D3848" s="1" t="s">
        <v>14315</v>
      </c>
      <c r="E3848" s="30">
        <v>3.4</v>
      </c>
      <c r="F3848" s="1" t="s">
        <v>2097</v>
      </c>
    </row>
    <row r="3849" spans="1:6">
      <c r="A3849" s="21">
        <f t="shared" si="60"/>
        <v>40</v>
      </c>
      <c r="B3849" s="1" t="s">
        <v>222</v>
      </c>
      <c r="C3849" s="1" t="s">
        <v>11910</v>
      </c>
      <c r="D3849" s="1" t="s">
        <v>14316</v>
      </c>
      <c r="E3849" s="30">
        <v>3.4</v>
      </c>
      <c r="F3849" s="1" t="s">
        <v>87</v>
      </c>
    </row>
    <row r="3850" spans="1:6">
      <c r="A3850" s="21">
        <f t="shared" si="60"/>
        <v>40</v>
      </c>
      <c r="B3850" s="1" t="s">
        <v>3570</v>
      </c>
      <c r="C3850" s="1" t="s">
        <v>14317</v>
      </c>
      <c r="D3850" s="1" t="s">
        <v>14318</v>
      </c>
      <c r="E3850" s="30">
        <v>3.4</v>
      </c>
      <c r="F3850" s="1" t="s">
        <v>993</v>
      </c>
    </row>
    <row r="3851" spans="1:6">
      <c r="A3851" s="21">
        <f t="shared" si="60"/>
        <v>40</v>
      </c>
      <c r="B3851" s="1" t="s">
        <v>14319</v>
      </c>
      <c r="C3851" s="1" t="s">
        <v>12943</v>
      </c>
      <c r="D3851" s="1" t="s">
        <v>14320</v>
      </c>
      <c r="E3851" s="30">
        <v>3.4</v>
      </c>
      <c r="F3851" s="1" t="s">
        <v>1132</v>
      </c>
    </row>
    <row r="3852" spans="1:6">
      <c r="A3852" s="21">
        <f t="shared" si="60"/>
        <v>40</v>
      </c>
      <c r="B3852" s="1" t="s">
        <v>170</v>
      </c>
      <c r="C3852" s="1" t="s">
        <v>14321</v>
      </c>
      <c r="D3852" s="1" t="s">
        <v>14322</v>
      </c>
      <c r="E3852" s="30">
        <v>3.4</v>
      </c>
      <c r="F3852" s="1" t="s">
        <v>1132</v>
      </c>
    </row>
    <row r="3853" spans="1:6">
      <c r="A3853" s="21">
        <f t="shared" si="60"/>
        <v>40</v>
      </c>
      <c r="B3853" s="1" t="s">
        <v>4183</v>
      </c>
      <c r="C3853" s="1" t="s">
        <v>3015</v>
      </c>
      <c r="D3853" s="1" t="s">
        <v>14323</v>
      </c>
      <c r="E3853" s="30">
        <v>3.4</v>
      </c>
      <c r="F3853" s="1" t="s">
        <v>126</v>
      </c>
    </row>
    <row r="3854" spans="1:6">
      <c r="A3854" s="21">
        <f t="shared" si="60"/>
        <v>40</v>
      </c>
      <c r="B3854" s="1" t="s">
        <v>14324</v>
      </c>
      <c r="C3854" s="1" t="s">
        <v>14325</v>
      </c>
      <c r="D3854" s="1" t="s">
        <v>14326</v>
      </c>
      <c r="E3854" s="30">
        <v>3.4</v>
      </c>
      <c r="F3854" s="1" t="s">
        <v>8301</v>
      </c>
    </row>
    <row r="3855" spans="1:6">
      <c r="A3855" s="21">
        <f t="shared" si="60"/>
        <v>40</v>
      </c>
      <c r="B3855" s="1" t="s">
        <v>997</v>
      </c>
      <c r="C3855" s="1" t="s">
        <v>6841</v>
      </c>
      <c r="D3855" s="1" t="s">
        <v>14327</v>
      </c>
      <c r="E3855" s="30">
        <v>3.4</v>
      </c>
      <c r="F3855" s="1" t="s">
        <v>653</v>
      </c>
    </row>
    <row r="3856" spans="1:6">
      <c r="A3856" s="21">
        <f t="shared" si="60"/>
        <v>40</v>
      </c>
      <c r="B3856" s="1" t="s">
        <v>538</v>
      </c>
      <c r="C3856" s="1" t="s">
        <v>14328</v>
      </c>
      <c r="D3856" s="1" t="s">
        <v>14329</v>
      </c>
      <c r="E3856" s="30">
        <v>3.4</v>
      </c>
      <c r="F3856" s="1" t="s">
        <v>532</v>
      </c>
    </row>
    <row r="3857" spans="1:6">
      <c r="A3857" s="21">
        <f t="shared" si="60"/>
        <v>40</v>
      </c>
      <c r="B3857" s="1" t="s">
        <v>411</v>
      </c>
      <c r="C3857" s="1" t="s">
        <v>1337</v>
      </c>
      <c r="D3857" s="1" t="s">
        <v>14330</v>
      </c>
      <c r="E3857" s="30">
        <v>3.4</v>
      </c>
      <c r="F3857" s="1" t="s">
        <v>19</v>
      </c>
    </row>
    <row r="3858" spans="1:6">
      <c r="A3858" s="21">
        <f t="shared" si="60"/>
        <v>40</v>
      </c>
      <c r="B3858" s="1" t="s">
        <v>175</v>
      </c>
      <c r="C3858" s="1" t="s">
        <v>14331</v>
      </c>
      <c r="D3858" s="1" t="s">
        <v>14332</v>
      </c>
      <c r="E3858" s="30">
        <v>3.4</v>
      </c>
      <c r="F3858" s="1" t="s">
        <v>1451</v>
      </c>
    </row>
    <row r="3859" spans="1:6">
      <c r="A3859" s="21">
        <f t="shared" si="60"/>
        <v>40</v>
      </c>
      <c r="B3859" s="1" t="s">
        <v>535</v>
      </c>
      <c r="C3859" s="1" t="s">
        <v>981</v>
      </c>
      <c r="D3859" s="1" t="s">
        <v>14333</v>
      </c>
      <c r="E3859" s="30">
        <v>3.4</v>
      </c>
      <c r="F3859" s="1" t="s">
        <v>470</v>
      </c>
    </row>
    <row r="3860" spans="1:6">
      <c r="A3860" s="21">
        <f t="shared" si="60"/>
        <v>40</v>
      </c>
      <c r="B3860" s="1" t="s">
        <v>180</v>
      </c>
      <c r="C3860" s="1" t="s">
        <v>14334</v>
      </c>
      <c r="D3860" s="1" t="s">
        <v>14335</v>
      </c>
      <c r="E3860" s="30">
        <v>3.4</v>
      </c>
      <c r="F3860" s="1" t="s">
        <v>203</v>
      </c>
    </row>
    <row r="3861" spans="1:6">
      <c r="A3861" s="21">
        <f t="shared" si="60"/>
        <v>40</v>
      </c>
      <c r="B3861" s="1" t="s">
        <v>352</v>
      </c>
      <c r="C3861" s="1" t="s">
        <v>5760</v>
      </c>
      <c r="D3861" s="1" t="s">
        <v>14336</v>
      </c>
      <c r="E3861" s="30">
        <v>3.4</v>
      </c>
      <c r="F3861" s="1" t="s">
        <v>581</v>
      </c>
    </row>
    <row r="3862" spans="1:6">
      <c r="A3862" s="21">
        <f t="shared" si="60"/>
        <v>40</v>
      </c>
      <c r="B3862" s="1" t="s">
        <v>33</v>
      </c>
      <c r="C3862" s="1" t="s">
        <v>7896</v>
      </c>
      <c r="D3862" s="1" t="s">
        <v>14337</v>
      </c>
      <c r="E3862" s="30">
        <v>3.4</v>
      </c>
      <c r="F3862" s="1" t="s">
        <v>2426</v>
      </c>
    </row>
    <row r="3863" spans="1:6">
      <c r="A3863" s="21">
        <f t="shared" si="60"/>
        <v>40</v>
      </c>
      <c r="B3863" s="1" t="s">
        <v>3059</v>
      </c>
      <c r="C3863" s="1" t="s">
        <v>4886</v>
      </c>
      <c r="D3863" s="1" t="s">
        <v>14338</v>
      </c>
      <c r="E3863" s="30">
        <v>3.4</v>
      </c>
      <c r="F3863" s="1" t="s">
        <v>69</v>
      </c>
    </row>
    <row r="3864" spans="1:6">
      <c r="A3864" s="21">
        <f t="shared" si="60"/>
        <v>40</v>
      </c>
      <c r="B3864" s="1" t="s">
        <v>233</v>
      </c>
      <c r="C3864" s="1" t="s">
        <v>803</v>
      </c>
      <c r="D3864" s="1" t="s">
        <v>14339</v>
      </c>
      <c r="E3864" s="30">
        <v>3.4</v>
      </c>
      <c r="F3864" s="1" t="s">
        <v>1021</v>
      </c>
    </row>
    <row r="3865" spans="1:6">
      <c r="A3865" s="21">
        <f t="shared" si="60"/>
        <v>40</v>
      </c>
      <c r="B3865" s="1" t="s">
        <v>170</v>
      </c>
      <c r="C3865" s="1" t="s">
        <v>14340</v>
      </c>
      <c r="D3865" s="1" t="s">
        <v>14341</v>
      </c>
      <c r="E3865" s="30">
        <v>3.4</v>
      </c>
      <c r="F3865" s="1" t="s">
        <v>8527</v>
      </c>
    </row>
    <row r="3866" spans="1:6">
      <c r="A3866" s="21">
        <f t="shared" si="60"/>
        <v>40</v>
      </c>
      <c r="B3866" s="1" t="s">
        <v>484</v>
      </c>
      <c r="C3866" s="1" t="s">
        <v>3052</v>
      </c>
      <c r="D3866" s="1" t="s">
        <v>14342</v>
      </c>
      <c r="E3866" s="30">
        <v>3.4</v>
      </c>
      <c r="F3866" s="1" t="s">
        <v>8367</v>
      </c>
    </row>
    <row r="3867" spans="1:6">
      <c r="A3867" s="21">
        <f t="shared" si="60"/>
        <v>40</v>
      </c>
      <c r="B3867" s="1" t="s">
        <v>382</v>
      </c>
      <c r="C3867" s="1" t="s">
        <v>2132</v>
      </c>
      <c r="D3867" s="1" t="s">
        <v>14343</v>
      </c>
      <c r="E3867" s="30">
        <v>3.4</v>
      </c>
      <c r="F3867" s="1" t="s">
        <v>1689</v>
      </c>
    </row>
    <row r="3868" spans="1:6">
      <c r="A3868" s="21">
        <f t="shared" si="60"/>
        <v>40</v>
      </c>
      <c r="B3868" s="1" t="s">
        <v>14344</v>
      </c>
      <c r="C3868" s="1" t="s">
        <v>2132</v>
      </c>
      <c r="D3868" s="1" t="s">
        <v>14345</v>
      </c>
      <c r="E3868" s="30">
        <v>3.4</v>
      </c>
      <c r="F3868" s="1" t="s">
        <v>1000</v>
      </c>
    </row>
    <row r="3869" spans="1:6">
      <c r="A3869" s="21">
        <f t="shared" si="60"/>
        <v>40</v>
      </c>
      <c r="B3869" s="1" t="s">
        <v>14346</v>
      </c>
      <c r="C3869" s="1" t="s">
        <v>14347</v>
      </c>
      <c r="D3869" s="1" t="s">
        <v>14348</v>
      </c>
      <c r="E3869" s="30">
        <v>3.4</v>
      </c>
      <c r="F3869" s="1" t="s">
        <v>8206</v>
      </c>
    </row>
    <row r="3870" spans="1:6">
      <c r="A3870" s="21">
        <f t="shared" si="60"/>
        <v>40</v>
      </c>
      <c r="B3870" s="1" t="s">
        <v>11762</v>
      </c>
      <c r="C3870" s="1" t="s">
        <v>14349</v>
      </c>
      <c r="D3870" s="1" t="s">
        <v>14350</v>
      </c>
      <c r="E3870" s="30">
        <v>3.4</v>
      </c>
      <c r="F3870" s="1" t="s">
        <v>12152</v>
      </c>
    </row>
    <row r="3871" spans="1:6">
      <c r="A3871" s="21">
        <f t="shared" si="60"/>
        <v>40</v>
      </c>
      <c r="B3871" s="1" t="s">
        <v>33</v>
      </c>
      <c r="C3871" s="1" t="s">
        <v>8916</v>
      </c>
      <c r="D3871" s="1" t="s">
        <v>14351</v>
      </c>
      <c r="E3871" s="30">
        <v>3.4</v>
      </c>
      <c r="F3871" s="1" t="s">
        <v>593</v>
      </c>
    </row>
    <row r="3872" spans="1:6">
      <c r="A3872" s="21">
        <f t="shared" si="60"/>
        <v>40</v>
      </c>
      <c r="B3872" s="1" t="s">
        <v>2862</v>
      </c>
      <c r="C3872" s="1" t="s">
        <v>9126</v>
      </c>
      <c r="D3872" s="1" t="s">
        <v>14352</v>
      </c>
      <c r="E3872" s="30">
        <v>3.4</v>
      </c>
      <c r="F3872" s="1" t="s">
        <v>8503</v>
      </c>
    </row>
    <row r="3873" spans="1:6">
      <c r="A3873" s="21">
        <f t="shared" si="60"/>
        <v>40</v>
      </c>
      <c r="B3873" s="1" t="s">
        <v>14353</v>
      </c>
      <c r="C3873" s="1" t="s">
        <v>14354</v>
      </c>
      <c r="D3873" s="1" t="s">
        <v>14355</v>
      </c>
      <c r="E3873" s="30">
        <v>3.4</v>
      </c>
      <c r="F3873" s="1" t="s">
        <v>1514</v>
      </c>
    </row>
    <row r="3874" spans="1:6">
      <c r="A3874" s="21">
        <f t="shared" si="60"/>
        <v>40</v>
      </c>
      <c r="B3874" s="1" t="s">
        <v>9562</v>
      </c>
      <c r="C3874" s="1" t="s">
        <v>14356</v>
      </c>
      <c r="D3874" s="1" t="s">
        <v>14357</v>
      </c>
      <c r="E3874" s="30">
        <v>3.4</v>
      </c>
      <c r="F3874" s="1" t="s">
        <v>1215</v>
      </c>
    </row>
    <row r="3875" spans="1:6">
      <c r="A3875" s="21">
        <f t="shared" si="60"/>
        <v>40</v>
      </c>
      <c r="B3875" s="1" t="s">
        <v>8351</v>
      </c>
      <c r="C3875" s="1" t="s">
        <v>14358</v>
      </c>
      <c r="D3875" s="1" t="s">
        <v>14359</v>
      </c>
      <c r="E3875" s="30">
        <v>3.4</v>
      </c>
      <c r="F3875" s="1" t="s">
        <v>1310</v>
      </c>
    </row>
    <row r="3876" spans="1:6">
      <c r="A3876" s="21">
        <f t="shared" si="60"/>
        <v>40</v>
      </c>
      <c r="B3876" s="1" t="s">
        <v>263</v>
      </c>
      <c r="C3876" s="1" t="s">
        <v>14360</v>
      </c>
      <c r="D3876" s="1" t="s">
        <v>14361</v>
      </c>
      <c r="E3876" s="30">
        <v>3.4</v>
      </c>
      <c r="F3876" s="1" t="s">
        <v>1215</v>
      </c>
    </row>
    <row r="3877" spans="1:6">
      <c r="A3877" s="21">
        <f t="shared" si="60"/>
        <v>40</v>
      </c>
      <c r="B3877" s="1" t="s">
        <v>5861</v>
      </c>
      <c r="C3877" s="1" t="s">
        <v>14362</v>
      </c>
      <c r="D3877" s="1" t="s">
        <v>14363</v>
      </c>
      <c r="E3877" s="30">
        <v>3.4</v>
      </c>
      <c r="F3877" s="1" t="s">
        <v>19</v>
      </c>
    </row>
    <row r="3878" spans="1:6">
      <c r="A3878" s="21">
        <f t="shared" si="60"/>
        <v>40</v>
      </c>
      <c r="B3878" s="1" t="s">
        <v>418</v>
      </c>
      <c r="C3878" s="1" t="s">
        <v>14364</v>
      </c>
      <c r="D3878" s="1" t="s">
        <v>14365</v>
      </c>
      <c r="E3878" s="30">
        <v>3.4</v>
      </c>
      <c r="F3878" s="1" t="s">
        <v>5270</v>
      </c>
    </row>
    <row r="3879" spans="1:6">
      <c r="A3879" s="21">
        <f t="shared" si="60"/>
        <v>40</v>
      </c>
      <c r="B3879" s="1" t="s">
        <v>557</v>
      </c>
      <c r="C3879" s="1" t="s">
        <v>14366</v>
      </c>
      <c r="D3879" s="1" t="s">
        <v>14367</v>
      </c>
      <c r="E3879" s="30">
        <v>3.4</v>
      </c>
      <c r="F3879" s="1" t="s">
        <v>7939</v>
      </c>
    </row>
    <row r="3880" spans="1:6">
      <c r="A3880" s="21">
        <f t="shared" si="60"/>
        <v>40</v>
      </c>
      <c r="B3880" s="1" t="s">
        <v>997</v>
      </c>
      <c r="C3880" s="1" t="s">
        <v>2169</v>
      </c>
      <c r="D3880" s="1" t="s">
        <v>14368</v>
      </c>
      <c r="E3880" s="30">
        <v>3.4</v>
      </c>
      <c r="F3880" s="1" t="s">
        <v>470</v>
      </c>
    </row>
    <row r="3881" spans="1:6">
      <c r="A3881" s="21">
        <f t="shared" si="60"/>
        <v>40</v>
      </c>
      <c r="B3881" s="1" t="s">
        <v>152</v>
      </c>
      <c r="C3881" s="1" t="s">
        <v>1669</v>
      </c>
      <c r="D3881" s="1" t="s">
        <v>14369</v>
      </c>
      <c r="E3881" s="30">
        <v>3.4</v>
      </c>
      <c r="F3881" s="1" t="s">
        <v>2644</v>
      </c>
    </row>
    <row r="3882" spans="1:6">
      <c r="A3882" s="21">
        <f t="shared" si="60"/>
        <v>40</v>
      </c>
      <c r="B3882" s="1" t="s">
        <v>222</v>
      </c>
      <c r="C3882" s="1" t="s">
        <v>4277</v>
      </c>
      <c r="D3882" s="1" t="s">
        <v>14370</v>
      </c>
      <c r="E3882" s="30">
        <v>3.4</v>
      </c>
      <c r="F3882" s="1" t="s">
        <v>2287</v>
      </c>
    </row>
    <row r="3883" spans="1:6">
      <c r="A3883" s="21">
        <f t="shared" si="60"/>
        <v>40</v>
      </c>
      <c r="B3883" s="1" t="s">
        <v>14371</v>
      </c>
      <c r="C3883" s="1" t="s">
        <v>1413</v>
      </c>
      <c r="D3883" s="1" t="s">
        <v>14372</v>
      </c>
      <c r="E3883" s="30">
        <v>3.4</v>
      </c>
      <c r="F3883" s="1" t="s">
        <v>417</v>
      </c>
    </row>
    <row r="3884" spans="1:6">
      <c r="A3884" s="21">
        <f t="shared" si="60"/>
        <v>40</v>
      </c>
      <c r="B3884" s="1" t="s">
        <v>382</v>
      </c>
      <c r="C3884" s="1" t="s">
        <v>1413</v>
      </c>
      <c r="D3884" s="1" t="s">
        <v>14373</v>
      </c>
      <c r="E3884" s="30">
        <v>3.4</v>
      </c>
      <c r="F3884" s="1" t="s">
        <v>119</v>
      </c>
    </row>
    <row r="3885" spans="1:6">
      <c r="A3885" s="21">
        <f t="shared" si="60"/>
        <v>40</v>
      </c>
      <c r="B3885" s="1" t="s">
        <v>14374</v>
      </c>
      <c r="C3885" s="1" t="s">
        <v>14375</v>
      </c>
      <c r="D3885" s="1" t="s">
        <v>14376</v>
      </c>
      <c r="E3885" s="30">
        <v>3.4</v>
      </c>
      <c r="F3885" s="1" t="s">
        <v>1771</v>
      </c>
    </row>
    <row r="3886" spans="1:6">
      <c r="A3886" s="21">
        <f t="shared" si="60"/>
        <v>40</v>
      </c>
      <c r="B3886" s="1" t="s">
        <v>352</v>
      </c>
      <c r="C3886" s="1" t="s">
        <v>14377</v>
      </c>
      <c r="D3886" s="1" t="s">
        <v>14378</v>
      </c>
      <c r="E3886" s="30">
        <v>3.4</v>
      </c>
      <c r="F3886" s="1" t="s">
        <v>2228</v>
      </c>
    </row>
    <row r="3887" spans="1:6">
      <c r="A3887" s="21">
        <f t="shared" si="60"/>
        <v>40</v>
      </c>
      <c r="B3887" s="1" t="s">
        <v>130</v>
      </c>
      <c r="C3887" s="1" t="s">
        <v>14379</v>
      </c>
      <c r="D3887" s="1" t="s">
        <v>14380</v>
      </c>
      <c r="E3887" s="30">
        <v>3.4</v>
      </c>
      <c r="F3887" s="1" t="s">
        <v>294</v>
      </c>
    </row>
    <row r="3888" spans="1:6">
      <c r="A3888" s="21">
        <f t="shared" si="60"/>
        <v>40</v>
      </c>
      <c r="B3888" s="1" t="s">
        <v>2572</v>
      </c>
      <c r="C3888" s="1" t="s">
        <v>14381</v>
      </c>
      <c r="D3888" s="1" t="s">
        <v>14382</v>
      </c>
      <c r="E3888" s="30">
        <v>3.4</v>
      </c>
      <c r="F3888" s="1" t="s">
        <v>627</v>
      </c>
    </row>
    <row r="3889" spans="1:6">
      <c r="A3889" s="21">
        <f t="shared" si="60"/>
        <v>40</v>
      </c>
      <c r="B3889" s="1" t="s">
        <v>468</v>
      </c>
      <c r="C3889" s="1" t="s">
        <v>14383</v>
      </c>
      <c r="D3889" s="1" t="s">
        <v>14384</v>
      </c>
      <c r="E3889" s="30">
        <v>3.4</v>
      </c>
      <c r="F3889" s="1" t="s">
        <v>10061</v>
      </c>
    </row>
    <row r="3890" spans="1:6">
      <c r="A3890" s="21">
        <f t="shared" si="60"/>
        <v>40</v>
      </c>
      <c r="B3890" s="1" t="s">
        <v>4612</v>
      </c>
      <c r="C3890" s="1" t="s">
        <v>994</v>
      </c>
      <c r="D3890" s="1" t="s">
        <v>14385</v>
      </c>
      <c r="E3890" s="30">
        <v>3.4</v>
      </c>
      <c r="F3890" s="1" t="s">
        <v>8357</v>
      </c>
    </row>
    <row r="3891" spans="1:6">
      <c r="A3891" s="21">
        <f t="shared" si="60"/>
        <v>40</v>
      </c>
      <c r="B3891" s="1" t="s">
        <v>55</v>
      </c>
      <c r="C3891" s="1" t="s">
        <v>3849</v>
      </c>
      <c r="D3891" s="1" t="s">
        <v>14386</v>
      </c>
      <c r="E3891" s="30">
        <v>3.4</v>
      </c>
      <c r="F3891" s="1" t="s">
        <v>721</v>
      </c>
    </row>
    <row r="3892" spans="1:6">
      <c r="A3892" s="21">
        <f t="shared" si="60"/>
        <v>40</v>
      </c>
      <c r="B3892" s="1" t="s">
        <v>1016</v>
      </c>
      <c r="C3892" s="1" t="s">
        <v>14387</v>
      </c>
      <c r="D3892" s="1" t="s">
        <v>14388</v>
      </c>
      <c r="E3892" s="30">
        <v>3.4</v>
      </c>
      <c r="F3892" s="1" t="s">
        <v>1396</v>
      </c>
    </row>
    <row r="3893" spans="1:6">
      <c r="A3893" s="21">
        <f t="shared" si="60"/>
        <v>40</v>
      </c>
      <c r="B3893" s="1" t="s">
        <v>1554</v>
      </c>
      <c r="C3893" s="1" t="s">
        <v>14389</v>
      </c>
      <c r="D3893" s="1" t="s">
        <v>14390</v>
      </c>
      <c r="E3893" s="30">
        <v>3.4</v>
      </c>
      <c r="F3893" s="1" t="s">
        <v>285</v>
      </c>
    </row>
    <row r="3894" spans="1:6">
      <c r="A3894" s="21">
        <f t="shared" si="60"/>
        <v>40</v>
      </c>
      <c r="B3894" s="1" t="s">
        <v>484</v>
      </c>
      <c r="C3894" s="1" t="s">
        <v>4214</v>
      </c>
      <c r="D3894" s="1" t="s">
        <v>14391</v>
      </c>
      <c r="E3894" s="30">
        <v>3.4</v>
      </c>
      <c r="F3894" s="1" t="s">
        <v>1465</v>
      </c>
    </row>
    <row r="3895" spans="1:6">
      <c r="A3895" s="21">
        <f t="shared" si="60"/>
        <v>40</v>
      </c>
      <c r="B3895" s="1" t="s">
        <v>200</v>
      </c>
      <c r="C3895" s="1" t="s">
        <v>3127</v>
      </c>
      <c r="D3895" s="1" t="s">
        <v>14392</v>
      </c>
      <c r="E3895" s="30">
        <v>3.4</v>
      </c>
      <c r="F3895" s="1" t="s">
        <v>232</v>
      </c>
    </row>
    <row r="3896" spans="1:6">
      <c r="A3896" s="21">
        <f t="shared" si="60"/>
        <v>40</v>
      </c>
      <c r="B3896" s="1" t="s">
        <v>1424</v>
      </c>
      <c r="C3896" s="1" t="s">
        <v>14393</v>
      </c>
      <c r="D3896" s="1" t="s">
        <v>14394</v>
      </c>
      <c r="E3896" s="30">
        <v>3.4</v>
      </c>
      <c r="F3896" s="1" t="s">
        <v>2287</v>
      </c>
    </row>
    <row r="3897" spans="1:6">
      <c r="A3897" s="21">
        <f t="shared" si="60"/>
        <v>40</v>
      </c>
      <c r="B3897" s="1" t="s">
        <v>12471</v>
      </c>
      <c r="C3897" s="1" t="s">
        <v>14395</v>
      </c>
      <c r="D3897" s="1" t="s">
        <v>14396</v>
      </c>
      <c r="E3897" s="30">
        <v>3.4</v>
      </c>
      <c r="F3897" s="1" t="s">
        <v>699</v>
      </c>
    </row>
    <row r="3898" spans="1:6">
      <c r="A3898" s="21">
        <f t="shared" si="60"/>
        <v>40</v>
      </c>
      <c r="B3898" s="1" t="s">
        <v>1391</v>
      </c>
      <c r="C3898" s="1" t="s">
        <v>849</v>
      </c>
      <c r="D3898" s="1" t="s">
        <v>14397</v>
      </c>
      <c r="E3898" s="30">
        <v>3.4</v>
      </c>
      <c r="F3898" s="1" t="s">
        <v>8768</v>
      </c>
    </row>
    <row r="3899" spans="1:6">
      <c r="A3899" s="21">
        <f t="shared" si="60"/>
        <v>40</v>
      </c>
      <c r="B3899" s="1" t="s">
        <v>269</v>
      </c>
      <c r="C3899" s="1" t="s">
        <v>14398</v>
      </c>
      <c r="D3899" s="1" t="s">
        <v>14399</v>
      </c>
      <c r="E3899" s="30">
        <v>3.4</v>
      </c>
      <c r="F3899" s="1" t="s">
        <v>1432</v>
      </c>
    </row>
    <row r="3900" spans="1:6">
      <c r="A3900" s="21">
        <f t="shared" si="60"/>
        <v>40</v>
      </c>
      <c r="B3900" s="1" t="s">
        <v>14400</v>
      </c>
      <c r="C3900" s="1" t="s">
        <v>14401</v>
      </c>
      <c r="D3900" s="1" t="s">
        <v>14402</v>
      </c>
      <c r="E3900" s="30">
        <v>3.4</v>
      </c>
      <c r="F3900" s="1" t="s">
        <v>563</v>
      </c>
    </row>
    <row r="3901" spans="1:6">
      <c r="A3901" s="21">
        <f t="shared" si="60"/>
        <v>40</v>
      </c>
      <c r="B3901" s="1" t="s">
        <v>6596</v>
      </c>
      <c r="C3901" s="1" t="s">
        <v>14403</v>
      </c>
      <c r="D3901" s="1" t="s">
        <v>14404</v>
      </c>
      <c r="E3901" s="30">
        <v>3.4</v>
      </c>
      <c r="F3901" s="1" t="s">
        <v>12385</v>
      </c>
    </row>
    <row r="3902" spans="1:6">
      <c r="A3902" s="21">
        <f t="shared" si="60"/>
        <v>40</v>
      </c>
      <c r="B3902" s="1" t="s">
        <v>965</v>
      </c>
      <c r="C3902" s="1" t="s">
        <v>14405</v>
      </c>
      <c r="D3902" s="1" t="s">
        <v>14406</v>
      </c>
      <c r="E3902" s="30">
        <v>3.4</v>
      </c>
      <c r="F3902" s="1" t="s">
        <v>69</v>
      </c>
    </row>
    <row r="3903" spans="1:6">
      <c r="A3903" s="21">
        <f t="shared" si="60"/>
        <v>40</v>
      </c>
      <c r="B3903" s="1" t="s">
        <v>635</v>
      </c>
      <c r="C3903" s="1" t="s">
        <v>14407</v>
      </c>
      <c r="D3903" s="1" t="s">
        <v>14408</v>
      </c>
      <c r="E3903" s="30">
        <v>3.4</v>
      </c>
      <c r="F3903" s="1" t="s">
        <v>8506</v>
      </c>
    </row>
    <row r="3904" spans="1:6">
      <c r="A3904" s="21">
        <f t="shared" si="60"/>
        <v>40</v>
      </c>
      <c r="B3904" s="1" t="s">
        <v>200</v>
      </c>
      <c r="C3904" s="1" t="s">
        <v>14409</v>
      </c>
      <c r="D3904" s="1" t="s">
        <v>14410</v>
      </c>
      <c r="E3904" s="30">
        <v>3.4</v>
      </c>
      <c r="F3904" s="1" t="s">
        <v>7980</v>
      </c>
    </row>
    <row r="3905" spans="1:6">
      <c r="A3905" s="21">
        <f t="shared" si="60"/>
        <v>40</v>
      </c>
      <c r="B3905" s="1" t="s">
        <v>344</v>
      </c>
      <c r="C3905" s="1" t="s">
        <v>14411</v>
      </c>
      <c r="D3905" s="1" t="s">
        <v>14412</v>
      </c>
      <c r="E3905" s="30">
        <v>3.4</v>
      </c>
      <c r="F3905" s="1" t="s">
        <v>593</v>
      </c>
    </row>
    <row r="3906" spans="1:6">
      <c r="A3906" s="21">
        <f t="shared" si="60"/>
        <v>40</v>
      </c>
      <c r="B3906" s="1" t="s">
        <v>25</v>
      </c>
      <c r="C3906" s="1" t="s">
        <v>14413</v>
      </c>
      <c r="D3906" s="1" t="s">
        <v>14414</v>
      </c>
      <c r="E3906" s="30">
        <v>3.4</v>
      </c>
      <c r="F3906" s="1" t="s">
        <v>10061</v>
      </c>
    </row>
    <row r="3907" spans="1:6">
      <c r="A3907" s="21">
        <f t="shared" si="60"/>
        <v>41</v>
      </c>
      <c r="B3907" s="1" t="s">
        <v>8</v>
      </c>
      <c r="C3907" s="1" t="s">
        <v>14415</v>
      </c>
      <c r="D3907" s="1" t="s">
        <v>14416</v>
      </c>
      <c r="E3907" s="30">
        <v>3.2</v>
      </c>
      <c r="F3907" s="1" t="s">
        <v>791</v>
      </c>
    </row>
    <row r="3908" spans="1:6">
      <c r="A3908" s="21">
        <f t="shared" ref="A3908:A3971" si="61">IF(E3908=E3907,A3907,A3907+1)</f>
        <v>41</v>
      </c>
      <c r="B3908" s="1" t="s">
        <v>3654</v>
      </c>
      <c r="C3908" s="1" t="s">
        <v>14417</v>
      </c>
      <c r="D3908" s="1" t="s">
        <v>14418</v>
      </c>
      <c r="E3908" s="30">
        <v>3.2</v>
      </c>
      <c r="F3908" s="1" t="s">
        <v>349</v>
      </c>
    </row>
    <row r="3909" spans="1:6">
      <c r="A3909" s="21">
        <f t="shared" si="61"/>
        <v>41</v>
      </c>
      <c r="B3909" s="1" t="s">
        <v>1016</v>
      </c>
      <c r="C3909" s="1" t="s">
        <v>14419</v>
      </c>
      <c r="D3909" s="1" t="s">
        <v>14420</v>
      </c>
      <c r="E3909" s="30">
        <v>3.2</v>
      </c>
      <c r="F3909" s="1" t="s">
        <v>593</v>
      </c>
    </row>
    <row r="3910" spans="1:6">
      <c r="A3910" s="21">
        <f t="shared" si="61"/>
        <v>41</v>
      </c>
      <c r="B3910" s="1" t="s">
        <v>411</v>
      </c>
      <c r="C3910" s="1" t="s">
        <v>14421</v>
      </c>
      <c r="D3910" s="1" t="s">
        <v>14422</v>
      </c>
      <c r="E3910" s="30">
        <v>3.2</v>
      </c>
      <c r="F3910" s="1" t="s">
        <v>199</v>
      </c>
    </row>
    <row r="3911" spans="1:6">
      <c r="A3911" s="21">
        <f t="shared" si="61"/>
        <v>41</v>
      </c>
      <c r="B3911" s="1" t="s">
        <v>3400</v>
      </c>
      <c r="C3911" s="1" t="s">
        <v>14423</v>
      </c>
      <c r="D3911" s="1" t="s">
        <v>14424</v>
      </c>
      <c r="E3911" s="30">
        <v>3.2</v>
      </c>
      <c r="F3911" s="1" t="s">
        <v>9015</v>
      </c>
    </row>
    <row r="3912" spans="1:6">
      <c r="A3912" s="21">
        <f t="shared" si="61"/>
        <v>41</v>
      </c>
      <c r="B3912" s="1" t="s">
        <v>700</v>
      </c>
      <c r="C3912" s="1" t="s">
        <v>14425</v>
      </c>
      <c r="D3912" s="1" t="s">
        <v>14426</v>
      </c>
      <c r="E3912" s="30">
        <v>3.2</v>
      </c>
      <c r="F3912" s="1" t="s">
        <v>581</v>
      </c>
    </row>
    <row r="3913" spans="1:6">
      <c r="A3913" s="21">
        <f t="shared" si="61"/>
        <v>41</v>
      </c>
      <c r="B3913" s="1" t="s">
        <v>1898</v>
      </c>
      <c r="C3913" s="1" t="s">
        <v>1030</v>
      </c>
      <c r="D3913" s="1" t="s">
        <v>14427</v>
      </c>
      <c r="E3913" s="30">
        <v>3.2</v>
      </c>
      <c r="F3913" s="1" t="s">
        <v>2426</v>
      </c>
    </row>
    <row r="3914" spans="1:6">
      <c r="A3914" s="21">
        <f t="shared" si="61"/>
        <v>41</v>
      </c>
      <c r="B3914" s="1" t="s">
        <v>2728</v>
      </c>
      <c r="C3914" s="1" t="s">
        <v>1030</v>
      </c>
      <c r="D3914" s="1" t="s">
        <v>14428</v>
      </c>
      <c r="E3914" s="30">
        <v>3.2</v>
      </c>
      <c r="F3914" s="1" t="s">
        <v>690</v>
      </c>
    </row>
    <row r="3915" spans="1:6">
      <c r="A3915" s="21">
        <f t="shared" si="61"/>
        <v>41</v>
      </c>
      <c r="B3915" s="1" t="s">
        <v>418</v>
      </c>
      <c r="C3915" s="1" t="s">
        <v>14429</v>
      </c>
      <c r="D3915" s="1" t="s">
        <v>14430</v>
      </c>
      <c r="E3915" s="30">
        <v>3.2</v>
      </c>
      <c r="F3915" s="1" t="s">
        <v>968</v>
      </c>
    </row>
    <row r="3916" spans="1:6">
      <c r="A3916" s="21">
        <f t="shared" si="61"/>
        <v>41</v>
      </c>
      <c r="B3916" s="1" t="s">
        <v>62</v>
      </c>
      <c r="C3916" s="1" t="s">
        <v>76</v>
      </c>
      <c r="D3916" s="1" t="s">
        <v>14431</v>
      </c>
      <c r="E3916" s="30">
        <v>3.2</v>
      </c>
      <c r="F3916" s="1" t="s">
        <v>9258</v>
      </c>
    </row>
    <row r="3917" spans="1:6">
      <c r="A3917" s="21">
        <f t="shared" si="61"/>
        <v>41</v>
      </c>
      <c r="B3917" s="1" t="s">
        <v>8804</v>
      </c>
      <c r="C3917" s="1" t="s">
        <v>10689</v>
      </c>
      <c r="D3917" s="1" t="s">
        <v>14432</v>
      </c>
      <c r="E3917" s="30">
        <v>3.2</v>
      </c>
      <c r="F3917" s="1" t="s">
        <v>596</v>
      </c>
    </row>
    <row r="3918" spans="1:6">
      <c r="A3918" s="21">
        <f t="shared" si="61"/>
        <v>41</v>
      </c>
      <c r="B3918" s="1" t="s">
        <v>535</v>
      </c>
      <c r="C3918" s="1" t="s">
        <v>76</v>
      </c>
      <c r="D3918" s="1" t="s">
        <v>14433</v>
      </c>
      <c r="E3918" s="30">
        <v>3.2</v>
      </c>
      <c r="F3918" s="1" t="s">
        <v>2287</v>
      </c>
    </row>
    <row r="3919" spans="1:6">
      <c r="A3919" s="21">
        <f t="shared" si="61"/>
        <v>41</v>
      </c>
      <c r="B3919" s="1" t="s">
        <v>170</v>
      </c>
      <c r="C3919" s="1" t="s">
        <v>8313</v>
      </c>
      <c r="D3919" s="1" t="s">
        <v>14434</v>
      </c>
      <c r="E3919" s="30">
        <v>3.2</v>
      </c>
      <c r="F3919" s="1" t="s">
        <v>9032</v>
      </c>
    </row>
    <row r="3920" spans="1:6">
      <c r="A3920" s="21">
        <f t="shared" si="61"/>
        <v>41</v>
      </c>
      <c r="B3920" s="1" t="s">
        <v>418</v>
      </c>
      <c r="C3920" s="1" t="s">
        <v>14435</v>
      </c>
      <c r="D3920" s="1" t="s">
        <v>14436</v>
      </c>
      <c r="E3920" s="30">
        <v>3.2</v>
      </c>
      <c r="F3920" s="1" t="s">
        <v>3012</v>
      </c>
    </row>
    <row r="3921" spans="1:6">
      <c r="A3921" s="21">
        <f t="shared" si="61"/>
        <v>41</v>
      </c>
      <c r="B3921" s="1" t="s">
        <v>33</v>
      </c>
      <c r="C3921" s="1" t="s">
        <v>4301</v>
      </c>
      <c r="D3921" s="1" t="s">
        <v>14437</v>
      </c>
      <c r="E3921" s="30">
        <v>3.2</v>
      </c>
      <c r="F3921" s="1" t="s">
        <v>9106</v>
      </c>
    </row>
    <row r="3922" spans="1:6">
      <c r="A3922" s="21">
        <f t="shared" si="61"/>
        <v>41</v>
      </c>
      <c r="B3922" s="1" t="s">
        <v>928</v>
      </c>
      <c r="C3922" s="1" t="s">
        <v>14438</v>
      </c>
      <c r="D3922" s="1" t="s">
        <v>14439</v>
      </c>
      <c r="E3922" s="30">
        <v>3.2</v>
      </c>
      <c r="F3922" s="1" t="s">
        <v>2287</v>
      </c>
    </row>
    <row r="3923" spans="1:6">
      <c r="A3923" s="21">
        <f t="shared" si="61"/>
        <v>41</v>
      </c>
      <c r="B3923" s="1" t="s">
        <v>1228</v>
      </c>
      <c r="C3923" s="1" t="s">
        <v>2758</v>
      </c>
      <c r="D3923" s="1" t="s">
        <v>14440</v>
      </c>
      <c r="E3923" s="30">
        <v>3.2</v>
      </c>
      <c r="F3923" s="1" t="s">
        <v>8527</v>
      </c>
    </row>
    <row r="3924" spans="1:6">
      <c r="A3924" s="21">
        <f t="shared" si="61"/>
        <v>41</v>
      </c>
      <c r="B3924" s="1" t="s">
        <v>200</v>
      </c>
      <c r="C3924" s="1" t="s">
        <v>501</v>
      </c>
      <c r="D3924" s="1" t="s">
        <v>14441</v>
      </c>
      <c r="E3924" s="30">
        <v>3.2</v>
      </c>
      <c r="F3924" s="1" t="s">
        <v>119</v>
      </c>
    </row>
    <row r="3925" spans="1:6">
      <c r="A3925" s="21">
        <f t="shared" si="61"/>
        <v>41</v>
      </c>
      <c r="B3925" s="1" t="s">
        <v>551</v>
      </c>
      <c r="C3925" s="1" t="s">
        <v>7950</v>
      </c>
      <c r="D3925" s="1" t="s">
        <v>14442</v>
      </c>
      <c r="E3925" s="30">
        <v>3.2</v>
      </c>
      <c r="F3925" s="1" t="s">
        <v>2408</v>
      </c>
    </row>
    <row r="3926" spans="1:6">
      <c r="A3926" s="21">
        <f t="shared" si="61"/>
        <v>41</v>
      </c>
      <c r="B3926" s="1" t="s">
        <v>1016</v>
      </c>
      <c r="C3926" s="1" t="s">
        <v>1800</v>
      </c>
      <c r="D3926" s="1" t="s">
        <v>14443</v>
      </c>
      <c r="E3926" s="30">
        <v>3.2</v>
      </c>
      <c r="F3926" s="1" t="s">
        <v>349</v>
      </c>
    </row>
    <row r="3927" spans="1:6">
      <c r="A3927" s="21">
        <f t="shared" si="61"/>
        <v>41</v>
      </c>
      <c r="B3927" s="1" t="s">
        <v>1901</v>
      </c>
      <c r="C3927" s="1" t="s">
        <v>14444</v>
      </c>
      <c r="D3927" s="1" t="s">
        <v>14445</v>
      </c>
      <c r="E3927" s="30">
        <v>3.2</v>
      </c>
      <c r="F3927" s="1" t="s">
        <v>7931</v>
      </c>
    </row>
    <row r="3928" spans="1:6">
      <c r="A3928" s="21">
        <f t="shared" si="61"/>
        <v>41</v>
      </c>
      <c r="B3928" s="1" t="s">
        <v>875</v>
      </c>
      <c r="C3928" s="1" t="s">
        <v>10860</v>
      </c>
      <c r="D3928" s="1" t="s">
        <v>14446</v>
      </c>
      <c r="E3928" s="30">
        <v>3.2</v>
      </c>
      <c r="F3928" s="1" t="s">
        <v>11497</v>
      </c>
    </row>
    <row r="3929" spans="1:6">
      <c r="A3929" s="21">
        <f t="shared" si="61"/>
        <v>41</v>
      </c>
      <c r="B3929" s="1" t="s">
        <v>872</v>
      </c>
      <c r="C3929" s="1" t="s">
        <v>10860</v>
      </c>
      <c r="D3929" s="1" t="s">
        <v>14447</v>
      </c>
      <c r="E3929" s="30">
        <v>3.2</v>
      </c>
      <c r="F3929" s="1" t="s">
        <v>10061</v>
      </c>
    </row>
    <row r="3930" spans="1:6">
      <c r="A3930" s="21">
        <f t="shared" si="61"/>
        <v>41</v>
      </c>
      <c r="B3930" s="1" t="s">
        <v>269</v>
      </c>
      <c r="C3930" s="1" t="s">
        <v>14448</v>
      </c>
      <c r="D3930" s="1" t="s">
        <v>14449</v>
      </c>
      <c r="E3930" s="30">
        <v>3.2</v>
      </c>
      <c r="F3930" s="1" t="s">
        <v>593</v>
      </c>
    </row>
    <row r="3931" spans="1:6">
      <c r="A3931" s="21">
        <f t="shared" si="61"/>
        <v>41</v>
      </c>
      <c r="B3931" s="1" t="s">
        <v>1151</v>
      </c>
      <c r="C3931" s="1" t="s">
        <v>6147</v>
      </c>
      <c r="D3931" s="1" t="s">
        <v>14450</v>
      </c>
      <c r="E3931" s="30">
        <v>3.2</v>
      </c>
      <c r="F3931" s="1" t="s">
        <v>1674</v>
      </c>
    </row>
    <row r="3932" spans="1:6">
      <c r="A3932" s="21">
        <f t="shared" si="61"/>
        <v>41</v>
      </c>
      <c r="B3932" s="1" t="s">
        <v>23</v>
      </c>
      <c r="C3932" s="1" t="s">
        <v>14451</v>
      </c>
      <c r="D3932" s="1" t="s">
        <v>14452</v>
      </c>
      <c r="E3932" s="30">
        <v>3.2</v>
      </c>
      <c r="F3932" s="1" t="s">
        <v>620</v>
      </c>
    </row>
    <row r="3933" spans="1:6">
      <c r="A3933" s="21">
        <f t="shared" si="61"/>
        <v>41</v>
      </c>
      <c r="B3933" s="1" t="s">
        <v>130</v>
      </c>
      <c r="C3933" s="1" t="s">
        <v>10155</v>
      </c>
      <c r="D3933" s="1" t="s">
        <v>14453</v>
      </c>
      <c r="E3933" s="30">
        <v>3.2</v>
      </c>
      <c r="F3933" s="1" t="s">
        <v>1862</v>
      </c>
    </row>
    <row r="3934" spans="1:6">
      <c r="A3934" s="21">
        <f t="shared" si="61"/>
        <v>41</v>
      </c>
      <c r="B3934" s="1" t="s">
        <v>382</v>
      </c>
      <c r="C3934" s="1" t="s">
        <v>8079</v>
      </c>
      <c r="D3934" s="1" t="s">
        <v>14454</v>
      </c>
      <c r="E3934" s="30">
        <v>3.2</v>
      </c>
      <c r="F3934" s="1" t="s">
        <v>2211</v>
      </c>
    </row>
    <row r="3935" spans="1:6">
      <c r="A3935" s="21">
        <f t="shared" si="61"/>
        <v>41</v>
      </c>
      <c r="B3935" s="1" t="s">
        <v>382</v>
      </c>
      <c r="C3935" s="1" t="s">
        <v>8079</v>
      </c>
      <c r="D3935" s="1" t="s">
        <v>14455</v>
      </c>
      <c r="E3935" s="30">
        <v>3.2</v>
      </c>
      <c r="F3935" s="1" t="s">
        <v>11281</v>
      </c>
    </row>
    <row r="3936" spans="1:6">
      <c r="A3936" s="21">
        <f t="shared" si="61"/>
        <v>41</v>
      </c>
      <c r="B3936" s="1" t="s">
        <v>446</v>
      </c>
      <c r="C3936" s="1" t="s">
        <v>520</v>
      </c>
      <c r="D3936" s="1" t="s">
        <v>14456</v>
      </c>
      <c r="E3936" s="30">
        <v>3.2</v>
      </c>
      <c r="F3936" s="1" t="s">
        <v>9274</v>
      </c>
    </row>
    <row r="3937" spans="1:6">
      <c r="A3937" s="21">
        <f t="shared" si="61"/>
        <v>41</v>
      </c>
      <c r="B3937" s="1" t="s">
        <v>14209</v>
      </c>
      <c r="C3937" s="1" t="s">
        <v>14457</v>
      </c>
      <c r="D3937" s="1" t="s">
        <v>14458</v>
      </c>
      <c r="E3937" s="30">
        <v>3.2</v>
      </c>
      <c r="F3937" s="1" t="s">
        <v>2134</v>
      </c>
    </row>
    <row r="3938" spans="1:6">
      <c r="A3938" s="21">
        <f t="shared" si="61"/>
        <v>41</v>
      </c>
      <c r="B3938" s="1" t="s">
        <v>1168</v>
      </c>
      <c r="C3938" s="1" t="s">
        <v>14459</v>
      </c>
      <c r="D3938" s="1" t="s">
        <v>14460</v>
      </c>
      <c r="E3938" s="30">
        <v>3.2</v>
      </c>
      <c r="F3938" s="1" t="s">
        <v>1331</v>
      </c>
    </row>
    <row r="3939" spans="1:6">
      <c r="A3939" s="21">
        <f t="shared" si="61"/>
        <v>41</v>
      </c>
      <c r="B3939" s="1" t="s">
        <v>175</v>
      </c>
      <c r="C3939" s="1" t="s">
        <v>10158</v>
      </c>
      <c r="D3939" s="1" t="s">
        <v>14461</v>
      </c>
      <c r="E3939" s="30">
        <v>3.2</v>
      </c>
      <c r="F3939" s="1" t="s">
        <v>620</v>
      </c>
    </row>
    <row r="3940" spans="1:6">
      <c r="A3940" s="21">
        <f t="shared" si="61"/>
        <v>41</v>
      </c>
      <c r="B3940" s="1" t="s">
        <v>12462</v>
      </c>
      <c r="C3940" s="1" t="s">
        <v>3417</v>
      </c>
      <c r="D3940" s="1" t="s">
        <v>14462</v>
      </c>
      <c r="E3940" s="30">
        <v>3.2</v>
      </c>
      <c r="F3940" s="1" t="s">
        <v>1771</v>
      </c>
    </row>
    <row r="3941" spans="1:6">
      <c r="A3941" s="21">
        <f t="shared" si="61"/>
        <v>41</v>
      </c>
      <c r="B3941" s="1" t="s">
        <v>12669</v>
      </c>
      <c r="C3941" s="1" t="s">
        <v>1053</v>
      </c>
      <c r="D3941" s="1" t="s">
        <v>14463</v>
      </c>
      <c r="E3941" s="30">
        <v>3.2</v>
      </c>
      <c r="F3941" s="1" t="s">
        <v>1310</v>
      </c>
    </row>
    <row r="3942" spans="1:6">
      <c r="A3942" s="21">
        <f t="shared" si="61"/>
        <v>41</v>
      </c>
      <c r="B3942" s="1" t="s">
        <v>382</v>
      </c>
      <c r="C3942" s="1" t="s">
        <v>1053</v>
      </c>
      <c r="D3942" s="1" t="s">
        <v>14464</v>
      </c>
      <c r="E3942" s="30">
        <v>3.2</v>
      </c>
      <c r="F3942" s="1" t="s">
        <v>9332</v>
      </c>
    </row>
    <row r="3943" spans="1:6">
      <c r="A3943" s="21">
        <f t="shared" si="61"/>
        <v>41</v>
      </c>
      <c r="B3943" s="1" t="s">
        <v>2703</v>
      </c>
      <c r="C3943" s="1" t="s">
        <v>1053</v>
      </c>
      <c r="D3943" s="1" t="s">
        <v>14465</v>
      </c>
      <c r="E3943" s="30">
        <v>3.2</v>
      </c>
      <c r="F3943" s="1" t="s">
        <v>1125</v>
      </c>
    </row>
    <row r="3944" spans="1:6">
      <c r="A3944" s="21">
        <f t="shared" si="61"/>
        <v>41</v>
      </c>
      <c r="B3944" s="1" t="s">
        <v>127</v>
      </c>
      <c r="C3944" s="1" t="s">
        <v>528</v>
      </c>
      <c r="D3944" s="1" t="s">
        <v>14466</v>
      </c>
      <c r="E3944" s="30">
        <v>3.2</v>
      </c>
      <c r="F3944" s="1" t="s">
        <v>1674</v>
      </c>
    </row>
    <row r="3945" spans="1:6">
      <c r="A3945" s="21">
        <f t="shared" si="61"/>
        <v>41</v>
      </c>
      <c r="B3945" s="1" t="s">
        <v>172</v>
      </c>
      <c r="C3945" s="1" t="s">
        <v>2387</v>
      </c>
      <c r="D3945" s="1" t="s">
        <v>14467</v>
      </c>
      <c r="E3945" s="30">
        <v>3.2</v>
      </c>
      <c r="F3945" s="1" t="s">
        <v>1771</v>
      </c>
    </row>
    <row r="3946" spans="1:6">
      <c r="A3946" s="21">
        <f t="shared" si="61"/>
        <v>41</v>
      </c>
      <c r="B3946" s="1" t="s">
        <v>14468</v>
      </c>
      <c r="C3946" s="1" t="s">
        <v>14469</v>
      </c>
      <c r="D3946" s="1" t="s">
        <v>14470</v>
      </c>
      <c r="E3946" s="30">
        <v>3.2</v>
      </c>
      <c r="F3946" s="1" t="s">
        <v>105</v>
      </c>
    </row>
    <row r="3947" spans="1:6">
      <c r="A3947" s="21">
        <f t="shared" si="61"/>
        <v>41</v>
      </c>
      <c r="B3947" s="1" t="s">
        <v>180</v>
      </c>
      <c r="C3947" s="1" t="s">
        <v>107</v>
      </c>
      <c r="D3947" s="1" t="s">
        <v>14471</v>
      </c>
      <c r="E3947" s="30">
        <v>3.2</v>
      </c>
      <c r="F3947" s="1" t="s">
        <v>1396</v>
      </c>
    </row>
    <row r="3948" spans="1:6">
      <c r="A3948" s="21">
        <f t="shared" si="61"/>
        <v>41</v>
      </c>
      <c r="B3948" s="1" t="s">
        <v>1103</v>
      </c>
      <c r="C3948" s="1" t="s">
        <v>14472</v>
      </c>
      <c r="D3948" s="1" t="s">
        <v>14473</v>
      </c>
      <c r="E3948" s="30">
        <v>3.2</v>
      </c>
      <c r="F3948" s="1" t="s">
        <v>1280</v>
      </c>
    </row>
    <row r="3949" spans="1:6">
      <c r="A3949" s="21">
        <f t="shared" si="61"/>
        <v>41</v>
      </c>
      <c r="B3949" s="1" t="s">
        <v>355</v>
      </c>
      <c r="C3949" s="1" t="s">
        <v>14474</v>
      </c>
      <c r="D3949" s="1" t="s">
        <v>14475</v>
      </c>
      <c r="E3949" s="30">
        <v>3.2</v>
      </c>
      <c r="F3949" s="1" t="s">
        <v>1396</v>
      </c>
    </row>
    <row r="3950" spans="1:6">
      <c r="A3950" s="21">
        <f t="shared" si="61"/>
        <v>41</v>
      </c>
      <c r="B3950" s="1" t="s">
        <v>145</v>
      </c>
      <c r="C3950" s="1" t="s">
        <v>14476</v>
      </c>
      <c r="D3950" s="1" t="s">
        <v>14477</v>
      </c>
      <c r="E3950" s="30">
        <v>3.2</v>
      </c>
      <c r="F3950" s="1" t="s">
        <v>711</v>
      </c>
    </row>
    <row r="3951" spans="1:6">
      <c r="A3951" s="21">
        <f t="shared" si="61"/>
        <v>41</v>
      </c>
      <c r="B3951" s="1" t="s">
        <v>352</v>
      </c>
      <c r="C3951" s="1" t="s">
        <v>14478</v>
      </c>
      <c r="D3951" s="1" t="s">
        <v>14479</v>
      </c>
      <c r="E3951" s="30">
        <v>3.2</v>
      </c>
      <c r="F3951" s="1" t="s">
        <v>968</v>
      </c>
    </row>
    <row r="3952" spans="1:6">
      <c r="A3952" s="21">
        <f t="shared" si="61"/>
        <v>41</v>
      </c>
      <c r="B3952" s="1" t="s">
        <v>763</v>
      </c>
      <c r="C3952" s="1" t="s">
        <v>14480</v>
      </c>
      <c r="D3952" s="1" t="s">
        <v>14481</v>
      </c>
      <c r="E3952" s="30">
        <v>3.2</v>
      </c>
      <c r="F3952" s="1" t="s">
        <v>9703</v>
      </c>
    </row>
    <row r="3953" spans="1:6">
      <c r="A3953" s="21">
        <f t="shared" si="61"/>
        <v>41</v>
      </c>
      <c r="B3953" s="1" t="s">
        <v>62</v>
      </c>
      <c r="C3953" s="1" t="s">
        <v>14482</v>
      </c>
      <c r="D3953" s="1" t="s">
        <v>14483</v>
      </c>
      <c r="E3953" s="30">
        <v>3.2</v>
      </c>
      <c r="F3953" s="1" t="s">
        <v>721</v>
      </c>
    </row>
    <row r="3954" spans="1:6">
      <c r="A3954" s="21">
        <f t="shared" si="61"/>
        <v>41</v>
      </c>
      <c r="B3954" s="1" t="s">
        <v>352</v>
      </c>
      <c r="C3954" s="1" t="s">
        <v>14484</v>
      </c>
      <c r="D3954" s="1" t="s">
        <v>14485</v>
      </c>
      <c r="E3954" s="30">
        <v>3.2</v>
      </c>
      <c r="F3954" s="1" t="s">
        <v>593</v>
      </c>
    </row>
    <row r="3955" spans="1:6">
      <c r="A3955" s="21">
        <f t="shared" si="61"/>
        <v>41</v>
      </c>
      <c r="B3955" s="1" t="s">
        <v>3838</v>
      </c>
      <c r="C3955" s="1" t="s">
        <v>5975</v>
      </c>
      <c r="D3955" s="1" t="s">
        <v>14486</v>
      </c>
      <c r="E3955" s="30">
        <v>3.2</v>
      </c>
      <c r="F3955" s="1" t="s">
        <v>8012</v>
      </c>
    </row>
    <row r="3956" spans="1:6">
      <c r="A3956" s="21">
        <f t="shared" si="61"/>
        <v>41</v>
      </c>
      <c r="B3956" s="1" t="s">
        <v>1724</v>
      </c>
      <c r="C3956" s="1" t="s">
        <v>14487</v>
      </c>
      <c r="D3956" s="1" t="s">
        <v>14488</v>
      </c>
      <c r="E3956" s="30">
        <v>3.2</v>
      </c>
      <c r="F3956" s="1" t="s">
        <v>1115</v>
      </c>
    </row>
    <row r="3957" spans="1:6">
      <c r="A3957" s="21">
        <f t="shared" si="61"/>
        <v>41</v>
      </c>
      <c r="B3957" s="1" t="s">
        <v>269</v>
      </c>
      <c r="C3957" s="1" t="s">
        <v>14489</v>
      </c>
      <c r="D3957" s="1" t="s">
        <v>14490</v>
      </c>
      <c r="E3957" s="30">
        <v>3.2</v>
      </c>
      <c r="F3957" s="1" t="s">
        <v>593</v>
      </c>
    </row>
    <row r="3958" spans="1:6">
      <c r="A3958" s="21">
        <f t="shared" si="61"/>
        <v>41</v>
      </c>
      <c r="B3958" s="1" t="s">
        <v>1228</v>
      </c>
      <c r="C3958" s="1" t="s">
        <v>14491</v>
      </c>
      <c r="D3958" s="1" t="s">
        <v>14492</v>
      </c>
      <c r="E3958" s="30">
        <v>3.2</v>
      </c>
      <c r="F3958" s="1" t="s">
        <v>593</v>
      </c>
    </row>
    <row r="3959" spans="1:6">
      <c r="A3959" s="21">
        <f t="shared" si="61"/>
        <v>41</v>
      </c>
      <c r="B3959" s="1" t="s">
        <v>2900</v>
      </c>
      <c r="C3959" s="1" t="s">
        <v>14493</v>
      </c>
      <c r="D3959" s="1" t="s">
        <v>14494</v>
      </c>
      <c r="E3959" s="30">
        <v>3.2</v>
      </c>
      <c r="F3959" s="1" t="s">
        <v>9013</v>
      </c>
    </row>
    <row r="3960" spans="1:6">
      <c r="A3960" s="21">
        <f t="shared" si="61"/>
        <v>41</v>
      </c>
      <c r="B3960" s="1" t="s">
        <v>535</v>
      </c>
      <c r="C3960" s="1" t="s">
        <v>926</v>
      </c>
      <c r="D3960" s="1" t="s">
        <v>14495</v>
      </c>
      <c r="E3960" s="30">
        <v>3.2</v>
      </c>
      <c r="F3960" s="1" t="s">
        <v>9332</v>
      </c>
    </row>
    <row r="3961" spans="1:6">
      <c r="A3961" s="21">
        <f t="shared" si="61"/>
        <v>41</v>
      </c>
      <c r="B3961" s="1" t="s">
        <v>535</v>
      </c>
      <c r="C3961" s="1" t="s">
        <v>1555</v>
      </c>
      <c r="D3961" s="1" t="s">
        <v>14496</v>
      </c>
      <c r="E3961" s="30">
        <v>3.2</v>
      </c>
      <c r="F3961" s="1" t="s">
        <v>8251</v>
      </c>
    </row>
    <row r="3962" spans="1:6">
      <c r="A3962" s="21">
        <f t="shared" si="61"/>
        <v>41</v>
      </c>
      <c r="B3962" s="1" t="s">
        <v>269</v>
      </c>
      <c r="C3962" s="1" t="s">
        <v>14497</v>
      </c>
      <c r="D3962" s="1" t="s">
        <v>14498</v>
      </c>
      <c r="E3962" s="30">
        <v>3.2</v>
      </c>
      <c r="F3962" s="1" t="s">
        <v>1465</v>
      </c>
    </row>
    <row r="3963" spans="1:6">
      <c r="A3963" s="21">
        <f t="shared" si="61"/>
        <v>41</v>
      </c>
      <c r="B3963" s="1" t="s">
        <v>382</v>
      </c>
      <c r="C3963" s="1" t="s">
        <v>14499</v>
      </c>
      <c r="D3963" s="1" t="s">
        <v>14500</v>
      </c>
      <c r="E3963" s="30">
        <v>3.2</v>
      </c>
      <c r="F3963" s="1" t="s">
        <v>1129</v>
      </c>
    </row>
    <row r="3964" spans="1:6">
      <c r="A3964" s="21">
        <f t="shared" si="61"/>
        <v>41</v>
      </c>
      <c r="B3964" s="1" t="s">
        <v>222</v>
      </c>
      <c r="C3964" s="1" t="s">
        <v>2332</v>
      </c>
      <c r="D3964" s="1" t="s">
        <v>14501</v>
      </c>
      <c r="E3964" s="30">
        <v>3.2</v>
      </c>
      <c r="F3964" s="1" t="s">
        <v>2767</v>
      </c>
    </row>
    <row r="3965" spans="1:6">
      <c r="A3965" s="21">
        <f t="shared" si="61"/>
        <v>41</v>
      </c>
      <c r="B3965" s="1" t="s">
        <v>41</v>
      </c>
      <c r="C3965" s="1" t="s">
        <v>14502</v>
      </c>
      <c r="D3965" s="1" t="s">
        <v>14503</v>
      </c>
      <c r="E3965" s="30">
        <v>3.2</v>
      </c>
      <c r="F3965" s="1" t="s">
        <v>1943</v>
      </c>
    </row>
    <row r="3966" spans="1:6">
      <c r="A3966" s="21">
        <f t="shared" si="61"/>
        <v>41</v>
      </c>
      <c r="B3966" s="1" t="s">
        <v>3139</v>
      </c>
      <c r="C3966" s="1" t="s">
        <v>14504</v>
      </c>
      <c r="D3966" s="1" t="s">
        <v>14505</v>
      </c>
      <c r="E3966" s="30">
        <v>3.2</v>
      </c>
      <c r="F3966" s="1" t="s">
        <v>762</v>
      </c>
    </row>
    <row r="3967" spans="1:6">
      <c r="A3967" s="21">
        <f t="shared" si="61"/>
        <v>41</v>
      </c>
      <c r="B3967" s="1" t="s">
        <v>1039</v>
      </c>
      <c r="C3967" s="1" t="s">
        <v>14506</v>
      </c>
      <c r="D3967" s="1" t="s">
        <v>14507</v>
      </c>
      <c r="E3967" s="30">
        <v>3.2</v>
      </c>
      <c r="F3967" s="1" t="s">
        <v>1132</v>
      </c>
    </row>
    <row r="3968" spans="1:6">
      <c r="A3968" s="21">
        <f t="shared" si="61"/>
        <v>41</v>
      </c>
      <c r="B3968" s="1" t="s">
        <v>116</v>
      </c>
      <c r="C3968" s="1" t="s">
        <v>9896</v>
      </c>
      <c r="D3968" s="1" t="s">
        <v>14508</v>
      </c>
      <c r="E3968" s="30">
        <v>3.2</v>
      </c>
      <c r="F3968" s="1" t="s">
        <v>294</v>
      </c>
    </row>
    <row r="3969" spans="1:6">
      <c r="A3969" s="21">
        <f t="shared" si="61"/>
        <v>41</v>
      </c>
      <c r="B3969" s="1" t="s">
        <v>307</v>
      </c>
      <c r="C3969" s="1" t="s">
        <v>14509</v>
      </c>
      <c r="D3969" s="1" t="s">
        <v>14510</v>
      </c>
      <c r="E3969" s="30">
        <v>3.2</v>
      </c>
      <c r="F3969" s="1" t="s">
        <v>8527</v>
      </c>
    </row>
    <row r="3970" spans="1:6">
      <c r="A3970" s="21">
        <f t="shared" si="61"/>
        <v>41</v>
      </c>
      <c r="B3970" s="1" t="s">
        <v>9836</v>
      </c>
      <c r="C3970" s="1" t="s">
        <v>14511</v>
      </c>
      <c r="D3970" s="1" t="s">
        <v>14512</v>
      </c>
      <c r="E3970" s="30">
        <v>3.2</v>
      </c>
      <c r="F3970" s="1" t="s">
        <v>3012</v>
      </c>
    </row>
    <row r="3971" spans="1:6">
      <c r="A3971" s="21">
        <f t="shared" si="61"/>
        <v>41</v>
      </c>
      <c r="B3971" s="1" t="s">
        <v>1363</v>
      </c>
      <c r="C3971" s="1" t="s">
        <v>14513</v>
      </c>
      <c r="D3971" s="1" t="s">
        <v>14514</v>
      </c>
      <c r="E3971" s="30">
        <v>3.2</v>
      </c>
      <c r="F3971" s="1" t="s">
        <v>1771</v>
      </c>
    </row>
    <row r="3972" spans="1:6">
      <c r="A3972" s="21">
        <f t="shared" ref="A3972:A4035" si="62">IF(E3972=E3971,A3971,A3971+1)</f>
        <v>41</v>
      </c>
      <c r="B3972" s="1" t="s">
        <v>180</v>
      </c>
      <c r="C3972" s="1" t="s">
        <v>9656</v>
      </c>
      <c r="D3972" s="1" t="s">
        <v>14515</v>
      </c>
      <c r="E3972" s="30">
        <v>3.2</v>
      </c>
      <c r="F3972" s="1" t="s">
        <v>8527</v>
      </c>
    </row>
    <row r="3973" spans="1:6">
      <c r="A3973" s="21">
        <f t="shared" si="62"/>
        <v>41</v>
      </c>
      <c r="B3973" s="1" t="s">
        <v>1914</v>
      </c>
      <c r="C3973" s="1" t="s">
        <v>9656</v>
      </c>
      <c r="D3973" s="1" t="s">
        <v>14516</v>
      </c>
      <c r="E3973" s="30">
        <v>3.2</v>
      </c>
      <c r="F3973" s="1" t="s">
        <v>9658</v>
      </c>
    </row>
    <row r="3974" spans="1:6">
      <c r="A3974" s="21">
        <f t="shared" si="62"/>
        <v>41</v>
      </c>
      <c r="B3974" s="1" t="s">
        <v>1391</v>
      </c>
      <c r="C3974" s="1" t="s">
        <v>14517</v>
      </c>
      <c r="D3974" s="1" t="s">
        <v>14518</v>
      </c>
      <c r="E3974" s="30">
        <v>3.2</v>
      </c>
      <c r="F3974" s="1" t="s">
        <v>690</v>
      </c>
    </row>
    <row r="3975" spans="1:6">
      <c r="A3975" s="21">
        <f t="shared" si="62"/>
        <v>41</v>
      </c>
      <c r="B3975" s="1" t="s">
        <v>2721</v>
      </c>
      <c r="C3975" s="1" t="s">
        <v>4875</v>
      </c>
      <c r="D3975" s="1" t="s">
        <v>14519</v>
      </c>
      <c r="E3975" s="30">
        <v>3.2</v>
      </c>
      <c r="F3975" s="1" t="s">
        <v>2510</v>
      </c>
    </row>
    <row r="3976" spans="1:6">
      <c r="A3976" s="21">
        <f t="shared" si="62"/>
        <v>41</v>
      </c>
      <c r="B3976" s="1" t="s">
        <v>23</v>
      </c>
      <c r="C3976" s="1" t="s">
        <v>14520</v>
      </c>
      <c r="D3976" s="1" t="s">
        <v>14521</v>
      </c>
      <c r="E3976" s="30">
        <v>3.2</v>
      </c>
      <c r="F3976" s="1" t="s">
        <v>2682</v>
      </c>
    </row>
    <row r="3977" spans="1:6">
      <c r="A3977" s="21">
        <f t="shared" si="62"/>
        <v>41</v>
      </c>
      <c r="B3977" s="1" t="s">
        <v>2531</v>
      </c>
      <c r="C3977" s="1" t="s">
        <v>14520</v>
      </c>
      <c r="D3977" s="1" t="s">
        <v>14522</v>
      </c>
      <c r="E3977" s="30">
        <v>3.2</v>
      </c>
      <c r="F3977" s="1" t="s">
        <v>387</v>
      </c>
    </row>
    <row r="3978" spans="1:6">
      <c r="A3978" s="21">
        <f t="shared" si="62"/>
        <v>41</v>
      </c>
      <c r="B3978" s="1" t="s">
        <v>937</v>
      </c>
      <c r="C3978" s="1" t="s">
        <v>14523</v>
      </c>
      <c r="D3978" s="1" t="s">
        <v>14524</v>
      </c>
      <c r="E3978" s="30">
        <v>3.2</v>
      </c>
      <c r="F3978" s="1" t="s">
        <v>532</v>
      </c>
    </row>
    <row r="3979" spans="1:6">
      <c r="A3979" s="21">
        <f t="shared" si="62"/>
        <v>41</v>
      </c>
      <c r="B3979" s="1" t="s">
        <v>62</v>
      </c>
      <c r="C3979" s="1" t="s">
        <v>14525</v>
      </c>
      <c r="D3979" s="1" t="s">
        <v>14526</v>
      </c>
      <c r="E3979" s="30">
        <v>3.2</v>
      </c>
      <c r="F3979" s="1" t="s">
        <v>805</v>
      </c>
    </row>
    <row r="3980" spans="1:6">
      <c r="A3980" s="21">
        <f t="shared" si="62"/>
        <v>41</v>
      </c>
      <c r="B3980" s="1" t="s">
        <v>158</v>
      </c>
      <c r="C3980" s="1" t="s">
        <v>14527</v>
      </c>
      <c r="D3980" s="1" t="s">
        <v>14528</v>
      </c>
      <c r="E3980" s="30">
        <v>3.2</v>
      </c>
      <c r="F3980" s="1" t="s">
        <v>324</v>
      </c>
    </row>
    <row r="3981" spans="1:6">
      <c r="A3981" s="21">
        <f t="shared" si="62"/>
        <v>41</v>
      </c>
      <c r="B3981" s="1" t="s">
        <v>909</v>
      </c>
      <c r="C3981" s="1" t="s">
        <v>14529</v>
      </c>
      <c r="D3981" s="1" t="s">
        <v>14530</v>
      </c>
      <c r="E3981" s="30">
        <v>3.2</v>
      </c>
      <c r="F3981" s="1" t="s">
        <v>518</v>
      </c>
    </row>
    <row r="3982" spans="1:6">
      <c r="A3982" s="21">
        <f t="shared" si="62"/>
        <v>41</v>
      </c>
      <c r="B3982" s="1" t="s">
        <v>1479</v>
      </c>
      <c r="C3982" s="1" t="s">
        <v>4319</v>
      </c>
      <c r="D3982" s="1" t="s">
        <v>14531</v>
      </c>
      <c r="E3982" s="30">
        <v>3.2</v>
      </c>
      <c r="F3982" s="1" t="s">
        <v>721</v>
      </c>
    </row>
    <row r="3983" spans="1:6">
      <c r="A3983" s="21">
        <f t="shared" si="62"/>
        <v>41</v>
      </c>
      <c r="B3983" s="1" t="s">
        <v>289</v>
      </c>
      <c r="C3983" s="1" t="s">
        <v>14532</v>
      </c>
      <c r="D3983" s="1" t="s">
        <v>14533</v>
      </c>
      <c r="E3983" s="30">
        <v>3.2</v>
      </c>
      <c r="F3983" s="1" t="s">
        <v>8506</v>
      </c>
    </row>
    <row r="3984" spans="1:6">
      <c r="A3984" s="21">
        <f t="shared" si="62"/>
        <v>41</v>
      </c>
      <c r="B3984" s="1" t="s">
        <v>352</v>
      </c>
      <c r="C3984" s="1" t="s">
        <v>14534</v>
      </c>
      <c r="D3984" s="1" t="s">
        <v>14535</v>
      </c>
      <c r="E3984" s="30">
        <v>3.2</v>
      </c>
      <c r="F3984" s="1" t="s">
        <v>1502</v>
      </c>
    </row>
    <row r="3985" spans="1:6">
      <c r="A3985" s="21">
        <f t="shared" si="62"/>
        <v>41</v>
      </c>
      <c r="B3985" s="1" t="s">
        <v>1724</v>
      </c>
      <c r="C3985" s="1" t="s">
        <v>14536</v>
      </c>
      <c r="D3985" s="1" t="s">
        <v>14537</v>
      </c>
      <c r="E3985" s="30">
        <v>3.2</v>
      </c>
      <c r="F3985" s="1" t="s">
        <v>9032</v>
      </c>
    </row>
    <row r="3986" spans="1:6">
      <c r="A3986" s="21">
        <f t="shared" si="62"/>
        <v>41</v>
      </c>
      <c r="B3986" s="1" t="s">
        <v>1898</v>
      </c>
      <c r="C3986" s="1" t="s">
        <v>5000</v>
      </c>
      <c r="D3986" s="1" t="s">
        <v>14538</v>
      </c>
      <c r="E3986" s="30">
        <v>3.2</v>
      </c>
      <c r="F3986" s="1" t="s">
        <v>1244</v>
      </c>
    </row>
    <row r="3987" spans="1:6">
      <c r="A3987" s="21">
        <f t="shared" si="62"/>
        <v>41</v>
      </c>
      <c r="B3987" s="1" t="s">
        <v>2130</v>
      </c>
      <c r="C3987" s="1" t="s">
        <v>14539</v>
      </c>
      <c r="D3987" s="1" t="s">
        <v>14540</v>
      </c>
      <c r="E3987" s="30">
        <v>3.2</v>
      </c>
      <c r="F3987" s="1" t="s">
        <v>1215</v>
      </c>
    </row>
    <row r="3988" spans="1:6">
      <c r="A3988" s="21">
        <f t="shared" si="62"/>
        <v>41</v>
      </c>
      <c r="B3988" s="1" t="s">
        <v>366</v>
      </c>
      <c r="C3988" s="1" t="s">
        <v>1093</v>
      </c>
      <c r="D3988" s="1" t="s">
        <v>14541</v>
      </c>
      <c r="E3988" s="30">
        <v>3.2</v>
      </c>
      <c r="F3988" s="1" t="s">
        <v>9703</v>
      </c>
    </row>
    <row r="3989" spans="1:6">
      <c r="A3989" s="21">
        <f t="shared" si="62"/>
        <v>41</v>
      </c>
      <c r="B3989" s="1" t="s">
        <v>269</v>
      </c>
      <c r="C3989" s="1" t="s">
        <v>7161</v>
      </c>
      <c r="D3989" s="1" t="s">
        <v>14542</v>
      </c>
      <c r="E3989" s="30">
        <v>3.2</v>
      </c>
      <c r="F3989" s="1" t="s">
        <v>8045</v>
      </c>
    </row>
    <row r="3990" spans="1:6">
      <c r="A3990" s="21">
        <f t="shared" si="62"/>
        <v>41</v>
      </c>
      <c r="B3990" s="1" t="s">
        <v>4777</v>
      </c>
      <c r="C3990" s="1" t="s">
        <v>14191</v>
      </c>
      <c r="D3990" s="1" t="s">
        <v>14543</v>
      </c>
      <c r="E3990" s="30">
        <v>3.2</v>
      </c>
      <c r="F3990" s="1" t="s">
        <v>278</v>
      </c>
    </row>
    <row r="3991" spans="1:6">
      <c r="A3991" s="21">
        <f t="shared" si="62"/>
        <v>41</v>
      </c>
      <c r="B3991" s="1" t="s">
        <v>138</v>
      </c>
      <c r="C3991" s="1" t="s">
        <v>14544</v>
      </c>
      <c r="D3991" s="1" t="s">
        <v>14545</v>
      </c>
      <c r="E3991" s="30">
        <v>3.2</v>
      </c>
      <c r="F3991" s="1" t="s">
        <v>470</v>
      </c>
    </row>
    <row r="3992" spans="1:6">
      <c r="A3992" s="21">
        <f t="shared" si="62"/>
        <v>41</v>
      </c>
      <c r="B3992" s="1" t="s">
        <v>269</v>
      </c>
      <c r="C3992" s="1" t="s">
        <v>14546</v>
      </c>
      <c r="D3992" s="1" t="s">
        <v>14547</v>
      </c>
      <c r="E3992" s="30">
        <v>3.2</v>
      </c>
      <c r="F3992" s="1" t="s">
        <v>2287</v>
      </c>
    </row>
    <row r="3993" spans="1:6">
      <c r="A3993" s="21">
        <f t="shared" si="62"/>
        <v>41</v>
      </c>
      <c r="B3993" s="1" t="s">
        <v>519</v>
      </c>
      <c r="C3993" s="1" t="s">
        <v>865</v>
      </c>
      <c r="D3993" s="1" t="s">
        <v>14548</v>
      </c>
      <c r="E3993" s="30">
        <v>3.2</v>
      </c>
      <c r="F3993" s="1" t="s">
        <v>9955</v>
      </c>
    </row>
    <row r="3994" spans="1:6">
      <c r="A3994" s="21">
        <f t="shared" si="62"/>
        <v>41</v>
      </c>
      <c r="B3994" s="1" t="s">
        <v>1228</v>
      </c>
      <c r="C3994" s="1" t="s">
        <v>14549</v>
      </c>
      <c r="D3994" s="1" t="s">
        <v>14550</v>
      </c>
      <c r="E3994" s="30">
        <v>3.2</v>
      </c>
      <c r="F3994" s="1" t="s">
        <v>2211</v>
      </c>
    </row>
    <row r="3995" spans="1:6">
      <c r="A3995" s="21">
        <f t="shared" si="62"/>
        <v>41</v>
      </c>
      <c r="B3995" s="1" t="s">
        <v>2549</v>
      </c>
      <c r="C3995" s="1" t="s">
        <v>13996</v>
      </c>
      <c r="D3995" s="1" t="s">
        <v>14551</v>
      </c>
      <c r="E3995" s="30">
        <v>3.2</v>
      </c>
      <c r="F3995" s="1" t="s">
        <v>8534</v>
      </c>
    </row>
    <row r="3996" spans="1:6">
      <c r="A3996" s="21">
        <f t="shared" si="62"/>
        <v>41</v>
      </c>
      <c r="B3996" s="1" t="s">
        <v>2135</v>
      </c>
      <c r="C3996" s="1" t="s">
        <v>14552</v>
      </c>
      <c r="D3996" s="1" t="s">
        <v>14553</v>
      </c>
      <c r="E3996" s="30">
        <v>3.2</v>
      </c>
      <c r="F3996" s="1" t="s">
        <v>8357</v>
      </c>
    </row>
    <row r="3997" spans="1:6">
      <c r="A3997" s="21">
        <f t="shared" si="62"/>
        <v>41</v>
      </c>
      <c r="B3997" s="1" t="s">
        <v>62</v>
      </c>
      <c r="C3997" s="1" t="s">
        <v>14200</v>
      </c>
      <c r="D3997" s="1" t="s">
        <v>14554</v>
      </c>
      <c r="E3997" s="30">
        <v>3.2</v>
      </c>
      <c r="F3997" s="1" t="s">
        <v>2211</v>
      </c>
    </row>
    <row r="3998" spans="1:6">
      <c r="A3998" s="21">
        <f t="shared" si="62"/>
        <v>41</v>
      </c>
      <c r="B3998" s="1" t="s">
        <v>5355</v>
      </c>
      <c r="C3998" s="1" t="s">
        <v>2404</v>
      </c>
      <c r="D3998" s="1" t="s">
        <v>14555</v>
      </c>
      <c r="E3998" s="30">
        <v>3.2</v>
      </c>
      <c r="F3998" s="1" t="s">
        <v>439</v>
      </c>
    </row>
    <row r="3999" spans="1:6">
      <c r="A3999" s="21">
        <f t="shared" si="62"/>
        <v>41</v>
      </c>
      <c r="B3999" s="1" t="s">
        <v>172</v>
      </c>
      <c r="C3999" s="1" t="s">
        <v>14556</v>
      </c>
      <c r="D3999" s="1" t="s">
        <v>14557</v>
      </c>
      <c r="E3999" s="30">
        <v>3.2</v>
      </c>
      <c r="F3999" s="1" t="s">
        <v>8357</v>
      </c>
    </row>
    <row r="4000" spans="1:6">
      <c r="A4000" s="21">
        <f t="shared" si="62"/>
        <v>41</v>
      </c>
      <c r="B4000" s="1" t="s">
        <v>316</v>
      </c>
      <c r="C4000" s="1" t="s">
        <v>3244</v>
      </c>
      <c r="D4000" s="1" t="s">
        <v>14558</v>
      </c>
      <c r="E4000" s="30">
        <v>3.2</v>
      </c>
      <c r="F4000" s="1" t="s">
        <v>9774</v>
      </c>
    </row>
    <row r="4001" spans="1:6">
      <c r="A4001" s="21">
        <f t="shared" si="62"/>
        <v>41</v>
      </c>
      <c r="B4001" s="1" t="s">
        <v>5734</v>
      </c>
      <c r="C4001" s="1" t="s">
        <v>14205</v>
      </c>
      <c r="D4001" s="1" t="s">
        <v>14559</v>
      </c>
      <c r="E4001" s="30">
        <v>3.2</v>
      </c>
      <c r="F4001" s="1" t="s">
        <v>1378</v>
      </c>
    </row>
    <row r="4002" spans="1:6">
      <c r="A4002" s="21">
        <f t="shared" si="62"/>
        <v>41</v>
      </c>
      <c r="B4002" s="1" t="s">
        <v>1016</v>
      </c>
      <c r="C4002" s="1" t="s">
        <v>476</v>
      </c>
      <c r="D4002" s="1" t="s">
        <v>14560</v>
      </c>
      <c r="E4002" s="30">
        <v>3.2</v>
      </c>
      <c r="F4002" s="1" t="s">
        <v>1708</v>
      </c>
    </row>
    <row r="4003" spans="1:6">
      <c r="A4003" s="21">
        <f t="shared" si="62"/>
        <v>41</v>
      </c>
      <c r="B4003" s="1" t="s">
        <v>33</v>
      </c>
      <c r="C4003" s="1" t="s">
        <v>14561</v>
      </c>
      <c r="D4003" s="1" t="s">
        <v>14562</v>
      </c>
      <c r="E4003" s="30">
        <v>3.2</v>
      </c>
      <c r="F4003" s="1" t="s">
        <v>320</v>
      </c>
    </row>
    <row r="4004" spans="1:6">
      <c r="A4004" s="21">
        <f t="shared" si="62"/>
        <v>41</v>
      </c>
      <c r="B4004" s="1" t="s">
        <v>55</v>
      </c>
      <c r="C4004" s="1" t="s">
        <v>4253</v>
      </c>
      <c r="D4004" s="1" t="s">
        <v>14563</v>
      </c>
      <c r="E4004" s="30">
        <v>3.2</v>
      </c>
      <c r="F4004" s="1" t="s">
        <v>119</v>
      </c>
    </row>
    <row r="4005" spans="1:6">
      <c r="A4005" s="21">
        <f t="shared" si="62"/>
        <v>41</v>
      </c>
      <c r="B4005" s="1" t="s">
        <v>14564</v>
      </c>
      <c r="C4005" s="1" t="s">
        <v>5798</v>
      </c>
      <c r="D4005" s="1" t="s">
        <v>14565</v>
      </c>
      <c r="E4005" s="30">
        <v>3.2</v>
      </c>
      <c r="F4005" s="1" t="s">
        <v>1674</v>
      </c>
    </row>
    <row r="4006" spans="1:6">
      <c r="A4006" s="21">
        <f t="shared" si="62"/>
        <v>41</v>
      </c>
      <c r="B4006" s="1" t="s">
        <v>158</v>
      </c>
      <c r="C4006" s="1" t="s">
        <v>14566</v>
      </c>
      <c r="D4006" s="1" t="s">
        <v>14567</v>
      </c>
      <c r="E4006" s="30">
        <v>3.2</v>
      </c>
      <c r="F4006" s="1" t="s">
        <v>593</v>
      </c>
    </row>
    <row r="4007" spans="1:6">
      <c r="A4007" s="21">
        <f t="shared" si="62"/>
        <v>41</v>
      </c>
      <c r="B4007" s="1" t="s">
        <v>48</v>
      </c>
      <c r="C4007" s="1" t="s">
        <v>9329</v>
      </c>
      <c r="D4007" s="1" t="s">
        <v>14568</v>
      </c>
      <c r="E4007" s="30">
        <v>3.2</v>
      </c>
      <c r="F4007" s="1" t="s">
        <v>3988</v>
      </c>
    </row>
    <row r="4008" spans="1:6">
      <c r="A4008" s="21">
        <f t="shared" si="62"/>
        <v>41</v>
      </c>
      <c r="B4008" s="1" t="s">
        <v>298</v>
      </c>
      <c r="C4008" s="1" t="s">
        <v>14569</v>
      </c>
      <c r="D4008" s="1" t="s">
        <v>14570</v>
      </c>
      <c r="E4008" s="30">
        <v>3.2</v>
      </c>
      <c r="F4008" s="1" t="s">
        <v>417</v>
      </c>
    </row>
    <row r="4009" spans="1:6">
      <c r="A4009" s="21">
        <f t="shared" si="62"/>
        <v>41</v>
      </c>
      <c r="B4009" s="1" t="s">
        <v>2721</v>
      </c>
      <c r="C4009" s="1" t="s">
        <v>14571</v>
      </c>
      <c r="D4009" s="1" t="s">
        <v>14572</v>
      </c>
      <c r="E4009" s="30">
        <v>3.2</v>
      </c>
      <c r="F4009" s="1" t="s">
        <v>5270</v>
      </c>
    </row>
    <row r="4010" spans="1:6">
      <c r="A4010" s="21">
        <f t="shared" si="62"/>
        <v>41</v>
      </c>
      <c r="B4010" s="1" t="s">
        <v>183</v>
      </c>
      <c r="C4010" s="1" t="s">
        <v>7239</v>
      </c>
      <c r="D4010" s="1" t="s">
        <v>14573</v>
      </c>
      <c r="E4010" s="30">
        <v>3.2</v>
      </c>
      <c r="F4010" s="1" t="s">
        <v>905</v>
      </c>
    </row>
    <row r="4011" spans="1:6">
      <c r="A4011" s="21">
        <f t="shared" si="62"/>
        <v>41</v>
      </c>
      <c r="B4011" s="1" t="s">
        <v>142</v>
      </c>
      <c r="C4011" s="1" t="s">
        <v>156</v>
      </c>
      <c r="D4011" s="1" t="s">
        <v>14574</v>
      </c>
      <c r="E4011" s="30">
        <v>3.2</v>
      </c>
      <c r="F4011" s="1" t="s">
        <v>1778</v>
      </c>
    </row>
    <row r="4012" spans="1:6">
      <c r="A4012" s="21">
        <f t="shared" si="62"/>
        <v>41</v>
      </c>
      <c r="B4012" s="1" t="s">
        <v>1261</v>
      </c>
      <c r="C4012" s="1" t="s">
        <v>156</v>
      </c>
      <c r="D4012" s="1" t="s">
        <v>14575</v>
      </c>
      <c r="E4012" s="30">
        <v>3.2</v>
      </c>
      <c r="F4012" s="1" t="s">
        <v>199</v>
      </c>
    </row>
    <row r="4013" spans="1:6">
      <c r="A4013" s="21">
        <f t="shared" si="62"/>
        <v>41</v>
      </c>
      <c r="B4013" s="1" t="s">
        <v>5933</v>
      </c>
      <c r="C4013" s="1" t="s">
        <v>14576</v>
      </c>
      <c r="D4013" s="1" t="s">
        <v>14577</v>
      </c>
      <c r="E4013" s="30">
        <v>3.2</v>
      </c>
      <c r="F4013" s="1" t="s">
        <v>288</v>
      </c>
    </row>
    <row r="4014" spans="1:6">
      <c r="A4014" s="21">
        <f t="shared" si="62"/>
        <v>41</v>
      </c>
      <c r="B4014" s="1" t="s">
        <v>727</v>
      </c>
      <c r="C4014" s="1" t="s">
        <v>2828</v>
      </c>
      <c r="D4014" s="1" t="s">
        <v>14578</v>
      </c>
      <c r="E4014" s="30">
        <v>3.2</v>
      </c>
      <c r="F4014" s="1" t="s">
        <v>9750</v>
      </c>
    </row>
    <row r="4015" spans="1:6">
      <c r="A4015" s="21">
        <f t="shared" si="62"/>
        <v>41</v>
      </c>
      <c r="B4015" s="1" t="s">
        <v>606</v>
      </c>
      <c r="C4015" s="1" t="s">
        <v>2828</v>
      </c>
      <c r="D4015" s="1" t="s">
        <v>14579</v>
      </c>
      <c r="E4015" s="30">
        <v>3.2</v>
      </c>
      <c r="F4015" s="1" t="s">
        <v>87</v>
      </c>
    </row>
    <row r="4016" spans="1:6">
      <c r="A4016" s="21">
        <f t="shared" si="62"/>
        <v>41</v>
      </c>
      <c r="B4016" s="1" t="s">
        <v>130</v>
      </c>
      <c r="C4016" s="1" t="s">
        <v>14580</v>
      </c>
      <c r="D4016" s="1" t="s">
        <v>14581</v>
      </c>
      <c r="E4016" s="30">
        <v>3.2</v>
      </c>
      <c r="F4016" s="1" t="s">
        <v>593</v>
      </c>
    </row>
    <row r="4017" spans="1:6">
      <c r="A4017" s="21">
        <f t="shared" si="62"/>
        <v>41</v>
      </c>
      <c r="B4017" s="1" t="s">
        <v>1898</v>
      </c>
      <c r="C4017" s="1" t="s">
        <v>1113</v>
      </c>
      <c r="D4017" s="1" t="s">
        <v>14582</v>
      </c>
      <c r="E4017" s="30">
        <v>3.2</v>
      </c>
      <c r="F4017" s="1" t="s">
        <v>343</v>
      </c>
    </row>
    <row r="4018" spans="1:6">
      <c r="A4018" s="21">
        <f t="shared" si="62"/>
        <v>41</v>
      </c>
      <c r="B4018" s="1" t="s">
        <v>41</v>
      </c>
      <c r="C4018" s="1" t="s">
        <v>1014</v>
      </c>
      <c r="D4018" s="1" t="s">
        <v>14583</v>
      </c>
      <c r="E4018" s="30">
        <v>3.2</v>
      </c>
      <c r="F4018" s="1" t="s">
        <v>8527</v>
      </c>
    </row>
    <row r="4019" spans="1:6">
      <c r="A4019" s="21">
        <f t="shared" si="62"/>
        <v>41</v>
      </c>
      <c r="B4019" s="1" t="s">
        <v>1462</v>
      </c>
      <c r="C4019" s="1" t="s">
        <v>1014</v>
      </c>
      <c r="D4019" s="1" t="s">
        <v>14584</v>
      </c>
      <c r="E4019" s="30">
        <v>3.2</v>
      </c>
      <c r="F4019" s="1" t="s">
        <v>653</v>
      </c>
    </row>
    <row r="4020" spans="1:6">
      <c r="A4020" s="21">
        <f t="shared" si="62"/>
        <v>41</v>
      </c>
      <c r="B4020" s="1" t="s">
        <v>1311</v>
      </c>
      <c r="C4020" s="1" t="s">
        <v>14585</v>
      </c>
      <c r="D4020" s="1" t="s">
        <v>14586</v>
      </c>
      <c r="E4020" s="30">
        <v>3.2</v>
      </c>
      <c r="F4020" s="1" t="s">
        <v>2228</v>
      </c>
    </row>
    <row r="4021" spans="1:6">
      <c r="A4021" s="21">
        <f t="shared" si="62"/>
        <v>41</v>
      </c>
      <c r="B4021" s="1" t="s">
        <v>714</v>
      </c>
      <c r="C4021" s="1" t="s">
        <v>12716</v>
      </c>
      <c r="D4021" s="1" t="s">
        <v>14587</v>
      </c>
      <c r="E4021" s="30">
        <v>3.2</v>
      </c>
      <c r="F4021" s="1" t="s">
        <v>199</v>
      </c>
    </row>
    <row r="4022" spans="1:6">
      <c r="A4022" s="21">
        <f t="shared" si="62"/>
        <v>41</v>
      </c>
      <c r="B4022" s="1" t="s">
        <v>14588</v>
      </c>
      <c r="C4022" s="1" t="s">
        <v>14589</v>
      </c>
      <c r="D4022" s="1" t="s">
        <v>14590</v>
      </c>
      <c r="E4022" s="30">
        <v>3.2</v>
      </c>
      <c r="F4022" s="1" t="s">
        <v>1310</v>
      </c>
    </row>
    <row r="4023" spans="1:6">
      <c r="A4023" s="21">
        <f t="shared" si="62"/>
        <v>41</v>
      </c>
      <c r="B4023" s="1" t="s">
        <v>7380</v>
      </c>
      <c r="C4023" s="1" t="s">
        <v>14591</v>
      </c>
      <c r="D4023" s="1" t="s">
        <v>14592</v>
      </c>
      <c r="E4023" s="30">
        <v>3.2</v>
      </c>
      <c r="F4023" s="1" t="s">
        <v>8201</v>
      </c>
    </row>
    <row r="4024" spans="1:6">
      <c r="A4024" s="21">
        <f t="shared" si="62"/>
        <v>41</v>
      </c>
      <c r="B4024" s="1" t="s">
        <v>573</v>
      </c>
      <c r="C4024" s="1" t="s">
        <v>14593</v>
      </c>
      <c r="D4024" s="1" t="s">
        <v>14594</v>
      </c>
      <c r="E4024" s="30">
        <v>3.2</v>
      </c>
      <c r="F4024" s="1" t="s">
        <v>151</v>
      </c>
    </row>
    <row r="4025" spans="1:6">
      <c r="A4025" s="21">
        <f t="shared" si="62"/>
        <v>41</v>
      </c>
      <c r="B4025" s="1" t="s">
        <v>158</v>
      </c>
      <c r="C4025" s="1" t="s">
        <v>14595</v>
      </c>
      <c r="D4025" s="1" t="s">
        <v>14596</v>
      </c>
      <c r="E4025" s="30">
        <v>3.2</v>
      </c>
      <c r="F4025" s="1" t="s">
        <v>1396</v>
      </c>
    </row>
    <row r="4026" spans="1:6">
      <c r="A4026" s="21">
        <f t="shared" si="62"/>
        <v>41</v>
      </c>
      <c r="B4026" s="1" t="s">
        <v>130</v>
      </c>
      <c r="C4026" s="1" t="s">
        <v>4256</v>
      </c>
      <c r="D4026" s="1" t="s">
        <v>14597</v>
      </c>
      <c r="E4026" s="30">
        <v>3.2</v>
      </c>
      <c r="F4026" s="1" t="s">
        <v>8853</v>
      </c>
    </row>
    <row r="4027" spans="1:6">
      <c r="A4027" s="21">
        <f t="shared" si="62"/>
        <v>41</v>
      </c>
      <c r="B4027" s="1" t="s">
        <v>6902</v>
      </c>
      <c r="C4027" s="1" t="s">
        <v>6347</v>
      </c>
      <c r="D4027" s="1" t="s">
        <v>14598</v>
      </c>
      <c r="E4027" s="30">
        <v>3.2</v>
      </c>
      <c r="F4027" s="1" t="s">
        <v>1378</v>
      </c>
    </row>
    <row r="4028" spans="1:6">
      <c r="A4028" s="21">
        <f t="shared" si="62"/>
        <v>41</v>
      </c>
      <c r="B4028" s="1" t="s">
        <v>1039</v>
      </c>
      <c r="C4028" s="1" t="s">
        <v>2419</v>
      </c>
      <c r="D4028" s="1" t="s">
        <v>14599</v>
      </c>
      <c r="E4028" s="30">
        <v>3.2</v>
      </c>
      <c r="F4028" s="1" t="s">
        <v>9616</v>
      </c>
    </row>
    <row r="4029" spans="1:6">
      <c r="A4029" s="21">
        <f t="shared" si="62"/>
        <v>41</v>
      </c>
      <c r="B4029" s="1" t="s">
        <v>928</v>
      </c>
      <c r="C4029" s="1" t="s">
        <v>1895</v>
      </c>
      <c r="D4029" s="1" t="s">
        <v>14600</v>
      </c>
      <c r="E4029" s="30">
        <v>3.2</v>
      </c>
      <c r="F4029" s="1" t="s">
        <v>1897</v>
      </c>
    </row>
    <row r="4030" spans="1:6">
      <c r="A4030" s="21">
        <f t="shared" si="62"/>
        <v>41</v>
      </c>
      <c r="B4030" s="1" t="s">
        <v>10996</v>
      </c>
      <c r="C4030" s="1" t="s">
        <v>14601</v>
      </c>
      <c r="D4030" s="1" t="s">
        <v>14602</v>
      </c>
      <c r="E4030" s="30">
        <v>3.2</v>
      </c>
      <c r="F4030" s="1" t="s">
        <v>3841</v>
      </c>
    </row>
    <row r="4031" spans="1:6">
      <c r="A4031" s="21">
        <f t="shared" si="62"/>
        <v>41</v>
      </c>
      <c r="B4031" s="1" t="s">
        <v>14603</v>
      </c>
      <c r="C4031" s="1" t="s">
        <v>14604</v>
      </c>
      <c r="D4031" s="1" t="s">
        <v>14605</v>
      </c>
      <c r="E4031" s="30">
        <v>3.2</v>
      </c>
      <c r="F4031" s="1" t="s">
        <v>2134</v>
      </c>
    </row>
    <row r="4032" spans="1:6">
      <c r="A4032" s="21">
        <f t="shared" si="62"/>
        <v>41</v>
      </c>
      <c r="B4032" s="1" t="s">
        <v>613</v>
      </c>
      <c r="C4032" s="1" t="s">
        <v>14606</v>
      </c>
      <c r="D4032" s="1" t="s">
        <v>14607</v>
      </c>
      <c r="E4032" s="30">
        <v>3.2</v>
      </c>
      <c r="F4032" s="1" t="s">
        <v>7944</v>
      </c>
    </row>
    <row r="4033" spans="1:6">
      <c r="A4033" s="21">
        <f t="shared" si="62"/>
        <v>41</v>
      </c>
      <c r="B4033" s="1" t="s">
        <v>1126</v>
      </c>
      <c r="C4033" s="1" t="s">
        <v>2625</v>
      </c>
      <c r="D4033" s="1" t="s">
        <v>14608</v>
      </c>
      <c r="E4033" s="30">
        <v>3.2</v>
      </c>
      <c r="F4033" s="1" t="s">
        <v>2260</v>
      </c>
    </row>
    <row r="4034" spans="1:6">
      <c r="A4034" s="21">
        <f t="shared" si="62"/>
        <v>41</v>
      </c>
      <c r="B4034" s="1" t="s">
        <v>9393</v>
      </c>
      <c r="C4034" s="1" t="s">
        <v>14609</v>
      </c>
      <c r="D4034" s="1" t="s">
        <v>14610</v>
      </c>
      <c r="E4034" s="30">
        <v>3.2</v>
      </c>
      <c r="F4034" s="1" t="s">
        <v>8015</v>
      </c>
    </row>
    <row r="4035" spans="1:6">
      <c r="A4035" s="21">
        <f t="shared" si="62"/>
        <v>41</v>
      </c>
      <c r="B4035" s="1" t="s">
        <v>6029</v>
      </c>
      <c r="C4035" s="1" t="s">
        <v>14611</v>
      </c>
      <c r="D4035" s="1" t="s">
        <v>14612</v>
      </c>
      <c r="E4035" s="30">
        <v>3.2</v>
      </c>
      <c r="F4035" s="1" t="s">
        <v>721</v>
      </c>
    </row>
    <row r="4036" spans="1:6">
      <c r="A4036" s="21">
        <f t="shared" ref="A4036:A4099" si="63">IF(E4036=E4035,A4035,A4035+1)</f>
        <v>41</v>
      </c>
      <c r="B4036" s="1" t="s">
        <v>3139</v>
      </c>
      <c r="C4036" s="1" t="s">
        <v>14613</v>
      </c>
      <c r="D4036" s="1" t="s">
        <v>14614</v>
      </c>
      <c r="E4036" s="30">
        <v>3.2</v>
      </c>
      <c r="F4036" s="1" t="s">
        <v>1331</v>
      </c>
    </row>
    <row r="4037" spans="1:6">
      <c r="A4037" s="21">
        <f t="shared" si="63"/>
        <v>41</v>
      </c>
      <c r="B4037" s="1" t="s">
        <v>170</v>
      </c>
      <c r="C4037" s="1" t="s">
        <v>1919</v>
      </c>
      <c r="D4037" s="1" t="s">
        <v>14615</v>
      </c>
      <c r="E4037" s="30">
        <v>3.2</v>
      </c>
      <c r="F4037" s="1" t="s">
        <v>166</v>
      </c>
    </row>
    <row r="4038" spans="1:6">
      <c r="A4038" s="21">
        <f t="shared" si="63"/>
        <v>41</v>
      </c>
      <c r="B4038" s="1" t="s">
        <v>3838</v>
      </c>
      <c r="C4038" s="1" t="s">
        <v>429</v>
      </c>
      <c r="D4038" s="1" t="s">
        <v>14616</v>
      </c>
      <c r="E4038" s="30">
        <v>3.2</v>
      </c>
      <c r="F4038" s="1" t="s">
        <v>2767</v>
      </c>
    </row>
    <row r="4039" spans="1:6">
      <c r="A4039" s="21">
        <f t="shared" si="63"/>
        <v>41</v>
      </c>
      <c r="B4039" s="1" t="s">
        <v>2135</v>
      </c>
      <c r="C4039" s="1" t="s">
        <v>2429</v>
      </c>
      <c r="D4039" s="1" t="s">
        <v>14617</v>
      </c>
      <c r="E4039" s="30">
        <v>3.2</v>
      </c>
      <c r="F4039" s="1" t="s">
        <v>8534</v>
      </c>
    </row>
    <row r="4040" spans="1:6">
      <c r="A4040" s="21">
        <f t="shared" si="63"/>
        <v>41</v>
      </c>
      <c r="B4040" s="1" t="s">
        <v>355</v>
      </c>
      <c r="C4040" s="1" t="s">
        <v>14618</v>
      </c>
      <c r="D4040" s="1" t="s">
        <v>14619</v>
      </c>
      <c r="E4040" s="30">
        <v>3.2</v>
      </c>
      <c r="F4040" s="1" t="s">
        <v>711</v>
      </c>
    </row>
    <row r="4041" spans="1:6">
      <c r="A4041" s="21">
        <f t="shared" si="63"/>
        <v>41</v>
      </c>
      <c r="B4041" s="1" t="s">
        <v>939</v>
      </c>
      <c r="C4041" s="1" t="s">
        <v>14620</v>
      </c>
      <c r="D4041" s="1" t="s">
        <v>14621</v>
      </c>
      <c r="E4041" s="30">
        <v>3.2</v>
      </c>
      <c r="F4041" s="1" t="s">
        <v>2097</v>
      </c>
    </row>
    <row r="4042" spans="1:6">
      <c r="A4042" s="21">
        <f t="shared" si="63"/>
        <v>41</v>
      </c>
      <c r="B4042" s="1" t="s">
        <v>1151</v>
      </c>
      <c r="C4042" s="1" t="s">
        <v>14622</v>
      </c>
      <c r="D4042" s="1" t="s">
        <v>14623</v>
      </c>
      <c r="E4042" s="30">
        <v>3.2</v>
      </c>
      <c r="F4042" s="1" t="s">
        <v>9202</v>
      </c>
    </row>
    <row r="4043" spans="1:6">
      <c r="A4043" s="21">
        <f t="shared" si="63"/>
        <v>41</v>
      </c>
      <c r="B4043" s="1" t="s">
        <v>382</v>
      </c>
      <c r="C4043" s="1" t="s">
        <v>14624</v>
      </c>
      <c r="D4043" s="1" t="s">
        <v>14625</v>
      </c>
      <c r="E4043" s="30">
        <v>3.2</v>
      </c>
      <c r="F4043" s="1" t="s">
        <v>36</v>
      </c>
    </row>
    <row r="4044" spans="1:6">
      <c r="A4044" s="21">
        <f t="shared" si="63"/>
        <v>41</v>
      </c>
      <c r="B4044" s="1" t="s">
        <v>23</v>
      </c>
      <c r="C4044" s="1" t="s">
        <v>14626</v>
      </c>
      <c r="D4044" s="1" t="s">
        <v>14627</v>
      </c>
      <c r="E4044" s="30">
        <v>3.2</v>
      </c>
      <c r="F4044" s="1" t="s">
        <v>421</v>
      </c>
    </row>
    <row r="4045" spans="1:6">
      <c r="A4045" s="21">
        <f t="shared" si="63"/>
        <v>41</v>
      </c>
      <c r="B4045" s="1" t="s">
        <v>3048</v>
      </c>
      <c r="C4045" s="1" t="s">
        <v>9082</v>
      </c>
      <c r="D4045" s="1" t="s">
        <v>14628</v>
      </c>
      <c r="E4045" s="30">
        <v>3.2</v>
      </c>
      <c r="F4045" s="1" t="s">
        <v>7931</v>
      </c>
    </row>
    <row r="4046" spans="1:6">
      <c r="A4046" s="21">
        <f t="shared" si="63"/>
        <v>41</v>
      </c>
      <c r="B4046" s="1" t="s">
        <v>1122</v>
      </c>
      <c r="C4046" s="1" t="s">
        <v>14629</v>
      </c>
      <c r="D4046" s="1" t="s">
        <v>14630</v>
      </c>
      <c r="E4046" s="30">
        <v>3.2</v>
      </c>
      <c r="F4046" s="1" t="s">
        <v>1396</v>
      </c>
    </row>
    <row r="4047" spans="1:6">
      <c r="A4047" s="21">
        <f t="shared" si="63"/>
        <v>41</v>
      </c>
      <c r="B4047" s="1" t="s">
        <v>1462</v>
      </c>
      <c r="C4047" s="1" t="s">
        <v>2436</v>
      </c>
      <c r="D4047" s="1" t="s">
        <v>14631</v>
      </c>
      <c r="E4047" s="30">
        <v>3.2</v>
      </c>
      <c r="F4047" s="1" t="s">
        <v>1294</v>
      </c>
    </row>
    <row r="4048" spans="1:6">
      <c r="A4048" s="21">
        <f t="shared" si="63"/>
        <v>41</v>
      </c>
      <c r="B4048" s="1" t="s">
        <v>436</v>
      </c>
      <c r="C4048" s="1" t="s">
        <v>1169</v>
      </c>
      <c r="D4048" s="1" t="s">
        <v>14632</v>
      </c>
      <c r="E4048" s="30">
        <v>3.2</v>
      </c>
      <c r="F4048" s="1" t="s">
        <v>677</v>
      </c>
    </row>
    <row r="4049" spans="1:6">
      <c r="A4049" s="21">
        <f t="shared" si="63"/>
        <v>41</v>
      </c>
      <c r="B4049" s="1" t="s">
        <v>557</v>
      </c>
      <c r="C4049" s="1" t="s">
        <v>9786</v>
      </c>
      <c r="D4049" s="1" t="s">
        <v>14633</v>
      </c>
      <c r="E4049" s="30">
        <v>3.2</v>
      </c>
      <c r="F4049" s="1" t="s">
        <v>2300</v>
      </c>
    </row>
    <row r="4050" spans="1:6">
      <c r="A4050" s="21">
        <f t="shared" si="63"/>
        <v>41</v>
      </c>
      <c r="B4050" s="1" t="s">
        <v>5933</v>
      </c>
      <c r="C4050" s="1" t="s">
        <v>2876</v>
      </c>
      <c r="D4050" s="1" t="s">
        <v>14634</v>
      </c>
      <c r="E4050" s="30">
        <v>3.2</v>
      </c>
      <c r="F4050" s="1" t="s">
        <v>1215</v>
      </c>
    </row>
    <row r="4051" spans="1:6">
      <c r="A4051" s="21">
        <f t="shared" si="63"/>
        <v>41</v>
      </c>
      <c r="B4051" s="1" t="s">
        <v>11762</v>
      </c>
      <c r="C4051" s="1" t="s">
        <v>14635</v>
      </c>
      <c r="D4051" s="1" t="s">
        <v>14636</v>
      </c>
      <c r="E4051" s="30">
        <v>3.2</v>
      </c>
      <c r="F4051" s="1" t="s">
        <v>1021</v>
      </c>
    </row>
    <row r="4052" spans="1:6">
      <c r="A4052" s="21">
        <f t="shared" si="63"/>
        <v>41</v>
      </c>
      <c r="B4052" s="1" t="s">
        <v>55</v>
      </c>
      <c r="C4052" s="1" t="s">
        <v>14637</v>
      </c>
      <c r="D4052" s="1" t="s">
        <v>14638</v>
      </c>
      <c r="E4052" s="30">
        <v>3.2</v>
      </c>
      <c r="F4052" s="1" t="s">
        <v>9013</v>
      </c>
    </row>
    <row r="4053" spans="1:6">
      <c r="A4053" s="21">
        <f t="shared" si="63"/>
        <v>41</v>
      </c>
      <c r="B4053" s="1" t="s">
        <v>455</v>
      </c>
      <c r="C4053" s="1" t="s">
        <v>3343</v>
      </c>
      <c r="D4053" s="1" t="s">
        <v>14639</v>
      </c>
      <c r="E4053" s="30">
        <v>3.2</v>
      </c>
      <c r="F4053" s="1" t="s">
        <v>8086</v>
      </c>
    </row>
    <row r="4054" spans="1:6">
      <c r="A4054" s="21">
        <f t="shared" si="63"/>
        <v>41</v>
      </c>
      <c r="B4054" s="1" t="s">
        <v>535</v>
      </c>
      <c r="C4054" s="1" t="s">
        <v>5282</v>
      </c>
      <c r="D4054" s="1" t="s">
        <v>14640</v>
      </c>
      <c r="E4054" s="30">
        <v>3.2</v>
      </c>
      <c r="F4054" s="1" t="s">
        <v>653</v>
      </c>
    </row>
    <row r="4055" spans="1:6">
      <c r="A4055" s="21">
        <f t="shared" si="63"/>
        <v>41</v>
      </c>
      <c r="B4055" s="1" t="s">
        <v>142</v>
      </c>
      <c r="C4055" s="1" t="s">
        <v>1718</v>
      </c>
      <c r="D4055" s="1" t="s">
        <v>14641</v>
      </c>
      <c r="E4055" s="30">
        <v>3.2</v>
      </c>
      <c r="F4055" s="1" t="s">
        <v>1771</v>
      </c>
    </row>
    <row r="4056" spans="1:6">
      <c r="A4056" s="21">
        <f t="shared" si="63"/>
        <v>41</v>
      </c>
      <c r="B4056" s="1" t="s">
        <v>14642</v>
      </c>
      <c r="C4056" s="1" t="s">
        <v>5042</v>
      </c>
      <c r="D4056" s="1" t="s">
        <v>14643</v>
      </c>
      <c r="E4056" s="30">
        <v>3.2</v>
      </c>
      <c r="F4056" s="1" t="s">
        <v>2510</v>
      </c>
    </row>
    <row r="4057" spans="1:6">
      <c r="A4057" s="21">
        <f t="shared" si="63"/>
        <v>41</v>
      </c>
      <c r="B4057" s="1" t="s">
        <v>269</v>
      </c>
      <c r="C4057" s="1" t="s">
        <v>3779</v>
      </c>
      <c r="D4057" s="1" t="s">
        <v>14644</v>
      </c>
      <c r="E4057" s="30">
        <v>3.2</v>
      </c>
      <c r="F4057" s="1" t="s">
        <v>349</v>
      </c>
    </row>
    <row r="4058" spans="1:6">
      <c r="A4058" s="21">
        <f t="shared" si="63"/>
        <v>41</v>
      </c>
      <c r="B4058" s="1" t="s">
        <v>307</v>
      </c>
      <c r="C4058" s="1" t="s">
        <v>14645</v>
      </c>
      <c r="D4058" s="1" t="s">
        <v>14646</v>
      </c>
      <c r="E4058" s="30">
        <v>3.2</v>
      </c>
      <c r="F4058" s="1" t="s">
        <v>349</v>
      </c>
    </row>
    <row r="4059" spans="1:6">
      <c r="A4059" s="21">
        <f t="shared" si="63"/>
        <v>41</v>
      </c>
      <c r="B4059" s="1" t="s">
        <v>1033</v>
      </c>
      <c r="C4059" s="1" t="s">
        <v>189</v>
      </c>
      <c r="D4059" s="1" t="s">
        <v>14647</v>
      </c>
      <c r="E4059" s="30">
        <v>3.2</v>
      </c>
      <c r="F4059" s="1" t="s">
        <v>9183</v>
      </c>
    </row>
    <row r="4060" spans="1:6">
      <c r="A4060" s="21">
        <f t="shared" si="63"/>
        <v>41</v>
      </c>
      <c r="B4060" s="1" t="s">
        <v>548</v>
      </c>
      <c r="C4060" s="1" t="s">
        <v>189</v>
      </c>
      <c r="D4060" s="1" t="s">
        <v>14648</v>
      </c>
      <c r="E4060" s="30">
        <v>3.2</v>
      </c>
      <c r="F4060" s="1" t="s">
        <v>8709</v>
      </c>
    </row>
    <row r="4061" spans="1:6">
      <c r="A4061" s="21">
        <f t="shared" si="63"/>
        <v>41</v>
      </c>
      <c r="B4061" s="1" t="s">
        <v>180</v>
      </c>
      <c r="C4061" s="1" t="s">
        <v>1935</v>
      </c>
      <c r="D4061" s="1" t="s">
        <v>14649</v>
      </c>
      <c r="E4061" s="30">
        <v>3.2</v>
      </c>
      <c r="F4061" s="1" t="s">
        <v>1115</v>
      </c>
    </row>
    <row r="4062" spans="1:6">
      <c r="A4062" s="21">
        <f t="shared" si="63"/>
        <v>41</v>
      </c>
      <c r="B4062" s="1" t="s">
        <v>875</v>
      </c>
      <c r="C4062" s="1" t="s">
        <v>645</v>
      </c>
      <c r="D4062" s="1" t="s">
        <v>14650</v>
      </c>
      <c r="E4062" s="30">
        <v>3.2</v>
      </c>
      <c r="F4062" s="1" t="s">
        <v>105</v>
      </c>
    </row>
    <row r="4063" spans="1:6">
      <c r="A4063" s="21">
        <f t="shared" si="63"/>
        <v>41</v>
      </c>
      <c r="B4063" s="1" t="s">
        <v>2862</v>
      </c>
      <c r="C4063" s="1" t="s">
        <v>6604</v>
      </c>
      <c r="D4063" s="1" t="s">
        <v>14651</v>
      </c>
      <c r="E4063" s="30">
        <v>3.2</v>
      </c>
      <c r="F4063" s="1" t="s">
        <v>199</v>
      </c>
    </row>
    <row r="4064" spans="1:6">
      <c r="A4064" s="21">
        <f t="shared" si="63"/>
        <v>41</v>
      </c>
      <c r="B4064" s="1" t="s">
        <v>142</v>
      </c>
      <c r="C4064" s="1" t="s">
        <v>14652</v>
      </c>
      <c r="D4064" s="1" t="s">
        <v>14653</v>
      </c>
      <c r="E4064" s="30">
        <v>3.2</v>
      </c>
      <c r="F4064" s="1" t="s">
        <v>119</v>
      </c>
    </row>
    <row r="4065" spans="1:6">
      <c r="A4065" s="21">
        <f t="shared" si="63"/>
        <v>41</v>
      </c>
      <c r="B4065" s="1" t="s">
        <v>2040</v>
      </c>
      <c r="C4065" s="1" t="s">
        <v>11696</v>
      </c>
      <c r="D4065" s="1" t="s">
        <v>14654</v>
      </c>
      <c r="E4065" s="30">
        <v>3.2</v>
      </c>
      <c r="F4065" s="1" t="s">
        <v>463</v>
      </c>
    </row>
    <row r="4066" spans="1:6">
      <c r="A4066" s="21">
        <f t="shared" si="63"/>
        <v>41</v>
      </c>
      <c r="B4066" s="1" t="s">
        <v>183</v>
      </c>
      <c r="C4066" s="1" t="s">
        <v>14655</v>
      </c>
      <c r="D4066" s="1" t="s">
        <v>14656</v>
      </c>
      <c r="E4066" s="30">
        <v>3.2</v>
      </c>
      <c r="F4066" s="1" t="s">
        <v>677</v>
      </c>
    </row>
    <row r="4067" spans="1:6">
      <c r="A4067" s="21">
        <f t="shared" si="63"/>
        <v>41</v>
      </c>
      <c r="B4067" s="1" t="s">
        <v>763</v>
      </c>
      <c r="C4067" s="1" t="s">
        <v>14657</v>
      </c>
      <c r="D4067" s="1" t="s">
        <v>14658</v>
      </c>
      <c r="E4067" s="30">
        <v>3.2</v>
      </c>
      <c r="F4067" s="1" t="s">
        <v>2134</v>
      </c>
    </row>
    <row r="4068" spans="1:6">
      <c r="A4068" s="21">
        <f t="shared" si="63"/>
        <v>41</v>
      </c>
      <c r="B4068" s="1" t="s">
        <v>142</v>
      </c>
      <c r="C4068" s="1" t="s">
        <v>14659</v>
      </c>
      <c r="D4068" s="1" t="s">
        <v>14660</v>
      </c>
      <c r="E4068" s="30">
        <v>3.2</v>
      </c>
      <c r="F4068" s="1" t="s">
        <v>2644</v>
      </c>
    </row>
    <row r="4069" spans="1:6">
      <c r="A4069" s="21">
        <f t="shared" si="63"/>
        <v>41</v>
      </c>
      <c r="B4069" s="1" t="s">
        <v>170</v>
      </c>
      <c r="C4069" s="1" t="s">
        <v>14661</v>
      </c>
      <c r="D4069" s="1" t="s">
        <v>14662</v>
      </c>
      <c r="E4069" s="30">
        <v>3.2</v>
      </c>
      <c r="F4069" s="1" t="s">
        <v>1750</v>
      </c>
    </row>
    <row r="4070" spans="1:6">
      <c r="A4070" s="21">
        <f t="shared" si="63"/>
        <v>41</v>
      </c>
      <c r="B4070" s="1" t="s">
        <v>909</v>
      </c>
      <c r="C4070" s="1" t="s">
        <v>14663</v>
      </c>
      <c r="D4070" s="1" t="s">
        <v>14664</v>
      </c>
      <c r="E4070" s="30">
        <v>3.2</v>
      </c>
      <c r="F4070" s="1" t="s">
        <v>8487</v>
      </c>
    </row>
    <row r="4071" spans="1:6">
      <c r="A4071" s="21">
        <f t="shared" si="63"/>
        <v>41</v>
      </c>
      <c r="B4071" s="1" t="s">
        <v>14665</v>
      </c>
      <c r="C4071" s="1" t="s">
        <v>14666</v>
      </c>
      <c r="D4071" s="1" t="s">
        <v>14667</v>
      </c>
      <c r="E4071" s="30">
        <v>3.2</v>
      </c>
      <c r="F4071" s="1" t="s">
        <v>1215</v>
      </c>
    </row>
    <row r="4072" spans="1:6">
      <c r="A4072" s="21">
        <f t="shared" si="63"/>
        <v>41</v>
      </c>
      <c r="B4072" s="1" t="s">
        <v>14668</v>
      </c>
      <c r="C4072" s="1" t="s">
        <v>1950</v>
      </c>
      <c r="D4072" s="1" t="s">
        <v>14669</v>
      </c>
      <c r="E4072" s="30">
        <v>3.2</v>
      </c>
      <c r="F4072" s="1" t="s">
        <v>7939</v>
      </c>
    </row>
    <row r="4073" spans="1:6">
      <c r="A4073" s="21">
        <f t="shared" si="63"/>
        <v>41</v>
      </c>
      <c r="B4073" s="1" t="s">
        <v>519</v>
      </c>
      <c r="C4073" s="1" t="s">
        <v>660</v>
      </c>
      <c r="D4073" s="1" t="s">
        <v>14670</v>
      </c>
      <c r="E4073" s="30">
        <v>3.2</v>
      </c>
      <c r="F4073" s="1" t="s">
        <v>9703</v>
      </c>
    </row>
    <row r="4074" spans="1:6">
      <c r="A4074" s="21">
        <f t="shared" si="63"/>
        <v>41</v>
      </c>
      <c r="B4074" s="1" t="s">
        <v>25</v>
      </c>
      <c r="C4074" s="1" t="s">
        <v>14671</v>
      </c>
      <c r="D4074" s="1" t="s">
        <v>14672</v>
      </c>
      <c r="E4074" s="30">
        <v>3.2</v>
      </c>
      <c r="F4074" s="1" t="s">
        <v>1795</v>
      </c>
    </row>
    <row r="4075" spans="1:6">
      <c r="A4075" s="21">
        <f t="shared" si="63"/>
        <v>41</v>
      </c>
      <c r="B4075" s="1" t="s">
        <v>14673</v>
      </c>
      <c r="C4075" s="1" t="s">
        <v>14674</v>
      </c>
      <c r="D4075" s="1" t="s">
        <v>14675</v>
      </c>
      <c r="E4075" s="30">
        <v>3.2</v>
      </c>
      <c r="F4075" s="1" t="s">
        <v>9738</v>
      </c>
    </row>
    <row r="4076" spans="1:6">
      <c r="A4076" s="21">
        <f t="shared" si="63"/>
        <v>41</v>
      </c>
      <c r="B4076" s="1" t="s">
        <v>1898</v>
      </c>
      <c r="C4076" s="1" t="s">
        <v>14676</v>
      </c>
      <c r="D4076" s="1" t="s">
        <v>14677</v>
      </c>
      <c r="E4076" s="30">
        <v>3.2</v>
      </c>
      <c r="F4076" s="1" t="s">
        <v>8201</v>
      </c>
    </row>
    <row r="4077" spans="1:6">
      <c r="A4077" s="21">
        <f t="shared" si="63"/>
        <v>41</v>
      </c>
      <c r="B4077" s="1" t="s">
        <v>14678</v>
      </c>
      <c r="C4077" s="1" t="s">
        <v>2907</v>
      </c>
      <c r="D4077" s="1" t="s">
        <v>14679</v>
      </c>
      <c r="E4077" s="30">
        <v>3.2</v>
      </c>
      <c r="F4077" s="1" t="s">
        <v>1502</v>
      </c>
    </row>
    <row r="4078" spans="1:6">
      <c r="A4078" s="21">
        <f t="shared" si="63"/>
        <v>41</v>
      </c>
      <c r="B4078" s="1" t="s">
        <v>158</v>
      </c>
      <c r="C4078" s="1" t="s">
        <v>2907</v>
      </c>
      <c r="D4078" s="1" t="s">
        <v>14680</v>
      </c>
      <c r="E4078" s="30">
        <v>3.2</v>
      </c>
      <c r="F4078" s="1" t="s">
        <v>9158</v>
      </c>
    </row>
    <row r="4079" spans="1:6">
      <c r="A4079" s="21">
        <f t="shared" si="63"/>
        <v>41</v>
      </c>
      <c r="B4079" s="1" t="s">
        <v>298</v>
      </c>
      <c r="C4079" s="1" t="s">
        <v>1961</v>
      </c>
      <c r="D4079" s="1" t="s">
        <v>14681</v>
      </c>
      <c r="E4079" s="30">
        <v>3.2</v>
      </c>
      <c r="F4079" s="1" t="s">
        <v>10614</v>
      </c>
    </row>
    <row r="4080" spans="1:6">
      <c r="A4080" s="21">
        <f t="shared" si="63"/>
        <v>41</v>
      </c>
      <c r="B4080" s="1" t="s">
        <v>557</v>
      </c>
      <c r="C4080" s="1" t="s">
        <v>7297</v>
      </c>
      <c r="D4080" s="1" t="s">
        <v>14682</v>
      </c>
      <c r="E4080" s="30">
        <v>3.2</v>
      </c>
      <c r="F4080" s="1" t="s">
        <v>653</v>
      </c>
    </row>
    <row r="4081" spans="1:6">
      <c r="A4081" s="21">
        <f t="shared" si="63"/>
        <v>41</v>
      </c>
      <c r="B4081" s="1" t="s">
        <v>55</v>
      </c>
      <c r="C4081" s="1" t="s">
        <v>14683</v>
      </c>
      <c r="D4081" s="1" t="s">
        <v>14684</v>
      </c>
      <c r="E4081" s="30">
        <v>3.2</v>
      </c>
      <c r="F4081" s="1" t="s">
        <v>8768</v>
      </c>
    </row>
    <row r="4082" spans="1:6">
      <c r="A4082" s="21">
        <f t="shared" si="63"/>
        <v>41</v>
      </c>
      <c r="B4082" s="1" t="s">
        <v>875</v>
      </c>
      <c r="C4082" s="1" t="s">
        <v>14685</v>
      </c>
      <c r="D4082" s="1" t="s">
        <v>14686</v>
      </c>
      <c r="E4082" s="30">
        <v>3.2</v>
      </c>
      <c r="F4082" s="1" t="s">
        <v>878</v>
      </c>
    </row>
    <row r="4083" spans="1:6">
      <c r="A4083" s="21">
        <f t="shared" si="63"/>
        <v>41</v>
      </c>
      <c r="B4083" s="1" t="s">
        <v>1151</v>
      </c>
      <c r="C4083" s="1" t="s">
        <v>14687</v>
      </c>
      <c r="D4083" s="1" t="s">
        <v>14688</v>
      </c>
      <c r="E4083" s="30">
        <v>3.2</v>
      </c>
      <c r="F4083" s="1" t="s">
        <v>8447</v>
      </c>
    </row>
    <row r="4084" spans="1:6">
      <c r="A4084" s="21">
        <f t="shared" si="63"/>
        <v>41</v>
      </c>
      <c r="B4084" s="1" t="s">
        <v>535</v>
      </c>
      <c r="C4084" s="1" t="s">
        <v>14689</v>
      </c>
      <c r="D4084" s="1" t="s">
        <v>14690</v>
      </c>
      <c r="E4084" s="30">
        <v>3.2</v>
      </c>
      <c r="F4084" s="1" t="s">
        <v>2211</v>
      </c>
    </row>
    <row r="4085" spans="1:6">
      <c r="A4085" s="21">
        <f t="shared" si="63"/>
        <v>41</v>
      </c>
      <c r="B4085" s="1" t="s">
        <v>5648</v>
      </c>
      <c r="C4085" s="1" t="s">
        <v>214</v>
      </c>
      <c r="D4085" s="1" t="s">
        <v>14691</v>
      </c>
      <c r="E4085" s="30">
        <v>3.2</v>
      </c>
      <c r="F4085" s="1" t="s">
        <v>905</v>
      </c>
    </row>
    <row r="4086" spans="1:6">
      <c r="A4086" s="21">
        <f t="shared" si="63"/>
        <v>41</v>
      </c>
      <c r="B4086" s="1" t="s">
        <v>14692</v>
      </c>
      <c r="C4086" s="1" t="s">
        <v>2920</v>
      </c>
      <c r="D4086" s="1" t="s">
        <v>14693</v>
      </c>
      <c r="E4086" s="30">
        <v>3.2</v>
      </c>
      <c r="F4086" s="1" t="s">
        <v>8251</v>
      </c>
    </row>
    <row r="4087" spans="1:6">
      <c r="A4087" s="21">
        <f t="shared" si="63"/>
        <v>41</v>
      </c>
      <c r="B4087" s="1" t="s">
        <v>5511</v>
      </c>
      <c r="C4087" s="1" t="s">
        <v>214</v>
      </c>
      <c r="D4087" s="1" t="s">
        <v>14694</v>
      </c>
      <c r="E4087" s="30">
        <v>3.2</v>
      </c>
      <c r="F4087" s="1" t="s">
        <v>1021</v>
      </c>
    </row>
    <row r="4088" spans="1:6">
      <c r="A4088" s="21">
        <f t="shared" si="63"/>
        <v>41</v>
      </c>
      <c r="B4088" s="1" t="s">
        <v>145</v>
      </c>
      <c r="C4088" s="1" t="s">
        <v>1017</v>
      </c>
      <c r="D4088" s="1" t="s">
        <v>14695</v>
      </c>
      <c r="E4088" s="30">
        <v>3.2</v>
      </c>
      <c r="F4088" s="1" t="s">
        <v>349</v>
      </c>
    </row>
    <row r="4089" spans="1:6">
      <c r="A4089" s="21">
        <f t="shared" si="63"/>
        <v>41</v>
      </c>
      <c r="B4089" s="1" t="s">
        <v>145</v>
      </c>
      <c r="C4089" s="1" t="s">
        <v>664</v>
      </c>
      <c r="D4089" s="1" t="s">
        <v>14696</v>
      </c>
      <c r="E4089" s="30">
        <v>3.2</v>
      </c>
      <c r="F4089" s="1" t="s">
        <v>349</v>
      </c>
    </row>
    <row r="4090" spans="1:6">
      <c r="A4090" s="21">
        <f t="shared" si="63"/>
        <v>41</v>
      </c>
      <c r="B4090" s="1" t="s">
        <v>446</v>
      </c>
      <c r="C4090" s="1" t="s">
        <v>6907</v>
      </c>
      <c r="D4090" s="1" t="s">
        <v>14697</v>
      </c>
      <c r="E4090" s="30">
        <v>3.2</v>
      </c>
      <c r="F4090" s="1" t="s">
        <v>1396</v>
      </c>
    </row>
    <row r="4091" spans="1:6">
      <c r="A4091" s="21">
        <f t="shared" si="63"/>
        <v>41</v>
      </c>
      <c r="B4091" s="1" t="s">
        <v>875</v>
      </c>
      <c r="C4091" s="1" t="s">
        <v>14698</v>
      </c>
      <c r="D4091" s="1" t="s">
        <v>14699</v>
      </c>
      <c r="E4091" s="30">
        <v>3.2</v>
      </c>
      <c r="F4091" s="1" t="s">
        <v>993</v>
      </c>
    </row>
    <row r="4092" spans="1:6">
      <c r="A4092" s="21">
        <f t="shared" si="63"/>
        <v>41</v>
      </c>
      <c r="B4092" s="1" t="s">
        <v>3181</v>
      </c>
      <c r="C4092" s="1" t="s">
        <v>10349</v>
      </c>
      <c r="D4092" s="1" t="s">
        <v>14700</v>
      </c>
      <c r="E4092" s="30">
        <v>3.2</v>
      </c>
      <c r="F4092" s="1" t="s">
        <v>2188</v>
      </c>
    </row>
    <row r="4093" spans="1:6">
      <c r="A4093" s="21">
        <f t="shared" si="63"/>
        <v>41</v>
      </c>
      <c r="B4093" s="1" t="s">
        <v>484</v>
      </c>
      <c r="C4093" s="1" t="s">
        <v>7851</v>
      </c>
      <c r="D4093" s="1" t="s">
        <v>14701</v>
      </c>
      <c r="E4093" s="30">
        <v>3.2</v>
      </c>
      <c r="F4093" s="1" t="s">
        <v>2287</v>
      </c>
    </row>
    <row r="4094" spans="1:6">
      <c r="A4094" s="21">
        <f t="shared" si="63"/>
        <v>41</v>
      </c>
      <c r="B4094" s="1" t="s">
        <v>200</v>
      </c>
      <c r="C4094" s="1" t="s">
        <v>14702</v>
      </c>
      <c r="D4094" s="1" t="s">
        <v>14703</v>
      </c>
      <c r="E4094" s="30">
        <v>3.2</v>
      </c>
      <c r="F4094" s="1" t="s">
        <v>1689</v>
      </c>
    </row>
    <row r="4095" spans="1:6">
      <c r="A4095" s="21">
        <f t="shared" si="63"/>
        <v>41</v>
      </c>
      <c r="B4095" s="1" t="s">
        <v>700</v>
      </c>
      <c r="C4095" s="1" t="s">
        <v>14704</v>
      </c>
      <c r="D4095" s="1" t="s">
        <v>14705</v>
      </c>
      <c r="E4095" s="30">
        <v>3.2</v>
      </c>
      <c r="F4095" s="1" t="s">
        <v>2975</v>
      </c>
    </row>
    <row r="4096" spans="1:6">
      <c r="A4096" s="21">
        <f t="shared" si="63"/>
        <v>41</v>
      </c>
      <c r="B4096" s="1" t="s">
        <v>5212</v>
      </c>
      <c r="C4096" s="1" t="s">
        <v>4065</v>
      </c>
      <c r="D4096" s="1" t="s">
        <v>14706</v>
      </c>
      <c r="E4096" s="30">
        <v>3.2</v>
      </c>
      <c r="F4096" s="1" t="s">
        <v>620</v>
      </c>
    </row>
    <row r="4097" spans="1:6">
      <c r="A4097" s="21">
        <f t="shared" si="63"/>
        <v>41</v>
      </c>
      <c r="B4097" s="1" t="s">
        <v>307</v>
      </c>
      <c r="C4097" s="1" t="s">
        <v>14707</v>
      </c>
      <c r="D4097" s="1" t="s">
        <v>14708</v>
      </c>
      <c r="E4097" s="30">
        <v>3.2</v>
      </c>
      <c r="F4097" s="1" t="s">
        <v>1862</v>
      </c>
    </row>
    <row r="4098" spans="1:6">
      <c r="A4098" s="21">
        <f t="shared" si="63"/>
        <v>41</v>
      </c>
      <c r="B4098" s="1" t="s">
        <v>727</v>
      </c>
      <c r="C4098" s="1" t="s">
        <v>1990</v>
      </c>
      <c r="D4098" s="1" t="s">
        <v>14709</v>
      </c>
      <c r="E4098" s="30">
        <v>3.2</v>
      </c>
      <c r="F4098" s="1" t="s">
        <v>9651</v>
      </c>
    </row>
    <row r="4099" spans="1:6">
      <c r="A4099" s="21">
        <f t="shared" si="63"/>
        <v>41</v>
      </c>
      <c r="B4099" s="1" t="s">
        <v>680</v>
      </c>
      <c r="C4099" s="1" t="s">
        <v>14710</v>
      </c>
      <c r="D4099" s="1" t="s">
        <v>14711</v>
      </c>
      <c r="E4099" s="30">
        <v>3.2</v>
      </c>
      <c r="F4099" s="1" t="s">
        <v>9045</v>
      </c>
    </row>
    <row r="4100" spans="1:6">
      <c r="A4100" s="21">
        <f t="shared" ref="A4100:A4163" si="64">IF(E4100=E4099,A4099,A4099+1)</f>
        <v>41</v>
      </c>
      <c r="B4100" s="1" t="s">
        <v>222</v>
      </c>
      <c r="C4100" s="1" t="s">
        <v>7857</v>
      </c>
      <c r="D4100" s="1" t="s">
        <v>14712</v>
      </c>
      <c r="E4100" s="30">
        <v>3.2</v>
      </c>
      <c r="F4100" s="1" t="s">
        <v>2243</v>
      </c>
    </row>
    <row r="4101" spans="1:6">
      <c r="A4101" s="21">
        <f t="shared" si="64"/>
        <v>41</v>
      </c>
      <c r="B4101" s="1" t="s">
        <v>33</v>
      </c>
      <c r="C4101" s="1" t="s">
        <v>13522</v>
      </c>
      <c r="D4101" s="1" t="s">
        <v>14713</v>
      </c>
      <c r="E4101" s="30">
        <v>3.2</v>
      </c>
      <c r="F4101" s="1" t="s">
        <v>1862</v>
      </c>
    </row>
    <row r="4102" spans="1:6">
      <c r="A4102" s="21">
        <f t="shared" si="64"/>
        <v>41</v>
      </c>
      <c r="B4102" s="1" t="s">
        <v>3359</v>
      </c>
      <c r="C4102" s="1" t="s">
        <v>14714</v>
      </c>
      <c r="D4102" s="1" t="s">
        <v>14715</v>
      </c>
      <c r="E4102" s="30">
        <v>3.2</v>
      </c>
      <c r="F4102" s="1" t="s">
        <v>12248</v>
      </c>
    </row>
    <row r="4103" spans="1:6">
      <c r="A4103" s="21">
        <f t="shared" si="64"/>
        <v>41</v>
      </c>
      <c r="B4103" s="1" t="s">
        <v>2085</v>
      </c>
      <c r="C4103" s="1" t="s">
        <v>688</v>
      </c>
      <c r="D4103" s="1" t="s">
        <v>14716</v>
      </c>
      <c r="E4103" s="30">
        <v>3.2</v>
      </c>
      <c r="F4103" s="1" t="s">
        <v>647</v>
      </c>
    </row>
    <row r="4104" spans="1:6">
      <c r="A4104" s="21">
        <f t="shared" si="64"/>
        <v>41</v>
      </c>
      <c r="B4104" s="1" t="s">
        <v>130</v>
      </c>
      <c r="C4104" s="1" t="s">
        <v>237</v>
      </c>
      <c r="D4104" s="1" t="s">
        <v>14717</v>
      </c>
      <c r="E4104" s="30">
        <v>3.2</v>
      </c>
      <c r="F4104" s="1" t="s">
        <v>2243</v>
      </c>
    </row>
    <row r="4105" spans="1:6">
      <c r="A4105" s="21">
        <f t="shared" si="64"/>
        <v>41</v>
      </c>
      <c r="B4105" s="1" t="s">
        <v>12449</v>
      </c>
      <c r="C4105" s="1" t="s">
        <v>4085</v>
      </c>
      <c r="D4105" s="1" t="s">
        <v>14718</v>
      </c>
      <c r="E4105" s="30">
        <v>3.2</v>
      </c>
      <c r="F4105" s="1" t="s">
        <v>2767</v>
      </c>
    </row>
    <row r="4106" spans="1:6">
      <c r="A4106" s="21">
        <f t="shared" si="64"/>
        <v>41</v>
      </c>
      <c r="B4106" s="1" t="s">
        <v>13250</v>
      </c>
      <c r="C4106" s="1" t="s">
        <v>4085</v>
      </c>
      <c r="D4106" s="1" t="s">
        <v>14719</v>
      </c>
      <c r="E4106" s="30">
        <v>3.2</v>
      </c>
      <c r="F4106" s="1" t="s">
        <v>2097</v>
      </c>
    </row>
    <row r="4107" spans="1:6">
      <c r="A4107" s="21">
        <f t="shared" si="64"/>
        <v>41</v>
      </c>
      <c r="B4107" s="1" t="s">
        <v>14720</v>
      </c>
      <c r="C4107" s="1" t="s">
        <v>691</v>
      </c>
      <c r="D4107" s="1" t="s">
        <v>14721</v>
      </c>
      <c r="E4107" s="30">
        <v>3.2</v>
      </c>
      <c r="F4107" s="1" t="s">
        <v>3988</v>
      </c>
    </row>
    <row r="4108" spans="1:6">
      <c r="A4108" s="21">
        <f t="shared" si="64"/>
        <v>41</v>
      </c>
      <c r="B4108" s="1" t="s">
        <v>382</v>
      </c>
      <c r="C4108" s="1" t="s">
        <v>14722</v>
      </c>
      <c r="D4108" s="1" t="s">
        <v>14723</v>
      </c>
      <c r="E4108" s="30">
        <v>3.2</v>
      </c>
      <c r="F4108" s="1" t="s">
        <v>1294</v>
      </c>
    </row>
    <row r="4109" spans="1:6">
      <c r="A4109" s="21">
        <f t="shared" si="64"/>
        <v>41</v>
      </c>
      <c r="B4109" s="1" t="s">
        <v>8</v>
      </c>
      <c r="C4109" s="1" t="s">
        <v>14724</v>
      </c>
      <c r="D4109" s="1" t="s">
        <v>14725</v>
      </c>
      <c r="E4109" s="30">
        <v>3.2</v>
      </c>
      <c r="F4109" s="1" t="s">
        <v>993</v>
      </c>
    </row>
    <row r="4110" spans="1:6">
      <c r="A4110" s="21">
        <f t="shared" si="64"/>
        <v>41</v>
      </c>
      <c r="B4110" s="1" t="s">
        <v>589</v>
      </c>
      <c r="C4110" s="1" t="s">
        <v>5603</v>
      </c>
      <c r="D4110" s="1" t="s">
        <v>14726</v>
      </c>
      <c r="E4110" s="30">
        <v>3.2</v>
      </c>
      <c r="F4110" s="1" t="s">
        <v>87</v>
      </c>
    </row>
    <row r="4111" spans="1:6">
      <c r="A4111" s="21">
        <f t="shared" si="64"/>
        <v>41</v>
      </c>
      <c r="B4111" s="1" t="s">
        <v>1016</v>
      </c>
      <c r="C4111" s="1" t="s">
        <v>14727</v>
      </c>
      <c r="D4111" s="1" t="s">
        <v>14728</v>
      </c>
      <c r="E4111" s="30">
        <v>3.2</v>
      </c>
      <c r="F4111" s="1" t="s">
        <v>12697</v>
      </c>
    </row>
    <row r="4112" spans="1:6">
      <c r="A4112" s="21">
        <f t="shared" si="64"/>
        <v>41</v>
      </c>
      <c r="B4112" s="1" t="s">
        <v>48</v>
      </c>
      <c r="C4112" s="1" t="s">
        <v>14729</v>
      </c>
      <c r="D4112" s="1" t="s">
        <v>14730</v>
      </c>
      <c r="E4112" s="30">
        <v>3.2</v>
      </c>
      <c r="F4112" s="1" t="s">
        <v>65</v>
      </c>
    </row>
    <row r="4113" spans="1:6">
      <c r="A4113" s="21">
        <f t="shared" si="64"/>
        <v>41</v>
      </c>
      <c r="B4113" s="1" t="s">
        <v>9595</v>
      </c>
      <c r="C4113" s="1" t="s">
        <v>11795</v>
      </c>
      <c r="D4113" s="1" t="s">
        <v>14731</v>
      </c>
      <c r="E4113" s="30">
        <v>3.2</v>
      </c>
      <c r="F4113" s="1" t="s">
        <v>1708</v>
      </c>
    </row>
    <row r="4114" spans="1:6">
      <c r="A4114" s="21">
        <f t="shared" si="64"/>
        <v>41</v>
      </c>
      <c r="B4114" s="1" t="s">
        <v>519</v>
      </c>
      <c r="C4114" s="1" t="s">
        <v>14732</v>
      </c>
      <c r="D4114" s="1" t="s">
        <v>14733</v>
      </c>
      <c r="E4114" s="30">
        <v>3.2</v>
      </c>
      <c r="F4114" s="1" t="s">
        <v>2188</v>
      </c>
    </row>
    <row r="4115" spans="1:6">
      <c r="A4115" s="21">
        <f t="shared" si="64"/>
        <v>41</v>
      </c>
      <c r="B4115" s="1" t="s">
        <v>275</v>
      </c>
      <c r="C4115" s="1" t="s">
        <v>14734</v>
      </c>
      <c r="D4115" s="1" t="s">
        <v>14735</v>
      </c>
      <c r="E4115" s="30">
        <v>3.2</v>
      </c>
      <c r="F4115" s="1" t="s">
        <v>993</v>
      </c>
    </row>
    <row r="4116" spans="1:6">
      <c r="A4116" s="21">
        <f t="shared" si="64"/>
        <v>41</v>
      </c>
      <c r="B4116" s="1" t="s">
        <v>130</v>
      </c>
      <c r="C4116" s="1" t="s">
        <v>1259</v>
      </c>
      <c r="D4116" s="1" t="s">
        <v>14736</v>
      </c>
      <c r="E4116" s="30">
        <v>3.2</v>
      </c>
      <c r="F4116" s="1" t="s">
        <v>10625</v>
      </c>
    </row>
    <row r="4117" spans="1:6">
      <c r="A4117" s="21">
        <f t="shared" si="64"/>
        <v>41</v>
      </c>
      <c r="B4117" s="1" t="s">
        <v>741</v>
      </c>
      <c r="C4117" s="1" t="s">
        <v>1259</v>
      </c>
      <c r="D4117" s="1" t="s">
        <v>14737</v>
      </c>
      <c r="E4117" s="30">
        <v>3.2</v>
      </c>
      <c r="F4117" s="1" t="s">
        <v>11454</v>
      </c>
    </row>
    <row r="4118" spans="1:6">
      <c r="A4118" s="21">
        <f t="shared" si="64"/>
        <v>41</v>
      </c>
      <c r="B4118" s="1" t="s">
        <v>8</v>
      </c>
      <c r="C4118" s="1" t="s">
        <v>4094</v>
      </c>
      <c r="D4118" s="1" t="s">
        <v>14738</v>
      </c>
      <c r="E4118" s="30">
        <v>3.2</v>
      </c>
      <c r="F4118" s="1" t="s">
        <v>11058</v>
      </c>
    </row>
    <row r="4119" spans="1:6">
      <c r="A4119" s="21">
        <f t="shared" si="64"/>
        <v>41</v>
      </c>
      <c r="B4119" s="1" t="s">
        <v>304</v>
      </c>
      <c r="C4119" s="1" t="s">
        <v>11808</v>
      </c>
      <c r="D4119" s="1" t="s">
        <v>14739</v>
      </c>
      <c r="E4119" s="30">
        <v>3.2</v>
      </c>
      <c r="F4119" s="1" t="s">
        <v>3988</v>
      </c>
    </row>
    <row r="4120" spans="1:6">
      <c r="A4120" s="21">
        <f t="shared" si="64"/>
        <v>41</v>
      </c>
      <c r="B4120" s="1" t="s">
        <v>289</v>
      </c>
      <c r="C4120" s="1" t="s">
        <v>14740</v>
      </c>
      <c r="D4120" s="1" t="s">
        <v>14741</v>
      </c>
      <c r="E4120" s="30">
        <v>3.2</v>
      </c>
      <c r="F4120" s="1" t="s">
        <v>666</v>
      </c>
    </row>
    <row r="4121" spans="1:6">
      <c r="A4121" s="21">
        <f t="shared" si="64"/>
        <v>41</v>
      </c>
      <c r="B4121" s="1" t="s">
        <v>180</v>
      </c>
      <c r="C4121" s="1" t="s">
        <v>14740</v>
      </c>
      <c r="D4121" s="1" t="s">
        <v>14742</v>
      </c>
      <c r="E4121" s="30">
        <v>3.2</v>
      </c>
      <c r="F4121" s="1" t="s">
        <v>666</v>
      </c>
    </row>
    <row r="4122" spans="1:6">
      <c r="A4122" s="21">
        <f t="shared" si="64"/>
        <v>41</v>
      </c>
      <c r="B4122" s="1" t="s">
        <v>1868</v>
      </c>
      <c r="C4122" s="1" t="s">
        <v>4579</v>
      </c>
      <c r="D4122" s="1" t="s">
        <v>14743</v>
      </c>
      <c r="E4122" s="30">
        <v>3.2</v>
      </c>
      <c r="F4122" s="1" t="s">
        <v>7931</v>
      </c>
    </row>
    <row r="4123" spans="1:6">
      <c r="A4123" s="21">
        <f t="shared" si="64"/>
        <v>41</v>
      </c>
      <c r="B4123" s="1" t="s">
        <v>355</v>
      </c>
      <c r="C4123" s="1" t="s">
        <v>4579</v>
      </c>
      <c r="D4123" s="1" t="s">
        <v>14744</v>
      </c>
      <c r="E4123" s="30">
        <v>3.2</v>
      </c>
      <c r="F4123" s="1" t="s">
        <v>1294</v>
      </c>
    </row>
    <row r="4124" spans="1:6">
      <c r="A4124" s="21">
        <f t="shared" si="64"/>
        <v>41</v>
      </c>
      <c r="B4124" s="1" t="s">
        <v>1033</v>
      </c>
      <c r="C4124" s="1" t="s">
        <v>8839</v>
      </c>
      <c r="D4124" s="1" t="s">
        <v>14745</v>
      </c>
      <c r="E4124" s="30">
        <v>3.2</v>
      </c>
      <c r="F4124" s="1" t="s">
        <v>8357</v>
      </c>
    </row>
    <row r="4125" spans="1:6">
      <c r="A4125" s="21">
        <f t="shared" si="64"/>
        <v>41</v>
      </c>
      <c r="B4125" s="1" t="s">
        <v>233</v>
      </c>
      <c r="C4125" s="1" t="s">
        <v>2012</v>
      </c>
      <c r="D4125" s="1" t="s">
        <v>14746</v>
      </c>
      <c r="E4125" s="30">
        <v>3.2</v>
      </c>
      <c r="F4125" s="1" t="s">
        <v>1575</v>
      </c>
    </row>
    <row r="4126" spans="1:6">
      <c r="A4126" s="21">
        <f t="shared" si="64"/>
        <v>41</v>
      </c>
      <c r="B4126" s="1" t="s">
        <v>304</v>
      </c>
      <c r="C4126" s="1" t="s">
        <v>2012</v>
      </c>
      <c r="D4126" s="1" t="s">
        <v>14747</v>
      </c>
      <c r="E4126" s="30">
        <v>3.2</v>
      </c>
      <c r="F4126" s="1" t="s">
        <v>9032</v>
      </c>
    </row>
    <row r="4127" spans="1:6">
      <c r="A4127" s="21">
        <f t="shared" si="64"/>
        <v>41</v>
      </c>
      <c r="B4127" s="1" t="s">
        <v>5053</v>
      </c>
      <c r="C4127" s="1" t="s">
        <v>7427</v>
      </c>
      <c r="D4127" s="1" t="s">
        <v>14748</v>
      </c>
      <c r="E4127" s="30">
        <v>3.2</v>
      </c>
      <c r="F4127" s="1" t="s">
        <v>9282</v>
      </c>
    </row>
    <row r="4128" spans="1:6">
      <c r="A4128" s="21">
        <f t="shared" si="64"/>
        <v>41</v>
      </c>
      <c r="B4128" s="1" t="s">
        <v>142</v>
      </c>
      <c r="C4128" s="1" t="s">
        <v>14749</v>
      </c>
      <c r="D4128" s="1" t="s">
        <v>14750</v>
      </c>
      <c r="E4128" s="30">
        <v>3.2</v>
      </c>
      <c r="F4128" s="1" t="s">
        <v>8256</v>
      </c>
    </row>
    <row r="4129" spans="1:6">
      <c r="A4129" s="21">
        <f t="shared" si="64"/>
        <v>41</v>
      </c>
      <c r="B4129" s="1" t="s">
        <v>130</v>
      </c>
      <c r="C4129" s="1" t="s">
        <v>14751</v>
      </c>
      <c r="D4129" s="1" t="s">
        <v>14752</v>
      </c>
      <c r="E4129" s="30">
        <v>3.2</v>
      </c>
      <c r="F4129" s="1" t="s">
        <v>349</v>
      </c>
    </row>
    <row r="4130" spans="1:6">
      <c r="A4130" s="21">
        <f t="shared" si="64"/>
        <v>41</v>
      </c>
      <c r="B4130" s="1" t="s">
        <v>3570</v>
      </c>
      <c r="C4130" s="1" t="s">
        <v>14753</v>
      </c>
      <c r="D4130" s="1" t="s">
        <v>14754</v>
      </c>
      <c r="E4130" s="30">
        <v>3.2</v>
      </c>
      <c r="F4130" s="1" t="s">
        <v>805</v>
      </c>
    </row>
    <row r="4131" spans="1:6">
      <c r="A4131" s="21">
        <f t="shared" si="64"/>
        <v>41</v>
      </c>
      <c r="B4131" s="1" t="s">
        <v>14755</v>
      </c>
      <c r="C4131" s="1" t="s">
        <v>7118</v>
      </c>
      <c r="D4131" s="1" t="s">
        <v>14756</v>
      </c>
      <c r="E4131" s="30">
        <v>3.2</v>
      </c>
      <c r="F4131" s="1" t="s">
        <v>12385</v>
      </c>
    </row>
    <row r="4132" spans="1:6">
      <c r="A4132" s="21">
        <f t="shared" si="64"/>
        <v>41</v>
      </c>
      <c r="B4132" s="1" t="s">
        <v>1126</v>
      </c>
      <c r="C4132" s="1" t="s">
        <v>3372</v>
      </c>
      <c r="D4132" s="1" t="s">
        <v>14757</v>
      </c>
      <c r="E4132" s="30">
        <v>3.2</v>
      </c>
      <c r="F4132" s="1" t="s">
        <v>1575</v>
      </c>
    </row>
    <row r="4133" spans="1:6">
      <c r="A4133" s="21">
        <f t="shared" si="64"/>
        <v>41</v>
      </c>
      <c r="B4133" s="1" t="s">
        <v>3813</v>
      </c>
      <c r="C4133" s="1" t="s">
        <v>14758</v>
      </c>
      <c r="D4133" s="1" t="s">
        <v>14759</v>
      </c>
      <c r="E4133" s="30">
        <v>3.2</v>
      </c>
      <c r="F4133" s="1" t="s">
        <v>3988</v>
      </c>
    </row>
    <row r="4134" spans="1:6">
      <c r="A4134" s="21">
        <f t="shared" si="64"/>
        <v>41</v>
      </c>
      <c r="B4134" s="1" t="s">
        <v>3453</v>
      </c>
      <c r="C4134" s="1" t="s">
        <v>14760</v>
      </c>
      <c r="D4134" s="1" t="s">
        <v>14761</v>
      </c>
      <c r="E4134" s="30">
        <v>3.2</v>
      </c>
      <c r="F4134" s="1" t="s">
        <v>2228</v>
      </c>
    </row>
    <row r="4135" spans="1:6">
      <c r="A4135" s="21">
        <f t="shared" si="64"/>
        <v>41</v>
      </c>
      <c r="B4135" s="1" t="s">
        <v>130</v>
      </c>
      <c r="C4135" s="1" t="s">
        <v>14762</v>
      </c>
      <c r="D4135" s="1" t="s">
        <v>14763</v>
      </c>
      <c r="E4135" s="30">
        <v>3.2</v>
      </c>
      <c r="F4135" s="1" t="s">
        <v>1708</v>
      </c>
    </row>
    <row r="4136" spans="1:6">
      <c r="A4136" s="21">
        <f t="shared" si="64"/>
        <v>41</v>
      </c>
      <c r="B4136" s="1" t="s">
        <v>6058</v>
      </c>
      <c r="C4136" s="1" t="s">
        <v>10418</v>
      </c>
      <c r="D4136" s="1" t="s">
        <v>14764</v>
      </c>
      <c r="E4136" s="30">
        <v>3.2</v>
      </c>
      <c r="F4136" s="1" t="s">
        <v>285</v>
      </c>
    </row>
    <row r="4137" spans="1:6">
      <c r="A4137" s="21">
        <f t="shared" si="64"/>
        <v>41</v>
      </c>
      <c r="B4137" s="1" t="s">
        <v>557</v>
      </c>
      <c r="C4137" s="1" t="s">
        <v>11823</v>
      </c>
      <c r="D4137" s="1" t="s">
        <v>14765</v>
      </c>
      <c r="E4137" s="30">
        <v>3.2</v>
      </c>
      <c r="F4137" s="1" t="s">
        <v>620</v>
      </c>
    </row>
    <row r="4138" spans="1:6">
      <c r="A4138" s="21">
        <f t="shared" si="64"/>
        <v>41</v>
      </c>
      <c r="B4138" s="1" t="s">
        <v>48</v>
      </c>
      <c r="C4138" s="1" t="s">
        <v>3873</v>
      </c>
      <c r="D4138" s="1" t="s">
        <v>14766</v>
      </c>
      <c r="E4138" s="30">
        <v>3.2</v>
      </c>
      <c r="F4138" s="1" t="s">
        <v>9651</v>
      </c>
    </row>
    <row r="4139" spans="1:6">
      <c r="A4139" s="21">
        <f t="shared" si="64"/>
        <v>41</v>
      </c>
      <c r="B4139" s="1" t="s">
        <v>41</v>
      </c>
      <c r="C4139" s="1" t="s">
        <v>3873</v>
      </c>
      <c r="D4139" s="1" t="s">
        <v>14767</v>
      </c>
      <c r="E4139" s="30">
        <v>3.2</v>
      </c>
      <c r="F4139" s="1" t="s">
        <v>7931</v>
      </c>
    </row>
    <row r="4140" spans="1:6">
      <c r="A4140" s="21">
        <f t="shared" si="64"/>
        <v>41</v>
      </c>
      <c r="B4140" s="1" t="s">
        <v>455</v>
      </c>
      <c r="C4140" s="1" t="s">
        <v>2977</v>
      </c>
      <c r="D4140" s="1" t="s">
        <v>14768</v>
      </c>
      <c r="E4140" s="30">
        <v>3.2</v>
      </c>
      <c r="F4140" s="1" t="s">
        <v>1396</v>
      </c>
    </row>
    <row r="4141" spans="1:6">
      <c r="A4141" s="21">
        <f t="shared" si="64"/>
        <v>41</v>
      </c>
      <c r="B4141" s="1" t="s">
        <v>78</v>
      </c>
      <c r="C4141" s="1" t="s">
        <v>2977</v>
      </c>
      <c r="D4141" s="1" t="s">
        <v>14769</v>
      </c>
      <c r="E4141" s="30">
        <v>3.2</v>
      </c>
      <c r="F4141" s="1" t="s">
        <v>9332</v>
      </c>
    </row>
    <row r="4142" spans="1:6">
      <c r="A4142" s="21">
        <f t="shared" si="64"/>
        <v>41</v>
      </c>
      <c r="B4142" s="1" t="s">
        <v>23</v>
      </c>
      <c r="C4142" s="1" t="s">
        <v>2977</v>
      </c>
      <c r="D4142" s="1" t="s">
        <v>14770</v>
      </c>
      <c r="E4142" s="30">
        <v>3.2</v>
      </c>
      <c r="F4142" s="1" t="s">
        <v>1674</v>
      </c>
    </row>
    <row r="4143" spans="1:6">
      <c r="A4143" s="21">
        <f t="shared" si="64"/>
        <v>41</v>
      </c>
      <c r="B4143" s="1" t="s">
        <v>12449</v>
      </c>
      <c r="C4143" s="1" t="s">
        <v>14771</v>
      </c>
      <c r="D4143" s="1" t="s">
        <v>14772</v>
      </c>
      <c r="E4143" s="30">
        <v>3.2</v>
      </c>
      <c r="F4143" s="1" t="s">
        <v>762</v>
      </c>
    </row>
    <row r="4144" spans="1:6">
      <c r="A4144" s="21">
        <f t="shared" si="64"/>
        <v>41</v>
      </c>
      <c r="B4144" s="1" t="s">
        <v>3296</v>
      </c>
      <c r="C4144" s="1" t="s">
        <v>2654</v>
      </c>
      <c r="D4144" s="1" t="s">
        <v>14773</v>
      </c>
      <c r="E4144" s="30">
        <v>3.2</v>
      </c>
      <c r="F4144" s="1" t="s">
        <v>9158</v>
      </c>
    </row>
    <row r="4145" spans="1:6">
      <c r="A4145" s="21">
        <f t="shared" si="64"/>
        <v>41</v>
      </c>
      <c r="B4145" s="1" t="s">
        <v>25</v>
      </c>
      <c r="C4145" s="1" t="s">
        <v>6070</v>
      </c>
      <c r="D4145" s="1" t="s">
        <v>14774</v>
      </c>
      <c r="E4145" s="30">
        <v>3.2</v>
      </c>
      <c r="F4145" s="1" t="s">
        <v>653</v>
      </c>
    </row>
    <row r="4146" spans="1:6">
      <c r="A4146" s="21">
        <f t="shared" si="64"/>
        <v>41</v>
      </c>
      <c r="B4146" s="1" t="s">
        <v>1898</v>
      </c>
      <c r="C4146" s="1" t="s">
        <v>14775</v>
      </c>
      <c r="D4146" s="1" t="s">
        <v>14776</v>
      </c>
      <c r="E4146" s="30">
        <v>3.2</v>
      </c>
      <c r="F4146" s="1" t="s">
        <v>2254</v>
      </c>
    </row>
    <row r="4147" spans="1:6">
      <c r="A4147" s="21">
        <f t="shared" si="64"/>
        <v>41</v>
      </c>
      <c r="B4147" s="1" t="s">
        <v>2308</v>
      </c>
      <c r="C4147" s="1" t="s">
        <v>11847</v>
      </c>
      <c r="D4147" s="1" t="s">
        <v>14777</v>
      </c>
      <c r="E4147" s="30">
        <v>3.2</v>
      </c>
      <c r="F4147" s="1" t="s">
        <v>985</v>
      </c>
    </row>
    <row r="4148" spans="1:6">
      <c r="A4148" s="21">
        <f t="shared" si="64"/>
        <v>41</v>
      </c>
      <c r="B4148" s="1" t="s">
        <v>3649</v>
      </c>
      <c r="C4148" s="1" t="s">
        <v>4590</v>
      </c>
      <c r="D4148" s="1" t="s">
        <v>14778</v>
      </c>
      <c r="E4148" s="30">
        <v>3.2</v>
      </c>
      <c r="F4148" s="1" t="s">
        <v>2682</v>
      </c>
    </row>
    <row r="4149" spans="1:6">
      <c r="A4149" s="21">
        <f t="shared" si="64"/>
        <v>41</v>
      </c>
      <c r="B4149" s="1" t="s">
        <v>1433</v>
      </c>
      <c r="C4149" s="1" t="s">
        <v>14779</v>
      </c>
      <c r="D4149" s="1" t="s">
        <v>14780</v>
      </c>
      <c r="E4149" s="30">
        <v>3.2</v>
      </c>
      <c r="F4149" s="1" t="s">
        <v>10171</v>
      </c>
    </row>
    <row r="4150" spans="1:6">
      <c r="A4150" s="21">
        <f t="shared" si="64"/>
        <v>41</v>
      </c>
      <c r="B4150" s="1" t="s">
        <v>295</v>
      </c>
      <c r="C4150" s="1" t="s">
        <v>14781</v>
      </c>
      <c r="D4150" s="1" t="s">
        <v>14782</v>
      </c>
      <c r="E4150" s="30">
        <v>3.2</v>
      </c>
      <c r="F4150" s="1" t="s">
        <v>563</v>
      </c>
    </row>
    <row r="4151" spans="1:6">
      <c r="A4151" s="21">
        <f t="shared" si="64"/>
        <v>41</v>
      </c>
      <c r="B4151" s="1" t="s">
        <v>130</v>
      </c>
      <c r="C4151" s="1" t="s">
        <v>14783</v>
      </c>
      <c r="D4151" s="1" t="s">
        <v>14784</v>
      </c>
      <c r="E4151" s="30">
        <v>3.2</v>
      </c>
      <c r="F4151" s="1" t="s">
        <v>8447</v>
      </c>
    </row>
    <row r="4152" spans="1:6">
      <c r="A4152" s="21">
        <f t="shared" si="64"/>
        <v>41</v>
      </c>
      <c r="B4152" s="1" t="s">
        <v>557</v>
      </c>
      <c r="C4152" s="1" t="s">
        <v>6073</v>
      </c>
      <c r="D4152" s="1" t="s">
        <v>14785</v>
      </c>
      <c r="E4152" s="30">
        <v>3.2</v>
      </c>
      <c r="F4152" s="1" t="s">
        <v>9013</v>
      </c>
    </row>
    <row r="4153" spans="1:6">
      <c r="A4153" s="21">
        <f t="shared" si="64"/>
        <v>41</v>
      </c>
      <c r="B4153" s="1" t="s">
        <v>382</v>
      </c>
      <c r="C4153" s="1" t="s">
        <v>14786</v>
      </c>
      <c r="D4153" s="1" t="s">
        <v>14787</v>
      </c>
      <c r="E4153" s="30">
        <v>3.2</v>
      </c>
      <c r="F4153" s="1" t="s">
        <v>9013</v>
      </c>
    </row>
    <row r="4154" spans="1:6">
      <c r="A4154" s="21">
        <f t="shared" si="64"/>
        <v>41</v>
      </c>
      <c r="B4154" s="1" t="s">
        <v>727</v>
      </c>
      <c r="C4154" s="1" t="s">
        <v>14788</v>
      </c>
      <c r="D4154" s="1" t="s">
        <v>14789</v>
      </c>
      <c r="E4154" s="30">
        <v>3.2</v>
      </c>
      <c r="F4154" s="1" t="s">
        <v>417</v>
      </c>
    </row>
    <row r="4155" spans="1:6">
      <c r="A4155" s="21">
        <f t="shared" si="64"/>
        <v>41</v>
      </c>
      <c r="B4155" s="1" t="s">
        <v>1162</v>
      </c>
      <c r="C4155" s="1" t="s">
        <v>2980</v>
      </c>
      <c r="D4155" s="1" t="s">
        <v>14790</v>
      </c>
      <c r="E4155" s="30">
        <v>3.2</v>
      </c>
      <c r="F4155" s="1" t="s">
        <v>324</v>
      </c>
    </row>
    <row r="4156" spans="1:6">
      <c r="A4156" s="21">
        <f t="shared" si="64"/>
        <v>41</v>
      </c>
      <c r="B4156" s="1" t="s">
        <v>519</v>
      </c>
      <c r="C4156" s="1" t="s">
        <v>5827</v>
      </c>
      <c r="D4156" s="1" t="s">
        <v>14791</v>
      </c>
      <c r="E4156" s="30">
        <v>3.2</v>
      </c>
      <c r="F4156" s="1" t="s">
        <v>1674</v>
      </c>
    </row>
    <row r="4157" spans="1:6">
      <c r="A4157" s="21">
        <f t="shared" si="64"/>
        <v>41</v>
      </c>
      <c r="B4157" s="1" t="s">
        <v>66</v>
      </c>
      <c r="C4157" s="1" t="s">
        <v>12894</v>
      </c>
      <c r="D4157" s="1" t="s">
        <v>14792</v>
      </c>
      <c r="E4157" s="30">
        <v>3.2</v>
      </c>
      <c r="F4157" s="1" t="s">
        <v>9032</v>
      </c>
    </row>
    <row r="4158" spans="1:6">
      <c r="A4158" s="21">
        <f t="shared" si="64"/>
        <v>41</v>
      </c>
      <c r="B4158" s="1" t="s">
        <v>14793</v>
      </c>
      <c r="C4158" s="1" t="s">
        <v>14794</v>
      </c>
      <c r="D4158" s="1" t="s">
        <v>14795</v>
      </c>
      <c r="E4158" s="30">
        <v>3.2</v>
      </c>
      <c r="F4158" s="1" t="s">
        <v>699</v>
      </c>
    </row>
    <row r="4159" spans="1:6">
      <c r="A4159" s="21">
        <f t="shared" si="64"/>
        <v>41</v>
      </c>
      <c r="B4159" s="1" t="s">
        <v>130</v>
      </c>
      <c r="C4159" s="1" t="s">
        <v>12894</v>
      </c>
      <c r="D4159" s="1" t="s">
        <v>14796</v>
      </c>
      <c r="E4159" s="30">
        <v>3.2</v>
      </c>
      <c r="F4159" s="1" t="s">
        <v>2975</v>
      </c>
    </row>
    <row r="4160" spans="1:6">
      <c r="A4160" s="21">
        <f t="shared" si="64"/>
        <v>41</v>
      </c>
      <c r="B4160" s="1" t="s">
        <v>3359</v>
      </c>
      <c r="C4160" s="1" t="s">
        <v>6566</v>
      </c>
      <c r="D4160" s="1" t="s">
        <v>14797</v>
      </c>
      <c r="E4160" s="30">
        <v>3.2</v>
      </c>
      <c r="F4160" s="1" t="s">
        <v>2287</v>
      </c>
    </row>
    <row r="4161" spans="1:6">
      <c r="A4161" s="21">
        <f t="shared" si="64"/>
        <v>41</v>
      </c>
      <c r="B4161" s="1" t="s">
        <v>2549</v>
      </c>
      <c r="C4161" s="1" t="s">
        <v>6566</v>
      </c>
      <c r="D4161" s="1" t="s">
        <v>14798</v>
      </c>
      <c r="E4161" s="30">
        <v>3.2</v>
      </c>
      <c r="F4161" s="1" t="s">
        <v>2612</v>
      </c>
    </row>
    <row r="4162" spans="1:6">
      <c r="A4162" s="21">
        <f t="shared" si="64"/>
        <v>41</v>
      </c>
      <c r="B4162" s="1" t="s">
        <v>1433</v>
      </c>
      <c r="C4162" s="1" t="s">
        <v>6566</v>
      </c>
      <c r="D4162" s="1" t="s">
        <v>14799</v>
      </c>
      <c r="E4162" s="30">
        <v>3.2</v>
      </c>
      <c r="F4162" s="1" t="s">
        <v>206</v>
      </c>
    </row>
    <row r="4163" spans="1:6">
      <c r="A4163" s="21">
        <f t="shared" si="64"/>
        <v>41</v>
      </c>
      <c r="B4163" s="1" t="s">
        <v>763</v>
      </c>
      <c r="C4163" s="1" t="s">
        <v>14800</v>
      </c>
      <c r="D4163" s="1" t="s">
        <v>14801</v>
      </c>
      <c r="E4163" s="30">
        <v>3.2</v>
      </c>
      <c r="F4163" s="1" t="s">
        <v>9282</v>
      </c>
    </row>
    <row r="4164" spans="1:6">
      <c r="A4164" s="21">
        <f t="shared" ref="A4164:A4227" si="65">IF(E4164=E4163,A4163,A4163+1)</f>
        <v>41</v>
      </c>
      <c r="B4164" s="1" t="s">
        <v>25</v>
      </c>
      <c r="C4164" s="1" t="s">
        <v>14802</v>
      </c>
      <c r="D4164" s="1" t="s">
        <v>14803</v>
      </c>
      <c r="E4164" s="30">
        <v>3.2</v>
      </c>
      <c r="F4164" s="1" t="s">
        <v>8357</v>
      </c>
    </row>
    <row r="4165" spans="1:6">
      <c r="A4165" s="21">
        <f t="shared" si="65"/>
        <v>41</v>
      </c>
      <c r="B4165" s="1" t="s">
        <v>233</v>
      </c>
      <c r="C4165" s="1" t="s">
        <v>14804</v>
      </c>
      <c r="D4165" s="1" t="s">
        <v>14805</v>
      </c>
      <c r="E4165" s="30">
        <v>3.2</v>
      </c>
      <c r="F4165" s="1" t="s">
        <v>9412</v>
      </c>
    </row>
    <row r="4166" spans="1:6">
      <c r="A4166" s="21">
        <f t="shared" si="65"/>
        <v>41</v>
      </c>
      <c r="B4166" s="1" t="s">
        <v>4906</v>
      </c>
      <c r="C4166" s="1" t="s">
        <v>4599</v>
      </c>
      <c r="D4166" s="1" t="s">
        <v>14806</v>
      </c>
      <c r="E4166" s="30">
        <v>3.2</v>
      </c>
      <c r="F4166" s="1" t="s">
        <v>417</v>
      </c>
    </row>
    <row r="4167" spans="1:6">
      <c r="A4167" s="21">
        <f t="shared" si="65"/>
        <v>41</v>
      </c>
      <c r="B4167" s="1" t="s">
        <v>535</v>
      </c>
      <c r="C4167" s="1" t="s">
        <v>7880</v>
      </c>
      <c r="D4167" s="1" t="s">
        <v>14807</v>
      </c>
      <c r="E4167" s="30">
        <v>3.2</v>
      </c>
      <c r="F4167" s="1" t="s">
        <v>2426</v>
      </c>
    </row>
    <row r="4168" spans="1:6">
      <c r="A4168" s="21">
        <f t="shared" si="65"/>
        <v>41</v>
      </c>
      <c r="B4168" s="1" t="s">
        <v>2531</v>
      </c>
      <c r="C4168" s="1" t="s">
        <v>14808</v>
      </c>
      <c r="D4168" s="1" t="s">
        <v>14809</v>
      </c>
      <c r="E4168" s="30">
        <v>3.2</v>
      </c>
      <c r="F4168" s="1" t="s">
        <v>1021</v>
      </c>
    </row>
    <row r="4169" spans="1:6">
      <c r="A4169" s="21">
        <f t="shared" si="65"/>
        <v>41</v>
      </c>
      <c r="B4169" s="1" t="s">
        <v>25</v>
      </c>
      <c r="C4169" s="1" t="s">
        <v>14810</v>
      </c>
      <c r="D4169" s="1" t="s">
        <v>14811</v>
      </c>
      <c r="E4169" s="30">
        <v>3.2</v>
      </c>
      <c r="F4169" s="1" t="s">
        <v>9616</v>
      </c>
    </row>
    <row r="4170" spans="1:6">
      <c r="A4170" s="21">
        <f t="shared" si="65"/>
        <v>41</v>
      </c>
      <c r="B4170" s="1" t="s">
        <v>557</v>
      </c>
      <c r="C4170" s="1" t="s">
        <v>14812</v>
      </c>
      <c r="D4170" s="1" t="s">
        <v>14813</v>
      </c>
      <c r="E4170" s="30">
        <v>3.2</v>
      </c>
      <c r="F4170" s="1" t="s">
        <v>780</v>
      </c>
    </row>
    <row r="4171" spans="1:6">
      <c r="A4171" s="21">
        <f t="shared" si="65"/>
        <v>41</v>
      </c>
      <c r="B4171" s="1" t="s">
        <v>418</v>
      </c>
      <c r="C4171" s="1" t="s">
        <v>3379</v>
      </c>
      <c r="D4171" s="1" t="s">
        <v>14814</v>
      </c>
      <c r="E4171" s="30">
        <v>3.2</v>
      </c>
      <c r="F4171" s="1" t="s">
        <v>105</v>
      </c>
    </row>
    <row r="4172" spans="1:6">
      <c r="A4172" s="21">
        <f t="shared" si="65"/>
        <v>41</v>
      </c>
      <c r="B4172" s="1" t="s">
        <v>25</v>
      </c>
      <c r="C4172" s="1" t="s">
        <v>3379</v>
      </c>
      <c r="D4172" s="1" t="s">
        <v>14815</v>
      </c>
      <c r="E4172" s="30">
        <v>3.2</v>
      </c>
      <c r="F4172" s="1" t="s">
        <v>8056</v>
      </c>
    </row>
    <row r="4173" spans="1:6">
      <c r="A4173" s="21">
        <f t="shared" si="65"/>
        <v>41</v>
      </c>
      <c r="B4173" s="1" t="s">
        <v>295</v>
      </c>
      <c r="C4173" s="1" t="s">
        <v>270</v>
      </c>
      <c r="D4173" s="1" t="s">
        <v>14816</v>
      </c>
      <c r="E4173" s="30">
        <v>3.2</v>
      </c>
      <c r="F4173" s="1" t="s">
        <v>978</v>
      </c>
    </row>
    <row r="4174" spans="1:6">
      <c r="A4174" s="21">
        <f t="shared" si="65"/>
        <v>41</v>
      </c>
      <c r="B4174" s="1" t="s">
        <v>5734</v>
      </c>
      <c r="C4174" s="1" t="s">
        <v>14817</v>
      </c>
      <c r="D4174" s="1" t="s">
        <v>14818</v>
      </c>
      <c r="E4174" s="30">
        <v>3.2</v>
      </c>
      <c r="F4174" s="1" t="s">
        <v>8045</v>
      </c>
    </row>
    <row r="4175" spans="1:6">
      <c r="A4175" s="21">
        <f t="shared" si="65"/>
        <v>41</v>
      </c>
      <c r="B4175" s="1" t="s">
        <v>606</v>
      </c>
      <c r="C4175" s="1" t="s">
        <v>7747</v>
      </c>
      <c r="D4175" s="1" t="s">
        <v>14819</v>
      </c>
      <c r="E4175" s="30">
        <v>3.2</v>
      </c>
      <c r="F4175" s="1" t="s">
        <v>5270</v>
      </c>
    </row>
    <row r="4176" spans="1:6">
      <c r="A4176" s="21">
        <f t="shared" si="65"/>
        <v>41</v>
      </c>
      <c r="B4176" s="1" t="s">
        <v>3258</v>
      </c>
      <c r="C4176" s="1" t="s">
        <v>14820</v>
      </c>
      <c r="D4176" s="1" t="s">
        <v>14821</v>
      </c>
      <c r="E4176" s="30">
        <v>3.2</v>
      </c>
      <c r="F4176" s="1" t="s">
        <v>1451</v>
      </c>
    </row>
    <row r="4177" spans="1:6">
      <c r="A4177" s="21">
        <f t="shared" si="65"/>
        <v>41</v>
      </c>
      <c r="B4177" s="1" t="s">
        <v>8</v>
      </c>
      <c r="C4177" s="1" t="s">
        <v>14822</v>
      </c>
      <c r="D4177" s="1" t="s">
        <v>14823</v>
      </c>
      <c r="E4177" s="30">
        <v>3.2</v>
      </c>
      <c r="F4177" s="1" t="s">
        <v>1465</v>
      </c>
    </row>
    <row r="4178" spans="1:6">
      <c r="A4178" s="21">
        <f t="shared" si="65"/>
        <v>41</v>
      </c>
      <c r="B4178" s="1" t="s">
        <v>382</v>
      </c>
      <c r="C4178" s="1" t="s">
        <v>4824</v>
      </c>
      <c r="D4178" s="1" t="s">
        <v>14824</v>
      </c>
      <c r="E4178" s="30">
        <v>3.2</v>
      </c>
      <c r="F4178" s="1" t="s">
        <v>9013</v>
      </c>
    </row>
    <row r="4179" spans="1:6">
      <c r="A4179" s="21">
        <f t="shared" si="65"/>
        <v>41</v>
      </c>
      <c r="B4179" s="1" t="s">
        <v>928</v>
      </c>
      <c r="C4179" s="1" t="s">
        <v>4824</v>
      </c>
      <c r="D4179" s="1" t="s">
        <v>14825</v>
      </c>
      <c r="E4179" s="30">
        <v>3.2</v>
      </c>
      <c r="F4179" s="1" t="s">
        <v>195</v>
      </c>
    </row>
    <row r="4180" spans="1:6">
      <c r="A4180" s="21">
        <f t="shared" si="65"/>
        <v>41</v>
      </c>
      <c r="B4180" s="1" t="s">
        <v>2955</v>
      </c>
      <c r="C4180" s="1" t="s">
        <v>14826</v>
      </c>
      <c r="D4180" s="1" t="s">
        <v>14827</v>
      </c>
      <c r="E4180" s="30">
        <v>3.2</v>
      </c>
      <c r="F4180" s="1" t="s">
        <v>8392</v>
      </c>
    </row>
    <row r="4181" spans="1:6">
      <c r="A4181" s="21">
        <f t="shared" si="65"/>
        <v>41</v>
      </c>
      <c r="B4181" s="1" t="s">
        <v>1277</v>
      </c>
      <c r="C4181" s="1" t="s">
        <v>14828</v>
      </c>
      <c r="D4181" s="1" t="s">
        <v>14829</v>
      </c>
      <c r="E4181" s="30">
        <v>3.2</v>
      </c>
      <c r="F4181" s="1" t="s">
        <v>10061</v>
      </c>
    </row>
    <row r="4182" spans="1:6">
      <c r="A4182" s="21">
        <f t="shared" si="65"/>
        <v>41</v>
      </c>
      <c r="B4182" s="1" t="s">
        <v>535</v>
      </c>
      <c r="C4182" s="1" t="s">
        <v>772</v>
      </c>
      <c r="D4182" s="1" t="s">
        <v>14830</v>
      </c>
      <c r="E4182" s="30">
        <v>3.2</v>
      </c>
      <c r="F4182" s="1" t="s">
        <v>105</v>
      </c>
    </row>
    <row r="4183" spans="1:6">
      <c r="A4183" s="21">
        <f t="shared" si="65"/>
        <v>41</v>
      </c>
      <c r="B4183" s="1" t="s">
        <v>145</v>
      </c>
      <c r="C4183" s="1" t="s">
        <v>14831</v>
      </c>
      <c r="D4183" s="1" t="s">
        <v>14832</v>
      </c>
      <c r="E4183" s="30">
        <v>3.2</v>
      </c>
      <c r="F4183" s="1" t="s">
        <v>993</v>
      </c>
    </row>
    <row r="4184" spans="1:6">
      <c r="A4184" s="21">
        <f t="shared" si="65"/>
        <v>41</v>
      </c>
      <c r="B4184" s="1" t="s">
        <v>841</v>
      </c>
      <c r="C4184" s="1" t="s">
        <v>14833</v>
      </c>
      <c r="D4184" s="1" t="s">
        <v>14834</v>
      </c>
      <c r="E4184" s="30">
        <v>3.2</v>
      </c>
      <c r="F4184" s="1" t="s">
        <v>1771</v>
      </c>
    </row>
    <row r="4185" spans="1:6">
      <c r="A4185" s="21">
        <f t="shared" si="65"/>
        <v>41</v>
      </c>
      <c r="B4185" s="1" t="s">
        <v>25</v>
      </c>
      <c r="C4185" s="1" t="s">
        <v>4126</v>
      </c>
      <c r="D4185" s="1" t="s">
        <v>14835</v>
      </c>
      <c r="E4185" s="30">
        <v>3.2</v>
      </c>
      <c r="F4185" s="1" t="s">
        <v>1280</v>
      </c>
    </row>
    <row r="4186" spans="1:6">
      <c r="A4186" s="21">
        <f t="shared" si="65"/>
        <v>41</v>
      </c>
      <c r="B4186" s="1" t="s">
        <v>700</v>
      </c>
      <c r="C4186" s="1" t="s">
        <v>14836</v>
      </c>
      <c r="D4186" s="1" t="s">
        <v>14837</v>
      </c>
      <c r="E4186" s="30">
        <v>3.2</v>
      </c>
      <c r="F4186" s="1" t="s">
        <v>470</v>
      </c>
    </row>
    <row r="4187" spans="1:6">
      <c r="A4187" s="21">
        <f t="shared" si="65"/>
        <v>41</v>
      </c>
      <c r="B4187" s="1" t="s">
        <v>6240</v>
      </c>
      <c r="C4187" s="1" t="s">
        <v>10491</v>
      </c>
      <c r="D4187" s="1" t="s">
        <v>14838</v>
      </c>
      <c r="E4187" s="30">
        <v>3.2</v>
      </c>
      <c r="F4187" s="1" t="s">
        <v>8015</v>
      </c>
    </row>
    <row r="4188" spans="1:6">
      <c r="A4188" s="21">
        <f t="shared" si="65"/>
        <v>41</v>
      </c>
      <c r="B4188" s="1" t="s">
        <v>2085</v>
      </c>
      <c r="C4188" s="1" t="s">
        <v>14839</v>
      </c>
      <c r="D4188" s="1" t="s">
        <v>14840</v>
      </c>
      <c r="E4188" s="30">
        <v>3.2</v>
      </c>
      <c r="F4188" s="1" t="s">
        <v>199</v>
      </c>
    </row>
    <row r="4189" spans="1:6">
      <c r="A4189" s="21">
        <f t="shared" si="65"/>
        <v>41</v>
      </c>
      <c r="B4189" s="1" t="s">
        <v>14841</v>
      </c>
      <c r="C4189" s="1" t="s">
        <v>14842</v>
      </c>
      <c r="D4189" s="1" t="s">
        <v>14843</v>
      </c>
      <c r="E4189" s="30">
        <v>3.2</v>
      </c>
      <c r="F4189" s="1" t="s">
        <v>1396</v>
      </c>
    </row>
    <row r="4190" spans="1:6">
      <c r="A4190" s="21">
        <f t="shared" si="65"/>
        <v>41</v>
      </c>
      <c r="B4190" s="1" t="s">
        <v>523</v>
      </c>
      <c r="C4190" s="1" t="s">
        <v>1324</v>
      </c>
      <c r="D4190" s="1" t="s">
        <v>14844</v>
      </c>
      <c r="E4190" s="30">
        <v>3.2</v>
      </c>
      <c r="F4190" s="1" t="s">
        <v>8086</v>
      </c>
    </row>
    <row r="4191" spans="1:6">
      <c r="A4191" s="21">
        <f t="shared" si="65"/>
        <v>41</v>
      </c>
      <c r="B4191" s="1" t="s">
        <v>446</v>
      </c>
      <c r="C4191" s="1" t="s">
        <v>471</v>
      </c>
      <c r="D4191" s="1" t="s">
        <v>14845</v>
      </c>
      <c r="E4191" s="30">
        <v>3.2</v>
      </c>
      <c r="F4191" s="1" t="s">
        <v>9332</v>
      </c>
    </row>
    <row r="4192" spans="1:6">
      <c r="A4192" s="21">
        <f t="shared" si="65"/>
        <v>41</v>
      </c>
      <c r="B4192" s="1" t="s">
        <v>1269</v>
      </c>
      <c r="C4192" s="1" t="s">
        <v>14846</v>
      </c>
      <c r="D4192" s="1" t="s">
        <v>14847</v>
      </c>
      <c r="E4192" s="30">
        <v>3.2</v>
      </c>
      <c r="F4192" s="1" t="s">
        <v>9282</v>
      </c>
    </row>
    <row r="4193" spans="1:6">
      <c r="A4193" s="21">
        <f t="shared" si="65"/>
        <v>41</v>
      </c>
      <c r="B4193" s="1" t="s">
        <v>606</v>
      </c>
      <c r="C4193" s="1" t="s">
        <v>14848</v>
      </c>
      <c r="D4193" s="1" t="s">
        <v>14849</v>
      </c>
      <c r="E4193" s="30">
        <v>3.2</v>
      </c>
      <c r="F4193" s="1" t="s">
        <v>8357</v>
      </c>
    </row>
    <row r="4194" spans="1:6">
      <c r="A4194" s="21">
        <f t="shared" si="65"/>
        <v>41</v>
      </c>
      <c r="B4194" s="1" t="s">
        <v>158</v>
      </c>
      <c r="C4194" s="1" t="s">
        <v>6200</v>
      </c>
      <c r="D4194" s="1" t="s">
        <v>14850</v>
      </c>
      <c r="E4194" s="30">
        <v>3.2</v>
      </c>
      <c r="F4194" s="1" t="s">
        <v>677</v>
      </c>
    </row>
    <row r="4195" spans="1:6">
      <c r="A4195" s="21">
        <f t="shared" si="65"/>
        <v>41</v>
      </c>
      <c r="B4195" s="1" t="s">
        <v>25</v>
      </c>
      <c r="C4195" s="1" t="s">
        <v>7451</v>
      </c>
      <c r="D4195" s="1" t="s">
        <v>14851</v>
      </c>
      <c r="E4195" s="30">
        <v>3.2</v>
      </c>
      <c r="F4195" s="1" t="s">
        <v>439</v>
      </c>
    </row>
    <row r="4196" spans="1:6">
      <c r="A4196" s="21">
        <f t="shared" si="65"/>
        <v>41</v>
      </c>
      <c r="B4196" s="1" t="s">
        <v>14852</v>
      </c>
      <c r="C4196" s="1" t="s">
        <v>14853</v>
      </c>
      <c r="D4196" s="1" t="s">
        <v>14854</v>
      </c>
      <c r="E4196" s="30">
        <v>3.2</v>
      </c>
      <c r="F4196" s="1" t="s">
        <v>387</v>
      </c>
    </row>
    <row r="4197" spans="1:6">
      <c r="A4197" s="21">
        <f t="shared" si="65"/>
        <v>41</v>
      </c>
      <c r="B4197" s="1" t="s">
        <v>14855</v>
      </c>
      <c r="C4197" s="1" t="s">
        <v>2687</v>
      </c>
      <c r="D4197" s="1" t="s">
        <v>14856</v>
      </c>
      <c r="E4197" s="30">
        <v>3.2</v>
      </c>
      <c r="F4197" s="1" t="s">
        <v>9032</v>
      </c>
    </row>
    <row r="4198" spans="1:6">
      <c r="A4198" s="21">
        <f t="shared" si="65"/>
        <v>41</v>
      </c>
      <c r="B4198" s="1" t="s">
        <v>455</v>
      </c>
      <c r="C4198" s="1" t="s">
        <v>2083</v>
      </c>
      <c r="D4198" s="1" t="s">
        <v>14857</v>
      </c>
      <c r="E4198" s="30">
        <v>3.2</v>
      </c>
      <c r="F4198" s="1" t="s">
        <v>10614</v>
      </c>
    </row>
    <row r="4199" spans="1:6">
      <c r="A4199" s="21">
        <f t="shared" si="65"/>
        <v>41</v>
      </c>
      <c r="B4199" s="1" t="s">
        <v>535</v>
      </c>
      <c r="C4199" s="1" t="s">
        <v>14858</v>
      </c>
      <c r="D4199" s="1" t="s">
        <v>14859</v>
      </c>
      <c r="E4199" s="30">
        <v>3.2</v>
      </c>
      <c r="F4199" s="1" t="s">
        <v>8066</v>
      </c>
    </row>
    <row r="4200" spans="1:6">
      <c r="A4200" s="21">
        <f t="shared" si="65"/>
        <v>41</v>
      </c>
      <c r="B4200" s="1" t="s">
        <v>382</v>
      </c>
      <c r="C4200" s="1" t="s">
        <v>14860</v>
      </c>
      <c r="D4200" s="1" t="s">
        <v>14861</v>
      </c>
      <c r="E4200" s="30">
        <v>3.2</v>
      </c>
      <c r="F4200" s="1" t="s">
        <v>9913</v>
      </c>
    </row>
    <row r="4201" spans="1:6">
      <c r="A4201" s="21">
        <f t="shared" si="65"/>
        <v>41</v>
      </c>
      <c r="B4201" s="1" t="s">
        <v>25</v>
      </c>
      <c r="C4201" s="1" t="s">
        <v>3590</v>
      </c>
      <c r="D4201" s="1" t="s">
        <v>14862</v>
      </c>
      <c r="E4201" s="30">
        <v>3.2</v>
      </c>
      <c r="F4201" s="1" t="s">
        <v>1674</v>
      </c>
    </row>
    <row r="4202" spans="1:6">
      <c r="A4202" s="21">
        <f t="shared" si="65"/>
        <v>41</v>
      </c>
      <c r="B4202" s="1" t="s">
        <v>48</v>
      </c>
      <c r="C4202" s="1" t="s">
        <v>5128</v>
      </c>
      <c r="D4202" s="1" t="s">
        <v>14863</v>
      </c>
      <c r="E4202" s="30">
        <v>3.2</v>
      </c>
      <c r="F4202" s="1" t="s">
        <v>9472</v>
      </c>
    </row>
    <row r="4203" spans="1:6">
      <c r="A4203" s="21">
        <f t="shared" si="65"/>
        <v>41</v>
      </c>
      <c r="B4203" s="1" t="s">
        <v>142</v>
      </c>
      <c r="C4203" s="1" t="s">
        <v>14864</v>
      </c>
      <c r="D4203" s="1" t="s">
        <v>14865</v>
      </c>
      <c r="E4203" s="30">
        <v>3.2</v>
      </c>
      <c r="F4203" s="1" t="s">
        <v>285</v>
      </c>
    </row>
    <row r="4204" spans="1:6">
      <c r="A4204" s="21">
        <f t="shared" si="65"/>
        <v>41</v>
      </c>
      <c r="B4204" s="1" t="s">
        <v>275</v>
      </c>
      <c r="C4204" s="1" t="s">
        <v>782</v>
      </c>
      <c r="D4204" s="1" t="s">
        <v>14866</v>
      </c>
      <c r="E4204" s="30">
        <v>3.2</v>
      </c>
      <c r="F4204" s="1" t="s">
        <v>9754</v>
      </c>
    </row>
    <row r="4205" spans="1:6">
      <c r="A4205" s="21">
        <f t="shared" si="65"/>
        <v>41</v>
      </c>
      <c r="B4205" s="1" t="s">
        <v>6085</v>
      </c>
      <c r="C4205" s="1" t="s">
        <v>14867</v>
      </c>
      <c r="D4205" s="1" t="s">
        <v>14868</v>
      </c>
      <c r="E4205" s="30">
        <v>3.2</v>
      </c>
      <c r="F4205" s="1" t="s">
        <v>119</v>
      </c>
    </row>
    <row r="4206" spans="1:6">
      <c r="A4206" s="21">
        <f t="shared" si="65"/>
        <v>41</v>
      </c>
      <c r="B4206" s="1" t="s">
        <v>14869</v>
      </c>
      <c r="C4206" s="1" t="s">
        <v>14870</v>
      </c>
      <c r="D4206" s="1" t="s">
        <v>14871</v>
      </c>
      <c r="E4206" s="30">
        <v>3.2</v>
      </c>
      <c r="F4206" s="1" t="s">
        <v>11454</v>
      </c>
    </row>
    <row r="4207" spans="1:6">
      <c r="A4207" s="21">
        <f t="shared" si="65"/>
        <v>41</v>
      </c>
      <c r="B4207" s="1" t="s">
        <v>14872</v>
      </c>
      <c r="C4207" s="1" t="s">
        <v>3596</v>
      </c>
      <c r="D4207" s="1" t="s">
        <v>14873</v>
      </c>
      <c r="E4207" s="30">
        <v>3.2</v>
      </c>
      <c r="F4207" s="1" t="s">
        <v>1024</v>
      </c>
    </row>
    <row r="4208" spans="1:6">
      <c r="A4208" s="21">
        <f t="shared" si="65"/>
        <v>41</v>
      </c>
      <c r="B4208" s="1" t="s">
        <v>1721</v>
      </c>
      <c r="C4208" s="1" t="s">
        <v>14874</v>
      </c>
      <c r="D4208" s="1" t="s">
        <v>14875</v>
      </c>
      <c r="E4208" s="30">
        <v>3.2</v>
      </c>
      <c r="F4208" s="1" t="s">
        <v>616</v>
      </c>
    </row>
    <row r="4209" spans="1:6">
      <c r="A4209" s="21">
        <f t="shared" si="65"/>
        <v>41</v>
      </c>
      <c r="B4209" s="1" t="s">
        <v>33</v>
      </c>
      <c r="C4209" s="1" t="s">
        <v>305</v>
      </c>
      <c r="D4209" s="1" t="s">
        <v>14876</v>
      </c>
      <c r="E4209" s="30">
        <v>3.2</v>
      </c>
      <c r="F4209" s="1" t="s">
        <v>2767</v>
      </c>
    </row>
    <row r="4210" spans="1:6">
      <c r="A4210" s="21">
        <f t="shared" si="65"/>
        <v>41</v>
      </c>
      <c r="B4210" s="1" t="s">
        <v>14877</v>
      </c>
      <c r="C4210" s="1" t="s">
        <v>792</v>
      </c>
      <c r="D4210" s="1" t="s">
        <v>14878</v>
      </c>
      <c r="E4210" s="30">
        <v>3.2</v>
      </c>
      <c r="F4210" s="1" t="s">
        <v>2188</v>
      </c>
    </row>
    <row r="4211" spans="1:6">
      <c r="A4211" s="21">
        <f t="shared" si="65"/>
        <v>41</v>
      </c>
      <c r="B4211" s="1" t="s">
        <v>62</v>
      </c>
      <c r="C4211" s="1" t="s">
        <v>12507</v>
      </c>
      <c r="D4211" s="1" t="s">
        <v>14879</v>
      </c>
      <c r="E4211" s="30">
        <v>3.2</v>
      </c>
      <c r="F4211" s="1" t="s">
        <v>1601</v>
      </c>
    </row>
    <row r="4212" spans="1:6">
      <c r="A4212" s="21">
        <f t="shared" si="65"/>
        <v>41</v>
      </c>
      <c r="B4212" s="1" t="s">
        <v>484</v>
      </c>
      <c r="C4212" s="1" t="s">
        <v>14880</v>
      </c>
      <c r="D4212" s="1" t="s">
        <v>14881</v>
      </c>
      <c r="E4212" s="30">
        <v>3.2</v>
      </c>
      <c r="F4212" s="1" t="s">
        <v>7931</v>
      </c>
    </row>
    <row r="4213" spans="1:6">
      <c r="A4213" s="21">
        <f t="shared" si="65"/>
        <v>41</v>
      </c>
      <c r="B4213" s="1" t="s">
        <v>436</v>
      </c>
      <c r="C4213" s="1" t="s">
        <v>13759</v>
      </c>
      <c r="D4213" s="1" t="s">
        <v>14882</v>
      </c>
      <c r="E4213" s="30">
        <v>3.2</v>
      </c>
      <c r="F4213" s="1" t="s">
        <v>1929</v>
      </c>
    </row>
    <row r="4214" spans="1:6">
      <c r="A4214" s="21">
        <f t="shared" si="65"/>
        <v>41</v>
      </c>
      <c r="B4214" s="1" t="s">
        <v>3570</v>
      </c>
      <c r="C4214" s="1" t="s">
        <v>4830</v>
      </c>
      <c r="D4214" s="1" t="s">
        <v>14883</v>
      </c>
      <c r="E4214" s="30">
        <v>3.2</v>
      </c>
      <c r="F4214" s="1" t="s">
        <v>8534</v>
      </c>
    </row>
    <row r="4215" spans="1:6">
      <c r="A4215" s="21">
        <f t="shared" si="65"/>
        <v>41</v>
      </c>
      <c r="B4215" s="1" t="s">
        <v>567</v>
      </c>
      <c r="C4215" s="1" t="s">
        <v>13766</v>
      </c>
      <c r="D4215" s="1" t="s">
        <v>14884</v>
      </c>
      <c r="E4215" s="30">
        <v>3.2</v>
      </c>
      <c r="F4215" s="1" t="s">
        <v>8768</v>
      </c>
    </row>
    <row r="4216" spans="1:6">
      <c r="A4216" s="21">
        <f t="shared" si="65"/>
        <v>41</v>
      </c>
      <c r="B4216" s="1" t="s">
        <v>1785</v>
      </c>
      <c r="C4216" s="1" t="s">
        <v>14885</v>
      </c>
      <c r="D4216" s="1" t="s">
        <v>14886</v>
      </c>
      <c r="E4216" s="30">
        <v>3.2</v>
      </c>
      <c r="F4216" s="1" t="s">
        <v>126</v>
      </c>
    </row>
    <row r="4217" spans="1:6">
      <c r="A4217" s="21">
        <f t="shared" si="65"/>
        <v>41</v>
      </c>
      <c r="B4217" s="1" t="s">
        <v>62</v>
      </c>
      <c r="C4217" s="1" t="s">
        <v>14887</v>
      </c>
      <c r="D4217" s="1" t="s">
        <v>14888</v>
      </c>
      <c r="E4217" s="30">
        <v>3.2</v>
      </c>
      <c r="F4217" s="1" t="s">
        <v>9282</v>
      </c>
    </row>
    <row r="4218" spans="1:6">
      <c r="A4218" s="21">
        <f t="shared" si="65"/>
        <v>41</v>
      </c>
      <c r="B4218" s="1" t="s">
        <v>170</v>
      </c>
      <c r="C4218" s="1" t="s">
        <v>14889</v>
      </c>
      <c r="D4218" s="1" t="s">
        <v>14890</v>
      </c>
      <c r="E4218" s="30">
        <v>3.2</v>
      </c>
      <c r="F4218" s="1" t="s">
        <v>942</v>
      </c>
    </row>
    <row r="4219" spans="1:6">
      <c r="A4219" s="21">
        <f t="shared" si="65"/>
        <v>41</v>
      </c>
      <c r="B4219" s="1" t="s">
        <v>1554</v>
      </c>
      <c r="C4219" s="1" t="s">
        <v>14891</v>
      </c>
      <c r="D4219" s="1" t="s">
        <v>14892</v>
      </c>
      <c r="E4219" s="30">
        <v>3.2</v>
      </c>
      <c r="F4219" s="1" t="s">
        <v>8709</v>
      </c>
    </row>
    <row r="4220" spans="1:6">
      <c r="A4220" s="21">
        <f t="shared" si="65"/>
        <v>41</v>
      </c>
      <c r="B4220" s="1" t="s">
        <v>14893</v>
      </c>
      <c r="C4220" s="1" t="s">
        <v>14894</v>
      </c>
      <c r="D4220" s="1" t="s">
        <v>14895</v>
      </c>
      <c r="E4220" s="30">
        <v>3.2</v>
      </c>
      <c r="F4220" s="1" t="s">
        <v>349</v>
      </c>
    </row>
    <row r="4221" spans="1:6">
      <c r="A4221" s="21">
        <f t="shared" si="65"/>
        <v>41</v>
      </c>
      <c r="B4221" s="1" t="s">
        <v>62</v>
      </c>
      <c r="C4221" s="1" t="s">
        <v>3827</v>
      </c>
      <c r="D4221" s="1" t="s">
        <v>14896</v>
      </c>
      <c r="E4221" s="30">
        <v>3.2</v>
      </c>
      <c r="F4221" s="1" t="s">
        <v>3488</v>
      </c>
    </row>
    <row r="4222" spans="1:6">
      <c r="A4222" s="21">
        <f t="shared" si="65"/>
        <v>41</v>
      </c>
      <c r="B4222" s="1" t="s">
        <v>14897</v>
      </c>
      <c r="C4222" s="1" t="s">
        <v>3610</v>
      </c>
      <c r="D4222" s="1" t="s">
        <v>14898</v>
      </c>
      <c r="E4222" s="30">
        <v>3.2</v>
      </c>
      <c r="F4222" s="1" t="s">
        <v>349</v>
      </c>
    </row>
    <row r="4223" spans="1:6">
      <c r="A4223" s="21">
        <f t="shared" si="65"/>
        <v>41</v>
      </c>
      <c r="B4223" s="1" t="s">
        <v>200</v>
      </c>
      <c r="C4223" s="1" t="s">
        <v>14899</v>
      </c>
      <c r="D4223" s="1" t="s">
        <v>14900</v>
      </c>
      <c r="E4223" s="30">
        <v>3.2</v>
      </c>
      <c r="F4223" s="1" t="s">
        <v>1140</v>
      </c>
    </row>
    <row r="4224" spans="1:6">
      <c r="A4224" s="21">
        <f t="shared" si="65"/>
        <v>41</v>
      </c>
      <c r="B4224" s="1" t="s">
        <v>382</v>
      </c>
      <c r="C4224" s="1" t="s">
        <v>14901</v>
      </c>
      <c r="D4224" s="1" t="s">
        <v>14902</v>
      </c>
      <c r="E4224" s="30">
        <v>3.2</v>
      </c>
      <c r="F4224" s="1" t="s">
        <v>10171</v>
      </c>
    </row>
    <row r="4225" spans="1:6">
      <c r="A4225" s="21">
        <f t="shared" si="65"/>
        <v>41</v>
      </c>
      <c r="B4225" s="1" t="s">
        <v>1499</v>
      </c>
      <c r="C4225" s="1" t="s">
        <v>14903</v>
      </c>
      <c r="D4225" s="1" t="s">
        <v>14904</v>
      </c>
      <c r="E4225" s="30">
        <v>3.2</v>
      </c>
      <c r="F4225" s="1" t="s">
        <v>10061</v>
      </c>
    </row>
    <row r="4226" spans="1:6">
      <c r="A4226" s="21">
        <f t="shared" si="65"/>
        <v>41</v>
      </c>
      <c r="B4226" s="1" t="s">
        <v>567</v>
      </c>
      <c r="C4226" s="1" t="s">
        <v>8905</v>
      </c>
      <c r="D4226" s="1" t="s">
        <v>14905</v>
      </c>
      <c r="E4226" s="30">
        <v>3.2</v>
      </c>
      <c r="F4226" s="1" t="s">
        <v>1215</v>
      </c>
    </row>
    <row r="4227" spans="1:6">
      <c r="A4227" s="21">
        <f t="shared" si="65"/>
        <v>41</v>
      </c>
      <c r="B4227" s="1" t="s">
        <v>382</v>
      </c>
      <c r="C4227" s="1" t="s">
        <v>38</v>
      </c>
      <c r="D4227" s="1" t="s">
        <v>14906</v>
      </c>
      <c r="E4227" s="30">
        <v>3.2</v>
      </c>
      <c r="F4227" s="1" t="s">
        <v>320</v>
      </c>
    </row>
    <row r="4228" spans="1:6">
      <c r="A4228" s="21">
        <f t="shared" ref="A4228:A4291" si="66">IF(E4228=E4227,A4227,A4227+1)</f>
        <v>41</v>
      </c>
      <c r="B4228" s="1" t="s">
        <v>6858</v>
      </c>
      <c r="C4228" s="1" t="s">
        <v>13011</v>
      </c>
      <c r="D4228" s="1" t="s">
        <v>14907</v>
      </c>
      <c r="E4228" s="30">
        <v>3.2</v>
      </c>
      <c r="F4228" s="1" t="s">
        <v>596</v>
      </c>
    </row>
    <row r="4229" spans="1:6">
      <c r="A4229" s="21">
        <f t="shared" si="66"/>
        <v>41</v>
      </c>
      <c r="B4229" s="1" t="s">
        <v>170</v>
      </c>
      <c r="C4229" s="1" t="s">
        <v>322</v>
      </c>
      <c r="D4229" s="1" t="s">
        <v>14908</v>
      </c>
      <c r="E4229" s="30">
        <v>3.2</v>
      </c>
      <c r="F4229" s="1" t="s">
        <v>8301</v>
      </c>
    </row>
    <row r="4230" spans="1:6">
      <c r="A4230" s="21">
        <f t="shared" si="66"/>
        <v>41</v>
      </c>
      <c r="B4230" s="1" t="s">
        <v>5325</v>
      </c>
      <c r="C4230" s="1" t="s">
        <v>14909</v>
      </c>
      <c r="D4230" s="1" t="s">
        <v>14910</v>
      </c>
      <c r="E4230" s="30">
        <v>3.2</v>
      </c>
      <c r="F4230" s="1" t="s">
        <v>2254</v>
      </c>
    </row>
    <row r="4231" spans="1:6">
      <c r="A4231" s="21">
        <f t="shared" si="66"/>
        <v>41</v>
      </c>
      <c r="B4231" s="1" t="s">
        <v>535</v>
      </c>
      <c r="C4231" s="1" t="s">
        <v>7083</v>
      </c>
      <c r="D4231" s="1" t="s">
        <v>14911</v>
      </c>
      <c r="E4231" s="30">
        <v>3.2</v>
      </c>
      <c r="F4231" s="1" t="s">
        <v>1396</v>
      </c>
    </row>
    <row r="4232" spans="1:6">
      <c r="A4232" s="21">
        <f t="shared" si="66"/>
        <v>41</v>
      </c>
      <c r="B4232" s="1" t="s">
        <v>14912</v>
      </c>
      <c r="C4232" s="1" t="s">
        <v>14913</v>
      </c>
      <c r="D4232" s="1" t="s">
        <v>14914</v>
      </c>
      <c r="E4232" s="30">
        <v>3.2</v>
      </c>
      <c r="F4232" s="1" t="s">
        <v>9258</v>
      </c>
    </row>
    <row r="4233" spans="1:6">
      <c r="A4233" s="21">
        <f t="shared" si="66"/>
        <v>41</v>
      </c>
      <c r="B4233" s="1" t="s">
        <v>361</v>
      </c>
      <c r="C4233" s="1" t="s">
        <v>14915</v>
      </c>
      <c r="D4233" s="1" t="s">
        <v>14916</v>
      </c>
      <c r="E4233" s="30">
        <v>3.2</v>
      </c>
      <c r="F4233" s="1" t="s">
        <v>1280</v>
      </c>
    </row>
    <row r="4234" spans="1:6">
      <c r="A4234" s="21">
        <f t="shared" si="66"/>
        <v>41</v>
      </c>
      <c r="B4234" s="1" t="s">
        <v>4906</v>
      </c>
      <c r="C4234" s="1" t="s">
        <v>14915</v>
      </c>
      <c r="D4234" s="1" t="s">
        <v>14917</v>
      </c>
      <c r="E4234" s="30">
        <v>3.2</v>
      </c>
      <c r="F4234" s="1" t="s">
        <v>1396</v>
      </c>
    </row>
    <row r="4235" spans="1:6">
      <c r="A4235" s="21">
        <f t="shared" si="66"/>
        <v>41</v>
      </c>
      <c r="B4235" s="1" t="s">
        <v>170</v>
      </c>
      <c r="C4235" s="1" t="s">
        <v>1656</v>
      </c>
      <c r="D4235" s="1" t="s">
        <v>14918</v>
      </c>
      <c r="E4235" s="30">
        <v>3.2</v>
      </c>
      <c r="F4235" s="1" t="s">
        <v>563</v>
      </c>
    </row>
    <row r="4236" spans="1:6">
      <c r="A4236" s="21">
        <f t="shared" si="66"/>
        <v>41</v>
      </c>
      <c r="B4236" s="1" t="s">
        <v>1399</v>
      </c>
      <c r="C4236" s="1" t="s">
        <v>14919</v>
      </c>
      <c r="D4236" s="1" t="s">
        <v>14920</v>
      </c>
      <c r="E4236" s="30">
        <v>3.2</v>
      </c>
      <c r="F4236" s="1" t="s">
        <v>1244</v>
      </c>
    </row>
    <row r="4237" spans="1:6">
      <c r="A4237" s="21">
        <f t="shared" si="66"/>
        <v>41</v>
      </c>
      <c r="B4237" s="1" t="s">
        <v>12</v>
      </c>
      <c r="C4237" s="1" t="s">
        <v>13806</v>
      </c>
      <c r="D4237" s="1" t="s">
        <v>14921</v>
      </c>
      <c r="E4237" s="30">
        <v>3.2</v>
      </c>
      <c r="F4237" s="1" t="s">
        <v>620</v>
      </c>
    </row>
    <row r="4238" spans="1:6">
      <c r="A4238" s="21">
        <f t="shared" si="66"/>
        <v>41</v>
      </c>
      <c r="B4238" s="1" t="s">
        <v>1126</v>
      </c>
      <c r="C4238" s="1" t="s">
        <v>3320</v>
      </c>
      <c r="D4238" s="1" t="s">
        <v>14922</v>
      </c>
      <c r="E4238" s="30">
        <v>3.2</v>
      </c>
      <c r="F4238" s="1" t="s">
        <v>7939</v>
      </c>
    </row>
    <row r="4239" spans="1:6">
      <c r="A4239" s="21">
        <f t="shared" si="66"/>
        <v>41</v>
      </c>
      <c r="B4239" s="1" t="s">
        <v>55</v>
      </c>
      <c r="C4239" s="1" t="s">
        <v>3320</v>
      </c>
      <c r="D4239" s="1" t="s">
        <v>14923</v>
      </c>
      <c r="E4239" s="30">
        <v>3.2</v>
      </c>
      <c r="F4239" s="1" t="s">
        <v>61</v>
      </c>
    </row>
    <row r="4240" spans="1:6">
      <c r="A4240" s="21">
        <f t="shared" si="66"/>
        <v>41</v>
      </c>
      <c r="B4240" s="1" t="s">
        <v>127</v>
      </c>
      <c r="C4240" s="1" t="s">
        <v>14924</v>
      </c>
      <c r="D4240" s="1" t="s">
        <v>14925</v>
      </c>
      <c r="E4240" s="30">
        <v>3.2</v>
      </c>
      <c r="F4240" s="1" t="s">
        <v>510</v>
      </c>
    </row>
    <row r="4241" spans="1:6">
      <c r="A4241" s="21">
        <f t="shared" si="66"/>
        <v>41</v>
      </c>
      <c r="B4241" s="1" t="s">
        <v>486</v>
      </c>
      <c r="C4241" s="1" t="s">
        <v>14926</v>
      </c>
      <c r="D4241" s="1" t="s">
        <v>14927</v>
      </c>
      <c r="E4241" s="30">
        <v>3.2</v>
      </c>
      <c r="F4241" s="1" t="s">
        <v>996</v>
      </c>
    </row>
    <row r="4242" spans="1:6">
      <c r="A4242" s="21">
        <f t="shared" si="66"/>
        <v>41</v>
      </c>
      <c r="B4242" s="1" t="s">
        <v>161</v>
      </c>
      <c r="C4242" s="1" t="s">
        <v>3072</v>
      </c>
      <c r="D4242" s="1" t="s">
        <v>14928</v>
      </c>
      <c r="E4242" s="30">
        <v>3.2</v>
      </c>
      <c r="F4242" s="1" t="s">
        <v>2408</v>
      </c>
    </row>
    <row r="4243" spans="1:6">
      <c r="A4243" s="21">
        <f t="shared" si="66"/>
        <v>41</v>
      </c>
      <c r="B4243" s="1" t="s">
        <v>411</v>
      </c>
      <c r="C4243" s="1" t="s">
        <v>14929</v>
      </c>
      <c r="D4243" s="1" t="s">
        <v>14930</v>
      </c>
      <c r="E4243" s="30">
        <v>3.2</v>
      </c>
      <c r="F4243" s="1" t="s">
        <v>7992</v>
      </c>
    </row>
    <row r="4244" spans="1:6">
      <c r="A4244" s="21">
        <f t="shared" si="66"/>
        <v>41</v>
      </c>
      <c r="B4244" s="1" t="s">
        <v>567</v>
      </c>
      <c r="C4244" s="1" t="s">
        <v>4643</v>
      </c>
      <c r="D4244" s="1" t="s">
        <v>14931</v>
      </c>
      <c r="E4244" s="30">
        <v>3.2</v>
      </c>
      <c r="F4244" s="1" t="s">
        <v>666</v>
      </c>
    </row>
    <row r="4245" spans="1:6">
      <c r="A4245" s="21">
        <f t="shared" si="66"/>
        <v>41</v>
      </c>
      <c r="B4245" s="1" t="s">
        <v>352</v>
      </c>
      <c r="C4245" s="1" t="s">
        <v>2146</v>
      </c>
      <c r="D4245" s="1" t="s">
        <v>14932</v>
      </c>
      <c r="E4245" s="30">
        <v>3.2</v>
      </c>
      <c r="F4245" s="1" t="s">
        <v>2287</v>
      </c>
    </row>
    <row r="4246" spans="1:6">
      <c r="A4246" s="21">
        <f t="shared" si="66"/>
        <v>41</v>
      </c>
      <c r="B4246" s="1" t="s">
        <v>4002</v>
      </c>
      <c r="C4246" s="1" t="s">
        <v>14933</v>
      </c>
      <c r="D4246" s="1" t="s">
        <v>14934</v>
      </c>
      <c r="E4246" s="30">
        <v>3.2</v>
      </c>
      <c r="F4246" s="1" t="s">
        <v>417</v>
      </c>
    </row>
    <row r="4247" spans="1:6">
      <c r="A4247" s="21">
        <f t="shared" si="66"/>
        <v>41</v>
      </c>
      <c r="B4247" s="1" t="s">
        <v>5762</v>
      </c>
      <c r="C4247" s="1" t="s">
        <v>3081</v>
      </c>
      <c r="D4247" s="1" t="s">
        <v>14935</v>
      </c>
      <c r="E4247" s="30">
        <v>3.2</v>
      </c>
      <c r="F4247" s="1" t="s">
        <v>2260</v>
      </c>
    </row>
    <row r="4248" spans="1:6">
      <c r="A4248" s="21">
        <f t="shared" si="66"/>
        <v>41</v>
      </c>
      <c r="B4248" s="1" t="s">
        <v>142</v>
      </c>
      <c r="C4248" s="1" t="s">
        <v>14936</v>
      </c>
      <c r="D4248" s="1" t="s">
        <v>14937</v>
      </c>
      <c r="E4248" s="30">
        <v>3.2</v>
      </c>
      <c r="F4248" s="1" t="s">
        <v>8487</v>
      </c>
    </row>
    <row r="4249" spans="1:6">
      <c r="A4249" s="21">
        <f t="shared" si="66"/>
        <v>41</v>
      </c>
      <c r="B4249" s="1" t="s">
        <v>23</v>
      </c>
      <c r="C4249" s="1" t="s">
        <v>10837</v>
      </c>
      <c r="D4249" s="1" t="s">
        <v>14938</v>
      </c>
      <c r="E4249" s="30">
        <v>3.2</v>
      </c>
      <c r="F4249" s="1" t="s">
        <v>878</v>
      </c>
    </row>
    <row r="4250" spans="1:6">
      <c r="A4250" s="21">
        <f t="shared" si="66"/>
        <v>41</v>
      </c>
      <c r="B4250" s="1" t="s">
        <v>1151</v>
      </c>
      <c r="C4250" s="1" t="s">
        <v>59</v>
      </c>
      <c r="D4250" s="1" t="s">
        <v>14939</v>
      </c>
      <c r="E4250" s="30">
        <v>3.2</v>
      </c>
      <c r="F4250" s="1" t="s">
        <v>2300</v>
      </c>
    </row>
    <row r="4251" spans="1:6">
      <c r="A4251" s="21">
        <f t="shared" si="66"/>
        <v>41</v>
      </c>
      <c r="B4251" s="1" t="s">
        <v>14940</v>
      </c>
      <c r="C4251" s="1" t="s">
        <v>14941</v>
      </c>
      <c r="D4251" s="1" t="s">
        <v>14942</v>
      </c>
      <c r="E4251" s="30">
        <v>3.2</v>
      </c>
      <c r="F4251" s="1" t="s">
        <v>10303</v>
      </c>
    </row>
    <row r="4252" spans="1:6">
      <c r="A4252" s="21">
        <f t="shared" si="66"/>
        <v>41</v>
      </c>
      <c r="B4252" s="1" t="s">
        <v>260</v>
      </c>
      <c r="C4252" s="1" t="s">
        <v>14943</v>
      </c>
      <c r="D4252" s="1" t="s">
        <v>14944</v>
      </c>
      <c r="E4252" s="30">
        <v>3.2</v>
      </c>
      <c r="F4252" s="1" t="s">
        <v>2565</v>
      </c>
    </row>
    <row r="4253" spans="1:6">
      <c r="A4253" s="21">
        <f t="shared" si="66"/>
        <v>41</v>
      </c>
      <c r="B4253" s="1" t="s">
        <v>1499</v>
      </c>
      <c r="C4253" s="1" t="s">
        <v>14945</v>
      </c>
      <c r="D4253" s="1" t="s">
        <v>14946</v>
      </c>
      <c r="E4253" s="30">
        <v>3.2</v>
      </c>
      <c r="F4253" s="1" t="s">
        <v>315</v>
      </c>
    </row>
    <row r="4254" spans="1:6">
      <c r="A4254" s="21">
        <f t="shared" si="66"/>
        <v>41</v>
      </c>
      <c r="B4254" s="1" t="s">
        <v>48</v>
      </c>
      <c r="C4254" s="1" t="s">
        <v>14947</v>
      </c>
      <c r="D4254" s="1" t="s">
        <v>14948</v>
      </c>
      <c r="E4254" s="30">
        <v>3.2</v>
      </c>
      <c r="F4254" s="1" t="s">
        <v>7931</v>
      </c>
    </row>
    <row r="4255" spans="1:6">
      <c r="A4255" s="21">
        <f t="shared" si="66"/>
        <v>41</v>
      </c>
      <c r="B4255" s="1" t="s">
        <v>1898</v>
      </c>
      <c r="C4255" s="1" t="s">
        <v>14364</v>
      </c>
      <c r="D4255" s="1" t="s">
        <v>14949</v>
      </c>
      <c r="E4255" s="30">
        <v>3.2</v>
      </c>
      <c r="F4255" s="1" t="s">
        <v>1132</v>
      </c>
    </row>
    <row r="4256" spans="1:6">
      <c r="A4256" s="21">
        <f t="shared" si="66"/>
        <v>41</v>
      </c>
      <c r="B4256" s="1" t="s">
        <v>142</v>
      </c>
      <c r="C4256" s="1" t="s">
        <v>14950</v>
      </c>
      <c r="D4256" s="1" t="s">
        <v>14951</v>
      </c>
      <c r="E4256" s="30">
        <v>3.2</v>
      </c>
      <c r="F4256" s="1" t="s">
        <v>8768</v>
      </c>
    </row>
    <row r="4257" spans="1:6">
      <c r="A4257" s="21">
        <f t="shared" si="66"/>
        <v>41</v>
      </c>
      <c r="B4257" s="1" t="s">
        <v>875</v>
      </c>
      <c r="C4257" s="1" t="s">
        <v>986</v>
      </c>
      <c r="D4257" s="1" t="s">
        <v>14952</v>
      </c>
      <c r="E4257" s="30">
        <v>3.2</v>
      </c>
      <c r="F4257" s="1" t="s">
        <v>278</v>
      </c>
    </row>
    <row r="4258" spans="1:6">
      <c r="A4258" s="21">
        <f t="shared" si="66"/>
        <v>41</v>
      </c>
      <c r="B4258" s="1" t="s">
        <v>23</v>
      </c>
      <c r="C4258" s="1" t="s">
        <v>986</v>
      </c>
      <c r="D4258" s="1" t="s">
        <v>14953</v>
      </c>
      <c r="E4258" s="30">
        <v>3.2</v>
      </c>
      <c r="F4258" s="1" t="s">
        <v>9282</v>
      </c>
    </row>
    <row r="4259" spans="1:6">
      <c r="A4259" s="21">
        <f t="shared" si="66"/>
        <v>41</v>
      </c>
      <c r="B4259" s="1" t="s">
        <v>170</v>
      </c>
      <c r="C4259" s="1" t="s">
        <v>8673</v>
      </c>
      <c r="D4259" s="1" t="s">
        <v>14954</v>
      </c>
      <c r="E4259" s="30">
        <v>3.2</v>
      </c>
      <c r="F4259" s="1" t="s">
        <v>1318</v>
      </c>
    </row>
    <row r="4260" spans="1:6">
      <c r="A4260" s="21">
        <f t="shared" si="66"/>
        <v>41</v>
      </c>
      <c r="B4260" s="1" t="s">
        <v>1016</v>
      </c>
      <c r="C4260" s="1" t="s">
        <v>14955</v>
      </c>
      <c r="D4260" s="1" t="s">
        <v>14956</v>
      </c>
      <c r="E4260" s="30">
        <v>3.2</v>
      </c>
      <c r="F4260" s="1" t="s">
        <v>1862</v>
      </c>
    </row>
    <row r="4261" spans="1:6">
      <c r="A4261" s="21">
        <f t="shared" si="66"/>
        <v>41</v>
      </c>
      <c r="B4261" s="1" t="s">
        <v>152</v>
      </c>
      <c r="C4261" s="1" t="s">
        <v>7693</v>
      </c>
      <c r="D4261" s="1" t="s">
        <v>14957</v>
      </c>
      <c r="E4261" s="30">
        <v>3.2</v>
      </c>
      <c r="F4261" s="1" t="s">
        <v>2767</v>
      </c>
    </row>
    <row r="4262" spans="1:6">
      <c r="A4262" s="21">
        <f t="shared" si="66"/>
        <v>41</v>
      </c>
      <c r="B4262" s="1" t="s">
        <v>2040</v>
      </c>
      <c r="C4262" s="1" t="s">
        <v>2724</v>
      </c>
      <c r="D4262" s="1" t="s">
        <v>14958</v>
      </c>
      <c r="E4262" s="30">
        <v>3.2</v>
      </c>
      <c r="F4262" s="1" t="s">
        <v>112</v>
      </c>
    </row>
    <row r="4263" spans="1:6">
      <c r="A4263" s="21">
        <f t="shared" si="66"/>
        <v>41</v>
      </c>
      <c r="B4263" s="1" t="s">
        <v>120</v>
      </c>
      <c r="C4263" s="1" t="s">
        <v>10839</v>
      </c>
      <c r="D4263" s="1" t="s">
        <v>14959</v>
      </c>
      <c r="E4263" s="30">
        <v>3.2</v>
      </c>
      <c r="F4263" s="1" t="s">
        <v>1294</v>
      </c>
    </row>
    <row r="4264" spans="1:6">
      <c r="A4264" s="21">
        <f t="shared" si="66"/>
        <v>41</v>
      </c>
      <c r="B4264" s="1" t="s">
        <v>606</v>
      </c>
      <c r="C4264" s="1" t="s">
        <v>5162</v>
      </c>
      <c r="D4264" s="1" t="s">
        <v>14960</v>
      </c>
      <c r="E4264" s="30">
        <v>3.2</v>
      </c>
      <c r="F4264" s="1" t="s">
        <v>1115</v>
      </c>
    </row>
    <row r="4265" spans="1:6">
      <c r="A4265" s="21">
        <f t="shared" si="66"/>
        <v>41</v>
      </c>
      <c r="B4265" s="1" t="s">
        <v>14961</v>
      </c>
      <c r="C4265" s="1" t="s">
        <v>13855</v>
      </c>
      <c r="D4265" s="1" t="s">
        <v>14962</v>
      </c>
      <c r="E4265" s="30">
        <v>3.2</v>
      </c>
      <c r="F4265" s="1" t="s">
        <v>647</v>
      </c>
    </row>
    <row r="4266" spans="1:6">
      <c r="A4266" s="21">
        <f t="shared" si="66"/>
        <v>41</v>
      </c>
      <c r="B4266" s="1" t="s">
        <v>183</v>
      </c>
      <c r="C4266" s="1" t="s">
        <v>1147</v>
      </c>
      <c r="D4266" s="1" t="s">
        <v>14963</v>
      </c>
      <c r="E4266" s="30">
        <v>3.2</v>
      </c>
      <c r="F4266" s="1" t="s">
        <v>105</v>
      </c>
    </row>
    <row r="4267" spans="1:6">
      <c r="A4267" s="21">
        <f t="shared" si="66"/>
        <v>41</v>
      </c>
      <c r="B4267" s="1" t="s">
        <v>928</v>
      </c>
      <c r="C4267" s="1" t="s">
        <v>14964</v>
      </c>
      <c r="D4267" s="1" t="s">
        <v>14965</v>
      </c>
      <c r="E4267" s="30">
        <v>3.2</v>
      </c>
      <c r="F4267" s="1" t="s">
        <v>8527</v>
      </c>
    </row>
    <row r="4268" spans="1:6">
      <c r="A4268" s="21">
        <f t="shared" si="66"/>
        <v>41</v>
      </c>
      <c r="B4268" s="1" t="s">
        <v>352</v>
      </c>
      <c r="C4268" s="1" t="s">
        <v>6675</v>
      </c>
      <c r="D4268" s="1" t="s">
        <v>14966</v>
      </c>
      <c r="E4268" s="30">
        <v>3.2</v>
      </c>
      <c r="F4268" s="1" t="s">
        <v>36</v>
      </c>
    </row>
    <row r="4269" spans="1:6">
      <c r="A4269" s="21">
        <f t="shared" si="66"/>
        <v>41</v>
      </c>
      <c r="B4269" s="1" t="s">
        <v>14967</v>
      </c>
      <c r="C4269" s="1" t="s">
        <v>2547</v>
      </c>
      <c r="D4269" s="1" t="s">
        <v>14968</v>
      </c>
      <c r="E4269" s="30">
        <v>3.2</v>
      </c>
      <c r="F4269" s="1" t="s">
        <v>1079</v>
      </c>
    </row>
    <row r="4270" spans="1:6">
      <c r="A4270" s="21">
        <f t="shared" si="66"/>
        <v>41</v>
      </c>
      <c r="B4270" s="1" t="s">
        <v>519</v>
      </c>
      <c r="C4270" s="1" t="s">
        <v>2673</v>
      </c>
      <c r="D4270" s="1" t="s">
        <v>14969</v>
      </c>
      <c r="E4270" s="30">
        <v>3.2</v>
      </c>
      <c r="F4270" s="1" t="s">
        <v>1708</v>
      </c>
    </row>
    <row r="4271" spans="1:6">
      <c r="A4271" s="21">
        <f t="shared" si="66"/>
        <v>41</v>
      </c>
      <c r="B4271" s="1" t="s">
        <v>62</v>
      </c>
      <c r="C4271" s="1" t="s">
        <v>9225</v>
      </c>
      <c r="D4271" s="1" t="s">
        <v>14970</v>
      </c>
      <c r="E4271" s="30">
        <v>3.2</v>
      </c>
      <c r="F4271" s="1" t="s">
        <v>9774</v>
      </c>
    </row>
    <row r="4272" spans="1:6">
      <c r="A4272" s="21">
        <f t="shared" si="66"/>
        <v>41</v>
      </c>
      <c r="B4272" s="1" t="s">
        <v>183</v>
      </c>
      <c r="C4272" s="1" t="s">
        <v>14971</v>
      </c>
      <c r="D4272" s="1" t="s">
        <v>14972</v>
      </c>
      <c r="E4272" s="30">
        <v>3.2</v>
      </c>
      <c r="F4272" s="1" t="s">
        <v>11281</v>
      </c>
    </row>
    <row r="4273" spans="1:6">
      <c r="A4273" s="21">
        <f t="shared" si="66"/>
        <v>41</v>
      </c>
      <c r="B4273" s="1" t="s">
        <v>1462</v>
      </c>
      <c r="C4273" s="1" t="s">
        <v>14973</v>
      </c>
      <c r="D4273" s="1" t="s">
        <v>14974</v>
      </c>
      <c r="E4273" s="30">
        <v>3.2</v>
      </c>
      <c r="F4273" s="1" t="s">
        <v>497</v>
      </c>
    </row>
    <row r="4274" spans="1:6">
      <c r="A4274" s="21">
        <f t="shared" si="66"/>
        <v>41</v>
      </c>
      <c r="B4274" s="1" t="s">
        <v>14975</v>
      </c>
      <c r="C4274" s="1" t="s">
        <v>14976</v>
      </c>
      <c r="D4274" s="1" t="s">
        <v>14977</v>
      </c>
      <c r="E4274" s="30">
        <v>3.2</v>
      </c>
      <c r="F4274" s="1" t="s">
        <v>620</v>
      </c>
    </row>
    <row r="4275" spans="1:6">
      <c r="A4275" s="21">
        <f t="shared" si="66"/>
        <v>41</v>
      </c>
      <c r="B4275" s="1" t="s">
        <v>130</v>
      </c>
      <c r="C4275" s="1" t="s">
        <v>4204</v>
      </c>
      <c r="D4275" s="1" t="s">
        <v>14978</v>
      </c>
      <c r="E4275" s="30">
        <v>3.2</v>
      </c>
      <c r="F4275" s="1" t="s">
        <v>11281</v>
      </c>
    </row>
    <row r="4276" spans="1:6">
      <c r="A4276" s="21">
        <f t="shared" si="66"/>
        <v>41</v>
      </c>
      <c r="B4276" s="1" t="s">
        <v>23</v>
      </c>
      <c r="C4276" s="1" t="s">
        <v>1672</v>
      </c>
      <c r="D4276" s="1" t="s">
        <v>14979</v>
      </c>
      <c r="E4276" s="30">
        <v>3.2</v>
      </c>
      <c r="F4276" s="1" t="s">
        <v>7931</v>
      </c>
    </row>
    <row r="4277" spans="1:6">
      <c r="A4277" s="21">
        <f t="shared" si="66"/>
        <v>41</v>
      </c>
      <c r="B4277" s="1" t="s">
        <v>382</v>
      </c>
      <c r="C4277" s="1" t="s">
        <v>998</v>
      </c>
      <c r="D4277" s="1" t="s">
        <v>14980</v>
      </c>
      <c r="E4277" s="30">
        <v>3.2</v>
      </c>
      <c r="F4277" s="1" t="s">
        <v>9202</v>
      </c>
    </row>
    <row r="4278" spans="1:6">
      <c r="A4278" s="21">
        <f t="shared" si="66"/>
        <v>41</v>
      </c>
      <c r="B4278" s="1" t="s">
        <v>1016</v>
      </c>
      <c r="C4278" s="1" t="s">
        <v>14981</v>
      </c>
      <c r="D4278" s="1" t="s">
        <v>14982</v>
      </c>
      <c r="E4278" s="30">
        <v>3.2</v>
      </c>
      <c r="F4278" s="1" t="s">
        <v>707</v>
      </c>
    </row>
    <row r="4279" spans="1:6">
      <c r="A4279" s="21">
        <f t="shared" si="66"/>
        <v>41</v>
      </c>
      <c r="B4279" s="1" t="s">
        <v>200</v>
      </c>
      <c r="C4279" s="1" t="s">
        <v>4932</v>
      </c>
      <c r="D4279" s="1" t="s">
        <v>14983</v>
      </c>
      <c r="E4279" s="30">
        <v>3.2</v>
      </c>
      <c r="F4279" s="1" t="s">
        <v>2408</v>
      </c>
    </row>
    <row r="4280" spans="1:6">
      <c r="A4280" s="21">
        <f t="shared" si="66"/>
        <v>41</v>
      </c>
      <c r="B4280" s="1" t="s">
        <v>25</v>
      </c>
      <c r="C4280" s="1" t="s">
        <v>1681</v>
      </c>
      <c r="D4280" s="1" t="s">
        <v>14984</v>
      </c>
      <c r="E4280" s="30">
        <v>3.2</v>
      </c>
      <c r="F4280" s="1" t="s">
        <v>2243</v>
      </c>
    </row>
    <row r="4281" spans="1:6">
      <c r="A4281" s="21">
        <f t="shared" si="66"/>
        <v>41</v>
      </c>
      <c r="B4281" s="1" t="s">
        <v>23</v>
      </c>
      <c r="C4281" s="1" t="s">
        <v>5178</v>
      </c>
      <c r="D4281" s="1" t="s">
        <v>14985</v>
      </c>
      <c r="E4281" s="30">
        <v>3.2</v>
      </c>
      <c r="F4281" s="1" t="s">
        <v>690</v>
      </c>
    </row>
    <row r="4282" spans="1:6">
      <c r="A4282" s="21">
        <f t="shared" si="66"/>
        <v>41</v>
      </c>
      <c r="B4282" s="1" t="s">
        <v>275</v>
      </c>
      <c r="C4282" s="1" t="s">
        <v>3127</v>
      </c>
      <c r="D4282" s="1" t="s">
        <v>14986</v>
      </c>
      <c r="E4282" s="30">
        <v>3.2</v>
      </c>
      <c r="F4282" s="1" t="s">
        <v>8301</v>
      </c>
    </row>
    <row r="4283" spans="1:6">
      <c r="A4283" s="21">
        <f t="shared" si="66"/>
        <v>41</v>
      </c>
      <c r="B4283" s="1" t="s">
        <v>130</v>
      </c>
      <c r="C4283" s="1" t="s">
        <v>9846</v>
      </c>
      <c r="D4283" s="1" t="s">
        <v>14987</v>
      </c>
      <c r="E4283" s="30">
        <v>3.2</v>
      </c>
      <c r="F4283" s="1" t="s">
        <v>1451</v>
      </c>
    </row>
    <row r="4284" spans="1:6">
      <c r="A4284" s="21">
        <f t="shared" si="66"/>
        <v>41</v>
      </c>
      <c r="B4284" s="1" t="s">
        <v>965</v>
      </c>
      <c r="C4284" s="1" t="s">
        <v>14988</v>
      </c>
      <c r="D4284" s="1" t="s">
        <v>14989</v>
      </c>
      <c r="E4284" s="30">
        <v>3.2</v>
      </c>
      <c r="F4284" s="1" t="s">
        <v>968</v>
      </c>
    </row>
    <row r="4285" spans="1:6">
      <c r="A4285" s="21">
        <f t="shared" si="66"/>
        <v>41</v>
      </c>
      <c r="B4285" s="1" t="s">
        <v>382</v>
      </c>
      <c r="C4285" s="1" t="s">
        <v>14990</v>
      </c>
      <c r="D4285" s="1" t="s">
        <v>14991</v>
      </c>
      <c r="E4285" s="30">
        <v>3.2</v>
      </c>
      <c r="F4285" s="1" t="s">
        <v>12668</v>
      </c>
    </row>
    <row r="4286" spans="1:6">
      <c r="A4286" s="21">
        <f t="shared" si="66"/>
        <v>41</v>
      </c>
      <c r="B4286" s="1" t="s">
        <v>269</v>
      </c>
      <c r="C4286" s="1" t="s">
        <v>14992</v>
      </c>
      <c r="D4286" s="1" t="s">
        <v>14993</v>
      </c>
      <c r="E4286" s="30">
        <v>3.2</v>
      </c>
      <c r="F4286" s="1" t="s">
        <v>627</v>
      </c>
    </row>
    <row r="4287" spans="1:6">
      <c r="A4287" s="21">
        <f t="shared" si="66"/>
        <v>41</v>
      </c>
      <c r="B4287" s="1" t="s">
        <v>14994</v>
      </c>
      <c r="C4287" s="1" t="s">
        <v>14995</v>
      </c>
      <c r="D4287" s="1" t="s">
        <v>14996</v>
      </c>
      <c r="E4287" s="30">
        <v>3.2</v>
      </c>
      <c r="F4287" s="1" t="s">
        <v>1132</v>
      </c>
    </row>
    <row r="4288" spans="1:6">
      <c r="A4288" s="21">
        <f t="shared" si="66"/>
        <v>41</v>
      </c>
      <c r="B4288" s="1" t="s">
        <v>937</v>
      </c>
      <c r="C4288" s="1" t="s">
        <v>9617</v>
      </c>
      <c r="D4288" s="1" t="s">
        <v>14997</v>
      </c>
      <c r="E4288" s="30">
        <v>3.2</v>
      </c>
      <c r="F4288" s="1" t="s">
        <v>11281</v>
      </c>
    </row>
    <row r="4289" spans="1:6">
      <c r="A4289" s="21">
        <f t="shared" si="66"/>
        <v>41</v>
      </c>
      <c r="B4289" s="1" t="s">
        <v>233</v>
      </c>
      <c r="C4289" s="1" t="s">
        <v>375</v>
      </c>
      <c r="D4289" s="1" t="s">
        <v>14998</v>
      </c>
      <c r="E4289" s="30">
        <v>3.2</v>
      </c>
      <c r="F4289" s="1" t="s">
        <v>8367</v>
      </c>
    </row>
    <row r="4290" spans="1:6">
      <c r="A4290" s="21">
        <f t="shared" si="66"/>
        <v>41</v>
      </c>
      <c r="B4290" s="1" t="s">
        <v>14999</v>
      </c>
      <c r="C4290" s="1" t="s">
        <v>15000</v>
      </c>
      <c r="D4290" s="1" t="s">
        <v>15001</v>
      </c>
      <c r="E4290" s="30">
        <v>3.2</v>
      </c>
      <c r="F4290" s="1" t="s">
        <v>7944</v>
      </c>
    </row>
    <row r="4291" spans="1:6">
      <c r="A4291" s="21">
        <f t="shared" si="66"/>
        <v>41</v>
      </c>
      <c r="B4291" s="1" t="s">
        <v>155</v>
      </c>
      <c r="C4291" s="1" t="s">
        <v>13915</v>
      </c>
      <c r="D4291" s="1" t="s">
        <v>15002</v>
      </c>
      <c r="E4291" s="30">
        <v>3.2</v>
      </c>
      <c r="F4291" s="1" t="s">
        <v>2211</v>
      </c>
    </row>
    <row r="4292" spans="1:6">
      <c r="A4292" s="21">
        <f t="shared" ref="A4292:A4355" si="67">IF(E4292=E4291,A4291,A4291+1)</f>
        <v>41</v>
      </c>
      <c r="B4292" s="1" t="s">
        <v>1898</v>
      </c>
      <c r="C4292" s="1" t="s">
        <v>15003</v>
      </c>
      <c r="D4292" s="1" t="s">
        <v>15004</v>
      </c>
      <c r="E4292" s="30">
        <v>3.2</v>
      </c>
      <c r="F4292" s="1" t="s">
        <v>12927</v>
      </c>
    </row>
    <row r="4293" spans="1:6">
      <c r="A4293" s="21">
        <f t="shared" si="67"/>
        <v>41</v>
      </c>
      <c r="B4293" s="1" t="s">
        <v>1898</v>
      </c>
      <c r="C4293" s="1" t="s">
        <v>1443</v>
      </c>
      <c r="D4293" s="1" t="s">
        <v>15005</v>
      </c>
      <c r="E4293" s="30">
        <v>3.2</v>
      </c>
      <c r="F4293" s="1" t="s">
        <v>1396</v>
      </c>
    </row>
    <row r="4294" spans="1:6">
      <c r="A4294" s="21">
        <f t="shared" si="67"/>
        <v>41</v>
      </c>
      <c r="B4294" s="1" t="s">
        <v>158</v>
      </c>
      <c r="C4294" s="1" t="s">
        <v>15006</v>
      </c>
      <c r="D4294" s="1" t="s">
        <v>15007</v>
      </c>
      <c r="E4294" s="30">
        <v>3.2</v>
      </c>
      <c r="F4294" s="1" t="s">
        <v>10061</v>
      </c>
    </row>
    <row r="4295" spans="1:6">
      <c r="A4295" s="21">
        <f t="shared" si="67"/>
        <v>41</v>
      </c>
      <c r="B4295" s="1" t="s">
        <v>15008</v>
      </c>
      <c r="C4295" s="1" t="s">
        <v>4226</v>
      </c>
      <c r="D4295" s="1" t="s">
        <v>15009</v>
      </c>
      <c r="E4295" s="30">
        <v>3.2</v>
      </c>
      <c r="F4295" s="1" t="s">
        <v>8487</v>
      </c>
    </row>
    <row r="4296" spans="1:6">
      <c r="A4296" s="21">
        <f t="shared" si="67"/>
        <v>41</v>
      </c>
      <c r="B4296" s="1" t="s">
        <v>2270</v>
      </c>
      <c r="C4296" s="1" t="s">
        <v>2557</v>
      </c>
      <c r="D4296" s="1" t="s">
        <v>15010</v>
      </c>
      <c r="E4296" s="30">
        <v>3.2</v>
      </c>
      <c r="F4296" s="1" t="s">
        <v>1674</v>
      </c>
    </row>
    <row r="4297" spans="1:6">
      <c r="A4297" s="21">
        <f t="shared" si="67"/>
        <v>41</v>
      </c>
      <c r="B4297" s="1" t="s">
        <v>951</v>
      </c>
      <c r="C4297" s="1" t="s">
        <v>15011</v>
      </c>
      <c r="D4297" s="1" t="s">
        <v>15012</v>
      </c>
      <c r="E4297" s="30">
        <v>3.2</v>
      </c>
      <c r="F4297" s="1" t="s">
        <v>9032</v>
      </c>
    </row>
    <row r="4298" spans="1:6">
      <c r="A4298" s="21">
        <f t="shared" si="67"/>
        <v>41</v>
      </c>
      <c r="B4298" s="1" t="s">
        <v>175</v>
      </c>
      <c r="C4298" s="1" t="s">
        <v>15013</v>
      </c>
      <c r="D4298" s="1" t="s">
        <v>15014</v>
      </c>
      <c r="E4298" s="30">
        <v>3.2</v>
      </c>
      <c r="F4298" s="1" t="s">
        <v>435</v>
      </c>
    </row>
    <row r="4299" spans="1:6">
      <c r="A4299" s="21">
        <f t="shared" si="67"/>
        <v>42</v>
      </c>
      <c r="B4299" s="1" t="s">
        <v>15015</v>
      </c>
      <c r="C4299" s="1" t="s">
        <v>15016</v>
      </c>
      <c r="D4299" s="1" t="s">
        <v>15017</v>
      </c>
      <c r="E4299" s="30">
        <v>3</v>
      </c>
      <c r="F4299" s="1" t="s">
        <v>7939</v>
      </c>
    </row>
    <row r="4300" spans="1:6">
      <c r="A4300" s="21">
        <f t="shared" si="67"/>
        <v>42</v>
      </c>
      <c r="B4300" s="1" t="s">
        <v>307</v>
      </c>
      <c r="C4300" s="1" t="s">
        <v>15018</v>
      </c>
      <c r="D4300" s="1" t="s">
        <v>15019</v>
      </c>
      <c r="E4300" s="30">
        <v>3</v>
      </c>
      <c r="F4300" s="1" t="s">
        <v>7931</v>
      </c>
    </row>
    <row r="4301" spans="1:6">
      <c r="A4301" s="21">
        <f t="shared" si="67"/>
        <v>42</v>
      </c>
      <c r="B4301" s="1" t="s">
        <v>1103</v>
      </c>
      <c r="C4301" s="1" t="s">
        <v>15020</v>
      </c>
      <c r="D4301" s="1" t="s">
        <v>15021</v>
      </c>
      <c r="E4301" s="30">
        <v>3</v>
      </c>
      <c r="F4301" s="1" t="s">
        <v>195</v>
      </c>
    </row>
    <row r="4302" spans="1:6">
      <c r="A4302" s="21">
        <f t="shared" si="67"/>
        <v>42</v>
      </c>
      <c r="B4302" s="1" t="s">
        <v>33</v>
      </c>
      <c r="C4302" s="1" t="s">
        <v>13124</v>
      </c>
      <c r="D4302" s="1" t="s">
        <v>15022</v>
      </c>
      <c r="E4302" s="30">
        <v>3</v>
      </c>
      <c r="F4302" s="1" t="s">
        <v>8056</v>
      </c>
    </row>
    <row r="4303" spans="1:6">
      <c r="A4303" s="21">
        <f t="shared" si="67"/>
        <v>42</v>
      </c>
      <c r="B4303" s="1" t="s">
        <v>15023</v>
      </c>
      <c r="C4303" s="1" t="s">
        <v>6416</v>
      </c>
      <c r="D4303" s="1" t="s">
        <v>15024</v>
      </c>
      <c r="E4303" s="30">
        <v>3</v>
      </c>
      <c r="F4303" s="1" t="s">
        <v>1171</v>
      </c>
    </row>
    <row r="4304" spans="1:6">
      <c r="A4304" s="21">
        <f t="shared" si="67"/>
        <v>42</v>
      </c>
      <c r="B4304" s="1" t="s">
        <v>45</v>
      </c>
      <c r="C4304" s="1" t="s">
        <v>10119</v>
      </c>
      <c r="D4304" s="1" t="s">
        <v>15025</v>
      </c>
      <c r="E4304" s="30">
        <v>3</v>
      </c>
      <c r="F4304" s="1" t="s">
        <v>7931</v>
      </c>
    </row>
    <row r="4305" spans="1:6">
      <c r="A4305" s="21">
        <f t="shared" si="67"/>
        <v>42</v>
      </c>
      <c r="B4305" s="1" t="s">
        <v>15026</v>
      </c>
      <c r="C4305" s="1" t="s">
        <v>2585</v>
      </c>
      <c r="D4305" s="1" t="s">
        <v>15027</v>
      </c>
      <c r="E4305" s="30">
        <v>3</v>
      </c>
      <c r="F4305" s="1" t="s">
        <v>9955</v>
      </c>
    </row>
    <row r="4306" spans="1:6">
      <c r="A4306" s="21">
        <f t="shared" si="67"/>
        <v>42</v>
      </c>
      <c r="B4306" s="1" t="s">
        <v>15028</v>
      </c>
      <c r="C4306" s="1" t="s">
        <v>15029</v>
      </c>
      <c r="D4306" s="1" t="s">
        <v>15030</v>
      </c>
      <c r="E4306" s="30">
        <v>3</v>
      </c>
      <c r="F4306" s="1" t="s">
        <v>1331</v>
      </c>
    </row>
    <row r="4307" spans="1:6">
      <c r="A4307" s="21">
        <f t="shared" si="67"/>
        <v>42</v>
      </c>
      <c r="B4307" s="1" t="s">
        <v>436</v>
      </c>
      <c r="C4307" s="1" t="s">
        <v>4474</v>
      </c>
      <c r="D4307" s="1" t="s">
        <v>15031</v>
      </c>
      <c r="E4307" s="30">
        <v>3</v>
      </c>
      <c r="F4307" s="1" t="s">
        <v>1125</v>
      </c>
    </row>
    <row r="4308" spans="1:6">
      <c r="A4308" s="21">
        <f t="shared" si="67"/>
        <v>42</v>
      </c>
      <c r="B4308" s="1" t="s">
        <v>25</v>
      </c>
      <c r="C4308" s="1" t="s">
        <v>15032</v>
      </c>
      <c r="D4308" s="1" t="s">
        <v>15033</v>
      </c>
      <c r="E4308" s="30">
        <v>3</v>
      </c>
      <c r="F4308" s="1" t="s">
        <v>9183</v>
      </c>
    </row>
    <row r="4309" spans="1:6">
      <c r="A4309" s="21">
        <f t="shared" si="67"/>
        <v>42</v>
      </c>
      <c r="B4309" s="1" t="s">
        <v>23</v>
      </c>
      <c r="C4309" s="1" t="s">
        <v>15034</v>
      </c>
      <c r="D4309" s="1" t="s">
        <v>15035</v>
      </c>
      <c r="E4309" s="30">
        <v>3</v>
      </c>
      <c r="F4309" s="1" t="s">
        <v>8357</v>
      </c>
    </row>
    <row r="4310" spans="1:6">
      <c r="A4310" s="21">
        <f t="shared" si="67"/>
        <v>42</v>
      </c>
      <c r="B4310" s="1" t="s">
        <v>23</v>
      </c>
      <c r="C4310" s="1" t="s">
        <v>15036</v>
      </c>
      <c r="D4310" s="1" t="s">
        <v>15037</v>
      </c>
      <c r="E4310" s="30">
        <v>3</v>
      </c>
      <c r="F4310" s="1" t="s">
        <v>8256</v>
      </c>
    </row>
    <row r="4311" spans="1:6">
      <c r="A4311" s="21">
        <f t="shared" si="67"/>
        <v>42</v>
      </c>
      <c r="B4311" s="1" t="s">
        <v>382</v>
      </c>
      <c r="C4311" s="1" t="s">
        <v>15038</v>
      </c>
      <c r="D4311" s="1" t="s">
        <v>15039</v>
      </c>
      <c r="E4311" s="30">
        <v>3</v>
      </c>
      <c r="F4311" s="1" t="s">
        <v>285</v>
      </c>
    </row>
    <row r="4312" spans="1:6">
      <c r="A4312" s="21">
        <f t="shared" si="67"/>
        <v>42</v>
      </c>
      <c r="B4312" s="1" t="s">
        <v>200</v>
      </c>
      <c r="C4312" s="1" t="s">
        <v>15040</v>
      </c>
      <c r="D4312" s="1" t="s">
        <v>15041</v>
      </c>
      <c r="E4312" s="30">
        <v>3</v>
      </c>
      <c r="F4312" s="1" t="s">
        <v>1125</v>
      </c>
    </row>
    <row r="4313" spans="1:6">
      <c r="A4313" s="21">
        <f t="shared" si="67"/>
        <v>42</v>
      </c>
      <c r="B4313" s="1" t="s">
        <v>1815</v>
      </c>
      <c r="C4313" s="1" t="s">
        <v>12301</v>
      </c>
      <c r="D4313" s="1" t="s">
        <v>15042</v>
      </c>
      <c r="E4313" s="30">
        <v>3</v>
      </c>
      <c r="F4313" s="1" t="s">
        <v>7931</v>
      </c>
    </row>
    <row r="4314" spans="1:6">
      <c r="A4314" s="21">
        <f t="shared" si="67"/>
        <v>42</v>
      </c>
      <c r="B4314" s="1" t="s">
        <v>222</v>
      </c>
      <c r="C4314" s="1" t="s">
        <v>2751</v>
      </c>
      <c r="D4314" s="1" t="s">
        <v>15043</v>
      </c>
      <c r="E4314" s="30">
        <v>3</v>
      </c>
      <c r="F4314" s="1" t="s">
        <v>985</v>
      </c>
    </row>
    <row r="4315" spans="1:6">
      <c r="A4315" s="21">
        <f t="shared" si="67"/>
        <v>42</v>
      </c>
      <c r="B4315" s="1" t="s">
        <v>48</v>
      </c>
      <c r="C4315" s="1" t="s">
        <v>76</v>
      </c>
      <c r="D4315" s="1" t="s">
        <v>15044</v>
      </c>
      <c r="E4315" s="30">
        <v>3</v>
      </c>
      <c r="F4315" s="1" t="s">
        <v>483</v>
      </c>
    </row>
    <row r="4316" spans="1:6">
      <c r="A4316" s="21">
        <f t="shared" si="67"/>
        <v>42</v>
      </c>
      <c r="B4316" s="1" t="s">
        <v>700</v>
      </c>
      <c r="C4316" s="1" t="s">
        <v>76</v>
      </c>
      <c r="D4316" s="1" t="s">
        <v>15045</v>
      </c>
      <c r="E4316" s="30">
        <v>3</v>
      </c>
      <c r="F4316" s="1" t="s">
        <v>620</v>
      </c>
    </row>
    <row r="4317" spans="1:6">
      <c r="A4317" s="21">
        <f t="shared" si="67"/>
        <v>42</v>
      </c>
      <c r="B4317" s="1" t="s">
        <v>233</v>
      </c>
      <c r="C4317" s="1" t="s">
        <v>15046</v>
      </c>
      <c r="D4317" s="1" t="s">
        <v>15047</v>
      </c>
      <c r="E4317" s="30">
        <v>3</v>
      </c>
      <c r="F4317" s="1" t="s">
        <v>8251</v>
      </c>
    </row>
    <row r="4318" spans="1:6">
      <c r="A4318" s="21">
        <f t="shared" si="67"/>
        <v>42</v>
      </c>
      <c r="B4318" s="1" t="s">
        <v>2549</v>
      </c>
      <c r="C4318" s="1" t="s">
        <v>487</v>
      </c>
      <c r="D4318" s="1" t="s">
        <v>15048</v>
      </c>
      <c r="E4318" s="30">
        <v>3</v>
      </c>
      <c r="F4318" s="1" t="s">
        <v>489</v>
      </c>
    </row>
    <row r="4319" spans="1:6">
      <c r="A4319" s="21">
        <f t="shared" si="67"/>
        <v>42</v>
      </c>
      <c r="B4319" s="1" t="s">
        <v>15049</v>
      </c>
      <c r="C4319" s="1" t="s">
        <v>15050</v>
      </c>
      <c r="D4319" s="1" t="s">
        <v>15051</v>
      </c>
      <c r="E4319" s="30">
        <v>3</v>
      </c>
      <c r="F4319" s="1" t="s">
        <v>417</v>
      </c>
    </row>
    <row r="4320" spans="1:6">
      <c r="A4320" s="21">
        <f t="shared" si="67"/>
        <v>42</v>
      </c>
      <c r="B4320" s="1" t="s">
        <v>1016</v>
      </c>
      <c r="C4320" s="1" t="s">
        <v>15052</v>
      </c>
      <c r="D4320" s="1" t="s">
        <v>15053</v>
      </c>
      <c r="E4320" s="30">
        <v>3</v>
      </c>
      <c r="F4320" s="1" t="s">
        <v>1750</v>
      </c>
    </row>
    <row r="4321" spans="1:6">
      <c r="A4321" s="21">
        <f t="shared" si="67"/>
        <v>42</v>
      </c>
      <c r="B4321" s="1" t="s">
        <v>120</v>
      </c>
      <c r="C4321" s="1" t="s">
        <v>9055</v>
      </c>
      <c r="D4321" s="1" t="s">
        <v>15054</v>
      </c>
      <c r="E4321" s="30">
        <v>3</v>
      </c>
      <c r="F4321" s="1" t="s">
        <v>8056</v>
      </c>
    </row>
    <row r="4322" spans="1:6">
      <c r="A4322" s="21">
        <f t="shared" si="67"/>
        <v>42</v>
      </c>
      <c r="B4322" s="1" t="s">
        <v>15055</v>
      </c>
      <c r="C4322" s="1" t="s">
        <v>15056</v>
      </c>
      <c r="D4322" s="1" t="s">
        <v>15057</v>
      </c>
      <c r="E4322" s="30">
        <v>3</v>
      </c>
      <c r="F4322" s="1" t="s">
        <v>1771</v>
      </c>
    </row>
    <row r="4323" spans="1:6">
      <c r="A4323" s="21">
        <f t="shared" si="67"/>
        <v>42</v>
      </c>
      <c r="B4323" s="1" t="s">
        <v>436</v>
      </c>
      <c r="C4323" s="1" t="s">
        <v>8064</v>
      </c>
      <c r="D4323" s="1" t="s">
        <v>15058</v>
      </c>
      <c r="E4323" s="30">
        <v>3</v>
      </c>
      <c r="F4323" s="1" t="s">
        <v>8066</v>
      </c>
    </row>
    <row r="4324" spans="1:6">
      <c r="A4324" s="21">
        <f t="shared" si="67"/>
        <v>42</v>
      </c>
      <c r="B4324" s="1" t="s">
        <v>158</v>
      </c>
      <c r="C4324" s="1" t="s">
        <v>4406</v>
      </c>
      <c r="D4324" s="1" t="s">
        <v>15059</v>
      </c>
      <c r="E4324" s="30">
        <v>3</v>
      </c>
      <c r="F4324" s="1" t="s">
        <v>8447</v>
      </c>
    </row>
    <row r="4325" spans="1:6">
      <c r="A4325" s="21">
        <f t="shared" si="67"/>
        <v>42</v>
      </c>
      <c r="B4325" s="1" t="s">
        <v>200</v>
      </c>
      <c r="C4325" s="1" t="s">
        <v>501</v>
      </c>
      <c r="D4325" s="1" t="s">
        <v>15060</v>
      </c>
      <c r="E4325" s="30">
        <v>3</v>
      </c>
      <c r="F4325" s="1" t="s">
        <v>119</v>
      </c>
    </row>
    <row r="4326" spans="1:6">
      <c r="A4326" s="21">
        <f t="shared" si="67"/>
        <v>42</v>
      </c>
      <c r="B4326" s="1" t="s">
        <v>419</v>
      </c>
      <c r="C4326" s="1" t="s">
        <v>15061</v>
      </c>
      <c r="D4326" s="1" t="s">
        <v>15062</v>
      </c>
      <c r="E4326" s="30">
        <v>3</v>
      </c>
      <c r="F4326" s="1" t="s">
        <v>1396</v>
      </c>
    </row>
    <row r="4327" spans="1:6">
      <c r="A4327" s="21">
        <f t="shared" si="67"/>
        <v>42</v>
      </c>
      <c r="B4327" s="1" t="s">
        <v>519</v>
      </c>
      <c r="C4327" s="1" t="s">
        <v>15063</v>
      </c>
      <c r="D4327" s="1" t="s">
        <v>15064</v>
      </c>
      <c r="E4327" s="30">
        <v>3</v>
      </c>
      <c r="F4327" s="1" t="s">
        <v>9332</v>
      </c>
    </row>
    <row r="4328" spans="1:6">
      <c r="A4328" s="21">
        <f t="shared" si="67"/>
        <v>42</v>
      </c>
      <c r="B4328" s="1" t="s">
        <v>557</v>
      </c>
      <c r="C4328" s="1" t="s">
        <v>85</v>
      </c>
      <c r="D4328" s="1" t="s">
        <v>15065</v>
      </c>
      <c r="E4328" s="30">
        <v>3</v>
      </c>
      <c r="F4328" s="1" t="s">
        <v>1294</v>
      </c>
    </row>
    <row r="4329" spans="1:6">
      <c r="A4329" s="21">
        <f t="shared" si="67"/>
        <v>42</v>
      </c>
      <c r="B4329" s="1" t="s">
        <v>11175</v>
      </c>
      <c r="C4329" s="1" t="s">
        <v>15066</v>
      </c>
      <c r="D4329" s="1" t="s">
        <v>15067</v>
      </c>
      <c r="E4329" s="30">
        <v>3</v>
      </c>
      <c r="F4329" s="1" t="s">
        <v>8251</v>
      </c>
    </row>
    <row r="4330" spans="1:6">
      <c r="A4330" s="21">
        <f t="shared" si="67"/>
        <v>42</v>
      </c>
      <c r="B4330" s="1" t="s">
        <v>3829</v>
      </c>
      <c r="C4330" s="1" t="s">
        <v>89</v>
      </c>
      <c r="D4330" s="1" t="s">
        <v>15068</v>
      </c>
      <c r="E4330" s="30">
        <v>3</v>
      </c>
      <c r="F4330" s="1" t="s">
        <v>923</v>
      </c>
    </row>
    <row r="4331" spans="1:6">
      <c r="A4331" s="21">
        <f t="shared" si="67"/>
        <v>42</v>
      </c>
      <c r="B4331" s="1" t="s">
        <v>15069</v>
      </c>
      <c r="C4331" s="1" t="s">
        <v>15070</v>
      </c>
      <c r="D4331" s="1" t="s">
        <v>15071</v>
      </c>
      <c r="E4331" s="30">
        <v>3</v>
      </c>
      <c r="F4331" s="1" t="s">
        <v>9803</v>
      </c>
    </row>
    <row r="4332" spans="1:6">
      <c r="A4332" s="21">
        <f t="shared" si="67"/>
        <v>42</v>
      </c>
      <c r="B4332" s="1" t="s">
        <v>233</v>
      </c>
      <c r="C4332" s="1" t="s">
        <v>9262</v>
      </c>
      <c r="D4332" s="1" t="s">
        <v>15072</v>
      </c>
      <c r="E4332" s="30">
        <v>3</v>
      </c>
      <c r="F4332" s="1" t="s">
        <v>87</v>
      </c>
    </row>
    <row r="4333" spans="1:6">
      <c r="A4333" s="21">
        <f t="shared" si="67"/>
        <v>42</v>
      </c>
      <c r="B4333" s="1" t="s">
        <v>307</v>
      </c>
      <c r="C4333" s="1" t="s">
        <v>8068</v>
      </c>
      <c r="D4333" s="1" t="s">
        <v>15073</v>
      </c>
      <c r="E4333" s="30">
        <v>3</v>
      </c>
      <c r="F4333" s="1" t="s">
        <v>8357</v>
      </c>
    </row>
    <row r="4334" spans="1:6">
      <c r="A4334" s="21">
        <f t="shared" si="67"/>
        <v>42</v>
      </c>
      <c r="B4334" s="1" t="s">
        <v>535</v>
      </c>
      <c r="C4334" s="1" t="s">
        <v>15074</v>
      </c>
      <c r="D4334" s="1" t="s">
        <v>15075</v>
      </c>
      <c r="E4334" s="30">
        <v>3</v>
      </c>
      <c r="F4334" s="1" t="s">
        <v>8768</v>
      </c>
    </row>
    <row r="4335" spans="1:6">
      <c r="A4335" s="21">
        <f t="shared" si="67"/>
        <v>42</v>
      </c>
      <c r="B4335" s="1" t="s">
        <v>29</v>
      </c>
      <c r="C4335" s="1" t="s">
        <v>15076</v>
      </c>
      <c r="D4335" s="1" t="s">
        <v>15077</v>
      </c>
      <c r="E4335" s="30">
        <v>3</v>
      </c>
      <c r="F4335" s="1" t="s">
        <v>11058</v>
      </c>
    </row>
    <row r="4336" spans="1:6">
      <c r="A4336" s="21">
        <f t="shared" si="67"/>
        <v>42</v>
      </c>
      <c r="B4336" s="1" t="s">
        <v>418</v>
      </c>
      <c r="C4336" s="1" t="s">
        <v>1040</v>
      </c>
      <c r="D4336" s="1" t="s">
        <v>15078</v>
      </c>
      <c r="E4336" s="30">
        <v>3</v>
      </c>
      <c r="F4336" s="1" t="s">
        <v>1795</v>
      </c>
    </row>
    <row r="4337" spans="1:6">
      <c r="A4337" s="21">
        <f t="shared" si="67"/>
        <v>42</v>
      </c>
      <c r="B4337" s="1" t="s">
        <v>155</v>
      </c>
      <c r="C4337" s="1" t="s">
        <v>13959</v>
      </c>
      <c r="D4337" s="1" t="s">
        <v>15079</v>
      </c>
      <c r="E4337" s="30">
        <v>3</v>
      </c>
      <c r="F4337" s="1" t="s">
        <v>1294</v>
      </c>
    </row>
    <row r="4338" spans="1:6">
      <c r="A4338" s="21">
        <f t="shared" si="67"/>
        <v>42</v>
      </c>
      <c r="B4338" s="1" t="s">
        <v>175</v>
      </c>
      <c r="C4338" s="1" t="s">
        <v>15080</v>
      </c>
      <c r="D4338" s="1" t="s">
        <v>15081</v>
      </c>
      <c r="E4338" s="30">
        <v>3</v>
      </c>
      <c r="F4338" s="1" t="s">
        <v>65</v>
      </c>
    </row>
    <row r="4339" spans="1:6">
      <c r="A4339" s="21">
        <f t="shared" si="67"/>
        <v>42</v>
      </c>
      <c r="B4339" s="1" t="s">
        <v>1462</v>
      </c>
      <c r="C4339" s="1" t="s">
        <v>7207</v>
      </c>
      <c r="D4339" s="1" t="s">
        <v>15082</v>
      </c>
      <c r="E4339" s="30">
        <v>3</v>
      </c>
      <c r="F4339" s="1" t="s">
        <v>609</v>
      </c>
    </row>
    <row r="4340" spans="1:6">
      <c r="A4340" s="21">
        <f t="shared" si="67"/>
        <v>42</v>
      </c>
      <c r="B4340" s="1" t="s">
        <v>2501</v>
      </c>
      <c r="C4340" s="1" t="s">
        <v>15083</v>
      </c>
      <c r="D4340" s="1" t="s">
        <v>15084</v>
      </c>
      <c r="E4340" s="30">
        <v>3</v>
      </c>
      <c r="F4340" s="1" t="s">
        <v>1021</v>
      </c>
    </row>
    <row r="4341" spans="1:6">
      <c r="A4341" s="21">
        <f t="shared" si="67"/>
        <v>42</v>
      </c>
      <c r="B4341" s="1" t="s">
        <v>15085</v>
      </c>
      <c r="C4341" s="1" t="s">
        <v>6147</v>
      </c>
      <c r="D4341" s="1" t="s">
        <v>15086</v>
      </c>
      <c r="E4341" s="30">
        <v>3</v>
      </c>
      <c r="F4341" s="1" t="s">
        <v>1771</v>
      </c>
    </row>
    <row r="4342" spans="1:6">
      <c r="A4342" s="21">
        <f t="shared" si="67"/>
        <v>42</v>
      </c>
      <c r="B4342" s="1" t="s">
        <v>183</v>
      </c>
      <c r="C4342" s="1" t="s">
        <v>15087</v>
      </c>
      <c r="D4342" s="1" t="s">
        <v>15088</v>
      </c>
      <c r="E4342" s="30">
        <v>3</v>
      </c>
      <c r="F4342" s="1" t="s">
        <v>3676</v>
      </c>
    </row>
    <row r="4343" spans="1:6">
      <c r="A4343" s="21">
        <f t="shared" si="67"/>
        <v>42</v>
      </c>
      <c r="B4343" s="1" t="s">
        <v>1462</v>
      </c>
      <c r="C4343" s="1" t="s">
        <v>12312</v>
      </c>
      <c r="D4343" s="1" t="s">
        <v>15089</v>
      </c>
      <c r="E4343" s="30">
        <v>3</v>
      </c>
      <c r="F4343" s="1" t="s">
        <v>9183</v>
      </c>
    </row>
    <row r="4344" spans="1:6">
      <c r="A4344" s="21">
        <f t="shared" si="67"/>
        <v>42</v>
      </c>
      <c r="B4344" s="1" t="s">
        <v>436</v>
      </c>
      <c r="C4344" s="1" t="s">
        <v>4673</v>
      </c>
      <c r="D4344" s="1" t="s">
        <v>15090</v>
      </c>
      <c r="E4344" s="30">
        <v>3</v>
      </c>
      <c r="F4344" s="1" t="s">
        <v>993</v>
      </c>
    </row>
    <row r="4345" spans="1:6">
      <c r="A4345" s="21">
        <f t="shared" si="67"/>
        <v>42</v>
      </c>
      <c r="B4345" s="1" t="s">
        <v>15091</v>
      </c>
      <c r="C4345" s="1" t="s">
        <v>15092</v>
      </c>
      <c r="D4345" s="1" t="s">
        <v>15093</v>
      </c>
      <c r="E4345" s="30">
        <v>3</v>
      </c>
      <c r="F4345" s="1" t="s">
        <v>9849</v>
      </c>
    </row>
    <row r="4346" spans="1:6">
      <c r="A4346" s="21">
        <f t="shared" si="67"/>
        <v>42</v>
      </c>
      <c r="B4346" s="1" t="s">
        <v>12</v>
      </c>
      <c r="C4346" s="1" t="s">
        <v>3409</v>
      </c>
      <c r="D4346" s="1" t="s">
        <v>15094</v>
      </c>
      <c r="E4346" s="30">
        <v>3</v>
      </c>
      <c r="F4346" s="1" t="s">
        <v>1768</v>
      </c>
    </row>
    <row r="4347" spans="1:6">
      <c r="A4347" s="21">
        <f t="shared" si="67"/>
        <v>42</v>
      </c>
      <c r="B4347" s="1" t="s">
        <v>1857</v>
      </c>
      <c r="C4347" s="1" t="s">
        <v>4487</v>
      </c>
      <c r="D4347" s="1" t="s">
        <v>15095</v>
      </c>
      <c r="E4347" s="30">
        <v>3</v>
      </c>
      <c r="F4347" s="1" t="s">
        <v>8357</v>
      </c>
    </row>
    <row r="4348" spans="1:6">
      <c r="A4348" s="21">
        <f t="shared" si="67"/>
        <v>42</v>
      </c>
      <c r="B4348" s="1" t="s">
        <v>997</v>
      </c>
      <c r="C4348" s="1" t="s">
        <v>15096</v>
      </c>
      <c r="D4348" s="1" t="s">
        <v>15097</v>
      </c>
      <c r="E4348" s="30">
        <v>3</v>
      </c>
      <c r="F4348" s="1" t="s">
        <v>593</v>
      </c>
    </row>
    <row r="4349" spans="1:6">
      <c r="A4349" s="21">
        <f t="shared" si="67"/>
        <v>42</v>
      </c>
      <c r="B4349" s="1" t="s">
        <v>298</v>
      </c>
      <c r="C4349" s="1" t="s">
        <v>4940</v>
      </c>
      <c r="D4349" s="1" t="s">
        <v>15098</v>
      </c>
      <c r="E4349" s="30">
        <v>3</v>
      </c>
      <c r="F4349" s="1" t="s">
        <v>266</v>
      </c>
    </row>
    <row r="4350" spans="1:6">
      <c r="A4350" s="21">
        <f t="shared" si="67"/>
        <v>42</v>
      </c>
      <c r="B4350" s="1" t="s">
        <v>192</v>
      </c>
      <c r="C4350" s="1" t="s">
        <v>15099</v>
      </c>
      <c r="D4350" s="1" t="s">
        <v>15100</v>
      </c>
      <c r="E4350" s="30">
        <v>3</v>
      </c>
      <c r="F4350" s="1" t="s">
        <v>666</v>
      </c>
    </row>
    <row r="4351" spans="1:6">
      <c r="A4351" s="21">
        <f t="shared" si="67"/>
        <v>42</v>
      </c>
      <c r="B4351" s="1" t="s">
        <v>275</v>
      </c>
      <c r="C4351" s="1" t="s">
        <v>15101</v>
      </c>
      <c r="D4351" s="1" t="s">
        <v>15102</v>
      </c>
      <c r="E4351" s="30">
        <v>3</v>
      </c>
      <c r="F4351" s="1" t="s">
        <v>510</v>
      </c>
    </row>
    <row r="4352" spans="1:6">
      <c r="A4352" s="21">
        <f t="shared" si="67"/>
        <v>42</v>
      </c>
      <c r="B4352" s="1" t="s">
        <v>1436</v>
      </c>
      <c r="C4352" s="1" t="s">
        <v>1053</v>
      </c>
      <c r="D4352" s="1" t="s">
        <v>15103</v>
      </c>
      <c r="E4352" s="30">
        <v>3</v>
      </c>
      <c r="F4352" s="1" t="s">
        <v>2300</v>
      </c>
    </row>
    <row r="4353" spans="1:6">
      <c r="A4353" s="21">
        <f t="shared" si="67"/>
        <v>42</v>
      </c>
      <c r="B4353" s="1" t="s">
        <v>123</v>
      </c>
      <c r="C4353" s="1" t="s">
        <v>1053</v>
      </c>
      <c r="D4353" s="1" t="s">
        <v>15104</v>
      </c>
      <c r="E4353" s="30">
        <v>3</v>
      </c>
      <c r="F4353" s="1" t="s">
        <v>2260</v>
      </c>
    </row>
    <row r="4354" spans="1:6">
      <c r="A4354" s="21">
        <f t="shared" si="67"/>
        <v>42</v>
      </c>
      <c r="B4354" s="1" t="s">
        <v>965</v>
      </c>
      <c r="C4354" s="1" t="s">
        <v>2387</v>
      </c>
      <c r="D4354" s="1" t="s">
        <v>15105</v>
      </c>
      <c r="E4354" s="30">
        <v>3</v>
      </c>
      <c r="F4354" s="1" t="s">
        <v>435</v>
      </c>
    </row>
    <row r="4355" spans="1:6">
      <c r="A4355" s="21">
        <f t="shared" si="67"/>
        <v>42</v>
      </c>
      <c r="B4355" s="1" t="s">
        <v>106</v>
      </c>
      <c r="C4355" s="1" t="s">
        <v>15106</v>
      </c>
      <c r="D4355" s="1" t="s">
        <v>15107</v>
      </c>
      <c r="E4355" s="30">
        <v>3</v>
      </c>
      <c r="F4355" s="1" t="s">
        <v>9616</v>
      </c>
    </row>
    <row r="4356" spans="1:6">
      <c r="A4356" s="21">
        <f t="shared" ref="A4356:A4419" si="68">IF(E4356=E4355,A4355,A4355+1)</f>
        <v>42</v>
      </c>
      <c r="B4356" s="1" t="s">
        <v>142</v>
      </c>
      <c r="C4356" s="1" t="s">
        <v>7388</v>
      </c>
      <c r="D4356" s="1" t="s">
        <v>15108</v>
      </c>
      <c r="E4356" s="30">
        <v>3</v>
      </c>
      <c r="F4356" s="1" t="s">
        <v>563</v>
      </c>
    </row>
    <row r="4357" spans="1:6">
      <c r="A4357" s="21">
        <f t="shared" si="68"/>
        <v>42</v>
      </c>
      <c r="B4357" s="1" t="s">
        <v>2074</v>
      </c>
      <c r="C4357" s="1" t="s">
        <v>15109</v>
      </c>
      <c r="D4357" s="1" t="s">
        <v>15110</v>
      </c>
      <c r="E4357" s="30">
        <v>3</v>
      </c>
      <c r="F4357" s="1" t="s">
        <v>2644</v>
      </c>
    </row>
    <row r="4358" spans="1:6">
      <c r="A4358" s="21">
        <f t="shared" si="68"/>
        <v>42</v>
      </c>
      <c r="B4358" s="1" t="s">
        <v>307</v>
      </c>
      <c r="C4358" s="1" t="s">
        <v>15111</v>
      </c>
      <c r="D4358" s="1" t="s">
        <v>15112</v>
      </c>
      <c r="E4358" s="30">
        <v>3</v>
      </c>
      <c r="F4358" s="1" t="s">
        <v>8768</v>
      </c>
    </row>
    <row r="4359" spans="1:6">
      <c r="A4359" s="21">
        <f t="shared" si="68"/>
        <v>42</v>
      </c>
      <c r="B4359" s="1" t="s">
        <v>344</v>
      </c>
      <c r="C4359" s="1" t="s">
        <v>3945</v>
      </c>
      <c r="D4359" s="1" t="s">
        <v>15113</v>
      </c>
      <c r="E4359" s="30">
        <v>3</v>
      </c>
      <c r="F4359" s="1" t="s">
        <v>10614</v>
      </c>
    </row>
    <row r="4360" spans="1:6">
      <c r="A4360" s="21">
        <f t="shared" si="68"/>
        <v>42</v>
      </c>
      <c r="B4360" s="1" t="s">
        <v>519</v>
      </c>
      <c r="C4360" s="1" t="s">
        <v>15114</v>
      </c>
      <c r="D4360" s="1" t="s">
        <v>15115</v>
      </c>
      <c r="E4360" s="30">
        <v>3</v>
      </c>
      <c r="F4360" s="1" t="s">
        <v>1115</v>
      </c>
    </row>
    <row r="4361" spans="1:6">
      <c r="A4361" s="21">
        <f t="shared" si="68"/>
        <v>42</v>
      </c>
      <c r="B4361" s="1" t="s">
        <v>183</v>
      </c>
      <c r="C4361" s="1" t="s">
        <v>4493</v>
      </c>
      <c r="D4361" s="1" t="s">
        <v>15116</v>
      </c>
      <c r="E4361" s="30">
        <v>3</v>
      </c>
      <c r="F4361" s="1" t="s">
        <v>8301</v>
      </c>
    </row>
    <row r="4362" spans="1:6">
      <c r="A4362" s="21">
        <f t="shared" si="68"/>
        <v>42</v>
      </c>
      <c r="B4362" s="1" t="s">
        <v>687</v>
      </c>
      <c r="C4362" s="1" t="s">
        <v>4493</v>
      </c>
      <c r="D4362" s="1" t="s">
        <v>15117</v>
      </c>
      <c r="E4362" s="30">
        <v>3</v>
      </c>
      <c r="F4362" s="1" t="s">
        <v>1024</v>
      </c>
    </row>
    <row r="4363" spans="1:6">
      <c r="A4363" s="21">
        <f t="shared" si="68"/>
        <v>42</v>
      </c>
      <c r="B4363" s="1" t="s">
        <v>1016</v>
      </c>
      <c r="C4363" s="1" t="s">
        <v>4493</v>
      </c>
      <c r="D4363" s="1" t="s">
        <v>15118</v>
      </c>
      <c r="E4363" s="30">
        <v>3</v>
      </c>
      <c r="F4363" s="1" t="s">
        <v>8301</v>
      </c>
    </row>
    <row r="4364" spans="1:6">
      <c r="A4364" s="21">
        <f t="shared" si="68"/>
        <v>42</v>
      </c>
      <c r="B4364" s="1" t="s">
        <v>1554</v>
      </c>
      <c r="C4364" s="1" t="s">
        <v>7793</v>
      </c>
      <c r="D4364" s="1" t="s">
        <v>15119</v>
      </c>
      <c r="E4364" s="30">
        <v>3</v>
      </c>
      <c r="F4364" s="1" t="s">
        <v>1674</v>
      </c>
    </row>
    <row r="4365" spans="1:6">
      <c r="A4365" s="21">
        <f t="shared" si="68"/>
        <v>42</v>
      </c>
      <c r="B4365" s="1" t="s">
        <v>207</v>
      </c>
      <c r="C4365" s="1" t="s">
        <v>7262</v>
      </c>
      <c r="D4365" s="1" t="s">
        <v>15120</v>
      </c>
      <c r="E4365" s="30">
        <v>3</v>
      </c>
      <c r="F4365" s="1" t="s">
        <v>2767</v>
      </c>
    </row>
    <row r="4366" spans="1:6">
      <c r="A4366" s="21">
        <f t="shared" si="68"/>
        <v>42</v>
      </c>
      <c r="B4366" s="1" t="s">
        <v>269</v>
      </c>
      <c r="C4366" s="1" t="s">
        <v>5975</v>
      </c>
      <c r="D4366" s="1" t="s">
        <v>15121</v>
      </c>
      <c r="E4366" s="30">
        <v>3</v>
      </c>
      <c r="F4366" s="1" t="s">
        <v>8012</v>
      </c>
    </row>
    <row r="4367" spans="1:6">
      <c r="A4367" s="21">
        <f t="shared" si="68"/>
        <v>42</v>
      </c>
      <c r="B4367" s="1" t="s">
        <v>763</v>
      </c>
      <c r="C4367" s="1" t="s">
        <v>15122</v>
      </c>
      <c r="D4367" s="1" t="s">
        <v>15123</v>
      </c>
      <c r="E4367" s="30">
        <v>3</v>
      </c>
      <c r="F4367" s="1" t="s">
        <v>627</v>
      </c>
    </row>
    <row r="4368" spans="1:6">
      <c r="A4368" s="21">
        <f t="shared" si="68"/>
        <v>42</v>
      </c>
      <c r="B4368" s="1" t="s">
        <v>2649</v>
      </c>
      <c r="C4368" s="1" t="s">
        <v>15124</v>
      </c>
      <c r="D4368" s="1" t="s">
        <v>15125</v>
      </c>
      <c r="E4368" s="30">
        <v>3</v>
      </c>
      <c r="F4368" s="1" t="s">
        <v>1200</v>
      </c>
    </row>
    <row r="4369" spans="1:6">
      <c r="A4369" s="21">
        <f t="shared" si="68"/>
        <v>42</v>
      </c>
      <c r="B4369" s="1" t="s">
        <v>29</v>
      </c>
      <c r="C4369" s="1" t="s">
        <v>15126</v>
      </c>
      <c r="D4369" s="1" t="s">
        <v>15127</v>
      </c>
      <c r="E4369" s="30">
        <v>3</v>
      </c>
      <c r="F4369" s="1" t="s">
        <v>119</v>
      </c>
    </row>
    <row r="4370" spans="1:6">
      <c r="A4370" s="21">
        <f t="shared" si="68"/>
        <v>42</v>
      </c>
      <c r="B4370" s="1" t="s">
        <v>15128</v>
      </c>
      <c r="C4370" s="1" t="s">
        <v>15129</v>
      </c>
      <c r="D4370" s="1" t="s">
        <v>15130</v>
      </c>
      <c r="E4370" s="30">
        <v>3</v>
      </c>
      <c r="F4370" s="1" t="s">
        <v>15131</v>
      </c>
    </row>
    <row r="4371" spans="1:6">
      <c r="A4371" s="21">
        <f t="shared" si="68"/>
        <v>42</v>
      </c>
      <c r="B4371" s="1" t="s">
        <v>15132</v>
      </c>
      <c r="C4371" s="1" t="s">
        <v>400</v>
      </c>
      <c r="D4371" s="1" t="s">
        <v>15133</v>
      </c>
      <c r="E4371" s="30">
        <v>3</v>
      </c>
      <c r="F4371" s="1" t="s">
        <v>526</v>
      </c>
    </row>
    <row r="4372" spans="1:6">
      <c r="A4372" s="21">
        <f t="shared" si="68"/>
        <v>42</v>
      </c>
      <c r="B4372" s="1" t="s">
        <v>2091</v>
      </c>
      <c r="C4372" s="1" t="s">
        <v>3952</v>
      </c>
      <c r="D4372" s="1" t="s">
        <v>15134</v>
      </c>
      <c r="E4372" s="30">
        <v>3</v>
      </c>
      <c r="F4372" s="1" t="s">
        <v>8301</v>
      </c>
    </row>
    <row r="4373" spans="1:6">
      <c r="A4373" s="21">
        <f t="shared" si="68"/>
        <v>42</v>
      </c>
      <c r="B4373" s="1" t="s">
        <v>167</v>
      </c>
      <c r="C4373" s="1" t="s">
        <v>15135</v>
      </c>
      <c r="D4373" s="1" t="s">
        <v>15136</v>
      </c>
      <c r="E4373" s="30">
        <v>3</v>
      </c>
      <c r="F4373" s="1" t="s">
        <v>1750</v>
      </c>
    </row>
    <row r="4374" spans="1:6">
      <c r="A4374" s="21">
        <f t="shared" si="68"/>
        <v>42</v>
      </c>
      <c r="B4374" s="1" t="s">
        <v>8230</v>
      </c>
      <c r="C4374" s="1" t="s">
        <v>15137</v>
      </c>
      <c r="D4374" s="1" t="s">
        <v>15138</v>
      </c>
      <c r="E4374" s="30">
        <v>3</v>
      </c>
      <c r="F4374" s="1" t="s">
        <v>7992</v>
      </c>
    </row>
    <row r="4375" spans="1:6">
      <c r="A4375" s="21">
        <f t="shared" si="68"/>
        <v>42</v>
      </c>
      <c r="B4375" s="1" t="s">
        <v>6902</v>
      </c>
      <c r="C4375" s="1" t="s">
        <v>15139</v>
      </c>
      <c r="D4375" s="1" t="s">
        <v>15140</v>
      </c>
      <c r="E4375" s="30">
        <v>3</v>
      </c>
      <c r="F4375" s="1" t="s">
        <v>1795</v>
      </c>
    </row>
    <row r="4376" spans="1:6">
      <c r="A4376" s="21">
        <f t="shared" si="68"/>
        <v>42</v>
      </c>
      <c r="B4376" s="1" t="s">
        <v>2091</v>
      </c>
      <c r="C4376" s="1" t="s">
        <v>7210</v>
      </c>
      <c r="D4376" s="1" t="s">
        <v>15141</v>
      </c>
      <c r="E4376" s="30">
        <v>3</v>
      </c>
      <c r="F4376" s="1" t="s">
        <v>8853</v>
      </c>
    </row>
    <row r="4377" spans="1:6">
      <c r="A4377" s="21">
        <f t="shared" si="68"/>
        <v>42</v>
      </c>
      <c r="B4377" s="1" t="s">
        <v>589</v>
      </c>
      <c r="C4377" s="1" t="s">
        <v>8088</v>
      </c>
      <c r="D4377" s="1" t="s">
        <v>15142</v>
      </c>
      <c r="E4377" s="30">
        <v>3</v>
      </c>
      <c r="F4377" s="1" t="s">
        <v>349</v>
      </c>
    </row>
    <row r="4378" spans="1:6">
      <c r="A4378" s="21">
        <f t="shared" si="68"/>
        <v>42</v>
      </c>
      <c r="B4378" s="1" t="s">
        <v>557</v>
      </c>
      <c r="C4378" s="1" t="s">
        <v>15143</v>
      </c>
      <c r="D4378" s="1" t="s">
        <v>15144</v>
      </c>
      <c r="E4378" s="30">
        <v>3</v>
      </c>
      <c r="F4378" s="1" t="s">
        <v>9332</v>
      </c>
    </row>
    <row r="4379" spans="1:6">
      <c r="A4379" s="21">
        <f t="shared" si="68"/>
        <v>42</v>
      </c>
      <c r="B4379" s="1" t="s">
        <v>741</v>
      </c>
      <c r="C4379" s="1" t="s">
        <v>2332</v>
      </c>
      <c r="D4379" s="1" t="s">
        <v>15145</v>
      </c>
      <c r="E4379" s="30">
        <v>3</v>
      </c>
      <c r="F4379" s="1" t="s">
        <v>593</v>
      </c>
    </row>
    <row r="4380" spans="1:6">
      <c r="A4380" s="21">
        <f t="shared" si="68"/>
        <v>42</v>
      </c>
      <c r="B4380" s="1" t="s">
        <v>379</v>
      </c>
      <c r="C4380" s="1" t="s">
        <v>15146</v>
      </c>
      <c r="D4380" s="1" t="s">
        <v>15147</v>
      </c>
      <c r="E4380" s="30">
        <v>3</v>
      </c>
      <c r="F4380" s="1" t="s">
        <v>1420</v>
      </c>
    </row>
    <row r="4381" spans="1:6">
      <c r="A4381" s="21">
        <f t="shared" si="68"/>
        <v>42</v>
      </c>
      <c r="B4381" s="1" t="s">
        <v>2470</v>
      </c>
      <c r="C4381" s="1" t="s">
        <v>5981</v>
      </c>
      <c r="D4381" s="1" t="s">
        <v>15148</v>
      </c>
      <c r="E4381" s="30">
        <v>3</v>
      </c>
      <c r="F4381" s="1" t="s">
        <v>99</v>
      </c>
    </row>
    <row r="4382" spans="1:6">
      <c r="A4382" s="21">
        <f t="shared" si="68"/>
        <v>42</v>
      </c>
      <c r="B4382" s="1" t="s">
        <v>15149</v>
      </c>
      <c r="C4382" s="1" t="s">
        <v>15150</v>
      </c>
      <c r="D4382" s="1" t="s">
        <v>15151</v>
      </c>
      <c r="E4382" s="30">
        <v>3</v>
      </c>
      <c r="F4382" s="1" t="s">
        <v>1621</v>
      </c>
    </row>
    <row r="4383" spans="1:6">
      <c r="A4383" s="21">
        <f t="shared" si="68"/>
        <v>42</v>
      </c>
      <c r="B4383" s="1" t="s">
        <v>48</v>
      </c>
      <c r="C4383" s="1" t="s">
        <v>15152</v>
      </c>
      <c r="D4383" s="1" t="s">
        <v>15153</v>
      </c>
      <c r="E4383" s="30">
        <v>3</v>
      </c>
      <c r="F4383" s="1" t="s">
        <v>119</v>
      </c>
    </row>
    <row r="4384" spans="1:6">
      <c r="A4384" s="21">
        <f t="shared" si="68"/>
        <v>42</v>
      </c>
      <c r="B4384" s="1" t="s">
        <v>372</v>
      </c>
      <c r="C4384" s="1" t="s">
        <v>2392</v>
      </c>
      <c r="D4384" s="1" t="s">
        <v>15154</v>
      </c>
      <c r="E4384" s="30">
        <v>3</v>
      </c>
      <c r="F4384" s="1" t="s">
        <v>93</v>
      </c>
    </row>
    <row r="4385" spans="1:6">
      <c r="A4385" s="21">
        <f t="shared" si="68"/>
        <v>42</v>
      </c>
      <c r="B4385" s="1" t="s">
        <v>3067</v>
      </c>
      <c r="C4385" s="1" t="s">
        <v>15155</v>
      </c>
      <c r="D4385" s="1" t="s">
        <v>15156</v>
      </c>
      <c r="E4385" s="30">
        <v>3</v>
      </c>
      <c r="F4385" s="1" t="s">
        <v>8483</v>
      </c>
    </row>
    <row r="4386" spans="1:6">
      <c r="A4386" s="21">
        <f t="shared" si="68"/>
        <v>42</v>
      </c>
      <c r="B4386" s="1" t="s">
        <v>222</v>
      </c>
      <c r="C4386" s="1" t="s">
        <v>2258</v>
      </c>
      <c r="D4386" s="1" t="s">
        <v>15157</v>
      </c>
      <c r="E4386" s="30">
        <v>3</v>
      </c>
      <c r="F4386" s="1" t="s">
        <v>1161</v>
      </c>
    </row>
    <row r="4387" spans="1:6">
      <c r="A4387" s="21">
        <f t="shared" si="68"/>
        <v>42</v>
      </c>
      <c r="B4387" s="1" t="s">
        <v>15158</v>
      </c>
      <c r="C4387" s="1" t="s">
        <v>5785</v>
      </c>
      <c r="D4387" s="1" t="s">
        <v>15159</v>
      </c>
      <c r="E4387" s="30">
        <v>3</v>
      </c>
      <c r="F4387" s="1" t="s">
        <v>993</v>
      </c>
    </row>
    <row r="4388" spans="1:6">
      <c r="A4388" s="21">
        <f t="shared" si="68"/>
        <v>42</v>
      </c>
      <c r="B4388" s="1" t="s">
        <v>41</v>
      </c>
      <c r="C4388" s="1" t="s">
        <v>15160</v>
      </c>
      <c r="D4388" s="1" t="s">
        <v>15161</v>
      </c>
      <c r="E4388" s="30">
        <v>3</v>
      </c>
      <c r="F4388" s="1" t="s">
        <v>9332</v>
      </c>
    </row>
    <row r="4389" spans="1:6">
      <c r="A4389" s="21">
        <f t="shared" si="68"/>
        <v>42</v>
      </c>
      <c r="B4389" s="1" t="s">
        <v>25</v>
      </c>
      <c r="C4389" s="1" t="s">
        <v>13989</v>
      </c>
      <c r="D4389" s="1" t="s">
        <v>15162</v>
      </c>
      <c r="E4389" s="30">
        <v>3</v>
      </c>
      <c r="F4389" s="1" t="s">
        <v>848</v>
      </c>
    </row>
    <row r="4390" spans="1:6">
      <c r="A4390" s="21">
        <f t="shared" si="68"/>
        <v>42</v>
      </c>
      <c r="B4390" s="1" t="s">
        <v>15163</v>
      </c>
      <c r="C4390" s="1" t="s">
        <v>15164</v>
      </c>
      <c r="D4390" s="1" t="s">
        <v>15165</v>
      </c>
      <c r="E4390" s="30">
        <v>3</v>
      </c>
      <c r="F4390" s="1" t="s">
        <v>8206</v>
      </c>
    </row>
    <row r="4391" spans="1:6">
      <c r="A4391" s="21">
        <f t="shared" si="68"/>
        <v>42</v>
      </c>
      <c r="B4391" s="1" t="s">
        <v>289</v>
      </c>
      <c r="C4391" s="1" t="s">
        <v>552</v>
      </c>
      <c r="D4391" s="1" t="s">
        <v>15166</v>
      </c>
      <c r="E4391" s="30">
        <v>3</v>
      </c>
      <c r="F4391" s="1" t="s">
        <v>993</v>
      </c>
    </row>
    <row r="4392" spans="1:6">
      <c r="A4392" s="21">
        <f t="shared" si="68"/>
        <v>42</v>
      </c>
      <c r="B4392" s="1" t="s">
        <v>1016</v>
      </c>
      <c r="C4392" s="1" t="s">
        <v>4875</v>
      </c>
      <c r="D4392" s="1" t="s">
        <v>15167</v>
      </c>
      <c r="E4392" s="30">
        <v>3</v>
      </c>
      <c r="F4392" s="1" t="s">
        <v>417</v>
      </c>
    </row>
    <row r="4393" spans="1:6">
      <c r="A4393" s="21">
        <f t="shared" si="68"/>
        <v>42</v>
      </c>
      <c r="B4393" s="1" t="s">
        <v>2531</v>
      </c>
      <c r="C4393" s="1" t="s">
        <v>1849</v>
      </c>
      <c r="D4393" s="1" t="s">
        <v>15168</v>
      </c>
      <c r="E4393" s="30">
        <v>3</v>
      </c>
      <c r="F4393" s="1" t="s">
        <v>119</v>
      </c>
    </row>
    <row r="4394" spans="1:6">
      <c r="A4394" s="21">
        <f t="shared" si="68"/>
        <v>42</v>
      </c>
      <c r="B4394" s="1" t="s">
        <v>15169</v>
      </c>
      <c r="C4394" s="1" t="s">
        <v>4902</v>
      </c>
      <c r="D4394" s="1" t="s">
        <v>15170</v>
      </c>
      <c r="E4394" s="30">
        <v>3</v>
      </c>
      <c r="F4394" s="1" t="s">
        <v>2198</v>
      </c>
    </row>
    <row r="4395" spans="1:6">
      <c r="A4395" s="21">
        <f t="shared" si="68"/>
        <v>42</v>
      </c>
      <c r="B4395" s="1" t="s">
        <v>3258</v>
      </c>
      <c r="C4395" s="1" t="s">
        <v>4902</v>
      </c>
      <c r="D4395" s="1" t="s">
        <v>15171</v>
      </c>
      <c r="E4395" s="30">
        <v>3</v>
      </c>
      <c r="F4395" s="1" t="s">
        <v>2198</v>
      </c>
    </row>
    <row r="4396" spans="1:6">
      <c r="A4396" s="21">
        <f t="shared" si="68"/>
        <v>42</v>
      </c>
      <c r="B4396" s="1" t="s">
        <v>1436</v>
      </c>
      <c r="C4396" s="1" t="s">
        <v>15172</v>
      </c>
      <c r="D4396" s="1" t="s">
        <v>15173</v>
      </c>
      <c r="E4396" s="30">
        <v>3</v>
      </c>
      <c r="F4396" s="1" t="s">
        <v>58</v>
      </c>
    </row>
    <row r="4397" spans="1:6">
      <c r="A4397" s="21">
        <f t="shared" si="68"/>
        <v>42</v>
      </c>
      <c r="B4397" s="1" t="s">
        <v>6227</v>
      </c>
      <c r="C4397" s="1" t="s">
        <v>3434</v>
      </c>
      <c r="D4397" s="1" t="s">
        <v>15174</v>
      </c>
      <c r="E4397" s="30">
        <v>3</v>
      </c>
      <c r="F4397" s="1" t="s">
        <v>8952</v>
      </c>
    </row>
    <row r="4398" spans="1:6">
      <c r="A4398" s="21">
        <f t="shared" si="68"/>
        <v>42</v>
      </c>
      <c r="B4398" s="1" t="s">
        <v>446</v>
      </c>
      <c r="C4398" s="1" t="s">
        <v>15175</v>
      </c>
      <c r="D4398" s="1" t="s">
        <v>15176</v>
      </c>
      <c r="E4398" s="30">
        <v>3</v>
      </c>
      <c r="F4398" s="1" t="s">
        <v>93</v>
      </c>
    </row>
    <row r="4399" spans="1:6">
      <c r="A4399" s="21">
        <f t="shared" si="68"/>
        <v>42</v>
      </c>
      <c r="B4399" s="1" t="s">
        <v>1016</v>
      </c>
      <c r="C4399" s="1" t="s">
        <v>1709</v>
      </c>
      <c r="D4399" s="1" t="s">
        <v>15177</v>
      </c>
      <c r="E4399" s="30">
        <v>3</v>
      </c>
      <c r="F4399" s="1" t="s">
        <v>19</v>
      </c>
    </row>
    <row r="4400" spans="1:6">
      <c r="A4400" s="21">
        <f t="shared" si="68"/>
        <v>42</v>
      </c>
      <c r="B4400" s="1" t="s">
        <v>650</v>
      </c>
      <c r="C4400" s="1" t="s">
        <v>15178</v>
      </c>
      <c r="D4400" s="1" t="s">
        <v>15179</v>
      </c>
      <c r="E4400" s="30">
        <v>3</v>
      </c>
      <c r="F4400" s="1" t="s">
        <v>7931</v>
      </c>
    </row>
    <row r="4401" spans="1:6">
      <c r="A4401" s="21">
        <f t="shared" si="68"/>
        <v>42</v>
      </c>
      <c r="B4401" s="1" t="s">
        <v>15023</v>
      </c>
      <c r="C4401" s="1" t="s">
        <v>5247</v>
      </c>
      <c r="D4401" s="1" t="s">
        <v>15180</v>
      </c>
      <c r="E4401" s="30">
        <v>3</v>
      </c>
      <c r="F4401" s="1" t="s">
        <v>9274</v>
      </c>
    </row>
    <row r="4402" spans="1:6">
      <c r="A4402" s="21">
        <f t="shared" si="68"/>
        <v>42</v>
      </c>
      <c r="B4402" s="1" t="s">
        <v>161</v>
      </c>
      <c r="C4402" s="1" t="s">
        <v>15181</v>
      </c>
      <c r="D4402" s="1" t="s">
        <v>15182</v>
      </c>
      <c r="E4402" s="30">
        <v>3</v>
      </c>
      <c r="F4402" s="1" t="s">
        <v>126</v>
      </c>
    </row>
    <row r="4403" spans="1:6">
      <c r="A4403" s="21">
        <f t="shared" si="68"/>
        <v>42</v>
      </c>
      <c r="B4403" s="1" t="s">
        <v>233</v>
      </c>
      <c r="C4403" s="1" t="s">
        <v>4508</v>
      </c>
      <c r="D4403" s="1" t="s">
        <v>15183</v>
      </c>
      <c r="E4403" s="30">
        <v>3</v>
      </c>
      <c r="F4403" s="1" t="s">
        <v>497</v>
      </c>
    </row>
    <row r="4404" spans="1:6">
      <c r="A4404" s="21">
        <f t="shared" si="68"/>
        <v>42</v>
      </c>
      <c r="B4404" s="1" t="s">
        <v>5511</v>
      </c>
      <c r="C4404" s="1" t="s">
        <v>15184</v>
      </c>
      <c r="D4404" s="1" t="s">
        <v>15185</v>
      </c>
      <c r="E4404" s="30">
        <v>3</v>
      </c>
      <c r="F4404" s="1" t="s">
        <v>11454</v>
      </c>
    </row>
    <row r="4405" spans="1:6">
      <c r="A4405" s="21">
        <f t="shared" si="68"/>
        <v>42</v>
      </c>
      <c r="B4405" s="1" t="s">
        <v>382</v>
      </c>
      <c r="C4405" s="1" t="s">
        <v>8567</v>
      </c>
      <c r="D4405" s="1" t="s">
        <v>15186</v>
      </c>
      <c r="E4405" s="30">
        <v>3</v>
      </c>
      <c r="F4405" s="1" t="s">
        <v>285</v>
      </c>
    </row>
    <row r="4406" spans="1:6">
      <c r="A4406" s="21">
        <f t="shared" si="68"/>
        <v>42</v>
      </c>
      <c r="B4406" s="1" t="s">
        <v>3528</v>
      </c>
      <c r="C4406" s="1" t="s">
        <v>15187</v>
      </c>
      <c r="D4406" s="1" t="s">
        <v>15188</v>
      </c>
      <c r="E4406" s="30">
        <v>3</v>
      </c>
      <c r="F4406" s="1" t="s">
        <v>8301</v>
      </c>
    </row>
    <row r="4407" spans="1:6">
      <c r="A4407" s="21">
        <f t="shared" si="68"/>
        <v>42</v>
      </c>
      <c r="B4407" s="1" t="s">
        <v>158</v>
      </c>
      <c r="C4407" s="1" t="s">
        <v>7407</v>
      </c>
      <c r="D4407" s="1" t="s">
        <v>15189</v>
      </c>
      <c r="E4407" s="30">
        <v>3</v>
      </c>
      <c r="F4407" s="1" t="s">
        <v>1132</v>
      </c>
    </row>
    <row r="4408" spans="1:6">
      <c r="A4408" s="21">
        <f t="shared" si="68"/>
        <v>42</v>
      </c>
      <c r="B4408" s="1" t="s">
        <v>23</v>
      </c>
      <c r="C4408" s="1" t="s">
        <v>6770</v>
      </c>
      <c r="D4408" s="1" t="s">
        <v>15190</v>
      </c>
      <c r="E4408" s="30">
        <v>3</v>
      </c>
      <c r="F4408" s="1" t="s">
        <v>1396</v>
      </c>
    </row>
    <row r="4409" spans="1:6">
      <c r="A4409" s="21">
        <f t="shared" si="68"/>
        <v>42</v>
      </c>
      <c r="B4409" s="1" t="s">
        <v>25</v>
      </c>
      <c r="C4409" s="1" t="s">
        <v>15191</v>
      </c>
      <c r="D4409" s="1" t="s">
        <v>15192</v>
      </c>
      <c r="E4409" s="30">
        <v>3</v>
      </c>
      <c r="F4409" s="1" t="s">
        <v>1215</v>
      </c>
    </row>
    <row r="4410" spans="1:6">
      <c r="A4410" s="21">
        <f t="shared" si="68"/>
        <v>42</v>
      </c>
      <c r="B4410" s="1" t="s">
        <v>192</v>
      </c>
      <c r="C4410" s="1" t="s">
        <v>865</v>
      </c>
      <c r="D4410" s="1" t="s">
        <v>15193</v>
      </c>
      <c r="E4410" s="30">
        <v>3</v>
      </c>
      <c r="F4410" s="1" t="s">
        <v>1294</v>
      </c>
    </row>
    <row r="4411" spans="1:6">
      <c r="A4411" s="21">
        <f t="shared" si="68"/>
        <v>42</v>
      </c>
      <c r="B4411" s="1" t="s">
        <v>15194</v>
      </c>
      <c r="C4411" s="1" t="s">
        <v>2344</v>
      </c>
      <c r="D4411" s="1" t="s">
        <v>15195</v>
      </c>
      <c r="E4411" s="30">
        <v>3</v>
      </c>
      <c r="F4411" s="1" t="s">
        <v>707</v>
      </c>
    </row>
    <row r="4412" spans="1:6">
      <c r="A4412" s="21">
        <f t="shared" si="68"/>
        <v>42</v>
      </c>
      <c r="B4412" s="1" t="s">
        <v>352</v>
      </c>
      <c r="C4412" s="1" t="s">
        <v>8993</v>
      </c>
      <c r="D4412" s="1" t="s">
        <v>15196</v>
      </c>
      <c r="E4412" s="30">
        <v>3</v>
      </c>
      <c r="F4412" s="1" t="s">
        <v>8186</v>
      </c>
    </row>
    <row r="4413" spans="1:6">
      <c r="A4413" s="21">
        <f t="shared" si="68"/>
        <v>42</v>
      </c>
      <c r="B4413" s="1" t="s">
        <v>519</v>
      </c>
      <c r="C4413" s="1" t="s">
        <v>4942</v>
      </c>
      <c r="D4413" s="1" t="s">
        <v>15197</v>
      </c>
      <c r="E4413" s="30">
        <v>3</v>
      </c>
      <c r="F4413" s="1" t="s">
        <v>1396</v>
      </c>
    </row>
    <row r="4414" spans="1:6">
      <c r="A4414" s="21">
        <f t="shared" si="68"/>
        <v>42</v>
      </c>
      <c r="B4414" s="1" t="s">
        <v>557</v>
      </c>
      <c r="C4414" s="1" t="s">
        <v>15198</v>
      </c>
      <c r="D4414" s="1" t="s">
        <v>15199</v>
      </c>
      <c r="E4414" s="30">
        <v>3</v>
      </c>
      <c r="F4414" s="1" t="s">
        <v>2644</v>
      </c>
    </row>
    <row r="4415" spans="1:6">
      <c r="A4415" s="21">
        <f t="shared" si="68"/>
        <v>42</v>
      </c>
      <c r="B4415" s="1" t="s">
        <v>480</v>
      </c>
      <c r="C4415" s="1" t="s">
        <v>3444</v>
      </c>
      <c r="D4415" s="1" t="s">
        <v>15200</v>
      </c>
      <c r="E4415" s="30">
        <v>3</v>
      </c>
      <c r="F4415" s="1" t="s">
        <v>203</v>
      </c>
    </row>
    <row r="4416" spans="1:6">
      <c r="A4416" s="21">
        <f t="shared" si="68"/>
        <v>42</v>
      </c>
      <c r="B4416" s="1" t="s">
        <v>295</v>
      </c>
      <c r="C4416" s="1" t="s">
        <v>15201</v>
      </c>
      <c r="D4416" s="1" t="s">
        <v>15202</v>
      </c>
      <c r="E4416" s="30">
        <v>3</v>
      </c>
      <c r="F4416" s="1" t="s">
        <v>421</v>
      </c>
    </row>
    <row r="4417" spans="1:6">
      <c r="A4417" s="21">
        <f t="shared" si="68"/>
        <v>42</v>
      </c>
      <c r="B4417" s="1" t="s">
        <v>361</v>
      </c>
      <c r="C4417" s="1" t="s">
        <v>519</v>
      </c>
      <c r="D4417" s="1" t="s">
        <v>15203</v>
      </c>
      <c r="E4417" s="30">
        <v>3</v>
      </c>
      <c r="F4417" s="1" t="s">
        <v>8045</v>
      </c>
    </row>
    <row r="4418" spans="1:6">
      <c r="A4418" s="21">
        <f t="shared" si="68"/>
        <v>42</v>
      </c>
      <c r="B4418" s="1" t="s">
        <v>6902</v>
      </c>
      <c r="C4418" s="1" t="s">
        <v>3244</v>
      </c>
      <c r="D4418" s="1" t="s">
        <v>15204</v>
      </c>
      <c r="E4418" s="30">
        <v>3</v>
      </c>
      <c r="F4418" s="1" t="s">
        <v>11167</v>
      </c>
    </row>
    <row r="4419" spans="1:6">
      <c r="A4419" s="21">
        <f t="shared" si="68"/>
        <v>42</v>
      </c>
      <c r="B4419" s="1" t="s">
        <v>25</v>
      </c>
      <c r="C4419" s="1" t="s">
        <v>3244</v>
      </c>
      <c r="D4419" s="1" t="s">
        <v>15205</v>
      </c>
      <c r="E4419" s="30">
        <v>3</v>
      </c>
      <c r="F4419" s="1" t="s">
        <v>878</v>
      </c>
    </row>
    <row r="4420" spans="1:6">
      <c r="A4420" s="21">
        <f t="shared" ref="A4420:A4483" si="69">IF(E4420=E4419,A4419,A4419+1)</f>
        <v>42</v>
      </c>
      <c r="B4420" s="1" t="s">
        <v>541</v>
      </c>
      <c r="C4420" s="1" t="s">
        <v>15206</v>
      </c>
      <c r="D4420" s="1" t="s">
        <v>15207</v>
      </c>
      <c r="E4420" s="30">
        <v>3</v>
      </c>
      <c r="F4420" s="1" t="s">
        <v>3012</v>
      </c>
    </row>
    <row r="4421" spans="1:6">
      <c r="A4421" s="21">
        <f t="shared" si="69"/>
        <v>42</v>
      </c>
      <c r="B4421" s="1" t="s">
        <v>48</v>
      </c>
      <c r="C4421" s="1" t="s">
        <v>3454</v>
      </c>
      <c r="D4421" s="1" t="s">
        <v>15208</v>
      </c>
      <c r="E4421" s="30">
        <v>3</v>
      </c>
      <c r="F4421" s="1" t="s">
        <v>69</v>
      </c>
    </row>
    <row r="4422" spans="1:6">
      <c r="A4422" s="21">
        <f t="shared" si="69"/>
        <v>42</v>
      </c>
      <c r="B4422" s="1" t="s">
        <v>937</v>
      </c>
      <c r="C4422" s="1" t="s">
        <v>3459</v>
      </c>
      <c r="D4422" s="1" t="s">
        <v>15209</v>
      </c>
      <c r="E4422" s="30">
        <v>3</v>
      </c>
      <c r="F4422" s="1" t="s">
        <v>1396</v>
      </c>
    </row>
    <row r="4423" spans="1:6">
      <c r="A4423" s="21">
        <f t="shared" si="69"/>
        <v>42</v>
      </c>
      <c r="B4423" s="1" t="s">
        <v>418</v>
      </c>
      <c r="C4423" s="1" t="s">
        <v>5798</v>
      </c>
      <c r="D4423" s="1" t="s">
        <v>15210</v>
      </c>
      <c r="E4423" s="30">
        <v>3</v>
      </c>
      <c r="F4423" s="1" t="s">
        <v>1674</v>
      </c>
    </row>
    <row r="4424" spans="1:6">
      <c r="A4424" s="21">
        <f t="shared" si="69"/>
        <v>42</v>
      </c>
      <c r="B4424" s="1" t="s">
        <v>41</v>
      </c>
      <c r="C4424" s="1" t="s">
        <v>2266</v>
      </c>
      <c r="D4424" s="1" t="s">
        <v>15211</v>
      </c>
      <c r="E4424" s="30">
        <v>3</v>
      </c>
      <c r="F4424" s="1" t="s">
        <v>1140</v>
      </c>
    </row>
    <row r="4425" spans="1:6">
      <c r="A4425" s="21">
        <f t="shared" si="69"/>
        <v>42</v>
      </c>
      <c r="B4425" s="1" t="s">
        <v>3480</v>
      </c>
      <c r="C4425" s="1" t="s">
        <v>15212</v>
      </c>
      <c r="D4425" s="1" t="s">
        <v>15213</v>
      </c>
      <c r="E4425" s="30">
        <v>3</v>
      </c>
      <c r="F4425" s="1" t="s">
        <v>8357</v>
      </c>
    </row>
    <row r="4426" spans="1:6">
      <c r="A4426" s="21">
        <f t="shared" si="69"/>
        <v>42</v>
      </c>
      <c r="B4426" s="1" t="s">
        <v>66</v>
      </c>
      <c r="C4426" s="1" t="s">
        <v>15214</v>
      </c>
      <c r="D4426" s="1" t="s">
        <v>15215</v>
      </c>
      <c r="E4426" s="30">
        <v>3</v>
      </c>
      <c r="F4426" s="1" t="s">
        <v>8447</v>
      </c>
    </row>
    <row r="4427" spans="1:6">
      <c r="A4427" s="21">
        <f t="shared" si="69"/>
        <v>42</v>
      </c>
      <c r="B4427" s="1" t="s">
        <v>1016</v>
      </c>
      <c r="C4427" s="1" t="s">
        <v>9329</v>
      </c>
      <c r="D4427" s="1" t="s">
        <v>15216</v>
      </c>
      <c r="E4427" s="30">
        <v>3</v>
      </c>
      <c r="F4427" s="1" t="s">
        <v>7931</v>
      </c>
    </row>
    <row r="4428" spans="1:6">
      <c r="A4428" s="21">
        <f t="shared" si="69"/>
        <v>42</v>
      </c>
      <c r="B4428" s="1" t="s">
        <v>295</v>
      </c>
      <c r="C4428" s="1" t="s">
        <v>15217</v>
      </c>
      <c r="D4428" s="1" t="s">
        <v>15218</v>
      </c>
      <c r="E4428" s="30">
        <v>3</v>
      </c>
      <c r="F4428" s="1" t="s">
        <v>126</v>
      </c>
    </row>
    <row r="4429" spans="1:6">
      <c r="A4429" s="21">
        <f t="shared" si="69"/>
        <v>42</v>
      </c>
      <c r="B4429" s="1" t="s">
        <v>180</v>
      </c>
      <c r="C4429" s="1" t="s">
        <v>7021</v>
      </c>
      <c r="D4429" s="1" t="s">
        <v>15219</v>
      </c>
      <c r="E4429" s="30">
        <v>3</v>
      </c>
      <c r="F4429" s="1" t="s">
        <v>3207</v>
      </c>
    </row>
    <row r="4430" spans="1:6">
      <c r="A4430" s="21">
        <f t="shared" si="69"/>
        <v>42</v>
      </c>
      <c r="B4430" s="1" t="s">
        <v>5732</v>
      </c>
      <c r="C4430" s="1" t="s">
        <v>3986</v>
      </c>
      <c r="D4430" s="1" t="s">
        <v>15220</v>
      </c>
      <c r="E4430" s="30">
        <v>3</v>
      </c>
      <c r="F4430" s="1" t="s">
        <v>677</v>
      </c>
    </row>
    <row r="4431" spans="1:6">
      <c r="A4431" s="21">
        <f t="shared" si="69"/>
        <v>42</v>
      </c>
      <c r="B4431" s="1" t="s">
        <v>464</v>
      </c>
      <c r="C4431" s="1" t="s">
        <v>156</v>
      </c>
      <c r="D4431" s="1" t="s">
        <v>15221</v>
      </c>
      <c r="E4431" s="30">
        <v>3</v>
      </c>
      <c r="F4431" s="1" t="s">
        <v>8251</v>
      </c>
    </row>
    <row r="4432" spans="1:6">
      <c r="A4432" s="21">
        <f t="shared" si="69"/>
        <v>42</v>
      </c>
      <c r="B4432" s="1" t="s">
        <v>180</v>
      </c>
      <c r="C4432" s="1" t="s">
        <v>15222</v>
      </c>
      <c r="D4432" s="1" t="s">
        <v>15223</v>
      </c>
      <c r="E4432" s="30">
        <v>3</v>
      </c>
      <c r="F4432" s="1" t="s">
        <v>9158</v>
      </c>
    </row>
    <row r="4433" spans="1:6">
      <c r="A4433" s="21">
        <f t="shared" si="69"/>
        <v>42</v>
      </c>
      <c r="B4433" s="1" t="s">
        <v>3139</v>
      </c>
      <c r="C4433" s="1" t="s">
        <v>1884</v>
      </c>
      <c r="D4433" s="1" t="s">
        <v>15224</v>
      </c>
      <c r="E4433" s="30">
        <v>3</v>
      </c>
      <c r="F4433" s="1" t="s">
        <v>762</v>
      </c>
    </row>
    <row r="4434" spans="1:6">
      <c r="A4434" s="21">
        <f t="shared" si="69"/>
        <v>42</v>
      </c>
      <c r="B4434" s="1" t="s">
        <v>928</v>
      </c>
      <c r="C4434" s="1" t="s">
        <v>3246</v>
      </c>
      <c r="D4434" s="1" t="s">
        <v>15225</v>
      </c>
      <c r="E4434" s="30">
        <v>3</v>
      </c>
      <c r="F4434" s="1" t="s">
        <v>8447</v>
      </c>
    </row>
    <row r="4435" spans="1:6">
      <c r="A4435" s="21">
        <f t="shared" si="69"/>
        <v>42</v>
      </c>
      <c r="B4435" s="1" t="s">
        <v>538</v>
      </c>
      <c r="C4435" s="1" t="s">
        <v>15226</v>
      </c>
      <c r="D4435" s="1" t="s">
        <v>15227</v>
      </c>
      <c r="E4435" s="30">
        <v>3</v>
      </c>
      <c r="F4435" s="1" t="s">
        <v>1575</v>
      </c>
    </row>
    <row r="4436" spans="1:6">
      <c r="A4436" s="21">
        <f t="shared" si="69"/>
        <v>42</v>
      </c>
      <c r="B4436" s="1" t="s">
        <v>455</v>
      </c>
      <c r="C4436" s="1" t="s">
        <v>15228</v>
      </c>
      <c r="D4436" s="1" t="s">
        <v>15229</v>
      </c>
      <c r="E4436" s="30">
        <v>3</v>
      </c>
      <c r="F4436" s="1" t="s">
        <v>9158</v>
      </c>
    </row>
    <row r="4437" spans="1:6">
      <c r="A4437" s="21">
        <f t="shared" si="69"/>
        <v>42</v>
      </c>
      <c r="B4437" s="1" t="s">
        <v>175</v>
      </c>
      <c r="C4437" s="1" t="s">
        <v>15230</v>
      </c>
      <c r="D4437" s="1" t="s">
        <v>15231</v>
      </c>
      <c r="E4437" s="30">
        <v>3</v>
      </c>
      <c r="F4437" s="1" t="s">
        <v>8357</v>
      </c>
    </row>
    <row r="4438" spans="1:6">
      <c r="A4438" s="21">
        <f t="shared" si="69"/>
        <v>42</v>
      </c>
      <c r="B4438" s="1" t="s">
        <v>1412</v>
      </c>
      <c r="C4438" s="1" t="s">
        <v>15232</v>
      </c>
      <c r="D4438" s="1" t="s">
        <v>15233</v>
      </c>
      <c r="E4438" s="30">
        <v>3</v>
      </c>
      <c r="F4438" s="1" t="s">
        <v>349</v>
      </c>
    </row>
    <row r="4439" spans="1:6">
      <c r="A4439" s="21">
        <f t="shared" si="69"/>
        <v>42</v>
      </c>
      <c r="B4439" s="1" t="s">
        <v>9562</v>
      </c>
      <c r="C4439" s="1" t="s">
        <v>15234</v>
      </c>
      <c r="D4439" s="1" t="s">
        <v>15235</v>
      </c>
      <c r="E4439" s="30">
        <v>3</v>
      </c>
      <c r="F4439" s="1" t="s">
        <v>15236</v>
      </c>
    </row>
    <row r="4440" spans="1:6">
      <c r="A4440" s="21">
        <f t="shared" si="69"/>
        <v>42</v>
      </c>
      <c r="B4440" s="1" t="s">
        <v>6743</v>
      </c>
      <c r="C4440" s="1" t="s">
        <v>15237</v>
      </c>
      <c r="D4440" s="1" t="s">
        <v>15238</v>
      </c>
      <c r="E4440" s="30">
        <v>3</v>
      </c>
      <c r="F4440" s="1" t="s">
        <v>36</v>
      </c>
    </row>
    <row r="4441" spans="1:6">
      <c r="A4441" s="21">
        <f t="shared" si="69"/>
        <v>42</v>
      </c>
      <c r="B4441" s="1" t="s">
        <v>535</v>
      </c>
      <c r="C4441" s="1" t="s">
        <v>15239</v>
      </c>
      <c r="D4441" s="1" t="s">
        <v>15240</v>
      </c>
      <c r="E4441" s="30">
        <v>3</v>
      </c>
      <c r="F4441" s="1" t="s">
        <v>2767</v>
      </c>
    </row>
    <row r="4442" spans="1:6">
      <c r="A4442" s="21">
        <f t="shared" si="69"/>
        <v>42</v>
      </c>
      <c r="B4442" s="1" t="s">
        <v>1311</v>
      </c>
      <c r="C4442" s="1" t="s">
        <v>15239</v>
      </c>
      <c r="D4442" s="1" t="s">
        <v>15241</v>
      </c>
      <c r="E4442" s="30">
        <v>3</v>
      </c>
      <c r="F4442" s="1" t="s">
        <v>593</v>
      </c>
    </row>
    <row r="4443" spans="1:6">
      <c r="A4443" s="21">
        <f t="shared" si="69"/>
        <v>42</v>
      </c>
      <c r="B4443" s="1" t="s">
        <v>62</v>
      </c>
      <c r="C4443" s="1" t="s">
        <v>15239</v>
      </c>
      <c r="D4443" s="1" t="s">
        <v>15242</v>
      </c>
      <c r="E4443" s="30">
        <v>3</v>
      </c>
      <c r="F4443" s="1" t="s">
        <v>2767</v>
      </c>
    </row>
    <row r="4444" spans="1:6">
      <c r="A4444" s="21">
        <f t="shared" si="69"/>
        <v>42</v>
      </c>
      <c r="B4444" s="1" t="s">
        <v>937</v>
      </c>
      <c r="C4444" s="1" t="s">
        <v>1563</v>
      </c>
      <c r="D4444" s="1" t="s">
        <v>15243</v>
      </c>
      <c r="E4444" s="30">
        <v>3</v>
      </c>
      <c r="F4444" s="1" t="s">
        <v>923</v>
      </c>
    </row>
    <row r="4445" spans="1:6">
      <c r="A4445" s="21">
        <f t="shared" si="69"/>
        <v>42</v>
      </c>
      <c r="B4445" s="1" t="s">
        <v>289</v>
      </c>
      <c r="C4445" s="1" t="s">
        <v>15244</v>
      </c>
      <c r="D4445" s="1" t="s">
        <v>15245</v>
      </c>
      <c r="E4445" s="30">
        <v>3</v>
      </c>
      <c r="F4445" s="1" t="s">
        <v>8720</v>
      </c>
    </row>
    <row r="4446" spans="1:6">
      <c r="A4446" s="21">
        <f t="shared" si="69"/>
        <v>42</v>
      </c>
      <c r="B4446" s="1" t="s">
        <v>535</v>
      </c>
      <c r="C4446" s="1" t="s">
        <v>15246</v>
      </c>
      <c r="D4446" s="1" t="s">
        <v>15247</v>
      </c>
      <c r="E4446" s="30">
        <v>3</v>
      </c>
      <c r="F4446" s="1" t="s">
        <v>7931</v>
      </c>
    </row>
    <row r="4447" spans="1:6">
      <c r="A4447" s="21">
        <f t="shared" si="69"/>
        <v>42</v>
      </c>
      <c r="B4447" s="1" t="s">
        <v>236</v>
      </c>
      <c r="C4447" s="1" t="s">
        <v>9347</v>
      </c>
      <c r="D4447" s="1" t="s">
        <v>15248</v>
      </c>
      <c r="E4447" s="30">
        <v>3</v>
      </c>
      <c r="F4447" s="1" t="s">
        <v>1708</v>
      </c>
    </row>
    <row r="4448" spans="1:6">
      <c r="A4448" s="21">
        <f t="shared" si="69"/>
        <v>42</v>
      </c>
      <c r="B4448" s="1" t="s">
        <v>3511</v>
      </c>
      <c r="C4448" s="1" t="s">
        <v>15249</v>
      </c>
      <c r="D4448" s="1" t="s">
        <v>15250</v>
      </c>
      <c r="E4448" s="30">
        <v>3</v>
      </c>
      <c r="F4448" s="1" t="s">
        <v>9202</v>
      </c>
    </row>
    <row r="4449" spans="1:6">
      <c r="A4449" s="21">
        <f t="shared" si="69"/>
        <v>42</v>
      </c>
      <c r="B4449" s="1" t="s">
        <v>1930</v>
      </c>
      <c r="C4449" s="1" t="s">
        <v>15251</v>
      </c>
      <c r="D4449" s="1" t="s">
        <v>15252</v>
      </c>
      <c r="E4449" s="30">
        <v>3</v>
      </c>
      <c r="F4449" s="1" t="s">
        <v>1215</v>
      </c>
    </row>
    <row r="4450" spans="1:6">
      <c r="A4450" s="21">
        <f t="shared" si="69"/>
        <v>42</v>
      </c>
      <c r="B4450" s="1" t="s">
        <v>307</v>
      </c>
      <c r="C4450" s="1" t="s">
        <v>15253</v>
      </c>
      <c r="D4450" s="1" t="s">
        <v>15254</v>
      </c>
      <c r="E4450" s="30">
        <v>3</v>
      </c>
      <c r="F4450" s="1" t="s">
        <v>126</v>
      </c>
    </row>
    <row r="4451" spans="1:6">
      <c r="A4451" s="21">
        <f t="shared" si="69"/>
        <v>42</v>
      </c>
      <c r="B4451" s="1" t="s">
        <v>2135</v>
      </c>
      <c r="C4451" s="1" t="s">
        <v>4664</v>
      </c>
      <c r="D4451" s="1" t="s">
        <v>15255</v>
      </c>
      <c r="E4451" s="30">
        <v>3</v>
      </c>
      <c r="F4451" s="1" t="s">
        <v>11281</v>
      </c>
    </row>
    <row r="4452" spans="1:6">
      <c r="A4452" s="21">
        <f t="shared" si="69"/>
        <v>42</v>
      </c>
      <c r="B4452" s="1" t="s">
        <v>1277</v>
      </c>
      <c r="C4452" s="1" t="s">
        <v>168</v>
      </c>
      <c r="D4452" s="1" t="s">
        <v>15256</v>
      </c>
      <c r="E4452" s="30">
        <v>3</v>
      </c>
      <c r="F4452" s="1" t="s">
        <v>1000</v>
      </c>
    </row>
    <row r="4453" spans="1:6">
      <c r="A4453" s="21">
        <f t="shared" si="69"/>
        <v>42</v>
      </c>
      <c r="B4453" s="1" t="s">
        <v>763</v>
      </c>
      <c r="C4453" s="1" t="s">
        <v>168</v>
      </c>
      <c r="D4453" s="1" t="s">
        <v>15257</v>
      </c>
      <c r="E4453" s="30">
        <v>3</v>
      </c>
      <c r="F4453" s="1" t="s">
        <v>2408</v>
      </c>
    </row>
    <row r="4454" spans="1:6">
      <c r="A4454" s="21">
        <f t="shared" si="69"/>
        <v>42</v>
      </c>
      <c r="B4454" s="1" t="s">
        <v>418</v>
      </c>
      <c r="C4454" s="1" t="s">
        <v>168</v>
      </c>
      <c r="D4454" s="1" t="s">
        <v>15258</v>
      </c>
      <c r="E4454" s="30">
        <v>3</v>
      </c>
      <c r="F4454" s="1" t="s">
        <v>2408</v>
      </c>
    </row>
    <row r="4455" spans="1:6">
      <c r="A4455" s="21">
        <f t="shared" si="69"/>
        <v>42</v>
      </c>
      <c r="B4455" s="1" t="s">
        <v>15259</v>
      </c>
      <c r="C4455" s="1" t="s">
        <v>614</v>
      </c>
      <c r="D4455" s="1" t="s">
        <v>15260</v>
      </c>
      <c r="E4455" s="30">
        <v>3</v>
      </c>
      <c r="F4455" s="1" t="s">
        <v>616</v>
      </c>
    </row>
    <row r="4456" spans="1:6">
      <c r="A4456" s="21">
        <f t="shared" si="69"/>
        <v>42</v>
      </c>
      <c r="B4456" s="1" t="s">
        <v>48</v>
      </c>
      <c r="C4456" s="1" t="s">
        <v>168</v>
      </c>
      <c r="D4456" s="1" t="s">
        <v>15261</v>
      </c>
      <c r="E4456" s="30">
        <v>3</v>
      </c>
      <c r="F4456" s="1" t="s">
        <v>349</v>
      </c>
    </row>
    <row r="4457" spans="1:6">
      <c r="A4457" s="21">
        <f t="shared" si="69"/>
        <v>42</v>
      </c>
      <c r="B4457" s="1" t="s">
        <v>127</v>
      </c>
      <c r="C4457" s="1" t="s">
        <v>15262</v>
      </c>
      <c r="D4457" s="1" t="s">
        <v>15263</v>
      </c>
      <c r="E4457" s="30">
        <v>3</v>
      </c>
      <c r="F4457" s="1" t="s">
        <v>10614</v>
      </c>
    </row>
    <row r="4458" spans="1:6">
      <c r="A4458" s="21">
        <f t="shared" si="69"/>
        <v>42</v>
      </c>
      <c r="B4458" s="1" t="s">
        <v>130</v>
      </c>
      <c r="C4458" s="1" t="s">
        <v>15264</v>
      </c>
      <c r="D4458" s="1" t="s">
        <v>15265</v>
      </c>
      <c r="E4458" s="30">
        <v>3</v>
      </c>
      <c r="F4458" s="1" t="s">
        <v>616</v>
      </c>
    </row>
    <row r="4459" spans="1:6">
      <c r="A4459" s="21">
        <f t="shared" si="69"/>
        <v>42</v>
      </c>
      <c r="B4459" s="1" t="s">
        <v>4906</v>
      </c>
      <c r="C4459" s="1" t="s">
        <v>622</v>
      </c>
      <c r="D4459" s="1" t="s">
        <v>15266</v>
      </c>
      <c r="E4459" s="30">
        <v>3</v>
      </c>
      <c r="F4459" s="1" t="s">
        <v>9703</v>
      </c>
    </row>
    <row r="4460" spans="1:6">
      <c r="A4460" s="21">
        <f t="shared" si="69"/>
        <v>42</v>
      </c>
      <c r="B4460" s="1" t="s">
        <v>557</v>
      </c>
      <c r="C4460" s="1" t="s">
        <v>15267</v>
      </c>
      <c r="D4460" s="1" t="s">
        <v>15268</v>
      </c>
      <c r="E4460" s="30">
        <v>3</v>
      </c>
      <c r="F4460" s="1" t="s">
        <v>677</v>
      </c>
    </row>
    <row r="4461" spans="1:6">
      <c r="A4461" s="21">
        <f t="shared" si="69"/>
        <v>42</v>
      </c>
      <c r="B4461" s="1" t="s">
        <v>15269</v>
      </c>
      <c r="C4461" s="1" t="s">
        <v>15270</v>
      </c>
      <c r="D4461" s="1" t="s">
        <v>15271</v>
      </c>
      <c r="E4461" s="30">
        <v>3</v>
      </c>
      <c r="F4461" s="1" t="s">
        <v>7931</v>
      </c>
    </row>
    <row r="4462" spans="1:6">
      <c r="A4462" s="21">
        <f t="shared" si="69"/>
        <v>42</v>
      </c>
      <c r="B4462" s="1" t="s">
        <v>298</v>
      </c>
      <c r="C4462" s="1" t="s">
        <v>15272</v>
      </c>
      <c r="D4462" s="1" t="s">
        <v>15273</v>
      </c>
      <c r="E4462" s="30">
        <v>3</v>
      </c>
      <c r="F4462" s="1" t="s">
        <v>1396</v>
      </c>
    </row>
    <row r="4463" spans="1:6">
      <c r="A4463" s="21">
        <f t="shared" si="69"/>
        <v>42</v>
      </c>
      <c r="B4463" s="1" t="s">
        <v>307</v>
      </c>
      <c r="C4463" s="1" t="s">
        <v>15274</v>
      </c>
      <c r="D4463" s="1" t="s">
        <v>15275</v>
      </c>
      <c r="E4463" s="30">
        <v>3</v>
      </c>
      <c r="F4463" s="1" t="s">
        <v>12248</v>
      </c>
    </row>
    <row r="4464" spans="1:6">
      <c r="A4464" s="21">
        <f t="shared" si="69"/>
        <v>42</v>
      </c>
      <c r="B4464" s="1" t="s">
        <v>55</v>
      </c>
      <c r="C4464" s="1" t="s">
        <v>1915</v>
      </c>
      <c r="D4464" s="1" t="s">
        <v>15276</v>
      </c>
      <c r="E4464" s="30">
        <v>3</v>
      </c>
      <c r="F4464" s="1" t="s">
        <v>151</v>
      </c>
    </row>
    <row r="4465" spans="1:6">
      <c r="A4465" s="21">
        <f t="shared" si="69"/>
        <v>42</v>
      </c>
      <c r="B4465" s="1" t="s">
        <v>15277</v>
      </c>
      <c r="C4465" s="1" t="s">
        <v>1917</v>
      </c>
      <c r="D4465" s="1" t="s">
        <v>15278</v>
      </c>
      <c r="E4465" s="30">
        <v>3</v>
      </c>
      <c r="F4465" s="1" t="s">
        <v>1382</v>
      </c>
    </row>
    <row r="4466" spans="1:6">
      <c r="A4466" s="21">
        <f t="shared" si="69"/>
        <v>42</v>
      </c>
      <c r="B4466" s="1" t="s">
        <v>145</v>
      </c>
      <c r="C4466" s="1" t="s">
        <v>1917</v>
      </c>
      <c r="D4466" s="1" t="s">
        <v>15279</v>
      </c>
      <c r="E4466" s="30">
        <v>3</v>
      </c>
      <c r="F4466" s="1" t="s">
        <v>1280</v>
      </c>
    </row>
    <row r="4467" spans="1:6">
      <c r="A4467" s="21">
        <f t="shared" si="69"/>
        <v>42</v>
      </c>
      <c r="B4467" s="1" t="s">
        <v>25</v>
      </c>
      <c r="C4467" s="1" t="s">
        <v>15280</v>
      </c>
      <c r="D4467" s="1" t="s">
        <v>15281</v>
      </c>
      <c r="E4467" s="30">
        <v>3</v>
      </c>
      <c r="F4467" s="1" t="s">
        <v>8086</v>
      </c>
    </row>
    <row r="4468" spans="1:6">
      <c r="A4468" s="21">
        <f t="shared" si="69"/>
        <v>42</v>
      </c>
      <c r="B4468" s="1" t="s">
        <v>130</v>
      </c>
      <c r="C4468" s="1" t="s">
        <v>15282</v>
      </c>
      <c r="D4468" s="1" t="s">
        <v>15283</v>
      </c>
      <c r="E4468" s="30">
        <v>3</v>
      </c>
      <c r="F4468" s="1" t="s">
        <v>581</v>
      </c>
    </row>
    <row r="4469" spans="1:6">
      <c r="A4469" s="21">
        <f t="shared" si="69"/>
        <v>42</v>
      </c>
      <c r="B4469" s="1" t="s">
        <v>1151</v>
      </c>
      <c r="C4469" s="1" t="s">
        <v>429</v>
      </c>
      <c r="D4469" s="1" t="s">
        <v>15284</v>
      </c>
      <c r="E4469" s="30">
        <v>3</v>
      </c>
      <c r="F4469" s="1" t="s">
        <v>2767</v>
      </c>
    </row>
    <row r="4470" spans="1:6">
      <c r="A4470" s="21">
        <f t="shared" si="69"/>
        <v>42</v>
      </c>
      <c r="B4470" s="1" t="s">
        <v>1865</v>
      </c>
      <c r="C4470" s="1" t="s">
        <v>178</v>
      </c>
      <c r="D4470" s="1" t="s">
        <v>15285</v>
      </c>
      <c r="E4470" s="30">
        <v>3</v>
      </c>
      <c r="F4470" s="1" t="s">
        <v>61</v>
      </c>
    </row>
    <row r="4471" spans="1:6">
      <c r="A4471" s="21">
        <f t="shared" si="69"/>
        <v>42</v>
      </c>
      <c r="B4471" s="1" t="s">
        <v>15286</v>
      </c>
      <c r="C4471" s="1" t="s">
        <v>15287</v>
      </c>
      <c r="D4471" s="1" t="s">
        <v>15288</v>
      </c>
      <c r="E4471" s="30">
        <v>3</v>
      </c>
      <c r="F4471" s="1" t="s">
        <v>12385</v>
      </c>
    </row>
    <row r="4472" spans="1:6">
      <c r="A4472" s="21">
        <f t="shared" si="69"/>
        <v>42</v>
      </c>
      <c r="B4472" s="1" t="s">
        <v>355</v>
      </c>
      <c r="C4472" s="1" t="s">
        <v>14626</v>
      </c>
      <c r="D4472" s="1" t="s">
        <v>15289</v>
      </c>
      <c r="E4472" s="30">
        <v>3</v>
      </c>
      <c r="F4472" s="1" t="s">
        <v>8668</v>
      </c>
    </row>
    <row r="4473" spans="1:6">
      <c r="A4473" s="21">
        <f t="shared" si="69"/>
        <v>42</v>
      </c>
      <c r="B4473" s="1" t="s">
        <v>152</v>
      </c>
      <c r="C4473" s="1" t="s">
        <v>15290</v>
      </c>
      <c r="D4473" s="1" t="s">
        <v>15291</v>
      </c>
      <c r="E4473" s="30">
        <v>3</v>
      </c>
      <c r="F4473" s="1" t="s">
        <v>905</v>
      </c>
    </row>
    <row r="4474" spans="1:6">
      <c r="A4474" s="21">
        <f t="shared" si="69"/>
        <v>42</v>
      </c>
      <c r="B4474" s="1" t="s">
        <v>192</v>
      </c>
      <c r="C4474" s="1" t="s">
        <v>15292</v>
      </c>
      <c r="D4474" s="1" t="s">
        <v>15293</v>
      </c>
      <c r="E4474" s="30">
        <v>3</v>
      </c>
      <c r="F4474" s="1" t="s">
        <v>294</v>
      </c>
    </row>
    <row r="4475" spans="1:6">
      <c r="A4475" s="21">
        <f t="shared" si="69"/>
        <v>42</v>
      </c>
      <c r="B4475" s="1" t="s">
        <v>781</v>
      </c>
      <c r="C4475" s="1" t="s">
        <v>2440</v>
      </c>
      <c r="D4475" s="1" t="s">
        <v>15294</v>
      </c>
      <c r="E4475" s="30">
        <v>3</v>
      </c>
      <c r="F4475" s="1" t="s">
        <v>1575</v>
      </c>
    </row>
    <row r="4476" spans="1:6">
      <c r="A4476" s="21">
        <f t="shared" si="69"/>
        <v>42</v>
      </c>
      <c r="B4476" s="1" t="s">
        <v>455</v>
      </c>
      <c r="C4476" s="1" t="s">
        <v>15295</v>
      </c>
      <c r="D4476" s="1" t="s">
        <v>15296</v>
      </c>
      <c r="E4476" s="30">
        <v>3</v>
      </c>
      <c r="F4476" s="1" t="s">
        <v>4702</v>
      </c>
    </row>
    <row r="4477" spans="1:6">
      <c r="A4477" s="21">
        <f t="shared" si="69"/>
        <v>42</v>
      </c>
      <c r="B4477" s="1" t="s">
        <v>1126</v>
      </c>
      <c r="C4477" s="1" t="s">
        <v>15297</v>
      </c>
      <c r="D4477" s="1" t="s">
        <v>15298</v>
      </c>
      <c r="E4477" s="30">
        <v>3</v>
      </c>
      <c r="F4477" s="1" t="s">
        <v>2211</v>
      </c>
    </row>
    <row r="4478" spans="1:6">
      <c r="A4478" s="21">
        <f t="shared" si="69"/>
        <v>42</v>
      </c>
      <c r="B4478" s="1" t="s">
        <v>452</v>
      </c>
      <c r="C4478" s="1" t="s">
        <v>15299</v>
      </c>
      <c r="D4478" s="1" t="s">
        <v>15300</v>
      </c>
      <c r="E4478" s="30">
        <v>3</v>
      </c>
      <c r="F4478" s="1" t="s">
        <v>2287</v>
      </c>
    </row>
    <row r="4479" spans="1:6">
      <c r="A4479" s="21">
        <f t="shared" si="69"/>
        <v>42</v>
      </c>
      <c r="B4479" s="1" t="s">
        <v>33</v>
      </c>
      <c r="C4479" s="1" t="s">
        <v>15301</v>
      </c>
      <c r="D4479" s="1" t="s">
        <v>15302</v>
      </c>
      <c r="E4479" s="30">
        <v>3</v>
      </c>
      <c r="F4479" s="1" t="s">
        <v>556</v>
      </c>
    </row>
    <row r="4480" spans="1:6">
      <c r="A4480" s="21">
        <f t="shared" si="69"/>
        <v>42</v>
      </c>
      <c r="B4480" s="1" t="s">
        <v>3188</v>
      </c>
      <c r="C4480" s="1" t="s">
        <v>15303</v>
      </c>
      <c r="D4480" s="1" t="s">
        <v>15304</v>
      </c>
      <c r="E4480" s="30">
        <v>3</v>
      </c>
      <c r="F4480" s="1" t="s">
        <v>1161</v>
      </c>
    </row>
    <row r="4481" spans="1:6">
      <c r="A4481" s="21">
        <f t="shared" si="69"/>
        <v>42</v>
      </c>
      <c r="B4481" s="1" t="s">
        <v>123</v>
      </c>
      <c r="C4481" s="1" t="s">
        <v>5042</v>
      </c>
      <c r="D4481" s="1" t="s">
        <v>15305</v>
      </c>
      <c r="E4481" s="30">
        <v>3</v>
      </c>
      <c r="F4481" s="1" t="s">
        <v>2510</v>
      </c>
    </row>
    <row r="4482" spans="1:6">
      <c r="A4482" s="21">
        <f t="shared" si="69"/>
        <v>42</v>
      </c>
      <c r="B4482" s="1" t="s">
        <v>6851</v>
      </c>
      <c r="C4482" s="1" t="s">
        <v>10917</v>
      </c>
      <c r="D4482" s="1" t="s">
        <v>15306</v>
      </c>
      <c r="E4482" s="30">
        <v>3</v>
      </c>
      <c r="F4482" s="1" t="s">
        <v>9849</v>
      </c>
    </row>
    <row r="4483" spans="1:6">
      <c r="A4483" s="21">
        <f t="shared" si="69"/>
        <v>42</v>
      </c>
      <c r="B4483" s="1" t="s">
        <v>325</v>
      </c>
      <c r="C4483" s="1" t="s">
        <v>639</v>
      </c>
      <c r="D4483" s="1" t="s">
        <v>15307</v>
      </c>
      <c r="E4483" s="30">
        <v>3</v>
      </c>
      <c r="F4483" s="1" t="s">
        <v>1771</v>
      </c>
    </row>
    <row r="4484" spans="1:6">
      <c r="A4484" s="21">
        <f t="shared" ref="A4484:A4547" si="70">IF(E4484=E4483,A4483,A4483+1)</f>
        <v>42</v>
      </c>
      <c r="B4484" s="1" t="s">
        <v>23</v>
      </c>
      <c r="C4484" s="1" t="s">
        <v>639</v>
      </c>
      <c r="D4484" s="1" t="s">
        <v>15308</v>
      </c>
      <c r="E4484" s="30">
        <v>3</v>
      </c>
      <c r="F4484" s="1" t="s">
        <v>9913</v>
      </c>
    </row>
    <row r="4485" spans="1:6">
      <c r="A4485" s="21">
        <f t="shared" si="70"/>
        <v>42</v>
      </c>
      <c r="B4485" s="1" t="s">
        <v>15309</v>
      </c>
      <c r="C4485" s="1" t="s">
        <v>639</v>
      </c>
      <c r="D4485" s="1" t="s">
        <v>15310</v>
      </c>
      <c r="E4485" s="30">
        <v>3</v>
      </c>
      <c r="F4485" s="1" t="s">
        <v>349</v>
      </c>
    </row>
    <row r="4486" spans="1:6">
      <c r="A4486" s="21">
        <f t="shared" si="70"/>
        <v>42</v>
      </c>
      <c r="B4486" s="1" t="s">
        <v>535</v>
      </c>
      <c r="C4486" s="1" t="s">
        <v>14645</v>
      </c>
      <c r="D4486" s="1" t="s">
        <v>15311</v>
      </c>
      <c r="E4486" s="30">
        <v>3</v>
      </c>
      <c r="F4486" s="1" t="s">
        <v>349</v>
      </c>
    </row>
    <row r="4487" spans="1:6">
      <c r="A4487" s="21">
        <f t="shared" si="70"/>
        <v>42</v>
      </c>
      <c r="B4487" s="1" t="s">
        <v>2531</v>
      </c>
      <c r="C4487" s="1" t="s">
        <v>15312</v>
      </c>
      <c r="D4487" s="1" t="s">
        <v>15313</v>
      </c>
      <c r="E4487" s="30">
        <v>3</v>
      </c>
      <c r="F4487" s="1" t="s">
        <v>1215</v>
      </c>
    </row>
    <row r="4488" spans="1:6">
      <c r="A4488" s="21">
        <f t="shared" si="70"/>
        <v>42</v>
      </c>
      <c r="B4488" s="1" t="s">
        <v>455</v>
      </c>
      <c r="C4488" s="1" t="s">
        <v>1931</v>
      </c>
      <c r="D4488" s="1" t="s">
        <v>15314</v>
      </c>
      <c r="E4488" s="30">
        <v>3</v>
      </c>
      <c r="F4488" s="1" t="s">
        <v>627</v>
      </c>
    </row>
    <row r="4489" spans="1:6">
      <c r="A4489" s="21">
        <f t="shared" si="70"/>
        <v>42</v>
      </c>
      <c r="B4489" s="1" t="s">
        <v>222</v>
      </c>
      <c r="C4489" s="1" t="s">
        <v>189</v>
      </c>
      <c r="D4489" s="1" t="s">
        <v>15315</v>
      </c>
      <c r="E4489" s="30">
        <v>3</v>
      </c>
      <c r="F4489" s="1" t="s">
        <v>8301</v>
      </c>
    </row>
    <row r="4490" spans="1:6">
      <c r="A4490" s="21">
        <f t="shared" si="70"/>
        <v>42</v>
      </c>
      <c r="B4490" s="1" t="s">
        <v>304</v>
      </c>
      <c r="C4490" s="1" t="s">
        <v>189</v>
      </c>
      <c r="D4490" s="1" t="s">
        <v>15316</v>
      </c>
      <c r="E4490" s="30">
        <v>3</v>
      </c>
      <c r="F4490" s="1" t="s">
        <v>203</v>
      </c>
    </row>
    <row r="4491" spans="1:6">
      <c r="A4491" s="21">
        <f t="shared" si="70"/>
        <v>42</v>
      </c>
      <c r="B4491" s="1" t="s">
        <v>4777</v>
      </c>
      <c r="C4491" s="1" t="s">
        <v>1935</v>
      </c>
      <c r="D4491" s="1" t="s">
        <v>15317</v>
      </c>
      <c r="E4491" s="30">
        <v>3</v>
      </c>
      <c r="F4491" s="1" t="s">
        <v>9913</v>
      </c>
    </row>
    <row r="4492" spans="1:6">
      <c r="A4492" s="21">
        <f t="shared" si="70"/>
        <v>42</v>
      </c>
      <c r="B4492" s="1" t="s">
        <v>2531</v>
      </c>
      <c r="C4492" s="1" t="s">
        <v>15318</v>
      </c>
      <c r="D4492" s="1" t="s">
        <v>15319</v>
      </c>
      <c r="E4492" s="30">
        <v>3</v>
      </c>
      <c r="F4492" s="1" t="s">
        <v>4082</v>
      </c>
    </row>
    <row r="4493" spans="1:6">
      <c r="A4493" s="21">
        <f t="shared" si="70"/>
        <v>42</v>
      </c>
      <c r="B4493" s="1" t="s">
        <v>1542</v>
      </c>
      <c r="C4493" s="1" t="s">
        <v>9387</v>
      </c>
      <c r="D4493" s="1" t="s">
        <v>15320</v>
      </c>
      <c r="E4493" s="30">
        <v>3</v>
      </c>
      <c r="F4493" s="1" t="s">
        <v>8506</v>
      </c>
    </row>
    <row r="4494" spans="1:6">
      <c r="A4494" s="21">
        <f t="shared" si="70"/>
        <v>42</v>
      </c>
      <c r="B4494" s="1" t="s">
        <v>538</v>
      </c>
      <c r="C4494" s="1" t="s">
        <v>15321</v>
      </c>
      <c r="D4494" s="1" t="s">
        <v>15322</v>
      </c>
      <c r="E4494" s="30">
        <v>3</v>
      </c>
      <c r="F4494" s="1" t="s">
        <v>1451</v>
      </c>
    </row>
    <row r="4495" spans="1:6">
      <c r="A4495" s="21">
        <f t="shared" si="70"/>
        <v>42</v>
      </c>
      <c r="B4495" s="1" t="s">
        <v>1305</v>
      </c>
      <c r="C4495" s="1" t="s">
        <v>2567</v>
      </c>
      <c r="D4495" s="1" t="s">
        <v>15323</v>
      </c>
      <c r="E4495" s="30">
        <v>3</v>
      </c>
      <c r="F4495" s="1" t="s">
        <v>2682</v>
      </c>
    </row>
    <row r="4496" spans="1:6">
      <c r="A4496" s="21">
        <f t="shared" si="70"/>
        <v>42</v>
      </c>
      <c r="B4496" s="1" t="s">
        <v>25</v>
      </c>
      <c r="C4496" s="1" t="s">
        <v>15324</v>
      </c>
      <c r="D4496" s="1" t="s">
        <v>15325</v>
      </c>
      <c r="E4496" s="30">
        <v>3</v>
      </c>
      <c r="F4496" s="1" t="s">
        <v>8447</v>
      </c>
    </row>
    <row r="4497" spans="1:6">
      <c r="A4497" s="21">
        <f t="shared" si="70"/>
        <v>42</v>
      </c>
      <c r="B4497" s="1" t="s">
        <v>535</v>
      </c>
      <c r="C4497" s="1" t="s">
        <v>4546</v>
      </c>
      <c r="D4497" s="1" t="s">
        <v>15326</v>
      </c>
      <c r="E4497" s="30">
        <v>3</v>
      </c>
      <c r="F4497" s="1" t="s">
        <v>1125</v>
      </c>
    </row>
    <row r="4498" spans="1:6">
      <c r="A4498" s="21">
        <f t="shared" si="70"/>
        <v>42</v>
      </c>
      <c r="B4498" s="1" t="s">
        <v>295</v>
      </c>
      <c r="C4498" s="1" t="s">
        <v>1181</v>
      </c>
      <c r="D4498" s="1" t="s">
        <v>15327</v>
      </c>
      <c r="E4498" s="30">
        <v>3</v>
      </c>
      <c r="F4498" s="1" t="s">
        <v>61</v>
      </c>
    </row>
    <row r="4499" spans="1:6">
      <c r="A4499" s="21">
        <f t="shared" si="70"/>
        <v>42</v>
      </c>
      <c r="B4499" s="1" t="s">
        <v>23</v>
      </c>
      <c r="C4499" s="1" t="s">
        <v>8404</v>
      </c>
      <c r="D4499" s="1" t="s">
        <v>15328</v>
      </c>
      <c r="E4499" s="30">
        <v>3</v>
      </c>
      <c r="F4499" s="1" t="s">
        <v>690</v>
      </c>
    </row>
    <row r="4500" spans="1:6">
      <c r="A4500" s="21">
        <f t="shared" si="70"/>
        <v>42</v>
      </c>
      <c r="B4500" s="1" t="s">
        <v>233</v>
      </c>
      <c r="C4500" s="1" t="s">
        <v>3186</v>
      </c>
      <c r="D4500" s="1" t="s">
        <v>15329</v>
      </c>
      <c r="E4500" s="30">
        <v>3</v>
      </c>
      <c r="F4500" s="1" t="s">
        <v>470</v>
      </c>
    </row>
    <row r="4501" spans="1:6">
      <c r="A4501" s="21">
        <f t="shared" si="70"/>
        <v>42</v>
      </c>
      <c r="B4501" s="1" t="s">
        <v>15330</v>
      </c>
      <c r="C4501" s="1" t="s">
        <v>15331</v>
      </c>
      <c r="D4501" s="1" t="s">
        <v>15332</v>
      </c>
      <c r="E4501" s="30">
        <v>3</v>
      </c>
      <c r="F4501" s="1" t="s">
        <v>8251</v>
      </c>
    </row>
    <row r="4502" spans="1:6">
      <c r="A4502" s="21">
        <f t="shared" si="70"/>
        <v>42</v>
      </c>
      <c r="B4502" s="1" t="s">
        <v>480</v>
      </c>
      <c r="C4502" s="1" t="s">
        <v>1952</v>
      </c>
      <c r="D4502" s="1" t="s">
        <v>15333</v>
      </c>
      <c r="E4502" s="30">
        <v>3</v>
      </c>
      <c r="F4502" s="1" t="s">
        <v>563</v>
      </c>
    </row>
    <row r="4503" spans="1:6">
      <c r="A4503" s="21">
        <f t="shared" si="70"/>
        <v>42</v>
      </c>
      <c r="B4503" s="1" t="s">
        <v>1462</v>
      </c>
      <c r="C4503" s="1" t="s">
        <v>1952</v>
      </c>
      <c r="D4503" s="1" t="s">
        <v>15334</v>
      </c>
      <c r="E4503" s="30">
        <v>3</v>
      </c>
      <c r="F4503" s="1" t="s">
        <v>711</v>
      </c>
    </row>
    <row r="4504" spans="1:6">
      <c r="A4504" s="21">
        <f t="shared" si="70"/>
        <v>42</v>
      </c>
      <c r="B4504" s="1" t="s">
        <v>3305</v>
      </c>
      <c r="C4504" s="1" t="s">
        <v>15335</v>
      </c>
      <c r="D4504" s="1" t="s">
        <v>15336</v>
      </c>
      <c r="E4504" s="30">
        <v>3</v>
      </c>
      <c r="F4504" s="1" t="s">
        <v>2188</v>
      </c>
    </row>
    <row r="4505" spans="1:6">
      <c r="A4505" s="21">
        <f t="shared" si="70"/>
        <v>42</v>
      </c>
      <c r="B4505" s="1" t="s">
        <v>269</v>
      </c>
      <c r="C4505" s="1" t="s">
        <v>15337</v>
      </c>
      <c r="D4505" s="1" t="s">
        <v>15338</v>
      </c>
      <c r="E4505" s="30">
        <v>3</v>
      </c>
      <c r="F4505" s="1" t="s">
        <v>58</v>
      </c>
    </row>
    <row r="4506" spans="1:6">
      <c r="A4506" s="21">
        <f t="shared" si="70"/>
        <v>42</v>
      </c>
      <c r="B4506" s="1" t="s">
        <v>567</v>
      </c>
      <c r="C4506" s="1" t="s">
        <v>15339</v>
      </c>
      <c r="D4506" s="1" t="s">
        <v>15340</v>
      </c>
      <c r="E4506" s="30">
        <v>3</v>
      </c>
      <c r="F4506" s="1" t="s">
        <v>1254</v>
      </c>
    </row>
    <row r="4507" spans="1:6">
      <c r="A4507" s="21">
        <f t="shared" si="70"/>
        <v>42</v>
      </c>
      <c r="B4507" s="1" t="s">
        <v>644</v>
      </c>
      <c r="C4507" s="1" t="s">
        <v>15341</v>
      </c>
      <c r="D4507" s="1" t="s">
        <v>15342</v>
      </c>
      <c r="E4507" s="30">
        <v>3</v>
      </c>
      <c r="F4507" s="1" t="s">
        <v>2780</v>
      </c>
    </row>
    <row r="4508" spans="1:6">
      <c r="A4508" s="21">
        <f t="shared" si="70"/>
        <v>42</v>
      </c>
      <c r="B4508" s="1" t="s">
        <v>3048</v>
      </c>
      <c r="C4508" s="1" t="s">
        <v>1775</v>
      </c>
      <c r="D4508" s="1" t="s">
        <v>15343</v>
      </c>
      <c r="E4508" s="30">
        <v>3</v>
      </c>
      <c r="F4508" s="1" t="s">
        <v>556</v>
      </c>
    </row>
    <row r="4509" spans="1:6">
      <c r="A4509" s="21">
        <f t="shared" si="70"/>
        <v>42</v>
      </c>
      <c r="B4509" s="1" t="s">
        <v>7816</v>
      </c>
      <c r="C4509" s="1" t="s">
        <v>1961</v>
      </c>
      <c r="D4509" s="1" t="s">
        <v>15344</v>
      </c>
      <c r="E4509" s="30">
        <v>3</v>
      </c>
      <c r="F4509" s="1" t="s">
        <v>8768</v>
      </c>
    </row>
    <row r="4510" spans="1:6">
      <c r="A4510" s="21">
        <f t="shared" si="70"/>
        <v>42</v>
      </c>
      <c r="B4510" s="1" t="s">
        <v>455</v>
      </c>
      <c r="C4510" s="1" t="s">
        <v>1961</v>
      </c>
      <c r="D4510" s="1" t="s">
        <v>15345</v>
      </c>
      <c r="E4510" s="30">
        <v>3</v>
      </c>
      <c r="F4510" s="1" t="s">
        <v>9013</v>
      </c>
    </row>
    <row r="4511" spans="1:6">
      <c r="A4511" s="21">
        <f t="shared" si="70"/>
        <v>42</v>
      </c>
      <c r="B4511" s="1" t="s">
        <v>170</v>
      </c>
      <c r="C4511" s="1" t="s">
        <v>7297</v>
      </c>
      <c r="D4511" s="1" t="s">
        <v>15346</v>
      </c>
      <c r="E4511" s="30">
        <v>3</v>
      </c>
      <c r="F4511" s="1" t="s">
        <v>8296</v>
      </c>
    </row>
    <row r="4512" spans="1:6">
      <c r="A4512" s="21">
        <f t="shared" si="70"/>
        <v>42</v>
      </c>
      <c r="B4512" s="1" t="s">
        <v>48</v>
      </c>
      <c r="C4512" s="1" t="s">
        <v>7297</v>
      </c>
      <c r="D4512" s="1" t="s">
        <v>15347</v>
      </c>
      <c r="E4512" s="30">
        <v>3</v>
      </c>
      <c r="F4512" s="1" t="s">
        <v>2408</v>
      </c>
    </row>
    <row r="4513" spans="1:6">
      <c r="A4513" s="21">
        <f t="shared" si="70"/>
        <v>42</v>
      </c>
      <c r="B4513" s="1" t="s">
        <v>15348</v>
      </c>
      <c r="C4513" s="1" t="s">
        <v>9405</v>
      </c>
      <c r="D4513" s="1" t="s">
        <v>15349</v>
      </c>
      <c r="E4513" s="30">
        <v>3</v>
      </c>
      <c r="F4513" s="1" t="s">
        <v>596</v>
      </c>
    </row>
    <row r="4514" spans="1:6">
      <c r="A4514" s="21">
        <f t="shared" si="70"/>
        <v>42</v>
      </c>
      <c r="B4514" s="1" t="s">
        <v>3813</v>
      </c>
      <c r="C4514" s="1" t="s">
        <v>15350</v>
      </c>
      <c r="D4514" s="1" t="s">
        <v>15351</v>
      </c>
      <c r="E4514" s="30">
        <v>3</v>
      </c>
      <c r="F4514" s="1" t="s">
        <v>9651</v>
      </c>
    </row>
    <row r="4515" spans="1:6">
      <c r="A4515" s="21">
        <f t="shared" si="70"/>
        <v>42</v>
      </c>
      <c r="B4515" s="1" t="s">
        <v>15352</v>
      </c>
      <c r="C4515" s="1" t="s">
        <v>15353</v>
      </c>
      <c r="D4515" s="1" t="s">
        <v>15354</v>
      </c>
      <c r="E4515" s="30">
        <v>3</v>
      </c>
      <c r="F4515" s="1" t="s">
        <v>105</v>
      </c>
    </row>
    <row r="4516" spans="1:6">
      <c r="A4516" s="21">
        <f t="shared" si="70"/>
        <v>42</v>
      </c>
      <c r="B4516" s="1" t="s">
        <v>1315</v>
      </c>
      <c r="C4516" s="1" t="s">
        <v>6328</v>
      </c>
      <c r="D4516" s="1" t="s">
        <v>15355</v>
      </c>
      <c r="E4516" s="30">
        <v>3</v>
      </c>
      <c r="F4516" s="1" t="s">
        <v>878</v>
      </c>
    </row>
    <row r="4517" spans="1:6">
      <c r="A4517" s="21">
        <f t="shared" si="70"/>
        <v>42</v>
      </c>
      <c r="B4517" s="1" t="s">
        <v>269</v>
      </c>
      <c r="C4517" s="1" t="s">
        <v>15356</v>
      </c>
      <c r="D4517" s="1" t="s">
        <v>15357</v>
      </c>
      <c r="E4517" s="30">
        <v>3</v>
      </c>
      <c r="F4517" s="1" t="s">
        <v>203</v>
      </c>
    </row>
    <row r="4518" spans="1:6">
      <c r="A4518" s="21">
        <f t="shared" si="70"/>
        <v>42</v>
      </c>
      <c r="B4518" s="1" t="s">
        <v>557</v>
      </c>
      <c r="C4518" s="1" t="s">
        <v>4798</v>
      </c>
      <c r="D4518" s="1" t="s">
        <v>15358</v>
      </c>
      <c r="E4518" s="30">
        <v>3</v>
      </c>
      <c r="F4518" s="1" t="s">
        <v>2767</v>
      </c>
    </row>
    <row r="4519" spans="1:6">
      <c r="A4519" s="21">
        <f t="shared" si="70"/>
        <v>42</v>
      </c>
      <c r="B4519" s="1" t="s">
        <v>1462</v>
      </c>
      <c r="C4519" s="1" t="s">
        <v>15359</v>
      </c>
      <c r="D4519" s="1" t="s">
        <v>15360</v>
      </c>
      <c r="E4519" s="30">
        <v>3</v>
      </c>
      <c r="F4519" s="1" t="s">
        <v>653</v>
      </c>
    </row>
    <row r="4520" spans="1:6">
      <c r="A4520" s="21">
        <f t="shared" si="70"/>
        <v>42</v>
      </c>
      <c r="B4520" s="1" t="s">
        <v>519</v>
      </c>
      <c r="C4520" s="1" t="s">
        <v>15361</v>
      </c>
      <c r="D4520" s="1" t="s">
        <v>15362</v>
      </c>
      <c r="E4520" s="30">
        <v>3</v>
      </c>
      <c r="F4520" s="1" t="s">
        <v>8503</v>
      </c>
    </row>
    <row r="4521" spans="1:6">
      <c r="A4521" s="21">
        <f t="shared" si="70"/>
        <v>42</v>
      </c>
      <c r="B4521" s="1" t="s">
        <v>1785</v>
      </c>
      <c r="C4521" s="1" t="s">
        <v>15363</v>
      </c>
      <c r="D4521" s="1" t="s">
        <v>15364</v>
      </c>
      <c r="E4521" s="30">
        <v>3</v>
      </c>
      <c r="F4521" s="1" t="s">
        <v>65</v>
      </c>
    </row>
    <row r="4522" spans="1:6">
      <c r="A4522" s="21">
        <f t="shared" si="70"/>
        <v>42</v>
      </c>
      <c r="B4522" s="1" t="s">
        <v>12</v>
      </c>
      <c r="C4522" s="1" t="s">
        <v>14689</v>
      </c>
      <c r="D4522" s="1" t="s">
        <v>15365</v>
      </c>
      <c r="E4522" s="30">
        <v>3</v>
      </c>
      <c r="F4522" s="1" t="s">
        <v>2211</v>
      </c>
    </row>
    <row r="4523" spans="1:6">
      <c r="A4523" s="21">
        <f t="shared" si="70"/>
        <v>42</v>
      </c>
      <c r="B4523" s="1" t="s">
        <v>621</v>
      </c>
      <c r="C4523" s="1" t="s">
        <v>2452</v>
      </c>
      <c r="D4523" s="1" t="s">
        <v>15366</v>
      </c>
      <c r="E4523" s="30">
        <v>3</v>
      </c>
      <c r="F4523" s="1" t="s">
        <v>7980</v>
      </c>
    </row>
    <row r="4524" spans="1:6">
      <c r="A4524" s="21">
        <f t="shared" si="70"/>
        <v>42</v>
      </c>
      <c r="B4524" s="1" t="s">
        <v>6211</v>
      </c>
      <c r="C4524" s="1" t="s">
        <v>2452</v>
      </c>
      <c r="D4524" s="1" t="s">
        <v>15367</v>
      </c>
      <c r="E4524" s="30">
        <v>3</v>
      </c>
      <c r="F4524" s="1" t="s">
        <v>105</v>
      </c>
    </row>
    <row r="4525" spans="1:6">
      <c r="A4525" s="21">
        <f t="shared" si="70"/>
        <v>42</v>
      </c>
      <c r="B4525" s="1" t="s">
        <v>1971</v>
      </c>
      <c r="C4525" s="1" t="s">
        <v>2452</v>
      </c>
      <c r="D4525" s="1" t="s">
        <v>15368</v>
      </c>
      <c r="E4525" s="30">
        <v>3</v>
      </c>
      <c r="F4525" s="1" t="s">
        <v>421</v>
      </c>
    </row>
    <row r="4526" spans="1:6">
      <c r="A4526" s="21">
        <f t="shared" si="70"/>
        <v>42</v>
      </c>
      <c r="B4526" s="1" t="s">
        <v>2531</v>
      </c>
      <c r="C4526" s="1" t="s">
        <v>214</v>
      </c>
      <c r="D4526" s="1" t="s">
        <v>15369</v>
      </c>
      <c r="E4526" s="30">
        <v>3</v>
      </c>
      <c r="F4526" s="1" t="s">
        <v>1674</v>
      </c>
    </row>
    <row r="4527" spans="1:6">
      <c r="A4527" s="21">
        <f t="shared" si="70"/>
        <v>42</v>
      </c>
      <c r="B4527" s="1" t="s">
        <v>1151</v>
      </c>
      <c r="C4527" s="1" t="s">
        <v>15370</v>
      </c>
      <c r="D4527" s="1" t="s">
        <v>15371</v>
      </c>
      <c r="E4527" s="30">
        <v>3</v>
      </c>
      <c r="F4527" s="1" t="s">
        <v>1625</v>
      </c>
    </row>
    <row r="4528" spans="1:6">
      <c r="A4528" s="21">
        <f t="shared" si="70"/>
        <v>42</v>
      </c>
      <c r="B4528" s="1" t="s">
        <v>468</v>
      </c>
      <c r="C4528" s="1" t="s">
        <v>15372</v>
      </c>
      <c r="D4528" s="1" t="s">
        <v>15373</v>
      </c>
      <c r="E4528" s="30">
        <v>3</v>
      </c>
      <c r="F4528" s="1" t="s">
        <v>9703</v>
      </c>
    </row>
    <row r="4529" spans="1:6">
      <c r="A4529" s="21">
        <f t="shared" si="70"/>
        <v>42</v>
      </c>
      <c r="B4529" s="1" t="s">
        <v>535</v>
      </c>
      <c r="C4529" s="1" t="s">
        <v>12800</v>
      </c>
      <c r="D4529" s="1" t="s">
        <v>15374</v>
      </c>
      <c r="E4529" s="30">
        <v>3</v>
      </c>
      <c r="F4529" s="1" t="s">
        <v>1024</v>
      </c>
    </row>
    <row r="4530" spans="1:6">
      <c r="A4530" s="21">
        <f t="shared" si="70"/>
        <v>42</v>
      </c>
      <c r="B4530" s="1" t="s">
        <v>1868</v>
      </c>
      <c r="C4530" s="1" t="s">
        <v>6373</v>
      </c>
      <c r="D4530" s="1" t="s">
        <v>15375</v>
      </c>
      <c r="E4530" s="30">
        <v>3</v>
      </c>
      <c r="F4530" s="1" t="s">
        <v>2682</v>
      </c>
    </row>
    <row r="4531" spans="1:6">
      <c r="A4531" s="21">
        <f t="shared" si="70"/>
        <v>42</v>
      </c>
      <c r="B4531" s="1" t="s">
        <v>15376</v>
      </c>
      <c r="C4531" s="1" t="s">
        <v>15377</v>
      </c>
      <c r="D4531" s="1" t="s">
        <v>15378</v>
      </c>
      <c r="E4531" s="30">
        <v>3</v>
      </c>
      <c r="F4531" s="1" t="s">
        <v>8206</v>
      </c>
    </row>
    <row r="4532" spans="1:6">
      <c r="A4532" s="21">
        <f t="shared" si="70"/>
        <v>42</v>
      </c>
      <c r="B4532" s="1" t="s">
        <v>965</v>
      </c>
      <c r="C4532" s="1" t="s">
        <v>15379</v>
      </c>
      <c r="D4532" s="1" t="s">
        <v>15380</v>
      </c>
      <c r="E4532" s="30">
        <v>3</v>
      </c>
      <c r="F4532" s="1" t="s">
        <v>2510</v>
      </c>
    </row>
    <row r="4533" spans="1:6">
      <c r="A4533" s="21">
        <f t="shared" si="70"/>
        <v>42</v>
      </c>
      <c r="B4533" s="1" t="s">
        <v>6902</v>
      </c>
      <c r="C4533" s="1" t="s">
        <v>15381</v>
      </c>
      <c r="D4533" s="1" t="s">
        <v>15382</v>
      </c>
      <c r="E4533" s="30">
        <v>3</v>
      </c>
      <c r="F4533" s="1" t="s">
        <v>8357</v>
      </c>
    </row>
    <row r="4534" spans="1:6">
      <c r="A4534" s="21">
        <f t="shared" si="70"/>
        <v>42</v>
      </c>
      <c r="B4534" s="1" t="s">
        <v>361</v>
      </c>
      <c r="C4534" s="1" t="s">
        <v>230</v>
      </c>
      <c r="D4534" s="1" t="s">
        <v>15383</v>
      </c>
      <c r="E4534" s="30">
        <v>3</v>
      </c>
      <c r="F4534" s="1" t="s">
        <v>8527</v>
      </c>
    </row>
    <row r="4535" spans="1:6">
      <c r="A4535" s="21">
        <f t="shared" si="70"/>
        <v>42</v>
      </c>
      <c r="B4535" s="1" t="s">
        <v>161</v>
      </c>
      <c r="C4535" s="1" t="s">
        <v>15384</v>
      </c>
      <c r="D4535" s="1" t="s">
        <v>15385</v>
      </c>
      <c r="E4535" s="30">
        <v>3</v>
      </c>
      <c r="F4535" s="1" t="s">
        <v>294</v>
      </c>
    </row>
    <row r="4536" spans="1:6">
      <c r="A4536" s="21">
        <f t="shared" si="70"/>
        <v>42</v>
      </c>
      <c r="B4536" s="1" t="s">
        <v>233</v>
      </c>
      <c r="C4536" s="1" t="s">
        <v>15384</v>
      </c>
      <c r="D4536" s="1" t="s">
        <v>15386</v>
      </c>
      <c r="E4536" s="30">
        <v>3</v>
      </c>
      <c r="F4536" s="1" t="s">
        <v>294</v>
      </c>
    </row>
    <row r="4537" spans="1:6">
      <c r="A4537" s="21">
        <f t="shared" si="70"/>
        <v>42</v>
      </c>
      <c r="B4537" s="1" t="s">
        <v>142</v>
      </c>
      <c r="C4537" s="1" t="s">
        <v>15387</v>
      </c>
      <c r="D4537" s="1" t="s">
        <v>15388</v>
      </c>
      <c r="E4537" s="30">
        <v>3</v>
      </c>
      <c r="F4537" s="1" t="s">
        <v>2061</v>
      </c>
    </row>
    <row r="4538" spans="1:6">
      <c r="A4538" s="21">
        <f t="shared" si="70"/>
        <v>42</v>
      </c>
      <c r="B4538" s="1" t="s">
        <v>3048</v>
      </c>
      <c r="C4538" s="1" t="s">
        <v>15389</v>
      </c>
      <c r="D4538" s="1" t="s">
        <v>15390</v>
      </c>
      <c r="E4538" s="30">
        <v>3</v>
      </c>
      <c r="F4538" s="1" t="s">
        <v>8952</v>
      </c>
    </row>
    <row r="4539" spans="1:6">
      <c r="A4539" s="21">
        <f t="shared" si="70"/>
        <v>42</v>
      </c>
      <c r="B4539" s="1" t="s">
        <v>2120</v>
      </c>
      <c r="C4539" s="1" t="s">
        <v>15391</v>
      </c>
      <c r="D4539" s="1" t="s">
        <v>15392</v>
      </c>
      <c r="E4539" s="30">
        <v>3</v>
      </c>
      <c r="F4539" s="1" t="s">
        <v>9013</v>
      </c>
    </row>
    <row r="4540" spans="1:6">
      <c r="A4540" s="21">
        <f t="shared" si="70"/>
        <v>42</v>
      </c>
      <c r="B4540" s="1" t="s">
        <v>2270</v>
      </c>
      <c r="C4540" s="1" t="s">
        <v>7651</v>
      </c>
      <c r="D4540" s="1" t="s">
        <v>15393</v>
      </c>
      <c r="E4540" s="30">
        <v>3</v>
      </c>
      <c r="F4540" s="1" t="s">
        <v>10322</v>
      </c>
    </row>
    <row r="4541" spans="1:6">
      <c r="A4541" s="21">
        <f t="shared" si="70"/>
        <v>42</v>
      </c>
      <c r="B4541" s="1" t="s">
        <v>680</v>
      </c>
      <c r="C4541" s="1" t="s">
        <v>6446</v>
      </c>
      <c r="D4541" s="1" t="s">
        <v>15394</v>
      </c>
      <c r="E4541" s="30">
        <v>3</v>
      </c>
      <c r="F4541" s="1" t="s">
        <v>923</v>
      </c>
    </row>
    <row r="4542" spans="1:6">
      <c r="A4542" s="21">
        <f t="shared" si="70"/>
        <v>42</v>
      </c>
      <c r="B4542" s="1" t="s">
        <v>6596</v>
      </c>
      <c r="C4542" s="1" t="s">
        <v>15395</v>
      </c>
      <c r="D4542" s="1" t="s">
        <v>15396</v>
      </c>
      <c r="E4542" s="30">
        <v>3</v>
      </c>
      <c r="F4542" s="1" t="s">
        <v>8251</v>
      </c>
    </row>
    <row r="4543" spans="1:6">
      <c r="A4543" s="21">
        <f t="shared" si="70"/>
        <v>42</v>
      </c>
      <c r="B4543" s="1" t="s">
        <v>161</v>
      </c>
      <c r="C4543" s="1" t="s">
        <v>5217</v>
      </c>
      <c r="D4543" s="1" t="s">
        <v>15397</v>
      </c>
      <c r="E4543" s="30">
        <v>3</v>
      </c>
      <c r="F4543" s="1" t="s">
        <v>203</v>
      </c>
    </row>
    <row r="4544" spans="1:6">
      <c r="A4544" s="21">
        <f t="shared" si="70"/>
        <v>42</v>
      </c>
      <c r="B4544" s="1" t="s">
        <v>170</v>
      </c>
      <c r="C4544" s="1" t="s">
        <v>15398</v>
      </c>
      <c r="D4544" s="1" t="s">
        <v>15399</v>
      </c>
      <c r="E4544" s="30">
        <v>3</v>
      </c>
      <c r="F4544" s="1" t="s">
        <v>349</v>
      </c>
    </row>
    <row r="4545" spans="1:6">
      <c r="A4545" s="21">
        <f t="shared" si="70"/>
        <v>42</v>
      </c>
      <c r="B4545" s="1" t="s">
        <v>48</v>
      </c>
      <c r="C4545" s="1" t="s">
        <v>14269</v>
      </c>
      <c r="D4545" s="1" t="s">
        <v>15400</v>
      </c>
      <c r="E4545" s="30">
        <v>3</v>
      </c>
      <c r="F4545" s="1" t="s">
        <v>1115</v>
      </c>
    </row>
    <row r="4546" spans="1:6">
      <c r="A4546" s="21">
        <f t="shared" si="70"/>
        <v>42</v>
      </c>
      <c r="B4546" s="1" t="s">
        <v>12</v>
      </c>
      <c r="C4546" s="1" t="s">
        <v>11768</v>
      </c>
      <c r="D4546" s="1" t="s">
        <v>15401</v>
      </c>
      <c r="E4546" s="30">
        <v>3</v>
      </c>
      <c r="F4546" s="1" t="s">
        <v>9955</v>
      </c>
    </row>
    <row r="4547" spans="1:6">
      <c r="A4547" s="21">
        <f t="shared" si="70"/>
        <v>42</v>
      </c>
      <c r="B4547" s="1" t="s">
        <v>170</v>
      </c>
      <c r="C4547" s="1" t="s">
        <v>683</v>
      </c>
      <c r="D4547" s="1" t="s">
        <v>15402</v>
      </c>
      <c r="E4547" s="30">
        <v>3</v>
      </c>
      <c r="F4547" s="1" t="s">
        <v>387</v>
      </c>
    </row>
    <row r="4548" spans="1:6">
      <c r="A4548" s="21">
        <f t="shared" ref="A4548:A4611" si="71">IF(E4548=E4547,A4547,A4547+1)</f>
        <v>42</v>
      </c>
      <c r="B4548" s="1" t="s">
        <v>557</v>
      </c>
      <c r="C4548" s="1" t="s">
        <v>13516</v>
      </c>
      <c r="D4548" s="1" t="s">
        <v>15403</v>
      </c>
      <c r="E4548" s="30">
        <v>3</v>
      </c>
      <c r="F4548" s="1" t="s">
        <v>285</v>
      </c>
    </row>
    <row r="4549" spans="1:6">
      <c r="A4549" s="21">
        <f t="shared" si="71"/>
        <v>42</v>
      </c>
      <c r="B4549" s="1" t="s">
        <v>130</v>
      </c>
      <c r="C4549" s="1" t="s">
        <v>2238</v>
      </c>
      <c r="D4549" s="1" t="s">
        <v>15404</v>
      </c>
      <c r="E4549" s="30">
        <v>3</v>
      </c>
      <c r="F4549" s="1" t="s">
        <v>878</v>
      </c>
    </row>
    <row r="4550" spans="1:6">
      <c r="A4550" s="21">
        <f t="shared" si="71"/>
        <v>42</v>
      </c>
      <c r="B4550" s="1" t="s">
        <v>1016</v>
      </c>
      <c r="C4550" s="1" t="s">
        <v>15405</v>
      </c>
      <c r="D4550" s="1" t="s">
        <v>15406</v>
      </c>
      <c r="E4550" s="30">
        <v>3</v>
      </c>
      <c r="F4550" s="1" t="s">
        <v>8086</v>
      </c>
    </row>
    <row r="4551" spans="1:6">
      <c r="A4551" s="21">
        <f t="shared" si="71"/>
        <v>42</v>
      </c>
      <c r="B4551" s="1" t="s">
        <v>15407</v>
      </c>
      <c r="C4551" s="1" t="s">
        <v>15408</v>
      </c>
      <c r="D4551" s="1" t="s">
        <v>15409</v>
      </c>
      <c r="E4551" s="30">
        <v>3</v>
      </c>
      <c r="F4551" s="1" t="s">
        <v>616</v>
      </c>
    </row>
    <row r="4552" spans="1:6">
      <c r="A4552" s="21">
        <f t="shared" si="71"/>
        <v>42</v>
      </c>
      <c r="B4552" s="1" t="s">
        <v>295</v>
      </c>
      <c r="C4552" s="1" t="s">
        <v>3525</v>
      </c>
      <c r="D4552" s="1" t="s">
        <v>15410</v>
      </c>
      <c r="E4552" s="30">
        <v>3</v>
      </c>
      <c r="F4552" s="1" t="s">
        <v>9955</v>
      </c>
    </row>
    <row r="4553" spans="1:6">
      <c r="A4553" s="21">
        <f t="shared" si="71"/>
        <v>42</v>
      </c>
      <c r="B4553" s="1" t="s">
        <v>909</v>
      </c>
      <c r="C4553" s="1" t="s">
        <v>15411</v>
      </c>
      <c r="D4553" s="1" t="s">
        <v>15412</v>
      </c>
      <c r="E4553" s="30">
        <v>3</v>
      </c>
      <c r="F4553" s="1" t="s">
        <v>2061</v>
      </c>
    </row>
    <row r="4554" spans="1:6">
      <c r="A4554" s="21">
        <f t="shared" si="71"/>
        <v>42</v>
      </c>
      <c r="B4554" s="1" t="s">
        <v>41</v>
      </c>
      <c r="C4554" s="1" t="s">
        <v>15413</v>
      </c>
      <c r="D4554" s="1" t="s">
        <v>15414</v>
      </c>
      <c r="E4554" s="30">
        <v>3</v>
      </c>
      <c r="F4554" s="1" t="s">
        <v>993</v>
      </c>
    </row>
    <row r="4555" spans="1:6">
      <c r="A4555" s="21">
        <f t="shared" si="71"/>
        <v>42</v>
      </c>
      <c r="B4555" s="1" t="s">
        <v>1785</v>
      </c>
      <c r="C4555" s="1" t="s">
        <v>870</v>
      </c>
      <c r="D4555" s="1" t="s">
        <v>15415</v>
      </c>
      <c r="E4555" s="30">
        <v>3</v>
      </c>
      <c r="F4555" s="1" t="s">
        <v>2188</v>
      </c>
    </row>
    <row r="4556" spans="1:6">
      <c r="A4556" s="21">
        <f t="shared" si="71"/>
        <v>42</v>
      </c>
      <c r="B4556" s="1" t="s">
        <v>180</v>
      </c>
      <c r="C4556" s="1" t="s">
        <v>1593</v>
      </c>
      <c r="D4556" s="1" t="s">
        <v>15416</v>
      </c>
      <c r="E4556" s="30">
        <v>3</v>
      </c>
      <c r="F4556" s="1" t="s">
        <v>439</v>
      </c>
    </row>
    <row r="4557" spans="1:6">
      <c r="A4557" s="21">
        <f t="shared" si="71"/>
        <v>42</v>
      </c>
      <c r="B4557" s="1" t="s">
        <v>484</v>
      </c>
      <c r="C4557" s="1" t="s">
        <v>15417</v>
      </c>
      <c r="D4557" s="1" t="s">
        <v>15418</v>
      </c>
      <c r="E4557" s="30">
        <v>3</v>
      </c>
      <c r="F4557" s="1" t="s">
        <v>266</v>
      </c>
    </row>
    <row r="4558" spans="1:6">
      <c r="A4558" s="21">
        <f t="shared" si="71"/>
        <v>42</v>
      </c>
      <c r="B4558" s="1" t="s">
        <v>468</v>
      </c>
      <c r="C4558" s="1" t="s">
        <v>15417</v>
      </c>
      <c r="D4558" s="1" t="s">
        <v>15419</v>
      </c>
      <c r="E4558" s="30">
        <v>3</v>
      </c>
      <c r="F4558" s="1" t="s">
        <v>294</v>
      </c>
    </row>
    <row r="4559" spans="1:6">
      <c r="A4559" s="21">
        <f t="shared" si="71"/>
        <v>42</v>
      </c>
      <c r="B4559" s="1" t="s">
        <v>6596</v>
      </c>
      <c r="C4559" s="1" t="s">
        <v>15420</v>
      </c>
      <c r="D4559" s="1" t="s">
        <v>15421</v>
      </c>
      <c r="E4559" s="30">
        <v>3</v>
      </c>
      <c r="F4559" s="1" t="s">
        <v>8206</v>
      </c>
    </row>
    <row r="4560" spans="1:6">
      <c r="A4560" s="21">
        <f t="shared" si="71"/>
        <v>42</v>
      </c>
      <c r="B4560" s="1" t="s">
        <v>15422</v>
      </c>
      <c r="C4560" s="1" t="s">
        <v>15423</v>
      </c>
      <c r="D4560" s="1" t="s">
        <v>15424</v>
      </c>
      <c r="E4560" s="30">
        <v>3</v>
      </c>
      <c r="F4560" s="1" t="s">
        <v>1771</v>
      </c>
    </row>
    <row r="4561" spans="1:6">
      <c r="A4561" s="21">
        <f t="shared" si="71"/>
        <v>42</v>
      </c>
      <c r="B4561" s="1" t="s">
        <v>1785</v>
      </c>
      <c r="C4561" s="1" t="s">
        <v>6376</v>
      </c>
      <c r="D4561" s="1" t="s">
        <v>15425</v>
      </c>
      <c r="E4561" s="30">
        <v>3</v>
      </c>
      <c r="F4561" s="1" t="s">
        <v>1215</v>
      </c>
    </row>
    <row r="4562" spans="1:6">
      <c r="A4562" s="21">
        <f t="shared" si="71"/>
        <v>42</v>
      </c>
      <c r="B4562" s="1" t="s">
        <v>301</v>
      </c>
      <c r="C4562" s="1" t="s">
        <v>15426</v>
      </c>
      <c r="D4562" s="1" t="s">
        <v>15427</v>
      </c>
      <c r="E4562" s="30">
        <v>3</v>
      </c>
      <c r="F4562" s="1" t="s">
        <v>8768</v>
      </c>
    </row>
    <row r="4563" spans="1:6">
      <c r="A4563" s="21">
        <f t="shared" si="71"/>
        <v>42</v>
      </c>
      <c r="B4563" s="1" t="s">
        <v>180</v>
      </c>
      <c r="C4563" s="1" t="s">
        <v>15428</v>
      </c>
      <c r="D4563" s="1" t="s">
        <v>15429</v>
      </c>
      <c r="E4563" s="30">
        <v>3</v>
      </c>
      <c r="F4563" s="1" t="s">
        <v>1132</v>
      </c>
    </row>
    <row r="4564" spans="1:6">
      <c r="A4564" s="21">
        <f t="shared" si="71"/>
        <v>42</v>
      </c>
      <c r="B4564" s="1" t="s">
        <v>3829</v>
      </c>
      <c r="C4564" s="1" t="s">
        <v>240</v>
      </c>
      <c r="D4564" s="1" t="s">
        <v>15430</v>
      </c>
      <c r="E4564" s="30">
        <v>3</v>
      </c>
      <c r="F4564" s="1" t="s">
        <v>8033</v>
      </c>
    </row>
    <row r="4565" spans="1:6">
      <c r="A4565" s="21">
        <f t="shared" si="71"/>
        <v>42</v>
      </c>
      <c r="B4565" s="1" t="s">
        <v>55</v>
      </c>
      <c r="C4565" s="1" t="s">
        <v>15431</v>
      </c>
      <c r="D4565" s="1" t="s">
        <v>15432</v>
      </c>
      <c r="E4565" s="30">
        <v>3</v>
      </c>
      <c r="F4565" s="1" t="s">
        <v>10303</v>
      </c>
    </row>
    <row r="4566" spans="1:6">
      <c r="A4566" s="21">
        <f t="shared" si="71"/>
        <v>42</v>
      </c>
      <c r="B4566" s="1" t="s">
        <v>289</v>
      </c>
      <c r="C4566" s="1" t="s">
        <v>5291</v>
      </c>
      <c r="D4566" s="1" t="s">
        <v>15433</v>
      </c>
      <c r="E4566" s="30">
        <v>3</v>
      </c>
      <c r="F4566" s="1" t="s">
        <v>10061</v>
      </c>
    </row>
    <row r="4567" spans="1:6">
      <c r="A4567" s="21">
        <f t="shared" si="71"/>
        <v>42</v>
      </c>
      <c r="B4567" s="1" t="s">
        <v>4612</v>
      </c>
      <c r="C4567" s="1" t="s">
        <v>12426</v>
      </c>
      <c r="D4567" s="1" t="s">
        <v>15434</v>
      </c>
      <c r="E4567" s="30">
        <v>3</v>
      </c>
      <c r="F4567" s="1" t="s">
        <v>1294</v>
      </c>
    </row>
    <row r="4568" spans="1:6">
      <c r="A4568" s="21">
        <f t="shared" si="71"/>
        <v>42</v>
      </c>
      <c r="B4568" s="1" t="s">
        <v>484</v>
      </c>
      <c r="C4568" s="1" t="s">
        <v>15435</v>
      </c>
      <c r="D4568" s="1" t="s">
        <v>15436</v>
      </c>
      <c r="E4568" s="30">
        <v>3</v>
      </c>
      <c r="F4568" s="1" t="s">
        <v>9258</v>
      </c>
    </row>
    <row r="4569" spans="1:6">
      <c r="A4569" s="21">
        <f t="shared" si="71"/>
        <v>42</v>
      </c>
      <c r="B4569" s="1" t="s">
        <v>289</v>
      </c>
      <c r="C4569" s="1" t="s">
        <v>243</v>
      </c>
      <c r="D4569" s="1" t="s">
        <v>15437</v>
      </c>
      <c r="E4569" s="30">
        <v>3</v>
      </c>
      <c r="F4569" s="1" t="s">
        <v>126</v>
      </c>
    </row>
    <row r="4570" spans="1:6">
      <c r="A4570" s="21">
        <f t="shared" si="71"/>
        <v>42</v>
      </c>
      <c r="B4570" s="1" t="s">
        <v>222</v>
      </c>
      <c r="C4570" s="1" t="s">
        <v>4951</v>
      </c>
      <c r="D4570" s="1" t="s">
        <v>15438</v>
      </c>
      <c r="E4570" s="30">
        <v>3</v>
      </c>
      <c r="F4570" s="1" t="s">
        <v>993</v>
      </c>
    </row>
    <row r="4571" spans="1:6">
      <c r="A4571" s="21">
        <f t="shared" si="71"/>
        <v>42</v>
      </c>
      <c r="B4571" s="1" t="s">
        <v>892</v>
      </c>
      <c r="C4571" s="1" t="s">
        <v>4951</v>
      </c>
      <c r="D4571" s="1" t="s">
        <v>15439</v>
      </c>
      <c r="E4571" s="30">
        <v>3</v>
      </c>
      <c r="F4571" s="1" t="s">
        <v>1129</v>
      </c>
    </row>
    <row r="4572" spans="1:6">
      <c r="A4572" s="21">
        <f t="shared" si="71"/>
        <v>42</v>
      </c>
      <c r="B4572" s="1" t="s">
        <v>161</v>
      </c>
      <c r="C4572" s="1" t="s">
        <v>5926</v>
      </c>
      <c r="D4572" s="1" t="s">
        <v>15440</v>
      </c>
      <c r="E4572" s="30">
        <v>3</v>
      </c>
      <c r="F4572" s="1" t="s">
        <v>10614</v>
      </c>
    </row>
    <row r="4573" spans="1:6">
      <c r="A4573" s="21">
        <f t="shared" si="71"/>
        <v>42</v>
      </c>
      <c r="B4573" s="1" t="s">
        <v>222</v>
      </c>
      <c r="C4573" s="1" t="s">
        <v>15441</v>
      </c>
      <c r="D4573" s="1" t="s">
        <v>15442</v>
      </c>
      <c r="E4573" s="30">
        <v>3</v>
      </c>
      <c r="F4573" s="1" t="s">
        <v>1200</v>
      </c>
    </row>
    <row r="4574" spans="1:6">
      <c r="A4574" s="21">
        <f t="shared" si="71"/>
        <v>42</v>
      </c>
      <c r="B4574" s="1" t="s">
        <v>2572</v>
      </c>
      <c r="C4574" s="1" t="s">
        <v>246</v>
      </c>
      <c r="D4574" s="1" t="s">
        <v>15443</v>
      </c>
      <c r="E4574" s="30">
        <v>3</v>
      </c>
      <c r="F4574" s="1" t="s">
        <v>620</v>
      </c>
    </row>
    <row r="4575" spans="1:6">
      <c r="A4575" s="21">
        <f t="shared" si="71"/>
        <v>42</v>
      </c>
      <c r="B4575" s="1" t="s">
        <v>1103</v>
      </c>
      <c r="C4575" s="1" t="s">
        <v>9707</v>
      </c>
      <c r="D4575" s="1" t="s">
        <v>15444</v>
      </c>
      <c r="E4575" s="30">
        <v>3</v>
      </c>
      <c r="F4575" s="1" t="s">
        <v>1280</v>
      </c>
    </row>
    <row r="4576" spans="1:6">
      <c r="A4576" s="21">
        <f t="shared" si="71"/>
        <v>42</v>
      </c>
      <c r="B4576" s="1" t="s">
        <v>617</v>
      </c>
      <c r="C4576" s="1" t="s">
        <v>2951</v>
      </c>
      <c r="D4576" s="1" t="s">
        <v>15445</v>
      </c>
      <c r="E4576" s="30">
        <v>3</v>
      </c>
      <c r="F4576" s="1" t="s">
        <v>1487</v>
      </c>
    </row>
    <row r="4577" spans="1:6">
      <c r="A4577" s="21">
        <f t="shared" si="71"/>
        <v>42</v>
      </c>
      <c r="B4577" s="1" t="s">
        <v>130</v>
      </c>
      <c r="C4577" s="1" t="s">
        <v>1259</v>
      </c>
      <c r="D4577" s="1" t="s">
        <v>15446</v>
      </c>
      <c r="E4577" s="30">
        <v>3</v>
      </c>
      <c r="F4577" s="1" t="s">
        <v>8301</v>
      </c>
    </row>
    <row r="4578" spans="1:6">
      <c r="A4578" s="21">
        <f t="shared" si="71"/>
        <v>42</v>
      </c>
      <c r="B4578" s="1" t="s">
        <v>3694</v>
      </c>
      <c r="C4578" s="1" t="s">
        <v>1259</v>
      </c>
      <c r="D4578" s="1" t="s">
        <v>15447</v>
      </c>
      <c r="E4578" s="30">
        <v>3</v>
      </c>
      <c r="F4578" s="1" t="s">
        <v>993</v>
      </c>
    </row>
    <row r="4579" spans="1:6">
      <c r="A4579" s="21">
        <f t="shared" si="71"/>
        <v>42</v>
      </c>
      <c r="B4579" s="1" t="s">
        <v>200</v>
      </c>
      <c r="C4579" s="1" t="s">
        <v>1259</v>
      </c>
      <c r="D4579" s="1" t="s">
        <v>15448</v>
      </c>
      <c r="E4579" s="30">
        <v>3</v>
      </c>
      <c r="F4579" s="1" t="s">
        <v>69</v>
      </c>
    </row>
    <row r="4580" spans="1:6">
      <c r="A4580" s="21">
        <f t="shared" si="71"/>
        <v>42</v>
      </c>
      <c r="B4580" s="1" t="s">
        <v>275</v>
      </c>
      <c r="C4580" s="1" t="s">
        <v>961</v>
      </c>
      <c r="D4580" s="1" t="s">
        <v>15449</v>
      </c>
      <c r="E4580" s="30">
        <v>3</v>
      </c>
      <c r="F4580" s="1" t="s">
        <v>8534</v>
      </c>
    </row>
    <row r="4581" spans="1:6">
      <c r="A4581" s="21">
        <f t="shared" si="71"/>
        <v>42</v>
      </c>
      <c r="B4581" s="1" t="s">
        <v>382</v>
      </c>
      <c r="C4581" s="1" t="s">
        <v>9805</v>
      </c>
      <c r="D4581" s="1" t="s">
        <v>15450</v>
      </c>
      <c r="E4581" s="30">
        <v>3</v>
      </c>
      <c r="F4581" s="1" t="s">
        <v>653</v>
      </c>
    </row>
    <row r="4582" spans="1:6">
      <c r="A4582" s="21">
        <f t="shared" si="71"/>
        <v>42</v>
      </c>
      <c r="B4582" s="1" t="s">
        <v>13893</v>
      </c>
      <c r="C4582" s="1" t="s">
        <v>15451</v>
      </c>
      <c r="D4582" s="1" t="s">
        <v>15452</v>
      </c>
      <c r="E4582" s="30">
        <v>3</v>
      </c>
      <c r="F4582" s="1" t="s">
        <v>8251</v>
      </c>
    </row>
    <row r="4583" spans="1:6">
      <c r="A4583" s="21">
        <f t="shared" si="71"/>
        <v>42</v>
      </c>
      <c r="B4583" s="1" t="s">
        <v>13301</v>
      </c>
      <c r="C4583" s="1" t="s">
        <v>4576</v>
      </c>
      <c r="D4583" s="1" t="s">
        <v>15453</v>
      </c>
      <c r="E4583" s="30">
        <v>3</v>
      </c>
      <c r="F4583" s="1" t="s">
        <v>762</v>
      </c>
    </row>
    <row r="4584" spans="1:6">
      <c r="A4584" s="21">
        <f t="shared" si="71"/>
        <v>42</v>
      </c>
      <c r="B4584" s="1" t="s">
        <v>2750</v>
      </c>
      <c r="C4584" s="1" t="s">
        <v>4579</v>
      </c>
      <c r="D4584" s="1" t="s">
        <v>15454</v>
      </c>
      <c r="E4584" s="30">
        <v>3</v>
      </c>
      <c r="F4584" s="1" t="s">
        <v>19</v>
      </c>
    </row>
    <row r="4585" spans="1:6">
      <c r="A4585" s="21">
        <f t="shared" si="71"/>
        <v>42</v>
      </c>
      <c r="B4585" s="1" t="s">
        <v>295</v>
      </c>
      <c r="C4585" s="1" t="s">
        <v>15455</v>
      </c>
      <c r="D4585" s="1" t="s">
        <v>15456</v>
      </c>
      <c r="E4585" s="30">
        <v>3</v>
      </c>
      <c r="F4585" s="1" t="s">
        <v>8086</v>
      </c>
    </row>
    <row r="4586" spans="1:6">
      <c r="A4586" s="21">
        <f t="shared" si="71"/>
        <v>42</v>
      </c>
      <c r="B4586" s="1" t="s">
        <v>418</v>
      </c>
      <c r="C4586" s="1" t="s">
        <v>907</v>
      </c>
      <c r="D4586" s="1" t="s">
        <v>15457</v>
      </c>
      <c r="E4586" s="30">
        <v>3</v>
      </c>
      <c r="F4586" s="1" t="s">
        <v>417</v>
      </c>
    </row>
    <row r="4587" spans="1:6">
      <c r="A4587" s="21">
        <f t="shared" si="71"/>
        <v>42</v>
      </c>
      <c r="B4587" s="1" t="s">
        <v>436</v>
      </c>
      <c r="C4587" s="1" t="s">
        <v>709</v>
      </c>
      <c r="D4587" s="1" t="s">
        <v>15458</v>
      </c>
      <c r="E4587" s="30">
        <v>3</v>
      </c>
      <c r="F4587" s="1" t="s">
        <v>12927</v>
      </c>
    </row>
    <row r="4588" spans="1:6">
      <c r="A4588" s="21">
        <f t="shared" si="71"/>
        <v>42</v>
      </c>
      <c r="B4588" s="1" t="s">
        <v>120</v>
      </c>
      <c r="C4588" s="1" t="s">
        <v>3170</v>
      </c>
      <c r="D4588" s="1" t="s">
        <v>15459</v>
      </c>
      <c r="E4588" s="30">
        <v>3</v>
      </c>
      <c r="F4588" s="1" t="s">
        <v>1396</v>
      </c>
    </row>
    <row r="4589" spans="1:6">
      <c r="A4589" s="21">
        <f t="shared" si="71"/>
        <v>42</v>
      </c>
      <c r="B4589" s="1" t="s">
        <v>14673</v>
      </c>
      <c r="C4589" s="1" t="s">
        <v>15460</v>
      </c>
      <c r="D4589" s="1" t="s">
        <v>15461</v>
      </c>
      <c r="E4589" s="30">
        <v>3</v>
      </c>
      <c r="F4589" s="1" t="s">
        <v>1244</v>
      </c>
    </row>
    <row r="4590" spans="1:6">
      <c r="A4590" s="21">
        <f t="shared" si="71"/>
        <v>42</v>
      </c>
      <c r="B4590" s="1" t="s">
        <v>3838</v>
      </c>
      <c r="C4590" s="1" t="s">
        <v>15462</v>
      </c>
      <c r="D4590" s="1" t="s">
        <v>15463</v>
      </c>
      <c r="E4590" s="30">
        <v>3</v>
      </c>
      <c r="F4590" s="1" t="s">
        <v>2426</v>
      </c>
    </row>
    <row r="4591" spans="1:6">
      <c r="A4591" s="21">
        <f t="shared" si="71"/>
        <v>42</v>
      </c>
      <c r="B4591" s="1" t="s">
        <v>418</v>
      </c>
      <c r="C4591" s="1" t="s">
        <v>6523</v>
      </c>
      <c r="D4591" s="1" t="s">
        <v>15464</v>
      </c>
      <c r="E4591" s="30">
        <v>3</v>
      </c>
      <c r="F4591" s="1" t="s">
        <v>647</v>
      </c>
    </row>
    <row r="4592" spans="1:6">
      <c r="A4592" s="21">
        <f t="shared" si="71"/>
        <v>42</v>
      </c>
      <c r="B4592" s="1" t="s">
        <v>551</v>
      </c>
      <c r="C4592" s="1" t="s">
        <v>2483</v>
      </c>
      <c r="D4592" s="1" t="s">
        <v>15465</v>
      </c>
      <c r="E4592" s="30">
        <v>3</v>
      </c>
      <c r="F4592" s="1" t="s">
        <v>9013</v>
      </c>
    </row>
    <row r="4593" spans="1:6">
      <c r="A4593" s="21">
        <f t="shared" si="71"/>
        <v>42</v>
      </c>
      <c r="B4593" s="1" t="s">
        <v>130</v>
      </c>
      <c r="C4593" s="1" t="s">
        <v>2483</v>
      </c>
      <c r="D4593" s="1" t="s">
        <v>15466</v>
      </c>
      <c r="E4593" s="30">
        <v>3</v>
      </c>
      <c r="F4593" s="1" t="s">
        <v>9013</v>
      </c>
    </row>
    <row r="4594" spans="1:6">
      <c r="A4594" s="21">
        <f t="shared" si="71"/>
        <v>42</v>
      </c>
      <c r="B4594" s="1" t="s">
        <v>3570</v>
      </c>
      <c r="C4594" s="1" t="s">
        <v>15467</v>
      </c>
      <c r="D4594" s="1" t="s">
        <v>15468</v>
      </c>
      <c r="E4594" s="30">
        <v>3</v>
      </c>
      <c r="F4594" s="1" t="s">
        <v>1943</v>
      </c>
    </row>
    <row r="4595" spans="1:6">
      <c r="A4595" s="21">
        <f t="shared" si="71"/>
        <v>42</v>
      </c>
      <c r="B4595" s="1" t="s">
        <v>1311</v>
      </c>
      <c r="C4595" s="1" t="s">
        <v>1273</v>
      </c>
      <c r="D4595" s="1" t="s">
        <v>15469</v>
      </c>
      <c r="E4595" s="30">
        <v>3</v>
      </c>
      <c r="F4595" s="1" t="s">
        <v>69</v>
      </c>
    </row>
    <row r="4596" spans="1:6">
      <c r="A4596" s="21">
        <f t="shared" si="71"/>
        <v>42</v>
      </c>
      <c r="B4596" s="1" t="s">
        <v>468</v>
      </c>
      <c r="C4596" s="1" t="s">
        <v>9200</v>
      </c>
      <c r="D4596" s="1" t="s">
        <v>15470</v>
      </c>
      <c r="E4596" s="30">
        <v>3</v>
      </c>
      <c r="F4596" s="1" t="s">
        <v>8487</v>
      </c>
    </row>
    <row r="4597" spans="1:6">
      <c r="A4597" s="21">
        <f t="shared" si="71"/>
        <v>42</v>
      </c>
      <c r="B4597" s="1" t="s">
        <v>269</v>
      </c>
      <c r="C4597" s="1" t="s">
        <v>8163</v>
      </c>
      <c r="D4597" s="1" t="s">
        <v>15471</v>
      </c>
      <c r="E4597" s="30">
        <v>3</v>
      </c>
      <c r="F4597" s="1" t="s">
        <v>9849</v>
      </c>
    </row>
    <row r="4598" spans="1:6">
      <c r="A4598" s="21">
        <f t="shared" si="71"/>
        <v>42</v>
      </c>
      <c r="B4598" s="1" t="s">
        <v>937</v>
      </c>
      <c r="C4598" s="1" t="s">
        <v>15472</v>
      </c>
      <c r="D4598" s="1" t="s">
        <v>15473</v>
      </c>
      <c r="E4598" s="30">
        <v>3</v>
      </c>
      <c r="F4598" s="1" t="s">
        <v>119</v>
      </c>
    </row>
    <row r="4599" spans="1:6">
      <c r="A4599" s="21">
        <f t="shared" si="71"/>
        <v>42</v>
      </c>
      <c r="B4599" s="1" t="s">
        <v>379</v>
      </c>
      <c r="C4599" s="1" t="s">
        <v>3798</v>
      </c>
      <c r="D4599" s="1" t="s">
        <v>15474</v>
      </c>
      <c r="E4599" s="30">
        <v>3</v>
      </c>
      <c r="F4599" s="1" t="s">
        <v>7931</v>
      </c>
    </row>
    <row r="4600" spans="1:6">
      <c r="A4600" s="21">
        <f t="shared" si="71"/>
        <v>42</v>
      </c>
      <c r="B4600" s="1" t="s">
        <v>9595</v>
      </c>
      <c r="C4600" s="1" t="s">
        <v>15475</v>
      </c>
      <c r="D4600" s="1" t="s">
        <v>15476</v>
      </c>
      <c r="E4600" s="30">
        <v>3</v>
      </c>
      <c r="F4600" s="1" t="s">
        <v>996</v>
      </c>
    </row>
    <row r="4601" spans="1:6">
      <c r="A4601" s="21">
        <f t="shared" si="71"/>
        <v>42</v>
      </c>
      <c r="B4601" s="1" t="s">
        <v>123</v>
      </c>
      <c r="C4601" s="1" t="s">
        <v>15477</v>
      </c>
      <c r="D4601" s="1" t="s">
        <v>15478</v>
      </c>
      <c r="E4601" s="30">
        <v>3</v>
      </c>
      <c r="F4601" s="1" t="s">
        <v>9487</v>
      </c>
    </row>
    <row r="4602" spans="1:6">
      <c r="A4602" s="21">
        <f t="shared" si="71"/>
        <v>42</v>
      </c>
      <c r="B4602" s="1" t="s">
        <v>158</v>
      </c>
      <c r="C4602" s="1" t="s">
        <v>15479</v>
      </c>
      <c r="D4602" s="1" t="s">
        <v>15480</v>
      </c>
      <c r="E4602" s="30">
        <v>3</v>
      </c>
      <c r="F4602" s="1" t="s">
        <v>8483</v>
      </c>
    </row>
    <row r="4603" spans="1:6">
      <c r="A4603" s="21">
        <f t="shared" si="71"/>
        <v>42</v>
      </c>
      <c r="B4603" s="1" t="s">
        <v>5141</v>
      </c>
      <c r="C4603" s="1" t="s">
        <v>15481</v>
      </c>
      <c r="D4603" s="1" t="s">
        <v>15482</v>
      </c>
      <c r="E4603" s="30">
        <v>3</v>
      </c>
      <c r="F4603" s="1" t="s">
        <v>1451</v>
      </c>
    </row>
    <row r="4604" spans="1:6">
      <c r="A4604" s="21">
        <f t="shared" si="71"/>
        <v>42</v>
      </c>
      <c r="B4604" s="1" t="s">
        <v>127</v>
      </c>
      <c r="C4604" s="1" t="s">
        <v>11820</v>
      </c>
      <c r="D4604" s="1" t="s">
        <v>15483</v>
      </c>
      <c r="E4604" s="30">
        <v>3</v>
      </c>
      <c r="F4604" s="1" t="s">
        <v>8296</v>
      </c>
    </row>
    <row r="4605" spans="1:6">
      <c r="A4605" s="21">
        <f t="shared" si="71"/>
        <v>42</v>
      </c>
      <c r="B4605" s="1" t="s">
        <v>446</v>
      </c>
      <c r="C4605" s="1" t="s">
        <v>15484</v>
      </c>
      <c r="D4605" s="1" t="s">
        <v>15485</v>
      </c>
      <c r="E4605" s="30">
        <v>3</v>
      </c>
      <c r="F4605" s="1" t="s">
        <v>8768</v>
      </c>
    </row>
    <row r="4606" spans="1:6">
      <c r="A4606" s="21">
        <f t="shared" si="71"/>
        <v>42</v>
      </c>
      <c r="B4606" s="1" t="s">
        <v>180</v>
      </c>
      <c r="C4606" s="1" t="s">
        <v>14289</v>
      </c>
      <c r="D4606" s="1" t="s">
        <v>15486</v>
      </c>
      <c r="E4606" s="30">
        <v>3</v>
      </c>
      <c r="F4606" s="1" t="s">
        <v>470</v>
      </c>
    </row>
    <row r="4607" spans="1:6">
      <c r="A4607" s="21">
        <f t="shared" si="71"/>
        <v>42</v>
      </c>
      <c r="B4607" s="1" t="s">
        <v>269</v>
      </c>
      <c r="C4607" s="1" t="s">
        <v>3873</v>
      </c>
      <c r="D4607" s="1" t="s">
        <v>15487</v>
      </c>
      <c r="E4607" s="30">
        <v>3</v>
      </c>
      <c r="F4607" s="1" t="s">
        <v>36</v>
      </c>
    </row>
    <row r="4608" spans="1:6">
      <c r="A4608" s="21">
        <f t="shared" si="71"/>
        <v>42</v>
      </c>
      <c r="B4608" s="1" t="s">
        <v>158</v>
      </c>
      <c r="C4608" s="1" t="s">
        <v>15488</v>
      </c>
      <c r="D4608" s="1" t="s">
        <v>15489</v>
      </c>
      <c r="E4608" s="30">
        <v>3</v>
      </c>
      <c r="F4608" s="1" t="s">
        <v>8768</v>
      </c>
    </row>
    <row r="4609" spans="1:6">
      <c r="A4609" s="21">
        <f t="shared" si="71"/>
        <v>42</v>
      </c>
      <c r="B4609" s="1" t="s">
        <v>3563</v>
      </c>
      <c r="C4609" s="1" t="s">
        <v>4584</v>
      </c>
      <c r="D4609" s="1" t="s">
        <v>15490</v>
      </c>
      <c r="E4609" s="30">
        <v>3</v>
      </c>
      <c r="F4609" s="1" t="s">
        <v>2408</v>
      </c>
    </row>
    <row r="4610" spans="1:6">
      <c r="A4610" s="21">
        <f t="shared" si="71"/>
        <v>42</v>
      </c>
      <c r="B4610" s="1" t="s">
        <v>3528</v>
      </c>
      <c r="C4610" s="1" t="s">
        <v>15491</v>
      </c>
      <c r="D4610" s="1" t="s">
        <v>15492</v>
      </c>
      <c r="E4610" s="30">
        <v>3</v>
      </c>
      <c r="F4610" s="1" t="s">
        <v>7939</v>
      </c>
    </row>
    <row r="4611" spans="1:6">
      <c r="A4611" s="21">
        <f t="shared" si="71"/>
        <v>42</v>
      </c>
      <c r="B4611" s="1" t="s">
        <v>1228</v>
      </c>
      <c r="C4611" s="1" t="s">
        <v>2969</v>
      </c>
      <c r="D4611" s="1" t="s">
        <v>15493</v>
      </c>
      <c r="E4611" s="30">
        <v>3</v>
      </c>
      <c r="F4611" s="1" t="s">
        <v>105</v>
      </c>
    </row>
    <row r="4612" spans="1:6">
      <c r="A4612" s="21">
        <f t="shared" ref="A4612:A4675" si="72">IF(E4612=E4611,A4611,A4611+1)</f>
        <v>42</v>
      </c>
      <c r="B4612" s="1" t="s">
        <v>1462</v>
      </c>
      <c r="C4612" s="1" t="s">
        <v>9094</v>
      </c>
      <c r="D4612" s="1" t="s">
        <v>15494</v>
      </c>
      <c r="E4612" s="30">
        <v>3</v>
      </c>
      <c r="F4612" s="1" t="s">
        <v>2644</v>
      </c>
    </row>
    <row r="4613" spans="1:6">
      <c r="A4613" s="21">
        <f t="shared" si="72"/>
        <v>42</v>
      </c>
      <c r="B4613" s="1" t="s">
        <v>366</v>
      </c>
      <c r="C4613" s="1" t="s">
        <v>15495</v>
      </c>
      <c r="D4613" s="1" t="s">
        <v>15496</v>
      </c>
      <c r="E4613" s="30">
        <v>3</v>
      </c>
      <c r="F4613" s="1" t="s">
        <v>9416</v>
      </c>
    </row>
    <row r="4614" spans="1:6">
      <c r="A4614" s="21">
        <f t="shared" si="72"/>
        <v>42</v>
      </c>
      <c r="B4614" s="1" t="s">
        <v>1103</v>
      </c>
      <c r="C4614" s="1" t="s">
        <v>15497</v>
      </c>
      <c r="D4614" s="1" t="s">
        <v>15498</v>
      </c>
      <c r="E4614" s="30">
        <v>3</v>
      </c>
      <c r="F4614" s="1" t="s">
        <v>421</v>
      </c>
    </row>
    <row r="4615" spans="1:6">
      <c r="A4615" s="21">
        <f t="shared" si="72"/>
        <v>42</v>
      </c>
      <c r="B4615" s="1" t="s">
        <v>408</v>
      </c>
      <c r="C4615" s="1" t="s">
        <v>1281</v>
      </c>
      <c r="D4615" s="1" t="s">
        <v>15499</v>
      </c>
      <c r="E4615" s="30">
        <v>3</v>
      </c>
      <c r="F4615" s="1" t="s">
        <v>9416</v>
      </c>
    </row>
    <row r="4616" spans="1:6">
      <c r="A4616" s="21">
        <f t="shared" si="72"/>
        <v>42</v>
      </c>
      <c r="B4616" s="1" t="s">
        <v>405</v>
      </c>
      <c r="C4616" s="1" t="s">
        <v>15500</v>
      </c>
      <c r="D4616" s="1" t="s">
        <v>15501</v>
      </c>
      <c r="E4616" s="30">
        <v>3</v>
      </c>
      <c r="F4616" s="1" t="s">
        <v>1021</v>
      </c>
    </row>
    <row r="4617" spans="1:6">
      <c r="A4617" s="21">
        <f t="shared" si="72"/>
        <v>42</v>
      </c>
      <c r="B4617" s="1" t="s">
        <v>158</v>
      </c>
      <c r="C4617" s="1" t="s">
        <v>15502</v>
      </c>
      <c r="D4617" s="1" t="s">
        <v>15503</v>
      </c>
      <c r="E4617" s="30">
        <v>3</v>
      </c>
      <c r="F4617" s="1" t="s">
        <v>1115</v>
      </c>
    </row>
    <row r="4618" spans="1:6">
      <c r="A4618" s="21">
        <f t="shared" si="72"/>
        <v>42</v>
      </c>
      <c r="B4618" s="1" t="s">
        <v>183</v>
      </c>
      <c r="C4618" s="1" t="s">
        <v>15504</v>
      </c>
      <c r="D4618" s="1" t="s">
        <v>15505</v>
      </c>
      <c r="E4618" s="30">
        <v>3</v>
      </c>
      <c r="F4618" s="1" t="s">
        <v>2510</v>
      </c>
    </row>
    <row r="4619" spans="1:6">
      <c r="A4619" s="21">
        <f t="shared" si="72"/>
        <v>42</v>
      </c>
      <c r="B4619" s="1" t="s">
        <v>15506</v>
      </c>
      <c r="C4619" s="1" t="s">
        <v>15507</v>
      </c>
      <c r="D4619" s="1" t="s">
        <v>15508</v>
      </c>
      <c r="E4619" s="30">
        <v>3</v>
      </c>
      <c r="F4619" s="1" t="s">
        <v>1451</v>
      </c>
    </row>
    <row r="4620" spans="1:6">
      <c r="A4620" s="21">
        <f t="shared" si="72"/>
        <v>42</v>
      </c>
      <c r="B4620" s="1" t="s">
        <v>200</v>
      </c>
      <c r="C4620" s="1" t="s">
        <v>14786</v>
      </c>
      <c r="D4620" s="1" t="s">
        <v>15509</v>
      </c>
      <c r="E4620" s="30">
        <v>3</v>
      </c>
      <c r="F4620" s="1" t="s">
        <v>9013</v>
      </c>
    </row>
    <row r="4621" spans="1:6">
      <c r="A4621" s="21">
        <f t="shared" si="72"/>
        <v>42</v>
      </c>
      <c r="B4621" s="1" t="s">
        <v>3453</v>
      </c>
      <c r="C4621" s="1" t="s">
        <v>971</v>
      </c>
      <c r="D4621" s="1" t="s">
        <v>15510</v>
      </c>
      <c r="E4621" s="30">
        <v>3</v>
      </c>
      <c r="F4621" s="1" t="s">
        <v>9183</v>
      </c>
    </row>
    <row r="4622" spans="1:6">
      <c r="A4622" s="21">
        <f t="shared" si="72"/>
        <v>42</v>
      </c>
      <c r="B4622" s="1" t="s">
        <v>494</v>
      </c>
      <c r="C4622" s="1" t="s">
        <v>15511</v>
      </c>
      <c r="D4622" s="1" t="s">
        <v>15512</v>
      </c>
      <c r="E4622" s="30">
        <v>3</v>
      </c>
      <c r="F4622" s="1" t="s">
        <v>44</v>
      </c>
    </row>
    <row r="4623" spans="1:6">
      <c r="A4623" s="21">
        <f t="shared" si="72"/>
        <v>42</v>
      </c>
      <c r="B4623" s="1" t="s">
        <v>301</v>
      </c>
      <c r="C4623" s="1" t="s">
        <v>5432</v>
      </c>
      <c r="D4623" s="1" t="s">
        <v>15513</v>
      </c>
      <c r="E4623" s="30">
        <v>3</v>
      </c>
      <c r="F4623" s="1" t="s">
        <v>3676</v>
      </c>
    </row>
    <row r="4624" spans="1:6">
      <c r="A4624" s="21">
        <f t="shared" si="72"/>
        <v>42</v>
      </c>
      <c r="B4624" s="1" t="s">
        <v>352</v>
      </c>
      <c r="C4624" s="1" t="s">
        <v>5432</v>
      </c>
      <c r="D4624" s="1" t="s">
        <v>15514</v>
      </c>
      <c r="E4624" s="30">
        <v>3</v>
      </c>
      <c r="F4624" s="1" t="s">
        <v>439</v>
      </c>
    </row>
    <row r="4625" spans="1:6">
      <c r="A4625" s="21">
        <f t="shared" si="72"/>
        <v>42</v>
      </c>
      <c r="B4625" s="1" t="s">
        <v>15515</v>
      </c>
      <c r="C4625" s="1" t="s">
        <v>5432</v>
      </c>
      <c r="D4625" s="1" t="s">
        <v>15516</v>
      </c>
      <c r="E4625" s="30">
        <v>3</v>
      </c>
      <c r="F4625" s="1" t="s">
        <v>439</v>
      </c>
    </row>
    <row r="4626" spans="1:6">
      <c r="A4626" s="21">
        <f t="shared" si="72"/>
        <v>42</v>
      </c>
      <c r="B4626" s="1" t="s">
        <v>1436</v>
      </c>
      <c r="C4626" s="1" t="s">
        <v>3809</v>
      </c>
      <c r="D4626" s="1" t="s">
        <v>15517</v>
      </c>
      <c r="E4626" s="30">
        <v>3</v>
      </c>
      <c r="F4626" s="1" t="s">
        <v>721</v>
      </c>
    </row>
    <row r="4627" spans="1:6">
      <c r="A4627" s="21">
        <f t="shared" si="72"/>
        <v>42</v>
      </c>
      <c r="B4627" s="1" t="s">
        <v>55</v>
      </c>
      <c r="C4627" s="1" t="s">
        <v>1287</v>
      </c>
      <c r="D4627" s="1" t="s">
        <v>15518</v>
      </c>
      <c r="E4627" s="30">
        <v>3</v>
      </c>
      <c r="F4627" s="1" t="s">
        <v>2644</v>
      </c>
    </row>
    <row r="4628" spans="1:6">
      <c r="A4628" s="21">
        <f t="shared" si="72"/>
        <v>42</v>
      </c>
      <c r="B4628" s="1" t="s">
        <v>1785</v>
      </c>
      <c r="C4628" s="1" t="s">
        <v>1287</v>
      </c>
      <c r="D4628" s="1" t="s">
        <v>15519</v>
      </c>
      <c r="E4628" s="30">
        <v>3</v>
      </c>
      <c r="F4628" s="1" t="s">
        <v>2644</v>
      </c>
    </row>
    <row r="4629" spans="1:6">
      <c r="A4629" s="21">
        <f t="shared" si="72"/>
        <v>42</v>
      </c>
      <c r="B4629" s="1" t="s">
        <v>418</v>
      </c>
      <c r="C4629" s="1" t="s">
        <v>1287</v>
      </c>
      <c r="D4629" s="1" t="s">
        <v>15520</v>
      </c>
      <c r="E4629" s="30">
        <v>3</v>
      </c>
      <c r="F4629" s="1" t="s">
        <v>1140</v>
      </c>
    </row>
    <row r="4630" spans="1:6">
      <c r="A4630" s="21">
        <f t="shared" si="72"/>
        <v>42</v>
      </c>
      <c r="B4630" s="1" t="s">
        <v>9943</v>
      </c>
      <c r="C4630" s="1" t="s">
        <v>13628</v>
      </c>
      <c r="D4630" s="1" t="s">
        <v>15521</v>
      </c>
      <c r="E4630" s="30">
        <v>3</v>
      </c>
      <c r="F4630" s="1" t="s">
        <v>13057</v>
      </c>
    </row>
    <row r="4631" spans="1:6">
      <c r="A4631" s="21">
        <f t="shared" si="72"/>
        <v>42</v>
      </c>
      <c r="B4631" s="1" t="s">
        <v>635</v>
      </c>
      <c r="C4631" s="1" t="s">
        <v>15522</v>
      </c>
      <c r="D4631" s="1" t="s">
        <v>15523</v>
      </c>
      <c r="E4631" s="30">
        <v>3</v>
      </c>
      <c r="F4631" s="1" t="s">
        <v>1601</v>
      </c>
    </row>
    <row r="4632" spans="1:6">
      <c r="A4632" s="21">
        <f t="shared" si="72"/>
        <v>42</v>
      </c>
      <c r="B4632" s="1" t="s">
        <v>480</v>
      </c>
      <c r="C4632" s="1" t="s">
        <v>2513</v>
      </c>
      <c r="D4632" s="1" t="s">
        <v>15524</v>
      </c>
      <c r="E4632" s="30">
        <v>3</v>
      </c>
      <c r="F4632" s="1" t="s">
        <v>1021</v>
      </c>
    </row>
    <row r="4633" spans="1:6">
      <c r="A4633" s="21">
        <f t="shared" si="72"/>
        <v>42</v>
      </c>
      <c r="B4633" s="1" t="s">
        <v>3890</v>
      </c>
      <c r="C4633" s="1" t="s">
        <v>15525</v>
      </c>
      <c r="D4633" s="1" t="s">
        <v>15526</v>
      </c>
      <c r="E4633" s="30">
        <v>3</v>
      </c>
      <c r="F4633" s="1" t="s">
        <v>1115</v>
      </c>
    </row>
    <row r="4634" spans="1:6">
      <c r="A4634" s="21">
        <f t="shared" si="72"/>
        <v>42</v>
      </c>
      <c r="B4634" s="1" t="s">
        <v>468</v>
      </c>
      <c r="C4634" s="1" t="s">
        <v>15527</v>
      </c>
      <c r="D4634" s="1" t="s">
        <v>15528</v>
      </c>
      <c r="E4634" s="30">
        <v>3</v>
      </c>
      <c r="F4634" s="1" t="s">
        <v>2260</v>
      </c>
    </row>
    <row r="4635" spans="1:6">
      <c r="A4635" s="21">
        <f t="shared" si="72"/>
        <v>42</v>
      </c>
      <c r="B4635" s="1" t="s">
        <v>538</v>
      </c>
      <c r="C4635" s="1" t="s">
        <v>15529</v>
      </c>
      <c r="D4635" s="1" t="s">
        <v>15530</v>
      </c>
      <c r="E4635" s="30">
        <v>3</v>
      </c>
      <c r="F4635" s="1" t="s">
        <v>9472</v>
      </c>
    </row>
    <row r="4636" spans="1:6">
      <c r="A4636" s="21">
        <f t="shared" si="72"/>
        <v>42</v>
      </c>
      <c r="B4636" s="1" t="s">
        <v>170</v>
      </c>
      <c r="C4636" s="1" t="s">
        <v>15531</v>
      </c>
      <c r="D4636" s="1" t="s">
        <v>15532</v>
      </c>
      <c r="E4636" s="30">
        <v>3</v>
      </c>
      <c r="F4636" s="1" t="s">
        <v>8534</v>
      </c>
    </row>
    <row r="4637" spans="1:6">
      <c r="A4637" s="21">
        <f t="shared" si="72"/>
        <v>42</v>
      </c>
      <c r="B4637" s="1" t="s">
        <v>233</v>
      </c>
      <c r="C4637" s="1" t="s">
        <v>15533</v>
      </c>
      <c r="D4637" s="1" t="s">
        <v>15534</v>
      </c>
      <c r="E4637" s="30">
        <v>3</v>
      </c>
      <c r="F4637" s="1" t="s">
        <v>1487</v>
      </c>
    </row>
    <row r="4638" spans="1:6">
      <c r="A4638" s="21">
        <f t="shared" si="72"/>
        <v>42</v>
      </c>
      <c r="B4638" s="1" t="s">
        <v>161</v>
      </c>
      <c r="C4638" s="1" t="s">
        <v>15535</v>
      </c>
      <c r="D4638" s="1" t="s">
        <v>15536</v>
      </c>
      <c r="E4638" s="30">
        <v>3</v>
      </c>
      <c r="F4638" s="1" t="s">
        <v>15</v>
      </c>
    </row>
    <row r="4639" spans="1:6">
      <c r="A4639" s="21">
        <f t="shared" si="72"/>
        <v>42</v>
      </c>
      <c r="B4639" s="1" t="s">
        <v>130</v>
      </c>
      <c r="C4639" s="1" t="s">
        <v>5295</v>
      </c>
      <c r="D4639" s="1" t="s">
        <v>15537</v>
      </c>
      <c r="E4639" s="30">
        <v>3</v>
      </c>
      <c r="F4639" s="1" t="s">
        <v>593</v>
      </c>
    </row>
    <row r="4640" spans="1:6">
      <c r="A4640" s="21">
        <f t="shared" si="72"/>
        <v>42</v>
      </c>
      <c r="B4640" s="1" t="s">
        <v>15538</v>
      </c>
      <c r="C4640" s="1" t="s">
        <v>15539</v>
      </c>
      <c r="D4640" s="1" t="s">
        <v>15540</v>
      </c>
      <c r="E4640" s="30">
        <v>3</v>
      </c>
      <c r="F4640" s="1" t="s">
        <v>2061</v>
      </c>
    </row>
    <row r="4641" spans="1:6">
      <c r="A4641" s="21">
        <f t="shared" si="72"/>
        <v>42</v>
      </c>
      <c r="B4641" s="1" t="s">
        <v>1126</v>
      </c>
      <c r="C4641" s="1" t="s">
        <v>2714</v>
      </c>
      <c r="D4641" s="1" t="s">
        <v>15541</v>
      </c>
      <c r="E4641" s="30">
        <v>3</v>
      </c>
      <c r="F4641" s="1" t="s">
        <v>8296</v>
      </c>
    </row>
    <row r="4642" spans="1:6">
      <c r="A4642" s="21">
        <f t="shared" si="72"/>
        <v>42</v>
      </c>
      <c r="B4642" s="1" t="s">
        <v>418</v>
      </c>
      <c r="C4642" s="1" t="s">
        <v>15542</v>
      </c>
      <c r="D4642" s="1" t="s">
        <v>15543</v>
      </c>
      <c r="E4642" s="30">
        <v>3</v>
      </c>
      <c r="F4642" s="1" t="s">
        <v>1140</v>
      </c>
    </row>
    <row r="4643" spans="1:6">
      <c r="A4643" s="21">
        <f t="shared" si="72"/>
        <v>42</v>
      </c>
      <c r="B4643" s="1" t="s">
        <v>455</v>
      </c>
      <c r="C4643" s="1" t="s">
        <v>11322</v>
      </c>
      <c r="D4643" s="1" t="s">
        <v>15544</v>
      </c>
      <c r="E4643" s="30">
        <v>3</v>
      </c>
      <c r="F4643" s="1" t="s">
        <v>596</v>
      </c>
    </row>
    <row r="4644" spans="1:6">
      <c r="A4644" s="21">
        <f t="shared" si="72"/>
        <v>42</v>
      </c>
      <c r="B4644" s="1" t="s">
        <v>1126</v>
      </c>
      <c r="C4644" s="1" t="s">
        <v>3379</v>
      </c>
      <c r="D4644" s="1" t="s">
        <v>15545</v>
      </c>
      <c r="E4644" s="30">
        <v>3</v>
      </c>
      <c r="F4644" s="1" t="s">
        <v>9913</v>
      </c>
    </row>
    <row r="4645" spans="1:6">
      <c r="A4645" s="21">
        <f t="shared" si="72"/>
        <v>42</v>
      </c>
      <c r="B4645" s="1" t="s">
        <v>175</v>
      </c>
      <c r="C4645" s="1" t="s">
        <v>1300</v>
      </c>
      <c r="D4645" s="1" t="s">
        <v>15546</v>
      </c>
      <c r="E4645" s="30">
        <v>3</v>
      </c>
      <c r="F4645" s="1" t="s">
        <v>8367</v>
      </c>
    </row>
    <row r="4646" spans="1:6">
      <c r="A4646" s="21">
        <f t="shared" si="72"/>
        <v>42</v>
      </c>
      <c r="B4646" s="1" t="s">
        <v>573</v>
      </c>
      <c r="C4646" s="1" t="s">
        <v>755</v>
      </c>
      <c r="D4646" s="1" t="s">
        <v>15547</v>
      </c>
      <c r="E4646" s="30">
        <v>3</v>
      </c>
      <c r="F4646" s="1" t="s">
        <v>294</v>
      </c>
    </row>
    <row r="4647" spans="1:6">
      <c r="A4647" s="21">
        <f t="shared" si="72"/>
        <v>42</v>
      </c>
      <c r="B4647" s="1" t="s">
        <v>535</v>
      </c>
      <c r="C4647" s="1" t="s">
        <v>3174</v>
      </c>
      <c r="D4647" s="1" t="s">
        <v>15548</v>
      </c>
      <c r="E4647" s="30">
        <v>3</v>
      </c>
      <c r="F4647" s="1" t="s">
        <v>2228</v>
      </c>
    </row>
    <row r="4648" spans="1:6">
      <c r="A4648" s="21">
        <f t="shared" si="72"/>
        <v>42</v>
      </c>
      <c r="B4648" s="1" t="s">
        <v>269</v>
      </c>
      <c r="C4648" s="1" t="s">
        <v>7182</v>
      </c>
      <c r="D4648" s="1" t="s">
        <v>15549</v>
      </c>
      <c r="E4648" s="30">
        <v>3</v>
      </c>
      <c r="F4648" s="1" t="s">
        <v>1396</v>
      </c>
    </row>
    <row r="4649" spans="1:6">
      <c r="A4649" s="21">
        <f t="shared" si="72"/>
        <v>42</v>
      </c>
      <c r="B4649" s="1" t="s">
        <v>727</v>
      </c>
      <c r="C4649" s="1" t="s">
        <v>11910</v>
      </c>
      <c r="D4649" s="1" t="s">
        <v>15550</v>
      </c>
      <c r="E4649" s="30">
        <v>3</v>
      </c>
      <c r="F4649" s="1" t="s">
        <v>1487</v>
      </c>
    </row>
    <row r="4650" spans="1:6">
      <c r="A4650" s="21">
        <f t="shared" si="72"/>
        <v>42</v>
      </c>
      <c r="B4650" s="1" t="s">
        <v>12669</v>
      </c>
      <c r="C4650" s="1" t="s">
        <v>15551</v>
      </c>
      <c r="D4650" s="1" t="s">
        <v>15552</v>
      </c>
      <c r="E4650" s="30">
        <v>3</v>
      </c>
      <c r="F4650" s="1" t="s">
        <v>8506</v>
      </c>
    </row>
    <row r="4651" spans="1:6">
      <c r="A4651" s="21">
        <f t="shared" si="72"/>
        <v>42</v>
      </c>
      <c r="B4651" s="1" t="s">
        <v>519</v>
      </c>
      <c r="C4651" s="1" t="s">
        <v>273</v>
      </c>
      <c r="D4651" s="1" t="s">
        <v>15553</v>
      </c>
      <c r="E4651" s="30">
        <v>3</v>
      </c>
      <c r="F4651" s="1" t="s">
        <v>8537</v>
      </c>
    </row>
    <row r="4652" spans="1:6">
      <c r="A4652" s="21">
        <f t="shared" si="72"/>
        <v>42</v>
      </c>
      <c r="B4652" s="1" t="s">
        <v>567</v>
      </c>
      <c r="C4652" s="1" t="s">
        <v>764</v>
      </c>
      <c r="D4652" s="1" t="s">
        <v>15554</v>
      </c>
      <c r="E4652" s="30">
        <v>3</v>
      </c>
      <c r="F4652" s="1" t="s">
        <v>2198</v>
      </c>
    </row>
    <row r="4653" spans="1:6">
      <c r="A4653" s="21">
        <f t="shared" si="72"/>
        <v>42</v>
      </c>
      <c r="B4653" s="1" t="s">
        <v>352</v>
      </c>
      <c r="C4653" s="1" t="s">
        <v>15555</v>
      </c>
      <c r="D4653" s="1" t="s">
        <v>15556</v>
      </c>
      <c r="E4653" s="30">
        <v>3</v>
      </c>
      <c r="F4653" s="1" t="s">
        <v>8256</v>
      </c>
    </row>
    <row r="4654" spans="1:6">
      <c r="A4654" s="21">
        <f t="shared" si="72"/>
        <v>42</v>
      </c>
      <c r="B4654" s="1" t="s">
        <v>557</v>
      </c>
      <c r="C4654" s="1" t="s">
        <v>276</v>
      </c>
      <c r="D4654" s="1" t="s">
        <v>15557</v>
      </c>
      <c r="E4654" s="30">
        <v>3</v>
      </c>
      <c r="F4654" s="1" t="s">
        <v>1010</v>
      </c>
    </row>
    <row r="4655" spans="1:6">
      <c r="A4655" s="21">
        <f t="shared" si="72"/>
        <v>42</v>
      </c>
      <c r="B4655" s="1" t="s">
        <v>1711</v>
      </c>
      <c r="C4655" s="1" t="s">
        <v>276</v>
      </c>
      <c r="D4655" s="1" t="s">
        <v>15558</v>
      </c>
      <c r="E4655" s="30">
        <v>3</v>
      </c>
      <c r="F4655" s="1" t="s">
        <v>15</v>
      </c>
    </row>
    <row r="4656" spans="1:6">
      <c r="A4656" s="21">
        <f t="shared" si="72"/>
        <v>42</v>
      </c>
      <c r="B4656" s="1" t="s">
        <v>9603</v>
      </c>
      <c r="C4656" s="1" t="s">
        <v>15559</v>
      </c>
      <c r="D4656" s="1" t="s">
        <v>15560</v>
      </c>
      <c r="E4656" s="30">
        <v>3</v>
      </c>
      <c r="F4656" s="1" t="s">
        <v>3554</v>
      </c>
    </row>
    <row r="4657" spans="1:6">
      <c r="A4657" s="21">
        <f t="shared" si="72"/>
        <v>42</v>
      </c>
      <c r="B4657" s="1" t="s">
        <v>535</v>
      </c>
      <c r="C4657" s="1" t="s">
        <v>1308</v>
      </c>
      <c r="D4657" s="1" t="s">
        <v>15561</v>
      </c>
      <c r="E4657" s="30">
        <v>3</v>
      </c>
      <c r="F4657" s="1" t="s">
        <v>638</v>
      </c>
    </row>
    <row r="4658" spans="1:6">
      <c r="A4658" s="21">
        <f t="shared" si="72"/>
        <v>42</v>
      </c>
      <c r="B4658" s="1" t="s">
        <v>382</v>
      </c>
      <c r="C4658" s="1" t="s">
        <v>4824</v>
      </c>
      <c r="D4658" s="1" t="s">
        <v>15562</v>
      </c>
      <c r="E4658" s="30">
        <v>3</v>
      </c>
      <c r="F4658" s="1" t="s">
        <v>9013</v>
      </c>
    </row>
    <row r="4659" spans="1:6">
      <c r="A4659" s="21">
        <f t="shared" si="72"/>
        <v>42</v>
      </c>
      <c r="B4659" s="1" t="s">
        <v>1126</v>
      </c>
      <c r="C4659" s="1" t="s">
        <v>2515</v>
      </c>
      <c r="D4659" s="1" t="s">
        <v>15563</v>
      </c>
      <c r="E4659" s="30">
        <v>3</v>
      </c>
      <c r="F4659" s="1" t="s">
        <v>1215</v>
      </c>
    </row>
    <row r="4660" spans="1:6">
      <c r="A4660" s="21">
        <f t="shared" si="72"/>
        <v>42</v>
      </c>
      <c r="B4660" s="1" t="s">
        <v>106</v>
      </c>
      <c r="C4660" s="1" t="s">
        <v>2515</v>
      </c>
      <c r="D4660" s="1" t="s">
        <v>15564</v>
      </c>
      <c r="E4660" s="30">
        <v>3</v>
      </c>
      <c r="F4660" s="1" t="s">
        <v>9258</v>
      </c>
    </row>
    <row r="4661" spans="1:6">
      <c r="A4661" s="21">
        <f t="shared" si="72"/>
        <v>42</v>
      </c>
      <c r="B4661" s="1" t="s">
        <v>1311</v>
      </c>
      <c r="C4661" s="1" t="s">
        <v>15565</v>
      </c>
      <c r="D4661" s="1" t="s">
        <v>15566</v>
      </c>
      <c r="E4661" s="30">
        <v>3</v>
      </c>
      <c r="F4661" s="1" t="s">
        <v>1129</v>
      </c>
    </row>
    <row r="4662" spans="1:6">
      <c r="A4662" s="21">
        <f t="shared" si="72"/>
        <v>42</v>
      </c>
      <c r="B4662" s="1" t="s">
        <v>446</v>
      </c>
      <c r="C4662" s="1" t="s">
        <v>15567</v>
      </c>
      <c r="D4662" s="1" t="s">
        <v>15568</v>
      </c>
      <c r="E4662" s="30">
        <v>3</v>
      </c>
      <c r="F4662" s="1" t="s">
        <v>8086</v>
      </c>
    </row>
    <row r="4663" spans="1:6">
      <c r="A4663" s="21">
        <f t="shared" si="72"/>
        <v>42</v>
      </c>
      <c r="B4663" s="1" t="s">
        <v>62</v>
      </c>
      <c r="C4663" s="1" t="s">
        <v>2064</v>
      </c>
      <c r="D4663" s="1" t="s">
        <v>15569</v>
      </c>
      <c r="E4663" s="30">
        <v>3</v>
      </c>
      <c r="F4663" s="1" t="s">
        <v>1689</v>
      </c>
    </row>
    <row r="4664" spans="1:6">
      <c r="A4664" s="21">
        <f t="shared" si="72"/>
        <v>42</v>
      </c>
      <c r="B4664" s="1" t="s">
        <v>3400</v>
      </c>
      <c r="C4664" s="1" t="s">
        <v>2064</v>
      </c>
      <c r="D4664" s="1" t="s">
        <v>15570</v>
      </c>
      <c r="E4664" s="30">
        <v>3</v>
      </c>
      <c r="F4664" s="1" t="s">
        <v>9955</v>
      </c>
    </row>
    <row r="4665" spans="1:6">
      <c r="A4665" s="21">
        <f t="shared" si="72"/>
        <v>42</v>
      </c>
      <c r="B4665" s="1" t="s">
        <v>15571</v>
      </c>
      <c r="C4665" s="1" t="s">
        <v>2064</v>
      </c>
      <c r="D4665" s="1" t="s">
        <v>15572</v>
      </c>
      <c r="E4665" s="30">
        <v>3</v>
      </c>
      <c r="F4665" s="1" t="s">
        <v>7992</v>
      </c>
    </row>
    <row r="4666" spans="1:6">
      <c r="A4666" s="21">
        <f t="shared" si="72"/>
        <v>42</v>
      </c>
      <c r="B4666" s="1" t="s">
        <v>15573</v>
      </c>
      <c r="C4666" s="1" t="s">
        <v>2517</v>
      </c>
      <c r="D4666" s="1" t="s">
        <v>15574</v>
      </c>
      <c r="E4666" s="30">
        <v>3</v>
      </c>
      <c r="F4666" s="1" t="s">
        <v>8853</v>
      </c>
    </row>
    <row r="4667" spans="1:6">
      <c r="A4667" s="21">
        <f t="shared" si="72"/>
        <v>42</v>
      </c>
      <c r="B4667" s="1" t="s">
        <v>233</v>
      </c>
      <c r="C4667" s="1" t="s">
        <v>15575</v>
      </c>
      <c r="D4667" s="1" t="s">
        <v>15576</v>
      </c>
      <c r="E4667" s="30">
        <v>3</v>
      </c>
      <c r="F4667" s="1" t="s">
        <v>61</v>
      </c>
    </row>
    <row r="4668" spans="1:6">
      <c r="A4668" s="21">
        <f t="shared" si="72"/>
        <v>42</v>
      </c>
      <c r="B4668" s="1" t="s">
        <v>289</v>
      </c>
      <c r="C4668" s="1" t="s">
        <v>912</v>
      </c>
      <c r="D4668" s="1" t="s">
        <v>15577</v>
      </c>
      <c r="E4668" s="30">
        <v>3</v>
      </c>
      <c r="F4668" s="1" t="s">
        <v>58</v>
      </c>
    </row>
    <row r="4669" spans="1:6">
      <c r="A4669" s="21">
        <f t="shared" si="72"/>
        <v>42</v>
      </c>
      <c r="B4669" s="1" t="s">
        <v>3694</v>
      </c>
      <c r="C4669" s="1" t="s">
        <v>4352</v>
      </c>
      <c r="D4669" s="1" t="s">
        <v>15578</v>
      </c>
      <c r="E4669" s="30">
        <v>3</v>
      </c>
      <c r="F4669" s="1" t="s">
        <v>105</v>
      </c>
    </row>
    <row r="4670" spans="1:6">
      <c r="A4670" s="21">
        <f t="shared" si="72"/>
        <v>42</v>
      </c>
      <c r="B4670" s="1" t="s">
        <v>340</v>
      </c>
      <c r="C4670" s="1" t="s">
        <v>14831</v>
      </c>
      <c r="D4670" s="1" t="s">
        <v>15579</v>
      </c>
      <c r="E4670" s="30">
        <v>3</v>
      </c>
      <c r="F4670" s="1" t="s">
        <v>9955</v>
      </c>
    </row>
    <row r="4671" spans="1:6">
      <c r="A4671" s="21">
        <f t="shared" si="72"/>
        <v>42</v>
      </c>
      <c r="B4671" s="1" t="s">
        <v>3838</v>
      </c>
      <c r="C4671" s="1" t="s">
        <v>15580</v>
      </c>
      <c r="D4671" s="1" t="s">
        <v>15581</v>
      </c>
      <c r="E4671" s="30">
        <v>3</v>
      </c>
      <c r="F4671" s="1" t="s">
        <v>900</v>
      </c>
    </row>
    <row r="4672" spans="1:6">
      <c r="A4672" s="21">
        <f t="shared" si="72"/>
        <v>42</v>
      </c>
      <c r="B4672" s="1" t="s">
        <v>3570</v>
      </c>
      <c r="C4672" s="1" t="s">
        <v>14082</v>
      </c>
      <c r="D4672" s="1" t="s">
        <v>15582</v>
      </c>
      <c r="E4672" s="30">
        <v>3</v>
      </c>
      <c r="F4672" s="1" t="s">
        <v>9955</v>
      </c>
    </row>
    <row r="4673" spans="1:6">
      <c r="A4673" s="21">
        <f t="shared" si="72"/>
        <v>42</v>
      </c>
      <c r="B4673" s="1" t="s">
        <v>1033</v>
      </c>
      <c r="C4673" s="1" t="s">
        <v>15583</v>
      </c>
      <c r="D4673" s="1" t="s">
        <v>15584</v>
      </c>
      <c r="E4673" s="30">
        <v>3</v>
      </c>
      <c r="F4673" s="1" t="s">
        <v>36</v>
      </c>
    </row>
    <row r="4674" spans="1:6">
      <c r="A4674" s="21">
        <f t="shared" si="72"/>
        <v>42</v>
      </c>
      <c r="B4674" s="1" t="s">
        <v>15585</v>
      </c>
      <c r="C4674" s="1" t="s">
        <v>14321</v>
      </c>
      <c r="D4674" s="1" t="s">
        <v>15586</v>
      </c>
      <c r="E4674" s="30">
        <v>3</v>
      </c>
      <c r="F4674" s="1" t="s">
        <v>9878</v>
      </c>
    </row>
    <row r="4675" spans="1:6">
      <c r="A4675" s="21">
        <f t="shared" si="72"/>
        <v>42</v>
      </c>
      <c r="B4675" s="1" t="s">
        <v>965</v>
      </c>
      <c r="C4675" s="1" t="s">
        <v>13688</v>
      </c>
      <c r="D4675" s="1" t="s">
        <v>15587</v>
      </c>
      <c r="E4675" s="30">
        <v>3</v>
      </c>
      <c r="F4675" s="1" t="s">
        <v>115</v>
      </c>
    </row>
    <row r="4676" spans="1:6">
      <c r="A4676" s="21">
        <f t="shared" ref="A4676:A4739" si="73">IF(E4676=E4675,A4675,A4675+1)</f>
        <v>42</v>
      </c>
      <c r="B4676" s="1" t="s">
        <v>14346</v>
      </c>
      <c r="C4676" s="1" t="s">
        <v>15588</v>
      </c>
      <c r="D4676" s="1" t="s">
        <v>15589</v>
      </c>
      <c r="E4676" s="30">
        <v>3</v>
      </c>
      <c r="F4676" s="1" t="s">
        <v>8206</v>
      </c>
    </row>
    <row r="4677" spans="1:6">
      <c r="A4677" s="21">
        <f t="shared" si="73"/>
        <v>42</v>
      </c>
      <c r="B4677" s="1" t="s">
        <v>33</v>
      </c>
      <c r="C4677" s="1" t="s">
        <v>15590</v>
      </c>
      <c r="D4677" s="1" t="s">
        <v>15591</v>
      </c>
      <c r="E4677" s="30">
        <v>3</v>
      </c>
      <c r="F4677" s="1" t="s">
        <v>2287</v>
      </c>
    </row>
    <row r="4678" spans="1:6">
      <c r="A4678" s="21">
        <f t="shared" si="73"/>
        <v>42</v>
      </c>
      <c r="B4678" s="1" t="s">
        <v>239</v>
      </c>
      <c r="C4678" s="1" t="s">
        <v>15592</v>
      </c>
      <c r="D4678" s="1" t="s">
        <v>15593</v>
      </c>
      <c r="E4678" s="30">
        <v>3</v>
      </c>
      <c r="F4678" s="1" t="s">
        <v>653</v>
      </c>
    </row>
    <row r="4679" spans="1:6">
      <c r="A4679" s="21">
        <f t="shared" si="73"/>
        <v>42</v>
      </c>
      <c r="B4679" s="1" t="s">
        <v>245</v>
      </c>
      <c r="C4679" s="1" t="s">
        <v>15594</v>
      </c>
      <c r="D4679" s="1" t="s">
        <v>15595</v>
      </c>
      <c r="E4679" s="30">
        <v>3</v>
      </c>
      <c r="F4679" s="1" t="s">
        <v>349</v>
      </c>
    </row>
    <row r="4680" spans="1:6">
      <c r="A4680" s="21">
        <f t="shared" si="73"/>
        <v>42</v>
      </c>
      <c r="B4680" s="1" t="s">
        <v>928</v>
      </c>
      <c r="C4680" s="1" t="s">
        <v>15596</v>
      </c>
      <c r="D4680" s="1" t="s">
        <v>15597</v>
      </c>
      <c r="E4680" s="30">
        <v>3</v>
      </c>
      <c r="F4680" s="1" t="s">
        <v>1396</v>
      </c>
    </row>
    <row r="4681" spans="1:6">
      <c r="A4681" s="21">
        <f t="shared" si="73"/>
        <v>42</v>
      </c>
      <c r="B4681" s="1" t="s">
        <v>12</v>
      </c>
      <c r="C4681" s="1" t="s">
        <v>15598</v>
      </c>
      <c r="D4681" s="1" t="s">
        <v>15599</v>
      </c>
      <c r="E4681" s="30">
        <v>3</v>
      </c>
      <c r="F4681" s="1" t="s">
        <v>439</v>
      </c>
    </row>
    <row r="4682" spans="1:6">
      <c r="A4682" s="21">
        <f t="shared" si="73"/>
        <v>42</v>
      </c>
      <c r="B4682" s="1" t="s">
        <v>3570</v>
      </c>
      <c r="C4682" s="1" t="s">
        <v>471</v>
      </c>
      <c r="D4682" s="1" t="s">
        <v>15600</v>
      </c>
      <c r="E4682" s="30">
        <v>3</v>
      </c>
      <c r="F4682" s="1" t="s">
        <v>119</v>
      </c>
    </row>
    <row r="4683" spans="1:6">
      <c r="A4683" s="21">
        <f t="shared" si="73"/>
        <v>42</v>
      </c>
      <c r="B4683" s="1" t="s">
        <v>3570</v>
      </c>
      <c r="C4683" s="1" t="s">
        <v>15601</v>
      </c>
      <c r="D4683" s="1" t="s">
        <v>15602</v>
      </c>
      <c r="E4683" s="30">
        <v>3</v>
      </c>
      <c r="F4683" s="1" t="s">
        <v>8367</v>
      </c>
    </row>
    <row r="4684" spans="1:6">
      <c r="A4684" s="21">
        <f t="shared" si="73"/>
        <v>42</v>
      </c>
      <c r="B4684" s="1" t="s">
        <v>239</v>
      </c>
      <c r="C4684" s="1" t="s">
        <v>15603</v>
      </c>
      <c r="D4684" s="1" t="s">
        <v>15604</v>
      </c>
      <c r="E4684" s="30">
        <v>3</v>
      </c>
      <c r="F4684" s="1" t="s">
        <v>1396</v>
      </c>
    </row>
    <row r="4685" spans="1:6">
      <c r="A4685" s="21">
        <f t="shared" si="73"/>
        <v>42</v>
      </c>
      <c r="B4685" s="1" t="s">
        <v>127</v>
      </c>
      <c r="C4685" s="1" t="s">
        <v>15605</v>
      </c>
      <c r="D4685" s="1" t="s">
        <v>15606</v>
      </c>
      <c r="E4685" s="30">
        <v>3</v>
      </c>
      <c r="F4685" s="1" t="s">
        <v>133</v>
      </c>
    </row>
    <row r="4686" spans="1:6">
      <c r="A4686" s="21">
        <f t="shared" si="73"/>
        <v>42</v>
      </c>
      <c r="B4686" s="1" t="s">
        <v>15607</v>
      </c>
      <c r="C4686" s="1" t="s">
        <v>15608</v>
      </c>
      <c r="D4686" s="1" t="s">
        <v>15609</v>
      </c>
      <c r="E4686" s="30">
        <v>3</v>
      </c>
      <c r="F4686" s="1" t="s">
        <v>1215</v>
      </c>
    </row>
    <row r="4687" spans="1:6">
      <c r="A4687" s="21">
        <f t="shared" si="73"/>
        <v>42</v>
      </c>
      <c r="B4687" s="1" t="s">
        <v>3036</v>
      </c>
      <c r="C4687" s="1" t="s">
        <v>7888</v>
      </c>
      <c r="D4687" s="1" t="s">
        <v>15610</v>
      </c>
      <c r="E4687" s="30">
        <v>3</v>
      </c>
      <c r="F4687" s="1" t="s">
        <v>9374</v>
      </c>
    </row>
    <row r="4688" spans="1:6">
      <c r="A4688" s="21">
        <f t="shared" si="73"/>
        <v>42</v>
      </c>
      <c r="B4688" s="1" t="s">
        <v>239</v>
      </c>
      <c r="C4688" s="1" t="s">
        <v>10805</v>
      </c>
      <c r="D4688" s="1" t="s">
        <v>15611</v>
      </c>
      <c r="E4688" s="30">
        <v>3</v>
      </c>
      <c r="F4688" s="1" t="s">
        <v>556</v>
      </c>
    </row>
    <row r="4689" spans="1:6">
      <c r="A4689" s="21">
        <f t="shared" si="73"/>
        <v>42</v>
      </c>
      <c r="B4689" s="1" t="s">
        <v>2572</v>
      </c>
      <c r="C4689" s="1" t="s">
        <v>15612</v>
      </c>
      <c r="D4689" s="1" t="s">
        <v>15613</v>
      </c>
      <c r="E4689" s="30">
        <v>3</v>
      </c>
      <c r="F4689" s="1" t="s">
        <v>9258</v>
      </c>
    </row>
    <row r="4690" spans="1:6">
      <c r="A4690" s="21">
        <f t="shared" si="73"/>
        <v>42</v>
      </c>
      <c r="B4690" s="1" t="s">
        <v>23</v>
      </c>
      <c r="C4690" s="1" t="s">
        <v>9825</v>
      </c>
      <c r="D4690" s="1" t="s">
        <v>15614</v>
      </c>
      <c r="E4690" s="30">
        <v>3</v>
      </c>
      <c r="F4690" s="1" t="s">
        <v>1862</v>
      </c>
    </row>
    <row r="4691" spans="1:6">
      <c r="A4691" s="21">
        <f t="shared" si="73"/>
        <v>42</v>
      </c>
      <c r="B4691" s="1" t="s">
        <v>763</v>
      </c>
      <c r="C4691" s="1" t="s">
        <v>12954</v>
      </c>
      <c r="D4691" s="1" t="s">
        <v>15615</v>
      </c>
      <c r="E4691" s="30">
        <v>3</v>
      </c>
      <c r="F4691" s="1" t="s">
        <v>518</v>
      </c>
    </row>
    <row r="4692" spans="1:6">
      <c r="A4692" s="21">
        <f t="shared" si="73"/>
        <v>42</v>
      </c>
      <c r="B4692" s="1" t="s">
        <v>535</v>
      </c>
      <c r="C4692" s="1" t="s">
        <v>15616</v>
      </c>
      <c r="D4692" s="1" t="s">
        <v>15617</v>
      </c>
      <c r="E4692" s="30">
        <v>3</v>
      </c>
      <c r="F4692" s="1" t="s">
        <v>2287</v>
      </c>
    </row>
    <row r="4693" spans="1:6">
      <c r="A4693" s="21">
        <f t="shared" si="73"/>
        <v>42</v>
      </c>
      <c r="B4693" s="1" t="s">
        <v>1462</v>
      </c>
      <c r="C4693" s="1" t="s">
        <v>782</v>
      </c>
      <c r="D4693" s="1" t="s">
        <v>15618</v>
      </c>
      <c r="E4693" s="30">
        <v>3</v>
      </c>
      <c r="F4693" s="1" t="s">
        <v>105</v>
      </c>
    </row>
    <row r="4694" spans="1:6">
      <c r="A4694" s="21">
        <f t="shared" si="73"/>
        <v>42</v>
      </c>
      <c r="B4694" s="1" t="s">
        <v>3687</v>
      </c>
      <c r="C4694" s="1" t="s">
        <v>15619</v>
      </c>
      <c r="D4694" s="1" t="s">
        <v>15620</v>
      </c>
      <c r="E4694" s="30">
        <v>3</v>
      </c>
      <c r="F4694" s="1" t="s">
        <v>780</v>
      </c>
    </row>
    <row r="4695" spans="1:6">
      <c r="A4695" s="21">
        <f t="shared" si="73"/>
        <v>42</v>
      </c>
      <c r="B4695" s="1" t="s">
        <v>7304</v>
      </c>
      <c r="C4695" s="1" t="s">
        <v>15621</v>
      </c>
      <c r="D4695" s="1" t="s">
        <v>15622</v>
      </c>
      <c r="E4695" s="30">
        <v>3</v>
      </c>
      <c r="F4695" s="1" t="s">
        <v>8251</v>
      </c>
    </row>
    <row r="4696" spans="1:6">
      <c r="A4696" s="21">
        <f t="shared" si="73"/>
        <v>42</v>
      </c>
      <c r="B4696" s="1" t="s">
        <v>41</v>
      </c>
      <c r="C4696" s="1" t="s">
        <v>15623</v>
      </c>
      <c r="D4696" s="1" t="s">
        <v>15624</v>
      </c>
      <c r="E4696" s="30">
        <v>3</v>
      </c>
      <c r="F4696" s="1" t="s">
        <v>1708</v>
      </c>
    </row>
    <row r="4697" spans="1:6">
      <c r="A4697" s="21">
        <f t="shared" si="73"/>
        <v>42</v>
      </c>
      <c r="B4697" s="1" t="s">
        <v>418</v>
      </c>
      <c r="C4697" s="1" t="s">
        <v>15625</v>
      </c>
      <c r="D4697" s="1" t="s">
        <v>15626</v>
      </c>
      <c r="E4697" s="30">
        <v>3</v>
      </c>
      <c r="F4697" s="1" t="s">
        <v>1929</v>
      </c>
    </row>
    <row r="4698" spans="1:6">
      <c r="A4698" s="21">
        <f t="shared" si="73"/>
        <v>42</v>
      </c>
      <c r="B4698" s="1" t="s">
        <v>781</v>
      </c>
      <c r="C4698" s="1" t="s">
        <v>2665</v>
      </c>
      <c r="D4698" s="1" t="s">
        <v>15627</v>
      </c>
      <c r="E4698" s="30">
        <v>3</v>
      </c>
      <c r="F4698" s="1" t="s">
        <v>2767</v>
      </c>
    </row>
    <row r="4699" spans="1:6">
      <c r="A4699" s="21">
        <f t="shared" si="73"/>
        <v>42</v>
      </c>
      <c r="B4699" s="1" t="s">
        <v>55</v>
      </c>
      <c r="C4699" s="1" t="s">
        <v>2665</v>
      </c>
      <c r="D4699" s="1" t="s">
        <v>15628</v>
      </c>
      <c r="E4699" s="30">
        <v>3</v>
      </c>
      <c r="F4699" s="1" t="s">
        <v>2767</v>
      </c>
    </row>
    <row r="4700" spans="1:6">
      <c r="A4700" s="21">
        <f t="shared" si="73"/>
        <v>42</v>
      </c>
      <c r="B4700" s="1" t="s">
        <v>307</v>
      </c>
      <c r="C4700" s="1" t="s">
        <v>15629</v>
      </c>
      <c r="D4700" s="1" t="s">
        <v>15630</v>
      </c>
      <c r="E4700" s="30">
        <v>3</v>
      </c>
      <c r="F4700" s="1" t="s">
        <v>3676</v>
      </c>
    </row>
    <row r="4701" spans="1:6">
      <c r="A4701" s="21">
        <f t="shared" si="73"/>
        <v>42</v>
      </c>
      <c r="B4701" s="1" t="s">
        <v>557</v>
      </c>
      <c r="C4701" s="1" t="s">
        <v>15631</v>
      </c>
      <c r="D4701" s="1" t="s">
        <v>15632</v>
      </c>
      <c r="E4701" s="30">
        <v>3</v>
      </c>
      <c r="F4701" s="1" t="s">
        <v>8086</v>
      </c>
    </row>
    <row r="4702" spans="1:6">
      <c r="A4702" s="21">
        <f t="shared" si="73"/>
        <v>42</v>
      </c>
      <c r="B4702" s="1" t="s">
        <v>127</v>
      </c>
      <c r="C4702" s="1" t="s">
        <v>15633</v>
      </c>
      <c r="D4702" s="1" t="s">
        <v>15634</v>
      </c>
      <c r="E4702" s="30">
        <v>3</v>
      </c>
      <c r="F4702" s="1" t="s">
        <v>4082</v>
      </c>
    </row>
    <row r="4703" spans="1:6">
      <c r="A4703" s="21">
        <f t="shared" si="73"/>
        <v>42</v>
      </c>
      <c r="B4703" s="1" t="s">
        <v>1277</v>
      </c>
      <c r="C4703" s="1" t="s">
        <v>2103</v>
      </c>
      <c r="D4703" s="1" t="s">
        <v>15635</v>
      </c>
      <c r="E4703" s="30">
        <v>3</v>
      </c>
      <c r="F4703" s="1" t="s">
        <v>3329</v>
      </c>
    </row>
    <row r="4704" spans="1:6">
      <c r="A4704" s="21">
        <f t="shared" si="73"/>
        <v>42</v>
      </c>
      <c r="B4704" s="1" t="s">
        <v>55</v>
      </c>
      <c r="C4704" s="1" t="s">
        <v>15636</v>
      </c>
      <c r="D4704" s="1" t="s">
        <v>15637</v>
      </c>
      <c r="E4704" s="30">
        <v>3</v>
      </c>
      <c r="F4704" s="1" t="s">
        <v>11281</v>
      </c>
    </row>
    <row r="4705" spans="1:6">
      <c r="A4705" s="21">
        <f t="shared" si="73"/>
        <v>42</v>
      </c>
      <c r="B4705" s="1" t="s">
        <v>484</v>
      </c>
      <c r="C4705" s="1" t="s">
        <v>11369</v>
      </c>
      <c r="D4705" s="1" t="s">
        <v>15638</v>
      </c>
      <c r="E4705" s="30">
        <v>3</v>
      </c>
      <c r="F4705" s="1" t="s">
        <v>8487</v>
      </c>
    </row>
    <row r="4706" spans="1:6">
      <c r="A4706" s="21">
        <f t="shared" si="73"/>
        <v>42</v>
      </c>
      <c r="B4706" s="1" t="s">
        <v>15639</v>
      </c>
      <c r="C4706" s="1" t="s">
        <v>792</v>
      </c>
      <c r="D4706" s="1" t="s">
        <v>15640</v>
      </c>
      <c r="E4706" s="30">
        <v>3</v>
      </c>
      <c r="F4706" s="1" t="s">
        <v>1674</v>
      </c>
    </row>
    <row r="4707" spans="1:6">
      <c r="A4707" s="21">
        <f t="shared" si="73"/>
        <v>42</v>
      </c>
      <c r="B4707" s="1" t="s">
        <v>180</v>
      </c>
      <c r="C4707" s="1" t="s">
        <v>15641</v>
      </c>
      <c r="D4707" s="1" t="s">
        <v>15642</v>
      </c>
      <c r="E4707" s="30">
        <v>3</v>
      </c>
      <c r="F4707" s="1" t="s">
        <v>9651</v>
      </c>
    </row>
    <row r="4708" spans="1:6">
      <c r="A4708" s="21">
        <f t="shared" si="73"/>
        <v>42</v>
      </c>
      <c r="B4708" s="1" t="s">
        <v>5392</v>
      </c>
      <c r="C4708" s="1" t="s">
        <v>15643</v>
      </c>
      <c r="D4708" s="1" t="s">
        <v>15644</v>
      </c>
      <c r="E4708" s="30">
        <v>3</v>
      </c>
      <c r="F4708" s="1" t="s">
        <v>8251</v>
      </c>
    </row>
    <row r="4709" spans="1:6">
      <c r="A4709" s="21">
        <f t="shared" si="73"/>
        <v>42</v>
      </c>
      <c r="B4709" s="1" t="s">
        <v>6003</v>
      </c>
      <c r="C4709" s="1" t="s">
        <v>9542</v>
      </c>
      <c r="D4709" s="1" t="s">
        <v>15645</v>
      </c>
      <c r="E4709" s="30">
        <v>3</v>
      </c>
      <c r="F4709" s="1" t="s">
        <v>9913</v>
      </c>
    </row>
    <row r="4710" spans="1:6">
      <c r="A4710" s="21">
        <f t="shared" si="73"/>
        <v>42</v>
      </c>
      <c r="B4710" s="1" t="s">
        <v>289</v>
      </c>
      <c r="C4710" s="1" t="s">
        <v>15646</v>
      </c>
      <c r="D4710" s="1" t="s">
        <v>15647</v>
      </c>
      <c r="E4710" s="30">
        <v>3</v>
      </c>
      <c r="F4710" s="1" t="s">
        <v>69</v>
      </c>
    </row>
    <row r="4711" spans="1:6">
      <c r="A4711" s="21">
        <f t="shared" si="73"/>
        <v>42</v>
      </c>
      <c r="B4711" s="1" t="s">
        <v>120</v>
      </c>
      <c r="C4711" s="1" t="s">
        <v>15648</v>
      </c>
      <c r="D4711" s="1" t="s">
        <v>15649</v>
      </c>
      <c r="E4711" s="30">
        <v>3</v>
      </c>
      <c r="F4711" s="1" t="s">
        <v>8447</v>
      </c>
    </row>
    <row r="4712" spans="1:6">
      <c r="A4712" s="21">
        <f t="shared" si="73"/>
        <v>42</v>
      </c>
      <c r="B4712" s="1" t="s">
        <v>700</v>
      </c>
      <c r="C4712" s="1" t="s">
        <v>7787</v>
      </c>
      <c r="D4712" s="1" t="s">
        <v>15650</v>
      </c>
      <c r="E4712" s="30">
        <v>3</v>
      </c>
      <c r="F4712" s="1" t="s">
        <v>36</v>
      </c>
    </row>
    <row r="4713" spans="1:6">
      <c r="A4713" s="21">
        <f t="shared" si="73"/>
        <v>42</v>
      </c>
      <c r="B4713" s="1" t="s">
        <v>355</v>
      </c>
      <c r="C4713" s="1" t="s">
        <v>15651</v>
      </c>
      <c r="D4713" s="1" t="s">
        <v>15652</v>
      </c>
      <c r="E4713" s="30">
        <v>3</v>
      </c>
      <c r="F4713" s="1" t="s">
        <v>2287</v>
      </c>
    </row>
    <row r="4714" spans="1:6">
      <c r="A4714" s="21">
        <f t="shared" si="73"/>
        <v>42</v>
      </c>
      <c r="B4714" s="1" t="s">
        <v>269</v>
      </c>
      <c r="C4714" s="1" t="s">
        <v>13766</v>
      </c>
      <c r="D4714" s="1" t="s">
        <v>15653</v>
      </c>
      <c r="E4714" s="30">
        <v>3</v>
      </c>
      <c r="F4714" s="1" t="s">
        <v>1079</v>
      </c>
    </row>
    <row r="4715" spans="1:6">
      <c r="A4715" s="21">
        <f t="shared" si="73"/>
        <v>42</v>
      </c>
      <c r="B4715" s="1" t="s">
        <v>527</v>
      </c>
      <c r="C4715" s="1" t="s">
        <v>15654</v>
      </c>
      <c r="D4715" s="1" t="s">
        <v>15655</v>
      </c>
      <c r="E4715" s="30">
        <v>3</v>
      </c>
      <c r="F4715" s="1" t="s">
        <v>1132</v>
      </c>
    </row>
    <row r="4716" spans="1:6">
      <c r="A4716" s="21">
        <f t="shared" si="73"/>
        <v>42</v>
      </c>
      <c r="B4716" s="1" t="s">
        <v>4633</v>
      </c>
      <c r="C4716" s="1" t="s">
        <v>5940</v>
      </c>
      <c r="D4716" s="1" t="s">
        <v>15656</v>
      </c>
      <c r="E4716" s="30">
        <v>3</v>
      </c>
      <c r="F4716" s="1" t="s">
        <v>1132</v>
      </c>
    </row>
    <row r="4717" spans="1:6">
      <c r="A4717" s="21">
        <f t="shared" si="73"/>
        <v>42</v>
      </c>
      <c r="B4717" s="1" t="s">
        <v>6029</v>
      </c>
      <c r="C4717" s="1" t="s">
        <v>15657</v>
      </c>
      <c r="D4717" s="1" t="s">
        <v>15658</v>
      </c>
      <c r="E4717" s="30">
        <v>3</v>
      </c>
      <c r="F4717" s="1" t="s">
        <v>996</v>
      </c>
    </row>
    <row r="4718" spans="1:6">
      <c r="A4718" s="21">
        <f t="shared" si="73"/>
        <v>42</v>
      </c>
      <c r="B4718" s="1" t="s">
        <v>41</v>
      </c>
      <c r="C4718" s="1" t="s">
        <v>15659</v>
      </c>
      <c r="D4718" s="1" t="s">
        <v>15660</v>
      </c>
      <c r="E4718" s="30">
        <v>3</v>
      </c>
      <c r="F4718" s="1" t="s">
        <v>12697</v>
      </c>
    </row>
    <row r="4719" spans="1:6">
      <c r="A4719" s="21">
        <f t="shared" si="73"/>
        <v>42</v>
      </c>
      <c r="B4719" s="1" t="s">
        <v>567</v>
      </c>
      <c r="C4719" s="1" t="s">
        <v>15661</v>
      </c>
      <c r="D4719" s="1" t="s">
        <v>15662</v>
      </c>
      <c r="E4719" s="30">
        <v>3</v>
      </c>
      <c r="F4719" s="1" t="s">
        <v>9754</v>
      </c>
    </row>
    <row r="4720" spans="1:6">
      <c r="A4720" s="21">
        <f t="shared" si="73"/>
        <v>42</v>
      </c>
      <c r="B4720" s="1" t="s">
        <v>419</v>
      </c>
      <c r="C4720" s="1" t="s">
        <v>15663</v>
      </c>
      <c r="D4720" s="1" t="s">
        <v>15664</v>
      </c>
      <c r="E4720" s="30">
        <v>3</v>
      </c>
      <c r="F4720" s="1" t="s">
        <v>2426</v>
      </c>
    </row>
    <row r="4721" spans="1:6">
      <c r="A4721" s="21">
        <f t="shared" si="73"/>
        <v>42</v>
      </c>
      <c r="B4721" s="1" t="s">
        <v>2135</v>
      </c>
      <c r="C4721" s="1" t="s">
        <v>15665</v>
      </c>
      <c r="D4721" s="1" t="s">
        <v>15666</v>
      </c>
      <c r="E4721" s="30">
        <v>3</v>
      </c>
      <c r="F4721" s="1" t="s">
        <v>905</v>
      </c>
    </row>
    <row r="4722" spans="1:6">
      <c r="A4722" s="21">
        <f t="shared" si="73"/>
        <v>42</v>
      </c>
      <c r="B4722" s="1" t="s">
        <v>15667</v>
      </c>
      <c r="C4722" s="1" t="s">
        <v>5541</v>
      </c>
      <c r="D4722" s="1" t="s">
        <v>15668</v>
      </c>
      <c r="E4722" s="30">
        <v>3</v>
      </c>
      <c r="F4722" s="1" t="s">
        <v>9616</v>
      </c>
    </row>
    <row r="4723" spans="1:6">
      <c r="A4723" s="21">
        <f t="shared" si="73"/>
        <v>42</v>
      </c>
      <c r="B4723" s="1" t="s">
        <v>170</v>
      </c>
      <c r="C4723" s="1" t="s">
        <v>5541</v>
      </c>
      <c r="D4723" s="1" t="s">
        <v>15669</v>
      </c>
      <c r="E4723" s="30">
        <v>3</v>
      </c>
      <c r="F4723" s="1" t="s">
        <v>9616</v>
      </c>
    </row>
    <row r="4724" spans="1:6">
      <c r="A4724" s="21">
        <f t="shared" si="73"/>
        <v>42</v>
      </c>
      <c r="B4724" s="1" t="s">
        <v>275</v>
      </c>
      <c r="C4724" s="1" t="s">
        <v>15670</v>
      </c>
      <c r="D4724" s="1" t="s">
        <v>15671</v>
      </c>
      <c r="E4724" s="30">
        <v>3</v>
      </c>
      <c r="F4724" s="1" t="s">
        <v>993</v>
      </c>
    </row>
    <row r="4725" spans="1:6">
      <c r="A4725" s="21">
        <f t="shared" si="73"/>
        <v>42</v>
      </c>
      <c r="B4725" s="1" t="s">
        <v>33</v>
      </c>
      <c r="C4725" s="1" t="s">
        <v>15672</v>
      </c>
      <c r="D4725" s="1" t="s">
        <v>15673</v>
      </c>
      <c r="E4725" s="30">
        <v>3</v>
      </c>
      <c r="F4725" s="1" t="s">
        <v>805</v>
      </c>
    </row>
    <row r="4726" spans="1:6">
      <c r="A4726" s="21">
        <f t="shared" si="73"/>
        <v>42</v>
      </c>
      <c r="B4726" s="1" t="s">
        <v>158</v>
      </c>
      <c r="C4726" s="1" t="s">
        <v>15674</v>
      </c>
      <c r="D4726" s="1" t="s">
        <v>15675</v>
      </c>
      <c r="E4726" s="30">
        <v>3</v>
      </c>
      <c r="F4726" s="1" t="s">
        <v>119</v>
      </c>
    </row>
    <row r="4727" spans="1:6">
      <c r="A4727" s="21">
        <f t="shared" si="73"/>
        <v>42</v>
      </c>
      <c r="B4727" s="1" t="s">
        <v>55</v>
      </c>
      <c r="C4727" s="1" t="s">
        <v>6489</v>
      </c>
      <c r="D4727" s="1" t="s">
        <v>15676</v>
      </c>
      <c r="E4727" s="30">
        <v>3</v>
      </c>
      <c r="F4727" s="1" t="s">
        <v>653</v>
      </c>
    </row>
    <row r="4728" spans="1:6">
      <c r="A4728" s="21">
        <f t="shared" si="73"/>
        <v>42</v>
      </c>
      <c r="B4728" s="1" t="s">
        <v>975</v>
      </c>
      <c r="C4728" s="1" t="s">
        <v>311</v>
      </c>
      <c r="D4728" s="1" t="s">
        <v>15677</v>
      </c>
      <c r="E4728" s="30">
        <v>3</v>
      </c>
      <c r="F4728" s="1" t="s">
        <v>1487</v>
      </c>
    </row>
    <row r="4729" spans="1:6">
      <c r="A4729" s="21">
        <f t="shared" si="73"/>
        <v>42</v>
      </c>
      <c r="B4729" s="1" t="s">
        <v>369</v>
      </c>
      <c r="C4729" s="1" t="s">
        <v>15678</v>
      </c>
      <c r="D4729" s="1" t="s">
        <v>15679</v>
      </c>
      <c r="E4729" s="30">
        <v>3</v>
      </c>
      <c r="F4729" s="1" t="s">
        <v>593</v>
      </c>
    </row>
    <row r="4730" spans="1:6">
      <c r="A4730" s="21">
        <f t="shared" si="73"/>
        <v>42</v>
      </c>
      <c r="B4730" s="1" t="s">
        <v>25</v>
      </c>
      <c r="C4730" s="1" t="s">
        <v>15680</v>
      </c>
      <c r="D4730" s="1" t="s">
        <v>15681</v>
      </c>
      <c r="E4730" s="30">
        <v>3</v>
      </c>
      <c r="F4730" s="1" t="s">
        <v>1427</v>
      </c>
    </row>
    <row r="4731" spans="1:6">
      <c r="A4731" s="21">
        <f t="shared" si="73"/>
        <v>42</v>
      </c>
      <c r="B4731" s="1" t="s">
        <v>1412</v>
      </c>
      <c r="C4731" s="1" t="s">
        <v>13789</v>
      </c>
      <c r="D4731" s="1" t="s">
        <v>15682</v>
      </c>
      <c r="E4731" s="30">
        <v>3</v>
      </c>
      <c r="F4731" s="1" t="s">
        <v>1862</v>
      </c>
    </row>
    <row r="4732" spans="1:6">
      <c r="A4732" s="21">
        <f t="shared" si="73"/>
        <v>42</v>
      </c>
      <c r="B4732" s="1" t="s">
        <v>15683</v>
      </c>
      <c r="C4732" s="1" t="s">
        <v>15684</v>
      </c>
      <c r="D4732" s="1" t="s">
        <v>15685</v>
      </c>
      <c r="E4732" s="30">
        <v>3</v>
      </c>
      <c r="F4732" s="1" t="s">
        <v>905</v>
      </c>
    </row>
    <row r="4733" spans="1:6">
      <c r="A4733" s="21">
        <f t="shared" si="73"/>
        <v>42</v>
      </c>
      <c r="B4733" s="1" t="s">
        <v>3188</v>
      </c>
      <c r="C4733" s="1" t="s">
        <v>9833</v>
      </c>
      <c r="D4733" s="1" t="s">
        <v>15686</v>
      </c>
      <c r="E4733" s="30">
        <v>3</v>
      </c>
      <c r="F4733" s="1" t="s">
        <v>1171</v>
      </c>
    </row>
    <row r="4734" spans="1:6">
      <c r="A4734" s="21">
        <f t="shared" si="73"/>
        <v>42</v>
      </c>
      <c r="B4734" s="1" t="s">
        <v>1228</v>
      </c>
      <c r="C4734" s="1" t="s">
        <v>1654</v>
      </c>
      <c r="D4734" s="1" t="s">
        <v>15687</v>
      </c>
      <c r="E4734" s="30">
        <v>3</v>
      </c>
      <c r="F4734" s="1" t="s">
        <v>653</v>
      </c>
    </row>
    <row r="4735" spans="1:6">
      <c r="A4735" s="21">
        <f t="shared" si="73"/>
        <v>42</v>
      </c>
      <c r="B4735" s="1" t="s">
        <v>480</v>
      </c>
      <c r="C4735" s="1" t="s">
        <v>1654</v>
      </c>
      <c r="D4735" s="1" t="s">
        <v>15688</v>
      </c>
      <c r="E4735" s="30">
        <v>3</v>
      </c>
      <c r="F4735" s="1" t="s">
        <v>10303</v>
      </c>
    </row>
    <row r="4736" spans="1:6">
      <c r="A4736" s="21">
        <f t="shared" si="73"/>
        <v>42</v>
      </c>
      <c r="B4736" s="1" t="s">
        <v>55</v>
      </c>
      <c r="C4736" s="1" t="s">
        <v>1654</v>
      </c>
      <c r="D4736" s="1" t="s">
        <v>15689</v>
      </c>
      <c r="E4736" s="30">
        <v>3</v>
      </c>
      <c r="F4736" s="1" t="s">
        <v>653</v>
      </c>
    </row>
    <row r="4737" spans="1:6">
      <c r="A4737" s="21">
        <f t="shared" si="73"/>
        <v>42</v>
      </c>
      <c r="B4737" s="1" t="s">
        <v>200</v>
      </c>
      <c r="C4737" s="1" t="s">
        <v>1374</v>
      </c>
      <c r="D4737" s="1" t="s">
        <v>15690</v>
      </c>
      <c r="E4737" s="30">
        <v>3</v>
      </c>
      <c r="F4737" s="1" t="s">
        <v>8668</v>
      </c>
    </row>
    <row r="4738" spans="1:6">
      <c r="A4738" s="21">
        <f t="shared" si="73"/>
        <v>42</v>
      </c>
      <c r="B4738" s="1" t="s">
        <v>307</v>
      </c>
      <c r="C4738" s="1" t="s">
        <v>15691</v>
      </c>
      <c r="D4738" s="1" t="s">
        <v>15692</v>
      </c>
      <c r="E4738" s="30">
        <v>3</v>
      </c>
      <c r="F4738" s="1" t="s">
        <v>40</v>
      </c>
    </row>
    <row r="4739" spans="1:6">
      <c r="A4739" s="21">
        <f t="shared" si="73"/>
        <v>42</v>
      </c>
      <c r="B4739" s="1" t="s">
        <v>158</v>
      </c>
      <c r="C4739" s="1" t="s">
        <v>15693</v>
      </c>
      <c r="D4739" s="1" t="s">
        <v>15694</v>
      </c>
      <c r="E4739" s="30">
        <v>3</v>
      </c>
      <c r="F4739" s="1" t="s">
        <v>8768</v>
      </c>
    </row>
    <row r="4740" spans="1:6">
      <c r="A4740" s="21">
        <f t="shared" ref="A4740:A4803" si="74">IF(E4740=E4739,A4739,A4739+1)</f>
        <v>42</v>
      </c>
      <c r="B4740" s="1" t="s">
        <v>355</v>
      </c>
      <c r="C4740" s="1" t="s">
        <v>3065</v>
      </c>
      <c r="D4740" s="1" t="s">
        <v>15695</v>
      </c>
      <c r="E4740" s="30">
        <v>3</v>
      </c>
      <c r="F4740" s="1" t="s">
        <v>978</v>
      </c>
    </row>
    <row r="4741" spans="1:6">
      <c r="A4741" s="21">
        <f t="shared" si="74"/>
        <v>42</v>
      </c>
      <c r="B4741" s="1" t="s">
        <v>15696</v>
      </c>
      <c r="C4741" s="1" t="s">
        <v>4174</v>
      </c>
      <c r="D4741" s="1" t="s">
        <v>15697</v>
      </c>
      <c r="E4741" s="30">
        <v>3</v>
      </c>
      <c r="F4741" s="1" t="s">
        <v>58</v>
      </c>
    </row>
    <row r="4742" spans="1:6">
      <c r="A4742" s="21">
        <f t="shared" si="74"/>
        <v>42</v>
      </c>
      <c r="B4742" s="1" t="s">
        <v>3728</v>
      </c>
      <c r="C4742" s="1" t="s">
        <v>983</v>
      </c>
      <c r="D4742" s="1" t="s">
        <v>15698</v>
      </c>
      <c r="E4742" s="30">
        <v>3</v>
      </c>
      <c r="F4742" s="1" t="s">
        <v>11497</v>
      </c>
    </row>
    <row r="4743" spans="1:6">
      <c r="A4743" s="21">
        <f t="shared" si="74"/>
        <v>42</v>
      </c>
      <c r="B4743" s="1" t="s">
        <v>155</v>
      </c>
      <c r="C4743" s="1" t="s">
        <v>13806</v>
      </c>
      <c r="D4743" s="1" t="s">
        <v>15699</v>
      </c>
      <c r="E4743" s="30">
        <v>3</v>
      </c>
      <c r="F4743" s="1" t="s">
        <v>620</v>
      </c>
    </row>
    <row r="4744" spans="1:6">
      <c r="A4744" s="21">
        <f t="shared" si="74"/>
        <v>42</v>
      </c>
      <c r="B4744" s="1" t="s">
        <v>1868</v>
      </c>
      <c r="C4744" s="1" t="s">
        <v>15700</v>
      </c>
      <c r="D4744" s="1" t="s">
        <v>15701</v>
      </c>
      <c r="E4744" s="30">
        <v>3</v>
      </c>
      <c r="F4744" s="1" t="s">
        <v>8768</v>
      </c>
    </row>
    <row r="4745" spans="1:6">
      <c r="A4745" s="21">
        <f t="shared" si="74"/>
        <v>42</v>
      </c>
      <c r="B4745" s="1" t="s">
        <v>1103</v>
      </c>
      <c r="C4745" s="1" t="s">
        <v>15702</v>
      </c>
      <c r="D4745" s="1" t="s">
        <v>15703</v>
      </c>
      <c r="E4745" s="30">
        <v>3</v>
      </c>
      <c r="F4745" s="1" t="s">
        <v>1465</v>
      </c>
    </row>
    <row r="4746" spans="1:6">
      <c r="A4746" s="21">
        <f t="shared" si="74"/>
        <v>42</v>
      </c>
      <c r="B4746" s="1" t="s">
        <v>819</v>
      </c>
      <c r="C4746" s="1" t="s">
        <v>15704</v>
      </c>
      <c r="D4746" s="1" t="s">
        <v>15705</v>
      </c>
      <c r="E4746" s="30">
        <v>3</v>
      </c>
      <c r="F4746" s="1" t="s">
        <v>8086</v>
      </c>
    </row>
    <row r="4747" spans="1:6">
      <c r="A4747" s="21">
        <f t="shared" si="74"/>
        <v>42</v>
      </c>
      <c r="B4747" s="1" t="s">
        <v>200</v>
      </c>
      <c r="C4747" s="1" t="s">
        <v>3614</v>
      </c>
      <c r="D4747" s="1" t="s">
        <v>15706</v>
      </c>
      <c r="E4747" s="30">
        <v>3</v>
      </c>
      <c r="F4747" s="1" t="s">
        <v>9913</v>
      </c>
    </row>
    <row r="4748" spans="1:6">
      <c r="A4748" s="21">
        <f t="shared" si="74"/>
        <v>42</v>
      </c>
      <c r="B4748" s="1" t="s">
        <v>1039</v>
      </c>
      <c r="C4748" s="1" t="s">
        <v>3320</v>
      </c>
      <c r="D4748" s="1" t="s">
        <v>15707</v>
      </c>
      <c r="E4748" s="30">
        <v>3</v>
      </c>
      <c r="F4748" s="1" t="s">
        <v>8350</v>
      </c>
    </row>
    <row r="4749" spans="1:6">
      <c r="A4749" s="21">
        <f t="shared" si="74"/>
        <v>42</v>
      </c>
      <c r="B4749" s="1" t="s">
        <v>289</v>
      </c>
      <c r="C4749" s="1" t="s">
        <v>6107</v>
      </c>
      <c r="D4749" s="1" t="s">
        <v>15708</v>
      </c>
      <c r="E4749" s="30">
        <v>3</v>
      </c>
      <c r="F4749" s="1" t="s">
        <v>2287</v>
      </c>
    </row>
    <row r="4750" spans="1:6">
      <c r="A4750" s="21">
        <f t="shared" si="74"/>
        <v>42</v>
      </c>
      <c r="B4750" s="1" t="s">
        <v>172</v>
      </c>
      <c r="C4750" s="1" t="s">
        <v>1661</v>
      </c>
      <c r="D4750" s="1" t="s">
        <v>15709</v>
      </c>
      <c r="E4750" s="30">
        <v>3</v>
      </c>
      <c r="F4750" s="1" t="s">
        <v>349</v>
      </c>
    </row>
    <row r="4751" spans="1:6">
      <c r="A4751" s="21">
        <f t="shared" si="74"/>
        <v>42</v>
      </c>
      <c r="B4751" s="1" t="s">
        <v>15710</v>
      </c>
      <c r="C4751" s="1" t="s">
        <v>15711</v>
      </c>
      <c r="D4751" s="1" t="s">
        <v>15712</v>
      </c>
      <c r="E4751" s="30">
        <v>3</v>
      </c>
      <c r="F4751" s="1" t="s">
        <v>942</v>
      </c>
    </row>
    <row r="4752" spans="1:6">
      <c r="A4752" s="21">
        <f t="shared" si="74"/>
        <v>42</v>
      </c>
      <c r="B4752" s="1" t="s">
        <v>1039</v>
      </c>
      <c r="C4752" s="1" t="s">
        <v>9030</v>
      </c>
      <c r="D4752" s="1" t="s">
        <v>15713</v>
      </c>
      <c r="E4752" s="30">
        <v>3</v>
      </c>
      <c r="F4752" s="1" t="s">
        <v>9032</v>
      </c>
    </row>
    <row r="4753" spans="1:6">
      <c r="A4753" s="21">
        <f t="shared" si="74"/>
        <v>42</v>
      </c>
      <c r="B4753" s="1" t="s">
        <v>1151</v>
      </c>
      <c r="C4753" s="1" t="s">
        <v>5145</v>
      </c>
      <c r="D4753" s="1" t="s">
        <v>15714</v>
      </c>
      <c r="E4753" s="30">
        <v>3</v>
      </c>
      <c r="F4753" s="1" t="s">
        <v>294</v>
      </c>
    </row>
    <row r="4754" spans="1:6">
      <c r="A4754" s="21">
        <f t="shared" si="74"/>
        <v>42</v>
      </c>
      <c r="B4754" s="1" t="s">
        <v>180</v>
      </c>
      <c r="C4754" s="1" t="s">
        <v>15715</v>
      </c>
      <c r="D4754" s="1" t="s">
        <v>15716</v>
      </c>
      <c r="E4754" s="30">
        <v>3</v>
      </c>
      <c r="F4754" s="1" t="s">
        <v>581</v>
      </c>
    </row>
    <row r="4755" spans="1:6">
      <c r="A4755" s="21">
        <f t="shared" si="74"/>
        <v>42</v>
      </c>
      <c r="B4755" s="1" t="s">
        <v>352</v>
      </c>
      <c r="C4755" s="1" t="s">
        <v>821</v>
      </c>
      <c r="D4755" s="1" t="s">
        <v>15717</v>
      </c>
      <c r="E4755" s="30">
        <v>3</v>
      </c>
      <c r="F4755" s="1" t="s">
        <v>1502</v>
      </c>
    </row>
    <row r="4756" spans="1:6">
      <c r="A4756" s="21">
        <f t="shared" si="74"/>
        <v>42</v>
      </c>
      <c r="B4756" s="1" t="s">
        <v>13904</v>
      </c>
      <c r="C4756" s="1" t="s">
        <v>15718</v>
      </c>
      <c r="D4756" s="1" t="s">
        <v>15719</v>
      </c>
      <c r="E4756" s="30">
        <v>3</v>
      </c>
      <c r="F4756" s="1" t="s">
        <v>9955</v>
      </c>
    </row>
    <row r="4757" spans="1:6">
      <c r="A4757" s="21">
        <f t="shared" si="74"/>
        <v>42</v>
      </c>
      <c r="B4757" s="1" t="s">
        <v>106</v>
      </c>
      <c r="C4757" s="1" t="s">
        <v>2146</v>
      </c>
      <c r="D4757" s="1" t="s">
        <v>15720</v>
      </c>
      <c r="E4757" s="30">
        <v>3</v>
      </c>
      <c r="F4757" s="1" t="s">
        <v>1465</v>
      </c>
    </row>
    <row r="4758" spans="1:6">
      <c r="A4758" s="21">
        <f t="shared" si="74"/>
        <v>42</v>
      </c>
      <c r="B4758" s="1" t="s">
        <v>15721</v>
      </c>
      <c r="C4758" s="1" t="s">
        <v>9126</v>
      </c>
      <c r="D4758" s="1" t="s">
        <v>15722</v>
      </c>
      <c r="E4758" s="30">
        <v>3</v>
      </c>
      <c r="F4758" s="1" t="s">
        <v>677</v>
      </c>
    </row>
    <row r="4759" spans="1:6">
      <c r="A4759" s="21">
        <f t="shared" si="74"/>
        <v>42</v>
      </c>
      <c r="B4759" s="1" t="s">
        <v>9603</v>
      </c>
      <c r="C4759" s="1" t="s">
        <v>15723</v>
      </c>
      <c r="D4759" s="1" t="s">
        <v>15724</v>
      </c>
      <c r="E4759" s="30">
        <v>3</v>
      </c>
      <c r="F4759" s="1" t="s">
        <v>8251</v>
      </c>
    </row>
    <row r="4760" spans="1:6">
      <c r="A4760" s="21">
        <f t="shared" si="74"/>
        <v>42</v>
      </c>
      <c r="B4760" s="1" t="s">
        <v>3302</v>
      </c>
      <c r="C4760" s="1" t="s">
        <v>1022</v>
      </c>
      <c r="D4760" s="1" t="s">
        <v>15725</v>
      </c>
      <c r="E4760" s="30">
        <v>3</v>
      </c>
      <c r="F4760" s="1" t="s">
        <v>1024</v>
      </c>
    </row>
    <row r="4761" spans="1:6">
      <c r="A4761" s="21">
        <f t="shared" si="74"/>
        <v>42</v>
      </c>
      <c r="B4761" s="1" t="s">
        <v>1733</v>
      </c>
      <c r="C4761" s="1" t="s">
        <v>2148</v>
      </c>
      <c r="D4761" s="1" t="s">
        <v>15726</v>
      </c>
      <c r="E4761" s="30">
        <v>3</v>
      </c>
      <c r="F4761" s="1" t="s">
        <v>285</v>
      </c>
    </row>
    <row r="4762" spans="1:6">
      <c r="A4762" s="21">
        <f t="shared" si="74"/>
        <v>42</v>
      </c>
      <c r="B4762" s="1" t="s">
        <v>714</v>
      </c>
      <c r="C4762" s="1" t="s">
        <v>8016</v>
      </c>
      <c r="D4762" s="1" t="s">
        <v>15727</v>
      </c>
      <c r="E4762" s="30">
        <v>3</v>
      </c>
      <c r="F4762" s="1" t="s">
        <v>8527</v>
      </c>
    </row>
    <row r="4763" spans="1:6">
      <c r="A4763" s="21">
        <f t="shared" si="74"/>
        <v>42</v>
      </c>
      <c r="B4763" s="1" t="s">
        <v>15728</v>
      </c>
      <c r="C4763" s="1" t="s">
        <v>15729</v>
      </c>
      <c r="D4763" s="1" t="s">
        <v>15730</v>
      </c>
      <c r="E4763" s="30">
        <v>3</v>
      </c>
      <c r="F4763" s="1" t="s">
        <v>2767</v>
      </c>
    </row>
    <row r="4764" spans="1:6">
      <c r="A4764" s="21">
        <f t="shared" si="74"/>
        <v>42</v>
      </c>
      <c r="B4764" s="1" t="s">
        <v>1527</v>
      </c>
      <c r="C4764" s="1" t="s">
        <v>7737</v>
      </c>
      <c r="D4764" s="1" t="s">
        <v>15731</v>
      </c>
      <c r="E4764" s="30">
        <v>3</v>
      </c>
      <c r="F4764" s="1" t="s">
        <v>119</v>
      </c>
    </row>
    <row r="4765" spans="1:6">
      <c r="A4765" s="21">
        <f t="shared" si="74"/>
        <v>42</v>
      </c>
      <c r="B4765" s="1" t="s">
        <v>200</v>
      </c>
      <c r="C4765" s="1" t="s">
        <v>15732</v>
      </c>
      <c r="D4765" s="1" t="s">
        <v>15733</v>
      </c>
      <c r="E4765" s="30">
        <v>3</v>
      </c>
      <c r="F4765" s="1" t="s">
        <v>2767</v>
      </c>
    </row>
    <row r="4766" spans="1:6">
      <c r="A4766" s="21">
        <f t="shared" si="74"/>
        <v>42</v>
      </c>
      <c r="B4766" s="1" t="s">
        <v>55</v>
      </c>
      <c r="C4766" s="1" t="s">
        <v>46</v>
      </c>
      <c r="D4766" s="1" t="s">
        <v>15734</v>
      </c>
      <c r="E4766" s="30">
        <v>3</v>
      </c>
      <c r="F4766" s="1" t="s">
        <v>8506</v>
      </c>
    </row>
    <row r="4767" spans="1:6">
      <c r="A4767" s="21">
        <f t="shared" si="74"/>
        <v>42</v>
      </c>
      <c r="B4767" s="1" t="s">
        <v>1787</v>
      </c>
      <c r="C4767" s="1" t="s">
        <v>59</v>
      </c>
      <c r="D4767" s="1" t="s">
        <v>15735</v>
      </c>
      <c r="E4767" s="30">
        <v>3</v>
      </c>
      <c r="F4767" s="1" t="s">
        <v>10303</v>
      </c>
    </row>
    <row r="4768" spans="1:6">
      <c r="A4768" s="21">
        <f t="shared" si="74"/>
        <v>42</v>
      </c>
      <c r="B4768" s="1" t="s">
        <v>8528</v>
      </c>
      <c r="C4768" s="1" t="s">
        <v>15736</v>
      </c>
      <c r="D4768" s="1" t="s">
        <v>15737</v>
      </c>
      <c r="E4768" s="30">
        <v>3</v>
      </c>
      <c r="F4768" s="1" t="s">
        <v>8709</v>
      </c>
    </row>
    <row r="4769" spans="1:6">
      <c r="A4769" s="21">
        <f t="shared" si="74"/>
        <v>42</v>
      </c>
      <c r="B4769" s="1" t="s">
        <v>1462</v>
      </c>
      <c r="C4769" s="1" t="s">
        <v>15738</v>
      </c>
      <c r="D4769" s="1" t="s">
        <v>15739</v>
      </c>
      <c r="E4769" s="30">
        <v>3</v>
      </c>
      <c r="F4769" s="1" t="s">
        <v>3841</v>
      </c>
    </row>
    <row r="4770" spans="1:6">
      <c r="A4770" s="21">
        <f t="shared" si="74"/>
        <v>42</v>
      </c>
      <c r="B4770" s="1" t="s">
        <v>130</v>
      </c>
      <c r="C4770" s="1" t="s">
        <v>15740</v>
      </c>
      <c r="D4770" s="1" t="s">
        <v>15741</v>
      </c>
      <c r="E4770" s="30">
        <v>3</v>
      </c>
      <c r="F4770" s="1" t="s">
        <v>7939</v>
      </c>
    </row>
    <row r="4771" spans="1:6">
      <c r="A4771" s="21">
        <f t="shared" si="74"/>
        <v>42</v>
      </c>
      <c r="B4771" s="1" t="s">
        <v>23</v>
      </c>
      <c r="C4771" s="1" t="s">
        <v>9838</v>
      </c>
      <c r="D4771" s="1" t="s">
        <v>15742</v>
      </c>
      <c r="E4771" s="30">
        <v>3</v>
      </c>
      <c r="F4771" s="1" t="s">
        <v>3326</v>
      </c>
    </row>
    <row r="4772" spans="1:6">
      <c r="A4772" s="21">
        <f t="shared" si="74"/>
        <v>42</v>
      </c>
      <c r="B4772" s="1" t="s">
        <v>405</v>
      </c>
      <c r="C4772" s="1" t="s">
        <v>15743</v>
      </c>
      <c r="D4772" s="1" t="s">
        <v>15744</v>
      </c>
      <c r="E4772" s="30">
        <v>3</v>
      </c>
      <c r="F4772" s="1" t="s">
        <v>278</v>
      </c>
    </row>
    <row r="4773" spans="1:6">
      <c r="A4773" s="21">
        <f t="shared" si="74"/>
        <v>42</v>
      </c>
      <c r="B4773" s="1" t="s">
        <v>289</v>
      </c>
      <c r="C4773" s="1" t="s">
        <v>15745</v>
      </c>
      <c r="D4773" s="1" t="s">
        <v>15746</v>
      </c>
      <c r="E4773" s="30">
        <v>3</v>
      </c>
      <c r="F4773" s="1" t="s">
        <v>2211</v>
      </c>
    </row>
    <row r="4774" spans="1:6">
      <c r="A4774" s="21">
        <f t="shared" si="74"/>
        <v>42</v>
      </c>
      <c r="B4774" s="1" t="s">
        <v>892</v>
      </c>
      <c r="C4774" s="1" t="s">
        <v>15747</v>
      </c>
      <c r="D4774" s="1" t="s">
        <v>15748</v>
      </c>
      <c r="E4774" s="30">
        <v>3</v>
      </c>
      <c r="F4774" s="1" t="s">
        <v>166</v>
      </c>
    </row>
    <row r="4775" spans="1:6">
      <c r="A4775" s="21">
        <f t="shared" si="74"/>
        <v>42</v>
      </c>
      <c r="B4775" s="1" t="s">
        <v>142</v>
      </c>
      <c r="C4775" s="1" t="s">
        <v>2162</v>
      </c>
      <c r="D4775" s="1" t="s">
        <v>15749</v>
      </c>
      <c r="E4775" s="30">
        <v>3</v>
      </c>
      <c r="F4775" s="1" t="s">
        <v>978</v>
      </c>
    </row>
    <row r="4776" spans="1:6">
      <c r="A4776" s="21">
        <f t="shared" si="74"/>
        <v>42</v>
      </c>
      <c r="B4776" s="1" t="s">
        <v>411</v>
      </c>
      <c r="C4776" s="1" t="s">
        <v>986</v>
      </c>
      <c r="D4776" s="1" t="s">
        <v>15750</v>
      </c>
      <c r="E4776" s="30">
        <v>3</v>
      </c>
      <c r="F4776" s="1" t="s">
        <v>8012</v>
      </c>
    </row>
    <row r="4777" spans="1:6">
      <c r="A4777" s="21">
        <f t="shared" si="74"/>
        <v>42</v>
      </c>
      <c r="B4777" s="1" t="s">
        <v>25</v>
      </c>
      <c r="C4777" s="1" t="s">
        <v>6894</v>
      </c>
      <c r="D4777" s="1" t="s">
        <v>15751</v>
      </c>
      <c r="E4777" s="30">
        <v>3</v>
      </c>
      <c r="F4777" s="1" t="s">
        <v>780</v>
      </c>
    </row>
    <row r="4778" spans="1:6">
      <c r="A4778" s="21">
        <f t="shared" si="74"/>
        <v>42</v>
      </c>
      <c r="B4778" s="1" t="s">
        <v>1721</v>
      </c>
      <c r="C4778" s="1" t="s">
        <v>15752</v>
      </c>
      <c r="D4778" s="1" t="s">
        <v>15753</v>
      </c>
      <c r="E4778" s="30">
        <v>3</v>
      </c>
      <c r="F4778" s="1" t="s">
        <v>900</v>
      </c>
    </row>
    <row r="4779" spans="1:6">
      <c r="A4779" s="21">
        <f t="shared" si="74"/>
        <v>42</v>
      </c>
      <c r="B4779" s="1" t="s">
        <v>275</v>
      </c>
      <c r="C4779" s="1" t="s">
        <v>4927</v>
      </c>
      <c r="D4779" s="1" t="s">
        <v>15754</v>
      </c>
      <c r="E4779" s="30">
        <v>3</v>
      </c>
      <c r="F4779" s="1" t="s">
        <v>119</v>
      </c>
    </row>
    <row r="4780" spans="1:6">
      <c r="A4780" s="21">
        <f t="shared" si="74"/>
        <v>42</v>
      </c>
      <c r="B4780" s="1" t="s">
        <v>170</v>
      </c>
      <c r="C4780" s="1" t="s">
        <v>15755</v>
      </c>
      <c r="D4780" s="1" t="s">
        <v>15756</v>
      </c>
      <c r="E4780" s="30">
        <v>3</v>
      </c>
      <c r="F4780" s="1" t="s">
        <v>9013</v>
      </c>
    </row>
    <row r="4781" spans="1:6">
      <c r="A4781" s="21">
        <f t="shared" si="74"/>
        <v>42</v>
      </c>
      <c r="B4781" s="1" t="s">
        <v>15757</v>
      </c>
      <c r="C4781" s="1" t="s">
        <v>15758</v>
      </c>
      <c r="D4781" s="1" t="s">
        <v>15759</v>
      </c>
      <c r="E4781" s="30">
        <v>3</v>
      </c>
      <c r="F4781" s="1" t="s">
        <v>15</v>
      </c>
    </row>
    <row r="4782" spans="1:6">
      <c r="A4782" s="21">
        <f t="shared" si="74"/>
        <v>42</v>
      </c>
      <c r="B4782" s="1" t="s">
        <v>519</v>
      </c>
      <c r="C4782" s="1" t="s">
        <v>9583</v>
      </c>
      <c r="D4782" s="1" t="s">
        <v>15760</v>
      </c>
      <c r="E4782" s="30">
        <v>3</v>
      </c>
      <c r="F4782" s="1" t="s">
        <v>1534</v>
      </c>
    </row>
    <row r="4783" spans="1:6">
      <c r="A4783" s="21">
        <f t="shared" si="74"/>
        <v>42</v>
      </c>
      <c r="B4783" s="1" t="s">
        <v>200</v>
      </c>
      <c r="C4783" s="1" t="s">
        <v>1521</v>
      </c>
      <c r="D4783" s="1" t="s">
        <v>15761</v>
      </c>
      <c r="E4783" s="30">
        <v>3</v>
      </c>
      <c r="F4783" s="1" t="s">
        <v>12927</v>
      </c>
    </row>
    <row r="4784" spans="1:6">
      <c r="A4784" s="21">
        <f t="shared" si="74"/>
        <v>42</v>
      </c>
      <c r="B4784" s="1" t="s">
        <v>307</v>
      </c>
      <c r="C4784" s="1" t="s">
        <v>1538</v>
      </c>
      <c r="D4784" s="1" t="s">
        <v>15762</v>
      </c>
      <c r="E4784" s="30">
        <v>3</v>
      </c>
      <c r="F4784" s="1" t="s">
        <v>9282</v>
      </c>
    </row>
    <row r="4785" spans="1:6">
      <c r="A4785" s="21">
        <f t="shared" si="74"/>
        <v>42</v>
      </c>
      <c r="B4785" s="1" t="s">
        <v>6211</v>
      </c>
      <c r="C4785" s="1" t="s">
        <v>1418</v>
      </c>
      <c r="D4785" s="1" t="s">
        <v>15763</v>
      </c>
      <c r="E4785" s="30">
        <v>3</v>
      </c>
      <c r="F4785" s="1" t="s">
        <v>1768</v>
      </c>
    </row>
    <row r="4786" spans="1:6">
      <c r="A4786" s="21">
        <f t="shared" si="74"/>
        <v>42</v>
      </c>
      <c r="B4786" s="1" t="s">
        <v>269</v>
      </c>
      <c r="C4786" s="1" t="s">
        <v>1418</v>
      </c>
      <c r="D4786" s="1" t="s">
        <v>15764</v>
      </c>
      <c r="E4786" s="30">
        <v>3</v>
      </c>
      <c r="F4786" s="1" t="s">
        <v>563</v>
      </c>
    </row>
    <row r="4787" spans="1:6">
      <c r="A4787" s="21">
        <f t="shared" si="74"/>
        <v>42</v>
      </c>
      <c r="B4787" s="1" t="s">
        <v>15765</v>
      </c>
      <c r="C4787" s="1" t="s">
        <v>4461</v>
      </c>
      <c r="D4787" s="1" t="s">
        <v>15766</v>
      </c>
      <c r="E4787" s="30">
        <v>3</v>
      </c>
      <c r="F4787" s="1" t="s">
        <v>7931</v>
      </c>
    </row>
    <row r="4788" spans="1:6">
      <c r="A4788" s="21">
        <f t="shared" si="74"/>
        <v>42</v>
      </c>
      <c r="B4788" s="1" t="s">
        <v>1971</v>
      </c>
      <c r="C4788" s="1" t="s">
        <v>15767</v>
      </c>
      <c r="D4788" s="1" t="s">
        <v>15768</v>
      </c>
      <c r="E4788" s="30">
        <v>3</v>
      </c>
      <c r="F4788" s="1" t="s">
        <v>1575</v>
      </c>
    </row>
    <row r="4789" spans="1:6">
      <c r="A4789" s="21">
        <f t="shared" si="74"/>
        <v>42</v>
      </c>
      <c r="B4789" s="1" t="s">
        <v>62</v>
      </c>
      <c r="C4789" s="1" t="s">
        <v>898</v>
      </c>
      <c r="D4789" s="1" t="s">
        <v>15769</v>
      </c>
      <c r="E4789" s="30">
        <v>3</v>
      </c>
      <c r="F4789" s="1" t="s">
        <v>900</v>
      </c>
    </row>
    <row r="4790" spans="1:6">
      <c r="A4790" s="21">
        <f t="shared" si="74"/>
        <v>42</v>
      </c>
      <c r="B4790" s="1" t="s">
        <v>120</v>
      </c>
      <c r="C4790" s="1" t="s">
        <v>15770</v>
      </c>
      <c r="D4790" s="1" t="s">
        <v>15771</v>
      </c>
      <c r="E4790" s="30">
        <v>3</v>
      </c>
      <c r="F4790" s="1" t="s">
        <v>11281</v>
      </c>
    </row>
    <row r="4791" spans="1:6">
      <c r="A4791" s="21">
        <f t="shared" si="74"/>
        <v>42</v>
      </c>
      <c r="B4791" s="1" t="s">
        <v>1890</v>
      </c>
      <c r="C4791" s="1" t="s">
        <v>10090</v>
      </c>
      <c r="D4791" s="1" t="s">
        <v>15772</v>
      </c>
      <c r="E4791" s="30">
        <v>3</v>
      </c>
      <c r="F4791" s="1" t="s">
        <v>12152</v>
      </c>
    </row>
    <row r="4792" spans="1:6">
      <c r="A4792" s="21">
        <f t="shared" si="74"/>
        <v>42</v>
      </c>
      <c r="B4792" s="1" t="s">
        <v>557</v>
      </c>
      <c r="C4792" s="1" t="s">
        <v>15773</v>
      </c>
      <c r="D4792" s="1" t="s">
        <v>15774</v>
      </c>
      <c r="E4792" s="30">
        <v>3</v>
      </c>
      <c r="F4792" s="1" t="s">
        <v>9913</v>
      </c>
    </row>
    <row r="4793" spans="1:6">
      <c r="A4793" s="21">
        <f t="shared" si="74"/>
        <v>42</v>
      </c>
      <c r="B4793" s="1" t="s">
        <v>557</v>
      </c>
      <c r="C4793" s="1" t="s">
        <v>15775</v>
      </c>
      <c r="D4793" s="1" t="s">
        <v>15776</v>
      </c>
      <c r="E4793" s="30">
        <v>3</v>
      </c>
      <c r="F4793" s="1" t="s">
        <v>2097</v>
      </c>
    </row>
    <row r="4794" spans="1:6">
      <c r="A4794" s="21">
        <f t="shared" si="74"/>
        <v>42</v>
      </c>
      <c r="B4794" s="1" t="s">
        <v>172</v>
      </c>
      <c r="C4794" s="1" t="s">
        <v>2317</v>
      </c>
      <c r="D4794" s="1" t="s">
        <v>15777</v>
      </c>
      <c r="E4794" s="30">
        <v>3</v>
      </c>
      <c r="F4794" s="1" t="s">
        <v>8357</v>
      </c>
    </row>
    <row r="4795" spans="1:6">
      <c r="A4795" s="21">
        <f t="shared" si="74"/>
        <v>42</v>
      </c>
      <c r="B4795" s="1" t="s">
        <v>10071</v>
      </c>
      <c r="C4795" s="1" t="s">
        <v>15778</v>
      </c>
      <c r="D4795" s="1" t="s">
        <v>15779</v>
      </c>
      <c r="E4795" s="30">
        <v>3</v>
      </c>
      <c r="F4795" s="1" t="s">
        <v>1487</v>
      </c>
    </row>
    <row r="4796" spans="1:6">
      <c r="A4796" s="21">
        <f t="shared" si="74"/>
        <v>42</v>
      </c>
      <c r="B4796" s="1" t="s">
        <v>1785</v>
      </c>
      <c r="C4796" s="1" t="s">
        <v>2673</v>
      </c>
      <c r="D4796" s="1" t="s">
        <v>15780</v>
      </c>
      <c r="E4796" s="30">
        <v>3</v>
      </c>
      <c r="F4796" s="1" t="s">
        <v>1396</v>
      </c>
    </row>
    <row r="4797" spans="1:6">
      <c r="A4797" s="21">
        <f t="shared" si="74"/>
        <v>42</v>
      </c>
      <c r="B4797" s="1" t="s">
        <v>213</v>
      </c>
      <c r="C4797" s="1" t="s">
        <v>2673</v>
      </c>
      <c r="D4797" s="1" t="s">
        <v>15781</v>
      </c>
      <c r="E4797" s="30">
        <v>3</v>
      </c>
      <c r="F4797" s="1" t="s">
        <v>7931</v>
      </c>
    </row>
    <row r="4798" spans="1:6">
      <c r="A4798" s="21">
        <f t="shared" si="74"/>
        <v>42</v>
      </c>
      <c r="B4798" s="1" t="s">
        <v>446</v>
      </c>
      <c r="C4798" s="1" t="s">
        <v>4652</v>
      </c>
      <c r="D4798" s="1" t="s">
        <v>15782</v>
      </c>
      <c r="E4798" s="30">
        <v>3</v>
      </c>
      <c r="F4798" s="1" t="s">
        <v>1674</v>
      </c>
    </row>
    <row r="4799" spans="1:6">
      <c r="A4799" s="21">
        <f t="shared" si="74"/>
        <v>42</v>
      </c>
      <c r="B4799" s="1" t="s">
        <v>535</v>
      </c>
      <c r="C4799" s="1" t="s">
        <v>15783</v>
      </c>
      <c r="D4799" s="1" t="s">
        <v>15784</v>
      </c>
      <c r="E4799" s="30">
        <v>3</v>
      </c>
      <c r="F4799" s="1" t="s">
        <v>690</v>
      </c>
    </row>
    <row r="4800" spans="1:6">
      <c r="A4800" s="21">
        <f t="shared" si="74"/>
        <v>42</v>
      </c>
      <c r="B4800" s="1" t="s">
        <v>23</v>
      </c>
      <c r="C4800" s="1" t="s">
        <v>13884</v>
      </c>
      <c r="D4800" s="1" t="s">
        <v>15785</v>
      </c>
      <c r="E4800" s="30">
        <v>3</v>
      </c>
      <c r="F4800" s="1" t="s">
        <v>343</v>
      </c>
    </row>
    <row r="4801" spans="1:6">
      <c r="A4801" s="21">
        <f t="shared" si="74"/>
        <v>42</v>
      </c>
      <c r="B4801" s="1" t="s">
        <v>1724</v>
      </c>
      <c r="C4801" s="1" t="s">
        <v>7698</v>
      </c>
      <c r="D4801" s="1" t="s">
        <v>15786</v>
      </c>
      <c r="E4801" s="30">
        <v>3</v>
      </c>
      <c r="F4801" s="1" t="s">
        <v>1674</v>
      </c>
    </row>
    <row r="4802" spans="1:6">
      <c r="A4802" s="21">
        <f t="shared" si="74"/>
        <v>42</v>
      </c>
      <c r="B4802" s="1" t="s">
        <v>55</v>
      </c>
      <c r="C4802" s="1" t="s">
        <v>15787</v>
      </c>
      <c r="D4802" s="1" t="s">
        <v>15788</v>
      </c>
      <c r="E4802" s="30">
        <v>3</v>
      </c>
      <c r="F4802" s="1" t="s">
        <v>993</v>
      </c>
    </row>
    <row r="4803" spans="1:6">
      <c r="A4803" s="21">
        <f t="shared" si="74"/>
        <v>42</v>
      </c>
      <c r="B4803" s="1" t="s">
        <v>158</v>
      </c>
      <c r="C4803" s="1" t="s">
        <v>15789</v>
      </c>
      <c r="D4803" s="1" t="s">
        <v>15790</v>
      </c>
      <c r="E4803" s="30">
        <v>3</v>
      </c>
      <c r="F4803" s="1" t="s">
        <v>978</v>
      </c>
    </row>
    <row r="4804" spans="1:6">
      <c r="A4804" s="21">
        <f t="shared" ref="A4804:A4867" si="75">IF(E4804=E4803,A4803,A4803+1)</f>
        <v>42</v>
      </c>
      <c r="B4804" s="1" t="s">
        <v>106</v>
      </c>
      <c r="C4804" s="1" t="s">
        <v>15791</v>
      </c>
      <c r="D4804" s="1" t="s">
        <v>15792</v>
      </c>
      <c r="E4804" s="30">
        <v>3</v>
      </c>
      <c r="F4804" s="1" t="s">
        <v>206</v>
      </c>
    </row>
    <row r="4805" spans="1:6">
      <c r="A4805" s="21">
        <f t="shared" si="75"/>
        <v>42</v>
      </c>
      <c r="B4805" s="1" t="s">
        <v>12937</v>
      </c>
      <c r="C4805" s="1" t="s">
        <v>15793</v>
      </c>
      <c r="D4805" s="1" t="s">
        <v>15794</v>
      </c>
      <c r="E4805" s="30">
        <v>3</v>
      </c>
      <c r="F4805" s="1" t="s">
        <v>5270</v>
      </c>
    </row>
    <row r="4806" spans="1:6">
      <c r="A4806" s="21">
        <f t="shared" si="75"/>
        <v>42</v>
      </c>
      <c r="B4806" s="1" t="s">
        <v>200</v>
      </c>
      <c r="C4806" s="1" t="s">
        <v>15795</v>
      </c>
      <c r="D4806" s="1" t="s">
        <v>15796</v>
      </c>
      <c r="E4806" s="30">
        <v>3</v>
      </c>
      <c r="F4806" s="1" t="s">
        <v>65</v>
      </c>
    </row>
    <row r="4807" spans="1:6">
      <c r="A4807" s="21">
        <f t="shared" si="75"/>
        <v>42</v>
      </c>
      <c r="B4807" s="1" t="s">
        <v>3258</v>
      </c>
      <c r="C4807" s="1" t="s">
        <v>15797</v>
      </c>
      <c r="D4807" s="1" t="s">
        <v>15798</v>
      </c>
      <c r="E4807" s="30">
        <v>3</v>
      </c>
      <c r="F4807" s="1" t="s">
        <v>8056</v>
      </c>
    </row>
    <row r="4808" spans="1:6">
      <c r="A4808" s="21">
        <f t="shared" si="75"/>
        <v>42</v>
      </c>
      <c r="B4808" s="1" t="s">
        <v>12</v>
      </c>
      <c r="C4808" s="1" t="s">
        <v>15799</v>
      </c>
      <c r="D4808" s="1" t="s">
        <v>15800</v>
      </c>
      <c r="E4808" s="30">
        <v>3</v>
      </c>
      <c r="F4808" s="1" t="s">
        <v>2644</v>
      </c>
    </row>
    <row r="4809" spans="1:6">
      <c r="A4809" s="21">
        <f t="shared" si="75"/>
        <v>42</v>
      </c>
      <c r="B4809" s="1" t="s">
        <v>48</v>
      </c>
      <c r="C4809" s="1" t="s">
        <v>15801</v>
      </c>
      <c r="D4809" s="1" t="s">
        <v>15802</v>
      </c>
      <c r="E4809" s="30">
        <v>3</v>
      </c>
      <c r="F4809" s="1" t="s">
        <v>8768</v>
      </c>
    </row>
    <row r="4810" spans="1:6">
      <c r="A4810" s="21">
        <f t="shared" si="75"/>
        <v>42</v>
      </c>
      <c r="B4810" s="1" t="s">
        <v>8100</v>
      </c>
      <c r="C4810" s="1" t="s">
        <v>15801</v>
      </c>
      <c r="D4810" s="1" t="s">
        <v>15803</v>
      </c>
      <c r="E4810" s="30">
        <v>3</v>
      </c>
      <c r="F4810" s="1" t="s">
        <v>93</v>
      </c>
    </row>
    <row r="4811" spans="1:6">
      <c r="A4811" s="21">
        <f t="shared" si="75"/>
        <v>42</v>
      </c>
      <c r="B4811" s="1" t="s">
        <v>33</v>
      </c>
      <c r="C4811" s="1" t="s">
        <v>3289</v>
      </c>
      <c r="D4811" s="1" t="s">
        <v>15804</v>
      </c>
      <c r="E4811" s="30">
        <v>3</v>
      </c>
      <c r="F4811" s="1" t="s">
        <v>285</v>
      </c>
    </row>
    <row r="4812" spans="1:6">
      <c r="A4812" s="21">
        <f t="shared" si="75"/>
        <v>42</v>
      </c>
      <c r="B4812" s="1" t="s">
        <v>15805</v>
      </c>
      <c r="C4812" s="1" t="s">
        <v>15806</v>
      </c>
      <c r="D4812" s="1" t="s">
        <v>15807</v>
      </c>
      <c r="E4812" s="30">
        <v>3</v>
      </c>
      <c r="F4812" s="1" t="s">
        <v>2682</v>
      </c>
    </row>
    <row r="4813" spans="1:6">
      <c r="A4813" s="21">
        <f t="shared" si="75"/>
        <v>42</v>
      </c>
      <c r="B4813" s="1" t="s">
        <v>937</v>
      </c>
      <c r="C4813" s="1" t="s">
        <v>3641</v>
      </c>
      <c r="D4813" s="1" t="s">
        <v>15808</v>
      </c>
      <c r="E4813" s="30">
        <v>3</v>
      </c>
      <c r="F4813" s="1" t="s">
        <v>7931</v>
      </c>
    </row>
    <row r="4814" spans="1:6">
      <c r="A4814" s="21">
        <f t="shared" si="75"/>
        <v>42</v>
      </c>
      <c r="B4814" s="1" t="s">
        <v>233</v>
      </c>
      <c r="C4814" s="1" t="s">
        <v>15809</v>
      </c>
      <c r="D4814" s="1" t="s">
        <v>15810</v>
      </c>
      <c r="E4814" s="30">
        <v>3</v>
      </c>
      <c r="F4814" s="1" t="s">
        <v>1451</v>
      </c>
    </row>
    <row r="4815" spans="1:6">
      <c r="A4815" s="21">
        <f t="shared" si="75"/>
        <v>42</v>
      </c>
      <c r="B4815" s="1" t="s">
        <v>3813</v>
      </c>
      <c r="C4815" s="1" t="s">
        <v>3849</v>
      </c>
      <c r="D4815" s="1" t="s">
        <v>15811</v>
      </c>
      <c r="E4815" s="30">
        <v>3</v>
      </c>
      <c r="F4815" s="1" t="s">
        <v>119</v>
      </c>
    </row>
    <row r="4816" spans="1:6">
      <c r="A4816" s="21">
        <f t="shared" si="75"/>
        <v>42</v>
      </c>
      <c r="B4816" s="1" t="s">
        <v>352</v>
      </c>
      <c r="C4816" s="1" t="s">
        <v>1672</v>
      </c>
      <c r="D4816" s="1" t="s">
        <v>15812</v>
      </c>
      <c r="E4816" s="30">
        <v>3</v>
      </c>
      <c r="F4816" s="1" t="s">
        <v>1674</v>
      </c>
    </row>
    <row r="4817" spans="1:6">
      <c r="A4817" s="21">
        <f t="shared" si="75"/>
        <v>42</v>
      </c>
      <c r="B4817" s="1" t="s">
        <v>15813</v>
      </c>
      <c r="C4817" s="1" t="s">
        <v>1672</v>
      </c>
      <c r="D4817" s="1" t="s">
        <v>15814</v>
      </c>
      <c r="E4817" s="30">
        <v>3</v>
      </c>
      <c r="F4817" s="1" t="s">
        <v>285</v>
      </c>
    </row>
    <row r="4818" spans="1:6">
      <c r="A4818" s="21">
        <f t="shared" si="75"/>
        <v>42</v>
      </c>
      <c r="B4818" s="1" t="s">
        <v>1728</v>
      </c>
      <c r="C4818" s="1" t="s">
        <v>998</v>
      </c>
      <c r="D4818" s="1" t="s">
        <v>15815</v>
      </c>
      <c r="E4818" s="30">
        <v>3</v>
      </c>
      <c r="F4818" s="1" t="s">
        <v>2408</v>
      </c>
    </row>
    <row r="4819" spans="1:6">
      <c r="A4819" s="21">
        <f t="shared" si="75"/>
        <v>42</v>
      </c>
      <c r="B4819" s="1" t="s">
        <v>1016</v>
      </c>
      <c r="C4819" s="1" t="s">
        <v>1675</v>
      </c>
      <c r="D4819" s="1" t="s">
        <v>15816</v>
      </c>
      <c r="E4819" s="30">
        <v>3</v>
      </c>
      <c r="F4819" s="1" t="s">
        <v>1677</v>
      </c>
    </row>
    <row r="4820" spans="1:6">
      <c r="A4820" s="21">
        <f t="shared" si="75"/>
        <v>42</v>
      </c>
      <c r="B4820" s="1" t="s">
        <v>5544</v>
      </c>
      <c r="C4820" s="1" t="s">
        <v>15817</v>
      </c>
      <c r="D4820" s="1" t="s">
        <v>15818</v>
      </c>
      <c r="E4820" s="30">
        <v>3</v>
      </c>
      <c r="F4820" s="1" t="s">
        <v>780</v>
      </c>
    </row>
    <row r="4821" spans="1:6">
      <c r="A4821" s="21">
        <f t="shared" si="75"/>
        <v>42</v>
      </c>
      <c r="B4821" s="1" t="s">
        <v>15819</v>
      </c>
      <c r="C4821" s="1" t="s">
        <v>15820</v>
      </c>
      <c r="D4821" s="1" t="s">
        <v>15821</v>
      </c>
      <c r="E4821" s="30">
        <v>3</v>
      </c>
      <c r="F4821" s="1" t="s">
        <v>8251</v>
      </c>
    </row>
    <row r="4822" spans="1:6">
      <c r="A4822" s="21">
        <f t="shared" si="75"/>
        <v>42</v>
      </c>
      <c r="B4822" s="1" t="s">
        <v>468</v>
      </c>
      <c r="C4822" s="1" t="s">
        <v>15822</v>
      </c>
      <c r="D4822" s="1" t="s">
        <v>15823</v>
      </c>
      <c r="E4822" s="30">
        <v>3</v>
      </c>
      <c r="F4822" s="1" t="s">
        <v>199</v>
      </c>
    </row>
    <row r="4823" spans="1:6">
      <c r="A4823" s="21">
        <f t="shared" si="75"/>
        <v>42</v>
      </c>
      <c r="B4823" s="1" t="s">
        <v>3019</v>
      </c>
      <c r="C4823" s="1" t="s">
        <v>3393</v>
      </c>
      <c r="D4823" s="1" t="s">
        <v>15824</v>
      </c>
      <c r="E4823" s="30">
        <v>3</v>
      </c>
      <c r="F4823" s="1" t="s">
        <v>878</v>
      </c>
    </row>
    <row r="4824" spans="1:6">
      <c r="A4824" s="21">
        <f t="shared" si="75"/>
        <v>42</v>
      </c>
      <c r="B4824" s="1" t="s">
        <v>519</v>
      </c>
      <c r="C4824" s="1" t="s">
        <v>4372</v>
      </c>
      <c r="D4824" s="1" t="s">
        <v>15825</v>
      </c>
      <c r="E4824" s="30">
        <v>3</v>
      </c>
      <c r="F4824" s="1" t="s">
        <v>1378</v>
      </c>
    </row>
    <row r="4825" spans="1:6">
      <c r="A4825" s="21">
        <f t="shared" si="75"/>
        <v>42</v>
      </c>
      <c r="B4825" s="1" t="s">
        <v>3480</v>
      </c>
      <c r="C4825" s="1" t="s">
        <v>15826</v>
      </c>
      <c r="D4825" s="1" t="s">
        <v>15827</v>
      </c>
      <c r="E4825" s="30">
        <v>3</v>
      </c>
      <c r="F4825" s="1" t="s">
        <v>417</v>
      </c>
    </row>
    <row r="4826" spans="1:6">
      <c r="A4826" s="21">
        <f t="shared" si="75"/>
        <v>42</v>
      </c>
      <c r="B4826" s="1" t="s">
        <v>3139</v>
      </c>
      <c r="C4826" s="1" t="s">
        <v>15828</v>
      </c>
      <c r="D4826" s="1" t="s">
        <v>15829</v>
      </c>
      <c r="E4826" s="30">
        <v>3</v>
      </c>
      <c r="F4826" s="1" t="s">
        <v>596</v>
      </c>
    </row>
    <row r="4827" spans="1:6">
      <c r="A4827" s="21">
        <f t="shared" si="75"/>
        <v>42</v>
      </c>
      <c r="B4827" s="1" t="s">
        <v>369</v>
      </c>
      <c r="C4827" s="1" t="s">
        <v>15830</v>
      </c>
      <c r="D4827" s="1" t="s">
        <v>15831</v>
      </c>
      <c r="E4827" s="30">
        <v>3</v>
      </c>
      <c r="F4827" s="1" t="s">
        <v>638</v>
      </c>
    </row>
    <row r="4828" spans="1:6">
      <c r="A4828" s="21">
        <f t="shared" si="75"/>
        <v>42</v>
      </c>
      <c r="B4828" s="1" t="s">
        <v>382</v>
      </c>
      <c r="C4828" s="1" t="s">
        <v>15832</v>
      </c>
      <c r="D4828" s="1" t="s">
        <v>15833</v>
      </c>
      <c r="E4828" s="30">
        <v>3</v>
      </c>
      <c r="F4828" s="1" t="s">
        <v>8447</v>
      </c>
    </row>
    <row r="4829" spans="1:6">
      <c r="A4829" s="21">
        <f t="shared" si="75"/>
        <v>42</v>
      </c>
      <c r="B4829" s="1" t="s">
        <v>3838</v>
      </c>
      <c r="C4829" s="1" t="s">
        <v>3132</v>
      </c>
      <c r="D4829" s="1" t="s">
        <v>15834</v>
      </c>
      <c r="E4829" s="30">
        <v>3</v>
      </c>
      <c r="F4829" s="1" t="s">
        <v>2767</v>
      </c>
    </row>
    <row r="4830" spans="1:6">
      <c r="A4830" s="21">
        <f t="shared" si="75"/>
        <v>42</v>
      </c>
      <c r="B4830" s="1" t="s">
        <v>468</v>
      </c>
      <c r="C4830" s="1" t="s">
        <v>5181</v>
      </c>
      <c r="D4830" s="1" t="s">
        <v>15835</v>
      </c>
      <c r="E4830" s="30">
        <v>3</v>
      </c>
      <c r="F4830" s="1" t="s">
        <v>1115</v>
      </c>
    </row>
    <row r="4831" spans="1:6">
      <c r="A4831" s="21">
        <f t="shared" si="75"/>
        <v>42</v>
      </c>
      <c r="B4831" s="1" t="s">
        <v>1722</v>
      </c>
      <c r="C4831" s="1" t="s">
        <v>15836</v>
      </c>
      <c r="D4831" s="1" t="s">
        <v>15837</v>
      </c>
      <c r="E4831" s="30">
        <v>3</v>
      </c>
      <c r="F4831" s="1" t="s">
        <v>1280</v>
      </c>
    </row>
    <row r="4832" spans="1:6">
      <c r="A4832" s="21">
        <f t="shared" si="75"/>
        <v>42</v>
      </c>
      <c r="B4832" s="1" t="s">
        <v>535</v>
      </c>
      <c r="C4832" s="1" t="s">
        <v>15838</v>
      </c>
      <c r="D4832" s="1" t="s">
        <v>15839</v>
      </c>
      <c r="E4832" s="30">
        <v>3</v>
      </c>
      <c r="F4832" s="1" t="s">
        <v>1708</v>
      </c>
    </row>
    <row r="4833" spans="1:6">
      <c r="A4833" s="21">
        <f t="shared" si="75"/>
        <v>42</v>
      </c>
      <c r="B4833" s="1" t="s">
        <v>369</v>
      </c>
      <c r="C4833" s="1" t="s">
        <v>15840</v>
      </c>
      <c r="D4833" s="1" t="s">
        <v>15841</v>
      </c>
      <c r="E4833" s="30">
        <v>3</v>
      </c>
      <c r="F4833" s="1" t="s">
        <v>8256</v>
      </c>
    </row>
    <row r="4834" spans="1:6">
      <c r="A4834" s="21">
        <f t="shared" si="75"/>
        <v>42</v>
      </c>
      <c r="B4834" s="1" t="s">
        <v>25</v>
      </c>
      <c r="C4834" s="1" t="s">
        <v>1441</v>
      </c>
      <c r="D4834" s="1" t="s">
        <v>15842</v>
      </c>
      <c r="E4834" s="30">
        <v>3</v>
      </c>
      <c r="F4834" s="1" t="s">
        <v>1396</v>
      </c>
    </row>
    <row r="4835" spans="1:6">
      <c r="A4835" s="21">
        <f t="shared" si="75"/>
        <v>42</v>
      </c>
      <c r="B4835" s="1" t="s">
        <v>222</v>
      </c>
      <c r="C4835" s="1" t="s">
        <v>1441</v>
      </c>
      <c r="D4835" s="1" t="s">
        <v>15843</v>
      </c>
      <c r="E4835" s="30">
        <v>3</v>
      </c>
      <c r="F4835" s="1" t="s">
        <v>677</v>
      </c>
    </row>
    <row r="4836" spans="1:6">
      <c r="A4836" s="21">
        <f t="shared" si="75"/>
        <v>42</v>
      </c>
      <c r="B4836" s="1" t="s">
        <v>557</v>
      </c>
      <c r="C4836" s="1" t="s">
        <v>380</v>
      </c>
      <c r="D4836" s="1" t="s">
        <v>15844</v>
      </c>
      <c r="E4836" s="30">
        <v>3</v>
      </c>
      <c r="F4836" s="1" t="s">
        <v>288</v>
      </c>
    </row>
    <row r="4837" spans="1:6">
      <c r="A4837" s="21">
        <f t="shared" si="75"/>
        <v>42</v>
      </c>
      <c r="B4837" s="1" t="s">
        <v>41</v>
      </c>
      <c r="C4837" s="1" t="s">
        <v>15845</v>
      </c>
      <c r="D4837" s="1" t="s">
        <v>15846</v>
      </c>
      <c r="E4837" s="30">
        <v>3</v>
      </c>
      <c r="F4837" s="1" t="s">
        <v>653</v>
      </c>
    </row>
    <row r="4838" spans="1:6">
      <c r="A4838" s="21">
        <f t="shared" si="75"/>
        <v>42</v>
      </c>
      <c r="B4838" s="1" t="s">
        <v>170</v>
      </c>
      <c r="C4838" s="1" t="s">
        <v>15847</v>
      </c>
      <c r="D4838" s="1" t="s">
        <v>15848</v>
      </c>
      <c r="E4838" s="30">
        <v>3</v>
      </c>
      <c r="F4838" s="1" t="s">
        <v>7939</v>
      </c>
    </row>
    <row r="4839" spans="1:6">
      <c r="A4839" s="21">
        <f t="shared" si="75"/>
        <v>42</v>
      </c>
      <c r="B4839" s="1" t="s">
        <v>366</v>
      </c>
      <c r="C4839" s="1" t="s">
        <v>1443</v>
      </c>
      <c r="D4839" s="1" t="s">
        <v>15849</v>
      </c>
      <c r="E4839" s="30">
        <v>3</v>
      </c>
      <c r="F4839" s="1" t="s">
        <v>666</v>
      </c>
    </row>
    <row r="4840" spans="1:6">
      <c r="A4840" s="21">
        <f t="shared" si="75"/>
        <v>42</v>
      </c>
      <c r="B4840" s="1" t="s">
        <v>48</v>
      </c>
      <c r="C4840" s="1" t="s">
        <v>8967</v>
      </c>
      <c r="D4840" s="1" t="s">
        <v>15850</v>
      </c>
      <c r="E4840" s="30">
        <v>3</v>
      </c>
      <c r="F4840" s="1" t="s">
        <v>9140</v>
      </c>
    </row>
    <row r="4841" spans="1:6">
      <c r="A4841" s="21">
        <f t="shared" si="75"/>
        <v>42</v>
      </c>
      <c r="B4841" s="1" t="s">
        <v>170</v>
      </c>
      <c r="C4841" s="1" t="s">
        <v>15851</v>
      </c>
      <c r="D4841" s="1" t="s">
        <v>15852</v>
      </c>
      <c r="E4841" s="30">
        <v>3</v>
      </c>
      <c r="F4841" s="1" t="s">
        <v>105</v>
      </c>
    </row>
    <row r="4842" spans="1:6">
      <c r="A4842" s="21">
        <f t="shared" si="75"/>
        <v>42</v>
      </c>
      <c r="B4842" s="1" t="s">
        <v>170</v>
      </c>
      <c r="C4842" s="1" t="s">
        <v>15853</v>
      </c>
      <c r="D4842" s="1" t="s">
        <v>15854</v>
      </c>
      <c r="E4842" s="30">
        <v>3</v>
      </c>
      <c r="F4842" s="1" t="s">
        <v>1420</v>
      </c>
    </row>
    <row r="4843" spans="1:6">
      <c r="A4843" s="21">
        <f t="shared" si="75"/>
        <v>42</v>
      </c>
      <c r="B4843" s="1" t="s">
        <v>2531</v>
      </c>
      <c r="C4843" s="1" t="s">
        <v>4226</v>
      </c>
      <c r="D4843" s="1" t="s">
        <v>15855</v>
      </c>
      <c r="E4843" s="30">
        <v>3</v>
      </c>
      <c r="F4843" s="1" t="s">
        <v>10171</v>
      </c>
    </row>
    <row r="4844" spans="1:6">
      <c r="A4844" s="21">
        <f t="shared" si="75"/>
        <v>42</v>
      </c>
      <c r="B4844" s="1" t="s">
        <v>1103</v>
      </c>
      <c r="C4844" s="1" t="s">
        <v>12119</v>
      </c>
      <c r="D4844" s="1" t="s">
        <v>15856</v>
      </c>
      <c r="E4844" s="30">
        <v>3</v>
      </c>
      <c r="F4844" s="1" t="s">
        <v>1294</v>
      </c>
    </row>
    <row r="4845" spans="1:6">
      <c r="A4845" s="21">
        <f t="shared" si="75"/>
        <v>42</v>
      </c>
      <c r="B4845" s="1" t="s">
        <v>2130</v>
      </c>
      <c r="C4845" s="1" t="s">
        <v>15857</v>
      </c>
      <c r="D4845" s="1" t="s">
        <v>15858</v>
      </c>
      <c r="E4845" s="30">
        <v>3</v>
      </c>
      <c r="F4845" s="1" t="s">
        <v>1140</v>
      </c>
    </row>
    <row r="4846" spans="1:6">
      <c r="A4846" s="21">
        <f t="shared" si="75"/>
        <v>42</v>
      </c>
      <c r="B4846" s="1" t="s">
        <v>11335</v>
      </c>
      <c r="C4846" s="1" t="s">
        <v>15859</v>
      </c>
      <c r="D4846" s="1" t="s">
        <v>15860</v>
      </c>
      <c r="E4846" s="30">
        <v>3</v>
      </c>
      <c r="F4846" s="1" t="s">
        <v>11497</v>
      </c>
    </row>
    <row r="4847" spans="1:6">
      <c r="A4847" s="21">
        <f t="shared" si="75"/>
        <v>42</v>
      </c>
      <c r="B4847" s="1" t="s">
        <v>369</v>
      </c>
      <c r="C4847" s="1" t="s">
        <v>15011</v>
      </c>
      <c r="D4847" s="1" t="s">
        <v>15861</v>
      </c>
      <c r="E4847" s="30">
        <v>3</v>
      </c>
      <c r="F4847" s="1" t="s">
        <v>9032</v>
      </c>
    </row>
    <row r="4848" spans="1:6">
      <c r="A4848" s="21">
        <f t="shared" si="75"/>
        <v>42</v>
      </c>
      <c r="B4848" s="1" t="s">
        <v>361</v>
      </c>
      <c r="C4848" s="1" t="s">
        <v>7507</v>
      </c>
      <c r="D4848" s="1" t="s">
        <v>15862</v>
      </c>
      <c r="E4848" s="30">
        <v>3</v>
      </c>
      <c r="F4848" s="1" t="s">
        <v>61</v>
      </c>
    </row>
    <row r="4849" spans="1:6">
      <c r="A4849" s="21">
        <f t="shared" si="75"/>
        <v>42</v>
      </c>
      <c r="B4849" s="1" t="s">
        <v>15863</v>
      </c>
      <c r="C4849" s="1" t="s">
        <v>15864</v>
      </c>
      <c r="D4849" s="1" t="s">
        <v>15865</v>
      </c>
      <c r="E4849" s="30">
        <v>3</v>
      </c>
      <c r="F4849" s="1" t="s">
        <v>7944</v>
      </c>
    </row>
    <row r="4850" spans="1:6">
      <c r="A4850" s="21">
        <f t="shared" si="75"/>
        <v>42</v>
      </c>
      <c r="B4850" s="1" t="s">
        <v>361</v>
      </c>
      <c r="C4850" s="1" t="s">
        <v>15866</v>
      </c>
      <c r="D4850" s="1" t="s">
        <v>15867</v>
      </c>
      <c r="E4850" s="30">
        <v>3</v>
      </c>
      <c r="F4850" s="1" t="s">
        <v>848</v>
      </c>
    </row>
    <row r="4851" spans="1:6">
      <c r="A4851" s="21">
        <f t="shared" si="75"/>
        <v>43</v>
      </c>
      <c r="B4851" s="1" t="s">
        <v>763</v>
      </c>
      <c r="C4851" s="1" t="s">
        <v>270</v>
      </c>
      <c r="D4851" s="1" t="s">
        <v>15868</v>
      </c>
      <c r="E4851" s="30">
        <v>2.8</v>
      </c>
      <c r="F4851" s="1" t="s">
        <v>324</v>
      </c>
    </row>
    <row r="4852" spans="1:6">
      <c r="A4852" s="21">
        <f t="shared" si="75"/>
        <v>43</v>
      </c>
      <c r="B4852" s="1" t="s">
        <v>1103</v>
      </c>
      <c r="C4852" s="1" t="s">
        <v>3028</v>
      </c>
      <c r="D4852" s="1" t="s">
        <v>15869</v>
      </c>
      <c r="E4852" s="30">
        <v>2.8</v>
      </c>
      <c r="F4852" s="1" t="s">
        <v>417</v>
      </c>
    </row>
    <row r="4853" spans="1:6">
      <c r="A4853" s="21">
        <f t="shared" si="75"/>
        <v>44</v>
      </c>
      <c r="B4853" s="1" t="s">
        <v>10562</v>
      </c>
      <c r="C4853" s="1" t="s">
        <v>15870</v>
      </c>
      <c r="D4853" s="1" t="s">
        <v>15871</v>
      </c>
      <c r="E4853" s="30">
        <v>2.6</v>
      </c>
      <c r="F4853" s="1" t="s">
        <v>1215</v>
      </c>
    </row>
    <row r="4854" spans="1:6">
      <c r="A4854" s="21">
        <f t="shared" si="75"/>
        <v>44</v>
      </c>
      <c r="B4854" s="1" t="s">
        <v>4158</v>
      </c>
      <c r="C4854" s="1" t="s">
        <v>14429</v>
      </c>
      <c r="D4854" s="1" t="s">
        <v>15872</v>
      </c>
      <c r="E4854" s="30">
        <v>2.6</v>
      </c>
      <c r="F4854" s="1" t="s">
        <v>2188</v>
      </c>
    </row>
    <row r="4855" spans="1:6">
      <c r="A4855" s="21">
        <f t="shared" si="75"/>
        <v>44</v>
      </c>
      <c r="B4855" s="1" t="s">
        <v>15873</v>
      </c>
      <c r="C4855" s="1" t="s">
        <v>15874</v>
      </c>
      <c r="D4855" s="1" t="s">
        <v>15875</v>
      </c>
      <c r="E4855" s="30">
        <v>2.6</v>
      </c>
      <c r="F4855" s="1" t="s">
        <v>978</v>
      </c>
    </row>
    <row r="4856" spans="1:6">
      <c r="A4856" s="21">
        <f t="shared" si="75"/>
        <v>44</v>
      </c>
      <c r="B4856" s="1" t="s">
        <v>15876</v>
      </c>
      <c r="C4856" s="1" t="s">
        <v>2753</v>
      </c>
      <c r="D4856" s="1" t="s">
        <v>15877</v>
      </c>
      <c r="E4856" s="30">
        <v>2.6</v>
      </c>
      <c r="F4856" s="1" t="s">
        <v>11454</v>
      </c>
    </row>
    <row r="4857" spans="1:6">
      <c r="A4857" s="21">
        <f t="shared" si="75"/>
        <v>44</v>
      </c>
      <c r="B4857" s="1" t="s">
        <v>3258</v>
      </c>
      <c r="C4857" s="1" t="s">
        <v>4406</v>
      </c>
      <c r="D4857" s="1" t="s">
        <v>15878</v>
      </c>
      <c r="E4857" s="30">
        <v>2.6</v>
      </c>
      <c r="F4857" s="1" t="s">
        <v>278</v>
      </c>
    </row>
    <row r="4858" spans="1:6">
      <c r="A4858" s="21">
        <f t="shared" si="75"/>
        <v>44</v>
      </c>
      <c r="B4858" s="1" t="s">
        <v>106</v>
      </c>
      <c r="C4858" s="1" t="s">
        <v>1550</v>
      </c>
      <c r="D4858" s="1" t="s">
        <v>15879</v>
      </c>
      <c r="E4858" s="30">
        <v>2.6</v>
      </c>
      <c r="F4858" s="1" t="s">
        <v>7939</v>
      </c>
    </row>
    <row r="4859" spans="1:6">
      <c r="A4859" s="21">
        <f t="shared" si="75"/>
        <v>44</v>
      </c>
      <c r="B4859" s="1" t="s">
        <v>106</v>
      </c>
      <c r="C4859" s="1" t="s">
        <v>12312</v>
      </c>
      <c r="D4859" s="1" t="s">
        <v>15880</v>
      </c>
      <c r="E4859" s="30">
        <v>2.6</v>
      </c>
      <c r="F4859" s="1" t="s">
        <v>166</v>
      </c>
    </row>
    <row r="4860" spans="1:6">
      <c r="A4860" s="21">
        <f t="shared" si="75"/>
        <v>44</v>
      </c>
      <c r="B4860" s="1" t="s">
        <v>3570</v>
      </c>
      <c r="C4860" s="1" t="s">
        <v>15881</v>
      </c>
      <c r="D4860" s="1" t="s">
        <v>15882</v>
      </c>
      <c r="E4860" s="30">
        <v>2.6</v>
      </c>
      <c r="F4860" s="1" t="s">
        <v>1750</v>
      </c>
    </row>
    <row r="4861" spans="1:6">
      <c r="A4861" s="21">
        <f t="shared" si="75"/>
        <v>44</v>
      </c>
      <c r="B4861" s="1" t="s">
        <v>23</v>
      </c>
      <c r="C4861" s="1" t="s">
        <v>1497</v>
      </c>
      <c r="D4861" s="1" t="s">
        <v>15883</v>
      </c>
      <c r="E4861" s="30">
        <v>2.6</v>
      </c>
      <c r="F4861" s="1" t="s">
        <v>968</v>
      </c>
    </row>
    <row r="4862" spans="1:6">
      <c r="A4862" s="21">
        <f t="shared" si="75"/>
        <v>44</v>
      </c>
      <c r="B4862" s="1" t="s">
        <v>3694</v>
      </c>
      <c r="C4862" s="1" t="s">
        <v>7793</v>
      </c>
      <c r="D4862" s="1" t="s">
        <v>15884</v>
      </c>
      <c r="E4862" s="30">
        <v>2.6</v>
      </c>
      <c r="F4862" s="1" t="s">
        <v>2767</v>
      </c>
    </row>
    <row r="4863" spans="1:6">
      <c r="A4863" s="21">
        <f t="shared" si="75"/>
        <v>44</v>
      </c>
      <c r="B4863" s="1" t="s">
        <v>6092</v>
      </c>
      <c r="C4863" s="1" t="s">
        <v>15885</v>
      </c>
      <c r="D4863" s="1" t="s">
        <v>15886</v>
      </c>
      <c r="E4863" s="30">
        <v>2.6</v>
      </c>
      <c r="F4863" s="1" t="s">
        <v>616</v>
      </c>
    </row>
    <row r="4864" spans="1:6">
      <c r="A4864" s="21">
        <f t="shared" si="75"/>
        <v>44</v>
      </c>
      <c r="B4864" s="1" t="s">
        <v>175</v>
      </c>
      <c r="C4864" s="1" t="s">
        <v>5977</v>
      </c>
      <c r="D4864" s="1" t="s">
        <v>15887</v>
      </c>
      <c r="E4864" s="30">
        <v>2.6</v>
      </c>
      <c r="F4864" s="1" t="s">
        <v>133</v>
      </c>
    </row>
    <row r="4865" spans="1:6">
      <c r="A4865" s="21">
        <f t="shared" si="75"/>
        <v>44</v>
      </c>
      <c r="B4865" s="1" t="s">
        <v>4633</v>
      </c>
      <c r="C4865" s="1" t="s">
        <v>10710</v>
      </c>
      <c r="D4865" s="1" t="s">
        <v>15888</v>
      </c>
      <c r="E4865" s="30">
        <v>2.6</v>
      </c>
      <c r="F4865" s="1" t="s">
        <v>266</v>
      </c>
    </row>
    <row r="4866" spans="1:6">
      <c r="A4866" s="21">
        <f t="shared" si="75"/>
        <v>44</v>
      </c>
      <c r="B4866" s="1" t="s">
        <v>4690</v>
      </c>
      <c r="C4866" s="1" t="s">
        <v>1555</v>
      </c>
      <c r="D4866" s="1" t="s">
        <v>15889</v>
      </c>
      <c r="E4866" s="30">
        <v>2.6</v>
      </c>
      <c r="F4866" s="1" t="s">
        <v>993</v>
      </c>
    </row>
    <row r="4867" spans="1:6">
      <c r="A4867" s="21">
        <f t="shared" si="75"/>
        <v>44</v>
      </c>
      <c r="B4867" s="1" t="s">
        <v>2531</v>
      </c>
      <c r="C4867" s="1" t="s">
        <v>15890</v>
      </c>
      <c r="D4867" s="1" t="s">
        <v>15891</v>
      </c>
      <c r="E4867" s="30">
        <v>2.6</v>
      </c>
      <c r="F4867" s="1" t="s">
        <v>8483</v>
      </c>
    </row>
    <row r="4868" spans="1:6">
      <c r="A4868" s="21">
        <f t="shared" ref="A4868:A4931" si="76">IF(E4868=E4867,A4867,A4867+1)</f>
        <v>44</v>
      </c>
      <c r="B4868" s="1" t="s">
        <v>145</v>
      </c>
      <c r="C4868" s="1" t="s">
        <v>15892</v>
      </c>
      <c r="D4868" s="1" t="s">
        <v>15893</v>
      </c>
      <c r="E4868" s="30">
        <v>2.6</v>
      </c>
      <c r="F4868" s="1" t="s">
        <v>3865</v>
      </c>
    </row>
    <row r="4869" spans="1:6">
      <c r="A4869" s="21">
        <f t="shared" si="76"/>
        <v>44</v>
      </c>
      <c r="B4869" s="1" t="s">
        <v>519</v>
      </c>
      <c r="C4869" s="1" t="s">
        <v>7812</v>
      </c>
      <c r="D4869" s="1" t="s">
        <v>15894</v>
      </c>
      <c r="E4869" s="30">
        <v>2.6</v>
      </c>
      <c r="F4869" s="1" t="s">
        <v>1021</v>
      </c>
    </row>
    <row r="4870" spans="1:6">
      <c r="A4870" s="21">
        <f t="shared" si="76"/>
        <v>44</v>
      </c>
      <c r="B4870" s="1" t="s">
        <v>155</v>
      </c>
      <c r="C4870" s="1" t="s">
        <v>15895</v>
      </c>
      <c r="D4870" s="1" t="s">
        <v>15896</v>
      </c>
      <c r="E4870" s="30">
        <v>2.6</v>
      </c>
      <c r="F4870" s="1" t="s">
        <v>1420</v>
      </c>
    </row>
    <row r="4871" spans="1:6">
      <c r="A4871" s="21">
        <f t="shared" si="76"/>
        <v>44</v>
      </c>
      <c r="B4871" s="1" t="s">
        <v>200</v>
      </c>
      <c r="C4871" s="1" t="s">
        <v>6939</v>
      </c>
      <c r="D4871" s="1" t="s">
        <v>15897</v>
      </c>
      <c r="E4871" s="30">
        <v>2.6</v>
      </c>
      <c r="F4871" s="1" t="s">
        <v>8357</v>
      </c>
    </row>
    <row r="4872" spans="1:6">
      <c r="A4872" s="21">
        <f t="shared" si="76"/>
        <v>44</v>
      </c>
      <c r="B4872" s="1" t="s">
        <v>10152</v>
      </c>
      <c r="C4872" s="1" t="s">
        <v>15898</v>
      </c>
      <c r="D4872" s="1" t="s">
        <v>15899</v>
      </c>
      <c r="E4872" s="30">
        <v>2.6</v>
      </c>
      <c r="F4872" s="1" t="s">
        <v>3865</v>
      </c>
    </row>
    <row r="4873" spans="1:6">
      <c r="A4873" s="21">
        <f t="shared" si="76"/>
        <v>44</v>
      </c>
      <c r="B4873" s="1" t="s">
        <v>130</v>
      </c>
      <c r="C4873" s="1" t="s">
        <v>3165</v>
      </c>
      <c r="D4873" s="1" t="s">
        <v>15900</v>
      </c>
      <c r="E4873" s="30">
        <v>2.6</v>
      </c>
      <c r="F4873" s="1" t="s">
        <v>1010</v>
      </c>
    </row>
    <row r="4874" spans="1:6">
      <c r="A4874" s="21">
        <f t="shared" si="76"/>
        <v>44</v>
      </c>
      <c r="B4874" s="1" t="s">
        <v>15901</v>
      </c>
      <c r="C4874" s="1" t="s">
        <v>13244</v>
      </c>
      <c r="D4874" s="1" t="s">
        <v>15902</v>
      </c>
      <c r="E4874" s="30">
        <v>2.6</v>
      </c>
      <c r="F4874" s="1" t="s">
        <v>315</v>
      </c>
    </row>
    <row r="4875" spans="1:6">
      <c r="A4875" s="21">
        <f t="shared" si="76"/>
        <v>44</v>
      </c>
      <c r="B4875" s="1" t="s">
        <v>1277</v>
      </c>
      <c r="C4875" s="1" t="s">
        <v>1849</v>
      </c>
      <c r="D4875" s="1" t="s">
        <v>15903</v>
      </c>
      <c r="E4875" s="30">
        <v>2.6</v>
      </c>
      <c r="F4875" s="1" t="s">
        <v>2975</v>
      </c>
    </row>
    <row r="4876" spans="1:6">
      <c r="A4876" s="21">
        <f t="shared" si="76"/>
        <v>44</v>
      </c>
      <c r="B4876" s="1" t="s">
        <v>138</v>
      </c>
      <c r="C4876" s="1" t="s">
        <v>15904</v>
      </c>
      <c r="D4876" s="1" t="s">
        <v>15905</v>
      </c>
      <c r="E4876" s="30">
        <v>2.6</v>
      </c>
      <c r="F4876" s="1" t="s">
        <v>10171</v>
      </c>
    </row>
    <row r="4877" spans="1:6">
      <c r="A4877" s="21">
        <f t="shared" si="76"/>
        <v>44</v>
      </c>
      <c r="B4877" s="1" t="s">
        <v>379</v>
      </c>
      <c r="C4877" s="1" t="s">
        <v>8095</v>
      </c>
      <c r="D4877" s="1" t="s">
        <v>15906</v>
      </c>
      <c r="E4877" s="30">
        <v>2.6</v>
      </c>
      <c r="F4877" s="1" t="s">
        <v>1768</v>
      </c>
    </row>
    <row r="4878" spans="1:6">
      <c r="A4878" s="21">
        <f t="shared" si="76"/>
        <v>44</v>
      </c>
      <c r="B4878" s="1" t="s">
        <v>1016</v>
      </c>
      <c r="C4878" s="1" t="s">
        <v>15907</v>
      </c>
      <c r="D4878" s="1" t="s">
        <v>15908</v>
      </c>
      <c r="E4878" s="30">
        <v>2.6</v>
      </c>
      <c r="F4878" s="1" t="s">
        <v>1579</v>
      </c>
    </row>
    <row r="4879" spans="1:6">
      <c r="A4879" s="21">
        <f t="shared" si="76"/>
        <v>44</v>
      </c>
      <c r="B4879" s="1" t="s">
        <v>418</v>
      </c>
      <c r="C4879" s="1" t="s">
        <v>15909</v>
      </c>
      <c r="D4879" s="1" t="s">
        <v>15910</v>
      </c>
      <c r="E4879" s="30">
        <v>2.6</v>
      </c>
      <c r="F4879" s="1" t="s">
        <v>2975</v>
      </c>
    </row>
    <row r="4880" spans="1:6">
      <c r="A4880" s="21">
        <f t="shared" si="76"/>
        <v>44</v>
      </c>
      <c r="B4880" s="1" t="s">
        <v>1499</v>
      </c>
      <c r="C4880" s="1" t="s">
        <v>15911</v>
      </c>
      <c r="D4880" s="1" t="s">
        <v>15912</v>
      </c>
      <c r="E4880" s="30">
        <v>2.6</v>
      </c>
      <c r="F4880" s="1" t="s">
        <v>8853</v>
      </c>
    </row>
    <row r="4881" spans="1:6">
      <c r="A4881" s="21">
        <f t="shared" si="76"/>
        <v>44</v>
      </c>
      <c r="B4881" s="1" t="s">
        <v>1016</v>
      </c>
      <c r="C4881" s="1" t="s">
        <v>13</v>
      </c>
      <c r="D4881" s="1" t="s">
        <v>15913</v>
      </c>
      <c r="E4881" s="30">
        <v>2.6</v>
      </c>
      <c r="F4881" s="1" t="s">
        <v>905</v>
      </c>
    </row>
    <row r="4882" spans="1:6">
      <c r="A4882" s="21">
        <f t="shared" si="76"/>
        <v>44</v>
      </c>
      <c r="B4882" s="1" t="s">
        <v>1218</v>
      </c>
      <c r="C4882" s="1" t="s">
        <v>14000</v>
      </c>
      <c r="D4882" s="1" t="s">
        <v>15914</v>
      </c>
      <c r="E4882" s="30">
        <v>2.6</v>
      </c>
      <c r="F4882" s="1" t="s">
        <v>15</v>
      </c>
    </row>
    <row r="4883" spans="1:6">
      <c r="A4883" s="21">
        <f t="shared" si="76"/>
        <v>44</v>
      </c>
      <c r="B4883" s="1" t="s">
        <v>289</v>
      </c>
      <c r="C4883" s="1" t="s">
        <v>11626</v>
      </c>
      <c r="D4883" s="1" t="s">
        <v>15915</v>
      </c>
      <c r="E4883" s="30">
        <v>2.6</v>
      </c>
      <c r="F4883" s="1" t="s">
        <v>195</v>
      </c>
    </row>
    <row r="4884" spans="1:6">
      <c r="A4884" s="21">
        <f t="shared" si="76"/>
        <v>44</v>
      </c>
      <c r="B4884" s="1" t="s">
        <v>1619</v>
      </c>
      <c r="C4884" s="1" t="s">
        <v>5018</v>
      </c>
      <c r="D4884" s="1" t="s">
        <v>15916</v>
      </c>
      <c r="E4884" s="30">
        <v>2.6</v>
      </c>
      <c r="F4884" s="1" t="s">
        <v>105</v>
      </c>
    </row>
    <row r="4885" spans="1:6">
      <c r="A4885" s="21">
        <f t="shared" si="76"/>
        <v>44</v>
      </c>
      <c r="B4885" s="1" t="s">
        <v>484</v>
      </c>
      <c r="C4885" s="1" t="s">
        <v>591</v>
      </c>
      <c r="D4885" s="1" t="s">
        <v>15917</v>
      </c>
      <c r="E4885" s="30">
        <v>2.6</v>
      </c>
      <c r="F4885" s="1" t="s">
        <v>1708</v>
      </c>
    </row>
    <row r="4886" spans="1:6">
      <c r="A4886" s="21">
        <f t="shared" si="76"/>
        <v>44</v>
      </c>
      <c r="B4886" s="1" t="s">
        <v>23</v>
      </c>
      <c r="C4886" s="1" t="s">
        <v>4422</v>
      </c>
      <c r="D4886" s="1" t="s">
        <v>15918</v>
      </c>
      <c r="E4886" s="30">
        <v>2.6</v>
      </c>
      <c r="F4886" s="1" t="s">
        <v>10303</v>
      </c>
    </row>
    <row r="4887" spans="1:6">
      <c r="A4887" s="21">
        <f t="shared" si="76"/>
        <v>44</v>
      </c>
      <c r="B4887" s="1" t="s">
        <v>328</v>
      </c>
      <c r="C4887" s="1" t="s">
        <v>4664</v>
      </c>
      <c r="D4887" s="1" t="s">
        <v>15919</v>
      </c>
      <c r="E4887" s="30">
        <v>2.6</v>
      </c>
      <c r="F4887" s="1" t="s">
        <v>653</v>
      </c>
    </row>
    <row r="4888" spans="1:6">
      <c r="A4888" s="21">
        <f t="shared" si="76"/>
        <v>44</v>
      </c>
      <c r="B4888" s="1" t="s">
        <v>15920</v>
      </c>
      <c r="C4888" s="1" t="s">
        <v>7623</v>
      </c>
      <c r="D4888" s="1" t="s">
        <v>15921</v>
      </c>
      <c r="E4888" s="30">
        <v>2.6</v>
      </c>
      <c r="F4888" s="1" t="s">
        <v>1021</v>
      </c>
    </row>
    <row r="4889" spans="1:6">
      <c r="A4889" s="21">
        <f t="shared" si="76"/>
        <v>44</v>
      </c>
      <c r="B4889" s="1" t="s">
        <v>3728</v>
      </c>
      <c r="C4889" s="1" t="s">
        <v>15922</v>
      </c>
      <c r="D4889" s="1" t="s">
        <v>15923</v>
      </c>
      <c r="E4889" s="30">
        <v>2.6</v>
      </c>
      <c r="F4889" s="1" t="s">
        <v>8296</v>
      </c>
    </row>
    <row r="4890" spans="1:6">
      <c r="A4890" s="21">
        <f t="shared" si="76"/>
        <v>44</v>
      </c>
      <c r="B4890" s="1" t="s">
        <v>3490</v>
      </c>
      <c r="C4890" s="1" t="s">
        <v>15924</v>
      </c>
      <c r="D4890" s="1" t="s">
        <v>15925</v>
      </c>
      <c r="E4890" s="30">
        <v>2.6</v>
      </c>
      <c r="F4890" s="1" t="s">
        <v>12385</v>
      </c>
    </row>
    <row r="4891" spans="1:6">
      <c r="A4891" s="21">
        <f t="shared" si="76"/>
        <v>44</v>
      </c>
      <c r="B4891" s="1" t="s">
        <v>8076</v>
      </c>
      <c r="C4891" s="1" t="s">
        <v>15926</v>
      </c>
      <c r="D4891" s="1" t="s">
        <v>15927</v>
      </c>
      <c r="E4891" s="30">
        <v>2.6</v>
      </c>
      <c r="F4891" s="1" t="s">
        <v>11497</v>
      </c>
    </row>
    <row r="4892" spans="1:6">
      <c r="A4892" s="21">
        <f t="shared" si="76"/>
        <v>44</v>
      </c>
      <c r="B4892" s="1" t="s">
        <v>939</v>
      </c>
      <c r="C4892" s="1" t="s">
        <v>15928</v>
      </c>
      <c r="D4892" s="1" t="s">
        <v>15929</v>
      </c>
      <c r="E4892" s="30">
        <v>2.6</v>
      </c>
      <c r="F4892" s="1" t="s">
        <v>1331</v>
      </c>
    </row>
    <row r="4893" spans="1:6">
      <c r="A4893" s="21">
        <f t="shared" si="76"/>
        <v>44</v>
      </c>
      <c r="B4893" s="1" t="s">
        <v>763</v>
      </c>
      <c r="C4893" s="1" t="s">
        <v>15290</v>
      </c>
      <c r="D4893" s="1" t="s">
        <v>15930</v>
      </c>
      <c r="E4893" s="30">
        <v>2.6</v>
      </c>
      <c r="F4893" s="1" t="s">
        <v>1021</v>
      </c>
    </row>
    <row r="4894" spans="1:6">
      <c r="A4894" s="21">
        <f t="shared" si="76"/>
        <v>44</v>
      </c>
      <c r="B4894" s="1" t="s">
        <v>1554</v>
      </c>
      <c r="C4894" s="1" t="s">
        <v>15931</v>
      </c>
      <c r="D4894" s="1" t="s">
        <v>15932</v>
      </c>
      <c r="E4894" s="30">
        <v>2.6</v>
      </c>
      <c r="F4894" s="1" t="s">
        <v>8086</v>
      </c>
    </row>
    <row r="4895" spans="1:6">
      <c r="A4895" s="21">
        <f t="shared" si="76"/>
        <v>44</v>
      </c>
      <c r="B4895" s="1" t="s">
        <v>3253</v>
      </c>
      <c r="C4895" s="1" t="s">
        <v>7838</v>
      </c>
      <c r="D4895" s="1" t="s">
        <v>15933</v>
      </c>
      <c r="E4895" s="30">
        <v>2.6</v>
      </c>
      <c r="F4895" s="1" t="s">
        <v>1396</v>
      </c>
    </row>
    <row r="4896" spans="1:6">
      <c r="A4896" s="21">
        <f t="shared" si="76"/>
        <v>44</v>
      </c>
      <c r="B4896" s="1" t="s">
        <v>130</v>
      </c>
      <c r="C4896" s="1" t="s">
        <v>15934</v>
      </c>
      <c r="D4896" s="1" t="s">
        <v>15935</v>
      </c>
      <c r="E4896" s="30">
        <v>2.6</v>
      </c>
      <c r="F4896" s="1" t="s">
        <v>2612</v>
      </c>
    </row>
    <row r="4897" spans="1:6">
      <c r="A4897" s="21">
        <f t="shared" si="76"/>
        <v>44</v>
      </c>
      <c r="B4897" s="1" t="s">
        <v>355</v>
      </c>
      <c r="C4897" s="1" t="s">
        <v>15936</v>
      </c>
      <c r="D4897" s="1" t="s">
        <v>15937</v>
      </c>
      <c r="E4897" s="30">
        <v>2.6</v>
      </c>
      <c r="F4897" s="1" t="s">
        <v>1897</v>
      </c>
    </row>
    <row r="4898" spans="1:6">
      <c r="A4898" s="21">
        <f t="shared" si="76"/>
        <v>44</v>
      </c>
      <c r="B4898" s="1" t="s">
        <v>2936</v>
      </c>
      <c r="C4898" s="1" t="s">
        <v>15938</v>
      </c>
      <c r="D4898" s="1" t="s">
        <v>15939</v>
      </c>
      <c r="E4898" s="30">
        <v>2.6</v>
      </c>
      <c r="F4898" s="1" t="s">
        <v>2134</v>
      </c>
    </row>
    <row r="4899" spans="1:6">
      <c r="A4899" s="21">
        <f t="shared" si="76"/>
        <v>44</v>
      </c>
      <c r="B4899" s="1" t="s">
        <v>1787</v>
      </c>
      <c r="C4899" s="1" t="s">
        <v>6900</v>
      </c>
      <c r="D4899" s="1" t="s">
        <v>15940</v>
      </c>
      <c r="E4899" s="30">
        <v>2.6</v>
      </c>
      <c r="F4899" s="1" t="s">
        <v>1862</v>
      </c>
    </row>
    <row r="4900" spans="1:6">
      <c r="A4900" s="21">
        <f t="shared" si="76"/>
        <v>44</v>
      </c>
      <c r="B4900" s="1" t="s">
        <v>714</v>
      </c>
      <c r="C4900" s="1" t="s">
        <v>15941</v>
      </c>
      <c r="D4900" s="1" t="s">
        <v>15942</v>
      </c>
      <c r="E4900" s="30">
        <v>2.6</v>
      </c>
      <c r="F4900" s="1" t="s">
        <v>421</v>
      </c>
    </row>
    <row r="4901" spans="1:6">
      <c r="A4901" s="21">
        <f t="shared" si="76"/>
        <v>44</v>
      </c>
      <c r="B4901" s="1" t="s">
        <v>161</v>
      </c>
      <c r="C4901" s="1" t="s">
        <v>15943</v>
      </c>
      <c r="D4901" s="1" t="s">
        <v>15944</v>
      </c>
      <c r="E4901" s="30">
        <v>2.6</v>
      </c>
      <c r="F4901" s="1" t="s">
        <v>8086</v>
      </c>
    </row>
    <row r="4902" spans="1:6">
      <c r="A4902" s="21">
        <f t="shared" si="76"/>
        <v>44</v>
      </c>
      <c r="B4902" s="1" t="s">
        <v>138</v>
      </c>
      <c r="C4902" s="1" t="s">
        <v>4711</v>
      </c>
      <c r="D4902" s="1" t="s">
        <v>15945</v>
      </c>
      <c r="E4902" s="30">
        <v>2.6</v>
      </c>
      <c r="F4902" s="1" t="s">
        <v>9032</v>
      </c>
    </row>
    <row r="4903" spans="1:6">
      <c r="A4903" s="21">
        <f t="shared" si="76"/>
        <v>44</v>
      </c>
      <c r="B4903" s="1" t="s">
        <v>2135</v>
      </c>
      <c r="C4903" s="1" t="s">
        <v>1961</v>
      </c>
      <c r="D4903" s="1" t="s">
        <v>15946</v>
      </c>
      <c r="E4903" s="30">
        <v>2.6</v>
      </c>
      <c r="F4903" s="1" t="s">
        <v>1943</v>
      </c>
    </row>
    <row r="4904" spans="1:6">
      <c r="A4904" s="21">
        <f t="shared" si="76"/>
        <v>44</v>
      </c>
      <c r="B4904" s="1" t="s">
        <v>937</v>
      </c>
      <c r="C4904" s="1" t="s">
        <v>15947</v>
      </c>
      <c r="D4904" s="1" t="s">
        <v>15948</v>
      </c>
      <c r="E4904" s="30">
        <v>2.6</v>
      </c>
      <c r="F4904" s="1" t="s">
        <v>9913</v>
      </c>
    </row>
    <row r="4905" spans="1:6">
      <c r="A4905" s="21">
        <f t="shared" si="76"/>
        <v>44</v>
      </c>
      <c r="B4905" s="1" t="s">
        <v>142</v>
      </c>
      <c r="C4905" s="1" t="s">
        <v>6190</v>
      </c>
      <c r="D4905" s="1" t="s">
        <v>15949</v>
      </c>
      <c r="E4905" s="30">
        <v>2.6</v>
      </c>
      <c r="F4905" s="1" t="s">
        <v>8357</v>
      </c>
    </row>
    <row r="4906" spans="1:6">
      <c r="A4906" s="21">
        <f t="shared" si="76"/>
        <v>44</v>
      </c>
      <c r="B4906" s="1" t="s">
        <v>170</v>
      </c>
      <c r="C4906" s="1" t="s">
        <v>15950</v>
      </c>
      <c r="D4906" s="1" t="s">
        <v>15951</v>
      </c>
      <c r="E4906" s="30">
        <v>2.6</v>
      </c>
      <c r="F4906" s="1" t="s">
        <v>556</v>
      </c>
    </row>
    <row r="4907" spans="1:6">
      <c r="A4907" s="21">
        <f t="shared" si="76"/>
        <v>44</v>
      </c>
      <c r="B4907" s="1" t="s">
        <v>340</v>
      </c>
      <c r="C4907" s="1" t="s">
        <v>214</v>
      </c>
      <c r="D4907" s="1" t="s">
        <v>15952</v>
      </c>
      <c r="E4907" s="30">
        <v>2.6</v>
      </c>
      <c r="F4907" s="1" t="s">
        <v>15</v>
      </c>
    </row>
    <row r="4908" spans="1:6">
      <c r="A4908" s="21">
        <f t="shared" si="76"/>
        <v>44</v>
      </c>
      <c r="B4908" s="1" t="s">
        <v>130</v>
      </c>
      <c r="C4908" s="1" t="s">
        <v>1017</v>
      </c>
      <c r="D4908" s="1" t="s">
        <v>15953</v>
      </c>
      <c r="E4908" s="30">
        <v>2.6</v>
      </c>
      <c r="F4908" s="1" t="s">
        <v>3865</v>
      </c>
    </row>
    <row r="4909" spans="1:6">
      <c r="A4909" s="21">
        <f t="shared" si="76"/>
        <v>44</v>
      </c>
      <c r="B4909" s="1" t="s">
        <v>6526</v>
      </c>
      <c r="C4909" s="1" t="s">
        <v>1586</v>
      </c>
      <c r="D4909" s="1" t="s">
        <v>15954</v>
      </c>
      <c r="E4909" s="30">
        <v>2.6</v>
      </c>
      <c r="F4909" s="1" t="s">
        <v>690</v>
      </c>
    </row>
    <row r="4910" spans="1:6">
      <c r="A4910" s="21">
        <f t="shared" si="76"/>
        <v>44</v>
      </c>
      <c r="B4910" s="1" t="s">
        <v>557</v>
      </c>
      <c r="C4910" s="1" t="s">
        <v>5719</v>
      </c>
      <c r="D4910" s="1" t="s">
        <v>15955</v>
      </c>
      <c r="E4910" s="30">
        <v>2.6</v>
      </c>
      <c r="F4910" s="1" t="s">
        <v>1768</v>
      </c>
    </row>
    <row r="4911" spans="1:6">
      <c r="A4911" s="21">
        <f t="shared" si="76"/>
        <v>44</v>
      </c>
      <c r="B4911" s="1" t="s">
        <v>1890</v>
      </c>
      <c r="C4911" s="1" t="s">
        <v>3724</v>
      </c>
      <c r="D4911" s="1" t="s">
        <v>15956</v>
      </c>
      <c r="E4911" s="30">
        <v>2.6</v>
      </c>
      <c r="F4911" s="1" t="s">
        <v>1079</v>
      </c>
    </row>
    <row r="4912" spans="1:6">
      <c r="A4912" s="21">
        <f t="shared" si="76"/>
        <v>44</v>
      </c>
      <c r="B4912" s="1" t="s">
        <v>606</v>
      </c>
      <c r="C4912" s="1" t="s">
        <v>4261</v>
      </c>
      <c r="D4912" s="1" t="s">
        <v>15957</v>
      </c>
      <c r="E4912" s="30">
        <v>2.6</v>
      </c>
      <c r="F4912" s="1" t="s">
        <v>1575</v>
      </c>
    </row>
    <row r="4913" spans="1:6">
      <c r="A4913" s="21">
        <f t="shared" si="76"/>
        <v>44</v>
      </c>
      <c r="B4913" s="1" t="s">
        <v>152</v>
      </c>
      <c r="C4913" s="1" t="s">
        <v>13504</v>
      </c>
      <c r="D4913" s="1" t="s">
        <v>15958</v>
      </c>
      <c r="E4913" s="30">
        <v>2.6</v>
      </c>
      <c r="F4913" s="1" t="s">
        <v>2644</v>
      </c>
    </row>
    <row r="4914" spans="1:6">
      <c r="A4914" s="21">
        <f t="shared" si="76"/>
        <v>44</v>
      </c>
      <c r="B4914" s="1" t="s">
        <v>541</v>
      </c>
      <c r="C4914" s="1" t="s">
        <v>3695</v>
      </c>
      <c r="D4914" s="1" t="s">
        <v>15959</v>
      </c>
      <c r="E4914" s="30">
        <v>2.6</v>
      </c>
      <c r="F4914" s="1" t="s">
        <v>620</v>
      </c>
    </row>
    <row r="4915" spans="1:6">
      <c r="A4915" s="21">
        <f t="shared" si="76"/>
        <v>44</v>
      </c>
      <c r="B4915" s="1" t="s">
        <v>621</v>
      </c>
      <c r="C4915" s="1" t="s">
        <v>3521</v>
      </c>
      <c r="D4915" s="1" t="s">
        <v>15960</v>
      </c>
      <c r="E4915" s="30">
        <v>2.6</v>
      </c>
      <c r="F4915" s="1" t="s">
        <v>878</v>
      </c>
    </row>
    <row r="4916" spans="1:6">
      <c r="A4916" s="21">
        <f t="shared" si="76"/>
        <v>44</v>
      </c>
      <c r="B4916" s="1" t="s">
        <v>557</v>
      </c>
      <c r="C4916" s="1" t="s">
        <v>15961</v>
      </c>
      <c r="D4916" s="1" t="s">
        <v>15962</v>
      </c>
      <c r="E4916" s="30">
        <v>2.6</v>
      </c>
      <c r="F4916" s="1" t="s">
        <v>10482</v>
      </c>
    </row>
    <row r="4917" spans="1:6">
      <c r="A4917" s="21">
        <f t="shared" si="76"/>
        <v>44</v>
      </c>
      <c r="B4917" s="1" t="s">
        <v>301</v>
      </c>
      <c r="C4917" s="1" t="s">
        <v>1593</v>
      </c>
      <c r="D4917" s="1" t="s">
        <v>15963</v>
      </c>
      <c r="E4917" s="30">
        <v>2.6</v>
      </c>
      <c r="F4917" s="1" t="s">
        <v>905</v>
      </c>
    </row>
    <row r="4918" spans="1:6">
      <c r="A4918" s="21">
        <f t="shared" si="76"/>
        <v>44</v>
      </c>
      <c r="B4918" s="1" t="s">
        <v>369</v>
      </c>
      <c r="C4918" s="1" t="s">
        <v>1593</v>
      </c>
      <c r="D4918" s="1" t="s">
        <v>15964</v>
      </c>
      <c r="E4918" s="30">
        <v>2.6</v>
      </c>
      <c r="F4918" s="1" t="s">
        <v>905</v>
      </c>
    </row>
    <row r="4919" spans="1:6">
      <c r="A4919" s="21">
        <f t="shared" si="76"/>
        <v>44</v>
      </c>
      <c r="B4919" s="1" t="s">
        <v>233</v>
      </c>
      <c r="C4919" s="1" t="s">
        <v>1593</v>
      </c>
      <c r="D4919" s="1" t="s">
        <v>15965</v>
      </c>
      <c r="E4919" s="30">
        <v>2.6</v>
      </c>
      <c r="F4919" s="1" t="s">
        <v>7939</v>
      </c>
    </row>
    <row r="4920" spans="1:6">
      <c r="A4920" s="21">
        <f t="shared" si="76"/>
        <v>44</v>
      </c>
      <c r="B4920" s="1" t="s">
        <v>7580</v>
      </c>
      <c r="C4920" s="1" t="s">
        <v>3795</v>
      </c>
      <c r="D4920" s="1" t="s">
        <v>15966</v>
      </c>
      <c r="E4920" s="30">
        <v>2.6</v>
      </c>
      <c r="F4920" s="1" t="s">
        <v>439</v>
      </c>
    </row>
    <row r="4921" spans="1:6">
      <c r="A4921" s="21">
        <f t="shared" si="76"/>
        <v>44</v>
      </c>
      <c r="B4921" s="1" t="s">
        <v>3296</v>
      </c>
      <c r="C4921" s="1" t="s">
        <v>7317</v>
      </c>
      <c r="D4921" s="1" t="s">
        <v>15967</v>
      </c>
      <c r="E4921" s="30">
        <v>2.6</v>
      </c>
      <c r="F4921" s="1" t="s">
        <v>993</v>
      </c>
    </row>
    <row r="4922" spans="1:6">
      <c r="A4922" s="21">
        <f t="shared" si="76"/>
        <v>44</v>
      </c>
      <c r="B4922" s="1" t="s">
        <v>369</v>
      </c>
      <c r="C4922" s="1" t="s">
        <v>15968</v>
      </c>
      <c r="D4922" s="1" t="s">
        <v>15969</v>
      </c>
      <c r="E4922" s="30">
        <v>2.6</v>
      </c>
      <c r="F4922" s="1" t="s">
        <v>647</v>
      </c>
    </row>
    <row r="4923" spans="1:6">
      <c r="A4923" s="21">
        <f t="shared" si="76"/>
        <v>44</v>
      </c>
      <c r="B4923" s="1" t="s">
        <v>6092</v>
      </c>
      <c r="C4923" s="1" t="s">
        <v>1265</v>
      </c>
      <c r="D4923" s="1" t="s">
        <v>15970</v>
      </c>
      <c r="E4923" s="30">
        <v>2.6</v>
      </c>
      <c r="F4923" s="1" t="s">
        <v>439</v>
      </c>
    </row>
    <row r="4924" spans="1:6">
      <c r="A4924" s="21">
        <f t="shared" si="76"/>
        <v>44</v>
      </c>
      <c r="B4924" s="1" t="s">
        <v>307</v>
      </c>
      <c r="C4924" s="1" t="s">
        <v>961</v>
      </c>
      <c r="D4924" s="1" t="s">
        <v>15971</v>
      </c>
      <c r="E4924" s="30">
        <v>2.6</v>
      </c>
      <c r="F4924" s="1" t="s">
        <v>278</v>
      </c>
    </row>
    <row r="4925" spans="1:6">
      <c r="A4925" s="21">
        <f t="shared" si="76"/>
        <v>44</v>
      </c>
      <c r="B4925" s="1" t="s">
        <v>3164</v>
      </c>
      <c r="C4925" s="1" t="s">
        <v>907</v>
      </c>
      <c r="D4925" s="1" t="s">
        <v>15972</v>
      </c>
      <c r="E4925" s="30">
        <v>2.6</v>
      </c>
      <c r="F4925" s="1" t="s">
        <v>8952</v>
      </c>
    </row>
    <row r="4926" spans="1:6">
      <c r="A4926" s="21">
        <f t="shared" si="76"/>
        <v>44</v>
      </c>
      <c r="B4926" s="1" t="s">
        <v>222</v>
      </c>
      <c r="C4926" s="1" t="s">
        <v>15973</v>
      </c>
      <c r="D4926" s="1" t="s">
        <v>15974</v>
      </c>
      <c r="E4926" s="30">
        <v>2.6</v>
      </c>
      <c r="F4926" s="1" t="s">
        <v>1427</v>
      </c>
    </row>
    <row r="4927" spans="1:6">
      <c r="A4927" s="21">
        <f t="shared" si="76"/>
        <v>44</v>
      </c>
      <c r="B4927" s="1" t="s">
        <v>557</v>
      </c>
      <c r="C4927" s="1" t="s">
        <v>3170</v>
      </c>
      <c r="D4927" s="1" t="s">
        <v>15975</v>
      </c>
      <c r="E4927" s="30">
        <v>2.6</v>
      </c>
      <c r="F4927" s="1" t="s">
        <v>1396</v>
      </c>
    </row>
    <row r="4928" spans="1:6">
      <c r="A4928" s="21">
        <f t="shared" si="76"/>
        <v>44</v>
      </c>
      <c r="B4928" s="1" t="s">
        <v>3113</v>
      </c>
      <c r="C4928" s="1" t="s">
        <v>15976</v>
      </c>
      <c r="D4928" s="1" t="s">
        <v>15977</v>
      </c>
      <c r="E4928" s="30">
        <v>2.6</v>
      </c>
      <c r="F4928" s="1" t="s">
        <v>61</v>
      </c>
    </row>
    <row r="4929" spans="1:6">
      <c r="A4929" s="21">
        <f t="shared" si="76"/>
        <v>44</v>
      </c>
      <c r="B4929" s="1" t="s">
        <v>519</v>
      </c>
      <c r="C4929" s="1" t="s">
        <v>15978</v>
      </c>
      <c r="D4929" s="1" t="s">
        <v>15979</v>
      </c>
      <c r="E4929" s="30">
        <v>2.6</v>
      </c>
      <c r="F4929" s="1" t="s">
        <v>126</v>
      </c>
    </row>
    <row r="4930" spans="1:6">
      <c r="A4930" s="21">
        <f t="shared" si="76"/>
        <v>44</v>
      </c>
      <c r="B4930" s="1" t="s">
        <v>298</v>
      </c>
      <c r="C4930" s="1" t="s">
        <v>13581</v>
      </c>
      <c r="D4930" s="1" t="s">
        <v>15980</v>
      </c>
      <c r="E4930" s="30">
        <v>2.6</v>
      </c>
      <c r="F4930" s="1" t="s">
        <v>1689</v>
      </c>
    </row>
    <row r="4931" spans="1:6">
      <c r="A4931" s="21">
        <f t="shared" si="76"/>
        <v>44</v>
      </c>
      <c r="B4931" s="1" t="s">
        <v>15981</v>
      </c>
      <c r="C4931" s="1" t="s">
        <v>2960</v>
      </c>
      <c r="D4931" s="1" t="s">
        <v>15982</v>
      </c>
      <c r="E4931" s="30">
        <v>2.6</v>
      </c>
      <c r="F4931" s="1" t="s">
        <v>266</v>
      </c>
    </row>
    <row r="4932" spans="1:6">
      <c r="A4932" s="21">
        <f t="shared" ref="A4932:A4995" si="77">IF(E4932=E4931,A4931,A4931+1)</f>
        <v>44</v>
      </c>
      <c r="B4932" s="1" t="s">
        <v>340</v>
      </c>
      <c r="C4932" s="1" t="s">
        <v>3372</v>
      </c>
      <c r="D4932" s="1" t="s">
        <v>15983</v>
      </c>
      <c r="E4932" s="30">
        <v>2.6</v>
      </c>
      <c r="F4932" s="1" t="s">
        <v>9955</v>
      </c>
    </row>
    <row r="4933" spans="1:6">
      <c r="A4933" s="21">
        <f t="shared" si="77"/>
        <v>44</v>
      </c>
      <c r="B4933" s="1" t="s">
        <v>4242</v>
      </c>
      <c r="C4933" s="1" t="s">
        <v>4097</v>
      </c>
      <c r="D4933" s="1" t="s">
        <v>15984</v>
      </c>
      <c r="E4933" s="30">
        <v>2.6</v>
      </c>
      <c r="F4933" s="1" t="s">
        <v>489</v>
      </c>
    </row>
    <row r="4934" spans="1:6">
      <c r="A4934" s="21">
        <f t="shared" si="77"/>
        <v>44</v>
      </c>
      <c r="B4934" s="1" t="s">
        <v>937</v>
      </c>
      <c r="C4934" s="1" t="s">
        <v>12441</v>
      </c>
      <c r="D4934" s="1" t="s">
        <v>15985</v>
      </c>
      <c r="E4934" s="30">
        <v>2.6</v>
      </c>
      <c r="F4934" s="1" t="s">
        <v>1771</v>
      </c>
    </row>
    <row r="4935" spans="1:6">
      <c r="A4935" s="21">
        <f t="shared" si="77"/>
        <v>44</v>
      </c>
      <c r="B4935" s="1" t="s">
        <v>2451</v>
      </c>
      <c r="C4935" s="1" t="s">
        <v>11823</v>
      </c>
      <c r="D4935" s="1" t="s">
        <v>15986</v>
      </c>
      <c r="E4935" s="30">
        <v>2.6</v>
      </c>
      <c r="F4935" s="1" t="s">
        <v>923</v>
      </c>
    </row>
    <row r="4936" spans="1:6">
      <c r="A4936" s="21">
        <f t="shared" si="77"/>
        <v>44</v>
      </c>
      <c r="B4936" s="1" t="s">
        <v>464</v>
      </c>
      <c r="C4936" s="1" t="s">
        <v>2965</v>
      </c>
      <c r="D4936" s="1" t="s">
        <v>15987</v>
      </c>
      <c r="E4936" s="30">
        <v>2.6</v>
      </c>
      <c r="F4936" s="1" t="s">
        <v>1689</v>
      </c>
    </row>
    <row r="4937" spans="1:6">
      <c r="A4937" s="21">
        <f t="shared" si="77"/>
        <v>44</v>
      </c>
      <c r="B4937" s="1" t="s">
        <v>3694</v>
      </c>
      <c r="C4937" s="1" t="s">
        <v>15988</v>
      </c>
      <c r="D4937" s="1" t="s">
        <v>15989</v>
      </c>
      <c r="E4937" s="30">
        <v>2.6</v>
      </c>
      <c r="F4937" s="1" t="s">
        <v>2300</v>
      </c>
    </row>
    <row r="4938" spans="1:6">
      <c r="A4938" s="21">
        <f t="shared" si="77"/>
        <v>44</v>
      </c>
      <c r="B4938" s="1" t="s">
        <v>606</v>
      </c>
      <c r="C4938" s="1" t="s">
        <v>1477</v>
      </c>
      <c r="D4938" s="1" t="s">
        <v>15990</v>
      </c>
      <c r="E4938" s="30">
        <v>2.6</v>
      </c>
      <c r="F4938" s="1" t="s">
        <v>73</v>
      </c>
    </row>
    <row r="4939" spans="1:6">
      <c r="A4939" s="21">
        <f t="shared" si="77"/>
        <v>44</v>
      </c>
      <c r="B4939" s="1" t="s">
        <v>15991</v>
      </c>
      <c r="C4939" s="1" t="s">
        <v>15992</v>
      </c>
      <c r="D4939" s="1" t="s">
        <v>15993</v>
      </c>
      <c r="E4939" s="30">
        <v>2.6</v>
      </c>
      <c r="F4939" s="1" t="s">
        <v>8206</v>
      </c>
    </row>
    <row r="4940" spans="1:6">
      <c r="A4940" s="21">
        <f t="shared" si="77"/>
        <v>44</v>
      </c>
      <c r="B4940" s="1" t="s">
        <v>965</v>
      </c>
      <c r="C4940" s="1" t="s">
        <v>13639</v>
      </c>
      <c r="D4940" s="1" t="s">
        <v>15994</v>
      </c>
      <c r="E4940" s="30">
        <v>2.6</v>
      </c>
      <c r="F4940" s="1" t="s">
        <v>1451</v>
      </c>
    </row>
    <row r="4941" spans="1:6">
      <c r="A4941" s="21">
        <f t="shared" si="77"/>
        <v>44</v>
      </c>
      <c r="B4941" s="1" t="s">
        <v>145</v>
      </c>
      <c r="C4941" s="1" t="s">
        <v>1632</v>
      </c>
      <c r="D4941" s="1" t="s">
        <v>15995</v>
      </c>
      <c r="E4941" s="30">
        <v>2.6</v>
      </c>
      <c r="F4941" s="1" t="s">
        <v>1331</v>
      </c>
    </row>
    <row r="4942" spans="1:6">
      <c r="A4942" s="21">
        <f t="shared" si="77"/>
        <v>44</v>
      </c>
      <c r="B4942" s="1" t="s">
        <v>233</v>
      </c>
      <c r="C4942" s="1" t="s">
        <v>2064</v>
      </c>
      <c r="D4942" s="1" t="s">
        <v>15996</v>
      </c>
      <c r="E4942" s="30">
        <v>2.6</v>
      </c>
      <c r="F4942" s="1" t="s">
        <v>609</v>
      </c>
    </row>
    <row r="4943" spans="1:6">
      <c r="A4943" s="21">
        <f t="shared" si="77"/>
        <v>44</v>
      </c>
      <c r="B4943" s="1" t="s">
        <v>486</v>
      </c>
      <c r="C4943" s="1" t="s">
        <v>3316</v>
      </c>
      <c r="D4943" s="1" t="s">
        <v>15997</v>
      </c>
      <c r="E4943" s="30">
        <v>2.6</v>
      </c>
      <c r="F4943" s="1" t="s">
        <v>2188</v>
      </c>
    </row>
    <row r="4944" spans="1:6">
      <c r="A4944" s="21">
        <f t="shared" si="77"/>
        <v>44</v>
      </c>
      <c r="B4944" s="1" t="s">
        <v>12</v>
      </c>
      <c r="C4944" s="1" t="s">
        <v>13667</v>
      </c>
      <c r="D4944" s="1" t="s">
        <v>15998</v>
      </c>
      <c r="E4944" s="30">
        <v>2.6</v>
      </c>
      <c r="F4944" s="1" t="s">
        <v>968</v>
      </c>
    </row>
    <row r="4945" spans="1:6">
      <c r="A4945" s="21">
        <f t="shared" si="77"/>
        <v>44</v>
      </c>
      <c r="B4945" s="1" t="s">
        <v>411</v>
      </c>
      <c r="C4945" s="1" t="s">
        <v>12943</v>
      </c>
      <c r="D4945" s="1" t="s">
        <v>15999</v>
      </c>
      <c r="E4945" s="30">
        <v>2.6</v>
      </c>
      <c r="F4945" s="1" t="s">
        <v>1132</v>
      </c>
    </row>
    <row r="4946" spans="1:6">
      <c r="A4946" s="21">
        <f t="shared" si="77"/>
        <v>44</v>
      </c>
      <c r="B4946" s="1" t="s">
        <v>233</v>
      </c>
      <c r="C4946" s="1" t="s">
        <v>16000</v>
      </c>
      <c r="D4946" s="1" t="s">
        <v>16001</v>
      </c>
      <c r="E4946" s="30">
        <v>2.6</v>
      </c>
      <c r="F4946" s="1" t="s">
        <v>9774</v>
      </c>
    </row>
    <row r="4947" spans="1:6">
      <c r="A4947" s="21">
        <f t="shared" si="77"/>
        <v>44</v>
      </c>
      <c r="B4947" s="1" t="s">
        <v>130</v>
      </c>
      <c r="C4947" s="1" t="s">
        <v>16002</v>
      </c>
      <c r="D4947" s="1" t="s">
        <v>16003</v>
      </c>
      <c r="E4947" s="30">
        <v>2.6</v>
      </c>
      <c r="F4947" s="1" t="s">
        <v>968</v>
      </c>
    </row>
    <row r="4948" spans="1:6">
      <c r="A4948" s="21">
        <f t="shared" si="77"/>
        <v>44</v>
      </c>
      <c r="B4948" s="1" t="s">
        <v>408</v>
      </c>
      <c r="C4948" s="1" t="s">
        <v>16004</v>
      </c>
      <c r="D4948" s="1" t="s">
        <v>16005</v>
      </c>
      <c r="E4948" s="30">
        <v>2.6</v>
      </c>
      <c r="F4948" s="1" t="s">
        <v>2068</v>
      </c>
    </row>
    <row r="4949" spans="1:6">
      <c r="A4949" s="21">
        <f t="shared" si="77"/>
        <v>44</v>
      </c>
      <c r="B4949" s="1" t="s">
        <v>222</v>
      </c>
      <c r="C4949" s="1" t="s">
        <v>16006</v>
      </c>
      <c r="D4949" s="1" t="s">
        <v>16007</v>
      </c>
      <c r="E4949" s="30">
        <v>2.6</v>
      </c>
      <c r="F4949" s="1" t="s">
        <v>8256</v>
      </c>
    </row>
    <row r="4950" spans="1:6">
      <c r="A4950" s="21">
        <f t="shared" si="77"/>
        <v>44</v>
      </c>
      <c r="B4950" s="1" t="s">
        <v>14095</v>
      </c>
      <c r="C4950" s="1" t="s">
        <v>8197</v>
      </c>
      <c r="D4950" s="1" t="s">
        <v>16008</v>
      </c>
      <c r="E4950" s="30">
        <v>2.6</v>
      </c>
      <c r="F4950" s="1" t="s">
        <v>32</v>
      </c>
    </row>
    <row r="4951" spans="1:6">
      <c r="A4951" s="21">
        <f t="shared" si="77"/>
        <v>44</v>
      </c>
      <c r="B4951" s="1" t="s">
        <v>222</v>
      </c>
      <c r="C4951" s="1" t="s">
        <v>2083</v>
      </c>
      <c r="D4951" s="1" t="s">
        <v>16009</v>
      </c>
      <c r="E4951" s="30">
        <v>2.6</v>
      </c>
      <c r="F4951" s="1" t="s">
        <v>593</v>
      </c>
    </row>
    <row r="4952" spans="1:6">
      <c r="A4952" s="21">
        <f t="shared" si="77"/>
        <v>44</v>
      </c>
      <c r="B4952" s="1" t="s">
        <v>727</v>
      </c>
      <c r="C4952" s="1" t="s">
        <v>1337</v>
      </c>
      <c r="D4952" s="1" t="s">
        <v>16010</v>
      </c>
      <c r="E4952" s="30">
        <v>2.6</v>
      </c>
      <c r="F4952" s="1" t="s">
        <v>905</v>
      </c>
    </row>
    <row r="4953" spans="1:6">
      <c r="A4953" s="21">
        <f t="shared" si="77"/>
        <v>44</v>
      </c>
      <c r="B4953" s="1" t="s">
        <v>2066</v>
      </c>
      <c r="C4953" s="1" t="s">
        <v>16011</v>
      </c>
      <c r="D4953" s="1" t="s">
        <v>16012</v>
      </c>
      <c r="E4953" s="30">
        <v>2.6</v>
      </c>
      <c r="F4953" s="1" t="s">
        <v>978</v>
      </c>
    </row>
    <row r="4954" spans="1:6">
      <c r="A4954" s="21">
        <f t="shared" si="77"/>
        <v>44</v>
      </c>
      <c r="B4954" s="1" t="s">
        <v>418</v>
      </c>
      <c r="C4954" s="1" t="s">
        <v>16013</v>
      </c>
      <c r="D4954" s="1" t="s">
        <v>16014</v>
      </c>
      <c r="E4954" s="30">
        <v>2.6</v>
      </c>
      <c r="F4954" s="1" t="s">
        <v>8506</v>
      </c>
    </row>
    <row r="4955" spans="1:6">
      <c r="A4955" s="21">
        <f t="shared" si="77"/>
        <v>44</v>
      </c>
      <c r="B4955" s="1" t="s">
        <v>106</v>
      </c>
      <c r="C4955" s="1" t="s">
        <v>16015</v>
      </c>
      <c r="D4955" s="1" t="s">
        <v>16016</v>
      </c>
      <c r="E4955" s="30">
        <v>2.6</v>
      </c>
      <c r="F4955" s="1" t="s">
        <v>1038</v>
      </c>
    </row>
    <row r="4956" spans="1:6">
      <c r="A4956" s="21">
        <f t="shared" si="77"/>
        <v>44</v>
      </c>
      <c r="B4956" s="1" t="s">
        <v>1728</v>
      </c>
      <c r="C4956" s="1" t="s">
        <v>11372</v>
      </c>
      <c r="D4956" s="1" t="s">
        <v>16017</v>
      </c>
      <c r="E4956" s="30">
        <v>2.6</v>
      </c>
      <c r="F4956" s="1" t="s">
        <v>1115</v>
      </c>
    </row>
    <row r="4957" spans="1:6">
      <c r="A4957" s="21">
        <f t="shared" si="77"/>
        <v>44</v>
      </c>
      <c r="B4957" s="1" t="s">
        <v>298</v>
      </c>
      <c r="C4957" s="1" t="s">
        <v>16018</v>
      </c>
      <c r="D4957" s="1" t="s">
        <v>16019</v>
      </c>
      <c r="E4957" s="30">
        <v>2.6</v>
      </c>
      <c r="F4957" s="1" t="s">
        <v>9013</v>
      </c>
    </row>
    <row r="4958" spans="1:6">
      <c r="A4958" s="21">
        <f t="shared" si="77"/>
        <v>44</v>
      </c>
      <c r="B4958" s="1" t="s">
        <v>236</v>
      </c>
      <c r="C4958" s="1" t="s">
        <v>7687</v>
      </c>
      <c r="D4958" s="1" t="s">
        <v>16020</v>
      </c>
      <c r="E4958" s="30">
        <v>2.6</v>
      </c>
      <c r="F4958" s="1" t="s">
        <v>1396</v>
      </c>
    </row>
    <row r="4959" spans="1:6">
      <c r="A4959" s="21">
        <f t="shared" si="77"/>
        <v>44</v>
      </c>
      <c r="B4959" s="1" t="s">
        <v>25</v>
      </c>
      <c r="C4959" s="1" t="s">
        <v>16021</v>
      </c>
      <c r="D4959" s="1" t="s">
        <v>16022</v>
      </c>
      <c r="E4959" s="30">
        <v>2.6</v>
      </c>
      <c r="F4959" s="1" t="s">
        <v>10482</v>
      </c>
    </row>
    <row r="4960" spans="1:6">
      <c r="A4960" s="21">
        <f t="shared" si="77"/>
        <v>44</v>
      </c>
      <c r="B4960" s="1" t="s">
        <v>289</v>
      </c>
      <c r="C4960" s="1" t="s">
        <v>4639</v>
      </c>
      <c r="D4960" s="1" t="s">
        <v>16023</v>
      </c>
      <c r="E4960" s="30">
        <v>2.6</v>
      </c>
      <c r="F4960" s="1" t="s">
        <v>7939</v>
      </c>
    </row>
    <row r="4961" spans="1:6">
      <c r="A4961" s="21">
        <f t="shared" si="77"/>
        <v>44</v>
      </c>
      <c r="B4961" s="1" t="s">
        <v>16024</v>
      </c>
      <c r="C4961" s="1" t="s">
        <v>16025</v>
      </c>
      <c r="D4961" s="1" t="s">
        <v>16026</v>
      </c>
      <c r="E4961" s="30">
        <v>2.6</v>
      </c>
      <c r="F4961" s="1" t="s">
        <v>699</v>
      </c>
    </row>
    <row r="4962" spans="1:6">
      <c r="A4962" s="21">
        <f t="shared" si="77"/>
        <v>44</v>
      </c>
      <c r="B4962" s="1" t="s">
        <v>167</v>
      </c>
      <c r="C4962" s="1" t="s">
        <v>16027</v>
      </c>
      <c r="D4962" s="1" t="s">
        <v>16028</v>
      </c>
      <c r="E4962" s="30">
        <v>2.6</v>
      </c>
      <c r="F4962" s="1" t="s">
        <v>8357</v>
      </c>
    </row>
    <row r="4963" spans="1:6">
      <c r="A4963" s="21">
        <f t="shared" si="77"/>
        <v>44</v>
      </c>
      <c r="B4963" s="1" t="s">
        <v>289</v>
      </c>
      <c r="C4963" s="1" t="s">
        <v>14936</v>
      </c>
      <c r="D4963" s="1" t="s">
        <v>16029</v>
      </c>
      <c r="E4963" s="30">
        <v>2.6</v>
      </c>
      <c r="F4963" s="1" t="s">
        <v>593</v>
      </c>
    </row>
    <row r="4964" spans="1:6">
      <c r="A4964" s="21">
        <f t="shared" si="77"/>
        <v>44</v>
      </c>
      <c r="B4964" s="1" t="s">
        <v>106</v>
      </c>
      <c r="C4964" s="1" t="s">
        <v>345</v>
      </c>
      <c r="D4964" s="1" t="s">
        <v>16030</v>
      </c>
      <c r="E4964" s="30">
        <v>2.6</v>
      </c>
      <c r="F4964" s="1" t="s">
        <v>8301</v>
      </c>
    </row>
    <row r="4965" spans="1:6">
      <c r="A4965" s="21">
        <f t="shared" si="77"/>
        <v>44</v>
      </c>
      <c r="B4965" s="1" t="s">
        <v>222</v>
      </c>
      <c r="C4965" s="1" t="s">
        <v>16031</v>
      </c>
      <c r="D4965" s="1" t="s">
        <v>16032</v>
      </c>
      <c r="E4965" s="30">
        <v>2.6</v>
      </c>
      <c r="F4965" s="1" t="s">
        <v>1396</v>
      </c>
    </row>
    <row r="4966" spans="1:6">
      <c r="A4966" s="21">
        <f t="shared" si="77"/>
        <v>44</v>
      </c>
      <c r="B4966" s="1" t="s">
        <v>411</v>
      </c>
      <c r="C4966" s="1" t="s">
        <v>14358</v>
      </c>
      <c r="D4966" s="1" t="s">
        <v>16033</v>
      </c>
      <c r="E4966" s="30">
        <v>2.6</v>
      </c>
      <c r="F4966" s="1" t="s">
        <v>2061</v>
      </c>
    </row>
    <row r="4967" spans="1:6">
      <c r="A4967" s="21">
        <f t="shared" si="77"/>
        <v>44</v>
      </c>
      <c r="B4967" s="1" t="s">
        <v>183</v>
      </c>
      <c r="C4967" s="1" t="s">
        <v>16034</v>
      </c>
      <c r="D4967" s="1" t="s">
        <v>16035</v>
      </c>
      <c r="E4967" s="30">
        <v>2.6</v>
      </c>
      <c r="F4967" s="1" t="s">
        <v>968</v>
      </c>
    </row>
    <row r="4968" spans="1:6">
      <c r="A4968" s="21">
        <f t="shared" si="77"/>
        <v>44</v>
      </c>
      <c r="B4968" s="1" t="s">
        <v>436</v>
      </c>
      <c r="C4968" s="1" t="s">
        <v>3213</v>
      </c>
      <c r="D4968" s="1" t="s">
        <v>16036</v>
      </c>
      <c r="E4968" s="30">
        <v>2.6</v>
      </c>
      <c r="F4968" s="1" t="s">
        <v>320</v>
      </c>
    </row>
    <row r="4969" spans="1:6">
      <c r="A4969" s="21">
        <f t="shared" si="77"/>
        <v>44</v>
      </c>
      <c r="B4969" s="1" t="s">
        <v>289</v>
      </c>
      <c r="C4969" s="1" t="s">
        <v>896</v>
      </c>
      <c r="D4969" s="1" t="s">
        <v>16037</v>
      </c>
      <c r="E4969" s="30">
        <v>2.6</v>
      </c>
      <c r="F4969" s="1" t="s">
        <v>439</v>
      </c>
    </row>
    <row r="4970" spans="1:6">
      <c r="A4970" s="21">
        <f t="shared" si="77"/>
        <v>44</v>
      </c>
      <c r="B4970" s="1" t="s">
        <v>4443</v>
      </c>
      <c r="C4970" s="1" t="s">
        <v>16038</v>
      </c>
      <c r="D4970" s="1" t="s">
        <v>16039</v>
      </c>
      <c r="E4970" s="30">
        <v>2.6</v>
      </c>
      <c r="F4970" s="1" t="s">
        <v>9738</v>
      </c>
    </row>
    <row r="4971" spans="1:6">
      <c r="A4971" s="21">
        <f t="shared" si="77"/>
        <v>44</v>
      </c>
      <c r="B4971" s="1" t="s">
        <v>16040</v>
      </c>
      <c r="C4971" s="1" t="s">
        <v>5165</v>
      </c>
      <c r="D4971" s="1" t="s">
        <v>16041</v>
      </c>
      <c r="E4971" s="30">
        <v>2.6</v>
      </c>
      <c r="F4971" s="1" t="s">
        <v>9849</v>
      </c>
    </row>
    <row r="4972" spans="1:6">
      <c r="A4972" s="21">
        <f t="shared" si="77"/>
        <v>44</v>
      </c>
      <c r="B4972" s="1" t="s">
        <v>557</v>
      </c>
      <c r="C4972" s="1" t="s">
        <v>9593</v>
      </c>
      <c r="D4972" s="1" t="s">
        <v>16042</v>
      </c>
      <c r="E4972" s="30">
        <v>2.6</v>
      </c>
      <c r="F4972" s="1" t="s">
        <v>1021</v>
      </c>
    </row>
    <row r="4973" spans="1:6">
      <c r="A4973" s="21">
        <f t="shared" si="77"/>
        <v>44</v>
      </c>
      <c r="B4973" s="1" t="s">
        <v>130</v>
      </c>
      <c r="C4973" s="1" t="s">
        <v>16043</v>
      </c>
      <c r="D4973" s="1" t="s">
        <v>16044</v>
      </c>
      <c r="E4973" s="30">
        <v>2.6</v>
      </c>
      <c r="F4973" s="1" t="s">
        <v>1897</v>
      </c>
    </row>
    <row r="4974" spans="1:6">
      <c r="A4974" s="21">
        <f t="shared" si="77"/>
        <v>44</v>
      </c>
      <c r="B4974" s="1" t="s">
        <v>3253</v>
      </c>
      <c r="C4974" s="1" t="s">
        <v>16045</v>
      </c>
      <c r="D4974" s="1" t="s">
        <v>16046</v>
      </c>
      <c r="E4974" s="30">
        <v>2.6</v>
      </c>
      <c r="F4974" s="1" t="s">
        <v>10303</v>
      </c>
    </row>
    <row r="4975" spans="1:6">
      <c r="A4975" s="21">
        <f t="shared" si="77"/>
        <v>44</v>
      </c>
      <c r="B4975" s="1" t="s">
        <v>301</v>
      </c>
      <c r="C4975" s="1" t="s">
        <v>16047</v>
      </c>
      <c r="D4975" s="1" t="s">
        <v>16048</v>
      </c>
      <c r="E4975" s="30">
        <v>2.6</v>
      </c>
      <c r="F4975" s="1" t="s">
        <v>8367</v>
      </c>
    </row>
    <row r="4976" spans="1:6">
      <c r="A4976" s="21">
        <f t="shared" si="77"/>
        <v>44</v>
      </c>
      <c r="B4976" s="1" t="s">
        <v>106</v>
      </c>
      <c r="C4976" s="1" t="s">
        <v>998</v>
      </c>
      <c r="D4976" s="1" t="s">
        <v>16049</v>
      </c>
      <c r="E4976" s="30">
        <v>2.6</v>
      </c>
      <c r="F4976" s="1" t="s">
        <v>421</v>
      </c>
    </row>
    <row r="4977" spans="1:6">
      <c r="A4977" s="21">
        <f t="shared" si="77"/>
        <v>44</v>
      </c>
      <c r="B4977" s="1" t="s">
        <v>183</v>
      </c>
      <c r="C4977" s="1" t="s">
        <v>3393</v>
      </c>
      <c r="D4977" s="1" t="s">
        <v>16050</v>
      </c>
      <c r="E4977" s="30">
        <v>2.6</v>
      </c>
      <c r="F4977" s="1" t="s">
        <v>11454</v>
      </c>
    </row>
    <row r="4978" spans="1:6">
      <c r="A4978" s="21">
        <f t="shared" si="77"/>
        <v>44</v>
      </c>
      <c r="B4978" s="1" t="s">
        <v>9669</v>
      </c>
      <c r="C4978" s="1" t="s">
        <v>3130</v>
      </c>
      <c r="D4978" s="1" t="s">
        <v>16051</v>
      </c>
      <c r="E4978" s="30">
        <v>2.6</v>
      </c>
      <c r="F4978" s="1" t="s">
        <v>1000</v>
      </c>
    </row>
    <row r="4979" spans="1:6">
      <c r="A4979" s="21">
        <f t="shared" si="77"/>
        <v>44</v>
      </c>
      <c r="B4979" s="1" t="s">
        <v>167</v>
      </c>
      <c r="C4979" s="1" t="s">
        <v>16052</v>
      </c>
      <c r="D4979" s="1" t="s">
        <v>16053</v>
      </c>
      <c r="E4979" s="30">
        <v>2.6</v>
      </c>
      <c r="F4979" s="1" t="s">
        <v>2975</v>
      </c>
    </row>
    <row r="4980" spans="1:6">
      <c r="A4980" s="21">
        <f t="shared" si="77"/>
        <v>44</v>
      </c>
      <c r="B4980" s="1" t="s">
        <v>1237</v>
      </c>
      <c r="C4980" s="1" t="s">
        <v>849</v>
      </c>
      <c r="D4980" s="1" t="s">
        <v>16054</v>
      </c>
      <c r="E4980" s="30">
        <v>2.6</v>
      </c>
      <c r="F4980" s="1" t="s">
        <v>9487</v>
      </c>
    </row>
    <row r="4981" spans="1:6">
      <c r="A4981" s="21">
        <f t="shared" si="77"/>
        <v>44</v>
      </c>
      <c r="B4981" s="1" t="s">
        <v>418</v>
      </c>
      <c r="C4981" s="1" t="s">
        <v>1543</v>
      </c>
      <c r="D4981" s="1" t="s">
        <v>16055</v>
      </c>
      <c r="E4981" s="30">
        <v>2.6</v>
      </c>
      <c r="F4981" s="1" t="s">
        <v>593</v>
      </c>
    </row>
    <row r="4982" spans="1:6">
      <c r="A4982" s="21">
        <f t="shared" si="77"/>
        <v>44</v>
      </c>
      <c r="B4982" s="1" t="s">
        <v>25</v>
      </c>
      <c r="C4982" s="1" t="s">
        <v>1443</v>
      </c>
      <c r="D4982" s="1" t="s">
        <v>16056</v>
      </c>
      <c r="E4982" s="30">
        <v>2.6</v>
      </c>
      <c r="F4982" s="1" t="s">
        <v>2188</v>
      </c>
    </row>
    <row r="4983" spans="1:6">
      <c r="A4983" s="21">
        <f t="shared" si="77"/>
        <v>44</v>
      </c>
      <c r="B4983" s="1" t="s">
        <v>548</v>
      </c>
      <c r="C4983" s="1" t="s">
        <v>12121</v>
      </c>
      <c r="D4983" s="1" t="s">
        <v>16057</v>
      </c>
      <c r="E4983" s="30">
        <v>2.6</v>
      </c>
      <c r="F4983" s="1" t="s">
        <v>2061</v>
      </c>
    </row>
    <row r="4984" spans="1:6">
      <c r="A4984" s="21">
        <f t="shared" si="77"/>
        <v>44</v>
      </c>
      <c r="B4984" s="1" t="s">
        <v>10071</v>
      </c>
      <c r="C4984" s="1" t="s">
        <v>16058</v>
      </c>
      <c r="D4984" s="1" t="s">
        <v>16059</v>
      </c>
      <c r="E4984" s="30">
        <v>2.6</v>
      </c>
      <c r="F4984" s="1" t="s">
        <v>1451</v>
      </c>
    </row>
    <row r="4985" spans="1:6">
      <c r="A4985" s="21">
        <f t="shared" si="77"/>
        <v>44</v>
      </c>
      <c r="B4985" s="1" t="s">
        <v>382</v>
      </c>
      <c r="C4985" s="1" t="s">
        <v>5767</v>
      </c>
      <c r="D4985" s="1" t="s">
        <v>16060</v>
      </c>
      <c r="E4985" s="30">
        <v>2.6</v>
      </c>
      <c r="F4985" s="1" t="s">
        <v>10148</v>
      </c>
    </row>
    <row r="4986" spans="1:6">
      <c r="A4986" s="21">
        <f t="shared" si="77"/>
        <v>44</v>
      </c>
      <c r="B4986" s="1" t="s">
        <v>1462</v>
      </c>
      <c r="C4986" s="1" t="s">
        <v>12127</v>
      </c>
      <c r="D4986" s="1" t="s">
        <v>16061</v>
      </c>
      <c r="E4986" s="30">
        <v>2.6</v>
      </c>
      <c r="F4986" s="1" t="s">
        <v>2188</v>
      </c>
    </row>
    <row r="4987" spans="1:6">
      <c r="A4987" s="21">
        <f t="shared" si="77"/>
        <v>45</v>
      </c>
      <c r="B4987" s="1" t="s">
        <v>130</v>
      </c>
      <c r="C4987" s="1" t="s">
        <v>7133</v>
      </c>
      <c r="D4987" s="1" t="s">
        <v>16062</v>
      </c>
      <c r="E4987" s="30">
        <v>2.4</v>
      </c>
      <c r="F4987" s="1" t="s">
        <v>1244</v>
      </c>
    </row>
    <row r="4988" spans="1:6">
      <c r="A4988" s="21">
        <f t="shared" si="77"/>
        <v>45</v>
      </c>
      <c r="B4988" s="1" t="s">
        <v>1854</v>
      </c>
      <c r="C4988" s="1" t="s">
        <v>3396</v>
      </c>
      <c r="D4988" s="1" t="s">
        <v>16063</v>
      </c>
      <c r="E4988" s="30">
        <v>2.4</v>
      </c>
      <c r="F4988" s="1" t="s">
        <v>905</v>
      </c>
    </row>
    <row r="4989" spans="1:6">
      <c r="A4989" s="21">
        <f t="shared" si="77"/>
        <v>45</v>
      </c>
      <c r="B4989" s="1" t="s">
        <v>741</v>
      </c>
      <c r="C4989" s="1" t="s">
        <v>16064</v>
      </c>
      <c r="D4989" s="1" t="s">
        <v>16065</v>
      </c>
      <c r="E4989" s="30">
        <v>2.4</v>
      </c>
      <c r="F4989" s="1" t="s">
        <v>9412</v>
      </c>
    </row>
    <row r="4990" spans="1:6">
      <c r="A4990" s="21">
        <f t="shared" si="77"/>
        <v>45</v>
      </c>
      <c r="B4990" s="1" t="s">
        <v>130</v>
      </c>
      <c r="C4990" s="1" t="s">
        <v>8064</v>
      </c>
      <c r="D4990" s="1" t="s">
        <v>16066</v>
      </c>
      <c r="E4990" s="30">
        <v>2.4</v>
      </c>
      <c r="F4990" s="1" t="s">
        <v>470</v>
      </c>
    </row>
    <row r="4991" spans="1:6">
      <c r="A4991" s="21">
        <f t="shared" si="77"/>
        <v>45</v>
      </c>
      <c r="B4991" s="1" t="s">
        <v>1016</v>
      </c>
      <c r="C4991" s="1" t="s">
        <v>4406</v>
      </c>
      <c r="D4991" s="1" t="s">
        <v>16067</v>
      </c>
      <c r="E4991" s="30">
        <v>2.4</v>
      </c>
      <c r="F4991" s="1" t="s">
        <v>288</v>
      </c>
    </row>
    <row r="4992" spans="1:6">
      <c r="A4992" s="21">
        <f t="shared" si="77"/>
        <v>45</v>
      </c>
      <c r="B4992" s="1" t="s">
        <v>2531</v>
      </c>
      <c r="C4992" s="1" t="s">
        <v>1802</v>
      </c>
      <c r="D4992" s="1" t="s">
        <v>16068</v>
      </c>
      <c r="E4992" s="30">
        <v>2.4</v>
      </c>
      <c r="F4992" s="1" t="s">
        <v>349</v>
      </c>
    </row>
    <row r="4993" spans="1:6">
      <c r="A4993" s="21">
        <f t="shared" si="77"/>
        <v>45</v>
      </c>
      <c r="B4993" s="1" t="s">
        <v>567</v>
      </c>
      <c r="C4993" s="1" t="s">
        <v>4694</v>
      </c>
      <c r="D4993" s="1" t="s">
        <v>16069</v>
      </c>
      <c r="E4993" s="30">
        <v>2.4</v>
      </c>
      <c r="F4993" s="1" t="s">
        <v>11454</v>
      </c>
    </row>
    <row r="4994" spans="1:6">
      <c r="A4994" s="21">
        <f t="shared" si="77"/>
        <v>45</v>
      </c>
      <c r="B4994" s="1" t="s">
        <v>130</v>
      </c>
      <c r="C4994" s="1" t="s">
        <v>16070</v>
      </c>
      <c r="D4994" s="1" t="s">
        <v>16071</v>
      </c>
      <c r="E4994" s="30">
        <v>2.4</v>
      </c>
      <c r="F4994" s="1" t="s">
        <v>2644</v>
      </c>
    </row>
    <row r="4995" spans="1:6">
      <c r="A4995" s="21">
        <f t="shared" si="77"/>
        <v>45</v>
      </c>
      <c r="B4995" s="1" t="s">
        <v>289</v>
      </c>
      <c r="C4995" s="1" t="s">
        <v>16072</v>
      </c>
      <c r="D4995" s="1" t="s">
        <v>16073</v>
      </c>
      <c r="E4995" s="30">
        <v>2.4</v>
      </c>
      <c r="F4995" s="1" t="s">
        <v>905</v>
      </c>
    </row>
    <row r="4996" spans="1:6">
      <c r="A4996" s="21">
        <f t="shared" ref="A4996:A5059" si="78">IF(E4996=E4995,A4995,A4995+1)</f>
        <v>45</v>
      </c>
      <c r="B4996" s="1" t="s">
        <v>535</v>
      </c>
      <c r="C4996" s="1" t="s">
        <v>3922</v>
      </c>
      <c r="D4996" s="1" t="s">
        <v>16074</v>
      </c>
      <c r="E4996" s="30">
        <v>2.4</v>
      </c>
      <c r="F4996" s="1" t="s">
        <v>2767</v>
      </c>
    </row>
    <row r="4997" spans="1:6">
      <c r="A4997" s="21">
        <f t="shared" si="78"/>
        <v>45</v>
      </c>
      <c r="B4997" s="1" t="s">
        <v>152</v>
      </c>
      <c r="C4997" s="1" t="s">
        <v>6702</v>
      </c>
      <c r="D4997" s="1" t="s">
        <v>16075</v>
      </c>
      <c r="E4997" s="30">
        <v>2.4</v>
      </c>
      <c r="F4997" s="1" t="s">
        <v>8447</v>
      </c>
    </row>
    <row r="4998" spans="1:6">
      <c r="A4998" s="21">
        <f t="shared" si="78"/>
        <v>45</v>
      </c>
      <c r="B4998" s="1" t="s">
        <v>155</v>
      </c>
      <c r="C4998" s="1" t="s">
        <v>16076</v>
      </c>
      <c r="D4998" s="1" t="s">
        <v>16077</v>
      </c>
      <c r="E4998" s="30">
        <v>2.4</v>
      </c>
      <c r="F4998" s="1" t="s">
        <v>1674</v>
      </c>
    </row>
    <row r="4999" spans="1:6">
      <c r="A4999" s="21">
        <f t="shared" si="78"/>
        <v>45</v>
      </c>
      <c r="B4999" s="1" t="s">
        <v>1499</v>
      </c>
      <c r="C4999" s="1" t="s">
        <v>4487</v>
      </c>
      <c r="D4999" s="1" t="s">
        <v>16078</v>
      </c>
      <c r="E4999" s="30">
        <v>2.4</v>
      </c>
      <c r="F4999" s="1" t="s">
        <v>349</v>
      </c>
    </row>
    <row r="5000" spans="1:6">
      <c r="A5000" s="21">
        <f t="shared" si="78"/>
        <v>45</v>
      </c>
      <c r="B5000" s="1" t="s">
        <v>366</v>
      </c>
      <c r="C5000" s="1" t="s">
        <v>16079</v>
      </c>
      <c r="D5000" s="1" t="s">
        <v>16080</v>
      </c>
      <c r="E5000" s="30">
        <v>2.4</v>
      </c>
      <c r="F5000" s="1" t="s">
        <v>10061</v>
      </c>
    </row>
    <row r="5001" spans="1:6">
      <c r="A5001" s="21">
        <f t="shared" si="78"/>
        <v>45</v>
      </c>
      <c r="B5001" s="1" t="s">
        <v>951</v>
      </c>
      <c r="C5001" s="1" t="s">
        <v>2387</v>
      </c>
      <c r="D5001" s="1" t="s">
        <v>16081</v>
      </c>
      <c r="E5001" s="30">
        <v>2.4</v>
      </c>
      <c r="F5001" s="1" t="s">
        <v>563</v>
      </c>
    </row>
    <row r="5002" spans="1:6">
      <c r="A5002" s="21">
        <f t="shared" si="78"/>
        <v>45</v>
      </c>
      <c r="B5002" s="1" t="s">
        <v>1785</v>
      </c>
      <c r="C5002" s="1" t="s">
        <v>16082</v>
      </c>
      <c r="D5002" s="1" t="s">
        <v>16083</v>
      </c>
      <c r="E5002" s="30">
        <v>2.4</v>
      </c>
      <c r="F5002" s="1" t="s">
        <v>968</v>
      </c>
    </row>
    <row r="5003" spans="1:6">
      <c r="A5003" s="21">
        <f t="shared" si="78"/>
        <v>45</v>
      </c>
      <c r="B5003" s="1" t="s">
        <v>48</v>
      </c>
      <c r="C5003" s="1" t="s">
        <v>11514</v>
      </c>
      <c r="D5003" s="1" t="s">
        <v>16084</v>
      </c>
      <c r="E5003" s="30">
        <v>2.4</v>
      </c>
      <c r="F5003" s="1" t="s">
        <v>8506</v>
      </c>
    </row>
    <row r="5004" spans="1:6">
      <c r="A5004" s="21">
        <f t="shared" si="78"/>
        <v>45</v>
      </c>
      <c r="B5004" s="1" t="s">
        <v>538</v>
      </c>
      <c r="C5004" s="1" t="s">
        <v>533</v>
      </c>
      <c r="D5004" s="1" t="s">
        <v>16085</v>
      </c>
      <c r="E5004" s="30">
        <v>2.4</v>
      </c>
      <c r="F5004" s="1" t="s">
        <v>9358</v>
      </c>
    </row>
    <row r="5005" spans="1:6">
      <c r="A5005" s="21">
        <f t="shared" si="78"/>
        <v>45</v>
      </c>
      <c r="B5005" s="1" t="s">
        <v>48</v>
      </c>
      <c r="C5005" s="1" t="s">
        <v>14489</v>
      </c>
      <c r="D5005" s="1" t="s">
        <v>16086</v>
      </c>
      <c r="E5005" s="30">
        <v>2.4</v>
      </c>
      <c r="F5005" s="1" t="s">
        <v>343</v>
      </c>
    </row>
    <row r="5006" spans="1:6">
      <c r="A5006" s="21">
        <f t="shared" si="78"/>
        <v>45</v>
      </c>
      <c r="B5006" s="1" t="s">
        <v>1462</v>
      </c>
      <c r="C5006" s="1" t="s">
        <v>926</v>
      </c>
      <c r="D5006" s="1" t="s">
        <v>16087</v>
      </c>
      <c r="E5006" s="30">
        <v>2.4</v>
      </c>
      <c r="F5006" s="1" t="s">
        <v>11454</v>
      </c>
    </row>
    <row r="5007" spans="1:6">
      <c r="A5007" s="21">
        <f t="shared" si="78"/>
        <v>45</v>
      </c>
      <c r="B5007" s="1" t="s">
        <v>2633</v>
      </c>
      <c r="C5007" s="1" t="s">
        <v>1555</v>
      </c>
      <c r="D5007" s="1" t="s">
        <v>16088</v>
      </c>
      <c r="E5007" s="30">
        <v>2.4</v>
      </c>
      <c r="F5007" s="1" t="s">
        <v>647</v>
      </c>
    </row>
    <row r="5008" spans="1:6">
      <c r="A5008" s="21">
        <f t="shared" si="78"/>
        <v>45</v>
      </c>
      <c r="B5008" s="1" t="s">
        <v>304</v>
      </c>
      <c r="C5008" s="1" t="s">
        <v>16089</v>
      </c>
      <c r="D5008" s="1" t="s">
        <v>16090</v>
      </c>
      <c r="E5008" s="30">
        <v>2.4</v>
      </c>
      <c r="F5008" s="1" t="s">
        <v>1575</v>
      </c>
    </row>
    <row r="5009" spans="1:6">
      <c r="A5009" s="21">
        <f t="shared" si="78"/>
        <v>45</v>
      </c>
      <c r="B5009" s="1" t="s">
        <v>172</v>
      </c>
      <c r="C5009" s="1" t="s">
        <v>16091</v>
      </c>
      <c r="D5009" s="1" t="s">
        <v>16092</v>
      </c>
      <c r="E5009" s="30">
        <v>2.4</v>
      </c>
      <c r="F5009" s="1" t="s">
        <v>563</v>
      </c>
    </row>
    <row r="5010" spans="1:6">
      <c r="A5010" s="21">
        <f t="shared" si="78"/>
        <v>45</v>
      </c>
      <c r="B5010" s="1" t="s">
        <v>275</v>
      </c>
      <c r="C5010" s="1" t="s">
        <v>16093</v>
      </c>
      <c r="D5010" s="1" t="s">
        <v>16094</v>
      </c>
      <c r="E5010" s="30">
        <v>2.4</v>
      </c>
      <c r="F5010" s="1" t="s">
        <v>1115</v>
      </c>
    </row>
    <row r="5011" spans="1:6">
      <c r="A5011" s="21">
        <f t="shared" si="78"/>
        <v>45</v>
      </c>
      <c r="B5011" s="1" t="s">
        <v>142</v>
      </c>
      <c r="C5011" s="1" t="s">
        <v>3965</v>
      </c>
      <c r="D5011" s="1" t="s">
        <v>16095</v>
      </c>
      <c r="E5011" s="30">
        <v>2.4</v>
      </c>
      <c r="F5011" s="1" t="s">
        <v>9332</v>
      </c>
    </row>
    <row r="5012" spans="1:6">
      <c r="A5012" s="21">
        <f t="shared" si="78"/>
        <v>45</v>
      </c>
      <c r="B5012" s="1" t="s">
        <v>170</v>
      </c>
      <c r="C5012" s="1" t="s">
        <v>2220</v>
      </c>
      <c r="D5012" s="1" t="s">
        <v>16096</v>
      </c>
      <c r="E5012" s="30">
        <v>2.4</v>
      </c>
      <c r="F5012" s="1" t="s">
        <v>470</v>
      </c>
    </row>
    <row r="5013" spans="1:6">
      <c r="A5013" s="21">
        <f t="shared" si="78"/>
        <v>45</v>
      </c>
      <c r="B5013" s="1" t="s">
        <v>468</v>
      </c>
      <c r="C5013" s="1" t="s">
        <v>1849</v>
      </c>
      <c r="D5013" s="1" t="s">
        <v>16097</v>
      </c>
      <c r="E5013" s="30">
        <v>2.4</v>
      </c>
      <c r="F5013" s="1" t="s">
        <v>1140</v>
      </c>
    </row>
    <row r="5014" spans="1:6">
      <c r="A5014" s="21">
        <f t="shared" si="78"/>
        <v>45</v>
      </c>
      <c r="B5014" s="1" t="s">
        <v>997</v>
      </c>
      <c r="C5014" s="1" t="s">
        <v>5247</v>
      </c>
      <c r="D5014" s="1" t="s">
        <v>16098</v>
      </c>
      <c r="E5014" s="30">
        <v>2.4</v>
      </c>
      <c r="F5014" s="1" t="s">
        <v>69</v>
      </c>
    </row>
    <row r="5015" spans="1:6">
      <c r="A5015" s="21">
        <f t="shared" si="78"/>
        <v>45</v>
      </c>
      <c r="B5015" s="1" t="s">
        <v>62</v>
      </c>
      <c r="C5015" s="1" t="s">
        <v>16099</v>
      </c>
      <c r="D5015" s="1" t="s">
        <v>16100</v>
      </c>
      <c r="E5015" s="30">
        <v>2.4</v>
      </c>
      <c r="F5015" s="1" t="s">
        <v>2228</v>
      </c>
    </row>
    <row r="5016" spans="1:6">
      <c r="A5016" s="21">
        <f t="shared" si="78"/>
        <v>45</v>
      </c>
      <c r="B5016" s="1" t="s">
        <v>557</v>
      </c>
      <c r="C5016" s="1" t="s">
        <v>16101</v>
      </c>
      <c r="D5016" s="1" t="s">
        <v>16102</v>
      </c>
      <c r="E5016" s="30">
        <v>2.4</v>
      </c>
      <c r="F5016" s="1" t="s">
        <v>417</v>
      </c>
    </row>
    <row r="5017" spans="1:6">
      <c r="A5017" s="21">
        <f t="shared" si="78"/>
        <v>45</v>
      </c>
      <c r="B5017" s="1" t="s">
        <v>5409</v>
      </c>
      <c r="C5017" s="1" t="s">
        <v>5000</v>
      </c>
      <c r="D5017" s="1" t="s">
        <v>16103</v>
      </c>
      <c r="E5017" s="30">
        <v>2.4</v>
      </c>
      <c r="F5017" s="1" t="s">
        <v>9849</v>
      </c>
    </row>
    <row r="5018" spans="1:6">
      <c r="A5018" s="21">
        <f t="shared" si="78"/>
        <v>45</v>
      </c>
      <c r="B5018" s="1" t="s">
        <v>12</v>
      </c>
      <c r="C5018" s="1" t="s">
        <v>16104</v>
      </c>
      <c r="D5018" s="1" t="s">
        <v>16105</v>
      </c>
      <c r="E5018" s="30">
        <v>2.4</v>
      </c>
      <c r="F5018" s="1" t="s">
        <v>653</v>
      </c>
    </row>
    <row r="5019" spans="1:6">
      <c r="A5019" s="21">
        <f t="shared" si="78"/>
        <v>45</v>
      </c>
      <c r="B5019" s="1" t="s">
        <v>41</v>
      </c>
      <c r="C5019" s="1" t="s">
        <v>16106</v>
      </c>
      <c r="D5019" s="1" t="s">
        <v>16107</v>
      </c>
      <c r="E5019" s="30">
        <v>2.4</v>
      </c>
      <c r="F5019" s="1" t="s">
        <v>8357</v>
      </c>
    </row>
    <row r="5020" spans="1:6">
      <c r="A5020" s="21">
        <f t="shared" si="78"/>
        <v>45</v>
      </c>
      <c r="B5020" s="1" t="s">
        <v>382</v>
      </c>
      <c r="C5020" s="1" t="s">
        <v>16108</v>
      </c>
      <c r="D5020" s="1" t="s">
        <v>16109</v>
      </c>
      <c r="E5020" s="30">
        <v>2.4</v>
      </c>
      <c r="F5020" s="1" t="s">
        <v>8086</v>
      </c>
    </row>
    <row r="5021" spans="1:6">
      <c r="A5021" s="21">
        <f t="shared" si="78"/>
        <v>45</v>
      </c>
      <c r="B5021" s="1" t="s">
        <v>610</v>
      </c>
      <c r="C5021" s="1" t="s">
        <v>579</v>
      </c>
      <c r="D5021" s="1" t="s">
        <v>16110</v>
      </c>
      <c r="E5021" s="30">
        <v>2.4</v>
      </c>
      <c r="F5021" s="1" t="s">
        <v>2228</v>
      </c>
    </row>
    <row r="5022" spans="1:6">
      <c r="A5022" s="21">
        <f t="shared" si="78"/>
        <v>45</v>
      </c>
      <c r="B5022" s="1" t="s">
        <v>3528</v>
      </c>
      <c r="C5022" s="1" t="s">
        <v>16111</v>
      </c>
      <c r="D5022" s="1" t="s">
        <v>16112</v>
      </c>
      <c r="E5022" s="30">
        <v>2.4</v>
      </c>
      <c r="F5022" s="1" t="s">
        <v>10061</v>
      </c>
    </row>
    <row r="5023" spans="1:6">
      <c r="A5023" s="21">
        <f t="shared" si="78"/>
        <v>45</v>
      </c>
      <c r="B5023" s="1" t="s">
        <v>16113</v>
      </c>
      <c r="C5023" s="1" t="s">
        <v>16114</v>
      </c>
      <c r="D5023" s="1" t="s">
        <v>16115</v>
      </c>
      <c r="E5023" s="30">
        <v>2.4</v>
      </c>
      <c r="F5023" s="1" t="s">
        <v>294</v>
      </c>
    </row>
    <row r="5024" spans="1:6">
      <c r="A5024" s="21">
        <f t="shared" si="78"/>
        <v>45</v>
      </c>
      <c r="B5024" s="1" t="s">
        <v>4235</v>
      </c>
      <c r="C5024" s="1" t="s">
        <v>16116</v>
      </c>
      <c r="D5024" s="1" t="s">
        <v>16117</v>
      </c>
      <c r="E5024" s="30">
        <v>2.4</v>
      </c>
      <c r="F5024" s="1" t="s">
        <v>653</v>
      </c>
    </row>
    <row r="5025" spans="1:6">
      <c r="A5025" s="21">
        <f t="shared" si="78"/>
        <v>45</v>
      </c>
      <c r="B5025" s="1" t="s">
        <v>379</v>
      </c>
      <c r="C5025" s="1" t="s">
        <v>16118</v>
      </c>
      <c r="D5025" s="1" t="s">
        <v>16119</v>
      </c>
      <c r="E5025" s="30">
        <v>2.4</v>
      </c>
      <c r="F5025" s="1" t="s">
        <v>8357</v>
      </c>
    </row>
    <row r="5026" spans="1:6">
      <c r="A5026" s="21">
        <f t="shared" si="78"/>
        <v>45</v>
      </c>
      <c r="B5026" s="1" t="s">
        <v>170</v>
      </c>
      <c r="C5026" s="1" t="s">
        <v>14207</v>
      </c>
      <c r="D5026" s="1" t="s">
        <v>16120</v>
      </c>
      <c r="E5026" s="30">
        <v>2.4</v>
      </c>
      <c r="F5026" s="1" t="s">
        <v>9183</v>
      </c>
    </row>
    <row r="5027" spans="1:6">
      <c r="A5027" s="21">
        <f t="shared" si="78"/>
        <v>45</v>
      </c>
      <c r="B5027" s="1" t="s">
        <v>635</v>
      </c>
      <c r="C5027" s="1" t="s">
        <v>2266</v>
      </c>
      <c r="D5027" s="1" t="s">
        <v>16121</v>
      </c>
      <c r="E5027" s="30">
        <v>2.4</v>
      </c>
      <c r="F5027" s="1" t="s">
        <v>620</v>
      </c>
    </row>
    <row r="5028" spans="1:6">
      <c r="A5028" s="21">
        <f t="shared" si="78"/>
        <v>45</v>
      </c>
      <c r="B5028" s="1" t="s">
        <v>519</v>
      </c>
      <c r="C5028" s="1" t="s">
        <v>8636</v>
      </c>
      <c r="D5028" s="1" t="s">
        <v>16122</v>
      </c>
      <c r="E5028" s="30">
        <v>2.4</v>
      </c>
      <c r="F5028" s="1" t="s">
        <v>556</v>
      </c>
    </row>
    <row r="5029" spans="1:6">
      <c r="A5029" s="21">
        <f t="shared" si="78"/>
        <v>45</v>
      </c>
      <c r="B5029" s="1" t="s">
        <v>1476</v>
      </c>
      <c r="C5029" s="1" t="s">
        <v>1877</v>
      </c>
      <c r="D5029" s="1" t="s">
        <v>16123</v>
      </c>
      <c r="E5029" s="30">
        <v>2.4</v>
      </c>
      <c r="F5029" s="1" t="s">
        <v>166</v>
      </c>
    </row>
    <row r="5030" spans="1:6">
      <c r="A5030" s="21">
        <f t="shared" si="78"/>
        <v>45</v>
      </c>
      <c r="B5030" s="1" t="s">
        <v>6851</v>
      </c>
      <c r="C5030" s="1" t="s">
        <v>156</v>
      </c>
      <c r="D5030" s="1" t="s">
        <v>16124</v>
      </c>
      <c r="E5030" s="30">
        <v>2.4</v>
      </c>
      <c r="F5030" s="1" t="s">
        <v>1943</v>
      </c>
    </row>
    <row r="5031" spans="1:6">
      <c r="A5031" s="21">
        <f t="shared" si="78"/>
        <v>45</v>
      </c>
      <c r="B5031" s="1" t="s">
        <v>55</v>
      </c>
      <c r="C5031" s="1" t="s">
        <v>1561</v>
      </c>
      <c r="D5031" s="1" t="s">
        <v>16125</v>
      </c>
      <c r="E5031" s="30">
        <v>2.4</v>
      </c>
      <c r="F5031" s="1" t="s">
        <v>9332</v>
      </c>
    </row>
    <row r="5032" spans="1:6">
      <c r="A5032" s="21">
        <f t="shared" si="78"/>
        <v>45</v>
      </c>
      <c r="B5032" s="1" t="s">
        <v>411</v>
      </c>
      <c r="C5032" s="1" t="s">
        <v>159</v>
      </c>
      <c r="D5032" s="1" t="s">
        <v>16126</v>
      </c>
      <c r="E5032" s="30">
        <v>2.4</v>
      </c>
      <c r="F5032" s="1" t="s">
        <v>19</v>
      </c>
    </row>
    <row r="5033" spans="1:6">
      <c r="A5033" s="21">
        <f t="shared" si="78"/>
        <v>45</v>
      </c>
      <c r="B5033" s="1" t="s">
        <v>120</v>
      </c>
      <c r="C5033" s="1" t="s">
        <v>16127</v>
      </c>
      <c r="D5033" s="1" t="s">
        <v>16128</v>
      </c>
      <c r="E5033" s="30">
        <v>2.4</v>
      </c>
      <c r="F5033" s="1" t="s">
        <v>9013</v>
      </c>
    </row>
    <row r="5034" spans="1:6">
      <c r="A5034" s="21">
        <f t="shared" si="78"/>
        <v>45</v>
      </c>
      <c r="B5034" s="1" t="s">
        <v>1311</v>
      </c>
      <c r="C5034" s="1" t="s">
        <v>7106</v>
      </c>
      <c r="D5034" s="1" t="s">
        <v>16129</v>
      </c>
      <c r="E5034" s="30">
        <v>2.4</v>
      </c>
      <c r="F5034" s="1" t="s">
        <v>8357</v>
      </c>
    </row>
    <row r="5035" spans="1:6">
      <c r="A5035" s="21">
        <f t="shared" si="78"/>
        <v>45</v>
      </c>
      <c r="B5035" s="1" t="s">
        <v>106</v>
      </c>
      <c r="C5035" s="1" t="s">
        <v>15239</v>
      </c>
      <c r="D5035" s="1" t="s">
        <v>16130</v>
      </c>
      <c r="E5035" s="30">
        <v>2.4</v>
      </c>
      <c r="F5035" s="1" t="s">
        <v>1674</v>
      </c>
    </row>
    <row r="5036" spans="1:6">
      <c r="A5036" s="21">
        <f t="shared" si="78"/>
        <v>45</v>
      </c>
      <c r="B5036" s="1" t="s">
        <v>519</v>
      </c>
      <c r="C5036" s="1" t="s">
        <v>8751</v>
      </c>
      <c r="D5036" s="1" t="s">
        <v>16131</v>
      </c>
      <c r="E5036" s="30">
        <v>2.4</v>
      </c>
      <c r="F5036" s="1" t="s">
        <v>199</v>
      </c>
    </row>
    <row r="5037" spans="1:6">
      <c r="A5037" s="21">
        <f t="shared" si="78"/>
        <v>45</v>
      </c>
      <c r="B5037" s="1" t="s">
        <v>216</v>
      </c>
      <c r="C5037" s="1" t="s">
        <v>16132</v>
      </c>
      <c r="D5037" s="1" t="s">
        <v>16133</v>
      </c>
      <c r="E5037" s="30">
        <v>2.4</v>
      </c>
      <c r="F5037" s="1" t="s">
        <v>518</v>
      </c>
    </row>
    <row r="5038" spans="1:6">
      <c r="A5038" s="21">
        <f t="shared" si="78"/>
        <v>45</v>
      </c>
      <c r="B5038" s="1" t="s">
        <v>8100</v>
      </c>
      <c r="C5038" s="1" t="s">
        <v>5804</v>
      </c>
      <c r="D5038" s="1" t="s">
        <v>16134</v>
      </c>
      <c r="E5038" s="30">
        <v>2.4</v>
      </c>
      <c r="F5038" s="1" t="s">
        <v>593</v>
      </c>
    </row>
    <row r="5039" spans="1:6">
      <c r="A5039" s="21">
        <f t="shared" si="78"/>
        <v>45</v>
      </c>
      <c r="B5039" s="1" t="s">
        <v>3838</v>
      </c>
      <c r="C5039" s="1" t="s">
        <v>16135</v>
      </c>
      <c r="D5039" s="1" t="s">
        <v>16136</v>
      </c>
      <c r="E5039" s="30">
        <v>2.4</v>
      </c>
      <c r="F5039" s="1" t="s">
        <v>421</v>
      </c>
    </row>
    <row r="5040" spans="1:6">
      <c r="A5040" s="21">
        <f t="shared" si="78"/>
        <v>45</v>
      </c>
      <c r="B5040" s="1" t="s">
        <v>1914</v>
      </c>
      <c r="C5040" s="1" t="s">
        <v>16137</v>
      </c>
      <c r="D5040" s="1" t="s">
        <v>16138</v>
      </c>
      <c r="E5040" s="30">
        <v>2.4</v>
      </c>
      <c r="F5040" s="1" t="s">
        <v>2300</v>
      </c>
    </row>
    <row r="5041" spans="1:6">
      <c r="A5041" s="21">
        <f t="shared" si="78"/>
        <v>45</v>
      </c>
      <c r="B5041" s="1" t="s">
        <v>16139</v>
      </c>
      <c r="C5041" s="1" t="s">
        <v>168</v>
      </c>
      <c r="D5041" s="1" t="s">
        <v>16140</v>
      </c>
      <c r="E5041" s="30">
        <v>2.4</v>
      </c>
      <c r="F5041" s="1" t="s">
        <v>4014</v>
      </c>
    </row>
    <row r="5042" spans="1:6">
      <c r="A5042" s="21">
        <f t="shared" si="78"/>
        <v>45</v>
      </c>
      <c r="B5042" s="1" t="s">
        <v>418</v>
      </c>
      <c r="C5042" s="1" t="s">
        <v>5807</v>
      </c>
      <c r="D5042" s="1" t="s">
        <v>16141</v>
      </c>
      <c r="E5042" s="30">
        <v>2.4</v>
      </c>
      <c r="F5042" s="1" t="s">
        <v>8904</v>
      </c>
    </row>
    <row r="5043" spans="1:6">
      <c r="A5043" s="21">
        <f t="shared" si="78"/>
        <v>45</v>
      </c>
      <c r="B5043" s="1" t="s">
        <v>2900</v>
      </c>
      <c r="C5043" s="1" t="s">
        <v>16142</v>
      </c>
      <c r="D5043" s="1" t="s">
        <v>16143</v>
      </c>
      <c r="E5043" s="30">
        <v>2.4</v>
      </c>
      <c r="F5043" s="1" t="s">
        <v>10303</v>
      </c>
    </row>
    <row r="5044" spans="1:6">
      <c r="A5044" s="21">
        <f t="shared" si="78"/>
        <v>45</v>
      </c>
      <c r="B5044" s="1" t="s">
        <v>16144</v>
      </c>
      <c r="C5044" s="1" t="s">
        <v>1917</v>
      </c>
      <c r="D5044" s="1" t="s">
        <v>16145</v>
      </c>
      <c r="E5044" s="30">
        <v>2.4</v>
      </c>
      <c r="F5044" s="1" t="s">
        <v>8853</v>
      </c>
    </row>
    <row r="5045" spans="1:6">
      <c r="A5045" s="21">
        <f t="shared" si="78"/>
        <v>45</v>
      </c>
      <c r="B5045" s="1" t="s">
        <v>418</v>
      </c>
      <c r="C5045" s="1" t="s">
        <v>3771</v>
      </c>
      <c r="D5045" s="1" t="s">
        <v>16146</v>
      </c>
      <c r="E5045" s="30">
        <v>2.4</v>
      </c>
      <c r="F5045" s="1" t="s">
        <v>3676</v>
      </c>
    </row>
    <row r="5046" spans="1:6">
      <c r="A5046" s="21">
        <f t="shared" si="78"/>
        <v>45</v>
      </c>
      <c r="B5046" s="1" t="s">
        <v>8003</v>
      </c>
      <c r="C5046" s="1" t="s">
        <v>1163</v>
      </c>
      <c r="D5046" s="1" t="s">
        <v>16147</v>
      </c>
      <c r="E5046" s="30">
        <v>2.4</v>
      </c>
      <c r="F5046" s="1" t="s">
        <v>8506</v>
      </c>
    </row>
    <row r="5047" spans="1:6">
      <c r="A5047" s="21">
        <f t="shared" si="78"/>
        <v>45</v>
      </c>
      <c r="B5047" s="1" t="s">
        <v>6003</v>
      </c>
      <c r="C5047" s="1" t="s">
        <v>16148</v>
      </c>
      <c r="D5047" s="1" t="s">
        <v>16149</v>
      </c>
      <c r="E5047" s="30">
        <v>2.4</v>
      </c>
      <c r="F5047" s="1" t="s">
        <v>9487</v>
      </c>
    </row>
    <row r="5048" spans="1:6">
      <c r="A5048" s="21">
        <f t="shared" si="78"/>
        <v>45</v>
      </c>
      <c r="B5048" s="1" t="s">
        <v>142</v>
      </c>
      <c r="C5048" s="1" t="s">
        <v>3692</v>
      </c>
      <c r="D5048" s="1" t="s">
        <v>16150</v>
      </c>
      <c r="E5048" s="30">
        <v>2.4</v>
      </c>
      <c r="F5048" s="1" t="s">
        <v>8952</v>
      </c>
    </row>
    <row r="5049" spans="1:6">
      <c r="A5049" s="21">
        <f t="shared" si="78"/>
        <v>45</v>
      </c>
      <c r="B5049" s="1" t="s">
        <v>6572</v>
      </c>
      <c r="C5049" s="1" t="s">
        <v>10748</v>
      </c>
      <c r="D5049" s="1" t="s">
        <v>16151</v>
      </c>
      <c r="E5049" s="30">
        <v>2.4</v>
      </c>
      <c r="F5049" s="1" t="s">
        <v>15</v>
      </c>
    </row>
    <row r="5050" spans="1:6">
      <c r="A5050" s="21">
        <f t="shared" si="78"/>
        <v>45</v>
      </c>
      <c r="B5050" s="1" t="s">
        <v>1092</v>
      </c>
      <c r="C5050" s="1" t="s">
        <v>16152</v>
      </c>
      <c r="D5050" s="1" t="s">
        <v>16153</v>
      </c>
      <c r="E5050" s="30">
        <v>2.4</v>
      </c>
      <c r="F5050" s="1" t="s">
        <v>993</v>
      </c>
    </row>
    <row r="5051" spans="1:6">
      <c r="A5051" s="21">
        <f t="shared" si="78"/>
        <v>45</v>
      </c>
      <c r="B5051" s="1" t="s">
        <v>295</v>
      </c>
      <c r="C5051" s="1" t="s">
        <v>3777</v>
      </c>
      <c r="D5051" s="1" t="s">
        <v>16154</v>
      </c>
      <c r="E5051" s="30">
        <v>2.4</v>
      </c>
      <c r="F5051" s="1" t="s">
        <v>593</v>
      </c>
    </row>
    <row r="5052" spans="1:6">
      <c r="A5052" s="21">
        <f t="shared" si="78"/>
        <v>45</v>
      </c>
      <c r="B5052" s="1" t="s">
        <v>170</v>
      </c>
      <c r="C5052" s="1" t="s">
        <v>6691</v>
      </c>
      <c r="D5052" s="1" t="s">
        <v>16155</v>
      </c>
      <c r="E5052" s="30">
        <v>2.4</v>
      </c>
      <c r="F5052" s="1" t="s">
        <v>2287</v>
      </c>
    </row>
    <row r="5053" spans="1:6">
      <c r="A5053" s="21">
        <f t="shared" si="78"/>
        <v>45</v>
      </c>
      <c r="B5053" s="1" t="s">
        <v>55</v>
      </c>
      <c r="C5053" s="1" t="s">
        <v>6691</v>
      </c>
      <c r="D5053" s="1" t="s">
        <v>16156</v>
      </c>
      <c r="E5053" s="30">
        <v>2.4</v>
      </c>
      <c r="F5053" s="1" t="s">
        <v>294</v>
      </c>
    </row>
    <row r="5054" spans="1:6">
      <c r="A5054" s="21">
        <f t="shared" si="78"/>
        <v>45</v>
      </c>
      <c r="B5054" s="1" t="s">
        <v>48</v>
      </c>
      <c r="C5054" s="1" t="s">
        <v>16157</v>
      </c>
      <c r="D5054" s="1" t="s">
        <v>16158</v>
      </c>
      <c r="E5054" s="30">
        <v>2.4</v>
      </c>
      <c r="F5054" s="1" t="s">
        <v>9913</v>
      </c>
    </row>
    <row r="5055" spans="1:6">
      <c r="A5055" s="21">
        <f t="shared" si="78"/>
        <v>45</v>
      </c>
      <c r="B5055" s="1" t="s">
        <v>142</v>
      </c>
      <c r="C5055" s="1" t="s">
        <v>10917</v>
      </c>
      <c r="D5055" s="1" t="s">
        <v>16159</v>
      </c>
      <c r="E5055" s="30">
        <v>2.4</v>
      </c>
      <c r="F5055" s="1" t="s">
        <v>203</v>
      </c>
    </row>
    <row r="5056" spans="1:6">
      <c r="A5056" s="21">
        <f t="shared" si="78"/>
        <v>45</v>
      </c>
      <c r="B5056" s="1" t="s">
        <v>55</v>
      </c>
      <c r="C5056" s="1" t="s">
        <v>16160</v>
      </c>
      <c r="D5056" s="1" t="s">
        <v>16161</v>
      </c>
      <c r="E5056" s="30">
        <v>2.4</v>
      </c>
      <c r="F5056" s="1" t="s">
        <v>9658</v>
      </c>
    </row>
    <row r="5057" spans="1:6">
      <c r="A5057" s="21">
        <f t="shared" si="78"/>
        <v>45</v>
      </c>
      <c r="B5057" s="1" t="s">
        <v>106</v>
      </c>
      <c r="C5057" s="1" t="s">
        <v>639</v>
      </c>
      <c r="D5057" s="1" t="s">
        <v>16162</v>
      </c>
      <c r="E5057" s="30">
        <v>2.4</v>
      </c>
      <c r="F5057" s="1" t="s">
        <v>199</v>
      </c>
    </row>
    <row r="5058" spans="1:6">
      <c r="A5058" s="21">
        <f t="shared" si="78"/>
        <v>45</v>
      </c>
      <c r="B5058" s="1" t="s">
        <v>1898</v>
      </c>
      <c r="C5058" s="1" t="s">
        <v>16163</v>
      </c>
      <c r="D5058" s="1" t="s">
        <v>16164</v>
      </c>
      <c r="E5058" s="30">
        <v>2.4</v>
      </c>
      <c r="F5058" s="1" t="s">
        <v>2188</v>
      </c>
    </row>
    <row r="5059" spans="1:6">
      <c r="A5059" s="21">
        <f t="shared" si="78"/>
        <v>45</v>
      </c>
      <c r="B5059" s="1" t="s">
        <v>9949</v>
      </c>
      <c r="C5059" s="1" t="s">
        <v>16165</v>
      </c>
      <c r="D5059" s="1" t="s">
        <v>16166</v>
      </c>
      <c r="E5059" s="30">
        <v>2.4</v>
      </c>
      <c r="F5059" s="1" t="s">
        <v>115</v>
      </c>
    </row>
    <row r="5060" spans="1:6">
      <c r="A5060" s="21">
        <f t="shared" ref="A5060:A5123" si="79">IF(E5060=E5059,A5059,A5059+1)</f>
        <v>45</v>
      </c>
      <c r="B5060" s="1" t="s">
        <v>1914</v>
      </c>
      <c r="C5060" s="1" t="s">
        <v>3706</v>
      </c>
      <c r="D5060" s="1" t="s">
        <v>16167</v>
      </c>
      <c r="E5060" s="30">
        <v>2.4</v>
      </c>
      <c r="F5060" s="1" t="s">
        <v>87</v>
      </c>
    </row>
    <row r="5061" spans="1:6">
      <c r="A5061" s="21">
        <f t="shared" si="79"/>
        <v>45</v>
      </c>
      <c r="B5061" s="1" t="s">
        <v>116</v>
      </c>
      <c r="C5061" s="1" t="s">
        <v>5214</v>
      </c>
      <c r="D5061" s="1" t="s">
        <v>16168</v>
      </c>
      <c r="E5061" s="30">
        <v>2.4</v>
      </c>
      <c r="F5061" s="1" t="s">
        <v>2767</v>
      </c>
    </row>
    <row r="5062" spans="1:6">
      <c r="A5062" s="21">
        <f t="shared" si="79"/>
        <v>45</v>
      </c>
      <c r="B5062" s="1" t="s">
        <v>928</v>
      </c>
      <c r="C5062" s="1" t="s">
        <v>16169</v>
      </c>
      <c r="D5062" s="1" t="s">
        <v>16170</v>
      </c>
      <c r="E5062" s="30">
        <v>2.4</v>
      </c>
      <c r="F5062" s="1" t="s">
        <v>439</v>
      </c>
    </row>
    <row r="5063" spans="1:6">
      <c r="A5063" s="21">
        <f t="shared" si="79"/>
        <v>45</v>
      </c>
      <c r="B5063" s="1" t="s">
        <v>3570</v>
      </c>
      <c r="C5063" s="1" t="s">
        <v>16171</v>
      </c>
      <c r="D5063" s="1" t="s">
        <v>16172</v>
      </c>
      <c r="E5063" s="30">
        <v>2.4</v>
      </c>
      <c r="F5063" s="1" t="s">
        <v>428</v>
      </c>
    </row>
    <row r="5064" spans="1:6">
      <c r="A5064" s="21">
        <f t="shared" si="79"/>
        <v>45</v>
      </c>
      <c r="B5064" s="1" t="s">
        <v>567</v>
      </c>
      <c r="C5064" s="1" t="s">
        <v>1961</v>
      </c>
      <c r="D5064" s="1" t="s">
        <v>16173</v>
      </c>
      <c r="E5064" s="30">
        <v>2.4</v>
      </c>
      <c r="F5064" s="1" t="s">
        <v>563</v>
      </c>
    </row>
    <row r="5065" spans="1:6">
      <c r="A5065" s="21">
        <f t="shared" si="79"/>
        <v>45</v>
      </c>
      <c r="B5065" s="1" t="s">
        <v>130</v>
      </c>
      <c r="C5065" s="1" t="s">
        <v>16174</v>
      </c>
      <c r="D5065" s="1" t="s">
        <v>16175</v>
      </c>
      <c r="E5065" s="30">
        <v>2.4</v>
      </c>
      <c r="F5065" s="1" t="s">
        <v>439</v>
      </c>
    </row>
    <row r="5066" spans="1:6">
      <c r="A5066" s="21">
        <f t="shared" si="79"/>
        <v>45</v>
      </c>
      <c r="B5066" s="1" t="s">
        <v>106</v>
      </c>
      <c r="C5066" s="1" t="s">
        <v>16176</v>
      </c>
      <c r="D5066" s="1" t="s">
        <v>16177</v>
      </c>
      <c r="E5066" s="30">
        <v>2.4</v>
      </c>
      <c r="F5066" s="1" t="s">
        <v>3329</v>
      </c>
    </row>
    <row r="5067" spans="1:6">
      <c r="A5067" s="21">
        <f t="shared" si="79"/>
        <v>45</v>
      </c>
      <c r="B5067" s="1" t="s">
        <v>4235</v>
      </c>
      <c r="C5067" s="1" t="s">
        <v>6905</v>
      </c>
      <c r="D5067" s="1" t="s">
        <v>16178</v>
      </c>
      <c r="E5067" s="30">
        <v>2.4</v>
      </c>
      <c r="F5067" s="1" t="s">
        <v>2426</v>
      </c>
    </row>
    <row r="5068" spans="1:6">
      <c r="A5068" s="21">
        <f t="shared" si="79"/>
        <v>45</v>
      </c>
      <c r="B5068" s="1" t="s">
        <v>183</v>
      </c>
      <c r="C5068" s="1" t="s">
        <v>10338</v>
      </c>
      <c r="D5068" s="1" t="s">
        <v>16179</v>
      </c>
      <c r="E5068" s="30">
        <v>2.4</v>
      </c>
      <c r="F5068" s="1" t="s">
        <v>65</v>
      </c>
    </row>
    <row r="5069" spans="1:6">
      <c r="A5069" s="21">
        <f t="shared" si="79"/>
        <v>45</v>
      </c>
      <c r="B5069" s="1" t="s">
        <v>158</v>
      </c>
      <c r="C5069" s="1" t="s">
        <v>16180</v>
      </c>
      <c r="D5069" s="1" t="s">
        <v>16181</v>
      </c>
      <c r="E5069" s="30">
        <v>2.4</v>
      </c>
      <c r="F5069" s="1" t="s">
        <v>7931</v>
      </c>
    </row>
    <row r="5070" spans="1:6">
      <c r="A5070" s="21">
        <f t="shared" si="79"/>
        <v>45</v>
      </c>
      <c r="B5070" s="1" t="s">
        <v>6225</v>
      </c>
      <c r="C5070" s="1" t="s">
        <v>2452</v>
      </c>
      <c r="D5070" s="1" t="s">
        <v>16182</v>
      </c>
      <c r="E5070" s="30">
        <v>2.4</v>
      </c>
      <c r="F5070" s="1" t="s">
        <v>1943</v>
      </c>
    </row>
    <row r="5071" spans="1:6">
      <c r="A5071" s="21">
        <f t="shared" si="79"/>
        <v>45</v>
      </c>
      <c r="B5071" s="1" t="s">
        <v>29</v>
      </c>
      <c r="C5071" s="1" t="s">
        <v>2452</v>
      </c>
      <c r="D5071" s="1" t="s">
        <v>16183</v>
      </c>
      <c r="E5071" s="30">
        <v>2.4</v>
      </c>
      <c r="F5071" s="1" t="s">
        <v>581</v>
      </c>
    </row>
    <row r="5072" spans="1:6">
      <c r="A5072" s="21">
        <f t="shared" si="79"/>
        <v>45</v>
      </c>
      <c r="B5072" s="1" t="s">
        <v>4183</v>
      </c>
      <c r="C5072" s="1" t="s">
        <v>214</v>
      </c>
      <c r="D5072" s="1" t="s">
        <v>16184</v>
      </c>
      <c r="E5072" s="30">
        <v>2.4</v>
      </c>
      <c r="F5072" s="1" t="s">
        <v>10148</v>
      </c>
    </row>
    <row r="5073" spans="1:6">
      <c r="A5073" s="21">
        <f t="shared" si="79"/>
        <v>45</v>
      </c>
      <c r="B5073" s="1" t="s">
        <v>1228</v>
      </c>
      <c r="C5073" s="1" t="s">
        <v>214</v>
      </c>
      <c r="D5073" s="1" t="s">
        <v>16185</v>
      </c>
      <c r="E5073" s="30">
        <v>2.4</v>
      </c>
      <c r="F5073" s="1" t="s">
        <v>7931</v>
      </c>
    </row>
    <row r="5074" spans="1:6">
      <c r="A5074" s="21">
        <f t="shared" si="79"/>
        <v>45</v>
      </c>
      <c r="B5074" s="1" t="s">
        <v>3253</v>
      </c>
      <c r="C5074" s="1" t="s">
        <v>16186</v>
      </c>
      <c r="D5074" s="1" t="s">
        <v>16187</v>
      </c>
      <c r="E5074" s="30">
        <v>2.4</v>
      </c>
      <c r="F5074" s="1" t="s">
        <v>12248</v>
      </c>
    </row>
    <row r="5075" spans="1:6">
      <c r="A5075" s="21">
        <f t="shared" si="79"/>
        <v>45</v>
      </c>
      <c r="B5075" s="1" t="s">
        <v>16188</v>
      </c>
      <c r="C5075" s="1" t="s">
        <v>16189</v>
      </c>
      <c r="D5075" s="1" t="s">
        <v>16190</v>
      </c>
      <c r="E5075" s="30">
        <v>2.4</v>
      </c>
      <c r="F5075" s="1" t="s">
        <v>15</v>
      </c>
    </row>
    <row r="5076" spans="1:6">
      <c r="A5076" s="21">
        <f t="shared" si="79"/>
        <v>45</v>
      </c>
      <c r="B5076" s="1" t="s">
        <v>2071</v>
      </c>
      <c r="C5076" s="1" t="s">
        <v>9978</v>
      </c>
      <c r="D5076" s="1" t="s">
        <v>16191</v>
      </c>
      <c r="E5076" s="30">
        <v>2.4</v>
      </c>
      <c r="F5076" s="1" t="s">
        <v>12697</v>
      </c>
    </row>
    <row r="5077" spans="1:6">
      <c r="A5077" s="21">
        <f t="shared" si="79"/>
        <v>45</v>
      </c>
      <c r="B5077" s="1" t="s">
        <v>55</v>
      </c>
      <c r="C5077" s="1" t="s">
        <v>3724</v>
      </c>
      <c r="D5077" s="1" t="s">
        <v>16192</v>
      </c>
      <c r="E5077" s="30">
        <v>2.4</v>
      </c>
      <c r="F5077" s="1" t="s">
        <v>1079</v>
      </c>
    </row>
    <row r="5078" spans="1:6">
      <c r="A5078" s="21">
        <f t="shared" si="79"/>
        <v>45</v>
      </c>
      <c r="B5078" s="1" t="s">
        <v>2531</v>
      </c>
      <c r="C5078" s="1" t="s">
        <v>4062</v>
      </c>
      <c r="D5078" s="1" t="s">
        <v>16193</v>
      </c>
      <c r="E5078" s="30">
        <v>2.4</v>
      </c>
      <c r="F5078" s="1" t="s">
        <v>647</v>
      </c>
    </row>
    <row r="5079" spans="1:6">
      <c r="A5079" s="21">
        <f t="shared" si="79"/>
        <v>45</v>
      </c>
      <c r="B5079" s="1" t="s">
        <v>170</v>
      </c>
      <c r="C5079" s="1" t="s">
        <v>16194</v>
      </c>
      <c r="D5079" s="1" t="s">
        <v>16195</v>
      </c>
      <c r="E5079" s="30">
        <v>2.4</v>
      </c>
      <c r="F5079" s="1" t="s">
        <v>11281</v>
      </c>
    </row>
    <row r="5080" spans="1:6">
      <c r="A5080" s="21">
        <f t="shared" si="79"/>
        <v>45</v>
      </c>
      <c r="B5080" s="1" t="s">
        <v>1971</v>
      </c>
      <c r="C5080" s="1" t="s">
        <v>6609</v>
      </c>
      <c r="D5080" s="1" t="s">
        <v>16196</v>
      </c>
      <c r="E5080" s="30">
        <v>2.4</v>
      </c>
      <c r="F5080" s="1" t="s">
        <v>61</v>
      </c>
    </row>
    <row r="5081" spans="1:6">
      <c r="A5081" s="21">
        <f t="shared" si="79"/>
        <v>45</v>
      </c>
      <c r="B5081" s="1" t="s">
        <v>263</v>
      </c>
      <c r="C5081" s="1" t="s">
        <v>16197</v>
      </c>
      <c r="D5081" s="1" t="s">
        <v>16198</v>
      </c>
      <c r="E5081" s="30">
        <v>2.4</v>
      </c>
      <c r="F5081" s="1" t="s">
        <v>1534</v>
      </c>
    </row>
    <row r="5082" spans="1:6">
      <c r="A5082" s="21">
        <f t="shared" si="79"/>
        <v>45</v>
      </c>
      <c r="B5082" s="1" t="s">
        <v>295</v>
      </c>
      <c r="C5082" s="1" t="s">
        <v>16199</v>
      </c>
      <c r="D5082" s="1" t="s">
        <v>16200</v>
      </c>
      <c r="E5082" s="30">
        <v>2.4</v>
      </c>
      <c r="F5082" s="1" t="s">
        <v>2188</v>
      </c>
    </row>
    <row r="5083" spans="1:6">
      <c r="A5083" s="21">
        <f t="shared" si="79"/>
        <v>45</v>
      </c>
      <c r="B5083" s="1" t="s">
        <v>62</v>
      </c>
      <c r="C5083" s="1" t="s">
        <v>6446</v>
      </c>
      <c r="D5083" s="1" t="s">
        <v>16201</v>
      </c>
      <c r="E5083" s="30">
        <v>2.4</v>
      </c>
      <c r="F5083" s="1" t="s">
        <v>11454</v>
      </c>
    </row>
    <row r="5084" spans="1:6">
      <c r="A5084" s="21">
        <f t="shared" si="79"/>
        <v>45</v>
      </c>
      <c r="B5084" s="1" t="s">
        <v>455</v>
      </c>
      <c r="C5084" s="1" t="s">
        <v>7983</v>
      </c>
      <c r="D5084" s="1" t="s">
        <v>16202</v>
      </c>
      <c r="E5084" s="30">
        <v>2.4</v>
      </c>
      <c r="F5084" s="1" t="s">
        <v>8056</v>
      </c>
    </row>
    <row r="5085" spans="1:6">
      <c r="A5085" s="21">
        <f t="shared" si="79"/>
        <v>45</v>
      </c>
      <c r="B5085" s="1" t="s">
        <v>25</v>
      </c>
      <c r="C5085" s="1" t="s">
        <v>11251</v>
      </c>
      <c r="D5085" s="1" t="s">
        <v>16203</v>
      </c>
      <c r="E5085" s="30">
        <v>2.4</v>
      </c>
      <c r="F5085" s="1" t="s">
        <v>2644</v>
      </c>
    </row>
    <row r="5086" spans="1:6">
      <c r="A5086" s="21">
        <f t="shared" si="79"/>
        <v>45</v>
      </c>
      <c r="B5086" s="1" t="s">
        <v>2549</v>
      </c>
      <c r="C5086" s="1" t="s">
        <v>16204</v>
      </c>
      <c r="D5086" s="1" t="s">
        <v>16205</v>
      </c>
      <c r="E5086" s="30">
        <v>2.4</v>
      </c>
      <c r="F5086" s="1" t="s">
        <v>8720</v>
      </c>
    </row>
    <row r="5087" spans="1:6">
      <c r="A5087" s="21">
        <f t="shared" si="79"/>
        <v>45</v>
      </c>
      <c r="B5087" s="1" t="s">
        <v>48</v>
      </c>
      <c r="C5087" s="1" t="s">
        <v>1591</v>
      </c>
      <c r="D5087" s="1" t="s">
        <v>16206</v>
      </c>
      <c r="E5087" s="30">
        <v>2.4</v>
      </c>
      <c r="F5087" s="1" t="s">
        <v>2134</v>
      </c>
    </row>
    <row r="5088" spans="1:6">
      <c r="A5088" s="21">
        <f t="shared" si="79"/>
        <v>45</v>
      </c>
      <c r="B5088" s="1" t="s">
        <v>275</v>
      </c>
      <c r="C5088" s="1" t="s">
        <v>688</v>
      </c>
      <c r="D5088" s="1" t="s">
        <v>16207</v>
      </c>
      <c r="E5088" s="30">
        <v>2.4</v>
      </c>
      <c r="F5088" s="1" t="s">
        <v>1115</v>
      </c>
    </row>
    <row r="5089" spans="1:6">
      <c r="A5089" s="21">
        <f t="shared" si="79"/>
        <v>45</v>
      </c>
      <c r="B5089" s="1" t="s">
        <v>269</v>
      </c>
      <c r="C5089" s="1" t="s">
        <v>16208</v>
      </c>
      <c r="D5089" s="1" t="s">
        <v>16209</v>
      </c>
      <c r="E5089" s="30">
        <v>2.4</v>
      </c>
      <c r="F5089" s="1" t="s">
        <v>3630</v>
      </c>
    </row>
    <row r="5090" spans="1:6">
      <c r="A5090" s="21">
        <f t="shared" si="79"/>
        <v>45</v>
      </c>
      <c r="B5090" s="1" t="s">
        <v>222</v>
      </c>
      <c r="C5090" s="1" t="s">
        <v>1259</v>
      </c>
      <c r="D5090" s="1" t="s">
        <v>16210</v>
      </c>
      <c r="E5090" s="30">
        <v>2.4</v>
      </c>
      <c r="F5090" s="1" t="s">
        <v>8251</v>
      </c>
    </row>
    <row r="5091" spans="1:6">
      <c r="A5091" s="21">
        <f t="shared" si="79"/>
        <v>45</v>
      </c>
      <c r="B5091" s="1" t="s">
        <v>538</v>
      </c>
      <c r="C5091" s="1" t="s">
        <v>16211</v>
      </c>
      <c r="D5091" s="1" t="s">
        <v>16212</v>
      </c>
      <c r="E5091" s="30">
        <v>2.4</v>
      </c>
      <c r="F5091" s="1" t="s">
        <v>7939</v>
      </c>
    </row>
    <row r="5092" spans="1:6">
      <c r="A5092" s="21">
        <f t="shared" si="79"/>
        <v>45</v>
      </c>
      <c r="B5092" s="1" t="s">
        <v>484</v>
      </c>
      <c r="C5092" s="1" t="s">
        <v>8839</v>
      </c>
      <c r="D5092" s="1" t="s">
        <v>16213</v>
      </c>
      <c r="E5092" s="30">
        <v>2.4</v>
      </c>
      <c r="F5092" s="1" t="s">
        <v>8357</v>
      </c>
    </row>
    <row r="5093" spans="1:6">
      <c r="A5093" s="21">
        <f t="shared" si="79"/>
        <v>45</v>
      </c>
      <c r="B5093" s="1" t="s">
        <v>535</v>
      </c>
      <c r="C5093" s="1" t="s">
        <v>2012</v>
      </c>
      <c r="D5093" s="1" t="s">
        <v>16214</v>
      </c>
      <c r="E5093" s="30">
        <v>2.4</v>
      </c>
      <c r="F5093" s="1" t="s">
        <v>1396</v>
      </c>
    </row>
    <row r="5094" spans="1:6">
      <c r="A5094" s="21">
        <f t="shared" si="79"/>
        <v>45</v>
      </c>
      <c r="B5094" s="1" t="s">
        <v>2336</v>
      </c>
      <c r="C5094" s="1" t="s">
        <v>3170</v>
      </c>
      <c r="D5094" s="1" t="s">
        <v>16215</v>
      </c>
      <c r="E5094" s="30">
        <v>2.4</v>
      </c>
      <c r="F5094" s="1" t="s">
        <v>1601</v>
      </c>
    </row>
    <row r="5095" spans="1:6">
      <c r="A5095" s="21">
        <f t="shared" si="79"/>
        <v>45</v>
      </c>
      <c r="B5095" s="1" t="s">
        <v>130</v>
      </c>
      <c r="C5095" s="1" t="s">
        <v>2483</v>
      </c>
      <c r="D5095" s="1" t="s">
        <v>16216</v>
      </c>
      <c r="E5095" s="30">
        <v>2.4</v>
      </c>
      <c r="F5095" s="1" t="s">
        <v>9754</v>
      </c>
    </row>
    <row r="5096" spans="1:6">
      <c r="A5096" s="21">
        <f t="shared" si="79"/>
        <v>45</v>
      </c>
      <c r="B5096" s="1" t="s">
        <v>12449</v>
      </c>
      <c r="C5096" s="1" t="s">
        <v>7118</v>
      </c>
      <c r="D5096" s="1" t="s">
        <v>16217</v>
      </c>
      <c r="E5096" s="30">
        <v>2.4</v>
      </c>
      <c r="F5096" s="1" t="s">
        <v>12385</v>
      </c>
    </row>
    <row r="5097" spans="1:6">
      <c r="A5097" s="21">
        <f t="shared" si="79"/>
        <v>45</v>
      </c>
      <c r="B5097" s="1" t="s">
        <v>16218</v>
      </c>
      <c r="C5097" s="1" t="s">
        <v>16219</v>
      </c>
      <c r="D5097" s="1" t="s">
        <v>16220</v>
      </c>
      <c r="E5097" s="30">
        <v>2.4</v>
      </c>
      <c r="F5097" s="1" t="s">
        <v>1396</v>
      </c>
    </row>
    <row r="5098" spans="1:6">
      <c r="A5098" s="21">
        <f t="shared" si="79"/>
        <v>45</v>
      </c>
      <c r="B5098" s="1" t="s">
        <v>275</v>
      </c>
      <c r="C5098" s="1" t="s">
        <v>3798</v>
      </c>
      <c r="D5098" s="1" t="s">
        <v>16221</v>
      </c>
      <c r="E5098" s="30">
        <v>2.4</v>
      </c>
      <c r="F5098" s="1" t="s">
        <v>1396</v>
      </c>
    </row>
    <row r="5099" spans="1:6">
      <c r="A5099" s="21">
        <f t="shared" si="79"/>
        <v>45</v>
      </c>
      <c r="B5099" s="1" t="s">
        <v>16222</v>
      </c>
      <c r="C5099" s="1" t="s">
        <v>11820</v>
      </c>
      <c r="D5099" s="1" t="s">
        <v>16223</v>
      </c>
      <c r="E5099" s="30">
        <v>2.4</v>
      </c>
      <c r="F5099" s="1" t="s">
        <v>8015</v>
      </c>
    </row>
    <row r="5100" spans="1:6">
      <c r="A5100" s="21">
        <f t="shared" si="79"/>
        <v>45</v>
      </c>
      <c r="B5100" s="1" t="s">
        <v>928</v>
      </c>
      <c r="C5100" s="1" t="s">
        <v>2652</v>
      </c>
      <c r="D5100" s="1" t="s">
        <v>16224</v>
      </c>
      <c r="E5100" s="30">
        <v>2.4</v>
      </c>
      <c r="F5100" s="1" t="s">
        <v>9282</v>
      </c>
    </row>
    <row r="5101" spans="1:6">
      <c r="A5101" s="21">
        <f t="shared" si="79"/>
        <v>45</v>
      </c>
      <c r="B5101" s="1" t="s">
        <v>344</v>
      </c>
      <c r="C5101" s="1" t="s">
        <v>16225</v>
      </c>
      <c r="D5101" s="1" t="s">
        <v>16226</v>
      </c>
      <c r="E5101" s="30">
        <v>2.4</v>
      </c>
      <c r="F5101" s="1" t="s">
        <v>978</v>
      </c>
    </row>
    <row r="5102" spans="1:6">
      <c r="A5102" s="21">
        <f t="shared" si="79"/>
        <v>45</v>
      </c>
      <c r="B5102" s="1" t="s">
        <v>3036</v>
      </c>
      <c r="C5102" s="1" t="s">
        <v>16227</v>
      </c>
      <c r="D5102" s="1" t="s">
        <v>16228</v>
      </c>
      <c r="E5102" s="30">
        <v>2.4</v>
      </c>
      <c r="F5102" s="1" t="s">
        <v>2211</v>
      </c>
    </row>
    <row r="5103" spans="1:6">
      <c r="A5103" s="21">
        <f t="shared" si="79"/>
        <v>45</v>
      </c>
      <c r="B5103" s="1" t="s">
        <v>16229</v>
      </c>
      <c r="C5103" s="1" t="s">
        <v>11308</v>
      </c>
      <c r="D5103" s="1" t="s">
        <v>16230</v>
      </c>
      <c r="E5103" s="30">
        <v>2.4</v>
      </c>
      <c r="F5103" s="1" t="s">
        <v>596</v>
      </c>
    </row>
    <row r="5104" spans="1:6">
      <c r="A5104" s="21">
        <f t="shared" si="79"/>
        <v>45</v>
      </c>
      <c r="B5104" s="1" t="s">
        <v>6667</v>
      </c>
      <c r="C5104" s="1" t="s">
        <v>16231</v>
      </c>
      <c r="D5104" s="1" t="s">
        <v>16232</v>
      </c>
      <c r="E5104" s="30">
        <v>2.4</v>
      </c>
      <c r="F5104" s="1" t="s">
        <v>2510</v>
      </c>
    </row>
    <row r="5105" spans="1:6">
      <c r="A5105" s="21">
        <f t="shared" si="79"/>
        <v>45</v>
      </c>
      <c r="B5105" s="1" t="s">
        <v>928</v>
      </c>
      <c r="C5105" s="1" t="s">
        <v>12885</v>
      </c>
      <c r="D5105" s="1" t="s">
        <v>16233</v>
      </c>
      <c r="E5105" s="30">
        <v>2.4</v>
      </c>
      <c r="F5105" s="1" t="s">
        <v>1215</v>
      </c>
    </row>
    <row r="5106" spans="1:6">
      <c r="A5106" s="21">
        <f t="shared" si="79"/>
        <v>45</v>
      </c>
      <c r="B5106" s="1" t="s">
        <v>1462</v>
      </c>
      <c r="C5106" s="1" t="s">
        <v>12889</v>
      </c>
      <c r="D5106" s="1" t="s">
        <v>16234</v>
      </c>
      <c r="E5106" s="30">
        <v>2.4</v>
      </c>
      <c r="F5106" s="1" t="s">
        <v>126</v>
      </c>
    </row>
    <row r="5107" spans="1:6">
      <c r="A5107" s="21">
        <f t="shared" si="79"/>
        <v>45</v>
      </c>
      <c r="B5107" s="1" t="s">
        <v>875</v>
      </c>
      <c r="C5107" s="1" t="s">
        <v>16235</v>
      </c>
      <c r="D5107" s="1" t="s">
        <v>16236</v>
      </c>
      <c r="E5107" s="30">
        <v>2.4</v>
      </c>
      <c r="F5107" s="1" t="s">
        <v>4082</v>
      </c>
    </row>
    <row r="5108" spans="1:6">
      <c r="A5108" s="21">
        <f t="shared" si="79"/>
        <v>45</v>
      </c>
      <c r="B5108" s="1" t="s">
        <v>263</v>
      </c>
      <c r="C5108" s="1" t="s">
        <v>6479</v>
      </c>
      <c r="D5108" s="1" t="s">
        <v>16237</v>
      </c>
      <c r="E5108" s="30">
        <v>2.4</v>
      </c>
      <c r="F5108" s="1" t="s">
        <v>1862</v>
      </c>
    </row>
    <row r="5109" spans="1:6">
      <c r="A5109" s="21">
        <f t="shared" si="79"/>
        <v>45</v>
      </c>
      <c r="B5109" s="1" t="s">
        <v>436</v>
      </c>
      <c r="C5109" s="1" t="s">
        <v>16238</v>
      </c>
      <c r="D5109" s="1" t="s">
        <v>16239</v>
      </c>
      <c r="E5109" s="30">
        <v>2.4</v>
      </c>
      <c r="F5109" s="1" t="s">
        <v>1115</v>
      </c>
    </row>
    <row r="5110" spans="1:6">
      <c r="A5110" s="21">
        <f t="shared" si="79"/>
        <v>45</v>
      </c>
      <c r="B5110" s="1" t="s">
        <v>446</v>
      </c>
      <c r="C5110" s="1" t="s">
        <v>16240</v>
      </c>
      <c r="D5110" s="1" t="s">
        <v>16241</v>
      </c>
      <c r="E5110" s="30">
        <v>2.4</v>
      </c>
      <c r="F5110" s="1" t="s">
        <v>3676</v>
      </c>
    </row>
    <row r="5111" spans="1:6">
      <c r="A5111" s="21">
        <f t="shared" si="79"/>
        <v>45</v>
      </c>
      <c r="B5111" s="1" t="s">
        <v>5762</v>
      </c>
      <c r="C5111" s="1" t="s">
        <v>16242</v>
      </c>
      <c r="D5111" s="1" t="s">
        <v>16243</v>
      </c>
      <c r="E5111" s="30">
        <v>2.4</v>
      </c>
      <c r="F5111" s="1" t="s">
        <v>620</v>
      </c>
    </row>
    <row r="5112" spans="1:6">
      <c r="A5112" s="21">
        <f t="shared" si="79"/>
        <v>45</v>
      </c>
      <c r="B5112" s="1" t="s">
        <v>16244</v>
      </c>
      <c r="C5112" s="1" t="s">
        <v>6668</v>
      </c>
      <c r="D5112" s="1" t="s">
        <v>16245</v>
      </c>
      <c r="E5112" s="30">
        <v>2.4</v>
      </c>
      <c r="F5112" s="1" t="s">
        <v>278</v>
      </c>
    </row>
    <row r="5113" spans="1:6">
      <c r="A5113" s="21">
        <f t="shared" si="79"/>
        <v>45</v>
      </c>
      <c r="B5113" s="1" t="s">
        <v>192</v>
      </c>
      <c r="C5113" s="1" t="s">
        <v>8471</v>
      </c>
      <c r="D5113" s="1" t="s">
        <v>16246</v>
      </c>
      <c r="E5113" s="30">
        <v>2.4</v>
      </c>
      <c r="F5113" s="1" t="s">
        <v>439</v>
      </c>
    </row>
    <row r="5114" spans="1:6">
      <c r="A5114" s="21">
        <f t="shared" si="79"/>
        <v>45</v>
      </c>
      <c r="B5114" s="1" t="s">
        <v>557</v>
      </c>
      <c r="C5114" s="1" t="s">
        <v>7014</v>
      </c>
      <c r="D5114" s="1" t="s">
        <v>16247</v>
      </c>
      <c r="E5114" s="30">
        <v>2.4</v>
      </c>
      <c r="F5114" s="1" t="s">
        <v>1115</v>
      </c>
    </row>
    <row r="5115" spans="1:6">
      <c r="A5115" s="21">
        <f t="shared" si="79"/>
        <v>45</v>
      </c>
      <c r="B5115" s="1" t="s">
        <v>763</v>
      </c>
      <c r="C5115" s="1" t="s">
        <v>1300</v>
      </c>
      <c r="D5115" s="1" t="s">
        <v>16248</v>
      </c>
      <c r="E5115" s="30">
        <v>2.4</v>
      </c>
      <c r="F5115" s="1" t="s">
        <v>9754</v>
      </c>
    </row>
    <row r="5116" spans="1:6">
      <c r="A5116" s="21">
        <f t="shared" si="79"/>
        <v>45</v>
      </c>
      <c r="B5116" s="1" t="s">
        <v>352</v>
      </c>
      <c r="C5116" s="1" t="s">
        <v>2047</v>
      </c>
      <c r="D5116" s="1" t="s">
        <v>16249</v>
      </c>
      <c r="E5116" s="30">
        <v>2.4</v>
      </c>
      <c r="F5116" s="1" t="s">
        <v>105</v>
      </c>
    </row>
    <row r="5117" spans="1:6">
      <c r="A5117" s="21">
        <f t="shared" si="79"/>
        <v>45</v>
      </c>
      <c r="B5117" s="1" t="s">
        <v>446</v>
      </c>
      <c r="C5117" s="1" t="s">
        <v>2057</v>
      </c>
      <c r="D5117" s="1" t="s">
        <v>16250</v>
      </c>
      <c r="E5117" s="30">
        <v>2.4</v>
      </c>
      <c r="F5117" s="1" t="s">
        <v>1171</v>
      </c>
    </row>
    <row r="5118" spans="1:6">
      <c r="A5118" s="21">
        <f t="shared" si="79"/>
        <v>45</v>
      </c>
      <c r="B5118" s="1" t="s">
        <v>130</v>
      </c>
      <c r="C5118" s="1" t="s">
        <v>7549</v>
      </c>
      <c r="D5118" s="1" t="s">
        <v>16251</v>
      </c>
      <c r="E5118" s="30">
        <v>2.4</v>
      </c>
      <c r="F5118" s="1" t="s">
        <v>2211</v>
      </c>
    </row>
    <row r="5119" spans="1:6">
      <c r="A5119" s="21">
        <f t="shared" si="79"/>
        <v>45</v>
      </c>
      <c r="B5119" s="1" t="s">
        <v>1868</v>
      </c>
      <c r="C5119" s="1" t="s">
        <v>772</v>
      </c>
      <c r="D5119" s="1" t="s">
        <v>16252</v>
      </c>
      <c r="E5119" s="30">
        <v>2.4</v>
      </c>
      <c r="F5119" s="1" t="s">
        <v>8527</v>
      </c>
    </row>
    <row r="5120" spans="1:6">
      <c r="A5120" s="21">
        <f t="shared" si="79"/>
        <v>45</v>
      </c>
      <c r="B5120" s="1" t="s">
        <v>535</v>
      </c>
      <c r="C5120" s="1" t="s">
        <v>279</v>
      </c>
      <c r="D5120" s="1" t="s">
        <v>16253</v>
      </c>
      <c r="E5120" s="30">
        <v>2.4</v>
      </c>
      <c r="F5120" s="1" t="s">
        <v>65</v>
      </c>
    </row>
    <row r="5121" spans="1:6">
      <c r="A5121" s="21">
        <f t="shared" si="79"/>
        <v>45</v>
      </c>
      <c r="B5121" s="1" t="s">
        <v>951</v>
      </c>
      <c r="C5121" s="1" t="s">
        <v>16254</v>
      </c>
      <c r="D5121" s="1" t="s">
        <v>16255</v>
      </c>
      <c r="E5121" s="30">
        <v>2.4</v>
      </c>
      <c r="F5121" s="1" t="s">
        <v>8768</v>
      </c>
    </row>
    <row r="5122" spans="1:6">
      <c r="A5122" s="21">
        <f t="shared" si="79"/>
        <v>45</v>
      </c>
      <c r="B5122" s="1" t="s">
        <v>965</v>
      </c>
      <c r="C5122" s="1" t="s">
        <v>4924</v>
      </c>
      <c r="D5122" s="1" t="s">
        <v>16256</v>
      </c>
      <c r="E5122" s="30">
        <v>2.4</v>
      </c>
      <c r="F5122" s="1" t="s">
        <v>1674</v>
      </c>
    </row>
    <row r="5123" spans="1:6">
      <c r="A5123" s="21">
        <f t="shared" si="79"/>
        <v>45</v>
      </c>
      <c r="B5123" s="1" t="s">
        <v>1554</v>
      </c>
      <c r="C5123" s="1" t="s">
        <v>16257</v>
      </c>
      <c r="D5123" s="1" t="s">
        <v>16258</v>
      </c>
      <c r="E5123" s="30">
        <v>2.4</v>
      </c>
      <c r="F5123" s="1" t="s">
        <v>8506</v>
      </c>
    </row>
    <row r="5124" spans="1:6">
      <c r="A5124" s="21">
        <f t="shared" ref="A5124:A5187" si="80">IF(E5124=E5123,A5123,A5123+1)</f>
        <v>45</v>
      </c>
      <c r="B5124" s="1" t="s">
        <v>468</v>
      </c>
      <c r="C5124" s="1" t="s">
        <v>10801</v>
      </c>
      <c r="D5124" s="1" t="s">
        <v>16259</v>
      </c>
      <c r="E5124" s="30">
        <v>2.4</v>
      </c>
      <c r="F5124" s="1" t="s">
        <v>1674</v>
      </c>
    </row>
    <row r="5125" spans="1:6">
      <c r="A5125" s="21">
        <f t="shared" si="80"/>
        <v>45</v>
      </c>
      <c r="B5125" s="1" t="s">
        <v>11075</v>
      </c>
      <c r="C5125" s="1" t="s">
        <v>12950</v>
      </c>
      <c r="D5125" s="1" t="s">
        <v>16260</v>
      </c>
      <c r="E5125" s="30">
        <v>2.4</v>
      </c>
      <c r="F5125" s="1" t="s">
        <v>762</v>
      </c>
    </row>
    <row r="5126" spans="1:6">
      <c r="A5126" s="21">
        <f t="shared" si="80"/>
        <v>45</v>
      </c>
      <c r="B5126" s="1" t="s">
        <v>167</v>
      </c>
      <c r="C5126" s="1" t="s">
        <v>16261</v>
      </c>
      <c r="D5126" s="1" t="s">
        <v>16262</v>
      </c>
      <c r="E5126" s="30">
        <v>2.4</v>
      </c>
      <c r="F5126" s="1" t="s">
        <v>285</v>
      </c>
    </row>
    <row r="5127" spans="1:6">
      <c r="A5127" s="21">
        <f t="shared" si="80"/>
        <v>45</v>
      </c>
      <c r="B5127" s="1" t="s">
        <v>1724</v>
      </c>
      <c r="C5127" s="1" t="s">
        <v>7784</v>
      </c>
      <c r="D5127" s="1" t="s">
        <v>16263</v>
      </c>
      <c r="E5127" s="30">
        <v>2.4</v>
      </c>
      <c r="F5127" s="1" t="s">
        <v>993</v>
      </c>
    </row>
    <row r="5128" spans="1:6">
      <c r="A5128" s="21">
        <f t="shared" si="80"/>
        <v>45</v>
      </c>
      <c r="B5128" s="1" t="s">
        <v>1857</v>
      </c>
      <c r="C5128" s="1" t="s">
        <v>16264</v>
      </c>
      <c r="D5128" s="1" t="s">
        <v>16265</v>
      </c>
      <c r="E5128" s="30">
        <v>2.4</v>
      </c>
      <c r="F5128" s="1" t="s">
        <v>905</v>
      </c>
    </row>
    <row r="5129" spans="1:6">
      <c r="A5129" s="21">
        <f t="shared" si="80"/>
        <v>45</v>
      </c>
      <c r="B5129" s="1" t="s">
        <v>16266</v>
      </c>
      <c r="C5129" s="1" t="s">
        <v>16267</v>
      </c>
      <c r="D5129" s="1" t="s">
        <v>16268</v>
      </c>
      <c r="E5129" s="30">
        <v>2.4</v>
      </c>
      <c r="F5129" s="1" t="s">
        <v>1396</v>
      </c>
    </row>
    <row r="5130" spans="1:6">
      <c r="A5130" s="21">
        <f t="shared" si="80"/>
        <v>45</v>
      </c>
      <c r="B5130" s="1" t="s">
        <v>4762</v>
      </c>
      <c r="C5130" s="1" t="s">
        <v>16269</v>
      </c>
      <c r="D5130" s="1" t="s">
        <v>16270</v>
      </c>
      <c r="E5130" s="30">
        <v>2.4</v>
      </c>
      <c r="F5130" s="1" t="s">
        <v>1575</v>
      </c>
    </row>
    <row r="5131" spans="1:6">
      <c r="A5131" s="21">
        <f t="shared" si="80"/>
        <v>45</v>
      </c>
      <c r="B5131" s="1" t="s">
        <v>130</v>
      </c>
      <c r="C5131" s="1" t="s">
        <v>6093</v>
      </c>
      <c r="D5131" s="1" t="s">
        <v>16271</v>
      </c>
      <c r="E5131" s="30">
        <v>2.4</v>
      </c>
      <c r="F5131" s="1" t="s">
        <v>470</v>
      </c>
    </row>
    <row r="5132" spans="1:6">
      <c r="A5132" s="21">
        <f t="shared" si="80"/>
        <v>45</v>
      </c>
      <c r="B5132" s="1" t="s">
        <v>9222</v>
      </c>
      <c r="C5132" s="1" t="s">
        <v>16272</v>
      </c>
      <c r="D5132" s="1" t="s">
        <v>16273</v>
      </c>
      <c r="E5132" s="30">
        <v>2.4</v>
      </c>
      <c r="F5132" s="1" t="s">
        <v>2097</v>
      </c>
    </row>
    <row r="5133" spans="1:6">
      <c r="A5133" s="21">
        <f t="shared" si="80"/>
        <v>45</v>
      </c>
      <c r="B5133" s="1" t="s">
        <v>741</v>
      </c>
      <c r="C5133" s="1" t="s">
        <v>16274</v>
      </c>
      <c r="D5133" s="1" t="s">
        <v>16275</v>
      </c>
      <c r="E5133" s="30">
        <v>2.4</v>
      </c>
      <c r="F5133" s="1" t="s">
        <v>1396</v>
      </c>
    </row>
    <row r="5134" spans="1:6">
      <c r="A5134" s="21">
        <f t="shared" si="80"/>
        <v>45</v>
      </c>
      <c r="B5134" s="1" t="s">
        <v>16276</v>
      </c>
      <c r="C5134" s="1" t="s">
        <v>16277</v>
      </c>
      <c r="D5134" s="1" t="s">
        <v>16278</v>
      </c>
      <c r="E5134" s="30">
        <v>2.4</v>
      </c>
      <c r="F5134" s="1" t="s">
        <v>8301</v>
      </c>
    </row>
    <row r="5135" spans="1:6">
      <c r="A5135" s="21">
        <f t="shared" si="80"/>
        <v>45</v>
      </c>
      <c r="B5135" s="1" t="s">
        <v>120</v>
      </c>
      <c r="C5135" s="1" t="s">
        <v>3598</v>
      </c>
      <c r="D5135" s="1" t="s">
        <v>16279</v>
      </c>
      <c r="E5135" s="30">
        <v>2.4</v>
      </c>
      <c r="F5135" s="1" t="s">
        <v>8086</v>
      </c>
    </row>
    <row r="5136" spans="1:6">
      <c r="A5136" s="21">
        <f t="shared" si="80"/>
        <v>45</v>
      </c>
      <c r="B5136" s="1" t="s">
        <v>1206</v>
      </c>
      <c r="C5136" s="1" t="s">
        <v>4830</v>
      </c>
      <c r="D5136" s="1" t="s">
        <v>16280</v>
      </c>
      <c r="E5136" s="30">
        <v>2.4</v>
      </c>
      <c r="F5136" s="1" t="s">
        <v>8392</v>
      </c>
    </row>
    <row r="5137" spans="1:6">
      <c r="A5137" s="21">
        <f t="shared" si="80"/>
        <v>45</v>
      </c>
      <c r="B5137" s="1" t="s">
        <v>1363</v>
      </c>
      <c r="C5137" s="1" t="s">
        <v>16281</v>
      </c>
      <c r="D5137" s="1" t="s">
        <v>16282</v>
      </c>
      <c r="E5137" s="30">
        <v>2.4</v>
      </c>
      <c r="F5137" s="1" t="s">
        <v>1294</v>
      </c>
    </row>
    <row r="5138" spans="1:6">
      <c r="A5138" s="21">
        <f t="shared" si="80"/>
        <v>45</v>
      </c>
      <c r="B5138" s="1" t="s">
        <v>6902</v>
      </c>
      <c r="C5138" s="1" t="s">
        <v>16283</v>
      </c>
      <c r="D5138" s="1" t="s">
        <v>16284</v>
      </c>
      <c r="E5138" s="30">
        <v>2.4</v>
      </c>
      <c r="F5138" s="1" t="s">
        <v>2287</v>
      </c>
    </row>
    <row r="5139" spans="1:6">
      <c r="A5139" s="21">
        <f t="shared" si="80"/>
        <v>45</v>
      </c>
      <c r="B5139" s="1" t="s">
        <v>896</v>
      </c>
      <c r="C5139" s="1" t="s">
        <v>16285</v>
      </c>
      <c r="D5139" s="1" t="s">
        <v>16286</v>
      </c>
      <c r="E5139" s="30">
        <v>2.4</v>
      </c>
      <c r="F5139" s="1" t="s">
        <v>199</v>
      </c>
    </row>
    <row r="5140" spans="1:6">
      <c r="A5140" s="21">
        <f t="shared" si="80"/>
        <v>45</v>
      </c>
      <c r="B5140" s="1" t="s">
        <v>23</v>
      </c>
      <c r="C5140" s="1" t="s">
        <v>16287</v>
      </c>
      <c r="D5140" s="1" t="s">
        <v>16288</v>
      </c>
      <c r="E5140" s="30">
        <v>2.4</v>
      </c>
      <c r="F5140" s="1" t="s">
        <v>2228</v>
      </c>
    </row>
    <row r="5141" spans="1:6">
      <c r="A5141" s="21">
        <f t="shared" si="80"/>
        <v>45</v>
      </c>
      <c r="B5141" s="1" t="s">
        <v>965</v>
      </c>
      <c r="C5141" s="1" t="s">
        <v>16289</v>
      </c>
      <c r="D5141" s="1" t="s">
        <v>16290</v>
      </c>
      <c r="E5141" s="30">
        <v>2.4</v>
      </c>
      <c r="F5141" s="1" t="s">
        <v>9412</v>
      </c>
    </row>
    <row r="5142" spans="1:6">
      <c r="A5142" s="21">
        <f t="shared" si="80"/>
        <v>45</v>
      </c>
      <c r="B5142" s="1" t="s">
        <v>222</v>
      </c>
      <c r="C5142" s="1" t="s">
        <v>16291</v>
      </c>
      <c r="D5142" s="1" t="s">
        <v>16292</v>
      </c>
      <c r="E5142" s="30">
        <v>2.4</v>
      </c>
      <c r="F5142" s="1" t="s">
        <v>119</v>
      </c>
    </row>
    <row r="5143" spans="1:6">
      <c r="A5143" s="21">
        <f t="shared" si="80"/>
        <v>45</v>
      </c>
      <c r="B5143" s="1" t="s">
        <v>106</v>
      </c>
      <c r="C5143" s="1" t="s">
        <v>7083</v>
      </c>
      <c r="D5143" s="1" t="s">
        <v>16293</v>
      </c>
      <c r="E5143" s="30">
        <v>2.4</v>
      </c>
      <c r="F5143" s="1" t="s">
        <v>1396</v>
      </c>
    </row>
    <row r="5144" spans="1:6">
      <c r="A5144" s="21">
        <f t="shared" si="80"/>
        <v>45</v>
      </c>
      <c r="B5144" s="1" t="s">
        <v>48</v>
      </c>
      <c r="C5144" s="1" t="s">
        <v>6632</v>
      </c>
      <c r="D5144" s="1" t="s">
        <v>16294</v>
      </c>
      <c r="E5144" s="30">
        <v>2.4</v>
      </c>
      <c r="F5144" s="1" t="s">
        <v>199</v>
      </c>
    </row>
    <row r="5145" spans="1:6">
      <c r="A5145" s="21">
        <f t="shared" si="80"/>
        <v>45</v>
      </c>
      <c r="B5145" s="1" t="s">
        <v>763</v>
      </c>
      <c r="C5145" s="1" t="s">
        <v>16295</v>
      </c>
      <c r="D5145" s="1" t="s">
        <v>16296</v>
      </c>
      <c r="E5145" s="30">
        <v>2.4</v>
      </c>
      <c r="F5145" s="1" t="s">
        <v>2188</v>
      </c>
    </row>
    <row r="5146" spans="1:6">
      <c r="A5146" s="21">
        <f t="shared" si="80"/>
        <v>45</v>
      </c>
      <c r="B5146" s="1" t="s">
        <v>1499</v>
      </c>
      <c r="C5146" s="1" t="s">
        <v>3072</v>
      </c>
      <c r="D5146" s="1" t="s">
        <v>16297</v>
      </c>
      <c r="E5146" s="30">
        <v>2.4</v>
      </c>
      <c r="F5146" s="1" t="s">
        <v>278</v>
      </c>
    </row>
    <row r="5147" spans="1:6">
      <c r="A5147" s="21">
        <f t="shared" si="80"/>
        <v>45</v>
      </c>
      <c r="B5147" s="1" t="s">
        <v>696</v>
      </c>
      <c r="C5147" s="1" t="s">
        <v>16298</v>
      </c>
      <c r="D5147" s="1" t="s">
        <v>16299</v>
      </c>
      <c r="E5147" s="30">
        <v>2.4</v>
      </c>
      <c r="F5147" s="1" t="s">
        <v>8251</v>
      </c>
    </row>
    <row r="5148" spans="1:6">
      <c r="A5148" s="21">
        <f t="shared" si="80"/>
        <v>45</v>
      </c>
      <c r="B5148" s="1" t="s">
        <v>358</v>
      </c>
      <c r="C5148" s="1" t="s">
        <v>9126</v>
      </c>
      <c r="D5148" s="1" t="s">
        <v>16300</v>
      </c>
      <c r="E5148" s="30">
        <v>2.4</v>
      </c>
      <c r="F5148" s="1" t="s">
        <v>9651</v>
      </c>
    </row>
    <row r="5149" spans="1:6">
      <c r="A5149" s="21">
        <f t="shared" si="80"/>
        <v>45</v>
      </c>
      <c r="B5149" s="1" t="s">
        <v>16301</v>
      </c>
      <c r="C5149" s="1" t="s">
        <v>16302</v>
      </c>
      <c r="D5149" s="1" t="s">
        <v>16303</v>
      </c>
      <c r="E5149" s="30">
        <v>2.4</v>
      </c>
      <c r="F5149" s="1" t="s">
        <v>115</v>
      </c>
    </row>
    <row r="5150" spans="1:6">
      <c r="A5150" s="21">
        <f t="shared" si="80"/>
        <v>45</v>
      </c>
      <c r="B5150" s="1" t="s">
        <v>13601</v>
      </c>
      <c r="C5150" s="1" t="s">
        <v>2540</v>
      </c>
      <c r="D5150" s="1" t="s">
        <v>16304</v>
      </c>
      <c r="E5150" s="30">
        <v>2.4</v>
      </c>
      <c r="F5150" s="1" t="s">
        <v>7939</v>
      </c>
    </row>
    <row r="5151" spans="1:6">
      <c r="A5151" s="21">
        <f t="shared" si="80"/>
        <v>45</v>
      </c>
      <c r="B5151" s="1" t="s">
        <v>3528</v>
      </c>
      <c r="C5151" s="1" t="s">
        <v>1397</v>
      </c>
      <c r="D5151" s="1" t="s">
        <v>16305</v>
      </c>
      <c r="E5151" s="30">
        <v>2.4</v>
      </c>
      <c r="F5151" s="1" t="s">
        <v>1021</v>
      </c>
    </row>
    <row r="5152" spans="1:6">
      <c r="A5152" s="21">
        <f t="shared" si="80"/>
        <v>45</v>
      </c>
      <c r="B5152" s="1" t="s">
        <v>519</v>
      </c>
      <c r="C5152" s="1" t="s">
        <v>16306</v>
      </c>
      <c r="D5152" s="1" t="s">
        <v>16307</v>
      </c>
      <c r="E5152" s="30">
        <v>2.4</v>
      </c>
      <c r="F5152" s="1" t="s">
        <v>10482</v>
      </c>
    </row>
    <row r="5153" spans="1:6">
      <c r="A5153" s="21">
        <f t="shared" si="80"/>
        <v>45</v>
      </c>
      <c r="B5153" s="1" t="s">
        <v>557</v>
      </c>
      <c r="C5153" s="1" t="s">
        <v>16308</v>
      </c>
      <c r="D5153" s="1" t="s">
        <v>16309</v>
      </c>
      <c r="E5153" s="30">
        <v>2.4</v>
      </c>
      <c r="F5153" s="1" t="s">
        <v>2287</v>
      </c>
    </row>
    <row r="5154" spans="1:6">
      <c r="A5154" s="21">
        <f t="shared" si="80"/>
        <v>45</v>
      </c>
      <c r="B5154" s="1" t="s">
        <v>183</v>
      </c>
      <c r="C5154" s="1" t="s">
        <v>16310</v>
      </c>
      <c r="D5154" s="1" t="s">
        <v>16311</v>
      </c>
      <c r="E5154" s="30">
        <v>2.4</v>
      </c>
      <c r="F5154" s="1" t="s">
        <v>8527</v>
      </c>
    </row>
    <row r="5155" spans="1:6">
      <c r="A5155" s="21">
        <f t="shared" si="80"/>
        <v>45</v>
      </c>
      <c r="B5155" s="1" t="s">
        <v>965</v>
      </c>
      <c r="C5155" s="1" t="s">
        <v>5661</v>
      </c>
      <c r="D5155" s="1" t="s">
        <v>16312</v>
      </c>
      <c r="E5155" s="30">
        <v>2.4</v>
      </c>
      <c r="F5155" s="1" t="s">
        <v>8256</v>
      </c>
    </row>
    <row r="5156" spans="1:6">
      <c r="A5156" s="21">
        <f t="shared" si="80"/>
        <v>45</v>
      </c>
      <c r="B5156" s="1" t="s">
        <v>16313</v>
      </c>
      <c r="C5156" s="1" t="s">
        <v>6532</v>
      </c>
      <c r="D5156" s="1" t="s">
        <v>16314</v>
      </c>
      <c r="E5156" s="30">
        <v>2.4</v>
      </c>
      <c r="F5156" s="1" t="s">
        <v>3676</v>
      </c>
    </row>
    <row r="5157" spans="1:6">
      <c r="A5157" s="21">
        <f t="shared" si="80"/>
        <v>45</v>
      </c>
      <c r="B5157" s="1" t="s">
        <v>236</v>
      </c>
      <c r="C5157" s="1" t="s">
        <v>16315</v>
      </c>
      <c r="D5157" s="1" t="s">
        <v>16316</v>
      </c>
      <c r="E5157" s="30">
        <v>2.4</v>
      </c>
      <c r="F5157" s="1" t="s">
        <v>8086</v>
      </c>
    </row>
    <row r="5158" spans="1:6">
      <c r="A5158" s="21">
        <f t="shared" si="80"/>
        <v>45</v>
      </c>
      <c r="B5158" s="1" t="s">
        <v>3838</v>
      </c>
      <c r="C5158" s="1" t="s">
        <v>4277</v>
      </c>
      <c r="D5158" s="1" t="s">
        <v>16317</v>
      </c>
      <c r="E5158" s="30">
        <v>2.4</v>
      </c>
      <c r="F5158" s="1" t="s">
        <v>470</v>
      </c>
    </row>
    <row r="5159" spans="1:6">
      <c r="A5159" s="21">
        <f t="shared" si="80"/>
        <v>45</v>
      </c>
      <c r="B5159" s="1" t="s">
        <v>269</v>
      </c>
      <c r="C5159" s="1" t="s">
        <v>9130</v>
      </c>
      <c r="D5159" s="1" t="s">
        <v>16318</v>
      </c>
      <c r="E5159" s="30">
        <v>2.4</v>
      </c>
      <c r="F5159" s="1" t="s">
        <v>638</v>
      </c>
    </row>
    <row r="5160" spans="1:6">
      <c r="A5160" s="21">
        <f t="shared" si="80"/>
        <v>45</v>
      </c>
      <c r="B5160" s="1" t="s">
        <v>183</v>
      </c>
      <c r="C5160" s="1" t="s">
        <v>10622</v>
      </c>
      <c r="D5160" s="1" t="s">
        <v>16319</v>
      </c>
      <c r="E5160" s="30">
        <v>2.4</v>
      </c>
      <c r="F5160" s="1" t="s">
        <v>7939</v>
      </c>
    </row>
    <row r="5161" spans="1:6">
      <c r="A5161" s="21">
        <f t="shared" si="80"/>
        <v>45</v>
      </c>
      <c r="B5161" s="1" t="s">
        <v>567</v>
      </c>
      <c r="C5161" s="1" t="s">
        <v>16320</v>
      </c>
      <c r="D5161" s="1" t="s">
        <v>16321</v>
      </c>
      <c r="E5161" s="30">
        <v>2.4</v>
      </c>
      <c r="F5161" s="1" t="s">
        <v>105</v>
      </c>
    </row>
    <row r="5162" spans="1:6">
      <c r="A5162" s="21">
        <f t="shared" si="80"/>
        <v>45</v>
      </c>
      <c r="B5162" s="1" t="s">
        <v>3528</v>
      </c>
      <c r="C5162" s="1" t="s">
        <v>16322</v>
      </c>
      <c r="D5162" s="1" t="s">
        <v>16323</v>
      </c>
      <c r="E5162" s="30">
        <v>2.4</v>
      </c>
      <c r="F5162" s="1" t="s">
        <v>10148</v>
      </c>
    </row>
    <row r="5163" spans="1:6">
      <c r="A5163" s="21">
        <f t="shared" si="80"/>
        <v>45</v>
      </c>
      <c r="B5163" s="1" t="s">
        <v>33</v>
      </c>
      <c r="C5163" s="1" t="s">
        <v>998</v>
      </c>
      <c r="D5163" s="1" t="s">
        <v>16324</v>
      </c>
      <c r="E5163" s="30">
        <v>2.4</v>
      </c>
      <c r="F5163" s="1" t="s">
        <v>8952</v>
      </c>
    </row>
    <row r="5164" spans="1:6">
      <c r="A5164" s="21">
        <f t="shared" si="80"/>
        <v>45</v>
      </c>
      <c r="B5164" s="1" t="s">
        <v>875</v>
      </c>
      <c r="C5164" s="1" t="s">
        <v>16325</v>
      </c>
      <c r="D5164" s="1" t="s">
        <v>16326</v>
      </c>
      <c r="E5164" s="30">
        <v>2.4</v>
      </c>
      <c r="F5164" s="1" t="s">
        <v>2260</v>
      </c>
    </row>
    <row r="5165" spans="1:6">
      <c r="A5165" s="21">
        <f t="shared" si="80"/>
        <v>45</v>
      </c>
      <c r="B5165" s="1" t="s">
        <v>693</v>
      </c>
      <c r="C5165" s="1" t="s">
        <v>851</v>
      </c>
      <c r="D5165" s="1" t="s">
        <v>16327</v>
      </c>
      <c r="E5165" s="30">
        <v>2.4</v>
      </c>
      <c r="F5165" s="1" t="s">
        <v>2767</v>
      </c>
    </row>
    <row r="5166" spans="1:6">
      <c r="A5166" s="21">
        <f t="shared" si="80"/>
        <v>45</v>
      </c>
      <c r="B5166" s="1" t="s">
        <v>295</v>
      </c>
      <c r="C5166" s="1" t="s">
        <v>1441</v>
      </c>
      <c r="D5166" s="1" t="s">
        <v>16328</v>
      </c>
      <c r="E5166" s="30">
        <v>2.4</v>
      </c>
      <c r="F5166" s="1" t="s">
        <v>1396</v>
      </c>
    </row>
    <row r="5167" spans="1:6">
      <c r="A5167" s="21">
        <f t="shared" si="80"/>
        <v>45</v>
      </c>
      <c r="B5167" s="1" t="s">
        <v>328</v>
      </c>
      <c r="C5167" s="1" t="s">
        <v>3135</v>
      </c>
      <c r="D5167" s="1" t="s">
        <v>16329</v>
      </c>
      <c r="E5167" s="30">
        <v>2.4</v>
      </c>
      <c r="F5167" s="1" t="s">
        <v>593</v>
      </c>
    </row>
    <row r="5168" spans="1:6">
      <c r="A5168" s="21">
        <f t="shared" si="80"/>
        <v>45</v>
      </c>
      <c r="B5168" s="1" t="s">
        <v>2207</v>
      </c>
      <c r="C5168" s="1" t="s">
        <v>16330</v>
      </c>
      <c r="D5168" s="1" t="s">
        <v>16331</v>
      </c>
      <c r="E5168" s="30">
        <v>2.4</v>
      </c>
      <c r="F5168" s="1" t="s">
        <v>993</v>
      </c>
    </row>
    <row r="5169" spans="1:6">
      <c r="A5169" s="21">
        <f t="shared" si="80"/>
        <v>45</v>
      </c>
      <c r="B5169" s="1" t="s">
        <v>33</v>
      </c>
      <c r="C5169" s="1" t="s">
        <v>16332</v>
      </c>
      <c r="D5169" s="1" t="s">
        <v>16333</v>
      </c>
      <c r="E5169" s="30">
        <v>2.4</v>
      </c>
      <c r="F5169" s="1" t="s">
        <v>11454</v>
      </c>
    </row>
    <row r="5170" spans="1:6">
      <c r="A5170" s="21">
        <f t="shared" si="80"/>
        <v>45</v>
      </c>
      <c r="B5170" s="1" t="s">
        <v>1016</v>
      </c>
      <c r="C5170" s="1" t="s">
        <v>16334</v>
      </c>
      <c r="D5170" s="1" t="s">
        <v>16335</v>
      </c>
      <c r="E5170" s="30">
        <v>2.4</v>
      </c>
      <c r="F5170" s="1" t="s">
        <v>1215</v>
      </c>
    </row>
    <row r="5171" spans="1:6">
      <c r="A5171" s="21">
        <f t="shared" si="80"/>
        <v>45</v>
      </c>
      <c r="B5171" s="1" t="s">
        <v>263</v>
      </c>
      <c r="C5171" s="1" t="s">
        <v>6129</v>
      </c>
      <c r="D5171" s="1" t="s">
        <v>16336</v>
      </c>
      <c r="E5171" s="30">
        <v>2.4</v>
      </c>
      <c r="F5171" s="1" t="s">
        <v>593</v>
      </c>
    </row>
    <row r="5172" spans="1:6">
      <c r="A5172" s="21">
        <f t="shared" si="80"/>
        <v>45</v>
      </c>
      <c r="B5172" s="1" t="s">
        <v>2085</v>
      </c>
      <c r="C5172" s="1" t="s">
        <v>15013</v>
      </c>
      <c r="D5172" s="1" t="s">
        <v>16337</v>
      </c>
      <c r="E5172" s="30">
        <v>2.4</v>
      </c>
      <c r="F5172" s="1" t="s">
        <v>3841</v>
      </c>
    </row>
    <row r="5173" spans="1:6">
      <c r="A5173" s="21">
        <f t="shared" si="80"/>
        <v>45</v>
      </c>
      <c r="B5173" s="1" t="s">
        <v>418</v>
      </c>
      <c r="C5173" s="1" t="s">
        <v>6398</v>
      </c>
      <c r="D5173" s="1" t="s">
        <v>16338</v>
      </c>
      <c r="E5173" s="30">
        <v>2.4</v>
      </c>
      <c r="F5173" s="1" t="s">
        <v>11454</v>
      </c>
    </row>
    <row r="5174" spans="1:6">
      <c r="A5174" s="21">
        <f t="shared" si="80"/>
        <v>46</v>
      </c>
      <c r="B5174" s="1" t="s">
        <v>763</v>
      </c>
      <c r="C5174" s="1" t="s">
        <v>16339</v>
      </c>
      <c r="D5174" s="1" t="s">
        <v>16340</v>
      </c>
      <c r="E5174" s="30">
        <v>2.2000000000000002</v>
      </c>
      <c r="F5174" s="1" t="s">
        <v>653</v>
      </c>
    </row>
    <row r="5175" spans="1:6">
      <c r="A5175" s="21">
        <f t="shared" si="80"/>
        <v>46</v>
      </c>
      <c r="B5175" s="1" t="s">
        <v>763</v>
      </c>
      <c r="C5175" s="1" t="s">
        <v>2743</v>
      </c>
      <c r="D5175" s="1" t="s">
        <v>16341</v>
      </c>
      <c r="E5175" s="30">
        <v>2.2000000000000002</v>
      </c>
      <c r="F5175" s="1" t="s">
        <v>2408</v>
      </c>
    </row>
    <row r="5176" spans="1:6">
      <c r="A5176" s="21">
        <f t="shared" si="80"/>
        <v>46</v>
      </c>
      <c r="B5176" s="1" t="s">
        <v>382</v>
      </c>
      <c r="C5176" s="1" t="s">
        <v>8313</v>
      </c>
      <c r="D5176" s="1" t="s">
        <v>16342</v>
      </c>
      <c r="E5176" s="30">
        <v>2.2000000000000002</v>
      </c>
      <c r="F5176" s="1" t="s">
        <v>9032</v>
      </c>
    </row>
    <row r="5177" spans="1:6">
      <c r="A5177" s="21">
        <f t="shared" si="80"/>
        <v>46</v>
      </c>
      <c r="B5177" s="1" t="s">
        <v>557</v>
      </c>
      <c r="C5177" s="1" t="s">
        <v>8313</v>
      </c>
      <c r="D5177" s="1" t="s">
        <v>16343</v>
      </c>
      <c r="E5177" s="30">
        <v>2.2000000000000002</v>
      </c>
      <c r="F5177" s="1" t="s">
        <v>9032</v>
      </c>
    </row>
    <row r="5178" spans="1:6">
      <c r="A5178" s="21">
        <f t="shared" si="80"/>
        <v>46</v>
      </c>
      <c r="B5178" s="1" t="s">
        <v>158</v>
      </c>
      <c r="C5178" s="1" t="s">
        <v>2753</v>
      </c>
      <c r="D5178" s="1" t="s">
        <v>16344</v>
      </c>
      <c r="E5178" s="30">
        <v>2.2000000000000002</v>
      </c>
      <c r="F5178" s="1" t="s">
        <v>115</v>
      </c>
    </row>
    <row r="5179" spans="1:6">
      <c r="A5179" s="21">
        <f t="shared" si="80"/>
        <v>46</v>
      </c>
      <c r="B5179" s="1" t="s">
        <v>170</v>
      </c>
      <c r="C5179" s="1" t="s">
        <v>16345</v>
      </c>
      <c r="D5179" s="1" t="s">
        <v>16346</v>
      </c>
      <c r="E5179" s="30">
        <v>2.2000000000000002</v>
      </c>
      <c r="F5179" s="1" t="s">
        <v>65</v>
      </c>
    </row>
    <row r="5180" spans="1:6">
      <c r="A5180" s="21">
        <f t="shared" si="80"/>
        <v>46</v>
      </c>
      <c r="B5180" s="1" t="s">
        <v>289</v>
      </c>
      <c r="C5180" s="1" t="s">
        <v>16347</v>
      </c>
      <c r="D5180" s="1" t="s">
        <v>16348</v>
      </c>
      <c r="E5180" s="30">
        <v>2.2000000000000002</v>
      </c>
      <c r="F5180" s="1" t="s">
        <v>2211</v>
      </c>
    </row>
    <row r="5181" spans="1:6">
      <c r="A5181" s="21">
        <f t="shared" si="80"/>
        <v>46</v>
      </c>
      <c r="B5181" s="1" t="s">
        <v>55</v>
      </c>
      <c r="C5181" s="1" t="s">
        <v>16349</v>
      </c>
      <c r="D5181" s="1" t="s">
        <v>16350</v>
      </c>
      <c r="E5181" s="30">
        <v>2.2000000000000002</v>
      </c>
      <c r="F5181" s="1" t="s">
        <v>2408</v>
      </c>
    </row>
    <row r="5182" spans="1:6">
      <c r="A5182" s="21">
        <f t="shared" si="80"/>
        <v>46</v>
      </c>
      <c r="B5182" s="1" t="s">
        <v>16351</v>
      </c>
      <c r="C5182" s="1" t="s">
        <v>16352</v>
      </c>
      <c r="D5182" s="1" t="s">
        <v>16353</v>
      </c>
      <c r="E5182" s="30">
        <v>2.2000000000000002</v>
      </c>
      <c r="F5182" s="1" t="s">
        <v>119</v>
      </c>
    </row>
    <row r="5183" spans="1:6">
      <c r="A5183" s="21">
        <f t="shared" si="80"/>
        <v>46</v>
      </c>
      <c r="B5183" s="1" t="s">
        <v>37</v>
      </c>
      <c r="C5183" s="1" t="s">
        <v>9246</v>
      </c>
      <c r="D5183" s="1" t="s">
        <v>16354</v>
      </c>
      <c r="E5183" s="30">
        <v>2.2000000000000002</v>
      </c>
      <c r="F5183" s="1" t="s">
        <v>36</v>
      </c>
    </row>
    <row r="5184" spans="1:6">
      <c r="A5184" s="21">
        <f t="shared" si="80"/>
        <v>46</v>
      </c>
      <c r="B5184" s="1" t="s">
        <v>16355</v>
      </c>
      <c r="C5184" s="1" t="s">
        <v>4479</v>
      </c>
      <c r="D5184" s="1" t="s">
        <v>16356</v>
      </c>
      <c r="E5184" s="30">
        <v>2.2000000000000002</v>
      </c>
      <c r="F5184" s="1" t="s">
        <v>9202</v>
      </c>
    </row>
    <row r="5185" spans="1:6">
      <c r="A5185" s="21">
        <f t="shared" si="80"/>
        <v>46</v>
      </c>
      <c r="B5185" s="1" t="s">
        <v>25</v>
      </c>
      <c r="C5185" s="1" t="s">
        <v>13146</v>
      </c>
      <c r="D5185" s="1" t="s">
        <v>16357</v>
      </c>
      <c r="E5185" s="30">
        <v>2.2000000000000002</v>
      </c>
      <c r="F5185" s="1" t="s">
        <v>421</v>
      </c>
    </row>
    <row r="5186" spans="1:6">
      <c r="A5186" s="21">
        <f t="shared" si="80"/>
        <v>46</v>
      </c>
      <c r="B5186" s="1" t="s">
        <v>965</v>
      </c>
      <c r="C5186" s="1" t="s">
        <v>4406</v>
      </c>
      <c r="D5186" s="1" t="s">
        <v>16358</v>
      </c>
      <c r="E5186" s="30">
        <v>2.2000000000000002</v>
      </c>
      <c r="F5186" s="1" t="s">
        <v>278</v>
      </c>
    </row>
    <row r="5187" spans="1:6">
      <c r="A5187" s="21">
        <f t="shared" si="80"/>
        <v>46</v>
      </c>
      <c r="B5187" s="1" t="s">
        <v>158</v>
      </c>
      <c r="C5187" s="1" t="s">
        <v>4406</v>
      </c>
      <c r="D5187" s="1" t="s">
        <v>16359</v>
      </c>
      <c r="E5187" s="30">
        <v>2.2000000000000002</v>
      </c>
      <c r="F5187" s="1" t="s">
        <v>2300</v>
      </c>
    </row>
    <row r="5188" spans="1:6">
      <c r="A5188" s="21">
        <f t="shared" ref="A5188:A5251" si="81">IF(E5188=E5187,A5187,A5187+1)</f>
        <v>46</v>
      </c>
      <c r="B5188" s="1" t="s">
        <v>307</v>
      </c>
      <c r="C5188" s="1" t="s">
        <v>16360</v>
      </c>
      <c r="D5188" s="1" t="s">
        <v>16361</v>
      </c>
      <c r="E5188" s="30">
        <v>2.2000000000000002</v>
      </c>
      <c r="F5188" s="1" t="s">
        <v>2211</v>
      </c>
    </row>
    <row r="5189" spans="1:6">
      <c r="A5189" s="21">
        <f t="shared" si="81"/>
        <v>46</v>
      </c>
      <c r="B5189" s="1" t="s">
        <v>152</v>
      </c>
      <c r="C5189" s="1" t="s">
        <v>12600</v>
      </c>
      <c r="D5189" s="1" t="s">
        <v>16362</v>
      </c>
      <c r="E5189" s="30">
        <v>2.2000000000000002</v>
      </c>
      <c r="F5189" s="1" t="s">
        <v>978</v>
      </c>
    </row>
    <row r="5190" spans="1:6">
      <c r="A5190" s="21">
        <f t="shared" si="81"/>
        <v>46</v>
      </c>
      <c r="B5190" s="1" t="s">
        <v>16363</v>
      </c>
      <c r="C5190" s="1" t="s">
        <v>16364</v>
      </c>
      <c r="D5190" s="1" t="s">
        <v>16365</v>
      </c>
      <c r="E5190" s="30">
        <v>2.2000000000000002</v>
      </c>
      <c r="F5190" s="1" t="s">
        <v>1215</v>
      </c>
    </row>
    <row r="5191" spans="1:6">
      <c r="A5191" s="21">
        <f t="shared" si="81"/>
        <v>46</v>
      </c>
      <c r="B5191" s="1" t="s">
        <v>1524</v>
      </c>
      <c r="C5191" s="1" t="s">
        <v>16366</v>
      </c>
      <c r="D5191" s="1" t="s">
        <v>16367</v>
      </c>
      <c r="E5191" s="30">
        <v>2.2000000000000002</v>
      </c>
      <c r="F5191" s="1" t="s">
        <v>2061</v>
      </c>
    </row>
    <row r="5192" spans="1:6">
      <c r="A5192" s="21">
        <f t="shared" si="81"/>
        <v>46</v>
      </c>
      <c r="B5192" s="1" t="s">
        <v>172</v>
      </c>
      <c r="C5192" s="1" t="s">
        <v>4694</v>
      </c>
      <c r="D5192" s="1" t="s">
        <v>16368</v>
      </c>
      <c r="E5192" s="30">
        <v>2.2000000000000002</v>
      </c>
      <c r="F5192" s="1" t="s">
        <v>11454</v>
      </c>
    </row>
    <row r="5193" spans="1:6">
      <c r="A5193" s="21">
        <f t="shared" si="81"/>
        <v>46</v>
      </c>
      <c r="B5193" s="1" t="s">
        <v>127</v>
      </c>
      <c r="C5193" s="1" t="s">
        <v>13161</v>
      </c>
      <c r="D5193" s="1" t="s">
        <v>16369</v>
      </c>
      <c r="E5193" s="30">
        <v>2.2000000000000002</v>
      </c>
      <c r="F5193" s="1" t="s">
        <v>7939</v>
      </c>
    </row>
    <row r="5194" spans="1:6">
      <c r="A5194" s="21">
        <f t="shared" si="81"/>
        <v>46</v>
      </c>
      <c r="B5194" s="1" t="s">
        <v>6596</v>
      </c>
      <c r="C5194" s="1" t="s">
        <v>16370</v>
      </c>
      <c r="D5194" s="1" t="s">
        <v>16371</v>
      </c>
      <c r="E5194" s="30">
        <v>2.2000000000000002</v>
      </c>
      <c r="F5194" s="1" t="s">
        <v>1215</v>
      </c>
    </row>
    <row r="5195" spans="1:6">
      <c r="A5195" s="21">
        <f t="shared" si="81"/>
        <v>46</v>
      </c>
      <c r="B5195" s="1" t="s">
        <v>9188</v>
      </c>
      <c r="C5195" s="1" t="s">
        <v>7476</v>
      </c>
      <c r="D5195" s="1" t="s">
        <v>16372</v>
      </c>
      <c r="E5195" s="30">
        <v>2.2000000000000002</v>
      </c>
      <c r="F5195" s="1" t="s">
        <v>10148</v>
      </c>
    </row>
    <row r="5196" spans="1:6">
      <c r="A5196" s="21">
        <f t="shared" si="81"/>
        <v>46</v>
      </c>
      <c r="B5196" s="1" t="s">
        <v>535</v>
      </c>
      <c r="C5196" s="1" t="s">
        <v>8072</v>
      </c>
      <c r="D5196" s="1" t="s">
        <v>16373</v>
      </c>
      <c r="E5196" s="30">
        <v>2.2000000000000002</v>
      </c>
      <c r="F5196" s="1" t="s">
        <v>593</v>
      </c>
    </row>
    <row r="5197" spans="1:6">
      <c r="A5197" s="21">
        <f t="shared" si="81"/>
        <v>46</v>
      </c>
      <c r="B5197" s="1" t="s">
        <v>3602</v>
      </c>
      <c r="C5197" s="1" t="s">
        <v>12609</v>
      </c>
      <c r="D5197" s="1" t="s">
        <v>16374</v>
      </c>
      <c r="E5197" s="30">
        <v>2.2000000000000002</v>
      </c>
      <c r="F5197" s="1" t="s">
        <v>2767</v>
      </c>
    </row>
    <row r="5198" spans="1:6">
      <c r="A5198" s="21">
        <f t="shared" si="81"/>
        <v>46</v>
      </c>
      <c r="B5198" s="1" t="s">
        <v>12715</v>
      </c>
      <c r="C5198" s="1" t="s">
        <v>12312</v>
      </c>
      <c r="D5198" s="1" t="s">
        <v>16375</v>
      </c>
      <c r="E5198" s="30">
        <v>2.2000000000000002</v>
      </c>
      <c r="F5198" s="1" t="s">
        <v>16376</v>
      </c>
    </row>
    <row r="5199" spans="1:6">
      <c r="A5199" s="21">
        <f t="shared" si="81"/>
        <v>46</v>
      </c>
      <c r="B5199" s="1" t="s">
        <v>161</v>
      </c>
      <c r="C5199" s="1" t="s">
        <v>6420</v>
      </c>
      <c r="D5199" s="1" t="s">
        <v>16377</v>
      </c>
      <c r="E5199" s="30">
        <v>2.2000000000000002</v>
      </c>
      <c r="F5199" s="1" t="s">
        <v>1534</v>
      </c>
    </row>
    <row r="5200" spans="1:6">
      <c r="A5200" s="21">
        <f t="shared" si="81"/>
        <v>46</v>
      </c>
      <c r="B5200" s="1" t="s">
        <v>310</v>
      </c>
      <c r="C5200" s="1" t="s">
        <v>511</v>
      </c>
      <c r="D5200" s="1" t="s">
        <v>16378</v>
      </c>
      <c r="E5200" s="30">
        <v>2.2000000000000002</v>
      </c>
      <c r="F5200" s="1" t="s">
        <v>7978</v>
      </c>
    </row>
    <row r="5201" spans="1:6">
      <c r="A5201" s="21">
        <f t="shared" si="81"/>
        <v>46</v>
      </c>
      <c r="B5201" s="1" t="s">
        <v>3263</v>
      </c>
      <c r="C5201" s="1" t="s">
        <v>16379</v>
      </c>
      <c r="D5201" s="1" t="s">
        <v>16380</v>
      </c>
      <c r="E5201" s="30">
        <v>2.2000000000000002</v>
      </c>
      <c r="F5201" s="1" t="s">
        <v>1000</v>
      </c>
    </row>
    <row r="5202" spans="1:6">
      <c r="A5202" s="21">
        <f t="shared" si="81"/>
        <v>46</v>
      </c>
      <c r="B5202" s="1" t="s">
        <v>650</v>
      </c>
      <c r="C5202" s="1" t="s">
        <v>12617</v>
      </c>
      <c r="D5202" s="1" t="s">
        <v>16381</v>
      </c>
      <c r="E5202" s="30">
        <v>2.2000000000000002</v>
      </c>
      <c r="F5202" s="1" t="s">
        <v>2097</v>
      </c>
    </row>
    <row r="5203" spans="1:6">
      <c r="A5203" s="21">
        <f t="shared" si="81"/>
        <v>46</v>
      </c>
      <c r="B5203" s="1" t="s">
        <v>130</v>
      </c>
      <c r="C5203" s="1" t="s">
        <v>7589</v>
      </c>
      <c r="D5203" s="1" t="s">
        <v>16382</v>
      </c>
      <c r="E5203" s="30">
        <v>2.2000000000000002</v>
      </c>
      <c r="F5203" s="1" t="s">
        <v>8056</v>
      </c>
    </row>
    <row r="5204" spans="1:6">
      <c r="A5204" s="21">
        <f t="shared" si="81"/>
        <v>46</v>
      </c>
      <c r="B5204" s="1" t="s">
        <v>155</v>
      </c>
      <c r="C5204" s="1" t="s">
        <v>14146</v>
      </c>
      <c r="D5204" s="1" t="s">
        <v>16383</v>
      </c>
      <c r="E5204" s="30">
        <v>2.2000000000000002</v>
      </c>
      <c r="F5204" s="1" t="s">
        <v>2068</v>
      </c>
    </row>
    <row r="5205" spans="1:6">
      <c r="A5205" s="21">
        <f t="shared" si="81"/>
        <v>46</v>
      </c>
      <c r="B5205" s="1" t="s">
        <v>295</v>
      </c>
      <c r="C5205" s="1" t="s">
        <v>16384</v>
      </c>
      <c r="D5205" s="1" t="s">
        <v>16385</v>
      </c>
      <c r="E5205" s="30">
        <v>2.2000000000000002</v>
      </c>
      <c r="F5205" s="1" t="s">
        <v>32</v>
      </c>
    </row>
    <row r="5206" spans="1:6">
      <c r="A5206" s="21">
        <f t="shared" si="81"/>
        <v>46</v>
      </c>
      <c r="B5206" s="1" t="s">
        <v>16386</v>
      </c>
      <c r="C5206" s="1" t="s">
        <v>16387</v>
      </c>
      <c r="D5206" s="1" t="s">
        <v>16388</v>
      </c>
      <c r="E5206" s="30">
        <v>2.2000000000000002</v>
      </c>
      <c r="F5206" s="1" t="s">
        <v>417</v>
      </c>
    </row>
    <row r="5207" spans="1:6">
      <c r="A5207" s="21">
        <f t="shared" si="81"/>
        <v>46</v>
      </c>
      <c r="B5207" s="1" t="s">
        <v>1366</v>
      </c>
      <c r="C5207" s="1" t="s">
        <v>16389</v>
      </c>
      <c r="D5207" s="1" t="s">
        <v>16390</v>
      </c>
      <c r="E5207" s="30">
        <v>2.2000000000000002</v>
      </c>
      <c r="F5207" s="1" t="s">
        <v>112</v>
      </c>
    </row>
    <row r="5208" spans="1:6">
      <c r="A5208" s="21">
        <f t="shared" si="81"/>
        <v>46</v>
      </c>
      <c r="B5208" s="1" t="s">
        <v>158</v>
      </c>
      <c r="C5208" s="1" t="s">
        <v>16391</v>
      </c>
      <c r="D5208" s="1" t="s">
        <v>16392</v>
      </c>
      <c r="E5208" s="30">
        <v>2.2000000000000002</v>
      </c>
      <c r="F5208" s="1" t="s">
        <v>12248</v>
      </c>
    </row>
    <row r="5209" spans="1:6">
      <c r="A5209" s="21">
        <f t="shared" si="81"/>
        <v>46</v>
      </c>
      <c r="B5209" s="1" t="s">
        <v>10562</v>
      </c>
      <c r="C5209" s="1" t="s">
        <v>12315</v>
      </c>
      <c r="D5209" s="1" t="s">
        <v>16393</v>
      </c>
      <c r="E5209" s="30">
        <v>2.2000000000000002</v>
      </c>
      <c r="F5209" s="1" t="s">
        <v>8206</v>
      </c>
    </row>
    <row r="5210" spans="1:6">
      <c r="A5210" s="21">
        <f t="shared" si="81"/>
        <v>46</v>
      </c>
      <c r="B5210" s="1" t="s">
        <v>130</v>
      </c>
      <c r="C5210" s="1" t="s">
        <v>7388</v>
      </c>
      <c r="D5210" s="1" t="s">
        <v>16394</v>
      </c>
      <c r="E5210" s="30">
        <v>2.2000000000000002</v>
      </c>
      <c r="F5210" s="1" t="s">
        <v>1750</v>
      </c>
    </row>
    <row r="5211" spans="1:6">
      <c r="A5211" s="21">
        <f t="shared" si="81"/>
        <v>46</v>
      </c>
      <c r="B5211" s="1" t="s">
        <v>1479</v>
      </c>
      <c r="C5211" s="1" t="s">
        <v>16395</v>
      </c>
      <c r="D5211" s="1" t="s">
        <v>16396</v>
      </c>
      <c r="E5211" s="30">
        <v>2.2000000000000002</v>
      </c>
      <c r="F5211" s="1" t="s">
        <v>119</v>
      </c>
    </row>
    <row r="5212" spans="1:6">
      <c r="A5212" s="21">
        <f t="shared" si="81"/>
        <v>46</v>
      </c>
      <c r="B5212" s="1" t="s">
        <v>4906</v>
      </c>
      <c r="C5212" s="1" t="s">
        <v>16397</v>
      </c>
      <c r="D5212" s="1" t="s">
        <v>16398</v>
      </c>
      <c r="E5212" s="30">
        <v>2.2000000000000002</v>
      </c>
      <c r="F5212" s="1" t="s">
        <v>9106</v>
      </c>
    </row>
    <row r="5213" spans="1:6">
      <c r="A5213" s="21">
        <f t="shared" si="81"/>
        <v>46</v>
      </c>
      <c r="B5213" s="1" t="s">
        <v>5732</v>
      </c>
      <c r="C5213" s="1" t="s">
        <v>16399</v>
      </c>
      <c r="D5213" s="1" t="s">
        <v>16400</v>
      </c>
      <c r="E5213" s="30">
        <v>2.2000000000000002</v>
      </c>
      <c r="F5213" s="1" t="s">
        <v>9913</v>
      </c>
    </row>
    <row r="5214" spans="1:6">
      <c r="A5214" s="21">
        <f t="shared" si="81"/>
        <v>46</v>
      </c>
      <c r="B5214" s="1" t="s">
        <v>538</v>
      </c>
      <c r="C5214" s="1" t="s">
        <v>10169</v>
      </c>
      <c r="D5214" s="1" t="s">
        <v>16401</v>
      </c>
      <c r="E5214" s="30">
        <v>2.2000000000000002</v>
      </c>
      <c r="F5214" s="1" t="s">
        <v>9332</v>
      </c>
    </row>
    <row r="5215" spans="1:6">
      <c r="A5215" s="21">
        <f t="shared" si="81"/>
        <v>46</v>
      </c>
      <c r="B5215" s="1" t="s">
        <v>6596</v>
      </c>
      <c r="C5215" s="1" t="s">
        <v>16402</v>
      </c>
      <c r="D5215" s="1" t="s">
        <v>16403</v>
      </c>
      <c r="E5215" s="30">
        <v>2.2000000000000002</v>
      </c>
      <c r="F5215" s="1" t="s">
        <v>15131</v>
      </c>
    </row>
    <row r="5216" spans="1:6">
      <c r="A5216" s="21">
        <f t="shared" si="81"/>
        <v>46</v>
      </c>
      <c r="B5216" s="1" t="s">
        <v>289</v>
      </c>
      <c r="C5216" s="1" t="s">
        <v>4493</v>
      </c>
      <c r="D5216" s="1" t="s">
        <v>16404</v>
      </c>
      <c r="E5216" s="30">
        <v>2.2000000000000002</v>
      </c>
      <c r="F5216" s="1" t="s">
        <v>993</v>
      </c>
    </row>
    <row r="5217" spans="1:6">
      <c r="A5217" s="21">
        <f t="shared" si="81"/>
        <v>46</v>
      </c>
      <c r="B5217" s="1" t="s">
        <v>25</v>
      </c>
      <c r="C5217" s="1" t="s">
        <v>1823</v>
      </c>
      <c r="D5217" s="1" t="s">
        <v>16405</v>
      </c>
      <c r="E5217" s="30">
        <v>2.2000000000000002</v>
      </c>
      <c r="F5217" s="1" t="s">
        <v>510</v>
      </c>
    </row>
    <row r="5218" spans="1:6">
      <c r="A5218" s="21">
        <f t="shared" si="81"/>
        <v>46</v>
      </c>
      <c r="B5218" s="1" t="s">
        <v>33</v>
      </c>
      <c r="C5218" s="1" t="s">
        <v>1823</v>
      </c>
      <c r="D5218" s="1" t="s">
        <v>16406</v>
      </c>
      <c r="E5218" s="30">
        <v>2.2000000000000002</v>
      </c>
      <c r="F5218" s="1" t="s">
        <v>288</v>
      </c>
    </row>
    <row r="5219" spans="1:6">
      <c r="A5219" s="21">
        <f t="shared" si="81"/>
        <v>46</v>
      </c>
      <c r="B5219" s="1" t="s">
        <v>1016</v>
      </c>
      <c r="C5219" s="1" t="s">
        <v>533</v>
      </c>
      <c r="D5219" s="1" t="s">
        <v>16407</v>
      </c>
      <c r="E5219" s="30">
        <v>2.2000000000000002</v>
      </c>
      <c r="F5219" s="1" t="s">
        <v>19</v>
      </c>
    </row>
    <row r="5220" spans="1:6">
      <c r="A5220" s="21">
        <f t="shared" si="81"/>
        <v>46</v>
      </c>
      <c r="B5220" s="1" t="s">
        <v>16408</v>
      </c>
      <c r="C5220" s="1" t="s">
        <v>16409</v>
      </c>
      <c r="D5220" s="1" t="s">
        <v>16410</v>
      </c>
      <c r="E5220" s="30">
        <v>2.2000000000000002</v>
      </c>
      <c r="F5220" s="1" t="s">
        <v>532</v>
      </c>
    </row>
    <row r="5221" spans="1:6">
      <c r="A5221" s="21">
        <f t="shared" si="81"/>
        <v>46</v>
      </c>
      <c r="B5221" s="1" t="s">
        <v>3528</v>
      </c>
      <c r="C5221" s="1" t="s">
        <v>536</v>
      </c>
      <c r="D5221" s="1" t="s">
        <v>16411</v>
      </c>
      <c r="E5221" s="30">
        <v>2.2000000000000002</v>
      </c>
      <c r="F5221" s="1" t="s">
        <v>2889</v>
      </c>
    </row>
    <row r="5222" spans="1:6">
      <c r="A5222" s="21">
        <f t="shared" si="81"/>
        <v>46</v>
      </c>
      <c r="B5222" s="1" t="s">
        <v>7913</v>
      </c>
      <c r="C5222" s="1" t="s">
        <v>536</v>
      </c>
      <c r="D5222" s="1" t="s">
        <v>16412</v>
      </c>
      <c r="E5222" s="30">
        <v>2.2000000000000002</v>
      </c>
      <c r="F5222" s="1" t="s">
        <v>2889</v>
      </c>
    </row>
    <row r="5223" spans="1:6">
      <c r="A5223" s="21">
        <f t="shared" si="81"/>
        <v>46</v>
      </c>
      <c r="B5223" s="1" t="s">
        <v>1724</v>
      </c>
      <c r="C5223" s="1" t="s">
        <v>16413</v>
      </c>
      <c r="D5223" s="1" t="s">
        <v>16414</v>
      </c>
      <c r="E5223" s="30">
        <v>2.2000000000000002</v>
      </c>
      <c r="F5223" s="1" t="s">
        <v>2348</v>
      </c>
    </row>
    <row r="5224" spans="1:6">
      <c r="A5224" s="21">
        <f t="shared" si="81"/>
        <v>46</v>
      </c>
      <c r="B5224" s="1" t="s">
        <v>621</v>
      </c>
      <c r="C5224" s="1" t="s">
        <v>9755</v>
      </c>
      <c r="D5224" s="1" t="s">
        <v>16415</v>
      </c>
      <c r="E5224" s="30">
        <v>2.2000000000000002</v>
      </c>
      <c r="F5224" s="1" t="s">
        <v>8086</v>
      </c>
    </row>
    <row r="5225" spans="1:6">
      <c r="A5225" s="21">
        <f t="shared" si="81"/>
        <v>46</v>
      </c>
      <c r="B5225" s="1" t="s">
        <v>484</v>
      </c>
      <c r="C5225" s="1" t="s">
        <v>8698</v>
      </c>
      <c r="D5225" s="1" t="s">
        <v>16416</v>
      </c>
      <c r="E5225" s="30">
        <v>2.2000000000000002</v>
      </c>
      <c r="F5225" s="1" t="s">
        <v>9416</v>
      </c>
    </row>
    <row r="5226" spans="1:6">
      <c r="A5226" s="21">
        <f t="shared" si="81"/>
        <v>46</v>
      </c>
      <c r="B5226" s="1" t="s">
        <v>1898</v>
      </c>
      <c r="C5226" s="1" t="s">
        <v>16417</v>
      </c>
      <c r="D5226" s="1" t="s">
        <v>16418</v>
      </c>
      <c r="E5226" s="30">
        <v>2.2000000000000002</v>
      </c>
      <c r="F5226" s="1" t="s">
        <v>4702</v>
      </c>
    </row>
    <row r="5227" spans="1:6">
      <c r="A5227" s="21">
        <f t="shared" si="81"/>
        <v>46</v>
      </c>
      <c r="B5227" s="1" t="s">
        <v>1499</v>
      </c>
      <c r="C5227" s="1" t="s">
        <v>5915</v>
      </c>
      <c r="D5227" s="1" t="s">
        <v>16419</v>
      </c>
      <c r="E5227" s="30">
        <v>2.2000000000000002</v>
      </c>
      <c r="F5227" s="1" t="s">
        <v>1396</v>
      </c>
    </row>
    <row r="5228" spans="1:6">
      <c r="A5228" s="21">
        <f t="shared" si="81"/>
        <v>46</v>
      </c>
      <c r="B5228" s="1" t="s">
        <v>3480</v>
      </c>
      <c r="C5228" s="1" t="s">
        <v>16420</v>
      </c>
      <c r="D5228" s="1" t="s">
        <v>16421</v>
      </c>
      <c r="E5228" s="30">
        <v>2.2000000000000002</v>
      </c>
      <c r="F5228" s="1" t="s">
        <v>2061</v>
      </c>
    </row>
    <row r="5229" spans="1:6">
      <c r="A5229" s="21">
        <f t="shared" si="81"/>
        <v>46</v>
      </c>
      <c r="B5229" s="1" t="s">
        <v>25</v>
      </c>
      <c r="C5229" s="1" t="s">
        <v>16422</v>
      </c>
      <c r="D5229" s="1" t="s">
        <v>16423</v>
      </c>
      <c r="E5229" s="30">
        <v>2.2000000000000002</v>
      </c>
      <c r="F5229" s="1" t="s">
        <v>11497</v>
      </c>
    </row>
    <row r="5230" spans="1:6">
      <c r="A5230" s="21">
        <f t="shared" si="81"/>
        <v>46</v>
      </c>
      <c r="B5230" s="1" t="s">
        <v>269</v>
      </c>
      <c r="C5230" s="1" t="s">
        <v>121</v>
      </c>
      <c r="D5230" s="1" t="s">
        <v>16424</v>
      </c>
      <c r="E5230" s="30">
        <v>2.2000000000000002</v>
      </c>
      <c r="F5230" s="1" t="s">
        <v>9651</v>
      </c>
    </row>
    <row r="5231" spans="1:6">
      <c r="A5231" s="21">
        <f t="shared" si="81"/>
        <v>46</v>
      </c>
      <c r="B5231" s="1" t="s">
        <v>295</v>
      </c>
      <c r="C5231" s="1" t="s">
        <v>1833</v>
      </c>
      <c r="D5231" s="1" t="s">
        <v>16425</v>
      </c>
      <c r="E5231" s="30">
        <v>2.2000000000000002</v>
      </c>
      <c r="F5231" s="1" t="s">
        <v>8086</v>
      </c>
    </row>
    <row r="5232" spans="1:6">
      <c r="A5232" s="21">
        <f t="shared" si="81"/>
        <v>46</v>
      </c>
      <c r="B5232" s="1" t="s">
        <v>382</v>
      </c>
      <c r="C5232" s="1" t="s">
        <v>2790</v>
      </c>
      <c r="D5232" s="1" t="s">
        <v>16426</v>
      </c>
      <c r="E5232" s="30">
        <v>2.2000000000000002</v>
      </c>
      <c r="F5232" s="1" t="s">
        <v>8527</v>
      </c>
    </row>
    <row r="5233" spans="1:6">
      <c r="A5233" s="21">
        <f t="shared" si="81"/>
        <v>46</v>
      </c>
      <c r="B5233" s="1" t="s">
        <v>951</v>
      </c>
      <c r="C5233" s="1" t="s">
        <v>5453</v>
      </c>
      <c r="D5233" s="1" t="s">
        <v>16427</v>
      </c>
      <c r="E5233" s="30">
        <v>2.2000000000000002</v>
      </c>
      <c r="F5233" s="1" t="s">
        <v>285</v>
      </c>
    </row>
    <row r="5234" spans="1:6">
      <c r="A5234" s="21">
        <f t="shared" si="81"/>
        <v>46</v>
      </c>
      <c r="B5234" s="1" t="s">
        <v>3480</v>
      </c>
      <c r="C5234" s="1" t="s">
        <v>13989</v>
      </c>
      <c r="D5234" s="1" t="s">
        <v>16428</v>
      </c>
      <c r="E5234" s="30">
        <v>2.2000000000000002</v>
      </c>
      <c r="F5234" s="1" t="s">
        <v>228</v>
      </c>
    </row>
    <row r="5235" spans="1:6">
      <c r="A5235" s="21">
        <f t="shared" si="81"/>
        <v>46</v>
      </c>
      <c r="B5235" s="1" t="s">
        <v>382</v>
      </c>
      <c r="C5235" s="1" t="s">
        <v>5527</v>
      </c>
      <c r="D5235" s="1" t="s">
        <v>16429</v>
      </c>
      <c r="E5235" s="30">
        <v>2.2000000000000002</v>
      </c>
      <c r="F5235" s="1" t="s">
        <v>2644</v>
      </c>
    </row>
    <row r="5236" spans="1:6">
      <c r="A5236" s="21">
        <f t="shared" si="81"/>
        <v>46</v>
      </c>
      <c r="B5236" s="1" t="s">
        <v>1228</v>
      </c>
      <c r="C5236" s="1" t="s">
        <v>16430</v>
      </c>
      <c r="D5236" s="1" t="s">
        <v>16431</v>
      </c>
      <c r="E5236" s="30">
        <v>2.2000000000000002</v>
      </c>
      <c r="F5236" s="1" t="s">
        <v>9106</v>
      </c>
    </row>
    <row r="5237" spans="1:6">
      <c r="A5237" s="21">
        <f t="shared" si="81"/>
        <v>46</v>
      </c>
      <c r="B5237" s="1" t="s">
        <v>41</v>
      </c>
      <c r="C5237" s="1" t="s">
        <v>16432</v>
      </c>
      <c r="D5237" s="1" t="s">
        <v>16433</v>
      </c>
      <c r="E5237" s="30">
        <v>2.2000000000000002</v>
      </c>
      <c r="F5237" s="1" t="s">
        <v>278</v>
      </c>
    </row>
    <row r="5238" spans="1:6">
      <c r="A5238" s="21">
        <f t="shared" si="81"/>
        <v>46</v>
      </c>
      <c r="B5238" s="1" t="s">
        <v>411</v>
      </c>
      <c r="C5238" s="1" t="s">
        <v>16434</v>
      </c>
      <c r="D5238" s="1" t="s">
        <v>16435</v>
      </c>
      <c r="E5238" s="30">
        <v>2.2000000000000002</v>
      </c>
      <c r="F5238" s="1" t="s">
        <v>954</v>
      </c>
    </row>
    <row r="5239" spans="1:6">
      <c r="A5239" s="21">
        <f t="shared" si="81"/>
        <v>46</v>
      </c>
      <c r="B5239" s="1" t="s">
        <v>5955</v>
      </c>
      <c r="C5239" s="1" t="s">
        <v>1849</v>
      </c>
      <c r="D5239" s="1" t="s">
        <v>16436</v>
      </c>
      <c r="E5239" s="30">
        <v>2.2000000000000002</v>
      </c>
      <c r="F5239" s="1" t="s">
        <v>9849</v>
      </c>
    </row>
    <row r="5240" spans="1:6">
      <c r="A5240" s="21">
        <f t="shared" si="81"/>
        <v>46</v>
      </c>
      <c r="B5240" s="1" t="s">
        <v>5947</v>
      </c>
      <c r="C5240" s="1" t="s">
        <v>9311</v>
      </c>
      <c r="D5240" s="1" t="s">
        <v>16437</v>
      </c>
      <c r="E5240" s="30">
        <v>2.2000000000000002</v>
      </c>
      <c r="F5240" s="1" t="s">
        <v>1132</v>
      </c>
    </row>
    <row r="5241" spans="1:6">
      <c r="A5241" s="21">
        <f t="shared" si="81"/>
        <v>46</v>
      </c>
      <c r="B5241" s="1" t="s">
        <v>16438</v>
      </c>
      <c r="C5241" s="1" t="s">
        <v>16439</v>
      </c>
      <c r="D5241" s="1" t="s">
        <v>16440</v>
      </c>
      <c r="E5241" s="30">
        <v>2.2000000000000002</v>
      </c>
      <c r="F5241" s="1" t="s">
        <v>12385</v>
      </c>
    </row>
    <row r="5242" spans="1:6">
      <c r="A5242" s="21">
        <f t="shared" si="81"/>
        <v>46</v>
      </c>
      <c r="B5242" s="1" t="s">
        <v>3263</v>
      </c>
      <c r="C5242" s="1" t="s">
        <v>16441</v>
      </c>
      <c r="D5242" s="1" t="s">
        <v>16442</v>
      </c>
      <c r="E5242" s="30">
        <v>2.2000000000000002</v>
      </c>
      <c r="F5242" s="1" t="s">
        <v>1310</v>
      </c>
    </row>
    <row r="5243" spans="1:6">
      <c r="A5243" s="21">
        <f t="shared" si="81"/>
        <v>46</v>
      </c>
      <c r="B5243" s="1" t="s">
        <v>6902</v>
      </c>
      <c r="C5243" s="1" t="s">
        <v>16443</v>
      </c>
      <c r="D5243" s="1" t="s">
        <v>16444</v>
      </c>
      <c r="E5243" s="30">
        <v>2.2000000000000002</v>
      </c>
      <c r="F5243" s="1" t="s">
        <v>1862</v>
      </c>
    </row>
    <row r="5244" spans="1:6">
      <c r="A5244" s="21">
        <f t="shared" si="81"/>
        <v>46</v>
      </c>
      <c r="B5244" s="1" t="s">
        <v>344</v>
      </c>
      <c r="C5244" s="1" t="s">
        <v>4770</v>
      </c>
      <c r="D5244" s="1" t="s">
        <v>16445</v>
      </c>
      <c r="E5244" s="30">
        <v>2.2000000000000002</v>
      </c>
      <c r="F5244" s="1" t="s">
        <v>1929</v>
      </c>
    </row>
    <row r="5245" spans="1:6">
      <c r="A5245" s="21">
        <f t="shared" si="81"/>
        <v>46</v>
      </c>
      <c r="B5245" s="1" t="s">
        <v>3694</v>
      </c>
      <c r="C5245" s="1" t="s">
        <v>7416</v>
      </c>
      <c r="D5245" s="1" t="s">
        <v>16446</v>
      </c>
      <c r="E5245" s="30">
        <v>2.2000000000000002</v>
      </c>
      <c r="F5245" s="1" t="s">
        <v>993</v>
      </c>
    </row>
    <row r="5246" spans="1:6">
      <c r="A5246" s="21">
        <f t="shared" si="81"/>
        <v>46</v>
      </c>
      <c r="B5246" s="1" t="s">
        <v>366</v>
      </c>
      <c r="C5246" s="1" t="s">
        <v>7407</v>
      </c>
      <c r="D5246" s="1" t="s">
        <v>16447</v>
      </c>
      <c r="E5246" s="30">
        <v>2.2000000000000002</v>
      </c>
      <c r="F5246" s="1" t="s">
        <v>9358</v>
      </c>
    </row>
    <row r="5247" spans="1:6">
      <c r="A5247" s="21">
        <f t="shared" si="81"/>
        <v>46</v>
      </c>
      <c r="B5247" s="1" t="s">
        <v>523</v>
      </c>
      <c r="C5247" s="1" t="s">
        <v>7537</v>
      </c>
      <c r="D5247" s="1" t="s">
        <v>16448</v>
      </c>
      <c r="E5247" s="30">
        <v>2.2000000000000002</v>
      </c>
      <c r="F5247" s="1" t="s">
        <v>905</v>
      </c>
    </row>
    <row r="5248" spans="1:6">
      <c r="A5248" s="21">
        <f t="shared" si="81"/>
        <v>46</v>
      </c>
      <c r="B5248" s="1" t="s">
        <v>1898</v>
      </c>
      <c r="C5248" s="1" t="s">
        <v>11128</v>
      </c>
      <c r="D5248" s="1" t="s">
        <v>16449</v>
      </c>
      <c r="E5248" s="30">
        <v>2.2000000000000002</v>
      </c>
      <c r="F5248" s="1" t="s">
        <v>166</v>
      </c>
    </row>
    <row r="5249" spans="1:6">
      <c r="A5249" s="21">
        <f t="shared" si="81"/>
        <v>46</v>
      </c>
      <c r="B5249" s="1" t="s">
        <v>1527</v>
      </c>
      <c r="C5249" s="1" t="s">
        <v>11128</v>
      </c>
      <c r="D5249" s="1" t="s">
        <v>16450</v>
      </c>
      <c r="E5249" s="30">
        <v>2.2000000000000002</v>
      </c>
      <c r="F5249" s="1" t="s">
        <v>9416</v>
      </c>
    </row>
    <row r="5250" spans="1:6">
      <c r="A5250" s="21">
        <f t="shared" si="81"/>
        <v>46</v>
      </c>
      <c r="B5250" s="1" t="s">
        <v>16451</v>
      </c>
      <c r="C5250" s="1" t="s">
        <v>2800</v>
      </c>
      <c r="D5250" s="1" t="s">
        <v>16452</v>
      </c>
      <c r="E5250" s="30">
        <v>2.2000000000000002</v>
      </c>
      <c r="F5250" s="1" t="s">
        <v>1708</v>
      </c>
    </row>
    <row r="5251" spans="1:6">
      <c r="A5251" s="21">
        <f t="shared" si="81"/>
        <v>46</v>
      </c>
      <c r="B5251" s="1" t="s">
        <v>2207</v>
      </c>
      <c r="C5251" s="1" t="s">
        <v>16453</v>
      </c>
      <c r="D5251" s="1" t="s">
        <v>16454</v>
      </c>
      <c r="E5251" s="30">
        <v>2.2000000000000002</v>
      </c>
      <c r="F5251" s="1" t="s">
        <v>1862</v>
      </c>
    </row>
    <row r="5252" spans="1:6">
      <c r="A5252" s="21">
        <f t="shared" ref="A5252:A5315" si="82">IF(E5252=E5251,A5251,A5251+1)</f>
        <v>46</v>
      </c>
      <c r="B5252" s="1" t="s">
        <v>382</v>
      </c>
      <c r="C5252" s="1" t="s">
        <v>5000</v>
      </c>
      <c r="D5252" s="1" t="s">
        <v>16455</v>
      </c>
      <c r="E5252" s="30">
        <v>2.2000000000000002</v>
      </c>
      <c r="F5252" s="1" t="s">
        <v>978</v>
      </c>
    </row>
    <row r="5253" spans="1:6">
      <c r="A5253" s="21">
        <f t="shared" si="82"/>
        <v>46</v>
      </c>
      <c r="B5253" s="1" t="s">
        <v>16456</v>
      </c>
      <c r="C5253" s="1" t="s">
        <v>3237</v>
      </c>
      <c r="D5253" s="1" t="s">
        <v>16457</v>
      </c>
      <c r="E5253" s="30">
        <v>2.2000000000000002</v>
      </c>
      <c r="F5253" s="1" t="s">
        <v>2061</v>
      </c>
    </row>
    <row r="5254" spans="1:6">
      <c r="A5254" s="21">
        <f t="shared" si="82"/>
        <v>46</v>
      </c>
      <c r="B5254" s="1" t="s">
        <v>519</v>
      </c>
      <c r="C5254" s="1" t="s">
        <v>2802</v>
      </c>
      <c r="D5254" s="1" t="s">
        <v>16458</v>
      </c>
      <c r="E5254" s="30">
        <v>2.2000000000000002</v>
      </c>
      <c r="F5254" s="1" t="s">
        <v>711</v>
      </c>
    </row>
    <row r="5255" spans="1:6">
      <c r="A5255" s="21">
        <f t="shared" si="82"/>
        <v>46</v>
      </c>
      <c r="B5255" s="1" t="s">
        <v>494</v>
      </c>
      <c r="C5255" s="1" t="s">
        <v>139</v>
      </c>
      <c r="D5255" s="1" t="s">
        <v>16459</v>
      </c>
      <c r="E5255" s="30">
        <v>2.2000000000000002</v>
      </c>
      <c r="F5255" s="1" t="s">
        <v>1396</v>
      </c>
    </row>
    <row r="5256" spans="1:6">
      <c r="A5256" s="21">
        <f t="shared" si="82"/>
        <v>46</v>
      </c>
      <c r="B5256" s="1" t="s">
        <v>106</v>
      </c>
      <c r="C5256" s="1" t="s">
        <v>16460</v>
      </c>
      <c r="D5256" s="1" t="s">
        <v>16461</v>
      </c>
      <c r="E5256" s="30">
        <v>2.2000000000000002</v>
      </c>
      <c r="F5256" s="1" t="s">
        <v>4702</v>
      </c>
    </row>
    <row r="5257" spans="1:6">
      <c r="A5257" s="21">
        <f t="shared" si="82"/>
        <v>46</v>
      </c>
      <c r="B5257" s="1" t="s">
        <v>222</v>
      </c>
      <c r="C5257" s="1" t="s">
        <v>16462</v>
      </c>
      <c r="D5257" s="1" t="s">
        <v>16463</v>
      </c>
      <c r="E5257" s="30">
        <v>2.2000000000000002</v>
      </c>
      <c r="F5257" s="1" t="s">
        <v>8392</v>
      </c>
    </row>
    <row r="5258" spans="1:6">
      <c r="A5258" s="21">
        <f t="shared" si="82"/>
        <v>46</v>
      </c>
      <c r="B5258" s="1" t="s">
        <v>700</v>
      </c>
      <c r="C5258" s="1" t="s">
        <v>14200</v>
      </c>
      <c r="D5258" s="1" t="s">
        <v>16464</v>
      </c>
      <c r="E5258" s="30">
        <v>2.2000000000000002</v>
      </c>
      <c r="F5258" s="1" t="s">
        <v>2211</v>
      </c>
    </row>
    <row r="5259" spans="1:6">
      <c r="A5259" s="21">
        <f t="shared" si="82"/>
        <v>46</v>
      </c>
      <c r="B5259" s="1" t="s">
        <v>3480</v>
      </c>
      <c r="C5259" s="1" t="s">
        <v>2587</v>
      </c>
      <c r="D5259" s="1" t="s">
        <v>16465</v>
      </c>
      <c r="E5259" s="30">
        <v>2.2000000000000002</v>
      </c>
      <c r="F5259" s="1" t="s">
        <v>9202</v>
      </c>
    </row>
    <row r="5260" spans="1:6">
      <c r="A5260" s="21">
        <f t="shared" si="82"/>
        <v>46</v>
      </c>
      <c r="B5260" s="1" t="s">
        <v>1080</v>
      </c>
      <c r="C5260" s="1" t="s">
        <v>2587</v>
      </c>
      <c r="D5260" s="1" t="s">
        <v>16466</v>
      </c>
      <c r="E5260" s="30">
        <v>2.2000000000000002</v>
      </c>
      <c r="F5260" s="1" t="s">
        <v>19</v>
      </c>
    </row>
    <row r="5261" spans="1:6">
      <c r="A5261" s="21">
        <f t="shared" si="82"/>
        <v>46</v>
      </c>
      <c r="B5261" s="1" t="s">
        <v>538</v>
      </c>
      <c r="C5261" s="1" t="s">
        <v>8106</v>
      </c>
      <c r="D5261" s="1" t="s">
        <v>16467</v>
      </c>
      <c r="E5261" s="30">
        <v>2.2000000000000002</v>
      </c>
      <c r="F5261" s="1" t="s">
        <v>3988</v>
      </c>
    </row>
    <row r="5262" spans="1:6">
      <c r="A5262" s="21">
        <f t="shared" si="82"/>
        <v>46</v>
      </c>
      <c r="B5262" s="1" t="s">
        <v>48</v>
      </c>
      <c r="C5262" s="1" t="s">
        <v>16468</v>
      </c>
      <c r="D5262" s="1" t="s">
        <v>16469</v>
      </c>
      <c r="E5262" s="30">
        <v>2.2000000000000002</v>
      </c>
      <c r="F5262" s="1" t="s">
        <v>11281</v>
      </c>
    </row>
    <row r="5263" spans="1:6">
      <c r="A5263" s="21">
        <f t="shared" si="82"/>
        <v>46</v>
      </c>
      <c r="B5263" s="1" t="s">
        <v>180</v>
      </c>
      <c r="C5263" s="1" t="s">
        <v>16470</v>
      </c>
      <c r="D5263" s="1" t="s">
        <v>16471</v>
      </c>
      <c r="E5263" s="30">
        <v>2.2000000000000002</v>
      </c>
      <c r="F5263" s="1" t="s">
        <v>1396</v>
      </c>
    </row>
    <row r="5264" spans="1:6">
      <c r="A5264" s="21">
        <f t="shared" si="82"/>
        <v>46</v>
      </c>
      <c r="B5264" s="1" t="s">
        <v>130</v>
      </c>
      <c r="C5264" s="1" t="s">
        <v>13298</v>
      </c>
      <c r="D5264" s="1" t="s">
        <v>16472</v>
      </c>
      <c r="E5264" s="30">
        <v>2.2000000000000002</v>
      </c>
      <c r="F5264" s="1" t="s">
        <v>349</v>
      </c>
    </row>
    <row r="5265" spans="1:6">
      <c r="A5265" s="21">
        <f t="shared" si="82"/>
        <v>46</v>
      </c>
      <c r="B5265" s="1" t="s">
        <v>2091</v>
      </c>
      <c r="C5265" s="1" t="s">
        <v>16473</v>
      </c>
      <c r="D5265" s="1" t="s">
        <v>16474</v>
      </c>
      <c r="E5265" s="30">
        <v>2.2000000000000002</v>
      </c>
      <c r="F5265" s="1" t="s">
        <v>9274</v>
      </c>
    </row>
    <row r="5266" spans="1:6">
      <c r="A5266" s="21">
        <f t="shared" si="82"/>
        <v>46</v>
      </c>
      <c r="B5266" s="1" t="s">
        <v>455</v>
      </c>
      <c r="C5266" s="1" t="s">
        <v>16475</v>
      </c>
      <c r="D5266" s="1" t="s">
        <v>16476</v>
      </c>
      <c r="E5266" s="30">
        <v>2.2000000000000002</v>
      </c>
      <c r="F5266" s="1" t="s">
        <v>2211</v>
      </c>
    </row>
    <row r="5267" spans="1:6">
      <c r="A5267" s="21">
        <f t="shared" si="82"/>
        <v>46</v>
      </c>
      <c r="B5267" s="1" t="s">
        <v>48</v>
      </c>
      <c r="C5267" s="1" t="s">
        <v>16477</v>
      </c>
      <c r="D5267" s="1" t="s">
        <v>16478</v>
      </c>
      <c r="E5267" s="30">
        <v>2.2000000000000002</v>
      </c>
      <c r="F5267" s="1" t="s">
        <v>1396</v>
      </c>
    </row>
    <row r="5268" spans="1:6">
      <c r="A5268" s="21">
        <f t="shared" si="82"/>
        <v>46</v>
      </c>
      <c r="B5268" s="1" t="s">
        <v>567</v>
      </c>
      <c r="C5268" s="1" t="s">
        <v>16479</v>
      </c>
      <c r="D5268" s="1" t="s">
        <v>16480</v>
      </c>
      <c r="E5268" s="30">
        <v>2.2000000000000002</v>
      </c>
      <c r="F5268" s="1" t="s">
        <v>878</v>
      </c>
    </row>
    <row r="5269" spans="1:6">
      <c r="A5269" s="21">
        <f t="shared" si="82"/>
        <v>46</v>
      </c>
      <c r="B5269" s="1" t="s">
        <v>557</v>
      </c>
      <c r="C5269" s="1" t="s">
        <v>16481</v>
      </c>
      <c r="D5269" s="1" t="s">
        <v>16482</v>
      </c>
      <c r="E5269" s="30">
        <v>2.2000000000000002</v>
      </c>
      <c r="F5269" s="1" t="s">
        <v>2211</v>
      </c>
    </row>
    <row r="5270" spans="1:6">
      <c r="A5270" s="21">
        <f t="shared" si="82"/>
        <v>46</v>
      </c>
      <c r="B5270" s="1" t="s">
        <v>3694</v>
      </c>
      <c r="C5270" s="1" t="s">
        <v>2822</v>
      </c>
      <c r="D5270" s="1" t="s">
        <v>16483</v>
      </c>
      <c r="E5270" s="30">
        <v>2.2000000000000002</v>
      </c>
      <c r="F5270" s="1" t="s">
        <v>69</v>
      </c>
    </row>
    <row r="5271" spans="1:6">
      <c r="A5271" s="21">
        <f t="shared" si="82"/>
        <v>46</v>
      </c>
      <c r="B5271" s="1" t="s">
        <v>15607</v>
      </c>
      <c r="C5271" s="1" t="s">
        <v>16484</v>
      </c>
      <c r="D5271" s="1" t="s">
        <v>16485</v>
      </c>
      <c r="E5271" s="30">
        <v>2.2000000000000002</v>
      </c>
      <c r="F5271" s="1" t="s">
        <v>1215</v>
      </c>
    </row>
    <row r="5272" spans="1:6">
      <c r="A5272" s="21">
        <f t="shared" si="82"/>
        <v>46</v>
      </c>
      <c r="B5272" s="1" t="s">
        <v>5395</v>
      </c>
      <c r="C5272" s="1" t="s">
        <v>16486</v>
      </c>
      <c r="D5272" s="1" t="s">
        <v>16487</v>
      </c>
      <c r="E5272" s="30">
        <v>2.2000000000000002</v>
      </c>
      <c r="F5272" s="1" t="s">
        <v>8506</v>
      </c>
    </row>
    <row r="5273" spans="1:6">
      <c r="A5273" s="21">
        <f t="shared" si="82"/>
        <v>46</v>
      </c>
      <c r="B5273" s="1" t="s">
        <v>937</v>
      </c>
      <c r="C5273" s="1" t="s">
        <v>7826</v>
      </c>
      <c r="D5273" s="1" t="s">
        <v>16488</v>
      </c>
      <c r="E5273" s="30">
        <v>2.2000000000000002</v>
      </c>
      <c r="F5273" s="1" t="s">
        <v>2243</v>
      </c>
    </row>
    <row r="5274" spans="1:6">
      <c r="A5274" s="21">
        <f t="shared" si="82"/>
        <v>46</v>
      </c>
      <c r="B5274" s="1" t="s">
        <v>55</v>
      </c>
      <c r="C5274" s="1" t="s">
        <v>1886</v>
      </c>
      <c r="D5274" s="1" t="s">
        <v>16489</v>
      </c>
      <c r="E5274" s="30">
        <v>2.2000000000000002</v>
      </c>
      <c r="F5274" s="1" t="s">
        <v>119</v>
      </c>
    </row>
    <row r="5275" spans="1:6">
      <c r="A5275" s="21">
        <f t="shared" si="82"/>
        <v>46</v>
      </c>
      <c r="B5275" s="1" t="s">
        <v>3359</v>
      </c>
      <c r="C5275" s="1" t="s">
        <v>16490</v>
      </c>
      <c r="D5275" s="1" t="s">
        <v>16491</v>
      </c>
      <c r="E5275" s="30">
        <v>2.2000000000000002</v>
      </c>
      <c r="F5275" s="1" t="s">
        <v>3676</v>
      </c>
    </row>
    <row r="5276" spans="1:6">
      <c r="A5276" s="21">
        <f t="shared" si="82"/>
        <v>46</v>
      </c>
      <c r="B5276" s="1" t="s">
        <v>382</v>
      </c>
      <c r="C5276" s="1" t="s">
        <v>2828</v>
      </c>
      <c r="D5276" s="1" t="s">
        <v>16492</v>
      </c>
      <c r="E5276" s="30">
        <v>2.2000000000000002</v>
      </c>
      <c r="F5276" s="1" t="s">
        <v>166</v>
      </c>
    </row>
    <row r="5277" spans="1:6">
      <c r="A5277" s="21">
        <f t="shared" si="82"/>
        <v>46</v>
      </c>
      <c r="B5277" s="1" t="s">
        <v>5610</v>
      </c>
      <c r="C5277" s="1" t="s">
        <v>16493</v>
      </c>
      <c r="D5277" s="1" t="s">
        <v>16494</v>
      </c>
      <c r="E5277" s="30">
        <v>2.2000000000000002</v>
      </c>
      <c r="F5277" s="1" t="s">
        <v>8047</v>
      </c>
    </row>
    <row r="5278" spans="1:6">
      <c r="A5278" s="21">
        <f t="shared" si="82"/>
        <v>46</v>
      </c>
      <c r="B5278" s="1" t="s">
        <v>1914</v>
      </c>
      <c r="C5278" s="1" t="s">
        <v>1113</v>
      </c>
      <c r="D5278" s="1" t="s">
        <v>16495</v>
      </c>
      <c r="E5278" s="30">
        <v>2.2000000000000002</v>
      </c>
      <c r="F5278" s="1" t="s">
        <v>1115</v>
      </c>
    </row>
    <row r="5279" spans="1:6">
      <c r="A5279" s="21">
        <f t="shared" si="82"/>
        <v>46</v>
      </c>
      <c r="B5279" s="1" t="s">
        <v>161</v>
      </c>
      <c r="C5279" s="1" t="s">
        <v>7106</v>
      </c>
      <c r="D5279" s="1" t="s">
        <v>16496</v>
      </c>
      <c r="E5279" s="30">
        <v>2.2000000000000002</v>
      </c>
      <c r="F5279" s="1" t="s">
        <v>2287</v>
      </c>
    </row>
    <row r="5280" spans="1:6">
      <c r="A5280" s="21">
        <f t="shared" si="82"/>
        <v>46</v>
      </c>
      <c r="B5280" s="1" t="s">
        <v>997</v>
      </c>
      <c r="C5280" s="1" t="s">
        <v>11165</v>
      </c>
      <c r="D5280" s="1" t="s">
        <v>16497</v>
      </c>
      <c r="E5280" s="30">
        <v>2.2000000000000002</v>
      </c>
      <c r="F5280" s="1" t="s">
        <v>1215</v>
      </c>
    </row>
    <row r="5281" spans="1:6">
      <c r="A5281" s="21">
        <f t="shared" si="82"/>
        <v>46</v>
      </c>
      <c r="B5281" s="1" t="s">
        <v>55</v>
      </c>
      <c r="C5281" s="1" t="s">
        <v>2844</v>
      </c>
      <c r="D5281" s="1" t="s">
        <v>16498</v>
      </c>
      <c r="E5281" s="30">
        <v>2.2000000000000002</v>
      </c>
      <c r="F5281" s="1" t="s">
        <v>3630</v>
      </c>
    </row>
    <row r="5282" spans="1:6">
      <c r="A5282" s="21">
        <f t="shared" si="82"/>
        <v>46</v>
      </c>
      <c r="B5282" s="1" t="s">
        <v>557</v>
      </c>
      <c r="C5282" s="1" t="s">
        <v>16499</v>
      </c>
      <c r="D5282" s="1" t="s">
        <v>16500</v>
      </c>
      <c r="E5282" s="30">
        <v>2.2000000000000002</v>
      </c>
      <c r="F5282" s="1" t="s">
        <v>119</v>
      </c>
    </row>
    <row r="5283" spans="1:6">
      <c r="A5283" s="21">
        <f t="shared" si="82"/>
        <v>46</v>
      </c>
      <c r="B5283" s="1" t="s">
        <v>12443</v>
      </c>
      <c r="C5283" s="1" t="s">
        <v>10740</v>
      </c>
      <c r="D5283" s="1" t="s">
        <v>16501</v>
      </c>
      <c r="E5283" s="30">
        <v>2.2000000000000002</v>
      </c>
      <c r="F5283" s="1" t="s">
        <v>2408</v>
      </c>
    </row>
    <row r="5284" spans="1:6">
      <c r="A5284" s="21">
        <f t="shared" si="82"/>
        <v>46</v>
      </c>
      <c r="B5284" s="1" t="s">
        <v>16502</v>
      </c>
      <c r="C5284" s="1" t="s">
        <v>16503</v>
      </c>
      <c r="D5284" s="1" t="s">
        <v>16504</v>
      </c>
      <c r="E5284" s="30">
        <v>2.2000000000000002</v>
      </c>
      <c r="F5284" s="1" t="s">
        <v>1215</v>
      </c>
    </row>
    <row r="5285" spans="1:6">
      <c r="A5285" s="21">
        <f t="shared" si="82"/>
        <v>46</v>
      </c>
      <c r="B5285" s="1" t="s">
        <v>3570</v>
      </c>
      <c r="C5285" s="1" t="s">
        <v>1563</v>
      </c>
      <c r="D5285" s="1" t="s">
        <v>16505</v>
      </c>
      <c r="E5285" s="30">
        <v>2.2000000000000002</v>
      </c>
      <c r="F5285" s="1" t="s">
        <v>7939</v>
      </c>
    </row>
    <row r="5286" spans="1:6">
      <c r="A5286" s="21">
        <f t="shared" si="82"/>
        <v>46</v>
      </c>
      <c r="B5286" s="1" t="s">
        <v>158</v>
      </c>
      <c r="C5286" s="1" t="s">
        <v>1891</v>
      </c>
      <c r="D5286" s="1" t="s">
        <v>16506</v>
      </c>
      <c r="E5286" s="30">
        <v>2.2000000000000002</v>
      </c>
      <c r="F5286" s="1" t="s">
        <v>105</v>
      </c>
    </row>
    <row r="5287" spans="1:6">
      <c r="A5287" s="21">
        <f t="shared" si="82"/>
        <v>46</v>
      </c>
      <c r="B5287" s="1" t="s">
        <v>222</v>
      </c>
      <c r="C5287" s="1" t="s">
        <v>16507</v>
      </c>
      <c r="D5287" s="1" t="s">
        <v>16508</v>
      </c>
      <c r="E5287" s="30">
        <v>2.2000000000000002</v>
      </c>
      <c r="F5287" s="1" t="s">
        <v>9487</v>
      </c>
    </row>
    <row r="5288" spans="1:6">
      <c r="A5288" s="21">
        <f t="shared" si="82"/>
        <v>46</v>
      </c>
      <c r="B5288" s="1" t="s">
        <v>928</v>
      </c>
      <c r="C5288" s="1" t="s">
        <v>2860</v>
      </c>
      <c r="D5288" s="1" t="s">
        <v>16509</v>
      </c>
      <c r="E5288" s="30">
        <v>2.2000000000000002</v>
      </c>
      <c r="F5288" s="1" t="s">
        <v>8301</v>
      </c>
    </row>
    <row r="5289" spans="1:6">
      <c r="A5289" s="21">
        <f t="shared" si="82"/>
        <v>46</v>
      </c>
      <c r="B5289" s="1" t="s">
        <v>16510</v>
      </c>
      <c r="C5289" s="1" t="s">
        <v>4009</v>
      </c>
      <c r="D5289" s="1" t="s">
        <v>16511</v>
      </c>
      <c r="E5289" s="30">
        <v>2.2000000000000002</v>
      </c>
      <c r="F5289" s="1" t="s">
        <v>69</v>
      </c>
    </row>
    <row r="5290" spans="1:6">
      <c r="A5290" s="21">
        <f t="shared" si="82"/>
        <v>46</v>
      </c>
      <c r="B5290" s="1" t="s">
        <v>222</v>
      </c>
      <c r="C5290" s="1" t="s">
        <v>16512</v>
      </c>
      <c r="D5290" s="1" t="s">
        <v>16513</v>
      </c>
      <c r="E5290" s="30">
        <v>2.2000000000000002</v>
      </c>
      <c r="F5290" s="1" t="s">
        <v>8506</v>
      </c>
    </row>
    <row r="5291" spans="1:6">
      <c r="A5291" s="21">
        <f t="shared" si="82"/>
        <v>46</v>
      </c>
      <c r="B5291" s="1" t="s">
        <v>1785</v>
      </c>
      <c r="C5291" s="1" t="s">
        <v>168</v>
      </c>
      <c r="D5291" s="1" t="s">
        <v>16514</v>
      </c>
      <c r="E5291" s="30">
        <v>2.2000000000000002</v>
      </c>
      <c r="F5291" s="1" t="s">
        <v>10061</v>
      </c>
    </row>
    <row r="5292" spans="1:6">
      <c r="A5292" s="21">
        <f t="shared" si="82"/>
        <v>46</v>
      </c>
      <c r="B5292" s="1" t="s">
        <v>557</v>
      </c>
      <c r="C5292" s="1" t="s">
        <v>168</v>
      </c>
      <c r="D5292" s="1" t="s">
        <v>16515</v>
      </c>
      <c r="E5292" s="30">
        <v>2.2000000000000002</v>
      </c>
      <c r="F5292" s="1" t="s">
        <v>1439</v>
      </c>
    </row>
    <row r="5293" spans="1:6">
      <c r="A5293" s="21">
        <f t="shared" si="82"/>
        <v>46</v>
      </c>
      <c r="B5293" s="1" t="s">
        <v>8</v>
      </c>
      <c r="C5293" s="1" t="s">
        <v>168</v>
      </c>
      <c r="D5293" s="1" t="s">
        <v>16516</v>
      </c>
      <c r="E5293" s="30">
        <v>2.2000000000000002</v>
      </c>
      <c r="F5293" s="1" t="s">
        <v>8251</v>
      </c>
    </row>
    <row r="5294" spans="1:6">
      <c r="A5294" s="21">
        <f t="shared" si="82"/>
        <v>46</v>
      </c>
      <c r="B5294" s="1" t="s">
        <v>142</v>
      </c>
      <c r="C5294" s="1" t="s">
        <v>5807</v>
      </c>
      <c r="D5294" s="1" t="s">
        <v>16517</v>
      </c>
      <c r="E5294" s="30">
        <v>2.2000000000000002</v>
      </c>
      <c r="F5294" s="1" t="s">
        <v>119</v>
      </c>
    </row>
    <row r="5295" spans="1:6">
      <c r="A5295" s="21">
        <f t="shared" si="82"/>
        <v>46</v>
      </c>
      <c r="B5295" s="1" t="s">
        <v>1033</v>
      </c>
      <c r="C5295" s="1" t="s">
        <v>8124</v>
      </c>
      <c r="D5295" s="1" t="s">
        <v>16518</v>
      </c>
      <c r="E5295" s="30">
        <v>2.2000000000000002</v>
      </c>
      <c r="F5295" s="1" t="s">
        <v>2188</v>
      </c>
    </row>
    <row r="5296" spans="1:6">
      <c r="A5296" s="21">
        <f t="shared" si="82"/>
        <v>46</v>
      </c>
      <c r="B5296" s="1" t="s">
        <v>1462</v>
      </c>
      <c r="C5296" s="1" t="s">
        <v>11646</v>
      </c>
      <c r="D5296" s="1" t="s">
        <v>16519</v>
      </c>
      <c r="E5296" s="30">
        <v>2.2000000000000002</v>
      </c>
      <c r="F5296" s="1" t="s">
        <v>653</v>
      </c>
    </row>
    <row r="5297" spans="1:6">
      <c r="A5297" s="21">
        <f t="shared" si="82"/>
        <v>46</v>
      </c>
      <c r="B5297" s="1" t="s">
        <v>25</v>
      </c>
      <c r="C5297" s="1" t="s">
        <v>16520</v>
      </c>
      <c r="D5297" s="1" t="s">
        <v>16521</v>
      </c>
      <c r="E5297" s="30">
        <v>2.2000000000000002</v>
      </c>
      <c r="F5297" s="1" t="s">
        <v>1378</v>
      </c>
    </row>
    <row r="5298" spans="1:6">
      <c r="A5298" s="21">
        <f t="shared" si="82"/>
        <v>46</v>
      </c>
      <c r="B5298" s="1" t="s">
        <v>3911</v>
      </c>
      <c r="C5298" s="1" t="s">
        <v>16522</v>
      </c>
      <c r="D5298" s="1" t="s">
        <v>16523</v>
      </c>
      <c r="E5298" s="30">
        <v>2.2000000000000002</v>
      </c>
      <c r="F5298" s="1" t="s">
        <v>8534</v>
      </c>
    </row>
    <row r="5299" spans="1:6">
      <c r="A5299" s="21">
        <f t="shared" si="82"/>
        <v>46</v>
      </c>
      <c r="B5299" s="1" t="s">
        <v>142</v>
      </c>
      <c r="C5299" s="1" t="s">
        <v>1915</v>
      </c>
      <c r="D5299" s="1" t="s">
        <v>16524</v>
      </c>
      <c r="E5299" s="30">
        <v>2.2000000000000002</v>
      </c>
      <c r="F5299" s="1" t="s">
        <v>7931</v>
      </c>
    </row>
    <row r="5300" spans="1:6">
      <c r="A5300" s="21">
        <f t="shared" si="82"/>
        <v>46</v>
      </c>
      <c r="B5300" s="1" t="s">
        <v>557</v>
      </c>
      <c r="C5300" s="1" t="s">
        <v>1153</v>
      </c>
      <c r="D5300" s="1" t="s">
        <v>16525</v>
      </c>
      <c r="E5300" s="30">
        <v>2.2000000000000002</v>
      </c>
      <c r="F5300" s="1" t="s">
        <v>1396</v>
      </c>
    </row>
    <row r="5301" spans="1:6">
      <c r="A5301" s="21">
        <f t="shared" si="82"/>
        <v>46</v>
      </c>
      <c r="B5301" s="1" t="s">
        <v>6540</v>
      </c>
      <c r="C5301" s="1" t="s">
        <v>5741</v>
      </c>
      <c r="D5301" s="1" t="s">
        <v>16526</v>
      </c>
      <c r="E5301" s="30">
        <v>2.2000000000000002</v>
      </c>
      <c r="F5301" s="1" t="s">
        <v>1378</v>
      </c>
    </row>
    <row r="5302" spans="1:6">
      <c r="A5302" s="21">
        <f t="shared" si="82"/>
        <v>46</v>
      </c>
      <c r="B5302" s="1" t="s">
        <v>468</v>
      </c>
      <c r="C5302" s="1" t="s">
        <v>12756</v>
      </c>
      <c r="D5302" s="1" t="s">
        <v>16527</v>
      </c>
      <c r="E5302" s="30">
        <v>2.2000000000000002</v>
      </c>
      <c r="F5302" s="1" t="s">
        <v>10171</v>
      </c>
    </row>
    <row r="5303" spans="1:6">
      <c r="A5303" s="21">
        <f t="shared" si="82"/>
        <v>46</v>
      </c>
      <c r="B5303" s="1" t="s">
        <v>6858</v>
      </c>
      <c r="C5303" s="1" t="s">
        <v>16528</v>
      </c>
      <c r="D5303" s="1" t="s">
        <v>16529</v>
      </c>
      <c r="E5303" s="30">
        <v>2.2000000000000002</v>
      </c>
      <c r="F5303" s="1" t="s">
        <v>2243</v>
      </c>
    </row>
    <row r="5304" spans="1:6">
      <c r="A5304" s="21">
        <f t="shared" si="82"/>
        <v>46</v>
      </c>
      <c r="B5304" s="1" t="s">
        <v>55</v>
      </c>
      <c r="C5304" s="1" t="s">
        <v>14622</v>
      </c>
      <c r="D5304" s="1" t="s">
        <v>16530</v>
      </c>
      <c r="E5304" s="30">
        <v>2.2000000000000002</v>
      </c>
      <c r="F5304" s="1" t="s">
        <v>8066</v>
      </c>
    </row>
    <row r="5305" spans="1:6">
      <c r="A5305" s="21">
        <f t="shared" si="82"/>
        <v>46</v>
      </c>
      <c r="B5305" s="1" t="s">
        <v>8</v>
      </c>
      <c r="C5305" s="1" t="s">
        <v>10748</v>
      </c>
      <c r="D5305" s="1" t="s">
        <v>16531</v>
      </c>
      <c r="E5305" s="30">
        <v>2.2000000000000002</v>
      </c>
      <c r="F5305" s="1" t="s">
        <v>638</v>
      </c>
    </row>
    <row r="5306" spans="1:6">
      <c r="A5306" s="21">
        <f t="shared" si="82"/>
        <v>46</v>
      </c>
      <c r="B5306" s="1" t="s">
        <v>1721</v>
      </c>
      <c r="C5306" s="1" t="s">
        <v>4024</v>
      </c>
      <c r="D5306" s="1" t="s">
        <v>16532</v>
      </c>
      <c r="E5306" s="30">
        <v>2.2000000000000002</v>
      </c>
      <c r="F5306" s="1" t="s">
        <v>993</v>
      </c>
    </row>
    <row r="5307" spans="1:6">
      <c r="A5307" s="21">
        <f t="shared" si="82"/>
        <v>46</v>
      </c>
      <c r="B5307" s="1" t="s">
        <v>557</v>
      </c>
      <c r="C5307" s="1" t="s">
        <v>4024</v>
      </c>
      <c r="D5307" s="1" t="s">
        <v>16533</v>
      </c>
      <c r="E5307" s="30">
        <v>2.2000000000000002</v>
      </c>
      <c r="F5307" s="1" t="s">
        <v>9472</v>
      </c>
    </row>
    <row r="5308" spans="1:6">
      <c r="A5308" s="21">
        <f t="shared" si="82"/>
        <v>46</v>
      </c>
      <c r="B5308" s="1" t="s">
        <v>155</v>
      </c>
      <c r="C5308" s="1" t="s">
        <v>16534</v>
      </c>
      <c r="D5308" s="1" t="s">
        <v>16535</v>
      </c>
      <c r="E5308" s="30">
        <v>2.2000000000000002</v>
      </c>
      <c r="F5308" s="1" t="s">
        <v>1215</v>
      </c>
    </row>
    <row r="5309" spans="1:6">
      <c r="A5309" s="21">
        <f t="shared" si="82"/>
        <v>46</v>
      </c>
      <c r="B5309" s="1" t="s">
        <v>411</v>
      </c>
      <c r="C5309" s="1" t="s">
        <v>1169</v>
      </c>
      <c r="D5309" s="1" t="s">
        <v>16536</v>
      </c>
      <c r="E5309" s="30">
        <v>2.2000000000000002</v>
      </c>
      <c r="F5309" s="1" t="s">
        <v>1171</v>
      </c>
    </row>
    <row r="5310" spans="1:6">
      <c r="A5310" s="21">
        <f t="shared" si="82"/>
        <v>46</v>
      </c>
      <c r="B5310" s="1" t="s">
        <v>16537</v>
      </c>
      <c r="C5310" s="1" t="s">
        <v>16538</v>
      </c>
      <c r="D5310" s="1" t="s">
        <v>16539</v>
      </c>
      <c r="E5310" s="30">
        <v>2.2000000000000002</v>
      </c>
      <c r="F5310" s="1" t="s">
        <v>1200</v>
      </c>
    </row>
    <row r="5311" spans="1:6">
      <c r="A5311" s="21">
        <f t="shared" si="82"/>
        <v>46</v>
      </c>
      <c r="B5311" s="1" t="s">
        <v>1462</v>
      </c>
      <c r="C5311" s="1" t="s">
        <v>3493</v>
      </c>
      <c r="D5311" s="1" t="s">
        <v>16540</v>
      </c>
      <c r="E5311" s="30">
        <v>2.2000000000000002</v>
      </c>
      <c r="F5311" s="1" t="s">
        <v>9258</v>
      </c>
    </row>
    <row r="5312" spans="1:6">
      <c r="A5312" s="21">
        <f t="shared" si="82"/>
        <v>46</v>
      </c>
      <c r="B5312" s="1" t="s">
        <v>484</v>
      </c>
      <c r="C5312" s="1" t="s">
        <v>5573</v>
      </c>
      <c r="D5312" s="1" t="s">
        <v>16541</v>
      </c>
      <c r="E5312" s="30">
        <v>2.2000000000000002</v>
      </c>
      <c r="F5312" s="1" t="s">
        <v>9332</v>
      </c>
    </row>
    <row r="5313" spans="1:6">
      <c r="A5313" s="21">
        <f t="shared" si="82"/>
        <v>46</v>
      </c>
      <c r="B5313" s="1" t="s">
        <v>16542</v>
      </c>
      <c r="C5313" s="1" t="s">
        <v>3779</v>
      </c>
      <c r="D5313" s="1" t="s">
        <v>16543</v>
      </c>
      <c r="E5313" s="30">
        <v>2.2000000000000002</v>
      </c>
      <c r="F5313" s="1" t="s">
        <v>349</v>
      </c>
    </row>
    <row r="5314" spans="1:6">
      <c r="A5314" s="21">
        <f t="shared" si="82"/>
        <v>46</v>
      </c>
      <c r="B5314" s="1" t="s">
        <v>2189</v>
      </c>
      <c r="C5314" s="1" t="s">
        <v>16544</v>
      </c>
      <c r="D5314" s="1" t="s">
        <v>16545</v>
      </c>
      <c r="E5314" s="30">
        <v>2.2000000000000002</v>
      </c>
      <c r="F5314" s="1" t="s">
        <v>596</v>
      </c>
    </row>
    <row r="5315" spans="1:6">
      <c r="A5315" s="21">
        <f t="shared" si="82"/>
        <v>46</v>
      </c>
      <c r="B5315" s="1" t="s">
        <v>2549</v>
      </c>
      <c r="C5315" s="1" t="s">
        <v>16546</v>
      </c>
      <c r="D5315" s="1" t="s">
        <v>16547</v>
      </c>
      <c r="E5315" s="30">
        <v>2.2000000000000002</v>
      </c>
      <c r="F5315" s="1" t="s">
        <v>15</v>
      </c>
    </row>
    <row r="5316" spans="1:6">
      <c r="A5316" s="21">
        <f t="shared" ref="A5316:A5379" si="83">IF(E5316=E5315,A5315,A5315+1)</f>
        <v>46</v>
      </c>
      <c r="B5316" s="1" t="s">
        <v>123</v>
      </c>
      <c r="C5316" s="1" t="s">
        <v>2704</v>
      </c>
      <c r="D5316" s="1" t="s">
        <v>16548</v>
      </c>
      <c r="E5316" s="30">
        <v>2.2000000000000002</v>
      </c>
      <c r="F5316" s="1" t="s">
        <v>8546</v>
      </c>
    </row>
    <row r="5317" spans="1:6">
      <c r="A5317" s="21">
        <f t="shared" si="83"/>
        <v>46</v>
      </c>
      <c r="B5317" s="1" t="s">
        <v>635</v>
      </c>
      <c r="C5317" s="1" t="s">
        <v>4544</v>
      </c>
      <c r="D5317" s="1" t="s">
        <v>16549</v>
      </c>
      <c r="E5317" s="30">
        <v>2.2000000000000002</v>
      </c>
      <c r="F5317" s="1" t="s">
        <v>1200</v>
      </c>
    </row>
    <row r="5318" spans="1:6">
      <c r="A5318" s="21">
        <f t="shared" si="83"/>
        <v>46</v>
      </c>
      <c r="B5318" s="1" t="s">
        <v>3480</v>
      </c>
      <c r="C5318" s="1" t="s">
        <v>1935</v>
      </c>
      <c r="D5318" s="1" t="s">
        <v>16550</v>
      </c>
      <c r="E5318" s="30">
        <v>2.2000000000000002</v>
      </c>
      <c r="F5318" s="1" t="s">
        <v>1708</v>
      </c>
    </row>
    <row r="5319" spans="1:6">
      <c r="A5319" s="21">
        <f t="shared" si="83"/>
        <v>46</v>
      </c>
      <c r="B5319" s="1" t="s">
        <v>1039</v>
      </c>
      <c r="C5319" s="1" t="s">
        <v>193</v>
      </c>
      <c r="D5319" s="1" t="s">
        <v>16551</v>
      </c>
      <c r="E5319" s="30">
        <v>2.2000000000000002</v>
      </c>
      <c r="F5319" s="1" t="s">
        <v>9754</v>
      </c>
    </row>
    <row r="5320" spans="1:6">
      <c r="A5320" s="21">
        <f t="shared" si="83"/>
        <v>46</v>
      </c>
      <c r="B5320" s="1" t="s">
        <v>123</v>
      </c>
      <c r="C5320" s="1" t="s">
        <v>16552</v>
      </c>
      <c r="D5320" s="1" t="s">
        <v>16553</v>
      </c>
      <c r="E5320" s="30">
        <v>2.2000000000000002</v>
      </c>
      <c r="F5320" s="1" t="s">
        <v>119</v>
      </c>
    </row>
    <row r="5321" spans="1:6">
      <c r="A5321" s="21">
        <f t="shared" si="83"/>
        <v>46</v>
      </c>
      <c r="B5321" s="1" t="s">
        <v>1033</v>
      </c>
      <c r="C5321" s="1" t="s">
        <v>16554</v>
      </c>
      <c r="D5321" s="1" t="s">
        <v>16555</v>
      </c>
      <c r="E5321" s="30">
        <v>2.2000000000000002</v>
      </c>
      <c r="F5321" s="1" t="s">
        <v>1621</v>
      </c>
    </row>
    <row r="5322" spans="1:6">
      <c r="A5322" s="21">
        <f t="shared" si="83"/>
        <v>46</v>
      </c>
      <c r="B5322" s="1" t="s">
        <v>1815</v>
      </c>
      <c r="C5322" s="1" t="s">
        <v>16556</v>
      </c>
      <c r="D5322" s="1" t="s">
        <v>16557</v>
      </c>
      <c r="E5322" s="30">
        <v>2.2000000000000002</v>
      </c>
      <c r="F5322" s="1" t="s">
        <v>2287</v>
      </c>
    </row>
    <row r="5323" spans="1:6">
      <c r="A5323" s="21">
        <f t="shared" si="83"/>
        <v>46</v>
      </c>
      <c r="B5323" s="1" t="s">
        <v>937</v>
      </c>
      <c r="C5323" s="1" t="s">
        <v>16558</v>
      </c>
      <c r="D5323" s="1" t="s">
        <v>16559</v>
      </c>
      <c r="E5323" s="30">
        <v>2.2000000000000002</v>
      </c>
      <c r="F5323" s="1" t="s">
        <v>563</v>
      </c>
    </row>
    <row r="5324" spans="1:6">
      <c r="A5324" s="21">
        <f t="shared" si="83"/>
        <v>46</v>
      </c>
      <c r="B5324" s="1" t="s">
        <v>245</v>
      </c>
      <c r="C5324" s="1" t="s">
        <v>16560</v>
      </c>
      <c r="D5324" s="1" t="s">
        <v>16561</v>
      </c>
      <c r="E5324" s="30">
        <v>2.2000000000000002</v>
      </c>
      <c r="F5324" s="1" t="s">
        <v>119</v>
      </c>
    </row>
    <row r="5325" spans="1:6">
      <c r="A5325" s="21">
        <f t="shared" si="83"/>
        <v>46</v>
      </c>
      <c r="B5325" s="1" t="s">
        <v>3305</v>
      </c>
      <c r="C5325" s="1" t="s">
        <v>14652</v>
      </c>
      <c r="D5325" s="1" t="s">
        <v>16562</v>
      </c>
      <c r="E5325" s="30">
        <v>2.2000000000000002</v>
      </c>
      <c r="F5325" s="1" t="s">
        <v>9750</v>
      </c>
    </row>
    <row r="5326" spans="1:6">
      <c r="A5326" s="21">
        <f t="shared" si="83"/>
        <v>46</v>
      </c>
      <c r="B5326" s="1" t="s">
        <v>236</v>
      </c>
      <c r="C5326" s="1" t="s">
        <v>5581</v>
      </c>
      <c r="D5326" s="1" t="s">
        <v>16563</v>
      </c>
      <c r="E5326" s="30">
        <v>2.2000000000000002</v>
      </c>
      <c r="F5326" s="1" t="s">
        <v>470</v>
      </c>
    </row>
    <row r="5327" spans="1:6">
      <c r="A5327" s="21">
        <f t="shared" si="83"/>
        <v>46</v>
      </c>
      <c r="B5327" s="1" t="s">
        <v>484</v>
      </c>
      <c r="C5327" s="1" t="s">
        <v>16564</v>
      </c>
      <c r="D5327" s="1" t="s">
        <v>16565</v>
      </c>
      <c r="E5327" s="30">
        <v>2.2000000000000002</v>
      </c>
      <c r="F5327" s="1" t="s">
        <v>647</v>
      </c>
    </row>
    <row r="5328" spans="1:6">
      <c r="A5328" s="21">
        <f t="shared" si="83"/>
        <v>46</v>
      </c>
      <c r="B5328" s="1" t="s">
        <v>928</v>
      </c>
      <c r="C5328" s="1" t="s">
        <v>16566</v>
      </c>
      <c r="D5328" s="1" t="s">
        <v>16567</v>
      </c>
      <c r="E5328" s="30">
        <v>2.2000000000000002</v>
      </c>
      <c r="F5328" s="1" t="s">
        <v>9013</v>
      </c>
    </row>
    <row r="5329" spans="1:6">
      <c r="A5329" s="21">
        <f t="shared" si="83"/>
        <v>46</v>
      </c>
      <c r="B5329" s="1" t="s">
        <v>6572</v>
      </c>
      <c r="C5329" s="1" t="s">
        <v>12402</v>
      </c>
      <c r="D5329" s="1" t="s">
        <v>16568</v>
      </c>
      <c r="E5329" s="30">
        <v>2.2000000000000002</v>
      </c>
      <c r="F5329" s="1" t="s">
        <v>3676</v>
      </c>
    </row>
    <row r="5330" spans="1:6">
      <c r="A5330" s="21">
        <f t="shared" si="83"/>
        <v>46</v>
      </c>
      <c r="B5330" s="1" t="s">
        <v>8</v>
      </c>
      <c r="C5330" s="1" t="s">
        <v>16569</v>
      </c>
      <c r="D5330" s="1" t="s">
        <v>16570</v>
      </c>
      <c r="E5330" s="30">
        <v>2.2000000000000002</v>
      </c>
      <c r="F5330" s="1" t="s">
        <v>32</v>
      </c>
    </row>
    <row r="5331" spans="1:6">
      <c r="A5331" s="21">
        <f t="shared" si="83"/>
        <v>46</v>
      </c>
      <c r="B5331" s="1" t="s">
        <v>62</v>
      </c>
      <c r="C5331" s="1" t="s">
        <v>16569</v>
      </c>
      <c r="D5331" s="1" t="s">
        <v>16571</v>
      </c>
      <c r="E5331" s="30">
        <v>2.2000000000000002</v>
      </c>
      <c r="F5331" s="1" t="s">
        <v>1674</v>
      </c>
    </row>
    <row r="5332" spans="1:6">
      <c r="A5332" s="21">
        <f t="shared" si="83"/>
        <v>46</v>
      </c>
      <c r="B5332" s="1" t="s">
        <v>236</v>
      </c>
      <c r="C5332" s="1" t="s">
        <v>4288</v>
      </c>
      <c r="D5332" s="1" t="s">
        <v>16572</v>
      </c>
      <c r="E5332" s="30">
        <v>2.2000000000000002</v>
      </c>
      <c r="F5332" s="1" t="s">
        <v>1708</v>
      </c>
    </row>
    <row r="5333" spans="1:6">
      <c r="A5333" s="21">
        <f t="shared" si="83"/>
        <v>46</v>
      </c>
      <c r="B5333" s="1" t="s">
        <v>14346</v>
      </c>
      <c r="C5333" s="1" t="s">
        <v>14674</v>
      </c>
      <c r="D5333" s="1" t="s">
        <v>16573</v>
      </c>
      <c r="E5333" s="30">
        <v>2.2000000000000002</v>
      </c>
      <c r="F5333" s="1" t="s">
        <v>1771</v>
      </c>
    </row>
    <row r="5334" spans="1:6">
      <c r="A5334" s="21">
        <f t="shared" si="83"/>
        <v>46</v>
      </c>
      <c r="B5334" s="1" t="s">
        <v>7580</v>
      </c>
      <c r="C5334" s="1" t="s">
        <v>1952</v>
      </c>
      <c r="D5334" s="1" t="s">
        <v>16574</v>
      </c>
      <c r="E5334" s="30">
        <v>2.2000000000000002</v>
      </c>
      <c r="F5334" s="1" t="s">
        <v>653</v>
      </c>
    </row>
    <row r="5335" spans="1:6">
      <c r="A5335" s="21">
        <f t="shared" si="83"/>
        <v>46</v>
      </c>
      <c r="B5335" s="1" t="s">
        <v>5933</v>
      </c>
      <c r="C5335" s="1" t="s">
        <v>10329</v>
      </c>
      <c r="D5335" s="1" t="s">
        <v>16575</v>
      </c>
      <c r="E5335" s="30">
        <v>2.2000000000000002</v>
      </c>
      <c r="F5335" s="1" t="s">
        <v>8527</v>
      </c>
    </row>
    <row r="5336" spans="1:6">
      <c r="A5336" s="21">
        <f t="shared" si="83"/>
        <v>46</v>
      </c>
      <c r="B5336" s="1" t="s">
        <v>16576</v>
      </c>
      <c r="C5336" s="1" t="s">
        <v>4326</v>
      </c>
      <c r="D5336" s="1" t="s">
        <v>16577</v>
      </c>
      <c r="E5336" s="30">
        <v>2.2000000000000002</v>
      </c>
      <c r="F5336" s="1" t="s">
        <v>878</v>
      </c>
    </row>
    <row r="5337" spans="1:6">
      <c r="A5337" s="21">
        <f t="shared" si="83"/>
        <v>46</v>
      </c>
      <c r="B5337" s="1" t="s">
        <v>16578</v>
      </c>
      <c r="C5337" s="1" t="s">
        <v>16579</v>
      </c>
      <c r="D5337" s="1" t="s">
        <v>16580</v>
      </c>
      <c r="E5337" s="30">
        <v>2.2000000000000002</v>
      </c>
      <c r="F5337" s="1" t="s">
        <v>762</v>
      </c>
    </row>
    <row r="5338" spans="1:6">
      <c r="A5338" s="21">
        <f t="shared" si="83"/>
        <v>46</v>
      </c>
      <c r="B5338" s="1" t="s">
        <v>436</v>
      </c>
      <c r="C5338" s="1" t="s">
        <v>5328</v>
      </c>
      <c r="D5338" s="1" t="s">
        <v>16581</v>
      </c>
      <c r="E5338" s="30">
        <v>2.2000000000000002</v>
      </c>
      <c r="F5338" s="1" t="s">
        <v>1215</v>
      </c>
    </row>
    <row r="5339" spans="1:6">
      <c r="A5339" s="21">
        <f t="shared" si="83"/>
        <v>46</v>
      </c>
      <c r="B5339" s="1" t="s">
        <v>7304</v>
      </c>
      <c r="C5339" s="1" t="s">
        <v>16582</v>
      </c>
      <c r="D5339" s="1" t="s">
        <v>16583</v>
      </c>
      <c r="E5339" s="30">
        <v>2.2000000000000002</v>
      </c>
      <c r="F5339" s="1" t="s">
        <v>699</v>
      </c>
    </row>
    <row r="5340" spans="1:6">
      <c r="A5340" s="21">
        <f t="shared" si="83"/>
        <v>46</v>
      </c>
      <c r="B5340" s="1" t="s">
        <v>29</v>
      </c>
      <c r="C5340" s="1" t="s">
        <v>7847</v>
      </c>
      <c r="D5340" s="1" t="s">
        <v>16584</v>
      </c>
      <c r="E5340" s="30">
        <v>2.2000000000000002</v>
      </c>
      <c r="F5340" s="1" t="s">
        <v>7931</v>
      </c>
    </row>
    <row r="5341" spans="1:6">
      <c r="A5341" s="21">
        <f t="shared" si="83"/>
        <v>46</v>
      </c>
      <c r="B5341" s="1" t="s">
        <v>307</v>
      </c>
      <c r="C5341" s="1" t="s">
        <v>903</v>
      </c>
      <c r="D5341" s="1" t="s">
        <v>16585</v>
      </c>
      <c r="E5341" s="30">
        <v>2.2000000000000002</v>
      </c>
      <c r="F5341" s="1" t="s">
        <v>900</v>
      </c>
    </row>
    <row r="5342" spans="1:6">
      <c r="A5342" s="21">
        <f t="shared" si="83"/>
        <v>46</v>
      </c>
      <c r="B5342" s="1" t="s">
        <v>484</v>
      </c>
      <c r="C5342" s="1" t="s">
        <v>16586</v>
      </c>
      <c r="D5342" s="1" t="s">
        <v>16587</v>
      </c>
      <c r="E5342" s="30">
        <v>2.2000000000000002</v>
      </c>
      <c r="F5342" s="1" t="s">
        <v>1132</v>
      </c>
    </row>
    <row r="5343" spans="1:6">
      <c r="A5343" s="21">
        <f t="shared" si="83"/>
        <v>46</v>
      </c>
      <c r="B5343" s="1" t="s">
        <v>14115</v>
      </c>
      <c r="C5343" s="1" t="s">
        <v>1977</v>
      </c>
      <c r="D5343" s="1" t="s">
        <v>16588</v>
      </c>
      <c r="E5343" s="30">
        <v>2.2000000000000002</v>
      </c>
      <c r="F5343" s="1" t="s">
        <v>596</v>
      </c>
    </row>
    <row r="5344" spans="1:6">
      <c r="A5344" s="21">
        <f t="shared" si="83"/>
        <v>46</v>
      </c>
      <c r="B5344" s="1" t="s">
        <v>142</v>
      </c>
      <c r="C5344" s="1" t="s">
        <v>16589</v>
      </c>
      <c r="D5344" s="1" t="s">
        <v>16590</v>
      </c>
      <c r="E5344" s="30">
        <v>2.2000000000000002</v>
      </c>
      <c r="F5344" s="1" t="s">
        <v>1396</v>
      </c>
    </row>
    <row r="5345" spans="1:6">
      <c r="A5345" s="21">
        <f t="shared" si="83"/>
        <v>46</v>
      </c>
      <c r="B5345" s="1" t="s">
        <v>33</v>
      </c>
      <c r="C5345" s="1" t="s">
        <v>214</v>
      </c>
      <c r="D5345" s="1" t="s">
        <v>16591</v>
      </c>
      <c r="E5345" s="30">
        <v>2.2000000000000002</v>
      </c>
      <c r="F5345" s="1" t="s">
        <v>2254</v>
      </c>
    </row>
    <row r="5346" spans="1:6">
      <c r="A5346" s="21">
        <f t="shared" si="83"/>
        <v>46</v>
      </c>
      <c r="B5346" s="1" t="s">
        <v>5769</v>
      </c>
      <c r="C5346" s="1" t="s">
        <v>16592</v>
      </c>
      <c r="D5346" s="1" t="s">
        <v>16593</v>
      </c>
      <c r="E5346" s="30">
        <v>2.2000000000000002</v>
      </c>
      <c r="F5346" s="1" t="s">
        <v>1280</v>
      </c>
    </row>
    <row r="5347" spans="1:6">
      <c r="A5347" s="21">
        <f t="shared" si="83"/>
        <v>46</v>
      </c>
      <c r="B5347" s="1" t="s">
        <v>180</v>
      </c>
      <c r="C5347" s="1" t="s">
        <v>5465</v>
      </c>
      <c r="D5347" s="1" t="s">
        <v>16594</v>
      </c>
      <c r="E5347" s="30">
        <v>2.2000000000000002</v>
      </c>
      <c r="F5347" s="1" t="s">
        <v>7931</v>
      </c>
    </row>
    <row r="5348" spans="1:6">
      <c r="A5348" s="21">
        <f t="shared" si="83"/>
        <v>46</v>
      </c>
      <c r="B5348" s="1" t="s">
        <v>484</v>
      </c>
      <c r="C5348" s="1" t="s">
        <v>1005</v>
      </c>
      <c r="D5348" s="1" t="s">
        <v>16595</v>
      </c>
      <c r="E5348" s="30">
        <v>2.2000000000000002</v>
      </c>
      <c r="F5348" s="1" t="s">
        <v>581</v>
      </c>
    </row>
    <row r="5349" spans="1:6">
      <c r="A5349" s="21">
        <f t="shared" si="83"/>
        <v>46</v>
      </c>
      <c r="B5349" s="1" t="s">
        <v>62</v>
      </c>
      <c r="C5349" s="1" t="s">
        <v>16596</v>
      </c>
      <c r="D5349" s="1" t="s">
        <v>16597</v>
      </c>
      <c r="E5349" s="30">
        <v>2.2000000000000002</v>
      </c>
      <c r="F5349" s="1" t="s">
        <v>285</v>
      </c>
    </row>
    <row r="5350" spans="1:6">
      <c r="A5350" s="21">
        <f t="shared" si="83"/>
        <v>46</v>
      </c>
      <c r="B5350" s="1" t="s">
        <v>3036</v>
      </c>
      <c r="C5350" s="1" t="s">
        <v>16598</v>
      </c>
      <c r="D5350" s="1" t="s">
        <v>16599</v>
      </c>
      <c r="E5350" s="30">
        <v>2.2000000000000002</v>
      </c>
      <c r="F5350" s="1" t="s">
        <v>1674</v>
      </c>
    </row>
    <row r="5351" spans="1:6">
      <c r="A5351" s="21">
        <f t="shared" si="83"/>
        <v>46</v>
      </c>
      <c r="B5351" s="1" t="s">
        <v>23</v>
      </c>
      <c r="C5351" s="1" t="s">
        <v>16600</v>
      </c>
      <c r="D5351" s="1" t="s">
        <v>16601</v>
      </c>
      <c r="E5351" s="30">
        <v>2.2000000000000002</v>
      </c>
      <c r="F5351" s="1" t="s">
        <v>9282</v>
      </c>
    </row>
    <row r="5352" spans="1:6">
      <c r="A5352" s="21">
        <f t="shared" si="83"/>
        <v>46</v>
      </c>
      <c r="B5352" s="1" t="s">
        <v>48</v>
      </c>
      <c r="C5352" s="1" t="s">
        <v>16602</v>
      </c>
      <c r="D5352" s="1" t="s">
        <v>16603</v>
      </c>
      <c r="E5352" s="30">
        <v>2.2000000000000002</v>
      </c>
      <c r="F5352" s="1" t="s">
        <v>1487</v>
      </c>
    </row>
    <row r="5353" spans="1:6">
      <c r="A5353" s="21">
        <f t="shared" si="83"/>
        <v>46</v>
      </c>
      <c r="B5353" s="1" t="s">
        <v>4690</v>
      </c>
      <c r="C5353" s="1" t="s">
        <v>5590</v>
      </c>
      <c r="D5353" s="1" t="s">
        <v>16604</v>
      </c>
      <c r="E5353" s="30">
        <v>2.2000000000000002</v>
      </c>
      <c r="F5353" s="1" t="s">
        <v>206</v>
      </c>
    </row>
    <row r="5354" spans="1:6">
      <c r="A5354" s="21">
        <f t="shared" si="83"/>
        <v>46</v>
      </c>
      <c r="B5354" s="1" t="s">
        <v>1269</v>
      </c>
      <c r="C5354" s="1" t="s">
        <v>16605</v>
      </c>
      <c r="D5354" s="1" t="s">
        <v>16606</v>
      </c>
      <c r="E5354" s="30">
        <v>2.2000000000000002</v>
      </c>
      <c r="F5354" s="1" t="s">
        <v>439</v>
      </c>
    </row>
    <row r="5355" spans="1:6">
      <c r="A5355" s="21">
        <f t="shared" si="83"/>
        <v>46</v>
      </c>
      <c r="B5355" s="1" t="s">
        <v>33</v>
      </c>
      <c r="C5355" s="1" t="s">
        <v>16607</v>
      </c>
      <c r="D5355" s="1" t="s">
        <v>16608</v>
      </c>
      <c r="E5355" s="30">
        <v>2.2000000000000002</v>
      </c>
      <c r="F5355" s="1" t="s">
        <v>8301</v>
      </c>
    </row>
    <row r="5356" spans="1:6">
      <c r="A5356" s="21">
        <f t="shared" si="83"/>
        <v>46</v>
      </c>
      <c r="B5356" s="1" t="s">
        <v>3296</v>
      </c>
      <c r="C5356" s="1" t="s">
        <v>1219</v>
      </c>
      <c r="D5356" s="1" t="s">
        <v>16609</v>
      </c>
      <c r="E5356" s="30">
        <v>2.2000000000000002</v>
      </c>
      <c r="F5356" s="1" t="s">
        <v>1000</v>
      </c>
    </row>
    <row r="5357" spans="1:6">
      <c r="A5357" s="21">
        <f t="shared" si="83"/>
        <v>46</v>
      </c>
      <c r="B5357" s="1" t="s">
        <v>295</v>
      </c>
      <c r="C5357" s="1" t="s">
        <v>16610</v>
      </c>
      <c r="D5357" s="1" t="s">
        <v>16611</v>
      </c>
      <c r="E5357" s="30">
        <v>2.2000000000000002</v>
      </c>
      <c r="F5357" s="1" t="s">
        <v>1129</v>
      </c>
    </row>
    <row r="5358" spans="1:6">
      <c r="A5358" s="21">
        <f t="shared" si="83"/>
        <v>46</v>
      </c>
      <c r="B5358" s="1" t="s">
        <v>222</v>
      </c>
      <c r="C5358" s="1" t="s">
        <v>16612</v>
      </c>
      <c r="D5358" s="1" t="s">
        <v>16613</v>
      </c>
      <c r="E5358" s="30">
        <v>2.2000000000000002</v>
      </c>
      <c r="F5358" s="1" t="s">
        <v>7939</v>
      </c>
    </row>
    <row r="5359" spans="1:6">
      <c r="A5359" s="21">
        <f t="shared" si="83"/>
        <v>46</v>
      </c>
      <c r="B5359" s="1" t="s">
        <v>12715</v>
      </c>
      <c r="C5359" s="1" t="s">
        <v>683</v>
      </c>
      <c r="D5359" s="1" t="s">
        <v>16614</v>
      </c>
      <c r="E5359" s="30">
        <v>2.2000000000000002</v>
      </c>
      <c r="F5359" s="1" t="s">
        <v>10482</v>
      </c>
    </row>
    <row r="5360" spans="1:6">
      <c r="A5360" s="21">
        <f t="shared" si="83"/>
        <v>46</v>
      </c>
      <c r="B5360" s="1" t="s">
        <v>167</v>
      </c>
      <c r="C5360" s="1" t="s">
        <v>11251</v>
      </c>
      <c r="D5360" s="1" t="s">
        <v>16615</v>
      </c>
      <c r="E5360" s="30">
        <v>2.2000000000000002</v>
      </c>
      <c r="F5360" s="1" t="s">
        <v>1280</v>
      </c>
    </row>
    <row r="5361" spans="1:6">
      <c r="A5361" s="21">
        <f t="shared" si="83"/>
        <v>46</v>
      </c>
      <c r="B5361" s="1" t="s">
        <v>7913</v>
      </c>
      <c r="C5361" s="1" t="s">
        <v>16616</v>
      </c>
      <c r="D5361" s="1" t="s">
        <v>16617</v>
      </c>
      <c r="E5361" s="30">
        <v>2.2000000000000002</v>
      </c>
      <c r="F5361" s="1" t="s">
        <v>2889</v>
      </c>
    </row>
    <row r="5362" spans="1:6">
      <c r="A5362" s="21">
        <f t="shared" si="83"/>
        <v>46</v>
      </c>
      <c r="B5362" s="1" t="s">
        <v>3480</v>
      </c>
      <c r="C5362" s="1" t="s">
        <v>3525</v>
      </c>
      <c r="D5362" s="1" t="s">
        <v>16618</v>
      </c>
      <c r="E5362" s="30">
        <v>2.2000000000000002</v>
      </c>
      <c r="F5362" s="1" t="s">
        <v>349</v>
      </c>
    </row>
    <row r="5363" spans="1:6">
      <c r="A5363" s="21">
        <f t="shared" si="83"/>
        <v>46</v>
      </c>
      <c r="B5363" s="1" t="s">
        <v>455</v>
      </c>
      <c r="C5363" s="1" t="s">
        <v>4076</v>
      </c>
      <c r="D5363" s="1" t="s">
        <v>16619</v>
      </c>
      <c r="E5363" s="30">
        <v>2.2000000000000002</v>
      </c>
      <c r="F5363" s="1" t="s">
        <v>1396</v>
      </c>
    </row>
    <row r="5364" spans="1:6">
      <c r="A5364" s="21">
        <f t="shared" si="83"/>
        <v>46</v>
      </c>
      <c r="B5364" s="1" t="s">
        <v>269</v>
      </c>
      <c r="C5364" s="1" t="s">
        <v>2462</v>
      </c>
      <c r="D5364" s="1" t="s">
        <v>16620</v>
      </c>
      <c r="E5364" s="30">
        <v>2.2000000000000002</v>
      </c>
      <c r="F5364" s="1" t="s">
        <v>61</v>
      </c>
    </row>
    <row r="5365" spans="1:6">
      <c r="A5365" s="21">
        <f t="shared" si="83"/>
        <v>46</v>
      </c>
      <c r="B5365" s="1" t="s">
        <v>14975</v>
      </c>
      <c r="C5365" s="1" t="s">
        <v>2640</v>
      </c>
      <c r="D5365" s="1" t="s">
        <v>16621</v>
      </c>
      <c r="E5365" s="30">
        <v>2.2000000000000002</v>
      </c>
      <c r="F5365" s="1" t="s">
        <v>993</v>
      </c>
    </row>
    <row r="5366" spans="1:6">
      <c r="A5366" s="21">
        <f t="shared" si="83"/>
        <v>46</v>
      </c>
      <c r="B5366" s="1" t="s">
        <v>16622</v>
      </c>
      <c r="C5366" s="1" t="s">
        <v>16623</v>
      </c>
      <c r="D5366" s="1" t="s">
        <v>16624</v>
      </c>
      <c r="E5366" s="30">
        <v>2.2000000000000002</v>
      </c>
      <c r="F5366" s="1" t="s">
        <v>470</v>
      </c>
    </row>
    <row r="5367" spans="1:6">
      <c r="A5367" s="21">
        <f t="shared" si="83"/>
        <v>46</v>
      </c>
      <c r="B5367" s="1" t="s">
        <v>1151</v>
      </c>
      <c r="C5367" s="1" t="s">
        <v>6455</v>
      </c>
      <c r="D5367" s="1" t="s">
        <v>16625</v>
      </c>
      <c r="E5367" s="30">
        <v>2.2000000000000002</v>
      </c>
      <c r="F5367" s="1" t="s">
        <v>1674</v>
      </c>
    </row>
    <row r="5368" spans="1:6">
      <c r="A5368" s="21">
        <f t="shared" si="83"/>
        <v>46</v>
      </c>
      <c r="B5368" s="1" t="s">
        <v>233</v>
      </c>
      <c r="C5368" s="1" t="s">
        <v>1548</v>
      </c>
      <c r="D5368" s="1" t="s">
        <v>16626</v>
      </c>
      <c r="E5368" s="30">
        <v>2.2000000000000002</v>
      </c>
      <c r="F5368" s="1" t="s">
        <v>3841</v>
      </c>
    </row>
    <row r="5369" spans="1:6">
      <c r="A5369" s="21">
        <f t="shared" si="83"/>
        <v>46</v>
      </c>
      <c r="B5369" s="1" t="s">
        <v>33</v>
      </c>
      <c r="C5369" s="1" t="s">
        <v>16627</v>
      </c>
      <c r="D5369" s="1" t="s">
        <v>16628</v>
      </c>
      <c r="E5369" s="30">
        <v>2.2000000000000002</v>
      </c>
      <c r="F5369" s="1" t="s">
        <v>690</v>
      </c>
    </row>
    <row r="5370" spans="1:6">
      <c r="A5370" s="21">
        <f t="shared" si="83"/>
        <v>46</v>
      </c>
      <c r="B5370" s="1" t="s">
        <v>325</v>
      </c>
      <c r="C5370" s="1" t="s">
        <v>16629</v>
      </c>
      <c r="D5370" s="1" t="s">
        <v>16630</v>
      </c>
      <c r="E5370" s="30">
        <v>2.2000000000000002</v>
      </c>
      <c r="F5370" s="1" t="s">
        <v>3988</v>
      </c>
    </row>
    <row r="5371" spans="1:6">
      <c r="A5371" s="21">
        <f t="shared" si="83"/>
        <v>46</v>
      </c>
      <c r="B5371" s="1" t="s">
        <v>158</v>
      </c>
      <c r="C5371" s="1" t="s">
        <v>16631</v>
      </c>
      <c r="D5371" s="1" t="s">
        <v>16632</v>
      </c>
      <c r="E5371" s="30">
        <v>2.2000000000000002</v>
      </c>
      <c r="F5371" s="1" t="s">
        <v>1171</v>
      </c>
    </row>
    <row r="5372" spans="1:6">
      <c r="A5372" s="21">
        <f t="shared" si="83"/>
        <v>46</v>
      </c>
      <c r="B5372" s="1" t="s">
        <v>1812</v>
      </c>
      <c r="C5372" s="1" t="s">
        <v>243</v>
      </c>
      <c r="D5372" s="1" t="s">
        <v>16633</v>
      </c>
      <c r="E5372" s="30">
        <v>2.2000000000000002</v>
      </c>
      <c r="F5372" s="1" t="s">
        <v>2408</v>
      </c>
    </row>
    <row r="5373" spans="1:6">
      <c r="A5373" s="21">
        <f t="shared" si="83"/>
        <v>46</v>
      </c>
      <c r="B5373" s="1" t="s">
        <v>6979</v>
      </c>
      <c r="C5373" s="1" t="s">
        <v>16634</v>
      </c>
      <c r="D5373" s="1" t="s">
        <v>16635</v>
      </c>
      <c r="E5373" s="30">
        <v>2.2000000000000002</v>
      </c>
      <c r="F5373" s="1" t="s">
        <v>762</v>
      </c>
    </row>
    <row r="5374" spans="1:6">
      <c r="A5374" s="21">
        <f t="shared" si="83"/>
        <v>46</v>
      </c>
      <c r="B5374" s="1" t="s">
        <v>2531</v>
      </c>
      <c r="C5374" s="1" t="s">
        <v>6281</v>
      </c>
      <c r="D5374" s="1" t="s">
        <v>16636</v>
      </c>
      <c r="E5374" s="30">
        <v>2.2000000000000002</v>
      </c>
      <c r="F5374" s="1" t="s">
        <v>2188</v>
      </c>
    </row>
    <row r="5375" spans="1:6">
      <c r="A5375" s="21">
        <f t="shared" si="83"/>
        <v>46</v>
      </c>
      <c r="B5375" s="1" t="s">
        <v>5594</v>
      </c>
      <c r="C5375" s="1" t="s">
        <v>6281</v>
      </c>
      <c r="D5375" s="1" t="s">
        <v>16637</v>
      </c>
      <c r="E5375" s="30">
        <v>2.2000000000000002</v>
      </c>
      <c r="F5375" s="1" t="s">
        <v>968</v>
      </c>
    </row>
    <row r="5376" spans="1:6">
      <c r="A5376" s="21">
        <f t="shared" si="83"/>
        <v>46</v>
      </c>
      <c r="B5376" s="1" t="s">
        <v>175</v>
      </c>
      <c r="C5376" s="1" t="s">
        <v>1252</v>
      </c>
      <c r="D5376" s="1" t="s">
        <v>16638</v>
      </c>
      <c r="E5376" s="30">
        <v>2.2000000000000002</v>
      </c>
      <c r="F5376" s="1" t="s">
        <v>417</v>
      </c>
    </row>
    <row r="5377" spans="1:6">
      <c r="A5377" s="21">
        <f t="shared" si="83"/>
        <v>46</v>
      </c>
      <c r="B5377" s="1" t="s">
        <v>538</v>
      </c>
      <c r="C5377" s="1" t="s">
        <v>16639</v>
      </c>
      <c r="D5377" s="1" t="s">
        <v>16640</v>
      </c>
      <c r="E5377" s="30">
        <v>2.2000000000000002</v>
      </c>
      <c r="F5377" s="1" t="s">
        <v>2682</v>
      </c>
    </row>
    <row r="5378" spans="1:6">
      <c r="A5378" s="21">
        <f t="shared" si="83"/>
        <v>46</v>
      </c>
      <c r="B5378" s="1" t="s">
        <v>3296</v>
      </c>
      <c r="C5378" s="1" t="s">
        <v>5815</v>
      </c>
      <c r="D5378" s="1" t="s">
        <v>16641</v>
      </c>
      <c r="E5378" s="30">
        <v>2.2000000000000002</v>
      </c>
      <c r="F5378" s="1" t="s">
        <v>9412</v>
      </c>
    </row>
    <row r="5379" spans="1:6">
      <c r="A5379" s="21">
        <f t="shared" si="83"/>
        <v>46</v>
      </c>
      <c r="B5379" s="1" t="s">
        <v>130</v>
      </c>
      <c r="C5379" s="1" t="s">
        <v>15441</v>
      </c>
      <c r="D5379" s="1" t="s">
        <v>16642</v>
      </c>
      <c r="E5379" s="30">
        <v>2.2000000000000002</v>
      </c>
      <c r="F5379" s="1" t="s">
        <v>10061</v>
      </c>
    </row>
    <row r="5380" spans="1:6">
      <c r="A5380" s="21">
        <f t="shared" ref="A5380:A5443" si="84">IF(E5380=E5379,A5379,A5379+1)</f>
        <v>46</v>
      </c>
      <c r="B5380" s="1" t="s">
        <v>2270</v>
      </c>
      <c r="C5380" s="1" t="s">
        <v>8834</v>
      </c>
      <c r="D5380" s="1" t="s">
        <v>16643</v>
      </c>
      <c r="E5380" s="30">
        <v>2.2000000000000002</v>
      </c>
      <c r="F5380" s="1" t="s">
        <v>9412</v>
      </c>
    </row>
    <row r="5381" spans="1:6">
      <c r="A5381" s="21">
        <f t="shared" si="84"/>
        <v>46</v>
      </c>
      <c r="B5381" s="1" t="s">
        <v>183</v>
      </c>
      <c r="C5381" s="1" t="s">
        <v>2468</v>
      </c>
      <c r="D5381" s="1" t="s">
        <v>16644</v>
      </c>
      <c r="E5381" s="30">
        <v>2.2000000000000002</v>
      </c>
      <c r="F5381" s="1" t="s">
        <v>349</v>
      </c>
    </row>
    <row r="5382" spans="1:6">
      <c r="A5382" s="21">
        <f t="shared" si="84"/>
        <v>46</v>
      </c>
      <c r="B5382" s="1" t="s">
        <v>875</v>
      </c>
      <c r="C5382" s="1" t="s">
        <v>16645</v>
      </c>
      <c r="D5382" s="1" t="s">
        <v>16646</v>
      </c>
      <c r="E5382" s="30">
        <v>2.2000000000000002</v>
      </c>
      <c r="F5382" s="1" t="s">
        <v>2061</v>
      </c>
    </row>
    <row r="5383" spans="1:6">
      <c r="A5383" s="21">
        <f t="shared" si="84"/>
        <v>46</v>
      </c>
      <c r="B5383" s="1" t="s">
        <v>997</v>
      </c>
      <c r="C5383" s="1" t="s">
        <v>3860</v>
      </c>
      <c r="D5383" s="1" t="s">
        <v>16647</v>
      </c>
      <c r="E5383" s="30">
        <v>2.2000000000000002</v>
      </c>
      <c r="F5383" s="1" t="s">
        <v>593</v>
      </c>
    </row>
    <row r="5384" spans="1:6">
      <c r="A5384" s="21">
        <f t="shared" si="84"/>
        <v>46</v>
      </c>
      <c r="B5384" s="1" t="s">
        <v>180</v>
      </c>
      <c r="C5384" s="1" t="s">
        <v>4094</v>
      </c>
      <c r="D5384" s="1" t="s">
        <v>16648</v>
      </c>
      <c r="E5384" s="30">
        <v>2.2000000000000002</v>
      </c>
      <c r="F5384" s="1" t="s">
        <v>2188</v>
      </c>
    </row>
    <row r="5385" spans="1:6">
      <c r="A5385" s="21">
        <f t="shared" si="84"/>
        <v>46</v>
      </c>
      <c r="B5385" s="1" t="s">
        <v>382</v>
      </c>
      <c r="C5385" s="1" t="s">
        <v>4342</v>
      </c>
      <c r="D5385" s="1" t="s">
        <v>16649</v>
      </c>
      <c r="E5385" s="30">
        <v>2.2000000000000002</v>
      </c>
      <c r="F5385" s="1" t="s">
        <v>1674</v>
      </c>
    </row>
    <row r="5386" spans="1:6">
      <c r="A5386" s="21">
        <f t="shared" si="84"/>
        <v>46</v>
      </c>
      <c r="B5386" s="1" t="s">
        <v>130</v>
      </c>
      <c r="C5386" s="1" t="s">
        <v>251</v>
      </c>
      <c r="D5386" s="1" t="s">
        <v>16650</v>
      </c>
      <c r="E5386" s="30">
        <v>2.2000000000000002</v>
      </c>
      <c r="F5386" s="1" t="s">
        <v>69</v>
      </c>
    </row>
    <row r="5387" spans="1:6">
      <c r="A5387" s="21">
        <f t="shared" si="84"/>
        <v>46</v>
      </c>
      <c r="B5387" s="1" t="s">
        <v>2415</v>
      </c>
      <c r="C5387" s="1" t="s">
        <v>16651</v>
      </c>
      <c r="D5387" s="1" t="s">
        <v>16652</v>
      </c>
      <c r="E5387" s="30">
        <v>2.2000000000000002</v>
      </c>
      <c r="F5387" s="1" t="s">
        <v>1200</v>
      </c>
    </row>
    <row r="5388" spans="1:6">
      <c r="A5388" s="21">
        <f t="shared" si="84"/>
        <v>46</v>
      </c>
      <c r="B5388" s="1" t="s">
        <v>158</v>
      </c>
      <c r="C5388" s="1" t="s">
        <v>3170</v>
      </c>
      <c r="D5388" s="1" t="s">
        <v>16653</v>
      </c>
      <c r="E5388" s="30">
        <v>2.2000000000000002</v>
      </c>
      <c r="F5388" s="1" t="s">
        <v>878</v>
      </c>
    </row>
    <row r="5389" spans="1:6">
      <c r="A5389" s="21">
        <f t="shared" si="84"/>
        <v>46</v>
      </c>
      <c r="B5389" s="1" t="s">
        <v>142</v>
      </c>
      <c r="C5389" s="1" t="s">
        <v>3170</v>
      </c>
      <c r="D5389" s="1" t="s">
        <v>16654</v>
      </c>
      <c r="E5389" s="30">
        <v>2.2000000000000002</v>
      </c>
      <c r="F5389" s="1" t="s">
        <v>439</v>
      </c>
    </row>
    <row r="5390" spans="1:6">
      <c r="A5390" s="21">
        <f t="shared" si="84"/>
        <v>46</v>
      </c>
      <c r="B5390" s="1" t="s">
        <v>142</v>
      </c>
      <c r="C5390" s="1" t="s">
        <v>3170</v>
      </c>
      <c r="D5390" s="1" t="s">
        <v>16655</v>
      </c>
      <c r="E5390" s="30">
        <v>2.2000000000000002</v>
      </c>
      <c r="F5390" s="1" t="s">
        <v>8201</v>
      </c>
    </row>
    <row r="5391" spans="1:6">
      <c r="A5391" s="21">
        <f t="shared" si="84"/>
        <v>46</v>
      </c>
      <c r="B5391" s="1" t="s">
        <v>4939</v>
      </c>
      <c r="C5391" s="1" t="s">
        <v>16656</v>
      </c>
      <c r="D5391" s="1" t="s">
        <v>16657</v>
      </c>
      <c r="E5391" s="30">
        <v>2.2000000000000002</v>
      </c>
      <c r="F5391" s="1" t="s">
        <v>8483</v>
      </c>
    </row>
    <row r="5392" spans="1:6">
      <c r="A5392" s="21">
        <f t="shared" si="84"/>
        <v>46</v>
      </c>
      <c r="B5392" s="1" t="s">
        <v>130</v>
      </c>
      <c r="C5392" s="1" t="s">
        <v>5754</v>
      </c>
      <c r="D5392" s="1" t="s">
        <v>16658</v>
      </c>
      <c r="E5392" s="30">
        <v>2.2000000000000002</v>
      </c>
      <c r="F5392" s="1" t="s">
        <v>8557</v>
      </c>
    </row>
    <row r="5393" spans="1:6">
      <c r="A5393" s="21">
        <f t="shared" si="84"/>
        <v>46</v>
      </c>
      <c r="B5393" s="1" t="s">
        <v>538</v>
      </c>
      <c r="C5393" s="1" t="s">
        <v>3372</v>
      </c>
      <c r="D5393" s="1" t="s">
        <v>16659</v>
      </c>
      <c r="E5393" s="30">
        <v>2.2000000000000002</v>
      </c>
      <c r="F5393" s="1" t="s">
        <v>1294</v>
      </c>
    </row>
    <row r="5394" spans="1:6">
      <c r="A5394" s="21">
        <f t="shared" si="84"/>
        <v>46</v>
      </c>
      <c r="B5394" s="1" t="s">
        <v>161</v>
      </c>
      <c r="C5394" s="1" t="s">
        <v>3372</v>
      </c>
      <c r="D5394" s="1" t="s">
        <v>16660</v>
      </c>
      <c r="E5394" s="30">
        <v>2.2000000000000002</v>
      </c>
      <c r="F5394" s="1" t="s">
        <v>1294</v>
      </c>
    </row>
    <row r="5395" spans="1:6">
      <c r="A5395" s="21">
        <f t="shared" si="84"/>
        <v>46</v>
      </c>
      <c r="B5395" s="1" t="s">
        <v>269</v>
      </c>
      <c r="C5395" s="1" t="s">
        <v>16661</v>
      </c>
      <c r="D5395" s="1" t="s">
        <v>16662</v>
      </c>
      <c r="E5395" s="30">
        <v>2.2000000000000002</v>
      </c>
      <c r="F5395" s="1" t="s">
        <v>8301</v>
      </c>
    </row>
    <row r="5396" spans="1:6">
      <c r="A5396" s="21">
        <f t="shared" si="84"/>
        <v>46</v>
      </c>
      <c r="B5396" s="1" t="s">
        <v>16663</v>
      </c>
      <c r="C5396" s="1" t="s">
        <v>8163</v>
      </c>
      <c r="D5396" s="1" t="s">
        <v>16664</v>
      </c>
      <c r="E5396" s="30">
        <v>2.2000000000000002</v>
      </c>
      <c r="F5396" s="1" t="s">
        <v>993</v>
      </c>
    </row>
    <row r="5397" spans="1:6">
      <c r="A5397" s="21">
        <f t="shared" si="84"/>
        <v>46</v>
      </c>
      <c r="B5397" s="1" t="s">
        <v>2040</v>
      </c>
      <c r="C5397" s="1" t="s">
        <v>12441</v>
      </c>
      <c r="D5397" s="1" t="s">
        <v>16665</v>
      </c>
      <c r="E5397" s="30">
        <v>2.2000000000000002</v>
      </c>
      <c r="F5397" s="1" t="s">
        <v>9955</v>
      </c>
    </row>
    <row r="5398" spans="1:6">
      <c r="A5398" s="21">
        <f t="shared" si="84"/>
        <v>46</v>
      </c>
      <c r="B5398" s="1" t="s">
        <v>763</v>
      </c>
      <c r="C5398" s="1" t="s">
        <v>16666</v>
      </c>
      <c r="D5398" s="1" t="s">
        <v>16667</v>
      </c>
      <c r="E5398" s="30">
        <v>2.2000000000000002</v>
      </c>
      <c r="F5398" s="1" t="s">
        <v>115</v>
      </c>
    </row>
    <row r="5399" spans="1:6">
      <c r="A5399" s="21">
        <f t="shared" si="84"/>
        <v>46</v>
      </c>
      <c r="B5399" s="1" t="s">
        <v>519</v>
      </c>
      <c r="C5399" s="1" t="s">
        <v>3873</v>
      </c>
      <c r="D5399" s="1" t="s">
        <v>16668</v>
      </c>
      <c r="E5399" s="30">
        <v>2.2000000000000002</v>
      </c>
      <c r="F5399" s="1" t="s">
        <v>1708</v>
      </c>
    </row>
    <row r="5400" spans="1:6">
      <c r="A5400" s="21">
        <f t="shared" si="84"/>
        <v>46</v>
      </c>
      <c r="B5400" s="1" t="s">
        <v>55</v>
      </c>
      <c r="C5400" s="1" t="s">
        <v>3873</v>
      </c>
      <c r="D5400" s="1" t="s">
        <v>16669</v>
      </c>
      <c r="E5400" s="30">
        <v>2.2000000000000002</v>
      </c>
      <c r="F5400" s="1" t="s">
        <v>2287</v>
      </c>
    </row>
    <row r="5401" spans="1:6">
      <c r="A5401" s="21">
        <f t="shared" si="84"/>
        <v>46</v>
      </c>
      <c r="B5401" s="1" t="s">
        <v>130</v>
      </c>
      <c r="C5401" s="1" t="s">
        <v>16670</v>
      </c>
      <c r="D5401" s="1" t="s">
        <v>16671</v>
      </c>
      <c r="E5401" s="30">
        <v>2.2000000000000002</v>
      </c>
      <c r="F5401" s="1" t="s">
        <v>1021</v>
      </c>
    </row>
    <row r="5402" spans="1:6">
      <c r="A5402" s="21">
        <f t="shared" si="84"/>
        <v>46</v>
      </c>
      <c r="B5402" s="1" t="s">
        <v>130</v>
      </c>
      <c r="C5402" s="1" t="s">
        <v>16672</v>
      </c>
      <c r="D5402" s="1" t="s">
        <v>16673</v>
      </c>
      <c r="E5402" s="30">
        <v>2.2000000000000002</v>
      </c>
      <c r="F5402" s="1" t="s">
        <v>421</v>
      </c>
    </row>
    <row r="5403" spans="1:6">
      <c r="A5403" s="21">
        <f t="shared" si="84"/>
        <v>46</v>
      </c>
      <c r="B5403" s="1" t="s">
        <v>170</v>
      </c>
      <c r="C5403" s="1" t="s">
        <v>12452</v>
      </c>
      <c r="D5403" s="1" t="s">
        <v>16674</v>
      </c>
      <c r="E5403" s="30">
        <v>2.2000000000000002</v>
      </c>
      <c r="F5403" s="1" t="s">
        <v>10303</v>
      </c>
    </row>
    <row r="5404" spans="1:6">
      <c r="A5404" s="21">
        <f t="shared" si="84"/>
        <v>46</v>
      </c>
      <c r="B5404" s="1" t="s">
        <v>16675</v>
      </c>
      <c r="C5404" s="1" t="s">
        <v>12865</v>
      </c>
      <c r="D5404" s="1" t="s">
        <v>16676</v>
      </c>
      <c r="E5404" s="30">
        <v>2.2000000000000002</v>
      </c>
      <c r="F5404" s="1" t="s">
        <v>9412</v>
      </c>
    </row>
    <row r="5405" spans="1:6">
      <c r="A5405" s="21">
        <f t="shared" si="84"/>
        <v>46</v>
      </c>
      <c r="B5405" s="1" t="s">
        <v>440</v>
      </c>
      <c r="C5405" s="1" t="s">
        <v>1281</v>
      </c>
      <c r="D5405" s="1" t="s">
        <v>16677</v>
      </c>
      <c r="E5405" s="30">
        <v>2.2000000000000002</v>
      </c>
      <c r="F5405" s="1" t="s">
        <v>8206</v>
      </c>
    </row>
    <row r="5406" spans="1:6">
      <c r="A5406" s="21">
        <f t="shared" si="84"/>
        <v>46</v>
      </c>
      <c r="B5406" s="1" t="s">
        <v>5925</v>
      </c>
      <c r="C5406" s="1" t="s">
        <v>2654</v>
      </c>
      <c r="D5406" s="1" t="s">
        <v>16678</v>
      </c>
      <c r="E5406" s="30">
        <v>2.2000000000000002</v>
      </c>
      <c r="F5406" s="1" t="s">
        <v>620</v>
      </c>
    </row>
    <row r="5407" spans="1:6">
      <c r="A5407" s="21">
        <f t="shared" si="84"/>
        <v>46</v>
      </c>
      <c r="B5407" s="1" t="s">
        <v>142</v>
      </c>
      <c r="C5407" s="1" t="s">
        <v>16679</v>
      </c>
      <c r="D5407" s="1" t="s">
        <v>16680</v>
      </c>
      <c r="E5407" s="30">
        <v>2.2000000000000002</v>
      </c>
      <c r="F5407" s="1" t="s">
        <v>1310</v>
      </c>
    </row>
    <row r="5408" spans="1:6">
      <c r="A5408" s="21">
        <f t="shared" si="84"/>
        <v>46</v>
      </c>
      <c r="B5408" s="1" t="s">
        <v>2251</v>
      </c>
      <c r="C5408" s="1" t="s">
        <v>16681</v>
      </c>
      <c r="D5408" s="1" t="s">
        <v>16682</v>
      </c>
      <c r="E5408" s="30">
        <v>2.2000000000000002</v>
      </c>
      <c r="F5408" s="1" t="s">
        <v>762</v>
      </c>
    </row>
    <row r="5409" spans="1:6">
      <c r="A5409" s="21">
        <f t="shared" si="84"/>
        <v>46</v>
      </c>
      <c r="B5409" s="1" t="s">
        <v>33</v>
      </c>
      <c r="C5409" s="1" t="s">
        <v>12873</v>
      </c>
      <c r="D5409" s="1" t="s">
        <v>16683</v>
      </c>
      <c r="E5409" s="30">
        <v>2.2000000000000002</v>
      </c>
      <c r="F5409" s="1" t="s">
        <v>7931</v>
      </c>
    </row>
    <row r="5410" spans="1:6">
      <c r="A5410" s="21">
        <f t="shared" si="84"/>
        <v>46</v>
      </c>
      <c r="B5410" s="1" t="s">
        <v>16684</v>
      </c>
      <c r="C5410" s="1" t="s">
        <v>2357</v>
      </c>
      <c r="D5410" s="1" t="s">
        <v>16685</v>
      </c>
      <c r="E5410" s="30">
        <v>2.2000000000000002</v>
      </c>
      <c r="F5410" s="1" t="s">
        <v>9913</v>
      </c>
    </row>
    <row r="5411" spans="1:6">
      <c r="A5411" s="21">
        <f t="shared" si="84"/>
        <v>46</v>
      </c>
      <c r="B5411" s="1" t="s">
        <v>233</v>
      </c>
      <c r="C5411" s="1" t="s">
        <v>16686</v>
      </c>
      <c r="D5411" s="1" t="s">
        <v>16687</v>
      </c>
      <c r="E5411" s="30">
        <v>2.2000000000000002</v>
      </c>
      <c r="F5411" s="1" t="s">
        <v>278</v>
      </c>
    </row>
    <row r="5412" spans="1:6">
      <c r="A5412" s="21">
        <f t="shared" si="84"/>
        <v>46</v>
      </c>
      <c r="B5412" s="1" t="s">
        <v>16688</v>
      </c>
      <c r="C5412" s="1" t="s">
        <v>16689</v>
      </c>
      <c r="D5412" s="1" t="s">
        <v>16690</v>
      </c>
      <c r="E5412" s="30">
        <v>2.2000000000000002</v>
      </c>
      <c r="F5412" s="1" t="s">
        <v>3676</v>
      </c>
    </row>
    <row r="5413" spans="1:6">
      <c r="A5413" s="21">
        <f t="shared" si="84"/>
        <v>46</v>
      </c>
      <c r="B5413" s="1" t="s">
        <v>16691</v>
      </c>
      <c r="C5413" s="1" t="s">
        <v>16692</v>
      </c>
      <c r="D5413" s="1" t="s">
        <v>16693</v>
      </c>
      <c r="E5413" s="30">
        <v>2.2000000000000002</v>
      </c>
      <c r="F5413" s="1" t="s">
        <v>3676</v>
      </c>
    </row>
    <row r="5414" spans="1:6">
      <c r="A5414" s="21">
        <f t="shared" si="84"/>
        <v>46</v>
      </c>
      <c r="B5414" s="1" t="s">
        <v>603</v>
      </c>
      <c r="C5414" s="1" t="s">
        <v>11865</v>
      </c>
      <c r="D5414" s="1" t="s">
        <v>16694</v>
      </c>
      <c r="E5414" s="30">
        <v>2.2000000000000002</v>
      </c>
      <c r="F5414" s="1" t="s">
        <v>1674</v>
      </c>
    </row>
    <row r="5415" spans="1:6">
      <c r="A5415" s="21">
        <f t="shared" si="84"/>
        <v>46</v>
      </c>
      <c r="B5415" s="1" t="s">
        <v>2728</v>
      </c>
      <c r="C5415" s="1" t="s">
        <v>8453</v>
      </c>
      <c r="D5415" s="1" t="s">
        <v>16695</v>
      </c>
      <c r="E5415" s="30">
        <v>2.2000000000000002</v>
      </c>
      <c r="F5415" s="1" t="s">
        <v>9955</v>
      </c>
    </row>
    <row r="5416" spans="1:6">
      <c r="A5416" s="21">
        <f t="shared" si="84"/>
        <v>46</v>
      </c>
      <c r="B5416" s="1" t="s">
        <v>4705</v>
      </c>
      <c r="C5416" s="1" t="s">
        <v>5432</v>
      </c>
      <c r="D5416" s="1" t="s">
        <v>16696</v>
      </c>
      <c r="E5416" s="30">
        <v>2.2000000000000002</v>
      </c>
      <c r="F5416" s="1" t="s">
        <v>3676</v>
      </c>
    </row>
    <row r="5417" spans="1:6">
      <c r="A5417" s="21">
        <f t="shared" si="84"/>
        <v>46</v>
      </c>
      <c r="B5417" s="1" t="s">
        <v>1476</v>
      </c>
      <c r="C5417" s="1" t="s">
        <v>16697</v>
      </c>
      <c r="D5417" s="1" t="s">
        <v>16698</v>
      </c>
      <c r="E5417" s="30">
        <v>2.2000000000000002</v>
      </c>
      <c r="F5417" s="1" t="s">
        <v>9412</v>
      </c>
    </row>
    <row r="5418" spans="1:6">
      <c r="A5418" s="21">
        <f t="shared" si="84"/>
        <v>46</v>
      </c>
      <c r="B5418" s="1" t="s">
        <v>16699</v>
      </c>
      <c r="C5418" s="1" t="s">
        <v>1287</v>
      </c>
      <c r="D5418" s="1" t="s">
        <v>16700</v>
      </c>
      <c r="E5418" s="30">
        <v>2.2000000000000002</v>
      </c>
      <c r="F5418" s="1" t="s">
        <v>8015</v>
      </c>
    </row>
    <row r="5419" spans="1:6">
      <c r="A5419" s="21">
        <f t="shared" si="84"/>
        <v>46</v>
      </c>
      <c r="B5419" s="1" t="s">
        <v>180</v>
      </c>
      <c r="C5419" s="1" t="s">
        <v>12894</v>
      </c>
      <c r="D5419" s="1" t="s">
        <v>16701</v>
      </c>
      <c r="E5419" s="30">
        <v>2.2000000000000002</v>
      </c>
      <c r="F5419" s="1" t="s">
        <v>721</v>
      </c>
    </row>
    <row r="5420" spans="1:6">
      <c r="A5420" s="21">
        <f t="shared" si="84"/>
        <v>46</v>
      </c>
      <c r="B5420" s="1" t="s">
        <v>13087</v>
      </c>
      <c r="C5420" s="1" t="s">
        <v>5829</v>
      </c>
      <c r="D5420" s="1" t="s">
        <v>16702</v>
      </c>
      <c r="E5420" s="30">
        <v>2.2000000000000002</v>
      </c>
      <c r="F5420" s="1" t="s">
        <v>2682</v>
      </c>
    </row>
    <row r="5421" spans="1:6">
      <c r="A5421" s="21">
        <f t="shared" si="84"/>
        <v>46</v>
      </c>
      <c r="B5421" s="1" t="s">
        <v>3480</v>
      </c>
      <c r="C5421" s="1" t="s">
        <v>16703</v>
      </c>
      <c r="D5421" s="1" t="s">
        <v>16704</v>
      </c>
      <c r="E5421" s="30">
        <v>2.2000000000000002</v>
      </c>
      <c r="F5421" s="1" t="s">
        <v>11269</v>
      </c>
    </row>
    <row r="5422" spans="1:6">
      <c r="A5422" s="21">
        <f t="shared" si="84"/>
        <v>46</v>
      </c>
      <c r="B5422" s="1" t="s">
        <v>909</v>
      </c>
      <c r="C5422" s="1" t="s">
        <v>1480</v>
      </c>
      <c r="D5422" s="1" t="s">
        <v>16705</v>
      </c>
      <c r="E5422" s="30">
        <v>2.2000000000000002</v>
      </c>
      <c r="F5422" s="1" t="s">
        <v>15</v>
      </c>
    </row>
    <row r="5423" spans="1:6">
      <c r="A5423" s="21">
        <f t="shared" si="84"/>
        <v>46</v>
      </c>
      <c r="B5423" s="1" t="s">
        <v>130</v>
      </c>
      <c r="C5423" s="1" t="s">
        <v>16706</v>
      </c>
      <c r="D5423" s="1" t="s">
        <v>16707</v>
      </c>
      <c r="E5423" s="30">
        <v>2.2000000000000002</v>
      </c>
      <c r="F5423" s="1" t="s">
        <v>905</v>
      </c>
    </row>
    <row r="5424" spans="1:6">
      <c r="A5424" s="21">
        <f t="shared" si="84"/>
        <v>46</v>
      </c>
      <c r="B5424" s="1" t="s">
        <v>928</v>
      </c>
      <c r="C5424" s="1" t="s">
        <v>5295</v>
      </c>
      <c r="D5424" s="1" t="s">
        <v>16708</v>
      </c>
      <c r="E5424" s="30">
        <v>2.2000000000000002</v>
      </c>
      <c r="F5424" s="1" t="s">
        <v>1708</v>
      </c>
    </row>
    <row r="5425" spans="1:6">
      <c r="A5425" s="21">
        <f t="shared" si="84"/>
        <v>46</v>
      </c>
      <c r="B5425" s="1" t="s">
        <v>175</v>
      </c>
      <c r="C5425" s="1" t="s">
        <v>10457</v>
      </c>
      <c r="D5425" s="1" t="s">
        <v>16709</v>
      </c>
      <c r="E5425" s="30">
        <v>2.2000000000000002</v>
      </c>
      <c r="F5425" s="1" t="s">
        <v>2408</v>
      </c>
    </row>
    <row r="5426" spans="1:6">
      <c r="A5426" s="21">
        <f t="shared" si="84"/>
        <v>46</v>
      </c>
      <c r="B5426" s="1" t="s">
        <v>498</v>
      </c>
      <c r="C5426" s="1" t="s">
        <v>6079</v>
      </c>
      <c r="D5426" s="1" t="s">
        <v>16710</v>
      </c>
      <c r="E5426" s="30">
        <v>2.2000000000000002</v>
      </c>
      <c r="F5426" s="1" t="s">
        <v>58</v>
      </c>
    </row>
    <row r="5427" spans="1:6">
      <c r="A5427" s="21">
        <f t="shared" si="84"/>
        <v>46</v>
      </c>
      <c r="B5427" s="1" t="s">
        <v>1815</v>
      </c>
      <c r="C5427" s="1" t="s">
        <v>7121</v>
      </c>
      <c r="D5427" s="1" t="s">
        <v>16711</v>
      </c>
      <c r="E5427" s="30">
        <v>2.2000000000000002</v>
      </c>
      <c r="F5427" s="1" t="s">
        <v>9913</v>
      </c>
    </row>
    <row r="5428" spans="1:6">
      <c r="A5428" s="21">
        <f t="shared" si="84"/>
        <v>46</v>
      </c>
      <c r="B5428" s="1" t="s">
        <v>352</v>
      </c>
      <c r="C5428" s="1" t="s">
        <v>6568</v>
      </c>
      <c r="D5428" s="1" t="s">
        <v>16712</v>
      </c>
      <c r="E5428" s="30">
        <v>2.2000000000000002</v>
      </c>
      <c r="F5428" s="1" t="s">
        <v>69</v>
      </c>
    </row>
    <row r="5429" spans="1:6">
      <c r="A5429" s="21">
        <f t="shared" si="84"/>
        <v>46</v>
      </c>
      <c r="B5429" s="1" t="s">
        <v>48</v>
      </c>
      <c r="C5429" s="1" t="s">
        <v>16713</v>
      </c>
      <c r="D5429" s="1" t="s">
        <v>16714</v>
      </c>
      <c r="E5429" s="30">
        <v>2.2000000000000002</v>
      </c>
      <c r="F5429" s="1" t="s">
        <v>417</v>
      </c>
    </row>
    <row r="5430" spans="1:6">
      <c r="A5430" s="21">
        <f t="shared" si="84"/>
        <v>46</v>
      </c>
      <c r="B5430" s="1" t="s">
        <v>965</v>
      </c>
      <c r="C5430" s="1" t="s">
        <v>4821</v>
      </c>
      <c r="D5430" s="1" t="s">
        <v>16715</v>
      </c>
      <c r="E5430" s="30">
        <v>2.2000000000000002</v>
      </c>
      <c r="F5430" s="1" t="s">
        <v>2767</v>
      </c>
    </row>
    <row r="5431" spans="1:6">
      <c r="A5431" s="21">
        <f t="shared" si="84"/>
        <v>46</v>
      </c>
      <c r="B5431" s="1" t="s">
        <v>355</v>
      </c>
      <c r="C5431" s="1" t="s">
        <v>11904</v>
      </c>
      <c r="D5431" s="1" t="s">
        <v>16716</v>
      </c>
      <c r="E5431" s="30">
        <v>2.2000000000000002</v>
      </c>
      <c r="F5431" s="1" t="s">
        <v>2068</v>
      </c>
    </row>
    <row r="5432" spans="1:6">
      <c r="A5432" s="21">
        <f t="shared" si="84"/>
        <v>46</v>
      </c>
      <c r="B5432" s="1" t="s">
        <v>16537</v>
      </c>
      <c r="C5432" s="1" t="s">
        <v>16717</v>
      </c>
      <c r="D5432" s="1" t="s">
        <v>16718</v>
      </c>
      <c r="E5432" s="30">
        <v>2.2000000000000002</v>
      </c>
      <c r="F5432" s="1" t="s">
        <v>1215</v>
      </c>
    </row>
    <row r="5433" spans="1:6">
      <c r="A5433" s="21">
        <f t="shared" si="84"/>
        <v>46</v>
      </c>
      <c r="B5433" s="1" t="s">
        <v>16719</v>
      </c>
      <c r="C5433" s="1" t="s">
        <v>7464</v>
      </c>
      <c r="D5433" s="1" t="s">
        <v>16720</v>
      </c>
      <c r="E5433" s="30">
        <v>2.2000000000000002</v>
      </c>
      <c r="F5433" s="1" t="s">
        <v>1200</v>
      </c>
    </row>
    <row r="5434" spans="1:6">
      <c r="A5434" s="21">
        <f t="shared" si="84"/>
        <v>46</v>
      </c>
      <c r="B5434" s="1" t="s">
        <v>16721</v>
      </c>
      <c r="C5434" s="1" t="s">
        <v>16722</v>
      </c>
      <c r="D5434" s="1" t="s">
        <v>16723</v>
      </c>
      <c r="E5434" s="30">
        <v>2.2000000000000002</v>
      </c>
      <c r="F5434" s="1" t="s">
        <v>195</v>
      </c>
    </row>
    <row r="5435" spans="1:6">
      <c r="A5435" s="21">
        <f t="shared" si="84"/>
        <v>46</v>
      </c>
      <c r="B5435" s="1" t="s">
        <v>55</v>
      </c>
      <c r="C5435" s="1" t="s">
        <v>16724</v>
      </c>
      <c r="D5435" s="1" t="s">
        <v>16725</v>
      </c>
      <c r="E5435" s="30">
        <v>2.2000000000000002</v>
      </c>
      <c r="F5435" s="1" t="s">
        <v>7931</v>
      </c>
    </row>
    <row r="5436" spans="1:6">
      <c r="A5436" s="21">
        <f t="shared" si="84"/>
        <v>46</v>
      </c>
      <c r="B5436" s="1" t="s">
        <v>875</v>
      </c>
      <c r="C5436" s="1" t="s">
        <v>16726</v>
      </c>
      <c r="D5436" s="1" t="s">
        <v>16727</v>
      </c>
      <c r="E5436" s="30">
        <v>2.2000000000000002</v>
      </c>
      <c r="F5436" s="1" t="s">
        <v>7931</v>
      </c>
    </row>
    <row r="5437" spans="1:6">
      <c r="A5437" s="21">
        <f t="shared" si="84"/>
        <v>46</v>
      </c>
      <c r="B5437" s="1" t="s">
        <v>130</v>
      </c>
      <c r="C5437" s="1" t="s">
        <v>764</v>
      </c>
      <c r="D5437" s="1" t="s">
        <v>16728</v>
      </c>
      <c r="E5437" s="30">
        <v>2.2000000000000002</v>
      </c>
      <c r="F5437" s="1" t="s">
        <v>593</v>
      </c>
    </row>
    <row r="5438" spans="1:6">
      <c r="A5438" s="21">
        <f t="shared" si="84"/>
        <v>46</v>
      </c>
      <c r="B5438" s="1" t="s">
        <v>200</v>
      </c>
      <c r="C5438" s="1" t="s">
        <v>276</v>
      </c>
      <c r="D5438" s="1" t="s">
        <v>16729</v>
      </c>
      <c r="E5438" s="30">
        <v>2.2000000000000002</v>
      </c>
      <c r="F5438" s="1" t="s">
        <v>166</v>
      </c>
    </row>
    <row r="5439" spans="1:6">
      <c r="A5439" s="21">
        <f t="shared" si="84"/>
        <v>46</v>
      </c>
      <c r="B5439" s="1" t="s">
        <v>16730</v>
      </c>
      <c r="C5439" s="1" t="s">
        <v>15559</v>
      </c>
      <c r="D5439" s="1" t="s">
        <v>16731</v>
      </c>
      <c r="E5439" s="30">
        <v>2.2000000000000002</v>
      </c>
      <c r="F5439" s="1" t="s">
        <v>1771</v>
      </c>
    </row>
    <row r="5440" spans="1:6">
      <c r="A5440" s="21">
        <f t="shared" si="84"/>
        <v>46</v>
      </c>
      <c r="B5440" s="1" t="s">
        <v>175</v>
      </c>
      <c r="C5440" s="1" t="s">
        <v>16732</v>
      </c>
      <c r="D5440" s="1" t="s">
        <v>16733</v>
      </c>
      <c r="E5440" s="30">
        <v>2.2000000000000002</v>
      </c>
      <c r="F5440" s="1" t="s">
        <v>199</v>
      </c>
    </row>
    <row r="5441" spans="1:6">
      <c r="A5441" s="21">
        <f t="shared" si="84"/>
        <v>46</v>
      </c>
      <c r="B5441" s="1" t="s">
        <v>621</v>
      </c>
      <c r="C5441" s="1" t="s">
        <v>16734</v>
      </c>
      <c r="D5441" s="1" t="s">
        <v>16735</v>
      </c>
      <c r="E5441" s="30">
        <v>2.2000000000000002</v>
      </c>
      <c r="F5441" s="1" t="s">
        <v>1200</v>
      </c>
    </row>
    <row r="5442" spans="1:6">
      <c r="A5442" s="21">
        <f t="shared" si="84"/>
        <v>46</v>
      </c>
      <c r="B5442" s="1" t="s">
        <v>2074</v>
      </c>
      <c r="C5442" s="1" t="s">
        <v>976</v>
      </c>
      <c r="D5442" s="1" t="s">
        <v>16736</v>
      </c>
      <c r="E5442" s="30">
        <v>2.2000000000000002</v>
      </c>
      <c r="F5442" s="1" t="s">
        <v>7939</v>
      </c>
    </row>
    <row r="5443" spans="1:6">
      <c r="A5443" s="21">
        <f t="shared" si="84"/>
        <v>46</v>
      </c>
      <c r="B5443" s="1" t="s">
        <v>1815</v>
      </c>
      <c r="C5443" s="1" t="s">
        <v>16737</v>
      </c>
      <c r="D5443" s="1" t="s">
        <v>16738</v>
      </c>
      <c r="E5443" s="30">
        <v>2.2000000000000002</v>
      </c>
      <c r="F5443" s="1" t="s">
        <v>8015</v>
      </c>
    </row>
    <row r="5444" spans="1:6">
      <c r="A5444" s="21">
        <f t="shared" ref="A5444:A5507" si="85">IF(E5444=E5443,A5443,A5443+1)</f>
        <v>46</v>
      </c>
      <c r="B5444" s="1" t="s">
        <v>11836</v>
      </c>
      <c r="C5444" s="1" t="s">
        <v>16739</v>
      </c>
      <c r="D5444" s="1" t="s">
        <v>16740</v>
      </c>
      <c r="E5444" s="30">
        <v>2.2000000000000002</v>
      </c>
      <c r="F5444" s="1" t="s">
        <v>1750</v>
      </c>
    </row>
    <row r="5445" spans="1:6">
      <c r="A5445" s="21">
        <f t="shared" si="85"/>
        <v>46</v>
      </c>
      <c r="B5445" s="1" t="s">
        <v>3258</v>
      </c>
      <c r="C5445" s="1" t="s">
        <v>3316</v>
      </c>
      <c r="D5445" s="1" t="s">
        <v>16741</v>
      </c>
      <c r="E5445" s="30">
        <v>2.2000000000000002</v>
      </c>
      <c r="F5445" s="1" t="s">
        <v>8066</v>
      </c>
    </row>
    <row r="5446" spans="1:6">
      <c r="A5446" s="21">
        <f t="shared" si="85"/>
        <v>46</v>
      </c>
      <c r="B5446" s="1" t="s">
        <v>2531</v>
      </c>
      <c r="C5446" s="1" t="s">
        <v>16742</v>
      </c>
      <c r="D5446" s="1" t="s">
        <v>16743</v>
      </c>
      <c r="E5446" s="30">
        <v>2.2000000000000002</v>
      </c>
      <c r="F5446" s="1" t="s">
        <v>470</v>
      </c>
    </row>
    <row r="5447" spans="1:6">
      <c r="A5447" s="21">
        <f t="shared" si="85"/>
        <v>46</v>
      </c>
      <c r="B5447" s="1" t="s">
        <v>289</v>
      </c>
      <c r="C5447" s="1" t="s">
        <v>12941</v>
      </c>
      <c r="D5447" s="1" t="s">
        <v>16744</v>
      </c>
      <c r="E5447" s="30">
        <v>2.2000000000000002</v>
      </c>
      <c r="F5447" s="1" t="s">
        <v>278</v>
      </c>
    </row>
    <row r="5448" spans="1:6">
      <c r="A5448" s="21">
        <f t="shared" si="85"/>
        <v>46</v>
      </c>
      <c r="B5448" s="1" t="s">
        <v>183</v>
      </c>
      <c r="C5448" s="1" t="s">
        <v>10491</v>
      </c>
      <c r="D5448" s="1" t="s">
        <v>16745</v>
      </c>
      <c r="E5448" s="30">
        <v>2.2000000000000002</v>
      </c>
      <c r="F5448" s="1" t="s">
        <v>3012</v>
      </c>
    </row>
    <row r="5449" spans="1:6">
      <c r="A5449" s="21">
        <f t="shared" si="85"/>
        <v>46</v>
      </c>
      <c r="B5449" s="1" t="s">
        <v>5865</v>
      </c>
      <c r="C5449" s="1" t="s">
        <v>1321</v>
      </c>
      <c r="D5449" s="1" t="s">
        <v>16746</v>
      </c>
      <c r="E5449" s="30">
        <v>2.2000000000000002</v>
      </c>
      <c r="F5449" s="1" t="s">
        <v>9013</v>
      </c>
    </row>
    <row r="5450" spans="1:6">
      <c r="A5450" s="21">
        <f t="shared" si="85"/>
        <v>46</v>
      </c>
      <c r="B5450" s="1" t="s">
        <v>486</v>
      </c>
      <c r="C5450" s="1" t="s">
        <v>16747</v>
      </c>
      <c r="D5450" s="1" t="s">
        <v>16748</v>
      </c>
      <c r="E5450" s="30">
        <v>2.2000000000000002</v>
      </c>
      <c r="F5450" s="1" t="s">
        <v>3012</v>
      </c>
    </row>
    <row r="5451" spans="1:6">
      <c r="A5451" s="21">
        <f t="shared" si="85"/>
        <v>46</v>
      </c>
      <c r="B5451" s="1" t="s">
        <v>1151</v>
      </c>
      <c r="C5451" s="1" t="s">
        <v>16749</v>
      </c>
      <c r="D5451" s="1" t="s">
        <v>16750</v>
      </c>
      <c r="E5451" s="30">
        <v>2.2000000000000002</v>
      </c>
      <c r="F5451" s="1" t="s">
        <v>10322</v>
      </c>
    </row>
    <row r="5452" spans="1:6">
      <c r="A5452" s="21">
        <f t="shared" si="85"/>
        <v>46</v>
      </c>
      <c r="B5452" s="1" t="s">
        <v>4633</v>
      </c>
      <c r="C5452" s="1" t="s">
        <v>1332</v>
      </c>
      <c r="D5452" s="1" t="s">
        <v>16751</v>
      </c>
      <c r="E5452" s="30">
        <v>2.2000000000000002</v>
      </c>
      <c r="F5452" s="1" t="s">
        <v>1318</v>
      </c>
    </row>
    <row r="5453" spans="1:6">
      <c r="A5453" s="21">
        <f t="shared" si="85"/>
        <v>46</v>
      </c>
      <c r="B5453" s="1" t="s">
        <v>468</v>
      </c>
      <c r="C5453" s="1" t="s">
        <v>1332</v>
      </c>
      <c r="D5453" s="1" t="s">
        <v>16752</v>
      </c>
      <c r="E5453" s="30">
        <v>2.2000000000000002</v>
      </c>
      <c r="F5453" s="1" t="s">
        <v>1674</v>
      </c>
    </row>
    <row r="5454" spans="1:6">
      <c r="A5454" s="21">
        <f t="shared" si="85"/>
        <v>46</v>
      </c>
      <c r="B5454" s="1" t="s">
        <v>606</v>
      </c>
      <c r="C5454" s="1" t="s">
        <v>16753</v>
      </c>
      <c r="D5454" s="1" t="s">
        <v>16754</v>
      </c>
      <c r="E5454" s="30">
        <v>2.2000000000000002</v>
      </c>
      <c r="F5454" s="1" t="s">
        <v>349</v>
      </c>
    </row>
    <row r="5455" spans="1:6">
      <c r="A5455" s="21">
        <f t="shared" si="85"/>
        <v>46</v>
      </c>
      <c r="B5455" s="1" t="s">
        <v>1711</v>
      </c>
      <c r="C5455" s="1" t="s">
        <v>471</v>
      </c>
      <c r="D5455" s="1" t="s">
        <v>16755</v>
      </c>
      <c r="E5455" s="30">
        <v>2.2000000000000002</v>
      </c>
      <c r="F5455" s="1" t="s">
        <v>9363</v>
      </c>
    </row>
    <row r="5456" spans="1:6">
      <c r="A5456" s="21">
        <f t="shared" si="85"/>
        <v>46</v>
      </c>
      <c r="B5456" s="1" t="s">
        <v>130</v>
      </c>
      <c r="C5456" s="1" t="s">
        <v>16756</v>
      </c>
      <c r="D5456" s="1" t="s">
        <v>16757</v>
      </c>
      <c r="E5456" s="30">
        <v>2.2000000000000002</v>
      </c>
      <c r="F5456" s="1" t="s">
        <v>581</v>
      </c>
    </row>
    <row r="5457" spans="1:6">
      <c r="A5457" s="21">
        <f t="shared" si="85"/>
        <v>46</v>
      </c>
      <c r="B5457" s="1" t="s">
        <v>3181</v>
      </c>
      <c r="C5457" s="1" t="s">
        <v>9019</v>
      </c>
      <c r="D5457" s="1" t="s">
        <v>16758</v>
      </c>
      <c r="E5457" s="30">
        <v>2.2000000000000002</v>
      </c>
      <c r="F5457" s="1" t="s">
        <v>2188</v>
      </c>
    </row>
    <row r="5458" spans="1:6">
      <c r="A5458" s="21">
        <f t="shared" si="85"/>
        <v>46</v>
      </c>
      <c r="B5458" s="1" t="s">
        <v>606</v>
      </c>
      <c r="C5458" s="1" t="s">
        <v>16759</v>
      </c>
      <c r="D5458" s="1" t="s">
        <v>16760</v>
      </c>
      <c r="E5458" s="30">
        <v>2.2000000000000002</v>
      </c>
      <c r="F5458" s="1" t="s">
        <v>7931</v>
      </c>
    </row>
    <row r="5459" spans="1:6">
      <c r="A5459" s="21">
        <f t="shared" si="85"/>
        <v>46</v>
      </c>
      <c r="B5459" s="1" t="s">
        <v>180</v>
      </c>
      <c r="C5459" s="1" t="s">
        <v>16761</v>
      </c>
      <c r="D5459" s="1" t="s">
        <v>16762</v>
      </c>
      <c r="E5459" s="30">
        <v>2.2000000000000002</v>
      </c>
      <c r="F5459" s="1" t="s">
        <v>2198</v>
      </c>
    </row>
    <row r="5460" spans="1:6">
      <c r="A5460" s="21">
        <f t="shared" si="85"/>
        <v>46</v>
      </c>
      <c r="B5460" s="1" t="s">
        <v>1914</v>
      </c>
      <c r="C5460" s="1" t="s">
        <v>6136</v>
      </c>
      <c r="D5460" s="1" t="s">
        <v>16763</v>
      </c>
      <c r="E5460" s="30">
        <v>2.2000000000000002</v>
      </c>
      <c r="F5460" s="1" t="s">
        <v>8527</v>
      </c>
    </row>
    <row r="5461" spans="1:6">
      <c r="A5461" s="21">
        <f t="shared" si="85"/>
        <v>46</v>
      </c>
      <c r="B5461" s="1" t="s">
        <v>2531</v>
      </c>
      <c r="C5461" s="1" t="s">
        <v>16764</v>
      </c>
      <c r="D5461" s="1" t="s">
        <v>16765</v>
      </c>
      <c r="E5461" s="30">
        <v>2.2000000000000002</v>
      </c>
      <c r="F5461" s="1" t="s">
        <v>2068</v>
      </c>
    </row>
    <row r="5462" spans="1:6">
      <c r="A5462" s="21">
        <f t="shared" si="85"/>
        <v>46</v>
      </c>
      <c r="B5462" s="1" t="s">
        <v>16766</v>
      </c>
      <c r="C5462" s="1" t="s">
        <v>290</v>
      </c>
      <c r="D5462" s="1" t="s">
        <v>16767</v>
      </c>
      <c r="E5462" s="30">
        <v>2.2000000000000002</v>
      </c>
      <c r="F5462" s="1" t="s">
        <v>1674</v>
      </c>
    </row>
    <row r="5463" spans="1:6">
      <c r="A5463" s="21">
        <f t="shared" si="85"/>
        <v>46</v>
      </c>
      <c r="B5463" s="1" t="s">
        <v>130</v>
      </c>
      <c r="C5463" s="1" t="s">
        <v>16261</v>
      </c>
      <c r="D5463" s="1" t="s">
        <v>16768</v>
      </c>
      <c r="E5463" s="30">
        <v>2.2000000000000002</v>
      </c>
      <c r="F5463" s="1" t="s">
        <v>9332</v>
      </c>
    </row>
    <row r="5464" spans="1:6">
      <c r="A5464" s="21">
        <f t="shared" si="85"/>
        <v>46</v>
      </c>
      <c r="B5464" s="1" t="s">
        <v>4754</v>
      </c>
      <c r="C5464" s="1" t="s">
        <v>11955</v>
      </c>
      <c r="D5464" s="1" t="s">
        <v>16769</v>
      </c>
      <c r="E5464" s="30">
        <v>2.2000000000000002</v>
      </c>
      <c r="F5464" s="1" t="s">
        <v>266</v>
      </c>
    </row>
    <row r="5465" spans="1:6">
      <c r="A5465" s="21">
        <f t="shared" si="85"/>
        <v>46</v>
      </c>
      <c r="B5465" s="1" t="s">
        <v>3369</v>
      </c>
      <c r="C5465" s="1" t="s">
        <v>16770</v>
      </c>
      <c r="D5465" s="1" t="s">
        <v>16771</v>
      </c>
      <c r="E5465" s="30">
        <v>2.2000000000000002</v>
      </c>
      <c r="F5465" s="1" t="s">
        <v>993</v>
      </c>
    </row>
    <row r="5466" spans="1:6">
      <c r="A5466" s="21">
        <f t="shared" si="85"/>
        <v>46</v>
      </c>
      <c r="B5466" s="1" t="s">
        <v>687</v>
      </c>
      <c r="C5466" s="1" t="s">
        <v>16772</v>
      </c>
      <c r="D5466" s="1" t="s">
        <v>16773</v>
      </c>
      <c r="E5466" s="30">
        <v>2.2000000000000002</v>
      </c>
      <c r="F5466" s="1" t="s">
        <v>8186</v>
      </c>
    </row>
    <row r="5467" spans="1:6">
      <c r="A5467" s="21">
        <f t="shared" si="85"/>
        <v>46</v>
      </c>
      <c r="B5467" s="1" t="s">
        <v>1391</v>
      </c>
      <c r="C5467" s="1" t="s">
        <v>16774</v>
      </c>
      <c r="D5467" s="1" t="s">
        <v>16775</v>
      </c>
      <c r="E5467" s="30">
        <v>2.2000000000000002</v>
      </c>
      <c r="F5467" s="1" t="s">
        <v>87</v>
      </c>
    </row>
    <row r="5468" spans="1:6">
      <c r="A5468" s="21">
        <f t="shared" si="85"/>
        <v>46</v>
      </c>
      <c r="B5468" s="1" t="s">
        <v>3048</v>
      </c>
      <c r="C5468" s="1" t="s">
        <v>16776</v>
      </c>
      <c r="D5468" s="1" t="s">
        <v>16777</v>
      </c>
      <c r="E5468" s="30">
        <v>2.2000000000000002</v>
      </c>
      <c r="F5468" s="1" t="s">
        <v>9032</v>
      </c>
    </row>
    <row r="5469" spans="1:6">
      <c r="A5469" s="21">
        <f t="shared" si="85"/>
        <v>46</v>
      </c>
      <c r="B5469" s="1" t="s">
        <v>158</v>
      </c>
      <c r="C5469" s="1" t="s">
        <v>6093</v>
      </c>
      <c r="D5469" s="1" t="s">
        <v>16778</v>
      </c>
      <c r="E5469" s="30">
        <v>2.2000000000000002</v>
      </c>
      <c r="F5469" s="1" t="s">
        <v>7931</v>
      </c>
    </row>
    <row r="5470" spans="1:6">
      <c r="A5470" s="21">
        <f t="shared" si="85"/>
        <v>46</v>
      </c>
      <c r="B5470" s="1" t="s">
        <v>183</v>
      </c>
      <c r="C5470" s="1" t="s">
        <v>14874</v>
      </c>
      <c r="D5470" s="1" t="s">
        <v>16779</v>
      </c>
      <c r="E5470" s="30">
        <v>2.2000000000000002</v>
      </c>
      <c r="F5470" s="1" t="s">
        <v>8242</v>
      </c>
    </row>
    <row r="5471" spans="1:6">
      <c r="A5471" s="21">
        <f t="shared" si="85"/>
        <v>46</v>
      </c>
      <c r="B5471" s="1" t="s">
        <v>5355</v>
      </c>
      <c r="C5471" s="1" t="s">
        <v>2665</v>
      </c>
      <c r="D5471" s="1" t="s">
        <v>16780</v>
      </c>
      <c r="E5471" s="30">
        <v>2.2000000000000002</v>
      </c>
      <c r="F5471" s="1" t="s">
        <v>61</v>
      </c>
    </row>
    <row r="5472" spans="1:6">
      <c r="A5472" s="21">
        <f t="shared" si="85"/>
        <v>46</v>
      </c>
      <c r="B5472" s="1" t="s">
        <v>289</v>
      </c>
      <c r="C5472" s="1" t="s">
        <v>2665</v>
      </c>
      <c r="D5472" s="1" t="s">
        <v>16781</v>
      </c>
      <c r="E5472" s="30">
        <v>2.2000000000000002</v>
      </c>
      <c r="F5472" s="1" t="s">
        <v>2243</v>
      </c>
    </row>
    <row r="5473" spans="1:6">
      <c r="A5473" s="21">
        <f t="shared" si="85"/>
        <v>46</v>
      </c>
      <c r="B5473" s="1" t="s">
        <v>418</v>
      </c>
      <c r="C5473" s="1" t="s">
        <v>10521</v>
      </c>
      <c r="D5473" s="1" t="s">
        <v>16782</v>
      </c>
      <c r="E5473" s="30">
        <v>2.2000000000000002</v>
      </c>
      <c r="F5473" s="1" t="s">
        <v>1132</v>
      </c>
    </row>
    <row r="5474" spans="1:6">
      <c r="A5474" s="21">
        <f t="shared" si="85"/>
        <v>46</v>
      </c>
      <c r="B5474" s="1" t="s">
        <v>23</v>
      </c>
      <c r="C5474" s="1" t="s">
        <v>16783</v>
      </c>
      <c r="D5474" s="1" t="s">
        <v>16784</v>
      </c>
      <c r="E5474" s="30">
        <v>2.2000000000000002</v>
      </c>
      <c r="F5474" s="1" t="s">
        <v>1929</v>
      </c>
    </row>
    <row r="5475" spans="1:6">
      <c r="A5475" s="21">
        <f t="shared" si="85"/>
        <v>46</v>
      </c>
      <c r="B5475" s="1" t="s">
        <v>7304</v>
      </c>
      <c r="C5475" s="1" t="s">
        <v>16785</v>
      </c>
      <c r="D5475" s="1" t="s">
        <v>16786</v>
      </c>
      <c r="E5475" s="30">
        <v>2.2000000000000002</v>
      </c>
      <c r="F5475" s="1" t="s">
        <v>1771</v>
      </c>
    </row>
    <row r="5476" spans="1:6">
      <c r="A5476" s="21">
        <f t="shared" si="85"/>
        <v>46</v>
      </c>
      <c r="B5476" s="1" t="s">
        <v>233</v>
      </c>
      <c r="C5476" s="1" t="s">
        <v>5135</v>
      </c>
      <c r="D5476" s="1" t="s">
        <v>16787</v>
      </c>
      <c r="E5476" s="30">
        <v>2.2000000000000002</v>
      </c>
      <c r="F5476" s="1" t="s">
        <v>119</v>
      </c>
    </row>
    <row r="5477" spans="1:6">
      <c r="A5477" s="21">
        <f t="shared" si="85"/>
        <v>46</v>
      </c>
      <c r="B5477" s="1" t="s">
        <v>1787</v>
      </c>
      <c r="C5477" s="1" t="s">
        <v>16788</v>
      </c>
      <c r="D5477" s="1" t="s">
        <v>16789</v>
      </c>
      <c r="E5477" s="30">
        <v>2.2000000000000002</v>
      </c>
      <c r="F5477" s="1" t="s">
        <v>203</v>
      </c>
    </row>
    <row r="5478" spans="1:6">
      <c r="A5478" s="21">
        <f t="shared" si="85"/>
        <v>46</v>
      </c>
      <c r="B5478" s="1" t="s">
        <v>2085</v>
      </c>
      <c r="C5478" s="1" t="s">
        <v>16790</v>
      </c>
      <c r="D5478" s="1" t="s">
        <v>16791</v>
      </c>
      <c r="E5478" s="30">
        <v>2.2000000000000002</v>
      </c>
      <c r="F5478" s="1" t="s">
        <v>581</v>
      </c>
    </row>
    <row r="5479" spans="1:6">
      <c r="A5479" s="21">
        <f t="shared" si="85"/>
        <v>46</v>
      </c>
      <c r="B5479" s="1" t="s">
        <v>1785</v>
      </c>
      <c r="C5479" s="1" t="s">
        <v>11369</v>
      </c>
      <c r="D5479" s="1" t="s">
        <v>16792</v>
      </c>
      <c r="E5479" s="30">
        <v>2.2000000000000002</v>
      </c>
      <c r="F5479" s="1" t="s">
        <v>9955</v>
      </c>
    </row>
    <row r="5480" spans="1:6">
      <c r="A5480" s="21">
        <f t="shared" si="85"/>
        <v>46</v>
      </c>
      <c r="B5480" s="1" t="s">
        <v>5939</v>
      </c>
      <c r="C5480" s="1" t="s">
        <v>16793</v>
      </c>
      <c r="D5480" s="1" t="s">
        <v>16794</v>
      </c>
      <c r="E5480" s="30">
        <v>2.2000000000000002</v>
      </c>
      <c r="F5480" s="1" t="s">
        <v>8015</v>
      </c>
    </row>
    <row r="5481" spans="1:6">
      <c r="A5481" s="21">
        <f t="shared" si="85"/>
        <v>46</v>
      </c>
      <c r="B5481" s="1" t="s">
        <v>1658</v>
      </c>
      <c r="C5481" s="1" t="s">
        <v>16795</v>
      </c>
      <c r="D5481" s="1" t="s">
        <v>16796</v>
      </c>
      <c r="E5481" s="30">
        <v>2.2000000000000002</v>
      </c>
      <c r="F5481" s="1" t="s">
        <v>1215</v>
      </c>
    </row>
    <row r="5482" spans="1:6">
      <c r="A5482" s="21">
        <f t="shared" si="85"/>
        <v>46</v>
      </c>
      <c r="B5482" s="1" t="s">
        <v>48</v>
      </c>
      <c r="C5482" s="1" t="s">
        <v>16797</v>
      </c>
      <c r="D5482" s="1" t="s">
        <v>16798</v>
      </c>
      <c r="E5482" s="30">
        <v>2.2000000000000002</v>
      </c>
      <c r="F5482" s="1" t="s">
        <v>7939</v>
      </c>
    </row>
    <row r="5483" spans="1:6">
      <c r="A5483" s="21">
        <f t="shared" si="85"/>
        <v>46</v>
      </c>
      <c r="B5483" s="1" t="s">
        <v>130</v>
      </c>
      <c r="C5483" s="1" t="s">
        <v>16799</v>
      </c>
      <c r="D5483" s="1" t="s">
        <v>16800</v>
      </c>
      <c r="E5483" s="30">
        <v>2.2000000000000002</v>
      </c>
      <c r="F5483" s="1" t="s">
        <v>581</v>
      </c>
    </row>
    <row r="5484" spans="1:6">
      <c r="A5484" s="21">
        <f t="shared" si="85"/>
        <v>46</v>
      </c>
      <c r="B5484" s="1" t="s">
        <v>269</v>
      </c>
      <c r="C5484" s="1" t="s">
        <v>4830</v>
      </c>
      <c r="D5484" s="1" t="s">
        <v>16801</v>
      </c>
      <c r="E5484" s="30">
        <v>2.2000000000000002</v>
      </c>
      <c r="F5484" s="1" t="s">
        <v>1021</v>
      </c>
    </row>
    <row r="5485" spans="1:6">
      <c r="A5485" s="21">
        <f t="shared" si="85"/>
        <v>46</v>
      </c>
      <c r="B5485" s="1" t="s">
        <v>16802</v>
      </c>
      <c r="C5485" s="1" t="s">
        <v>16803</v>
      </c>
      <c r="D5485" s="1" t="s">
        <v>16804</v>
      </c>
      <c r="E5485" s="30">
        <v>2.2000000000000002</v>
      </c>
      <c r="F5485" s="1" t="s">
        <v>9913</v>
      </c>
    </row>
    <row r="5486" spans="1:6">
      <c r="A5486" s="21">
        <f t="shared" si="85"/>
        <v>46</v>
      </c>
      <c r="B5486" s="1" t="s">
        <v>233</v>
      </c>
      <c r="C5486" s="1" t="s">
        <v>16805</v>
      </c>
      <c r="D5486" s="1" t="s">
        <v>16806</v>
      </c>
      <c r="E5486" s="30">
        <v>2.2000000000000002</v>
      </c>
      <c r="F5486" s="1" t="s">
        <v>8506</v>
      </c>
    </row>
    <row r="5487" spans="1:6">
      <c r="A5487" s="21">
        <f t="shared" si="85"/>
        <v>46</v>
      </c>
      <c r="B5487" s="1" t="s">
        <v>644</v>
      </c>
      <c r="C5487" s="1" t="s">
        <v>16807</v>
      </c>
      <c r="D5487" s="1" t="s">
        <v>16808</v>
      </c>
      <c r="E5487" s="30">
        <v>2.2000000000000002</v>
      </c>
      <c r="F5487" s="1" t="s">
        <v>2061</v>
      </c>
    </row>
    <row r="5488" spans="1:6">
      <c r="A5488" s="21">
        <f t="shared" si="85"/>
        <v>46</v>
      </c>
      <c r="B5488" s="1" t="s">
        <v>8076</v>
      </c>
      <c r="C5488" s="1" t="s">
        <v>16809</v>
      </c>
      <c r="D5488" s="1" t="s">
        <v>16810</v>
      </c>
      <c r="E5488" s="30">
        <v>2.2000000000000002</v>
      </c>
      <c r="F5488" s="1" t="s">
        <v>8534</v>
      </c>
    </row>
    <row r="5489" spans="1:6">
      <c r="A5489" s="21">
        <f t="shared" si="85"/>
        <v>46</v>
      </c>
      <c r="B5489" s="1" t="s">
        <v>557</v>
      </c>
      <c r="C5489" s="1" t="s">
        <v>14340</v>
      </c>
      <c r="D5489" s="1" t="s">
        <v>16811</v>
      </c>
      <c r="E5489" s="30">
        <v>2.2000000000000002</v>
      </c>
      <c r="F5489" s="1" t="s">
        <v>315</v>
      </c>
    </row>
    <row r="5490" spans="1:6">
      <c r="A5490" s="21">
        <f t="shared" si="85"/>
        <v>46</v>
      </c>
      <c r="B5490" s="1" t="s">
        <v>939</v>
      </c>
      <c r="C5490" s="1" t="s">
        <v>16812</v>
      </c>
      <c r="D5490" s="1" t="s">
        <v>16813</v>
      </c>
      <c r="E5490" s="30">
        <v>2.2000000000000002</v>
      </c>
      <c r="F5490" s="1" t="s">
        <v>1215</v>
      </c>
    </row>
    <row r="5491" spans="1:6">
      <c r="A5491" s="21">
        <f t="shared" si="85"/>
        <v>46</v>
      </c>
      <c r="B5491" s="1" t="s">
        <v>3480</v>
      </c>
      <c r="C5491" s="1" t="s">
        <v>3049</v>
      </c>
      <c r="D5491" s="1" t="s">
        <v>16814</v>
      </c>
      <c r="E5491" s="30">
        <v>2.2000000000000002</v>
      </c>
      <c r="F5491" s="1" t="s">
        <v>11454</v>
      </c>
    </row>
    <row r="5492" spans="1:6">
      <c r="A5492" s="21">
        <f t="shared" si="85"/>
        <v>46</v>
      </c>
      <c r="B5492" s="1" t="s">
        <v>2130</v>
      </c>
      <c r="C5492" s="1" t="s">
        <v>4629</v>
      </c>
      <c r="D5492" s="1" t="s">
        <v>16815</v>
      </c>
      <c r="E5492" s="30">
        <v>2.2000000000000002</v>
      </c>
      <c r="F5492" s="1" t="s">
        <v>9955</v>
      </c>
    </row>
    <row r="5493" spans="1:6">
      <c r="A5493" s="21">
        <f t="shared" si="85"/>
        <v>46</v>
      </c>
      <c r="B5493" s="1" t="s">
        <v>1462</v>
      </c>
      <c r="C5493" s="1" t="s">
        <v>38</v>
      </c>
      <c r="D5493" s="1" t="s">
        <v>16816</v>
      </c>
      <c r="E5493" s="30">
        <v>2.2000000000000002</v>
      </c>
      <c r="F5493" s="1" t="s">
        <v>320</v>
      </c>
    </row>
    <row r="5494" spans="1:6">
      <c r="A5494" s="21">
        <f t="shared" si="85"/>
        <v>46</v>
      </c>
      <c r="B5494" s="1" t="s">
        <v>2207</v>
      </c>
      <c r="C5494" s="1" t="s">
        <v>2132</v>
      </c>
      <c r="D5494" s="1" t="s">
        <v>16817</v>
      </c>
      <c r="E5494" s="30">
        <v>2.2000000000000002</v>
      </c>
      <c r="F5494" s="1" t="s">
        <v>2565</v>
      </c>
    </row>
    <row r="5495" spans="1:6">
      <c r="A5495" s="21">
        <f t="shared" si="85"/>
        <v>46</v>
      </c>
      <c r="B5495" s="1" t="s">
        <v>700</v>
      </c>
      <c r="C5495" s="1" t="s">
        <v>13015</v>
      </c>
      <c r="D5495" s="1" t="s">
        <v>16818</v>
      </c>
      <c r="E5495" s="30">
        <v>2.2000000000000002</v>
      </c>
      <c r="F5495" s="1" t="s">
        <v>294</v>
      </c>
    </row>
    <row r="5496" spans="1:6">
      <c r="A5496" s="21">
        <f t="shared" si="85"/>
        <v>46</v>
      </c>
      <c r="B5496" s="1" t="s">
        <v>1898</v>
      </c>
      <c r="C5496" s="1" t="s">
        <v>16819</v>
      </c>
      <c r="D5496" s="1" t="s">
        <v>16820</v>
      </c>
      <c r="E5496" s="30">
        <v>2.2000000000000002</v>
      </c>
      <c r="F5496" s="1" t="s">
        <v>10303</v>
      </c>
    </row>
    <row r="5497" spans="1:6">
      <c r="A5497" s="21">
        <f t="shared" si="85"/>
        <v>46</v>
      </c>
      <c r="B5497" s="1" t="s">
        <v>557</v>
      </c>
      <c r="C5497" s="1" t="s">
        <v>3839</v>
      </c>
      <c r="D5497" s="1" t="s">
        <v>16821</v>
      </c>
      <c r="E5497" s="30">
        <v>2.2000000000000002</v>
      </c>
      <c r="F5497" s="1" t="s">
        <v>3841</v>
      </c>
    </row>
    <row r="5498" spans="1:6">
      <c r="A5498" s="21">
        <f t="shared" si="85"/>
        <v>46</v>
      </c>
      <c r="B5498" s="1" t="s">
        <v>3285</v>
      </c>
      <c r="C5498" s="1" t="s">
        <v>16822</v>
      </c>
      <c r="D5498" s="1" t="s">
        <v>16823</v>
      </c>
      <c r="E5498" s="30">
        <v>2.2000000000000002</v>
      </c>
      <c r="F5498" s="1" t="s">
        <v>8668</v>
      </c>
    </row>
    <row r="5499" spans="1:6">
      <c r="A5499" s="21">
        <f t="shared" si="85"/>
        <v>46</v>
      </c>
      <c r="B5499" s="1" t="s">
        <v>62</v>
      </c>
      <c r="C5499" s="1" t="s">
        <v>10078</v>
      </c>
      <c r="D5499" s="1" t="s">
        <v>16824</v>
      </c>
      <c r="E5499" s="30">
        <v>2.2000000000000002</v>
      </c>
      <c r="F5499" s="1" t="s">
        <v>8301</v>
      </c>
    </row>
    <row r="5500" spans="1:6">
      <c r="A5500" s="21">
        <f t="shared" si="85"/>
        <v>46</v>
      </c>
      <c r="B5500" s="1" t="s">
        <v>9871</v>
      </c>
      <c r="C5500" s="1" t="s">
        <v>16825</v>
      </c>
      <c r="D5500" s="1" t="s">
        <v>16826</v>
      </c>
      <c r="E5500" s="30">
        <v>2.2000000000000002</v>
      </c>
      <c r="F5500" s="1" t="s">
        <v>8206</v>
      </c>
    </row>
    <row r="5501" spans="1:6">
      <c r="A5501" s="21">
        <f t="shared" si="85"/>
        <v>46</v>
      </c>
      <c r="B5501" s="1" t="s">
        <v>10907</v>
      </c>
      <c r="C5501" s="1" t="s">
        <v>7088</v>
      </c>
      <c r="D5501" s="1" t="s">
        <v>16827</v>
      </c>
      <c r="E5501" s="30">
        <v>2.2000000000000002</v>
      </c>
      <c r="F5501" s="1" t="s">
        <v>1674</v>
      </c>
    </row>
    <row r="5502" spans="1:6">
      <c r="A5502" s="21">
        <f t="shared" si="85"/>
        <v>46</v>
      </c>
      <c r="B5502" s="1" t="s">
        <v>6240</v>
      </c>
      <c r="C5502" s="1" t="s">
        <v>3072</v>
      </c>
      <c r="D5502" s="1" t="s">
        <v>16828</v>
      </c>
      <c r="E5502" s="30">
        <v>2.2000000000000002</v>
      </c>
      <c r="F5502" s="1" t="s">
        <v>9258</v>
      </c>
    </row>
    <row r="5503" spans="1:6">
      <c r="A5503" s="21">
        <f t="shared" si="85"/>
        <v>46</v>
      </c>
      <c r="B5503" s="1" t="s">
        <v>55</v>
      </c>
      <c r="C5503" s="1" t="s">
        <v>3714</v>
      </c>
      <c r="D5503" s="1" t="s">
        <v>16829</v>
      </c>
      <c r="E5503" s="30">
        <v>2.2000000000000002</v>
      </c>
      <c r="F5503" s="1" t="s">
        <v>968</v>
      </c>
    </row>
    <row r="5504" spans="1:6">
      <c r="A5504" s="21">
        <f t="shared" si="85"/>
        <v>46</v>
      </c>
      <c r="B5504" s="1" t="s">
        <v>355</v>
      </c>
      <c r="C5504" s="1" t="s">
        <v>16830</v>
      </c>
      <c r="D5504" s="1" t="s">
        <v>16831</v>
      </c>
      <c r="E5504" s="30">
        <v>2.2000000000000002</v>
      </c>
      <c r="F5504" s="1" t="s">
        <v>61</v>
      </c>
    </row>
    <row r="5505" spans="1:6">
      <c r="A5505" s="21">
        <f t="shared" si="85"/>
        <v>46</v>
      </c>
      <c r="B5505" s="1" t="s">
        <v>222</v>
      </c>
      <c r="C5505" s="1" t="s">
        <v>9126</v>
      </c>
      <c r="D5505" s="1" t="s">
        <v>16832</v>
      </c>
      <c r="E5505" s="30">
        <v>2.2000000000000002</v>
      </c>
      <c r="F5505" s="1" t="s">
        <v>11454</v>
      </c>
    </row>
    <row r="5506" spans="1:6">
      <c r="A5506" s="21">
        <f t="shared" si="85"/>
        <v>46</v>
      </c>
      <c r="B5506" s="1" t="s">
        <v>130</v>
      </c>
      <c r="C5506" s="1" t="s">
        <v>5655</v>
      </c>
      <c r="D5506" s="1" t="s">
        <v>16833</v>
      </c>
      <c r="E5506" s="30">
        <v>2.2000000000000002</v>
      </c>
      <c r="F5506" s="1" t="s">
        <v>8527</v>
      </c>
    </row>
    <row r="5507" spans="1:6">
      <c r="A5507" s="21">
        <f t="shared" si="85"/>
        <v>46</v>
      </c>
      <c r="B5507" s="1" t="s">
        <v>192</v>
      </c>
      <c r="C5507" s="1" t="s">
        <v>16834</v>
      </c>
      <c r="D5507" s="1" t="s">
        <v>16835</v>
      </c>
      <c r="E5507" s="30">
        <v>2.2000000000000002</v>
      </c>
      <c r="F5507" s="1" t="s">
        <v>1396</v>
      </c>
    </row>
    <row r="5508" spans="1:6">
      <c r="A5508" s="21">
        <f t="shared" ref="A5508:A5571" si="86">IF(E5508=E5507,A5507,A5507+1)</f>
        <v>46</v>
      </c>
      <c r="B5508" s="1" t="s">
        <v>937</v>
      </c>
      <c r="C5508" s="1" t="s">
        <v>16836</v>
      </c>
      <c r="D5508" s="1" t="s">
        <v>16837</v>
      </c>
      <c r="E5508" s="30">
        <v>2.2000000000000002</v>
      </c>
      <c r="F5508" s="1" t="s">
        <v>119</v>
      </c>
    </row>
    <row r="5509" spans="1:6">
      <c r="A5509" s="21">
        <f t="shared" si="86"/>
        <v>46</v>
      </c>
      <c r="B5509" s="1" t="s">
        <v>16838</v>
      </c>
      <c r="C5509" s="1" t="s">
        <v>16839</v>
      </c>
      <c r="D5509" s="1" t="s">
        <v>16840</v>
      </c>
      <c r="E5509" s="30">
        <v>2.2000000000000002</v>
      </c>
      <c r="F5509" s="1" t="s">
        <v>8768</v>
      </c>
    </row>
    <row r="5510" spans="1:6">
      <c r="A5510" s="21">
        <f t="shared" si="86"/>
        <v>46</v>
      </c>
      <c r="B5510" s="1" t="s">
        <v>2270</v>
      </c>
      <c r="C5510" s="1" t="s">
        <v>16841</v>
      </c>
      <c r="D5510" s="1" t="s">
        <v>16842</v>
      </c>
      <c r="E5510" s="30">
        <v>2.2000000000000002</v>
      </c>
      <c r="F5510" s="1" t="s">
        <v>11281</v>
      </c>
    </row>
    <row r="5511" spans="1:6">
      <c r="A5511" s="21">
        <f t="shared" si="86"/>
        <v>46</v>
      </c>
      <c r="B5511" s="1" t="s">
        <v>455</v>
      </c>
      <c r="C5511" s="1" t="s">
        <v>4185</v>
      </c>
      <c r="D5511" s="1" t="s">
        <v>16843</v>
      </c>
      <c r="E5511" s="30">
        <v>2.2000000000000002</v>
      </c>
      <c r="F5511" s="1" t="s">
        <v>8086</v>
      </c>
    </row>
    <row r="5512" spans="1:6">
      <c r="A5512" s="21">
        <f t="shared" si="86"/>
        <v>46</v>
      </c>
      <c r="B5512" s="1" t="s">
        <v>1479</v>
      </c>
      <c r="C5512" s="1" t="s">
        <v>12275</v>
      </c>
      <c r="D5512" s="1" t="s">
        <v>16844</v>
      </c>
      <c r="E5512" s="30">
        <v>2.2000000000000002</v>
      </c>
      <c r="F5512" s="1" t="s">
        <v>1795</v>
      </c>
    </row>
    <row r="5513" spans="1:6">
      <c r="A5513" s="21">
        <f t="shared" si="86"/>
        <v>46</v>
      </c>
      <c r="B5513" s="1" t="s">
        <v>25</v>
      </c>
      <c r="C5513" s="1" t="s">
        <v>16845</v>
      </c>
      <c r="D5513" s="1" t="s">
        <v>16846</v>
      </c>
      <c r="E5513" s="30">
        <v>2.2000000000000002</v>
      </c>
      <c r="F5513" s="1" t="s">
        <v>2068</v>
      </c>
    </row>
    <row r="5514" spans="1:6">
      <c r="A5514" s="21">
        <f t="shared" si="86"/>
        <v>46</v>
      </c>
      <c r="B5514" s="1" t="s">
        <v>1080</v>
      </c>
      <c r="C5514" s="1" t="s">
        <v>1397</v>
      </c>
      <c r="D5514" s="1" t="s">
        <v>16847</v>
      </c>
      <c r="E5514" s="30">
        <v>2.2000000000000002</v>
      </c>
      <c r="F5514" s="1" t="s">
        <v>421</v>
      </c>
    </row>
    <row r="5515" spans="1:6">
      <c r="A5515" s="21">
        <f t="shared" si="86"/>
        <v>46</v>
      </c>
      <c r="B5515" s="1" t="s">
        <v>158</v>
      </c>
      <c r="C5515" s="1" t="s">
        <v>7757</v>
      </c>
      <c r="D5515" s="1" t="s">
        <v>16848</v>
      </c>
      <c r="E5515" s="30">
        <v>2.2000000000000002</v>
      </c>
      <c r="F5515" s="1" t="s">
        <v>2243</v>
      </c>
    </row>
    <row r="5516" spans="1:6">
      <c r="A5516" s="21">
        <f t="shared" si="86"/>
        <v>46</v>
      </c>
      <c r="B5516" s="1" t="s">
        <v>573</v>
      </c>
      <c r="C5516" s="1" t="s">
        <v>8926</v>
      </c>
      <c r="D5516" s="1" t="s">
        <v>16849</v>
      </c>
      <c r="E5516" s="30">
        <v>2.2000000000000002</v>
      </c>
      <c r="F5516" s="1" t="s">
        <v>105</v>
      </c>
    </row>
    <row r="5517" spans="1:6">
      <c r="A5517" s="21">
        <f t="shared" si="86"/>
        <v>46</v>
      </c>
      <c r="B5517" s="1" t="s">
        <v>304</v>
      </c>
      <c r="C5517" s="1" t="s">
        <v>16850</v>
      </c>
      <c r="D5517" s="1" t="s">
        <v>16851</v>
      </c>
      <c r="E5517" s="30">
        <v>2.2000000000000002</v>
      </c>
      <c r="F5517" s="1" t="s">
        <v>421</v>
      </c>
    </row>
    <row r="5518" spans="1:6">
      <c r="A5518" s="21">
        <f t="shared" si="86"/>
        <v>46</v>
      </c>
      <c r="B5518" s="1" t="s">
        <v>233</v>
      </c>
      <c r="C5518" s="1" t="s">
        <v>16852</v>
      </c>
      <c r="D5518" s="1" t="s">
        <v>16853</v>
      </c>
      <c r="E5518" s="30">
        <v>2.2000000000000002</v>
      </c>
      <c r="F5518" s="1" t="s">
        <v>620</v>
      </c>
    </row>
    <row r="5519" spans="1:6">
      <c r="A5519" s="21">
        <f t="shared" si="86"/>
        <v>46</v>
      </c>
      <c r="B5519" s="1" t="s">
        <v>3159</v>
      </c>
      <c r="C5519" s="1" t="s">
        <v>9579</v>
      </c>
      <c r="D5519" s="1" t="s">
        <v>16854</v>
      </c>
      <c r="E5519" s="30">
        <v>2.2000000000000002</v>
      </c>
      <c r="F5519" s="1" t="s">
        <v>2287</v>
      </c>
    </row>
    <row r="5520" spans="1:6">
      <c r="A5520" s="21">
        <f t="shared" si="86"/>
        <v>46</v>
      </c>
      <c r="B5520" s="1" t="s">
        <v>48</v>
      </c>
      <c r="C5520" s="1" t="s">
        <v>9585</v>
      </c>
      <c r="D5520" s="1" t="s">
        <v>16855</v>
      </c>
      <c r="E5520" s="30">
        <v>2.2000000000000002</v>
      </c>
      <c r="F5520" s="1" t="s">
        <v>9332</v>
      </c>
    </row>
    <row r="5521" spans="1:6">
      <c r="A5521" s="21">
        <f t="shared" si="86"/>
        <v>46</v>
      </c>
      <c r="B5521" s="1" t="s">
        <v>289</v>
      </c>
      <c r="C5521" s="1" t="s">
        <v>12071</v>
      </c>
      <c r="D5521" s="1" t="s">
        <v>16856</v>
      </c>
      <c r="E5521" s="30">
        <v>2.2000000000000002</v>
      </c>
      <c r="F5521" s="1" t="s">
        <v>1674</v>
      </c>
    </row>
    <row r="5522" spans="1:6">
      <c r="A5522" s="21">
        <f t="shared" si="86"/>
        <v>46</v>
      </c>
      <c r="B5522" s="1" t="s">
        <v>382</v>
      </c>
      <c r="C5522" s="1" t="s">
        <v>1413</v>
      </c>
      <c r="D5522" s="1" t="s">
        <v>16857</v>
      </c>
      <c r="E5522" s="30">
        <v>2.2000000000000002</v>
      </c>
      <c r="F5522" s="1" t="s">
        <v>581</v>
      </c>
    </row>
    <row r="5523" spans="1:6">
      <c r="A5523" s="21">
        <f t="shared" si="86"/>
        <v>46</v>
      </c>
      <c r="B5523" s="1" t="s">
        <v>352</v>
      </c>
      <c r="C5523" s="1" t="s">
        <v>1413</v>
      </c>
      <c r="D5523" s="1" t="s">
        <v>16858</v>
      </c>
      <c r="E5523" s="30">
        <v>2.2000000000000002</v>
      </c>
      <c r="F5523" s="1" t="s">
        <v>1215</v>
      </c>
    </row>
    <row r="5524" spans="1:6">
      <c r="A5524" s="21">
        <f t="shared" si="86"/>
        <v>46</v>
      </c>
      <c r="B5524" s="1" t="s">
        <v>3164</v>
      </c>
      <c r="C5524" s="1" t="s">
        <v>16859</v>
      </c>
      <c r="D5524" s="1" t="s">
        <v>16860</v>
      </c>
      <c r="E5524" s="30">
        <v>2.2000000000000002</v>
      </c>
      <c r="F5524" s="1" t="s">
        <v>2287</v>
      </c>
    </row>
    <row r="5525" spans="1:6">
      <c r="A5525" s="21">
        <f t="shared" si="86"/>
        <v>46</v>
      </c>
      <c r="B5525" s="1" t="s">
        <v>127</v>
      </c>
      <c r="C5525" s="1" t="s">
        <v>8532</v>
      </c>
      <c r="D5525" s="1" t="s">
        <v>16861</v>
      </c>
      <c r="E5525" s="30">
        <v>2.2000000000000002</v>
      </c>
      <c r="F5525" s="1" t="s">
        <v>250</v>
      </c>
    </row>
    <row r="5526" spans="1:6">
      <c r="A5526" s="21">
        <f t="shared" si="86"/>
        <v>46</v>
      </c>
      <c r="B5526" s="1" t="s">
        <v>436</v>
      </c>
      <c r="C5526" s="1" t="s">
        <v>5853</v>
      </c>
      <c r="D5526" s="1" t="s">
        <v>16862</v>
      </c>
      <c r="E5526" s="30">
        <v>2.2000000000000002</v>
      </c>
      <c r="F5526" s="1" t="s">
        <v>9183</v>
      </c>
    </row>
    <row r="5527" spans="1:6">
      <c r="A5527" s="21">
        <f t="shared" si="86"/>
        <v>46</v>
      </c>
      <c r="B5527" s="1" t="s">
        <v>167</v>
      </c>
      <c r="C5527" s="1" t="s">
        <v>16863</v>
      </c>
      <c r="D5527" s="1" t="s">
        <v>16864</v>
      </c>
      <c r="E5527" s="30">
        <v>2.2000000000000002</v>
      </c>
      <c r="F5527" s="1" t="s">
        <v>8024</v>
      </c>
    </row>
    <row r="5528" spans="1:6">
      <c r="A5528" s="21">
        <f t="shared" si="86"/>
        <v>46</v>
      </c>
      <c r="B5528" s="1" t="s">
        <v>307</v>
      </c>
      <c r="C5528" s="1" t="s">
        <v>2175</v>
      </c>
      <c r="D5528" s="1" t="s">
        <v>16865</v>
      </c>
      <c r="E5528" s="30">
        <v>2.2000000000000002</v>
      </c>
      <c r="F5528" s="1" t="s">
        <v>8357</v>
      </c>
    </row>
    <row r="5529" spans="1:6">
      <c r="A5529" s="21">
        <f t="shared" si="86"/>
        <v>46</v>
      </c>
      <c r="B5529" s="1" t="s">
        <v>120</v>
      </c>
      <c r="C5529" s="1" t="s">
        <v>16866</v>
      </c>
      <c r="D5529" s="1" t="s">
        <v>16867</v>
      </c>
      <c r="E5529" s="30">
        <v>2.2000000000000002</v>
      </c>
      <c r="F5529" s="1" t="s">
        <v>3329</v>
      </c>
    </row>
    <row r="5530" spans="1:6">
      <c r="A5530" s="21">
        <f t="shared" si="86"/>
        <v>46</v>
      </c>
      <c r="B5530" s="1" t="s">
        <v>3563</v>
      </c>
      <c r="C5530" s="1" t="s">
        <v>16868</v>
      </c>
      <c r="D5530" s="1" t="s">
        <v>16869</v>
      </c>
      <c r="E5530" s="30">
        <v>2.2000000000000002</v>
      </c>
      <c r="F5530" s="1" t="s">
        <v>993</v>
      </c>
    </row>
    <row r="5531" spans="1:6">
      <c r="A5531" s="21">
        <f t="shared" si="86"/>
        <v>46</v>
      </c>
      <c r="B5531" s="1" t="s">
        <v>289</v>
      </c>
      <c r="C5531" s="1" t="s">
        <v>2547</v>
      </c>
      <c r="D5531" s="1" t="s">
        <v>16870</v>
      </c>
      <c r="E5531" s="30">
        <v>2.2000000000000002</v>
      </c>
      <c r="F5531" s="1" t="s">
        <v>968</v>
      </c>
    </row>
    <row r="5532" spans="1:6">
      <c r="A5532" s="21">
        <f t="shared" si="86"/>
        <v>46</v>
      </c>
      <c r="B5532" s="1" t="s">
        <v>4785</v>
      </c>
      <c r="C5532" s="1" t="s">
        <v>12082</v>
      </c>
      <c r="D5532" s="1" t="s">
        <v>16871</v>
      </c>
      <c r="E5532" s="30">
        <v>2.2000000000000002</v>
      </c>
      <c r="F5532" s="1" t="s">
        <v>1215</v>
      </c>
    </row>
    <row r="5533" spans="1:6">
      <c r="A5533" s="21">
        <f t="shared" si="86"/>
        <v>46</v>
      </c>
      <c r="B5533" s="1" t="s">
        <v>13601</v>
      </c>
      <c r="C5533" s="1" t="s">
        <v>16872</v>
      </c>
      <c r="D5533" s="1" t="s">
        <v>16873</v>
      </c>
      <c r="E5533" s="30">
        <v>2.2000000000000002</v>
      </c>
      <c r="F5533" s="1" t="s">
        <v>1674</v>
      </c>
    </row>
    <row r="5534" spans="1:6">
      <c r="A5534" s="21">
        <f t="shared" si="86"/>
        <v>46</v>
      </c>
      <c r="B5534" s="1" t="s">
        <v>557</v>
      </c>
      <c r="C5534" s="1" t="s">
        <v>16874</v>
      </c>
      <c r="D5534" s="1" t="s">
        <v>16875</v>
      </c>
      <c r="E5534" s="30">
        <v>2.2000000000000002</v>
      </c>
      <c r="F5534" s="1" t="s">
        <v>9013</v>
      </c>
    </row>
    <row r="5535" spans="1:6">
      <c r="A5535" s="21">
        <f t="shared" si="86"/>
        <v>46</v>
      </c>
      <c r="B5535" s="1" t="s">
        <v>16876</v>
      </c>
      <c r="C5535" s="1" t="s">
        <v>16877</v>
      </c>
      <c r="D5535" s="1" t="s">
        <v>16878</v>
      </c>
      <c r="E5535" s="30">
        <v>2.2000000000000002</v>
      </c>
      <c r="F5535" s="1" t="s">
        <v>1378</v>
      </c>
    </row>
    <row r="5536" spans="1:6">
      <c r="A5536" s="21">
        <f t="shared" si="86"/>
        <v>46</v>
      </c>
      <c r="B5536" s="1" t="s">
        <v>130</v>
      </c>
      <c r="C5536" s="1" t="s">
        <v>16879</v>
      </c>
      <c r="D5536" s="1" t="s">
        <v>16880</v>
      </c>
      <c r="E5536" s="30">
        <v>2.2000000000000002</v>
      </c>
      <c r="F5536" s="1" t="s">
        <v>497</v>
      </c>
    </row>
    <row r="5537" spans="1:6">
      <c r="A5537" s="21">
        <f t="shared" si="86"/>
        <v>46</v>
      </c>
      <c r="B5537" s="1" t="s">
        <v>130</v>
      </c>
      <c r="C5537" s="1" t="s">
        <v>16881</v>
      </c>
      <c r="D5537" s="1" t="s">
        <v>16882</v>
      </c>
      <c r="E5537" s="30">
        <v>2.2000000000000002</v>
      </c>
      <c r="F5537" s="1" t="s">
        <v>3676</v>
      </c>
    </row>
    <row r="5538" spans="1:6">
      <c r="A5538" s="21">
        <f t="shared" si="86"/>
        <v>46</v>
      </c>
      <c r="B5538" s="1" t="s">
        <v>183</v>
      </c>
      <c r="C5538" s="1" t="s">
        <v>16883</v>
      </c>
      <c r="D5538" s="1" t="s">
        <v>16884</v>
      </c>
      <c r="E5538" s="30">
        <v>2.2000000000000002</v>
      </c>
      <c r="F5538" s="1" t="s">
        <v>7939</v>
      </c>
    </row>
    <row r="5539" spans="1:6">
      <c r="A5539" s="21">
        <f t="shared" si="86"/>
        <v>46</v>
      </c>
      <c r="B5539" s="1" t="s">
        <v>630</v>
      </c>
      <c r="C5539" s="1" t="s">
        <v>3849</v>
      </c>
      <c r="D5539" s="1" t="s">
        <v>16885</v>
      </c>
      <c r="E5539" s="30">
        <v>2.2000000000000002</v>
      </c>
      <c r="F5539" s="1" t="s">
        <v>7939</v>
      </c>
    </row>
    <row r="5540" spans="1:6">
      <c r="A5540" s="21">
        <f t="shared" si="86"/>
        <v>46</v>
      </c>
      <c r="B5540" s="1" t="s">
        <v>6356</v>
      </c>
      <c r="C5540" s="1" t="s">
        <v>998</v>
      </c>
      <c r="D5540" s="1" t="s">
        <v>16886</v>
      </c>
      <c r="E5540" s="30">
        <v>2.2000000000000002</v>
      </c>
      <c r="F5540" s="1" t="s">
        <v>1021</v>
      </c>
    </row>
    <row r="5541" spans="1:6">
      <c r="A5541" s="21">
        <f t="shared" si="86"/>
        <v>46</v>
      </c>
      <c r="B5541" s="1" t="s">
        <v>142</v>
      </c>
      <c r="C5541" s="1" t="s">
        <v>12096</v>
      </c>
      <c r="D5541" s="1" t="s">
        <v>16887</v>
      </c>
      <c r="E5541" s="30">
        <v>2.2000000000000002</v>
      </c>
      <c r="F5541" s="1" t="s">
        <v>3207</v>
      </c>
    </row>
    <row r="5542" spans="1:6">
      <c r="A5542" s="21">
        <f t="shared" si="86"/>
        <v>46</v>
      </c>
      <c r="B5542" s="1" t="s">
        <v>1804</v>
      </c>
      <c r="C5542" s="1" t="s">
        <v>12096</v>
      </c>
      <c r="D5542" s="1" t="s">
        <v>16888</v>
      </c>
      <c r="E5542" s="30">
        <v>2.2000000000000002</v>
      </c>
      <c r="F5542" s="1" t="s">
        <v>278</v>
      </c>
    </row>
    <row r="5543" spans="1:6">
      <c r="A5543" s="21">
        <f t="shared" si="86"/>
        <v>46</v>
      </c>
      <c r="B5543" s="1" t="s">
        <v>45</v>
      </c>
      <c r="C5543" s="1" t="s">
        <v>16889</v>
      </c>
      <c r="D5543" s="1" t="s">
        <v>16890</v>
      </c>
      <c r="E5543" s="30">
        <v>2.2000000000000002</v>
      </c>
      <c r="F5543" s="1" t="s">
        <v>1708</v>
      </c>
    </row>
    <row r="5544" spans="1:6">
      <c r="A5544" s="21">
        <f t="shared" si="86"/>
        <v>46</v>
      </c>
      <c r="B5544" s="1" t="s">
        <v>8462</v>
      </c>
      <c r="C5544" s="1" t="s">
        <v>16891</v>
      </c>
      <c r="D5544" s="1" t="s">
        <v>16892</v>
      </c>
      <c r="E5544" s="30">
        <v>2.2000000000000002</v>
      </c>
      <c r="F5544" s="1" t="s">
        <v>596</v>
      </c>
    </row>
    <row r="5545" spans="1:6">
      <c r="A5545" s="21">
        <f t="shared" si="86"/>
        <v>46</v>
      </c>
      <c r="B5545" s="1" t="s">
        <v>170</v>
      </c>
      <c r="C5545" s="1" t="s">
        <v>15826</v>
      </c>
      <c r="D5545" s="1" t="s">
        <v>16893</v>
      </c>
      <c r="E5545" s="30">
        <v>2.2000000000000002</v>
      </c>
      <c r="F5545" s="1" t="s">
        <v>9158</v>
      </c>
    </row>
    <row r="5546" spans="1:6">
      <c r="A5546" s="21">
        <f t="shared" si="86"/>
        <v>46</v>
      </c>
      <c r="B5546" s="1" t="s">
        <v>382</v>
      </c>
      <c r="C5546" s="1" t="s">
        <v>16894</v>
      </c>
      <c r="D5546" s="1" t="s">
        <v>16895</v>
      </c>
      <c r="E5546" s="30">
        <v>2.2000000000000002</v>
      </c>
      <c r="F5546" s="1" t="s">
        <v>2211</v>
      </c>
    </row>
    <row r="5547" spans="1:6">
      <c r="A5547" s="21">
        <f t="shared" si="86"/>
        <v>46</v>
      </c>
      <c r="B5547" s="1" t="s">
        <v>2308</v>
      </c>
      <c r="C5547" s="1" t="s">
        <v>16896</v>
      </c>
      <c r="D5547" s="1" t="s">
        <v>16897</v>
      </c>
      <c r="E5547" s="30">
        <v>2.2000000000000002</v>
      </c>
      <c r="F5547" s="1" t="s">
        <v>16898</v>
      </c>
    </row>
    <row r="5548" spans="1:6">
      <c r="A5548" s="21">
        <f t="shared" si="86"/>
        <v>46</v>
      </c>
      <c r="B5548" s="1" t="s">
        <v>872</v>
      </c>
      <c r="C5548" s="1" t="s">
        <v>16899</v>
      </c>
      <c r="D5548" s="1" t="s">
        <v>16900</v>
      </c>
      <c r="E5548" s="30">
        <v>2.2000000000000002</v>
      </c>
      <c r="F5548" s="1" t="s">
        <v>993</v>
      </c>
    </row>
    <row r="5549" spans="1:6">
      <c r="A5549" s="21">
        <f t="shared" si="86"/>
        <v>46</v>
      </c>
      <c r="B5549" s="1" t="s">
        <v>3188</v>
      </c>
      <c r="C5549" s="1" t="s">
        <v>16901</v>
      </c>
      <c r="D5549" s="1" t="s">
        <v>16902</v>
      </c>
      <c r="E5549" s="30">
        <v>2.2000000000000002</v>
      </c>
      <c r="F5549" s="1" t="s">
        <v>2211</v>
      </c>
    </row>
    <row r="5550" spans="1:6">
      <c r="A5550" s="21">
        <f t="shared" si="86"/>
        <v>46</v>
      </c>
      <c r="B5550" s="1" t="s">
        <v>2282</v>
      </c>
      <c r="C5550" s="1" t="s">
        <v>16903</v>
      </c>
      <c r="D5550" s="1" t="s">
        <v>16904</v>
      </c>
      <c r="E5550" s="30">
        <v>2.2000000000000002</v>
      </c>
      <c r="F5550" s="1" t="s">
        <v>11058</v>
      </c>
    </row>
    <row r="5551" spans="1:6">
      <c r="A5551" s="21">
        <f t="shared" si="86"/>
        <v>46</v>
      </c>
      <c r="B5551" s="1" t="s">
        <v>16905</v>
      </c>
      <c r="C5551" s="1" t="s">
        <v>16906</v>
      </c>
      <c r="D5551" s="1" t="s">
        <v>16907</v>
      </c>
      <c r="E5551" s="30">
        <v>2.2000000000000002</v>
      </c>
      <c r="F5551" s="1" t="s">
        <v>15</v>
      </c>
    </row>
    <row r="5552" spans="1:6">
      <c r="A5552" s="21">
        <f t="shared" si="86"/>
        <v>46</v>
      </c>
      <c r="B5552" s="1" t="s">
        <v>557</v>
      </c>
      <c r="C5552" s="1" t="s">
        <v>5181</v>
      </c>
      <c r="D5552" s="1" t="s">
        <v>16908</v>
      </c>
      <c r="E5552" s="30">
        <v>2.2000000000000002</v>
      </c>
      <c r="F5552" s="1" t="s">
        <v>2767</v>
      </c>
    </row>
    <row r="5553" spans="1:6">
      <c r="A5553" s="21">
        <f t="shared" si="86"/>
        <v>46</v>
      </c>
      <c r="B5553" s="1" t="s">
        <v>130</v>
      </c>
      <c r="C5553" s="1" t="s">
        <v>380</v>
      </c>
      <c r="D5553" s="1" t="s">
        <v>16909</v>
      </c>
      <c r="E5553" s="30">
        <v>2.2000000000000002</v>
      </c>
      <c r="F5553" s="1" t="s">
        <v>417</v>
      </c>
    </row>
    <row r="5554" spans="1:6">
      <c r="A5554" s="21">
        <f t="shared" si="86"/>
        <v>46</v>
      </c>
      <c r="B5554" s="1" t="s">
        <v>418</v>
      </c>
      <c r="C5554" s="1" t="s">
        <v>853</v>
      </c>
      <c r="D5554" s="1" t="s">
        <v>16910</v>
      </c>
      <c r="E5554" s="30">
        <v>2.2000000000000002</v>
      </c>
      <c r="F5554" s="1" t="s">
        <v>515</v>
      </c>
    </row>
    <row r="5555" spans="1:6">
      <c r="A5555" s="21">
        <f t="shared" si="86"/>
        <v>46</v>
      </c>
      <c r="B5555" s="1" t="s">
        <v>142</v>
      </c>
      <c r="C5555" s="1" t="s">
        <v>6647</v>
      </c>
      <c r="D5555" s="1" t="s">
        <v>16911</v>
      </c>
      <c r="E5555" s="30">
        <v>2.2000000000000002</v>
      </c>
      <c r="F5555" s="1" t="s">
        <v>9258</v>
      </c>
    </row>
    <row r="5556" spans="1:6">
      <c r="A5556" s="21">
        <f t="shared" si="86"/>
        <v>46</v>
      </c>
      <c r="B5556" s="1" t="s">
        <v>1785</v>
      </c>
      <c r="C5556" s="1" t="s">
        <v>5187</v>
      </c>
      <c r="D5556" s="1" t="s">
        <v>16912</v>
      </c>
      <c r="E5556" s="30">
        <v>2.2000000000000002</v>
      </c>
      <c r="F5556" s="1" t="s">
        <v>905</v>
      </c>
    </row>
    <row r="5557" spans="1:6">
      <c r="A5557" s="21">
        <f t="shared" si="86"/>
        <v>46</v>
      </c>
      <c r="B5557" s="1" t="s">
        <v>269</v>
      </c>
      <c r="C5557" s="1" t="s">
        <v>16913</v>
      </c>
      <c r="D5557" s="1" t="s">
        <v>16914</v>
      </c>
      <c r="E5557" s="30">
        <v>2.2000000000000002</v>
      </c>
      <c r="F5557" s="1" t="s">
        <v>435</v>
      </c>
    </row>
    <row r="5558" spans="1:6">
      <c r="A5558" s="21">
        <f t="shared" si="86"/>
        <v>46</v>
      </c>
      <c r="B5558" s="1" t="s">
        <v>484</v>
      </c>
      <c r="C5558" s="1" t="s">
        <v>16915</v>
      </c>
      <c r="D5558" s="1" t="s">
        <v>16916</v>
      </c>
      <c r="E5558" s="30">
        <v>2.2000000000000002</v>
      </c>
      <c r="F5558" s="1" t="s">
        <v>2061</v>
      </c>
    </row>
    <row r="5559" spans="1:6">
      <c r="A5559" s="21">
        <f t="shared" si="86"/>
        <v>46</v>
      </c>
      <c r="B5559" s="1" t="s">
        <v>295</v>
      </c>
      <c r="C5559" s="1" t="s">
        <v>16917</v>
      </c>
      <c r="D5559" s="1" t="s">
        <v>16918</v>
      </c>
      <c r="E5559" s="30">
        <v>2.2000000000000002</v>
      </c>
      <c r="F5559" s="1" t="s">
        <v>2254</v>
      </c>
    </row>
    <row r="5560" spans="1:6">
      <c r="A5560" s="21">
        <f t="shared" si="86"/>
        <v>46</v>
      </c>
      <c r="B5560" s="1" t="s">
        <v>269</v>
      </c>
      <c r="C5560" s="1" t="s">
        <v>16919</v>
      </c>
      <c r="D5560" s="1" t="s">
        <v>16920</v>
      </c>
      <c r="E5560" s="30">
        <v>2.2000000000000002</v>
      </c>
      <c r="F5560" s="1" t="s">
        <v>2211</v>
      </c>
    </row>
    <row r="5561" spans="1:6">
      <c r="A5561" s="21">
        <f t="shared" si="86"/>
        <v>46</v>
      </c>
      <c r="B5561" s="1" t="s">
        <v>158</v>
      </c>
      <c r="C5561" s="1" t="s">
        <v>5893</v>
      </c>
      <c r="D5561" s="1" t="s">
        <v>16921</v>
      </c>
      <c r="E5561" s="30">
        <v>2.2000000000000002</v>
      </c>
      <c r="F5561" s="1" t="s">
        <v>2243</v>
      </c>
    </row>
    <row r="5562" spans="1:6">
      <c r="A5562" s="21">
        <f t="shared" si="86"/>
        <v>46</v>
      </c>
      <c r="B5562" s="1" t="s">
        <v>872</v>
      </c>
      <c r="C5562" s="1" t="s">
        <v>391</v>
      </c>
      <c r="D5562" s="1" t="s">
        <v>16922</v>
      </c>
      <c r="E5562" s="30">
        <v>2.2000000000000002</v>
      </c>
      <c r="F5562" s="1" t="s">
        <v>923</v>
      </c>
    </row>
    <row r="5563" spans="1:6">
      <c r="A5563" s="21">
        <f t="shared" si="86"/>
        <v>46</v>
      </c>
      <c r="B5563" s="1" t="s">
        <v>382</v>
      </c>
      <c r="C5563" s="1" t="s">
        <v>16923</v>
      </c>
      <c r="D5563" s="1" t="s">
        <v>16924</v>
      </c>
      <c r="E5563" s="30">
        <v>2.2000000000000002</v>
      </c>
      <c r="F5563" s="1" t="s">
        <v>1200</v>
      </c>
    </row>
    <row r="5564" spans="1:6">
      <c r="A5564" s="21">
        <f t="shared" si="86"/>
        <v>46</v>
      </c>
      <c r="B5564" s="1" t="s">
        <v>867</v>
      </c>
      <c r="C5564" s="1" t="s">
        <v>3670</v>
      </c>
      <c r="D5564" s="1" t="s">
        <v>16925</v>
      </c>
      <c r="E5564" s="30">
        <v>2.2000000000000002</v>
      </c>
      <c r="F5564" s="1" t="s">
        <v>8357</v>
      </c>
    </row>
    <row r="5565" spans="1:6">
      <c r="A5565" s="21">
        <f t="shared" si="86"/>
        <v>46</v>
      </c>
      <c r="B5565" s="1" t="s">
        <v>538</v>
      </c>
      <c r="C5565" s="1" t="s">
        <v>10115</v>
      </c>
      <c r="D5565" s="1" t="s">
        <v>16926</v>
      </c>
      <c r="E5565" s="30">
        <v>2.2000000000000002</v>
      </c>
      <c r="F5565" s="1" t="s">
        <v>707</v>
      </c>
    </row>
    <row r="5566" spans="1:6">
      <c r="A5566" s="21">
        <f t="shared" si="86"/>
        <v>47</v>
      </c>
      <c r="B5566" s="1" t="s">
        <v>8039</v>
      </c>
      <c r="C5566" s="1" t="s">
        <v>16927</v>
      </c>
      <c r="D5566" s="1" t="s">
        <v>16928</v>
      </c>
      <c r="E5566" s="30">
        <v>2</v>
      </c>
      <c r="F5566" s="1" t="s">
        <v>711</v>
      </c>
    </row>
    <row r="5567" spans="1:6">
      <c r="A5567" s="21">
        <f t="shared" si="86"/>
        <v>47</v>
      </c>
      <c r="B5567" s="1" t="s">
        <v>700</v>
      </c>
      <c r="C5567" s="1" t="s">
        <v>16929</v>
      </c>
      <c r="D5567" s="1" t="s">
        <v>16930</v>
      </c>
      <c r="E5567" s="30">
        <v>2</v>
      </c>
      <c r="F5567" s="1" t="s">
        <v>8367</v>
      </c>
    </row>
    <row r="5568" spans="1:6">
      <c r="A5568" s="21">
        <f t="shared" si="86"/>
        <v>47</v>
      </c>
      <c r="B5568" s="1" t="s">
        <v>16931</v>
      </c>
      <c r="C5568" s="1" t="s">
        <v>16932</v>
      </c>
      <c r="D5568" s="1" t="s">
        <v>16933</v>
      </c>
      <c r="E5568" s="30">
        <v>2</v>
      </c>
      <c r="F5568" s="1" t="s">
        <v>2287</v>
      </c>
    </row>
    <row r="5569" spans="1:6">
      <c r="A5569" s="21">
        <f t="shared" si="86"/>
        <v>47</v>
      </c>
      <c r="B5569" s="1" t="s">
        <v>106</v>
      </c>
      <c r="C5569" s="1" t="s">
        <v>3396</v>
      </c>
      <c r="D5569" s="1" t="s">
        <v>16934</v>
      </c>
      <c r="E5569" s="30">
        <v>2</v>
      </c>
      <c r="F5569" s="1" t="s">
        <v>3676</v>
      </c>
    </row>
    <row r="5570" spans="1:6">
      <c r="A5570" s="21">
        <f t="shared" si="86"/>
        <v>47</v>
      </c>
      <c r="B5570" s="1" t="s">
        <v>7677</v>
      </c>
      <c r="C5570" s="1" t="s">
        <v>3396</v>
      </c>
      <c r="D5570" s="1" t="s">
        <v>16935</v>
      </c>
      <c r="E5570" s="30">
        <v>2</v>
      </c>
      <c r="F5570" s="1" t="s">
        <v>3676</v>
      </c>
    </row>
    <row r="5571" spans="1:6">
      <c r="A5571" s="21">
        <f t="shared" si="86"/>
        <v>47</v>
      </c>
      <c r="B5571" s="1" t="s">
        <v>1039</v>
      </c>
      <c r="C5571" s="1" t="s">
        <v>16936</v>
      </c>
      <c r="D5571" s="1" t="s">
        <v>16937</v>
      </c>
      <c r="E5571" s="30">
        <v>2</v>
      </c>
      <c r="F5571" s="1" t="s">
        <v>417</v>
      </c>
    </row>
    <row r="5572" spans="1:6">
      <c r="A5572" s="21">
        <f t="shared" ref="A5572:A5635" si="87">IF(E5572=E5571,A5571,A5571+1)</f>
        <v>47</v>
      </c>
      <c r="B5572" s="1" t="s">
        <v>175</v>
      </c>
      <c r="C5572" s="1" t="s">
        <v>16938</v>
      </c>
      <c r="D5572" s="1" t="s">
        <v>16939</v>
      </c>
      <c r="E5572" s="30">
        <v>2</v>
      </c>
      <c r="F5572" s="1" t="s">
        <v>993</v>
      </c>
    </row>
    <row r="5573" spans="1:6">
      <c r="A5573" s="21">
        <f t="shared" si="87"/>
        <v>47</v>
      </c>
      <c r="B5573" s="1" t="s">
        <v>606</v>
      </c>
      <c r="C5573" s="1" t="s">
        <v>16940</v>
      </c>
      <c r="D5573" s="1" t="s">
        <v>16941</v>
      </c>
      <c r="E5573" s="30">
        <v>2</v>
      </c>
      <c r="F5573" s="1" t="s">
        <v>195</v>
      </c>
    </row>
    <row r="5574" spans="1:6">
      <c r="A5574" s="21">
        <f t="shared" si="87"/>
        <v>47</v>
      </c>
      <c r="B5574" s="1" t="s">
        <v>16942</v>
      </c>
      <c r="C5574" s="1" t="s">
        <v>16943</v>
      </c>
      <c r="D5574" s="1" t="s">
        <v>16944</v>
      </c>
      <c r="E5574" s="30">
        <v>2</v>
      </c>
      <c r="F5574" s="1" t="s">
        <v>8012</v>
      </c>
    </row>
    <row r="5575" spans="1:6">
      <c r="A5575" s="21">
        <f t="shared" si="87"/>
        <v>47</v>
      </c>
      <c r="B5575" s="1" t="s">
        <v>4959</v>
      </c>
      <c r="C5575" s="1" t="s">
        <v>76</v>
      </c>
      <c r="D5575" s="1" t="s">
        <v>16945</v>
      </c>
      <c r="E5575" s="30">
        <v>2</v>
      </c>
      <c r="F5575" s="1" t="s">
        <v>9158</v>
      </c>
    </row>
    <row r="5576" spans="1:6">
      <c r="A5576" s="21">
        <f t="shared" si="87"/>
        <v>47</v>
      </c>
      <c r="B5576" s="1" t="s">
        <v>3030</v>
      </c>
      <c r="C5576" s="1" t="s">
        <v>76</v>
      </c>
      <c r="D5576" s="1" t="s">
        <v>16946</v>
      </c>
      <c r="E5576" s="30">
        <v>2</v>
      </c>
      <c r="F5576" s="1" t="s">
        <v>8506</v>
      </c>
    </row>
    <row r="5577" spans="1:6">
      <c r="A5577" s="21">
        <f t="shared" si="87"/>
        <v>47</v>
      </c>
      <c r="B5577" s="1" t="s">
        <v>8</v>
      </c>
      <c r="C5577" s="1" t="s">
        <v>8313</v>
      </c>
      <c r="D5577" s="1" t="s">
        <v>16947</v>
      </c>
      <c r="E5577" s="30">
        <v>2</v>
      </c>
      <c r="F5577" s="1" t="s">
        <v>8056</v>
      </c>
    </row>
    <row r="5578" spans="1:6">
      <c r="A5578" s="21">
        <f t="shared" si="87"/>
        <v>47</v>
      </c>
      <c r="B5578" s="1" t="s">
        <v>939</v>
      </c>
      <c r="C5578" s="1" t="s">
        <v>16948</v>
      </c>
      <c r="D5578" s="1" t="s">
        <v>16949</v>
      </c>
      <c r="E5578" s="30">
        <v>2</v>
      </c>
      <c r="F5578" s="1" t="s">
        <v>1215</v>
      </c>
    </row>
    <row r="5579" spans="1:6">
      <c r="A5579" s="21">
        <f t="shared" si="87"/>
        <v>47</v>
      </c>
      <c r="B5579" s="1" t="s">
        <v>16950</v>
      </c>
      <c r="C5579" s="1" t="s">
        <v>16951</v>
      </c>
      <c r="D5579" s="1" t="s">
        <v>16952</v>
      </c>
      <c r="E5579" s="30">
        <v>2</v>
      </c>
      <c r="F5579" s="1" t="s">
        <v>1021</v>
      </c>
    </row>
    <row r="5580" spans="1:6">
      <c r="A5580" s="21">
        <f t="shared" si="87"/>
        <v>47</v>
      </c>
      <c r="B5580" s="1" t="s">
        <v>307</v>
      </c>
      <c r="C5580" s="1" t="s">
        <v>12147</v>
      </c>
      <c r="D5580" s="1" t="s">
        <v>16953</v>
      </c>
      <c r="E5580" s="30">
        <v>2</v>
      </c>
      <c r="F5580" s="1" t="s">
        <v>9754</v>
      </c>
    </row>
    <row r="5581" spans="1:6">
      <c r="A5581" s="21">
        <f t="shared" si="87"/>
        <v>47</v>
      </c>
      <c r="B5581" s="1" t="s">
        <v>1898</v>
      </c>
      <c r="C5581" s="1" t="s">
        <v>16954</v>
      </c>
      <c r="D5581" s="1" t="s">
        <v>16955</v>
      </c>
      <c r="E5581" s="30">
        <v>2</v>
      </c>
      <c r="F5581" s="1" t="s">
        <v>9487</v>
      </c>
    </row>
    <row r="5582" spans="1:6">
      <c r="A5582" s="21">
        <f t="shared" si="87"/>
        <v>47</v>
      </c>
      <c r="B5582" s="1" t="s">
        <v>16956</v>
      </c>
      <c r="C5582" s="1" t="s">
        <v>9055</v>
      </c>
      <c r="D5582" s="1" t="s">
        <v>16957</v>
      </c>
      <c r="E5582" s="30">
        <v>2</v>
      </c>
      <c r="F5582" s="1" t="s">
        <v>9774</v>
      </c>
    </row>
    <row r="5583" spans="1:6">
      <c r="A5583" s="21">
        <f t="shared" si="87"/>
        <v>47</v>
      </c>
      <c r="B5583" s="1" t="s">
        <v>304</v>
      </c>
      <c r="C5583" s="1" t="s">
        <v>4406</v>
      </c>
      <c r="D5583" s="1" t="s">
        <v>16958</v>
      </c>
      <c r="E5583" s="30">
        <v>2</v>
      </c>
      <c r="F5583" s="1" t="s">
        <v>1677</v>
      </c>
    </row>
    <row r="5584" spans="1:6">
      <c r="A5584" s="21">
        <f t="shared" si="87"/>
        <v>47</v>
      </c>
      <c r="B5584" s="1" t="s">
        <v>48</v>
      </c>
      <c r="C5584" s="1" t="s">
        <v>1800</v>
      </c>
      <c r="D5584" s="1" t="s">
        <v>16959</v>
      </c>
      <c r="E5584" s="30">
        <v>2</v>
      </c>
      <c r="F5584" s="1" t="s">
        <v>1451</v>
      </c>
    </row>
    <row r="5585" spans="1:6">
      <c r="A5585" s="21">
        <f t="shared" si="87"/>
        <v>47</v>
      </c>
      <c r="B5585" s="1" t="s">
        <v>11324</v>
      </c>
      <c r="C5585" s="1" t="s">
        <v>15063</v>
      </c>
      <c r="D5585" s="1" t="s">
        <v>16960</v>
      </c>
      <c r="E5585" s="30">
        <v>2</v>
      </c>
      <c r="F5585" s="1" t="s">
        <v>1534</v>
      </c>
    </row>
    <row r="5586" spans="1:6">
      <c r="A5586" s="21">
        <f t="shared" si="87"/>
        <v>47</v>
      </c>
      <c r="B5586" s="1" t="s">
        <v>1462</v>
      </c>
      <c r="C5586" s="1" t="s">
        <v>16961</v>
      </c>
      <c r="D5586" s="1" t="s">
        <v>16962</v>
      </c>
      <c r="E5586" s="30">
        <v>2</v>
      </c>
      <c r="F5586" s="1" t="s">
        <v>1625</v>
      </c>
    </row>
    <row r="5587" spans="1:6">
      <c r="A5587" s="21">
        <f t="shared" si="87"/>
        <v>47</v>
      </c>
      <c r="B5587" s="1" t="s">
        <v>11437</v>
      </c>
      <c r="C5587" s="1" t="s">
        <v>16963</v>
      </c>
      <c r="D5587" s="1" t="s">
        <v>16964</v>
      </c>
      <c r="E5587" s="30">
        <v>2</v>
      </c>
      <c r="F5587" s="1" t="s">
        <v>1294</v>
      </c>
    </row>
    <row r="5588" spans="1:6">
      <c r="A5588" s="21">
        <f t="shared" si="87"/>
        <v>47</v>
      </c>
      <c r="B5588" s="1" t="s">
        <v>4959</v>
      </c>
      <c r="C5588" s="1" t="s">
        <v>85</v>
      </c>
      <c r="D5588" s="1" t="s">
        <v>16965</v>
      </c>
      <c r="E5588" s="30">
        <v>2</v>
      </c>
      <c r="F5588" s="1" t="s">
        <v>1502</v>
      </c>
    </row>
    <row r="5589" spans="1:6">
      <c r="A5589" s="21">
        <f t="shared" si="87"/>
        <v>47</v>
      </c>
      <c r="B5589" s="1" t="s">
        <v>16966</v>
      </c>
      <c r="C5589" s="1" t="s">
        <v>16967</v>
      </c>
      <c r="D5589" s="1" t="s">
        <v>16968</v>
      </c>
      <c r="E5589" s="30">
        <v>2</v>
      </c>
      <c r="F5589" s="1" t="s">
        <v>2097</v>
      </c>
    </row>
    <row r="5590" spans="1:6">
      <c r="A5590" s="21">
        <f t="shared" si="87"/>
        <v>47</v>
      </c>
      <c r="B5590" s="1" t="s">
        <v>269</v>
      </c>
      <c r="C5590" s="1" t="s">
        <v>4408</v>
      </c>
      <c r="D5590" s="1" t="s">
        <v>16969</v>
      </c>
      <c r="E5590" s="30">
        <v>2</v>
      </c>
      <c r="F5590" s="1" t="s">
        <v>653</v>
      </c>
    </row>
    <row r="5591" spans="1:6">
      <c r="A5591" s="21">
        <f t="shared" si="87"/>
        <v>47</v>
      </c>
      <c r="B5591" s="1" t="s">
        <v>158</v>
      </c>
      <c r="C5591" s="1" t="s">
        <v>8072</v>
      </c>
      <c r="D5591" s="1" t="s">
        <v>16970</v>
      </c>
      <c r="E5591" s="30">
        <v>2</v>
      </c>
      <c r="F5591" s="1" t="s">
        <v>593</v>
      </c>
    </row>
    <row r="5592" spans="1:6">
      <c r="A5592" s="21">
        <f t="shared" si="87"/>
        <v>47</v>
      </c>
      <c r="B5592" s="1" t="s">
        <v>16971</v>
      </c>
      <c r="C5592" s="1" t="s">
        <v>16972</v>
      </c>
      <c r="D5592" s="1" t="s">
        <v>16973</v>
      </c>
      <c r="E5592" s="30">
        <v>2</v>
      </c>
      <c r="F5592" s="1" t="s">
        <v>532</v>
      </c>
    </row>
    <row r="5593" spans="1:6">
      <c r="A5593" s="21">
        <f t="shared" si="87"/>
        <v>47</v>
      </c>
      <c r="B5593" s="1" t="s">
        <v>130</v>
      </c>
      <c r="C5593" s="1" t="s">
        <v>16974</v>
      </c>
      <c r="D5593" s="1" t="s">
        <v>16975</v>
      </c>
      <c r="E5593" s="30">
        <v>2</v>
      </c>
      <c r="F5593" s="1" t="s">
        <v>993</v>
      </c>
    </row>
    <row r="5594" spans="1:6">
      <c r="A5594" s="21">
        <f t="shared" si="87"/>
        <v>47</v>
      </c>
      <c r="B5594" s="1" t="s">
        <v>2633</v>
      </c>
      <c r="C5594" s="1" t="s">
        <v>16976</v>
      </c>
      <c r="D5594" s="1" t="s">
        <v>16977</v>
      </c>
      <c r="E5594" s="30">
        <v>2</v>
      </c>
      <c r="F5594" s="1" t="s">
        <v>780</v>
      </c>
    </row>
    <row r="5595" spans="1:6">
      <c r="A5595" s="21">
        <f t="shared" si="87"/>
        <v>47</v>
      </c>
      <c r="B5595" s="1" t="s">
        <v>23</v>
      </c>
      <c r="C5595" s="1" t="s">
        <v>6702</v>
      </c>
      <c r="D5595" s="1" t="s">
        <v>16978</v>
      </c>
      <c r="E5595" s="30">
        <v>2</v>
      </c>
      <c r="F5595" s="1" t="s">
        <v>126</v>
      </c>
    </row>
    <row r="5596" spans="1:6">
      <c r="A5596" s="21">
        <f t="shared" si="87"/>
        <v>47</v>
      </c>
      <c r="B5596" s="1" t="s">
        <v>16979</v>
      </c>
      <c r="C5596" s="1" t="s">
        <v>16980</v>
      </c>
      <c r="D5596" s="1" t="s">
        <v>16981</v>
      </c>
      <c r="E5596" s="30">
        <v>2</v>
      </c>
      <c r="F5596" s="1" t="s">
        <v>8206</v>
      </c>
    </row>
    <row r="5597" spans="1:6">
      <c r="A5597" s="21">
        <f t="shared" si="87"/>
        <v>47</v>
      </c>
      <c r="B5597" s="1" t="s">
        <v>192</v>
      </c>
      <c r="C5597" s="1" t="s">
        <v>7157</v>
      </c>
      <c r="D5597" s="1" t="s">
        <v>16982</v>
      </c>
      <c r="E5597" s="30">
        <v>2</v>
      </c>
      <c r="F5597" s="1" t="s">
        <v>2287</v>
      </c>
    </row>
    <row r="5598" spans="1:6">
      <c r="A5598" s="21">
        <f t="shared" si="87"/>
        <v>47</v>
      </c>
      <c r="B5598" s="1" t="s">
        <v>1016</v>
      </c>
      <c r="C5598" s="1" t="s">
        <v>2382</v>
      </c>
      <c r="D5598" s="1" t="s">
        <v>16983</v>
      </c>
      <c r="E5598" s="30">
        <v>2</v>
      </c>
      <c r="F5598" s="1" t="s">
        <v>1021</v>
      </c>
    </row>
    <row r="5599" spans="1:6">
      <c r="A5599" s="21">
        <f t="shared" si="87"/>
        <v>47</v>
      </c>
      <c r="B5599" s="1" t="s">
        <v>361</v>
      </c>
      <c r="C5599" s="1" t="s">
        <v>11501</v>
      </c>
      <c r="D5599" s="1" t="s">
        <v>16984</v>
      </c>
      <c r="E5599" s="30">
        <v>2</v>
      </c>
      <c r="F5599" s="1" t="s">
        <v>7939</v>
      </c>
    </row>
    <row r="5600" spans="1:6">
      <c r="A5600" s="21">
        <f t="shared" si="87"/>
        <v>47</v>
      </c>
      <c r="B5600" s="1" t="s">
        <v>1898</v>
      </c>
      <c r="C5600" s="1" t="s">
        <v>1008</v>
      </c>
      <c r="D5600" s="1" t="s">
        <v>16985</v>
      </c>
      <c r="E5600" s="30">
        <v>2</v>
      </c>
      <c r="F5600" s="1" t="s">
        <v>1010</v>
      </c>
    </row>
    <row r="5601" spans="1:6">
      <c r="A5601" s="21">
        <f t="shared" si="87"/>
        <v>47</v>
      </c>
      <c r="B5601" s="1" t="s">
        <v>48</v>
      </c>
      <c r="C5601" s="1" t="s">
        <v>16986</v>
      </c>
      <c r="D5601" s="1" t="s">
        <v>16987</v>
      </c>
      <c r="E5601" s="30">
        <v>2</v>
      </c>
      <c r="F5601" s="1" t="s">
        <v>1021</v>
      </c>
    </row>
    <row r="5602" spans="1:6">
      <c r="A5602" s="21">
        <f t="shared" si="87"/>
        <v>47</v>
      </c>
      <c r="B5602" s="1" t="s">
        <v>183</v>
      </c>
      <c r="C5602" s="1" t="s">
        <v>16988</v>
      </c>
      <c r="D5602" s="1" t="s">
        <v>16989</v>
      </c>
      <c r="E5602" s="30">
        <v>2</v>
      </c>
      <c r="F5602" s="1" t="s">
        <v>2644</v>
      </c>
    </row>
    <row r="5603" spans="1:6">
      <c r="A5603" s="21">
        <f t="shared" si="87"/>
        <v>47</v>
      </c>
      <c r="B5603" s="1" t="s">
        <v>1151</v>
      </c>
      <c r="C5603" s="1" t="s">
        <v>10158</v>
      </c>
      <c r="D5603" s="1" t="s">
        <v>16990</v>
      </c>
      <c r="E5603" s="30">
        <v>2</v>
      </c>
      <c r="F5603" s="1" t="s">
        <v>199</v>
      </c>
    </row>
    <row r="5604" spans="1:6">
      <c r="A5604" s="21">
        <f t="shared" si="87"/>
        <v>47</v>
      </c>
      <c r="B5604" s="1" t="s">
        <v>4084</v>
      </c>
      <c r="C5604" s="1" t="s">
        <v>13187</v>
      </c>
      <c r="D5604" s="1" t="s">
        <v>16991</v>
      </c>
      <c r="E5604" s="30">
        <v>2</v>
      </c>
      <c r="F5604" s="1" t="s">
        <v>8206</v>
      </c>
    </row>
    <row r="5605" spans="1:6">
      <c r="A5605" s="21">
        <f t="shared" si="87"/>
        <v>47</v>
      </c>
      <c r="B5605" s="1" t="s">
        <v>3208</v>
      </c>
      <c r="C5605" s="1" t="s">
        <v>16992</v>
      </c>
      <c r="D5605" s="1" t="s">
        <v>16993</v>
      </c>
      <c r="E5605" s="30">
        <v>2</v>
      </c>
      <c r="F5605" s="1" t="s">
        <v>8251</v>
      </c>
    </row>
    <row r="5606" spans="1:6">
      <c r="A5606" s="21">
        <f t="shared" si="87"/>
        <v>47</v>
      </c>
      <c r="B5606" s="1" t="s">
        <v>16537</v>
      </c>
      <c r="C5606" s="1" t="s">
        <v>16994</v>
      </c>
      <c r="D5606" s="1" t="s">
        <v>16995</v>
      </c>
      <c r="E5606" s="30">
        <v>2</v>
      </c>
      <c r="F5606" s="1" t="s">
        <v>596</v>
      </c>
    </row>
    <row r="5607" spans="1:6">
      <c r="A5607" s="21">
        <f t="shared" si="87"/>
        <v>47</v>
      </c>
      <c r="B5607" s="1" t="s">
        <v>4160</v>
      </c>
      <c r="C5607" s="1" t="s">
        <v>16996</v>
      </c>
      <c r="D5607" s="1" t="s">
        <v>16997</v>
      </c>
      <c r="E5607" s="30">
        <v>2</v>
      </c>
      <c r="F5607" s="1" t="s">
        <v>15</v>
      </c>
    </row>
    <row r="5608" spans="1:6">
      <c r="A5608" s="21">
        <f t="shared" si="87"/>
        <v>47</v>
      </c>
      <c r="B5608" s="1" t="s">
        <v>2900</v>
      </c>
      <c r="C5608" s="1" t="s">
        <v>16998</v>
      </c>
      <c r="D5608" s="1" t="s">
        <v>16999</v>
      </c>
      <c r="E5608" s="30">
        <v>2</v>
      </c>
      <c r="F5608" s="1" t="s">
        <v>2506</v>
      </c>
    </row>
    <row r="5609" spans="1:6">
      <c r="A5609" s="21">
        <f t="shared" si="87"/>
        <v>47</v>
      </c>
      <c r="B5609" s="1" t="s">
        <v>1724</v>
      </c>
      <c r="C5609" s="1" t="s">
        <v>9152</v>
      </c>
      <c r="D5609" s="1" t="s">
        <v>17000</v>
      </c>
      <c r="E5609" s="30">
        <v>2</v>
      </c>
      <c r="F5609" s="1" t="s">
        <v>8301</v>
      </c>
    </row>
    <row r="5610" spans="1:6">
      <c r="A5610" s="21">
        <f t="shared" si="87"/>
        <v>47</v>
      </c>
      <c r="B5610" s="1" t="s">
        <v>650</v>
      </c>
      <c r="C5610" s="1" t="s">
        <v>11511</v>
      </c>
      <c r="D5610" s="1" t="s">
        <v>17001</v>
      </c>
      <c r="E5610" s="30">
        <v>2</v>
      </c>
      <c r="F5610" s="1" t="s">
        <v>3841</v>
      </c>
    </row>
    <row r="5611" spans="1:6">
      <c r="A5611" s="21">
        <f t="shared" si="87"/>
        <v>47</v>
      </c>
      <c r="B5611" s="1" t="s">
        <v>257</v>
      </c>
      <c r="C5611" s="1" t="s">
        <v>17002</v>
      </c>
      <c r="D5611" s="1" t="s">
        <v>17003</v>
      </c>
      <c r="E5611" s="30">
        <v>2</v>
      </c>
      <c r="F5611" s="1" t="s">
        <v>10625</v>
      </c>
    </row>
    <row r="5612" spans="1:6">
      <c r="A5612" s="21">
        <f t="shared" si="87"/>
        <v>47</v>
      </c>
      <c r="B5612" s="1" t="s">
        <v>17004</v>
      </c>
      <c r="C5612" s="1" t="s">
        <v>17005</v>
      </c>
      <c r="D5612" s="1" t="s">
        <v>17006</v>
      </c>
      <c r="E5612" s="30">
        <v>2</v>
      </c>
      <c r="F5612" s="1" t="s">
        <v>1331</v>
      </c>
    </row>
    <row r="5613" spans="1:6">
      <c r="A5613" s="21">
        <f t="shared" si="87"/>
        <v>47</v>
      </c>
      <c r="B5613" s="1" t="s">
        <v>106</v>
      </c>
      <c r="C5613" s="1" t="s">
        <v>7793</v>
      </c>
      <c r="D5613" s="1" t="s">
        <v>17007</v>
      </c>
      <c r="E5613" s="30">
        <v>2</v>
      </c>
      <c r="F5613" s="1" t="s">
        <v>993</v>
      </c>
    </row>
    <row r="5614" spans="1:6">
      <c r="A5614" s="21">
        <f t="shared" si="87"/>
        <v>47</v>
      </c>
      <c r="B5614" s="1" t="s">
        <v>175</v>
      </c>
      <c r="C5614" s="1" t="s">
        <v>17008</v>
      </c>
      <c r="D5614" s="1" t="s">
        <v>17009</v>
      </c>
      <c r="E5614" s="30">
        <v>2</v>
      </c>
      <c r="F5614" s="1" t="s">
        <v>1396</v>
      </c>
    </row>
    <row r="5615" spans="1:6">
      <c r="A5615" s="21">
        <f t="shared" si="87"/>
        <v>47</v>
      </c>
      <c r="B5615" s="1" t="s">
        <v>567</v>
      </c>
      <c r="C5615" s="1" t="s">
        <v>4982</v>
      </c>
      <c r="D5615" s="1" t="s">
        <v>17010</v>
      </c>
      <c r="E5615" s="30">
        <v>2</v>
      </c>
      <c r="F5615" s="1" t="s">
        <v>9913</v>
      </c>
    </row>
    <row r="5616" spans="1:6">
      <c r="A5616" s="21">
        <f t="shared" si="87"/>
        <v>47</v>
      </c>
      <c r="B5616" s="1" t="s">
        <v>1305</v>
      </c>
      <c r="C5616" s="1" t="s">
        <v>17011</v>
      </c>
      <c r="D5616" s="1" t="s">
        <v>17012</v>
      </c>
      <c r="E5616" s="30">
        <v>2</v>
      </c>
      <c r="F5616" s="1" t="s">
        <v>2408</v>
      </c>
    </row>
    <row r="5617" spans="1:6">
      <c r="A5617" s="21">
        <f t="shared" si="87"/>
        <v>47</v>
      </c>
      <c r="B5617" s="1" t="s">
        <v>1126</v>
      </c>
      <c r="C5617" s="1" t="s">
        <v>17013</v>
      </c>
      <c r="D5617" s="1" t="s">
        <v>17014</v>
      </c>
      <c r="E5617" s="30">
        <v>2</v>
      </c>
      <c r="F5617" s="1" t="s">
        <v>1382</v>
      </c>
    </row>
    <row r="5618" spans="1:6">
      <c r="A5618" s="21">
        <f t="shared" si="87"/>
        <v>47</v>
      </c>
      <c r="B5618" s="1" t="s">
        <v>145</v>
      </c>
      <c r="C5618" s="1" t="s">
        <v>17015</v>
      </c>
      <c r="D5618" s="1" t="s">
        <v>17016</v>
      </c>
      <c r="E5618" s="30">
        <v>2</v>
      </c>
      <c r="F5618" s="1" t="s">
        <v>9913</v>
      </c>
    </row>
    <row r="5619" spans="1:6">
      <c r="A5619" s="21">
        <f t="shared" si="87"/>
        <v>47</v>
      </c>
      <c r="B5619" s="1" t="s">
        <v>62</v>
      </c>
      <c r="C5619" s="1" t="s">
        <v>17017</v>
      </c>
      <c r="D5619" s="1" t="s">
        <v>17018</v>
      </c>
      <c r="E5619" s="30">
        <v>2</v>
      </c>
      <c r="F5619" s="1" t="s">
        <v>12697</v>
      </c>
    </row>
    <row r="5620" spans="1:6">
      <c r="A5620" s="21">
        <f t="shared" si="87"/>
        <v>47</v>
      </c>
      <c r="B5620" s="1" t="s">
        <v>468</v>
      </c>
      <c r="C5620" s="1" t="s">
        <v>14489</v>
      </c>
      <c r="D5620" s="1" t="s">
        <v>17019</v>
      </c>
      <c r="E5620" s="30">
        <v>2</v>
      </c>
      <c r="F5620" s="1" t="s">
        <v>1396</v>
      </c>
    </row>
    <row r="5621" spans="1:6">
      <c r="A5621" s="21">
        <f t="shared" si="87"/>
        <v>47</v>
      </c>
      <c r="B5621" s="1" t="s">
        <v>369</v>
      </c>
      <c r="C5621" s="1" t="s">
        <v>16413</v>
      </c>
      <c r="D5621" s="1" t="s">
        <v>17020</v>
      </c>
      <c r="E5621" s="30">
        <v>2</v>
      </c>
      <c r="F5621" s="1" t="s">
        <v>1396</v>
      </c>
    </row>
    <row r="5622" spans="1:6">
      <c r="A5622" s="21">
        <f t="shared" si="87"/>
        <v>47</v>
      </c>
      <c r="B5622" s="1" t="s">
        <v>997</v>
      </c>
      <c r="C5622" s="1" t="s">
        <v>13223</v>
      </c>
      <c r="D5622" s="1" t="s">
        <v>17021</v>
      </c>
      <c r="E5622" s="30">
        <v>2</v>
      </c>
      <c r="F5622" s="1" t="s">
        <v>11454</v>
      </c>
    </row>
    <row r="5623" spans="1:6">
      <c r="A5623" s="21">
        <f t="shared" si="87"/>
        <v>47</v>
      </c>
      <c r="B5623" s="1" t="s">
        <v>3048</v>
      </c>
      <c r="C5623" s="1" t="s">
        <v>17022</v>
      </c>
      <c r="D5623" s="1" t="s">
        <v>17023</v>
      </c>
      <c r="E5623" s="30">
        <v>2</v>
      </c>
      <c r="F5623" s="1" t="s">
        <v>11497</v>
      </c>
    </row>
    <row r="5624" spans="1:6">
      <c r="A5624" s="21">
        <f t="shared" si="87"/>
        <v>47</v>
      </c>
      <c r="B5624" s="1" t="s">
        <v>180</v>
      </c>
      <c r="C5624" s="1" t="s">
        <v>6586</v>
      </c>
      <c r="D5624" s="1" t="s">
        <v>17024</v>
      </c>
      <c r="E5624" s="30">
        <v>2</v>
      </c>
      <c r="F5624" s="1" t="s">
        <v>294</v>
      </c>
    </row>
    <row r="5625" spans="1:6">
      <c r="A5625" s="21">
        <f t="shared" si="87"/>
        <v>47</v>
      </c>
      <c r="B5625" s="1" t="s">
        <v>557</v>
      </c>
      <c r="C5625" s="1" t="s">
        <v>17025</v>
      </c>
      <c r="D5625" s="1" t="s">
        <v>17026</v>
      </c>
      <c r="E5625" s="30">
        <v>2</v>
      </c>
      <c r="F5625" s="1" t="s">
        <v>1487</v>
      </c>
    </row>
    <row r="5626" spans="1:6">
      <c r="A5626" s="21">
        <f t="shared" si="87"/>
        <v>47</v>
      </c>
      <c r="B5626" s="1" t="s">
        <v>9711</v>
      </c>
      <c r="C5626" s="1" t="s">
        <v>17027</v>
      </c>
      <c r="D5626" s="1" t="s">
        <v>17028</v>
      </c>
      <c r="E5626" s="30">
        <v>2</v>
      </c>
      <c r="F5626" s="1" t="s">
        <v>9803</v>
      </c>
    </row>
    <row r="5627" spans="1:6">
      <c r="A5627" s="21">
        <f t="shared" si="87"/>
        <v>47</v>
      </c>
      <c r="B5627" s="1" t="s">
        <v>304</v>
      </c>
      <c r="C5627" s="1" t="s">
        <v>2788</v>
      </c>
      <c r="D5627" s="1" t="s">
        <v>17029</v>
      </c>
      <c r="E5627" s="30">
        <v>2</v>
      </c>
      <c r="F5627" s="1" t="s">
        <v>1575</v>
      </c>
    </row>
    <row r="5628" spans="1:6">
      <c r="A5628" s="21">
        <f t="shared" si="87"/>
        <v>47</v>
      </c>
      <c r="B5628" s="1" t="s">
        <v>142</v>
      </c>
      <c r="C5628" s="1" t="s">
        <v>17030</v>
      </c>
      <c r="D5628" s="1" t="s">
        <v>17031</v>
      </c>
      <c r="E5628" s="30">
        <v>2</v>
      </c>
      <c r="F5628" s="1" t="s">
        <v>7939</v>
      </c>
    </row>
    <row r="5629" spans="1:6">
      <c r="A5629" s="21">
        <f t="shared" si="87"/>
        <v>47</v>
      </c>
      <c r="B5629" s="1" t="s">
        <v>158</v>
      </c>
      <c r="C5629" s="1" t="s">
        <v>12644</v>
      </c>
      <c r="D5629" s="1" t="s">
        <v>17032</v>
      </c>
      <c r="E5629" s="30">
        <v>2</v>
      </c>
      <c r="F5629" s="1" t="s">
        <v>1115</v>
      </c>
    </row>
    <row r="5630" spans="1:6">
      <c r="A5630" s="21">
        <f t="shared" si="87"/>
        <v>47</v>
      </c>
      <c r="B5630" s="1" t="s">
        <v>6029</v>
      </c>
      <c r="C5630" s="1" t="s">
        <v>17033</v>
      </c>
      <c r="D5630" s="1" t="s">
        <v>17034</v>
      </c>
      <c r="E5630" s="30">
        <v>2</v>
      </c>
      <c r="F5630" s="1" t="s">
        <v>2287</v>
      </c>
    </row>
    <row r="5631" spans="1:6">
      <c r="A5631" s="21">
        <f t="shared" si="87"/>
        <v>47</v>
      </c>
      <c r="B5631" s="1" t="s">
        <v>355</v>
      </c>
      <c r="C5631" s="1" t="s">
        <v>17035</v>
      </c>
      <c r="D5631" s="1" t="s">
        <v>17036</v>
      </c>
      <c r="E5631" s="30">
        <v>2</v>
      </c>
      <c r="F5631" s="1" t="s">
        <v>993</v>
      </c>
    </row>
    <row r="5632" spans="1:6">
      <c r="A5632" s="21">
        <f t="shared" si="87"/>
        <v>47</v>
      </c>
      <c r="B5632" s="1" t="s">
        <v>1151</v>
      </c>
      <c r="C5632" s="1" t="s">
        <v>17037</v>
      </c>
      <c r="D5632" s="1" t="s">
        <v>17038</v>
      </c>
      <c r="E5632" s="30">
        <v>2</v>
      </c>
      <c r="F5632" s="1" t="s">
        <v>8086</v>
      </c>
    </row>
    <row r="5633" spans="1:6">
      <c r="A5633" s="21">
        <f t="shared" si="87"/>
        <v>47</v>
      </c>
      <c r="B5633" s="1" t="s">
        <v>3528</v>
      </c>
      <c r="C5633" s="1" t="s">
        <v>2258</v>
      </c>
      <c r="D5633" s="1" t="s">
        <v>17039</v>
      </c>
      <c r="E5633" s="30">
        <v>2</v>
      </c>
      <c r="F5633" s="1" t="s">
        <v>1115</v>
      </c>
    </row>
    <row r="5634" spans="1:6">
      <c r="A5634" s="21">
        <f t="shared" si="87"/>
        <v>47</v>
      </c>
      <c r="B5634" s="1" t="s">
        <v>1554</v>
      </c>
      <c r="C5634" s="1" t="s">
        <v>5785</v>
      </c>
      <c r="D5634" s="1" t="s">
        <v>17040</v>
      </c>
      <c r="E5634" s="30">
        <v>2</v>
      </c>
      <c r="F5634" s="1" t="s">
        <v>993</v>
      </c>
    </row>
    <row r="5635" spans="1:6">
      <c r="A5635" s="21">
        <f t="shared" si="87"/>
        <v>47</v>
      </c>
      <c r="B5635" s="1" t="s">
        <v>130</v>
      </c>
      <c r="C5635" s="1" t="s">
        <v>15160</v>
      </c>
      <c r="D5635" s="1" t="s">
        <v>17041</v>
      </c>
      <c r="E5635" s="30">
        <v>2</v>
      </c>
      <c r="F5635" s="1" t="s">
        <v>69</v>
      </c>
    </row>
    <row r="5636" spans="1:6">
      <c r="A5636" s="21">
        <f t="shared" ref="A5636:A5699" si="88">IF(E5636=E5635,A5635,A5635+1)</f>
        <v>47</v>
      </c>
      <c r="B5636" s="1" t="s">
        <v>12556</v>
      </c>
      <c r="C5636" s="1" t="s">
        <v>4501</v>
      </c>
      <c r="D5636" s="1" t="s">
        <v>17042</v>
      </c>
      <c r="E5636" s="30">
        <v>2</v>
      </c>
      <c r="F5636" s="1" t="s">
        <v>2287</v>
      </c>
    </row>
    <row r="5637" spans="1:6">
      <c r="A5637" s="21">
        <f t="shared" si="88"/>
        <v>47</v>
      </c>
      <c r="B5637" s="1" t="s">
        <v>538</v>
      </c>
      <c r="C5637" s="1" t="s">
        <v>1075</v>
      </c>
      <c r="D5637" s="1" t="s">
        <v>17043</v>
      </c>
      <c r="E5637" s="30">
        <v>2</v>
      </c>
      <c r="F5637" s="1" t="s">
        <v>428</v>
      </c>
    </row>
    <row r="5638" spans="1:6">
      <c r="A5638" s="21">
        <f t="shared" si="88"/>
        <v>47</v>
      </c>
      <c r="B5638" s="1" t="s">
        <v>25</v>
      </c>
      <c r="C5638" s="1" t="s">
        <v>13989</v>
      </c>
      <c r="D5638" s="1" t="s">
        <v>17044</v>
      </c>
      <c r="E5638" s="30">
        <v>2</v>
      </c>
      <c r="F5638" s="1" t="s">
        <v>228</v>
      </c>
    </row>
    <row r="5639" spans="1:6">
      <c r="A5639" s="21">
        <f t="shared" si="88"/>
        <v>47</v>
      </c>
      <c r="B5639" s="1" t="s">
        <v>1883</v>
      </c>
      <c r="C5639" s="1" t="s">
        <v>17045</v>
      </c>
      <c r="D5639" s="1" t="s">
        <v>17046</v>
      </c>
      <c r="E5639" s="30">
        <v>2</v>
      </c>
      <c r="F5639" s="1" t="s">
        <v>8206</v>
      </c>
    </row>
    <row r="5640" spans="1:6">
      <c r="A5640" s="21">
        <f t="shared" si="88"/>
        <v>47</v>
      </c>
      <c r="B5640" s="1" t="s">
        <v>175</v>
      </c>
      <c r="C5640" s="1" t="s">
        <v>17047</v>
      </c>
      <c r="D5640" s="1" t="s">
        <v>17048</v>
      </c>
      <c r="E5640" s="30">
        <v>2</v>
      </c>
      <c r="F5640" s="1" t="s">
        <v>647</v>
      </c>
    </row>
    <row r="5641" spans="1:6">
      <c r="A5641" s="21">
        <f t="shared" si="88"/>
        <v>47</v>
      </c>
      <c r="B5641" s="1" t="s">
        <v>352</v>
      </c>
      <c r="C5641" s="1" t="s">
        <v>17049</v>
      </c>
      <c r="D5641" s="1" t="s">
        <v>17050</v>
      </c>
      <c r="E5641" s="30">
        <v>2</v>
      </c>
      <c r="F5641" s="1" t="s">
        <v>1396</v>
      </c>
    </row>
    <row r="5642" spans="1:6">
      <c r="A5642" s="21">
        <f t="shared" si="88"/>
        <v>47</v>
      </c>
      <c r="B5642" s="1" t="s">
        <v>289</v>
      </c>
      <c r="C5642" s="1" t="s">
        <v>17051</v>
      </c>
      <c r="D5642" s="1" t="s">
        <v>17052</v>
      </c>
      <c r="E5642" s="30">
        <v>2</v>
      </c>
      <c r="F5642" s="1" t="s">
        <v>119</v>
      </c>
    </row>
    <row r="5643" spans="1:6">
      <c r="A5643" s="21">
        <f t="shared" si="88"/>
        <v>47</v>
      </c>
      <c r="B5643" s="1" t="s">
        <v>418</v>
      </c>
      <c r="C5643" s="1" t="s">
        <v>554</v>
      </c>
      <c r="D5643" s="1" t="s">
        <v>17053</v>
      </c>
      <c r="E5643" s="30">
        <v>2</v>
      </c>
      <c r="F5643" s="1" t="s">
        <v>2243</v>
      </c>
    </row>
    <row r="5644" spans="1:6">
      <c r="A5644" s="21">
        <f t="shared" si="88"/>
        <v>47</v>
      </c>
      <c r="B5644" s="1" t="s">
        <v>1122</v>
      </c>
      <c r="C5644" s="1" t="s">
        <v>17054</v>
      </c>
      <c r="D5644" s="1" t="s">
        <v>17055</v>
      </c>
      <c r="E5644" s="30">
        <v>2</v>
      </c>
      <c r="F5644" s="1" t="s">
        <v>1750</v>
      </c>
    </row>
    <row r="5645" spans="1:6">
      <c r="A5645" s="21">
        <f t="shared" si="88"/>
        <v>47</v>
      </c>
      <c r="B5645" s="1" t="s">
        <v>484</v>
      </c>
      <c r="C5645" s="1" t="s">
        <v>17056</v>
      </c>
      <c r="D5645" s="1" t="s">
        <v>17057</v>
      </c>
      <c r="E5645" s="30">
        <v>2</v>
      </c>
      <c r="F5645" s="1" t="s">
        <v>8242</v>
      </c>
    </row>
    <row r="5646" spans="1:6">
      <c r="A5646" s="21">
        <f t="shared" si="88"/>
        <v>47</v>
      </c>
      <c r="B5646" s="1" t="s">
        <v>382</v>
      </c>
      <c r="C5646" s="1" t="s">
        <v>17058</v>
      </c>
      <c r="D5646" s="1" t="s">
        <v>17059</v>
      </c>
      <c r="E5646" s="30">
        <v>2</v>
      </c>
      <c r="F5646" s="1" t="s">
        <v>8853</v>
      </c>
    </row>
    <row r="5647" spans="1:6">
      <c r="A5647" s="21">
        <f t="shared" si="88"/>
        <v>47</v>
      </c>
      <c r="B5647" s="1" t="s">
        <v>10229</v>
      </c>
      <c r="C5647" s="1" t="s">
        <v>2795</v>
      </c>
      <c r="D5647" s="1" t="s">
        <v>17060</v>
      </c>
      <c r="E5647" s="30">
        <v>2</v>
      </c>
      <c r="F5647" s="1" t="s">
        <v>69</v>
      </c>
    </row>
    <row r="5648" spans="1:6">
      <c r="A5648" s="21">
        <f t="shared" si="88"/>
        <v>47</v>
      </c>
      <c r="B5648" s="1" t="s">
        <v>523</v>
      </c>
      <c r="C5648" s="1" t="s">
        <v>1849</v>
      </c>
      <c r="D5648" s="1" t="s">
        <v>17061</v>
      </c>
      <c r="E5648" s="30">
        <v>2</v>
      </c>
      <c r="F5648" s="1" t="s">
        <v>8882</v>
      </c>
    </row>
    <row r="5649" spans="1:6">
      <c r="A5649" s="21">
        <f t="shared" si="88"/>
        <v>47</v>
      </c>
      <c r="B5649" s="1" t="s">
        <v>763</v>
      </c>
      <c r="C5649" s="1" t="s">
        <v>1849</v>
      </c>
      <c r="D5649" s="1" t="s">
        <v>17062</v>
      </c>
      <c r="E5649" s="30">
        <v>2</v>
      </c>
      <c r="F5649" s="1" t="s">
        <v>285</v>
      </c>
    </row>
    <row r="5650" spans="1:6">
      <c r="A5650" s="21">
        <f t="shared" si="88"/>
        <v>47</v>
      </c>
      <c r="B5650" s="1" t="s">
        <v>535</v>
      </c>
      <c r="C5650" s="1" t="s">
        <v>9</v>
      </c>
      <c r="D5650" s="1" t="s">
        <v>17063</v>
      </c>
      <c r="E5650" s="30">
        <v>2</v>
      </c>
      <c r="F5650" s="1" t="s">
        <v>2287</v>
      </c>
    </row>
    <row r="5651" spans="1:6">
      <c r="A5651" s="21">
        <f t="shared" si="88"/>
        <v>47</v>
      </c>
      <c r="B5651" s="1" t="s">
        <v>928</v>
      </c>
      <c r="C5651" s="1" t="s">
        <v>6588</v>
      </c>
      <c r="D5651" s="1" t="s">
        <v>17064</v>
      </c>
      <c r="E5651" s="30">
        <v>2</v>
      </c>
      <c r="F5651" s="1" t="s">
        <v>105</v>
      </c>
    </row>
    <row r="5652" spans="1:6">
      <c r="A5652" s="21">
        <f t="shared" si="88"/>
        <v>47</v>
      </c>
      <c r="B5652" s="1" t="s">
        <v>1103</v>
      </c>
      <c r="C5652" s="1" t="s">
        <v>1709</v>
      </c>
      <c r="D5652" s="1" t="s">
        <v>17065</v>
      </c>
      <c r="E5652" s="30">
        <v>2</v>
      </c>
      <c r="F5652" s="1" t="s">
        <v>288</v>
      </c>
    </row>
    <row r="5653" spans="1:6">
      <c r="A5653" s="21">
        <f t="shared" si="88"/>
        <v>47</v>
      </c>
      <c r="B5653" s="1" t="s">
        <v>158</v>
      </c>
      <c r="C5653" s="1" t="s">
        <v>1085</v>
      </c>
      <c r="D5653" s="1" t="s">
        <v>17066</v>
      </c>
      <c r="E5653" s="30">
        <v>2</v>
      </c>
      <c r="F5653" s="1" t="s">
        <v>609</v>
      </c>
    </row>
    <row r="5654" spans="1:6">
      <c r="A5654" s="21">
        <f t="shared" si="88"/>
        <v>47</v>
      </c>
      <c r="B5654" s="1" t="s">
        <v>289</v>
      </c>
      <c r="C5654" s="1" t="s">
        <v>17067</v>
      </c>
      <c r="D5654" s="1" t="s">
        <v>17068</v>
      </c>
      <c r="E5654" s="30">
        <v>2</v>
      </c>
      <c r="F5654" s="1" t="s">
        <v>115</v>
      </c>
    </row>
    <row r="5655" spans="1:6">
      <c r="A5655" s="21">
        <f t="shared" si="88"/>
        <v>47</v>
      </c>
      <c r="B5655" s="1" t="s">
        <v>9528</v>
      </c>
      <c r="C5655" s="1" t="s">
        <v>17069</v>
      </c>
      <c r="D5655" s="1" t="s">
        <v>17070</v>
      </c>
      <c r="E5655" s="30">
        <v>2</v>
      </c>
      <c r="F5655" s="1" t="s">
        <v>762</v>
      </c>
    </row>
    <row r="5656" spans="1:6">
      <c r="A5656" s="21">
        <f t="shared" si="88"/>
        <v>47</v>
      </c>
      <c r="B5656" s="1" t="s">
        <v>6268</v>
      </c>
      <c r="C5656" s="1" t="s">
        <v>13262</v>
      </c>
      <c r="D5656" s="1" t="s">
        <v>17071</v>
      </c>
      <c r="E5656" s="30">
        <v>2</v>
      </c>
      <c r="F5656" s="1" t="s">
        <v>653</v>
      </c>
    </row>
    <row r="5657" spans="1:6">
      <c r="A5657" s="21">
        <f t="shared" si="88"/>
        <v>47</v>
      </c>
      <c r="B5657" s="1" t="s">
        <v>1151</v>
      </c>
      <c r="C5657" s="1" t="s">
        <v>17072</v>
      </c>
      <c r="D5657" s="1" t="s">
        <v>17073</v>
      </c>
      <c r="E5657" s="30">
        <v>2</v>
      </c>
      <c r="F5657" s="1" t="s">
        <v>2211</v>
      </c>
    </row>
    <row r="5658" spans="1:6">
      <c r="A5658" s="21">
        <f t="shared" si="88"/>
        <v>47</v>
      </c>
      <c r="B5658" s="1" t="s">
        <v>455</v>
      </c>
      <c r="C5658" s="1" t="s">
        <v>17074</v>
      </c>
      <c r="D5658" s="1" t="s">
        <v>17075</v>
      </c>
      <c r="E5658" s="30">
        <v>2</v>
      </c>
      <c r="F5658" s="1" t="s">
        <v>2767</v>
      </c>
    </row>
    <row r="5659" spans="1:6">
      <c r="A5659" s="21">
        <f t="shared" si="88"/>
        <v>47</v>
      </c>
      <c r="B5659" s="1" t="s">
        <v>484</v>
      </c>
      <c r="C5659" s="1" t="s">
        <v>17076</v>
      </c>
      <c r="D5659" s="1" t="s">
        <v>17077</v>
      </c>
      <c r="E5659" s="30">
        <v>2</v>
      </c>
      <c r="F5659" s="1" t="s">
        <v>9658</v>
      </c>
    </row>
    <row r="5660" spans="1:6">
      <c r="A5660" s="21">
        <f t="shared" si="88"/>
        <v>47</v>
      </c>
      <c r="B5660" s="1" t="s">
        <v>452</v>
      </c>
      <c r="C5660" s="1" t="s">
        <v>17078</v>
      </c>
      <c r="D5660" s="1" t="s">
        <v>17079</v>
      </c>
      <c r="E5660" s="30">
        <v>2</v>
      </c>
      <c r="F5660" s="1" t="s">
        <v>349</v>
      </c>
    </row>
    <row r="5661" spans="1:6">
      <c r="A5661" s="21">
        <f t="shared" si="88"/>
        <v>47</v>
      </c>
      <c r="B5661" s="1" t="s">
        <v>7304</v>
      </c>
      <c r="C5661" s="1" t="s">
        <v>17080</v>
      </c>
      <c r="D5661" s="1" t="s">
        <v>17081</v>
      </c>
      <c r="E5661" s="30">
        <v>2</v>
      </c>
      <c r="F5661" s="1" t="s">
        <v>3554</v>
      </c>
    </row>
    <row r="5662" spans="1:6">
      <c r="A5662" s="21">
        <f t="shared" si="88"/>
        <v>47</v>
      </c>
      <c r="B5662" s="1" t="s">
        <v>127</v>
      </c>
      <c r="C5662" s="1" t="s">
        <v>17082</v>
      </c>
      <c r="D5662" s="1" t="s">
        <v>17083</v>
      </c>
      <c r="E5662" s="30">
        <v>2</v>
      </c>
      <c r="F5662" s="1" t="s">
        <v>7931</v>
      </c>
    </row>
    <row r="5663" spans="1:6">
      <c r="A5663" s="21">
        <f t="shared" si="88"/>
        <v>47</v>
      </c>
      <c r="B5663" s="1" t="s">
        <v>535</v>
      </c>
      <c r="C5663" s="1" t="s">
        <v>17084</v>
      </c>
      <c r="D5663" s="1" t="s">
        <v>17085</v>
      </c>
      <c r="E5663" s="30">
        <v>2</v>
      </c>
      <c r="F5663" s="1" t="s">
        <v>7931</v>
      </c>
    </row>
    <row r="5664" spans="1:6">
      <c r="A5664" s="21">
        <f t="shared" si="88"/>
        <v>47</v>
      </c>
      <c r="B5664" s="1" t="s">
        <v>17086</v>
      </c>
      <c r="C5664" s="1" t="s">
        <v>17087</v>
      </c>
      <c r="D5664" s="1" t="s">
        <v>17088</v>
      </c>
      <c r="E5664" s="30">
        <v>2</v>
      </c>
      <c r="F5664" s="1" t="s">
        <v>10148</v>
      </c>
    </row>
    <row r="5665" spans="1:6">
      <c r="A5665" s="21">
        <f t="shared" si="88"/>
        <v>47</v>
      </c>
      <c r="B5665" s="1" t="s">
        <v>352</v>
      </c>
      <c r="C5665" s="1" t="s">
        <v>17089</v>
      </c>
      <c r="D5665" s="1" t="s">
        <v>17090</v>
      </c>
      <c r="E5665" s="30">
        <v>2</v>
      </c>
      <c r="F5665" s="1" t="s">
        <v>3676</v>
      </c>
    </row>
    <row r="5666" spans="1:6">
      <c r="A5666" s="21">
        <f t="shared" si="88"/>
        <v>47</v>
      </c>
      <c r="B5666" s="1" t="s">
        <v>1399</v>
      </c>
      <c r="C5666" s="1" t="s">
        <v>17091</v>
      </c>
      <c r="D5666" s="1" t="s">
        <v>17092</v>
      </c>
      <c r="E5666" s="30">
        <v>2</v>
      </c>
      <c r="F5666" s="1" t="s">
        <v>1771</v>
      </c>
    </row>
    <row r="5667" spans="1:6">
      <c r="A5667" s="21">
        <f t="shared" si="88"/>
        <v>47</v>
      </c>
      <c r="B5667" s="1" t="s">
        <v>48</v>
      </c>
      <c r="C5667" s="1" t="s">
        <v>13285</v>
      </c>
      <c r="D5667" s="1" t="s">
        <v>17093</v>
      </c>
      <c r="E5667" s="30">
        <v>2</v>
      </c>
      <c r="F5667" s="1" t="s">
        <v>7931</v>
      </c>
    </row>
    <row r="5668" spans="1:6">
      <c r="A5668" s="21">
        <f t="shared" si="88"/>
        <v>47</v>
      </c>
      <c r="B5668" s="1" t="s">
        <v>1785</v>
      </c>
      <c r="C5668" s="1" t="s">
        <v>13287</v>
      </c>
      <c r="D5668" s="1" t="s">
        <v>17094</v>
      </c>
      <c r="E5668" s="30">
        <v>2</v>
      </c>
      <c r="F5668" s="1" t="s">
        <v>8301</v>
      </c>
    </row>
    <row r="5669" spans="1:6">
      <c r="A5669" s="21">
        <f t="shared" si="88"/>
        <v>47</v>
      </c>
      <c r="B5669" s="1" t="s">
        <v>1311</v>
      </c>
      <c r="C5669" s="1" t="s">
        <v>17095</v>
      </c>
      <c r="D5669" s="1" t="s">
        <v>17096</v>
      </c>
      <c r="E5669" s="30">
        <v>2</v>
      </c>
      <c r="F5669" s="1" t="s">
        <v>294</v>
      </c>
    </row>
    <row r="5670" spans="1:6">
      <c r="A5670" s="21">
        <f t="shared" si="88"/>
        <v>47</v>
      </c>
      <c r="B5670" s="1" t="s">
        <v>468</v>
      </c>
      <c r="C5670" s="1" t="s">
        <v>2818</v>
      </c>
      <c r="D5670" s="1" t="s">
        <v>17097</v>
      </c>
      <c r="E5670" s="30">
        <v>2</v>
      </c>
      <c r="F5670" s="1" t="s">
        <v>278</v>
      </c>
    </row>
    <row r="5671" spans="1:6">
      <c r="A5671" s="21">
        <f t="shared" si="88"/>
        <v>47</v>
      </c>
      <c r="B5671" s="1" t="s">
        <v>17098</v>
      </c>
      <c r="C5671" s="1" t="s">
        <v>17099</v>
      </c>
      <c r="D5671" s="1" t="s">
        <v>17100</v>
      </c>
      <c r="E5671" s="30">
        <v>2</v>
      </c>
      <c r="F5671" s="1" t="s">
        <v>2767</v>
      </c>
    </row>
    <row r="5672" spans="1:6">
      <c r="A5672" s="21">
        <f t="shared" si="88"/>
        <v>47</v>
      </c>
      <c r="B5672" s="1" t="s">
        <v>17101</v>
      </c>
      <c r="C5672" s="1" t="s">
        <v>17102</v>
      </c>
      <c r="D5672" s="1" t="s">
        <v>17103</v>
      </c>
      <c r="E5672" s="30">
        <v>2</v>
      </c>
      <c r="F5672" s="1" t="s">
        <v>2311</v>
      </c>
    </row>
    <row r="5673" spans="1:6">
      <c r="A5673" s="21">
        <f t="shared" si="88"/>
        <v>47</v>
      </c>
      <c r="B5673" s="1" t="s">
        <v>741</v>
      </c>
      <c r="C5673" s="1" t="s">
        <v>3244</v>
      </c>
      <c r="D5673" s="1" t="s">
        <v>17104</v>
      </c>
      <c r="E5673" s="30">
        <v>2</v>
      </c>
      <c r="F5673" s="1" t="s">
        <v>1140</v>
      </c>
    </row>
    <row r="5674" spans="1:6">
      <c r="A5674" s="21">
        <f t="shared" si="88"/>
        <v>47</v>
      </c>
      <c r="B5674" s="1" t="s">
        <v>535</v>
      </c>
      <c r="C5674" s="1" t="s">
        <v>11610</v>
      </c>
      <c r="D5674" s="1" t="s">
        <v>17105</v>
      </c>
      <c r="E5674" s="30">
        <v>2</v>
      </c>
      <c r="F5674" s="1" t="s">
        <v>69</v>
      </c>
    </row>
    <row r="5675" spans="1:6">
      <c r="A5675" s="21">
        <f t="shared" si="88"/>
        <v>47</v>
      </c>
      <c r="B5675" s="1" t="s">
        <v>9085</v>
      </c>
      <c r="C5675" s="1" t="s">
        <v>2413</v>
      </c>
      <c r="D5675" s="1" t="s">
        <v>17106</v>
      </c>
      <c r="E5675" s="30">
        <v>2</v>
      </c>
      <c r="F5675" s="1" t="s">
        <v>2408</v>
      </c>
    </row>
    <row r="5676" spans="1:6">
      <c r="A5676" s="21">
        <f t="shared" si="88"/>
        <v>47</v>
      </c>
      <c r="B5676" s="1" t="s">
        <v>411</v>
      </c>
      <c r="C5676" s="1" t="s">
        <v>156</v>
      </c>
      <c r="D5676" s="1" t="s">
        <v>17107</v>
      </c>
      <c r="E5676" s="30">
        <v>2</v>
      </c>
      <c r="F5676" s="1" t="s">
        <v>2300</v>
      </c>
    </row>
    <row r="5677" spans="1:6">
      <c r="A5677" s="21">
        <f t="shared" si="88"/>
        <v>47</v>
      </c>
      <c r="B5677" s="1" t="s">
        <v>4040</v>
      </c>
      <c r="C5677" s="1" t="s">
        <v>9333</v>
      </c>
      <c r="D5677" s="1" t="s">
        <v>17108</v>
      </c>
      <c r="E5677" s="30">
        <v>2</v>
      </c>
      <c r="F5677" s="1" t="s">
        <v>9849</v>
      </c>
    </row>
    <row r="5678" spans="1:6">
      <c r="A5678" s="21">
        <f t="shared" si="88"/>
        <v>47</v>
      </c>
      <c r="B5678" s="1" t="s">
        <v>17109</v>
      </c>
      <c r="C5678" s="1" t="s">
        <v>3989</v>
      </c>
      <c r="D5678" s="1" t="s">
        <v>17110</v>
      </c>
      <c r="E5678" s="30">
        <v>2</v>
      </c>
      <c r="F5678" s="1" t="s">
        <v>195</v>
      </c>
    </row>
    <row r="5679" spans="1:6">
      <c r="A5679" s="21">
        <f t="shared" si="88"/>
        <v>47</v>
      </c>
      <c r="B5679" s="1" t="s">
        <v>965</v>
      </c>
      <c r="C5679" s="1" t="s">
        <v>9335</v>
      </c>
      <c r="D5679" s="1" t="s">
        <v>17111</v>
      </c>
      <c r="E5679" s="30">
        <v>2</v>
      </c>
      <c r="F5679" s="1" t="s">
        <v>8033</v>
      </c>
    </row>
    <row r="5680" spans="1:6">
      <c r="A5680" s="21">
        <f t="shared" si="88"/>
        <v>47</v>
      </c>
      <c r="B5680" s="1" t="s">
        <v>17112</v>
      </c>
      <c r="C5680" s="1" t="s">
        <v>17113</v>
      </c>
      <c r="D5680" s="1" t="s">
        <v>17114</v>
      </c>
      <c r="E5680" s="30">
        <v>2</v>
      </c>
      <c r="F5680" s="1" t="s">
        <v>1215</v>
      </c>
    </row>
    <row r="5681" spans="1:6">
      <c r="A5681" s="21">
        <f t="shared" si="88"/>
        <v>47</v>
      </c>
      <c r="B5681" s="1" t="s">
        <v>1499</v>
      </c>
      <c r="C5681" s="1" t="s">
        <v>11618</v>
      </c>
      <c r="D5681" s="1" t="s">
        <v>17115</v>
      </c>
      <c r="E5681" s="30">
        <v>2</v>
      </c>
      <c r="F5681" s="1" t="s">
        <v>9032</v>
      </c>
    </row>
    <row r="5682" spans="1:6">
      <c r="A5682" s="21">
        <f t="shared" si="88"/>
        <v>47</v>
      </c>
      <c r="B5682" s="1" t="s">
        <v>405</v>
      </c>
      <c r="C5682" s="1" t="s">
        <v>15226</v>
      </c>
      <c r="D5682" s="1" t="s">
        <v>17116</v>
      </c>
      <c r="E5682" s="30">
        <v>2</v>
      </c>
      <c r="F5682" s="1" t="s">
        <v>7939</v>
      </c>
    </row>
    <row r="5683" spans="1:6">
      <c r="A5683" s="21">
        <f t="shared" si="88"/>
        <v>47</v>
      </c>
      <c r="B5683" s="1" t="s">
        <v>340</v>
      </c>
      <c r="C5683" s="1" t="s">
        <v>17117</v>
      </c>
      <c r="D5683" s="1" t="s">
        <v>17118</v>
      </c>
      <c r="E5683" s="30">
        <v>2</v>
      </c>
      <c r="F5683" s="1" t="s">
        <v>978</v>
      </c>
    </row>
    <row r="5684" spans="1:6">
      <c r="A5684" s="21">
        <f t="shared" si="88"/>
        <v>47</v>
      </c>
      <c r="B5684" s="1" t="s">
        <v>9562</v>
      </c>
      <c r="C5684" s="1" t="s">
        <v>17119</v>
      </c>
      <c r="D5684" s="1" t="s">
        <v>17120</v>
      </c>
      <c r="E5684" s="30">
        <v>2</v>
      </c>
      <c r="F5684" s="1" t="s">
        <v>8251</v>
      </c>
    </row>
    <row r="5685" spans="1:6">
      <c r="A5685" s="21">
        <f t="shared" si="88"/>
        <v>47</v>
      </c>
      <c r="B5685" s="1" t="s">
        <v>183</v>
      </c>
      <c r="C5685" s="1" t="s">
        <v>17121</v>
      </c>
      <c r="D5685" s="1" t="s">
        <v>17122</v>
      </c>
      <c r="E5685" s="30">
        <v>2</v>
      </c>
      <c r="F5685" s="1" t="s">
        <v>11454</v>
      </c>
    </row>
    <row r="5686" spans="1:6">
      <c r="A5686" s="21">
        <f t="shared" si="88"/>
        <v>47</v>
      </c>
      <c r="B5686" s="1" t="s">
        <v>3517</v>
      </c>
      <c r="C5686" s="1" t="s">
        <v>1014</v>
      </c>
      <c r="D5686" s="1" t="s">
        <v>17123</v>
      </c>
      <c r="E5686" s="30">
        <v>2</v>
      </c>
      <c r="F5686" s="1" t="s">
        <v>2408</v>
      </c>
    </row>
    <row r="5687" spans="1:6">
      <c r="A5687" s="21">
        <f t="shared" si="88"/>
        <v>47</v>
      </c>
      <c r="B5687" s="1" t="s">
        <v>161</v>
      </c>
      <c r="C5687" s="1" t="s">
        <v>17124</v>
      </c>
      <c r="D5687" s="1" t="s">
        <v>17125</v>
      </c>
      <c r="E5687" s="30">
        <v>2</v>
      </c>
      <c r="F5687" s="1" t="s">
        <v>126</v>
      </c>
    </row>
    <row r="5688" spans="1:6">
      <c r="A5688" s="21">
        <f t="shared" si="88"/>
        <v>47</v>
      </c>
      <c r="B5688" s="1" t="s">
        <v>17126</v>
      </c>
      <c r="C5688" s="1" t="s">
        <v>17127</v>
      </c>
      <c r="D5688" s="1" t="s">
        <v>17128</v>
      </c>
      <c r="E5688" s="30">
        <v>2</v>
      </c>
      <c r="F5688" s="1" t="s">
        <v>11454</v>
      </c>
    </row>
    <row r="5689" spans="1:6">
      <c r="A5689" s="21">
        <f t="shared" si="88"/>
        <v>47</v>
      </c>
      <c r="B5689" s="1" t="s">
        <v>269</v>
      </c>
      <c r="C5689" s="1" t="s">
        <v>11165</v>
      </c>
      <c r="D5689" s="1" t="s">
        <v>17129</v>
      </c>
      <c r="E5689" s="30">
        <v>2</v>
      </c>
      <c r="F5689" s="1" t="s">
        <v>285</v>
      </c>
    </row>
    <row r="5690" spans="1:6">
      <c r="A5690" s="21">
        <f t="shared" si="88"/>
        <v>47</v>
      </c>
      <c r="B5690" s="1" t="s">
        <v>573</v>
      </c>
      <c r="C5690" s="1" t="s">
        <v>11165</v>
      </c>
      <c r="D5690" s="1" t="s">
        <v>17130</v>
      </c>
      <c r="E5690" s="30">
        <v>2</v>
      </c>
      <c r="F5690" s="1" t="s">
        <v>1129</v>
      </c>
    </row>
    <row r="5691" spans="1:6">
      <c r="A5691" s="21">
        <f t="shared" si="88"/>
        <v>47</v>
      </c>
      <c r="B5691" s="1" t="s">
        <v>233</v>
      </c>
      <c r="C5691" s="1" t="s">
        <v>2844</v>
      </c>
      <c r="D5691" s="1" t="s">
        <v>17131</v>
      </c>
      <c r="E5691" s="30">
        <v>2</v>
      </c>
      <c r="F5691" s="1" t="s">
        <v>996</v>
      </c>
    </row>
    <row r="5692" spans="1:6">
      <c r="A5692" s="21">
        <f t="shared" si="88"/>
        <v>47</v>
      </c>
      <c r="B5692" s="1" t="s">
        <v>233</v>
      </c>
      <c r="C5692" s="1" t="s">
        <v>1563</v>
      </c>
      <c r="D5692" s="1" t="s">
        <v>17132</v>
      </c>
      <c r="E5692" s="30">
        <v>2</v>
      </c>
      <c r="F5692" s="1" t="s">
        <v>1115</v>
      </c>
    </row>
    <row r="5693" spans="1:6">
      <c r="A5693" s="21">
        <f t="shared" si="88"/>
        <v>47</v>
      </c>
      <c r="B5693" s="1" t="s">
        <v>382</v>
      </c>
      <c r="C5693" s="1" t="s">
        <v>17133</v>
      </c>
      <c r="D5693" s="1" t="s">
        <v>17134</v>
      </c>
      <c r="E5693" s="30">
        <v>2</v>
      </c>
      <c r="F5693" s="1" t="s">
        <v>653</v>
      </c>
    </row>
    <row r="5694" spans="1:6">
      <c r="A5694" s="21">
        <f t="shared" si="88"/>
        <v>47</v>
      </c>
      <c r="B5694" s="1" t="s">
        <v>170</v>
      </c>
      <c r="C5694" s="1" t="s">
        <v>17135</v>
      </c>
      <c r="D5694" s="1" t="s">
        <v>17136</v>
      </c>
      <c r="E5694" s="30">
        <v>2</v>
      </c>
      <c r="F5694" s="1" t="s">
        <v>563</v>
      </c>
    </row>
    <row r="5695" spans="1:6">
      <c r="A5695" s="21">
        <f t="shared" si="88"/>
        <v>47</v>
      </c>
      <c r="B5695" s="1" t="s">
        <v>17137</v>
      </c>
      <c r="C5695" s="1" t="s">
        <v>17138</v>
      </c>
      <c r="D5695" s="1" t="s">
        <v>17139</v>
      </c>
      <c r="E5695" s="30">
        <v>2</v>
      </c>
      <c r="F5695" s="1" t="s">
        <v>532</v>
      </c>
    </row>
    <row r="5696" spans="1:6">
      <c r="A5696" s="21">
        <f t="shared" si="88"/>
        <v>47</v>
      </c>
      <c r="B5696" s="1" t="s">
        <v>269</v>
      </c>
      <c r="C5696" s="1" t="s">
        <v>4009</v>
      </c>
      <c r="D5696" s="1" t="s">
        <v>17140</v>
      </c>
      <c r="E5696" s="30">
        <v>2</v>
      </c>
      <c r="F5696" s="1" t="s">
        <v>10322</v>
      </c>
    </row>
    <row r="5697" spans="1:6">
      <c r="A5697" s="21">
        <f t="shared" si="88"/>
        <v>47</v>
      </c>
      <c r="B5697" s="1" t="s">
        <v>1787</v>
      </c>
      <c r="C5697" s="1" t="s">
        <v>4009</v>
      </c>
      <c r="D5697" s="1" t="s">
        <v>17141</v>
      </c>
      <c r="E5697" s="30">
        <v>2</v>
      </c>
      <c r="F5697" s="1" t="s">
        <v>510</v>
      </c>
    </row>
    <row r="5698" spans="1:6">
      <c r="A5698" s="21">
        <f t="shared" si="88"/>
        <v>47</v>
      </c>
      <c r="B5698" s="1" t="s">
        <v>2633</v>
      </c>
      <c r="C5698" s="1" t="s">
        <v>168</v>
      </c>
      <c r="D5698" s="1" t="s">
        <v>17142</v>
      </c>
      <c r="E5698" s="30">
        <v>2</v>
      </c>
      <c r="F5698" s="1" t="s">
        <v>3676</v>
      </c>
    </row>
    <row r="5699" spans="1:6">
      <c r="A5699" s="21">
        <f t="shared" si="88"/>
        <v>47</v>
      </c>
      <c r="B5699" s="1" t="s">
        <v>120</v>
      </c>
      <c r="C5699" s="1" t="s">
        <v>168</v>
      </c>
      <c r="D5699" s="1" t="s">
        <v>17143</v>
      </c>
      <c r="E5699" s="30">
        <v>2</v>
      </c>
      <c r="F5699" s="1" t="s">
        <v>2426</v>
      </c>
    </row>
    <row r="5700" spans="1:6">
      <c r="A5700" s="21">
        <f t="shared" ref="A5700:A5763" si="89">IF(E5700=E5699,A5699,A5699+1)</f>
        <v>47</v>
      </c>
      <c r="B5700" s="1" t="s">
        <v>55</v>
      </c>
      <c r="C5700" s="1" t="s">
        <v>168</v>
      </c>
      <c r="D5700" s="1" t="s">
        <v>17144</v>
      </c>
      <c r="E5700" s="30">
        <v>2</v>
      </c>
      <c r="F5700" s="1" t="s">
        <v>1750</v>
      </c>
    </row>
    <row r="5701" spans="1:6">
      <c r="A5701" s="21">
        <f t="shared" si="89"/>
        <v>47</v>
      </c>
      <c r="B5701" s="1" t="s">
        <v>200</v>
      </c>
      <c r="C5701" s="1" t="s">
        <v>168</v>
      </c>
      <c r="D5701" s="1" t="s">
        <v>17145</v>
      </c>
      <c r="E5701" s="30">
        <v>2</v>
      </c>
      <c r="F5701" s="1" t="s">
        <v>620</v>
      </c>
    </row>
    <row r="5702" spans="1:6">
      <c r="A5702" s="21">
        <f t="shared" si="89"/>
        <v>47</v>
      </c>
      <c r="B5702" s="1" t="s">
        <v>25</v>
      </c>
      <c r="C5702" s="1" t="s">
        <v>168</v>
      </c>
      <c r="D5702" s="1" t="s">
        <v>17146</v>
      </c>
      <c r="E5702" s="30">
        <v>2</v>
      </c>
      <c r="F5702" s="1" t="s">
        <v>8527</v>
      </c>
    </row>
    <row r="5703" spans="1:6">
      <c r="A5703" s="21">
        <f t="shared" si="89"/>
        <v>47</v>
      </c>
      <c r="B5703" s="1" t="s">
        <v>965</v>
      </c>
      <c r="C5703" s="1" t="s">
        <v>17147</v>
      </c>
      <c r="D5703" s="1" t="s">
        <v>17148</v>
      </c>
      <c r="E5703" s="30">
        <v>2</v>
      </c>
      <c r="F5703" s="1" t="s">
        <v>1439</v>
      </c>
    </row>
    <row r="5704" spans="1:6">
      <c r="A5704" s="21">
        <f t="shared" si="89"/>
        <v>47</v>
      </c>
      <c r="B5704" s="1" t="s">
        <v>130</v>
      </c>
      <c r="C5704" s="1" t="s">
        <v>17149</v>
      </c>
      <c r="D5704" s="1" t="s">
        <v>17150</v>
      </c>
      <c r="E5704" s="30">
        <v>2</v>
      </c>
      <c r="F5704" s="1" t="s">
        <v>1862</v>
      </c>
    </row>
    <row r="5705" spans="1:6">
      <c r="A5705" s="21">
        <f t="shared" si="89"/>
        <v>47</v>
      </c>
      <c r="B5705" s="1" t="s">
        <v>455</v>
      </c>
      <c r="C5705" s="1" t="s">
        <v>17151</v>
      </c>
      <c r="D5705" s="1" t="s">
        <v>17152</v>
      </c>
      <c r="E5705" s="30">
        <v>2</v>
      </c>
      <c r="F5705" s="1" t="s">
        <v>2287</v>
      </c>
    </row>
    <row r="5706" spans="1:6">
      <c r="A5706" s="21">
        <f t="shared" si="89"/>
        <v>47</v>
      </c>
      <c r="B5706" s="1" t="s">
        <v>23</v>
      </c>
      <c r="C5706" s="1" t="s">
        <v>17153</v>
      </c>
      <c r="D5706" s="1" t="s">
        <v>17154</v>
      </c>
      <c r="E5706" s="30">
        <v>2</v>
      </c>
      <c r="F5706" s="1" t="s">
        <v>3207</v>
      </c>
    </row>
    <row r="5707" spans="1:6">
      <c r="A5707" s="21">
        <f t="shared" si="89"/>
        <v>47</v>
      </c>
      <c r="B5707" s="1" t="s">
        <v>1228</v>
      </c>
      <c r="C5707" s="1" t="s">
        <v>17155</v>
      </c>
      <c r="D5707" s="1" t="s">
        <v>17156</v>
      </c>
      <c r="E5707" s="30">
        <v>2</v>
      </c>
      <c r="F5707" s="1" t="s">
        <v>1396</v>
      </c>
    </row>
    <row r="5708" spans="1:6">
      <c r="A5708" s="21">
        <f t="shared" si="89"/>
        <v>47</v>
      </c>
      <c r="B5708" s="1" t="s">
        <v>2531</v>
      </c>
      <c r="C5708" s="1" t="s">
        <v>4731</v>
      </c>
      <c r="D5708" s="1" t="s">
        <v>17157</v>
      </c>
      <c r="E5708" s="30">
        <v>2</v>
      </c>
      <c r="F5708" s="1" t="s">
        <v>8527</v>
      </c>
    </row>
    <row r="5709" spans="1:6">
      <c r="A5709" s="21">
        <f t="shared" si="89"/>
        <v>47</v>
      </c>
      <c r="B5709" s="1" t="s">
        <v>16966</v>
      </c>
      <c r="C5709" s="1" t="s">
        <v>12383</v>
      </c>
      <c r="D5709" s="1" t="s">
        <v>17158</v>
      </c>
      <c r="E5709" s="30">
        <v>2</v>
      </c>
      <c r="F5709" s="1" t="s">
        <v>12385</v>
      </c>
    </row>
    <row r="5710" spans="1:6">
      <c r="A5710" s="21">
        <f t="shared" si="89"/>
        <v>47</v>
      </c>
      <c r="B5710" s="1" t="s">
        <v>29</v>
      </c>
      <c r="C5710" s="1" t="s">
        <v>10908</v>
      </c>
      <c r="D5710" s="1" t="s">
        <v>17159</v>
      </c>
      <c r="E5710" s="30">
        <v>2</v>
      </c>
      <c r="F5710" s="1" t="s">
        <v>1396</v>
      </c>
    </row>
    <row r="5711" spans="1:6">
      <c r="A5711" s="21">
        <f t="shared" si="89"/>
        <v>47</v>
      </c>
      <c r="B5711" s="1" t="s">
        <v>17160</v>
      </c>
      <c r="C5711" s="1" t="s">
        <v>10908</v>
      </c>
      <c r="D5711" s="1" t="s">
        <v>17161</v>
      </c>
      <c r="E5711" s="30">
        <v>2</v>
      </c>
      <c r="F5711" s="1" t="s">
        <v>8086</v>
      </c>
    </row>
    <row r="5712" spans="1:6">
      <c r="A5712" s="21">
        <f t="shared" si="89"/>
        <v>47</v>
      </c>
      <c r="B5712" s="1" t="s">
        <v>183</v>
      </c>
      <c r="C5712" s="1" t="s">
        <v>178</v>
      </c>
      <c r="D5712" s="1" t="s">
        <v>17162</v>
      </c>
      <c r="E5712" s="30">
        <v>2</v>
      </c>
      <c r="F5712" s="1" t="s">
        <v>848</v>
      </c>
    </row>
    <row r="5713" spans="1:6">
      <c r="A5713" s="21">
        <f t="shared" si="89"/>
        <v>47</v>
      </c>
      <c r="B5713" s="1" t="s">
        <v>180</v>
      </c>
      <c r="C5713" s="1" t="s">
        <v>3484</v>
      </c>
      <c r="D5713" s="1" t="s">
        <v>17163</v>
      </c>
      <c r="E5713" s="30">
        <v>2</v>
      </c>
      <c r="F5713" s="1" t="s">
        <v>65</v>
      </c>
    </row>
    <row r="5714" spans="1:6">
      <c r="A5714" s="21">
        <f t="shared" si="89"/>
        <v>47</v>
      </c>
      <c r="B5714" s="1" t="s">
        <v>222</v>
      </c>
      <c r="C5714" s="1" t="s">
        <v>13374</v>
      </c>
      <c r="D5714" s="1" t="s">
        <v>17164</v>
      </c>
      <c r="E5714" s="30">
        <v>2</v>
      </c>
      <c r="F5714" s="1" t="s">
        <v>9416</v>
      </c>
    </row>
    <row r="5715" spans="1:6">
      <c r="A5715" s="21">
        <f t="shared" si="89"/>
        <v>47</v>
      </c>
      <c r="B5715" s="1" t="s">
        <v>48</v>
      </c>
      <c r="C5715" s="1" t="s">
        <v>4024</v>
      </c>
      <c r="D5715" s="1" t="s">
        <v>17165</v>
      </c>
      <c r="E5715" s="30">
        <v>2</v>
      </c>
      <c r="F5715" s="1" t="s">
        <v>780</v>
      </c>
    </row>
    <row r="5716" spans="1:6">
      <c r="A5716" s="21">
        <f t="shared" si="89"/>
        <v>47</v>
      </c>
      <c r="B5716" s="1" t="s">
        <v>6184</v>
      </c>
      <c r="C5716" s="1" t="s">
        <v>17166</v>
      </c>
      <c r="D5716" s="1" t="s">
        <v>17167</v>
      </c>
      <c r="E5716" s="30">
        <v>2</v>
      </c>
      <c r="F5716" s="1" t="s">
        <v>1689</v>
      </c>
    </row>
    <row r="5717" spans="1:6">
      <c r="A5717" s="21">
        <f t="shared" si="89"/>
        <v>47</v>
      </c>
      <c r="B5717" s="1" t="s">
        <v>17168</v>
      </c>
      <c r="C5717" s="1" t="s">
        <v>1169</v>
      </c>
      <c r="D5717" s="1" t="s">
        <v>17169</v>
      </c>
      <c r="E5717" s="30">
        <v>2</v>
      </c>
      <c r="F5717" s="1" t="s">
        <v>439</v>
      </c>
    </row>
    <row r="5718" spans="1:6">
      <c r="A5718" s="21">
        <f t="shared" si="89"/>
        <v>47</v>
      </c>
      <c r="B5718" s="1" t="s">
        <v>1311</v>
      </c>
      <c r="C5718" s="1" t="s">
        <v>1169</v>
      </c>
      <c r="D5718" s="1" t="s">
        <v>17170</v>
      </c>
      <c r="E5718" s="30">
        <v>2</v>
      </c>
      <c r="F5718" s="1" t="s">
        <v>2408</v>
      </c>
    </row>
    <row r="5719" spans="1:6">
      <c r="A5719" s="21">
        <f t="shared" si="89"/>
        <v>47</v>
      </c>
      <c r="B5719" s="1" t="s">
        <v>17171</v>
      </c>
      <c r="C5719" s="1" t="s">
        <v>17172</v>
      </c>
      <c r="D5719" s="1" t="s">
        <v>17173</v>
      </c>
      <c r="E5719" s="30">
        <v>2</v>
      </c>
      <c r="F5719" s="1" t="s">
        <v>15</v>
      </c>
    </row>
    <row r="5720" spans="1:6">
      <c r="A5720" s="21">
        <f t="shared" si="89"/>
        <v>47</v>
      </c>
      <c r="B5720" s="1" t="s">
        <v>538</v>
      </c>
      <c r="C5720" s="1" t="s">
        <v>17174</v>
      </c>
      <c r="D5720" s="1" t="s">
        <v>17175</v>
      </c>
      <c r="E5720" s="30">
        <v>2</v>
      </c>
      <c r="F5720" s="1" t="s">
        <v>1132</v>
      </c>
    </row>
    <row r="5721" spans="1:6">
      <c r="A5721" s="21">
        <f t="shared" si="89"/>
        <v>47</v>
      </c>
      <c r="B5721" s="1" t="s">
        <v>7380</v>
      </c>
      <c r="C5721" s="1" t="s">
        <v>17176</v>
      </c>
      <c r="D5721" s="1" t="s">
        <v>17177</v>
      </c>
      <c r="E5721" s="30">
        <v>2</v>
      </c>
      <c r="F5721" s="1" t="s">
        <v>10303</v>
      </c>
    </row>
    <row r="5722" spans="1:6">
      <c r="A5722" s="21">
        <f t="shared" si="89"/>
        <v>47</v>
      </c>
      <c r="B5722" s="1" t="s">
        <v>289</v>
      </c>
      <c r="C5722" s="1" t="s">
        <v>3343</v>
      </c>
      <c r="D5722" s="1" t="s">
        <v>17178</v>
      </c>
      <c r="E5722" s="30">
        <v>2</v>
      </c>
      <c r="F5722" s="1" t="s">
        <v>8251</v>
      </c>
    </row>
    <row r="5723" spans="1:6">
      <c r="A5723" s="21">
        <f t="shared" si="89"/>
        <v>47</v>
      </c>
      <c r="B5723" s="1" t="s">
        <v>2482</v>
      </c>
      <c r="C5723" s="1" t="s">
        <v>17179</v>
      </c>
      <c r="D5723" s="1" t="s">
        <v>17180</v>
      </c>
      <c r="E5723" s="30">
        <v>2</v>
      </c>
      <c r="F5723" s="1" t="s">
        <v>9754</v>
      </c>
    </row>
    <row r="5724" spans="1:6">
      <c r="A5724" s="21">
        <f t="shared" si="89"/>
        <v>47</v>
      </c>
      <c r="B5724" s="1" t="s">
        <v>567</v>
      </c>
      <c r="C5724" s="1" t="s">
        <v>2878</v>
      </c>
      <c r="D5724" s="1" t="s">
        <v>17181</v>
      </c>
      <c r="E5724" s="30">
        <v>2</v>
      </c>
      <c r="F5724" s="1" t="s">
        <v>905</v>
      </c>
    </row>
    <row r="5725" spans="1:6">
      <c r="A5725" s="21">
        <f t="shared" si="89"/>
        <v>47</v>
      </c>
      <c r="B5725" s="1" t="s">
        <v>167</v>
      </c>
      <c r="C5725" s="1" t="s">
        <v>17182</v>
      </c>
      <c r="D5725" s="1" t="s">
        <v>17183</v>
      </c>
      <c r="E5725" s="30">
        <v>2</v>
      </c>
      <c r="F5725" s="1" t="s">
        <v>73</v>
      </c>
    </row>
    <row r="5726" spans="1:6">
      <c r="A5726" s="21">
        <f t="shared" si="89"/>
        <v>47</v>
      </c>
      <c r="B5726" s="1" t="s">
        <v>928</v>
      </c>
      <c r="C5726" s="1" t="s">
        <v>10917</v>
      </c>
      <c r="D5726" s="1" t="s">
        <v>17184</v>
      </c>
      <c r="E5726" s="30">
        <v>2</v>
      </c>
      <c r="F5726" s="1" t="s">
        <v>9849</v>
      </c>
    </row>
    <row r="5727" spans="1:6">
      <c r="A5727" s="21">
        <f t="shared" si="89"/>
        <v>47</v>
      </c>
      <c r="B5727" s="1" t="s">
        <v>1785</v>
      </c>
      <c r="C5727" s="1" t="s">
        <v>437</v>
      </c>
      <c r="D5727" s="1" t="s">
        <v>17185</v>
      </c>
      <c r="E5727" s="30">
        <v>2</v>
      </c>
      <c r="F5727" s="1" t="s">
        <v>2767</v>
      </c>
    </row>
    <row r="5728" spans="1:6">
      <c r="A5728" s="21">
        <f t="shared" si="89"/>
        <v>47</v>
      </c>
      <c r="B5728" s="1" t="s">
        <v>41</v>
      </c>
      <c r="C5728" s="1" t="s">
        <v>639</v>
      </c>
      <c r="D5728" s="1" t="s">
        <v>17186</v>
      </c>
      <c r="E5728" s="30">
        <v>2</v>
      </c>
      <c r="F5728" s="1" t="s">
        <v>638</v>
      </c>
    </row>
    <row r="5729" spans="1:6">
      <c r="A5729" s="21">
        <f t="shared" si="89"/>
        <v>47</v>
      </c>
      <c r="B5729" s="1" t="s">
        <v>352</v>
      </c>
      <c r="C5729" s="1" t="s">
        <v>2706</v>
      </c>
      <c r="D5729" s="1" t="s">
        <v>17187</v>
      </c>
      <c r="E5729" s="30">
        <v>2</v>
      </c>
      <c r="F5729" s="1" t="s">
        <v>581</v>
      </c>
    </row>
    <row r="5730" spans="1:6">
      <c r="A5730" s="21">
        <f t="shared" si="89"/>
        <v>47</v>
      </c>
      <c r="B5730" s="1" t="s">
        <v>557</v>
      </c>
      <c r="C5730" s="1" t="s">
        <v>189</v>
      </c>
      <c r="D5730" s="1" t="s">
        <v>17188</v>
      </c>
      <c r="E5730" s="30">
        <v>2</v>
      </c>
      <c r="F5730" s="1" t="s">
        <v>2889</v>
      </c>
    </row>
    <row r="5731" spans="1:6">
      <c r="A5731" s="21">
        <f t="shared" si="89"/>
        <v>47</v>
      </c>
      <c r="B5731" s="1" t="s">
        <v>928</v>
      </c>
      <c r="C5731" s="1" t="s">
        <v>189</v>
      </c>
      <c r="D5731" s="1" t="s">
        <v>17189</v>
      </c>
      <c r="E5731" s="30">
        <v>2</v>
      </c>
      <c r="F5731" s="1" t="s">
        <v>417</v>
      </c>
    </row>
    <row r="5732" spans="1:6">
      <c r="A5732" s="21">
        <f t="shared" si="89"/>
        <v>47</v>
      </c>
      <c r="B5732" s="1" t="s">
        <v>557</v>
      </c>
      <c r="C5732" s="1" t="s">
        <v>189</v>
      </c>
      <c r="D5732" s="1" t="s">
        <v>17190</v>
      </c>
      <c r="E5732" s="30">
        <v>2</v>
      </c>
      <c r="F5732" s="1" t="s">
        <v>8506</v>
      </c>
    </row>
    <row r="5733" spans="1:6">
      <c r="A5733" s="21">
        <f t="shared" si="89"/>
        <v>47</v>
      </c>
      <c r="B5733" s="1" t="s">
        <v>3305</v>
      </c>
      <c r="C5733" s="1" t="s">
        <v>189</v>
      </c>
      <c r="D5733" s="1" t="s">
        <v>17191</v>
      </c>
      <c r="E5733" s="30">
        <v>2</v>
      </c>
      <c r="F5733" s="1" t="s">
        <v>1708</v>
      </c>
    </row>
    <row r="5734" spans="1:6">
      <c r="A5734" s="21">
        <f t="shared" si="89"/>
        <v>47</v>
      </c>
      <c r="B5734" s="1" t="s">
        <v>538</v>
      </c>
      <c r="C5734" s="1" t="s">
        <v>17192</v>
      </c>
      <c r="D5734" s="1" t="s">
        <v>17193</v>
      </c>
      <c r="E5734" s="30">
        <v>2</v>
      </c>
      <c r="F5734" s="1" t="s">
        <v>87</v>
      </c>
    </row>
    <row r="5735" spans="1:6">
      <c r="A5735" s="21">
        <f t="shared" si="89"/>
        <v>47</v>
      </c>
      <c r="B5735" s="1" t="s">
        <v>446</v>
      </c>
      <c r="C5735" s="1" t="s">
        <v>17194</v>
      </c>
      <c r="D5735" s="1" t="s">
        <v>17195</v>
      </c>
      <c r="E5735" s="30">
        <v>2</v>
      </c>
      <c r="F5735" s="1" t="s">
        <v>2644</v>
      </c>
    </row>
    <row r="5736" spans="1:6">
      <c r="A5736" s="21">
        <f t="shared" si="89"/>
        <v>47</v>
      </c>
      <c r="B5736" s="1" t="s">
        <v>436</v>
      </c>
      <c r="C5736" s="1" t="s">
        <v>17196</v>
      </c>
      <c r="D5736" s="1" t="s">
        <v>17197</v>
      </c>
      <c r="E5736" s="30">
        <v>2</v>
      </c>
      <c r="F5736" s="1" t="s">
        <v>435</v>
      </c>
    </row>
    <row r="5737" spans="1:6">
      <c r="A5737" s="21">
        <f t="shared" si="89"/>
        <v>47</v>
      </c>
      <c r="B5737" s="1" t="s">
        <v>17198</v>
      </c>
      <c r="C5737" s="1" t="s">
        <v>17199</v>
      </c>
      <c r="D5737" s="1" t="s">
        <v>17200</v>
      </c>
      <c r="E5737" s="30">
        <v>2</v>
      </c>
      <c r="F5737" s="1" t="s">
        <v>61</v>
      </c>
    </row>
    <row r="5738" spans="1:6">
      <c r="A5738" s="21">
        <f t="shared" si="89"/>
        <v>47</v>
      </c>
      <c r="B5738" s="1" t="s">
        <v>175</v>
      </c>
      <c r="C5738" s="1" t="s">
        <v>17201</v>
      </c>
      <c r="D5738" s="1" t="s">
        <v>17202</v>
      </c>
      <c r="E5738" s="30">
        <v>2</v>
      </c>
      <c r="F5738" s="1" t="s">
        <v>8709</v>
      </c>
    </row>
    <row r="5739" spans="1:6">
      <c r="A5739" s="21">
        <f t="shared" si="89"/>
        <v>47</v>
      </c>
      <c r="B5739" s="1" t="s">
        <v>17203</v>
      </c>
      <c r="C5739" s="1" t="s">
        <v>1946</v>
      </c>
      <c r="D5739" s="1" t="s">
        <v>17204</v>
      </c>
      <c r="E5739" s="30">
        <v>2</v>
      </c>
      <c r="F5739" s="1" t="s">
        <v>923</v>
      </c>
    </row>
    <row r="5740" spans="1:6">
      <c r="A5740" s="21">
        <f t="shared" si="89"/>
        <v>47</v>
      </c>
      <c r="B5740" s="1" t="s">
        <v>741</v>
      </c>
      <c r="C5740" s="1" t="s">
        <v>14652</v>
      </c>
      <c r="D5740" s="1" t="s">
        <v>17205</v>
      </c>
      <c r="E5740" s="30">
        <v>2</v>
      </c>
      <c r="F5740" s="1" t="s">
        <v>119</v>
      </c>
    </row>
    <row r="5741" spans="1:6">
      <c r="A5741" s="21">
        <f t="shared" si="89"/>
        <v>47</v>
      </c>
      <c r="B5741" s="1" t="s">
        <v>10996</v>
      </c>
      <c r="C5741" s="1" t="s">
        <v>17206</v>
      </c>
      <c r="D5741" s="1" t="s">
        <v>17207</v>
      </c>
      <c r="E5741" s="30">
        <v>2</v>
      </c>
      <c r="F5741" s="1" t="s">
        <v>9955</v>
      </c>
    </row>
    <row r="5742" spans="1:6">
      <c r="A5742" s="21">
        <f t="shared" si="89"/>
        <v>47</v>
      </c>
      <c r="B5742" s="1" t="s">
        <v>1527</v>
      </c>
      <c r="C5742" s="1" t="s">
        <v>14029</v>
      </c>
      <c r="D5742" s="1" t="s">
        <v>17208</v>
      </c>
      <c r="E5742" s="30">
        <v>2</v>
      </c>
      <c r="F5742" s="1" t="s">
        <v>993</v>
      </c>
    </row>
    <row r="5743" spans="1:6">
      <c r="A5743" s="21">
        <f t="shared" si="89"/>
        <v>47</v>
      </c>
      <c r="B5743" s="1" t="s">
        <v>127</v>
      </c>
      <c r="C5743" s="1" t="s">
        <v>13438</v>
      </c>
      <c r="D5743" s="1" t="s">
        <v>17209</v>
      </c>
      <c r="E5743" s="30">
        <v>2</v>
      </c>
      <c r="F5743" s="1" t="s">
        <v>7931</v>
      </c>
    </row>
    <row r="5744" spans="1:6">
      <c r="A5744" s="21">
        <f t="shared" si="89"/>
        <v>47</v>
      </c>
      <c r="B5744" s="1" t="s">
        <v>17210</v>
      </c>
      <c r="C5744" s="1" t="s">
        <v>17211</v>
      </c>
      <c r="D5744" s="1" t="s">
        <v>17212</v>
      </c>
      <c r="E5744" s="30">
        <v>2</v>
      </c>
      <c r="F5744" s="1" t="s">
        <v>791</v>
      </c>
    </row>
    <row r="5745" spans="1:6">
      <c r="A5745" s="21">
        <f t="shared" si="89"/>
        <v>47</v>
      </c>
      <c r="B5745" s="1" t="s">
        <v>161</v>
      </c>
      <c r="C5745" s="1" t="s">
        <v>4047</v>
      </c>
      <c r="D5745" s="1" t="s">
        <v>17213</v>
      </c>
      <c r="E5745" s="30">
        <v>2</v>
      </c>
      <c r="F5745" s="1" t="s">
        <v>1689</v>
      </c>
    </row>
    <row r="5746" spans="1:6">
      <c r="A5746" s="21">
        <f t="shared" si="89"/>
        <v>47</v>
      </c>
      <c r="B5746" s="1" t="s">
        <v>7998</v>
      </c>
      <c r="C5746" s="1" t="s">
        <v>5584</v>
      </c>
      <c r="D5746" s="1" t="s">
        <v>17214</v>
      </c>
      <c r="E5746" s="30">
        <v>2</v>
      </c>
      <c r="F5746" s="1" t="s">
        <v>8086</v>
      </c>
    </row>
    <row r="5747" spans="1:6">
      <c r="A5747" s="21">
        <f t="shared" si="89"/>
        <v>47</v>
      </c>
      <c r="B5747" s="1" t="s">
        <v>1619</v>
      </c>
      <c r="C5747" s="1" t="s">
        <v>2680</v>
      </c>
      <c r="D5747" s="1" t="s">
        <v>17215</v>
      </c>
      <c r="E5747" s="30">
        <v>2</v>
      </c>
      <c r="F5747" s="1" t="s">
        <v>586</v>
      </c>
    </row>
    <row r="5748" spans="1:6">
      <c r="A5748" s="21">
        <f t="shared" si="89"/>
        <v>47</v>
      </c>
      <c r="B5748" s="1" t="s">
        <v>170</v>
      </c>
      <c r="C5748" s="1" t="s">
        <v>1961</v>
      </c>
      <c r="D5748" s="1" t="s">
        <v>17216</v>
      </c>
      <c r="E5748" s="30">
        <v>2</v>
      </c>
      <c r="F5748" s="1" t="s">
        <v>1132</v>
      </c>
    </row>
    <row r="5749" spans="1:6">
      <c r="A5749" s="21">
        <f t="shared" si="89"/>
        <v>47</v>
      </c>
      <c r="B5749" s="1" t="s">
        <v>275</v>
      </c>
      <c r="C5749" s="1" t="s">
        <v>5328</v>
      </c>
      <c r="D5749" s="1" t="s">
        <v>17217</v>
      </c>
      <c r="E5749" s="30">
        <v>2</v>
      </c>
      <c r="F5749" s="1" t="s">
        <v>3676</v>
      </c>
    </row>
    <row r="5750" spans="1:6">
      <c r="A5750" s="21">
        <f t="shared" si="89"/>
        <v>47</v>
      </c>
      <c r="B5750" s="1" t="s">
        <v>2531</v>
      </c>
      <c r="C5750" s="1" t="s">
        <v>7299</v>
      </c>
      <c r="D5750" s="1" t="s">
        <v>17218</v>
      </c>
      <c r="E5750" s="30">
        <v>2</v>
      </c>
      <c r="F5750" s="1" t="s">
        <v>119</v>
      </c>
    </row>
    <row r="5751" spans="1:6">
      <c r="A5751" s="21">
        <f t="shared" si="89"/>
        <v>47</v>
      </c>
      <c r="B5751" s="1" t="s">
        <v>17219</v>
      </c>
      <c r="C5751" s="1" t="s">
        <v>17220</v>
      </c>
      <c r="D5751" s="1" t="s">
        <v>17221</v>
      </c>
      <c r="E5751" s="30">
        <v>2</v>
      </c>
      <c r="F5751" s="1" t="s">
        <v>9955</v>
      </c>
    </row>
    <row r="5752" spans="1:6">
      <c r="A5752" s="21">
        <f t="shared" si="89"/>
        <v>47</v>
      </c>
      <c r="B5752" s="1" t="s">
        <v>200</v>
      </c>
      <c r="C5752" s="1" t="s">
        <v>17222</v>
      </c>
      <c r="D5752" s="1" t="s">
        <v>17223</v>
      </c>
      <c r="E5752" s="30">
        <v>2</v>
      </c>
      <c r="F5752" s="1" t="s">
        <v>61</v>
      </c>
    </row>
    <row r="5753" spans="1:6">
      <c r="A5753" s="21">
        <f t="shared" si="89"/>
        <v>47</v>
      </c>
      <c r="B5753" s="1" t="s">
        <v>997</v>
      </c>
      <c r="C5753" s="1" t="s">
        <v>17224</v>
      </c>
      <c r="D5753" s="1" t="s">
        <v>17225</v>
      </c>
      <c r="E5753" s="30">
        <v>2</v>
      </c>
      <c r="F5753" s="1" t="s">
        <v>2287</v>
      </c>
    </row>
    <row r="5754" spans="1:6">
      <c r="A5754" s="21">
        <f t="shared" si="89"/>
        <v>47</v>
      </c>
      <c r="B5754" s="1" t="s">
        <v>17226</v>
      </c>
      <c r="C5754" s="1" t="s">
        <v>8799</v>
      </c>
      <c r="D5754" s="1" t="s">
        <v>17227</v>
      </c>
      <c r="E5754" s="30">
        <v>2</v>
      </c>
      <c r="F5754" s="1" t="s">
        <v>711</v>
      </c>
    </row>
    <row r="5755" spans="1:6">
      <c r="A5755" s="21">
        <f t="shared" si="89"/>
        <v>47</v>
      </c>
      <c r="B5755" s="1" t="s">
        <v>130</v>
      </c>
      <c r="C5755" s="1" t="s">
        <v>17228</v>
      </c>
      <c r="D5755" s="1" t="s">
        <v>17229</v>
      </c>
      <c r="E5755" s="30">
        <v>2</v>
      </c>
      <c r="F5755" s="1" t="s">
        <v>69</v>
      </c>
    </row>
    <row r="5756" spans="1:6">
      <c r="A5756" s="21">
        <f t="shared" si="89"/>
        <v>47</v>
      </c>
      <c r="B5756" s="1" t="s">
        <v>158</v>
      </c>
      <c r="C5756" s="1" t="s">
        <v>17230</v>
      </c>
      <c r="D5756" s="1" t="s">
        <v>17231</v>
      </c>
      <c r="E5756" s="30">
        <v>2</v>
      </c>
      <c r="F5756" s="1" t="s">
        <v>203</v>
      </c>
    </row>
    <row r="5757" spans="1:6">
      <c r="A5757" s="21">
        <f t="shared" si="89"/>
        <v>47</v>
      </c>
      <c r="B5757" s="1" t="s">
        <v>1039</v>
      </c>
      <c r="C5757" s="1" t="s">
        <v>17232</v>
      </c>
      <c r="D5757" s="1" t="s">
        <v>17233</v>
      </c>
      <c r="E5757" s="30">
        <v>2</v>
      </c>
      <c r="F5757" s="1" t="s">
        <v>11454</v>
      </c>
    </row>
    <row r="5758" spans="1:6">
      <c r="A5758" s="21">
        <f t="shared" si="89"/>
        <v>47</v>
      </c>
      <c r="B5758" s="1" t="s">
        <v>172</v>
      </c>
      <c r="C5758" s="1" t="s">
        <v>17234</v>
      </c>
      <c r="D5758" s="1" t="s">
        <v>17235</v>
      </c>
      <c r="E5758" s="30">
        <v>2</v>
      </c>
      <c r="F5758" s="1" t="s">
        <v>7931</v>
      </c>
    </row>
    <row r="5759" spans="1:6">
      <c r="A5759" s="21">
        <f t="shared" si="89"/>
        <v>47</v>
      </c>
      <c r="B5759" s="1" t="s">
        <v>48</v>
      </c>
      <c r="C5759" s="1" t="s">
        <v>12201</v>
      </c>
      <c r="D5759" s="1" t="s">
        <v>17236</v>
      </c>
      <c r="E5759" s="30">
        <v>2</v>
      </c>
      <c r="F5759" s="1" t="s">
        <v>9013</v>
      </c>
    </row>
    <row r="5760" spans="1:6">
      <c r="A5760" s="21">
        <f t="shared" si="89"/>
        <v>47</v>
      </c>
      <c r="B5760" s="1" t="s">
        <v>997</v>
      </c>
      <c r="C5760" s="1" t="s">
        <v>17237</v>
      </c>
      <c r="D5760" s="1" t="s">
        <v>17238</v>
      </c>
      <c r="E5760" s="30">
        <v>2</v>
      </c>
      <c r="F5760" s="1" t="s">
        <v>417</v>
      </c>
    </row>
    <row r="5761" spans="1:6">
      <c r="A5761" s="21">
        <f t="shared" si="89"/>
        <v>47</v>
      </c>
      <c r="B5761" s="1" t="s">
        <v>1804</v>
      </c>
      <c r="C5761" s="1" t="s">
        <v>17239</v>
      </c>
      <c r="D5761" s="1" t="s">
        <v>17240</v>
      </c>
      <c r="E5761" s="30">
        <v>2</v>
      </c>
      <c r="F5761" s="1" t="s">
        <v>3865</v>
      </c>
    </row>
    <row r="5762" spans="1:6">
      <c r="A5762" s="21">
        <f t="shared" si="89"/>
        <v>47</v>
      </c>
      <c r="B5762" s="1" t="s">
        <v>2230</v>
      </c>
      <c r="C5762" s="1" t="s">
        <v>4428</v>
      </c>
      <c r="D5762" s="1" t="s">
        <v>17241</v>
      </c>
      <c r="E5762" s="30">
        <v>2</v>
      </c>
      <c r="F5762" s="1" t="s">
        <v>9416</v>
      </c>
    </row>
    <row r="5763" spans="1:6">
      <c r="A5763" s="21">
        <f t="shared" si="89"/>
        <v>47</v>
      </c>
      <c r="B5763" s="1" t="s">
        <v>382</v>
      </c>
      <c r="C5763" s="1" t="s">
        <v>7640</v>
      </c>
      <c r="D5763" s="1" t="s">
        <v>17242</v>
      </c>
      <c r="E5763" s="30">
        <v>2</v>
      </c>
      <c r="F5763" s="1" t="s">
        <v>8256</v>
      </c>
    </row>
    <row r="5764" spans="1:6">
      <c r="A5764" s="21">
        <f t="shared" ref="A5764:A5827" si="90">IF(E5764=E5763,A5763,A5763+1)</f>
        <v>47</v>
      </c>
      <c r="B5764" s="1" t="s">
        <v>269</v>
      </c>
      <c r="C5764" s="1" t="s">
        <v>7640</v>
      </c>
      <c r="D5764" s="1" t="s">
        <v>17243</v>
      </c>
      <c r="E5764" s="30">
        <v>2</v>
      </c>
      <c r="F5764" s="1" t="s">
        <v>9045</v>
      </c>
    </row>
    <row r="5765" spans="1:6">
      <c r="A5765" s="21">
        <f t="shared" si="90"/>
        <v>47</v>
      </c>
      <c r="B5765" s="1" t="s">
        <v>2750</v>
      </c>
      <c r="C5765" s="1" t="s">
        <v>16176</v>
      </c>
      <c r="D5765" s="1" t="s">
        <v>17244</v>
      </c>
      <c r="E5765" s="30">
        <v>2</v>
      </c>
      <c r="F5765" s="1" t="s">
        <v>3329</v>
      </c>
    </row>
    <row r="5766" spans="1:6">
      <c r="A5766" s="21">
        <f t="shared" si="90"/>
        <v>47</v>
      </c>
      <c r="B5766" s="1" t="s">
        <v>606</v>
      </c>
      <c r="C5766" s="1" t="s">
        <v>7847</v>
      </c>
      <c r="D5766" s="1" t="s">
        <v>17245</v>
      </c>
      <c r="E5766" s="30">
        <v>2</v>
      </c>
      <c r="F5766" s="1" t="s">
        <v>199</v>
      </c>
    </row>
    <row r="5767" spans="1:6">
      <c r="A5767" s="21">
        <f t="shared" si="90"/>
        <v>47</v>
      </c>
      <c r="B5767" s="1" t="s">
        <v>17246</v>
      </c>
      <c r="C5767" s="1" t="s">
        <v>903</v>
      </c>
      <c r="D5767" s="1" t="s">
        <v>17247</v>
      </c>
      <c r="E5767" s="30">
        <v>2</v>
      </c>
      <c r="F5767" s="1" t="s">
        <v>10061</v>
      </c>
    </row>
    <row r="5768" spans="1:6">
      <c r="A5768" s="21">
        <f t="shared" si="90"/>
        <v>47</v>
      </c>
      <c r="B5768" s="1" t="s">
        <v>1126</v>
      </c>
      <c r="C5768" s="1" t="s">
        <v>17248</v>
      </c>
      <c r="D5768" s="1" t="s">
        <v>17249</v>
      </c>
      <c r="E5768" s="30">
        <v>2</v>
      </c>
      <c r="F5768" s="1" t="s">
        <v>1115</v>
      </c>
    </row>
    <row r="5769" spans="1:6">
      <c r="A5769" s="21">
        <f t="shared" si="90"/>
        <v>47</v>
      </c>
      <c r="B5769" s="1" t="s">
        <v>263</v>
      </c>
      <c r="C5769" s="1" t="s">
        <v>214</v>
      </c>
      <c r="D5769" s="1" t="s">
        <v>17250</v>
      </c>
      <c r="E5769" s="30">
        <v>2</v>
      </c>
      <c r="F5769" s="1" t="s">
        <v>285</v>
      </c>
    </row>
    <row r="5770" spans="1:6">
      <c r="A5770" s="21">
        <f t="shared" si="90"/>
        <v>47</v>
      </c>
      <c r="B5770" s="1" t="s">
        <v>519</v>
      </c>
      <c r="C5770" s="1" t="s">
        <v>214</v>
      </c>
      <c r="D5770" s="1" t="s">
        <v>17251</v>
      </c>
      <c r="E5770" s="30">
        <v>2</v>
      </c>
      <c r="F5770" s="1" t="s">
        <v>7939</v>
      </c>
    </row>
    <row r="5771" spans="1:6">
      <c r="A5771" s="21">
        <f t="shared" si="90"/>
        <v>47</v>
      </c>
      <c r="B5771" s="1" t="s">
        <v>1391</v>
      </c>
      <c r="C5771" s="1" t="s">
        <v>1017</v>
      </c>
      <c r="D5771" s="1" t="s">
        <v>17252</v>
      </c>
      <c r="E5771" s="30">
        <v>2</v>
      </c>
      <c r="F5771" s="1" t="s">
        <v>2408</v>
      </c>
    </row>
    <row r="5772" spans="1:6">
      <c r="A5772" s="21">
        <f t="shared" si="90"/>
        <v>47</v>
      </c>
      <c r="B5772" s="1" t="s">
        <v>55</v>
      </c>
      <c r="C5772" s="1" t="s">
        <v>3785</v>
      </c>
      <c r="D5772" s="1" t="s">
        <v>17253</v>
      </c>
      <c r="E5772" s="30">
        <v>2</v>
      </c>
      <c r="F5772" s="1" t="s">
        <v>8296</v>
      </c>
    </row>
    <row r="5773" spans="1:6">
      <c r="A5773" s="21">
        <f t="shared" si="90"/>
        <v>47</v>
      </c>
      <c r="B5773" s="1" t="s">
        <v>2130</v>
      </c>
      <c r="C5773" s="1" t="s">
        <v>1204</v>
      </c>
      <c r="D5773" s="1" t="s">
        <v>17254</v>
      </c>
      <c r="E5773" s="30">
        <v>2</v>
      </c>
      <c r="F5773" s="1" t="s">
        <v>8447</v>
      </c>
    </row>
    <row r="5774" spans="1:6">
      <c r="A5774" s="21">
        <f t="shared" si="90"/>
        <v>47</v>
      </c>
      <c r="B5774" s="1" t="s">
        <v>155</v>
      </c>
      <c r="C5774" s="1" t="s">
        <v>14702</v>
      </c>
      <c r="D5774" s="1" t="s">
        <v>17255</v>
      </c>
      <c r="E5774" s="30">
        <v>2</v>
      </c>
      <c r="F5774" s="1" t="s">
        <v>8256</v>
      </c>
    </row>
    <row r="5775" spans="1:6">
      <c r="A5775" s="21">
        <f t="shared" si="90"/>
        <v>47</v>
      </c>
      <c r="B5775" s="1" t="s">
        <v>418</v>
      </c>
      <c r="C5775" s="1" t="s">
        <v>4062</v>
      </c>
      <c r="D5775" s="1" t="s">
        <v>17256</v>
      </c>
      <c r="E5775" s="30">
        <v>2</v>
      </c>
      <c r="F5775" s="1" t="s">
        <v>9878</v>
      </c>
    </row>
    <row r="5776" spans="1:6">
      <c r="A5776" s="21">
        <f t="shared" si="90"/>
        <v>47</v>
      </c>
      <c r="B5776" s="1" t="s">
        <v>567</v>
      </c>
      <c r="C5776" s="1" t="s">
        <v>12810</v>
      </c>
      <c r="D5776" s="1" t="s">
        <v>17257</v>
      </c>
      <c r="E5776" s="30">
        <v>2</v>
      </c>
      <c r="F5776" s="1" t="s">
        <v>8301</v>
      </c>
    </row>
    <row r="5777" spans="1:6">
      <c r="A5777" s="21">
        <f t="shared" si="90"/>
        <v>47</v>
      </c>
      <c r="B5777" s="1" t="s">
        <v>301</v>
      </c>
      <c r="C5777" s="1" t="s">
        <v>17258</v>
      </c>
      <c r="D5777" s="1" t="s">
        <v>17259</v>
      </c>
      <c r="E5777" s="30">
        <v>2</v>
      </c>
      <c r="F5777" s="1" t="s">
        <v>105</v>
      </c>
    </row>
    <row r="5778" spans="1:6">
      <c r="A5778" s="21">
        <f t="shared" si="90"/>
        <v>47</v>
      </c>
      <c r="B5778" s="1" t="s">
        <v>11256</v>
      </c>
      <c r="C5778" s="1" t="s">
        <v>17260</v>
      </c>
      <c r="D5778" s="1" t="s">
        <v>17261</v>
      </c>
      <c r="E5778" s="30">
        <v>2</v>
      </c>
      <c r="F5778" s="1" t="s">
        <v>8206</v>
      </c>
    </row>
    <row r="5779" spans="1:6">
      <c r="A5779" s="21">
        <f t="shared" si="90"/>
        <v>47</v>
      </c>
      <c r="B5779" s="1" t="s">
        <v>1033</v>
      </c>
      <c r="C5779" s="1" t="s">
        <v>10355</v>
      </c>
      <c r="D5779" s="1" t="s">
        <v>17262</v>
      </c>
      <c r="E5779" s="30">
        <v>2</v>
      </c>
      <c r="F5779" s="1" t="s">
        <v>294</v>
      </c>
    </row>
    <row r="5780" spans="1:6">
      <c r="A5780" s="21">
        <f t="shared" si="90"/>
        <v>47</v>
      </c>
      <c r="B5780" s="1" t="s">
        <v>17263</v>
      </c>
      <c r="C5780" s="1" t="s">
        <v>17264</v>
      </c>
      <c r="D5780" s="1" t="s">
        <v>17265</v>
      </c>
      <c r="E5780" s="30">
        <v>2</v>
      </c>
      <c r="F5780" s="1" t="s">
        <v>593</v>
      </c>
    </row>
    <row r="5781" spans="1:6">
      <c r="A5781" s="21">
        <f t="shared" si="90"/>
        <v>47</v>
      </c>
      <c r="B5781" s="1" t="s">
        <v>1241</v>
      </c>
      <c r="C5781" s="1" t="s">
        <v>6045</v>
      </c>
      <c r="D5781" s="1" t="s">
        <v>17266</v>
      </c>
      <c r="E5781" s="30">
        <v>2</v>
      </c>
      <c r="F5781" s="1" t="s">
        <v>2644</v>
      </c>
    </row>
    <row r="5782" spans="1:6">
      <c r="A5782" s="21">
        <f t="shared" si="90"/>
        <v>47</v>
      </c>
      <c r="B5782" s="1" t="s">
        <v>1228</v>
      </c>
      <c r="C5782" s="1" t="s">
        <v>17267</v>
      </c>
      <c r="D5782" s="1" t="s">
        <v>17268</v>
      </c>
      <c r="E5782" s="30">
        <v>2</v>
      </c>
      <c r="F5782" s="1" t="s">
        <v>10061</v>
      </c>
    </row>
    <row r="5783" spans="1:6">
      <c r="A5783" s="21">
        <f t="shared" si="90"/>
        <v>47</v>
      </c>
      <c r="B5783" s="1" t="s">
        <v>170</v>
      </c>
      <c r="C5783" s="1" t="s">
        <v>17269</v>
      </c>
      <c r="D5783" s="1" t="s">
        <v>17270</v>
      </c>
      <c r="E5783" s="30">
        <v>2</v>
      </c>
      <c r="F5783" s="1" t="s">
        <v>7980</v>
      </c>
    </row>
    <row r="5784" spans="1:6">
      <c r="A5784" s="21">
        <f t="shared" si="90"/>
        <v>47</v>
      </c>
      <c r="B5784" s="1" t="s">
        <v>106</v>
      </c>
      <c r="C5784" s="1" t="s">
        <v>6047</v>
      </c>
      <c r="D5784" s="1" t="s">
        <v>17271</v>
      </c>
      <c r="E5784" s="30">
        <v>2</v>
      </c>
      <c r="F5784" s="1" t="s">
        <v>9013</v>
      </c>
    </row>
    <row r="5785" spans="1:6">
      <c r="A5785" s="21">
        <f t="shared" si="90"/>
        <v>47</v>
      </c>
      <c r="B5785" s="1" t="s">
        <v>352</v>
      </c>
      <c r="C5785" s="1" t="s">
        <v>17272</v>
      </c>
      <c r="D5785" s="1" t="s">
        <v>17273</v>
      </c>
      <c r="E5785" s="30">
        <v>2</v>
      </c>
      <c r="F5785" s="1" t="s">
        <v>61</v>
      </c>
    </row>
    <row r="5786" spans="1:6">
      <c r="A5786" s="21">
        <f t="shared" si="90"/>
        <v>47</v>
      </c>
      <c r="B5786" s="1" t="s">
        <v>538</v>
      </c>
      <c r="C5786" s="1" t="s">
        <v>17272</v>
      </c>
      <c r="D5786" s="1" t="s">
        <v>17274</v>
      </c>
      <c r="E5786" s="30">
        <v>2</v>
      </c>
      <c r="F5786" s="1" t="s">
        <v>9358</v>
      </c>
    </row>
    <row r="5787" spans="1:6">
      <c r="A5787" s="21">
        <f t="shared" si="90"/>
        <v>47</v>
      </c>
      <c r="B5787" s="1" t="s">
        <v>1231</v>
      </c>
      <c r="C5787" s="1" t="s">
        <v>17275</v>
      </c>
      <c r="D5787" s="1" t="s">
        <v>17276</v>
      </c>
      <c r="E5787" s="30">
        <v>2</v>
      </c>
      <c r="F5787" s="1" t="s">
        <v>7939</v>
      </c>
    </row>
    <row r="5788" spans="1:6">
      <c r="A5788" s="21">
        <f t="shared" si="90"/>
        <v>47</v>
      </c>
      <c r="B5788" s="1" t="s">
        <v>382</v>
      </c>
      <c r="C5788" s="1" t="s">
        <v>16607</v>
      </c>
      <c r="D5788" s="1" t="s">
        <v>17277</v>
      </c>
      <c r="E5788" s="30">
        <v>2</v>
      </c>
      <c r="F5788" s="1" t="s">
        <v>8301</v>
      </c>
    </row>
    <row r="5789" spans="1:6">
      <c r="A5789" s="21">
        <f t="shared" si="90"/>
        <v>47</v>
      </c>
      <c r="B5789" s="1" t="s">
        <v>33</v>
      </c>
      <c r="C5789" s="1" t="s">
        <v>17278</v>
      </c>
      <c r="D5789" s="1" t="s">
        <v>17279</v>
      </c>
      <c r="E5789" s="30">
        <v>2</v>
      </c>
      <c r="F5789" s="1" t="s">
        <v>9913</v>
      </c>
    </row>
    <row r="5790" spans="1:6">
      <c r="A5790" s="21">
        <f t="shared" si="90"/>
        <v>47</v>
      </c>
      <c r="B5790" s="1" t="s">
        <v>55</v>
      </c>
      <c r="C5790" s="1" t="s">
        <v>17280</v>
      </c>
      <c r="D5790" s="1" t="s">
        <v>17281</v>
      </c>
      <c r="E5790" s="30">
        <v>2</v>
      </c>
      <c r="F5790" s="1" t="s">
        <v>8296</v>
      </c>
    </row>
    <row r="5791" spans="1:6">
      <c r="A5791" s="21">
        <f t="shared" si="90"/>
        <v>47</v>
      </c>
      <c r="B5791" s="1" t="s">
        <v>48</v>
      </c>
      <c r="C5791" s="1" t="s">
        <v>6446</v>
      </c>
      <c r="D5791" s="1" t="s">
        <v>17282</v>
      </c>
      <c r="E5791" s="30">
        <v>2</v>
      </c>
      <c r="F5791" s="1" t="s">
        <v>11454</v>
      </c>
    </row>
    <row r="5792" spans="1:6">
      <c r="A5792" s="21">
        <f t="shared" si="90"/>
        <v>47</v>
      </c>
      <c r="B5792" s="1" t="s">
        <v>17283</v>
      </c>
      <c r="C5792" s="1" t="s">
        <v>17284</v>
      </c>
      <c r="D5792" s="1" t="s">
        <v>17285</v>
      </c>
      <c r="E5792" s="30">
        <v>2</v>
      </c>
      <c r="F5792" s="1" t="s">
        <v>9616</v>
      </c>
    </row>
    <row r="5793" spans="1:6">
      <c r="A5793" s="21">
        <f t="shared" si="90"/>
        <v>47</v>
      </c>
      <c r="B5793" s="1" t="s">
        <v>33</v>
      </c>
      <c r="C5793" s="1" t="s">
        <v>17286</v>
      </c>
      <c r="D5793" s="1" t="s">
        <v>17287</v>
      </c>
      <c r="E5793" s="30">
        <v>2</v>
      </c>
      <c r="F5793" s="1" t="s">
        <v>1750</v>
      </c>
    </row>
    <row r="5794" spans="1:6">
      <c r="A5794" s="21">
        <f t="shared" si="90"/>
        <v>47</v>
      </c>
      <c r="B5794" s="1" t="s">
        <v>557</v>
      </c>
      <c r="C5794" s="1" t="s">
        <v>17288</v>
      </c>
      <c r="D5794" s="1" t="s">
        <v>17289</v>
      </c>
      <c r="E5794" s="30">
        <v>2</v>
      </c>
      <c r="F5794" s="1" t="s">
        <v>10061</v>
      </c>
    </row>
    <row r="5795" spans="1:6">
      <c r="A5795" s="21">
        <f t="shared" si="90"/>
        <v>47</v>
      </c>
      <c r="B5795" s="1" t="s">
        <v>106</v>
      </c>
      <c r="C5795" s="1" t="s">
        <v>17290</v>
      </c>
      <c r="D5795" s="1" t="s">
        <v>17291</v>
      </c>
      <c r="E5795" s="30">
        <v>2</v>
      </c>
      <c r="F5795" s="1" t="s">
        <v>2767</v>
      </c>
    </row>
    <row r="5796" spans="1:6">
      <c r="A5796" s="21">
        <f t="shared" si="90"/>
        <v>47</v>
      </c>
      <c r="B5796" s="1" t="s">
        <v>875</v>
      </c>
      <c r="C5796" s="1" t="s">
        <v>17292</v>
      </c>
      <c r="D5796" s="1" t="s">
        <v>17293</v>
      </c>
      <c r="E5796" s="30">
        <v>2</v>
      </c>
      <c r="F5796" s="1" t="s">
        <v>11497</v>
      </c>
    </row>
    <row r="5797" spans="1:6">
      <c r="A5797" s="21">
        <f t="shared" si="90"/>
        <v>47</v>
      </c>
      <c r="B5797" s="1" t="s">
        <v>3302</v>
      </c>
      <c r="C5797" s="1" t="s">
        <v>1591</v>
      </c>
      <c r="D5797" s="1" t="s">
        <v>17294</v>
      </c>
      <c r="E5797" s="30">
        <v>2</v>
      </c>
      <c r="F5797" s="1" t="s">
        <v>195</v>
      </c>
    </row>
    <row r="5798" spans="1:6">
      <c r="A5798" s="21">
        <f t="shared" si="90"/>
        <v>47</v>
      </c>
      <c r="B5798" s="1" t="s">
        <v>567</v>
      </c>
      <c r="C5798" s="1" t="s">
        <v>2941</v>
      </c>
      <c r="D5798" s="1" t="s">
        <v>17295</v>
      </c>
      <c r="E5798" s="30">
        <v>2</v>
      </c>
      <c r="F5798" s="1" t="s">
        <v>1140</v>
      </c>
    </row>
    <row r="5799" spans="1:6">
      <c r="A5799" s="21">
        <f t="shared" si="90"/>
        <v>47</v>
      </c>
      <c r="B5799" s="1" t="s">
        <v>130</v>
      </c>
      <c r="C5799" s="1" t="s">
        <v>17296</v>
      </c>
      <c r="D5799" s="1" t="s">
        <v>17297</v>
      </c>
      <c r="E5799" s="30">
        <v>2</v>
      </c>
      <c r="F5799" s="1" t="s">
        <v>2975</v>
      </c>
    </row>
    <row r="5800" spans="1:6">
      <c r="A5800" s="21">
        <f t="shared" si="90"/>
        <v>47</v>
      </c>
      <c r="B5800" s="1" t="s">
        <v>304</v>
      </c>
      <c r="C5800" s="1" t="s">
        <v>870</v>
      </c>
      <c r="D5800" s="1" t="s">
        <v>17298</v>
      </c>
      <c r="E5800" s="30">
        <v>2</v>
      </c>
      <c r="F5800" s="1" t="s">
        <v>166</v>
      </c>
    </row>
    <row r="5801" spans="1:6">
      <c r="A5801" s="21">
        <f t="shared" si="90"/>
        <v>47</v>
      </c>
      <c r="B5801" s="1" t="s">
        <v>468</v>
      </c>
      <c r="C5801" s="1" t="s">
        <v>4669</v>
      </c>
      <c r="D5801" s="1" t="s">
        <v>17299</v>
      </c>
      <c r="E5801" s="30">
        <v>2</v>
      </c>
      <c r="F5801" s="1" t="s">
        <v>7939</v>
      </c>
    </row>
    <row r="5802" spans="1:6">
      <c r="A5802" s="21">
        <f t="shared" si="90"/>
        <v>47</v>
      </c>
      <c r="B5802" s="1" t="s">
        <v>14346</v>
      </c>
      <c r="C5802" s="1" t="s">
        <v>15420</v>
      </c>
      <c r="D5802" s="1" t="s">
        <v>17300</v>
      </c>
      <c r="E5802" s="30">
        <v>2</v>
      </c>
      <c r="F5802" s="1" t="s">
        <v>8206</v>
      </c>
    </row>
    <row r="5803" spans="1:6">
      <c r="A5803" s="21">
        <f t="shared" si="90"/>
        <v>47</v>
      </c>
      <c r="B5803" s="1" t="s">
        <v>142</v>
      </c>
      <c r="C5803" s="1" t="s">
        <v>6063</v>
      </c>
      <c r="D5803" s="1" t="s">
        <v>17301</v>
      </c>
      <c r="E5803" s="30">
        <v>2</v>
      </c>
      <c r="F5803" s="1" t="s">
        <v>119</v>
      </c>
    </row>
    <row r="5804" spans="1:6">
      <c r="A5804" s="21">
        <f t="shared" si="90"/>
        <v>47</v>
      </c>
      <c r="B5804" s="1" t="s">
        <v>872</v>
      </c>
      <c r="C5804" s="1" t="s">
        <v>3795</v>
      </c>
      <c r="D5804" s="1" t="s">
        <v>17302</v>
      </c>
      <c r="E5804" s="30">
        <v>2</v>
      </c>
      <c r="F5804" s="1" t="s">
        <v>996</v>
      </c>
    </row>
    <row r="5805" spans="1:6">
      <c r="A5805" s="21">
        <f t="shared" si="90"/>
        <v>47</v>
      </c>
      <c r="B5805" s="1" t="s">
        <v>16675</v>
      </c>
      <c r="C5805" s="1" t="s">
        <v>9193</v>
      </c>
      <c r="D5805" s="1" t="s">
        <v>17303</v>
      </c>
      <c r="E5805" s="30">
        <v>2</v>
      </c>
      <c r="F5805" s="1" t="s">
        <v>9045</v>
      </c>
    </row>
    <row r="5806" spans="1:6">
      <c r="A5806" s="21">
        <f t="shared" si="90"/>
        <v>47</v>
      </c>
      <c r="B5806" s="1" t="s">
        <v>13001</v>
      </c>
      <c r="C5806" s="1" t="s">
        <v>17304</v>
      </c>
      <c r="D5806" s="1" t="s">
        <v>17305</v>
      </c>
      <c r="E5806" s="30">
        <v>2</v>
      </c>
      <c r="F5806" s="1" t="s">
        <v>105</v>
      </c>
    </row>
    <row r="5807" spans="1:6">
      <c r="A5807" s="21">
        <f t="shared" si="90"/>
        <v>47</v>
      </c>
      <c r="B5807" s="1" t="s">
        <v>610</v>
      </c>
      <c r="C5807" s="1" t="s">
        <v>17306</v>
      </c>
      <c r="D5807" s="1" t="s">
        <v>17307</v>
      </c>
      <c r="E5807" s="30">
        <v>2</v>
      </c>
      <c r="F5807" s="1" t="s">
        <v>278</v>
      </c>
    </row>
    <row r="5808" spans="1:6">
      <c r="A5808" s="21">
        <f t="shared" si="90"/>
        <v>47</v>
      </c>
      <c r="B5808" s="1" t="s">
        <v>965</v>
      </c>
      <c r="C5808" s="1" t="s">
        <v>6408</v>
      </c>
      <c r="D5808" s="1" t="s">
        <v>17308</v>
      </c>
      <c r="E5808" s="30">
        <v>2</v>
      </c>
      <c r="F5808" s="1" t="s">
        <v>7931</v>
      </c>
    </row>
    <row r="5809" spans="1:6">
      <c r="A5809" s="21">
        <f t="shared" si="90"/>
        <v>47</v>
      </c>
      <c r="B5809" s="1" t="s">
        <v>180</v>
      </c>
      <c r="C5809" s="1" t="s">
        <v>9460</v>
      </c>
      <c r="D5809" s="1" t="s">
        <v>17309</v>
      </c>
      <c r="E5809" s="30">
        <v>2</v>
      </c>
      <c r="F5809" s="1" t="s">
        <v>7931</v>
      </c>
    </row>
    <row r="5810" spans="1:6">
      <c r="A5810" s="21">
        <f t="shared" si="90"/>
        <v>47</v>
      </c>
      <c r="B5810" s="1" t="s">
        <v>382</v>
      </c>
      <c r="C5810" s="1" t="s">
        <v>2468</v>
      </c>
      <c r="D5810" s="1" t="s">
        <v>17310</v>
      </c>
      <c r="E5810" s="30">
        <v>2</v>
      </c>
      <c r="F5810" s="1" t="s">
        <v>126</v>
      </c>
    </row>
    <row r="5811" spans="1:6">
      <c r="A5811" s="21">
        <f t="shared" si="90"/>
        <v>47</v>
      </c>
      <c r="B5811" s="1" t="s">
        <v>1462</v>
      </c>
      <c r="C5811" s="1" t="s">
        <v>13569</v>
      </c>
      <c r="D5811" s="1" t="s">
        <v>17311</v>
      </c>
      <c r="E5811" s="30">
        <v>2</v>
      </c>
      <c r="F5811" s="1" t="s">
        <v>1575</v>
      </c>
    </row>
    <row r="5812" spans="1:6">
      <c r="A5812" s="21">
        <f t="shared" si="90"/>
        <v>47</v>
      </c>
      <c r="B5812" s="1" t="s">
        <v>158</v>
      </c>
      <c r="C5812" s="1" t="s">
        <v>248</v>
      </c>
      <c r="D5812" s="1" t="s">
        <v>17312</v>
      </c>
      <c r="E5812" s="30">
        <v>2</v>
      </c>
      <c r="F5812" s="1" t="s">
        <v>349</v>
      </c>
    </row>
    <row r="5813" spans="1:6">
      <c r="A5813" s="21">
        <f t="shared" si="90"/>
        <v>47</v>
      </c>
      <c r="B5813" s="1" t="s">
        <v>130</v>
      </c>
      <c r="C5813" s="1" t="s">
        <v>10771</v>
      </c>
      <c r="D5813" s="1" t="s">
        <v>17313</v>
      </c>
      <c r="E5813" s="30">
        <v>2</v>
      </c>
      <c r="F5813" s="1" t="s">
        <v>115</v>
      </c>
    </row>
    <row r="5814" spans="1:6">
      <c r="A5814" s="21">
        <f t="shared" si="90"/>
        <v>47</v>
      </c>
      <c r="B5814" s="1" t="s">
        <v>2900</v>
      </c>
      <c r="C5814" s="1" t="s">
        <v>5605</v>
      </c>
      <c r="D5814" s="1" t="s">
        <v>17314</v>
      </c>
      <c r="E5814" s="30">
        <v>2</v>
      </c>
      <c r="F5814" s="1" t="s">
        <v>9616</v>
      </c>
    </row>
    <row r="5815" spans="1:6">
      <c r="A5815" s="21">
        <f t="shared" si="90"/>
        <v>47</v>
      </c>
      <c r="B5815" s="1" t="s">
        <v>106</v>
      </c>
      <c r="C5815" s="1" t="s">
        <v>10001</v>
      </c>
      <c r="D5815" s="1" t="s">
        <v>17315</v>
      </c>
      <c r="E5815" s="30">
        <v>2</v>
      </c>
      <c r="F5815" s="1" t="s">
        <v>8768</v>
      </c>
    </row>
    <row r="5816" spans="1:6">
      <c r="A5816" s="21">
        <f t="shared" si="90"/>
        <v>47</v>
      </c>
      <c r="B5816" s="1" t="s">
        <v>66</v>
      </c>
      <c r="C5816" s="1" t="s">
        <v>251</v>
      </c>
      <c r="D5816" s="1" t="s">
        <v>17316</v>
      </c>
      <c r="E5816" s="30">
        <v>2</v>
      </c>
      <c r="F5816" s="1" t="s">
        <v>1396</v>
      </c>
    </row>
    <row r="5817" spans="1:6">
      <c r="A5817" s="21">
        <f t="shared" si="90"/>
        <v>47</v>
      </c>
      <c r="B5817" s="1" t="s">
        <v>928</v>
      </c>
      <c r="C5817" s="1" t="s">
        <v>961</v>
      </c>
      <c r="D5817" s="1" t="s">
        <v>17317</v>
      </c>
      <c r="E5817" s="30">
        <v>2</v>
      </c>
      <c r="F5817" s="1" t="s">
        <v>1534</v>
      </c>
    </row>
    <row r="5818" spans="1:6">
      <c r="A5818" s="21">
        <f t="shared" si="90"/>
        <v>47</v>
      </c>
      <c r="B5818" s="1" t="s">
        <v>567</v>
      </c>
      <c r="C5818" s="1" t="s">
        <v>4579</v>
      </c>
      <c r="D5818" s="1" t="s">
        <v>17318</v>
      </c>
      <c r="E5818" s="30">
        <v>2</v>
      </c>
      <c r="F5818" s="1" t="s">
        <v>1420</v>
      </c>
    </row>
    <row r="5819" spans="1:6">
      <c r="A5819" s="21">
        <f t="shared" si="90"/>
        <v>47</v>
      </c>
      <c r="B5819" s="1" t="s">
        <v>17319</v>
      </c>
      <c r="C5819" s="1" t="s">
        <v>15460</v>
      </c>
      <c r="D5819" s="1" t="s">
        <v>17320</v>
      </c>
      <c r="E5819" s="30">
        <v>2</v>
      </c>
      <c r="F5819" s="1" t="s">
        <v>1244</v>
      </c>
    </row>
    <row r="5820" spans="1:6">
      <c r="A5820" s="21">
        <f t="shared" si="90"/>
        <v>47</v>
      </c>
      <c r="B5820" s="1" t="s">
        <v>1162</v>
      </c>
      <c r="C5820" s="1" t="s">
        <v>17321</v>
      </c>
      <c r="D5820" s="1" t="s">
        <v>17322</v>
      </c>
      <c r="E5820" s="30">
        <v>2</v>
      </c>
      <c r="F5820" s="1" t="s">
        <v>7931</v>
      </c>
    </row>
    <row r="5821" spans="1:6">
      <c r="A5821" s="21">
        <f t="shared" si="90"/>
        <v>47</v>
      </c>
      <c r="B5821" s="1" t="s">
        <v>161</v>
      </c>
      <c r="C5821" s="1" t="s">
        <v>17323</v>
      </c>
      <c r="D5821" s="1" t="s">
        <v>17324</v>
      </c>
      <c r="E5821" s="30">
        <v>2</v>
      </c>
      <c r="F5821" s="1" t="s">
        <v>905</v>
      </c>
    </row>
    <row r="5822" spans="1:6">
      <c r="A5822" s="21">
        <f t="shared" si="90"/>
        <v>47</v>
      </c>
      <c r="B5822" s="1" t="s">
        <v>557</v>
      </c>
      <c r="C5822" s="1" t="s">
        <v>5086</v>
      </c>
      <c r="D5822" s="1" t="s">
        <v>17325</v>
      </c>
      <c r="E5822" s="30">
        <v>2</v>
      </c>
      <c r="F5822" s="1" t="s">
        <v>1215</v>
      </c>
    </row>
    <row r="5823" spans="1:6">
      <c r="A5823" s="21">
        <f t="shared" si="90"/>
        <v>47</v>
      </c>
      <c r="B5823" s="1" t="s">
        <v>344</v>
      </c>
      <c r="C5823" s="1" t="s">
        <v>13583</v>
      </c>
      <c r="D5823" s="1" t="s">
        <v>17326</v>
      </c>
      <c r="E5823" s="30">
        <v>2</v>
      </c>
      <c r="F5823" s="1" t="s">
        <v>593</v>
      </c>
    </row>
    <row r="5824" spans="1:6">
      <c r="A5824" s="21">
        <f t="shared" si="90"/>
        <v>47</v>
      </c>
      <c r="B5824" s="1" t="s">
        <v>2531</v>
      </c>
      <c r="C5824" s="1" t="s">
        <v>2483</v>
      </c>
      <c r="D5824" s="1" t="s">
        <v>17327</v>
      </c>
      <c r="E5824" s="30">
        <v>2</v>
      </c>
      <c r="F5824" s="1" t="s">
        <v>119</v>
      </c>
    </row>
    <row r="5825" spans="1:6">
      <c r="A5825" s="21">
        <f t="shared" si="90"/>
        <v>47</v>
      </c>
      <c r="B5825" s="1" t="s">
        <v>436</v>
      </c>
      <c r="C5825" s="1" t="s">
        <v>1273</v>
      </c>
      <c r="D5825" s="1" t="s">
        <v>17328</v>
      </c>
      <c r="E5825" s="30">
        <v>2</v>
      </c>
      <c r="F5825" s="1" t="s">
        <v>2426</v>
      </c>
    </row>
    <row r="5826" spans="1:6">
      <c r="A5826" s="21">
        <f t="shared" si="90"/>
        <v>47</v>
      </c>
      <c r="B5826" s="1" t="s">
        <v>170</v>
      </c>
      <c r="C5826" s="1" t="s">
        <v>4344</v>
      </c>
      <c r="D5826" s="1" t="s">
        <v>17329</v>
      </c>
      <c r="E5826" s="30">
        <v>2</v>
      </c>
      <c r="F5826" s="1" t="s">
        <v>73</v>
      </c>
    </row>
    <row r="5827" spans="1:6">
      <c r="A5827" s="21">
        <f t="shared" si="90"/>
        <v>47</v>
      </c>
      <c r="B5827" s="1" t="s">
        <v>130</v>
      </c>
      <c r="C5827" s="1" t="s">
        <v>17330</v>
      </c>
      <c r="D5827" s="1" t="s">
        <v>17331</v>
      </c>
      <c r="E5827" s="30">
        <v>2</v>
      </c>
      <c r="F5827" s="1" t="s">
        <v>8527</v>
      </c>
    </row>
    <row r="5828" spans="1:6">
      <c r="A5828" s="21">
        <f t="shared" ref="A5828:A5891" si="91">IF(E5828=E5827,A5827,A5827+1)</f>
        <v>47</v>
      </c>
      <c r="B5828" s="1" t="s">
        <v>269</v>
      </c>
      <c r="C5828" s="1" t="s">
        <v>17332</v>
      </c>
      <c r="D5828" s="1" t="s">
        <v>17333</v>
      </c>
      <c r="E5828" s="30">
        <v>2</v>
      </c>
      <c r="F5828" s="1" t="s">
        <v>119</v>
      </c>
    </row>
    <row r="5829" spans="1:6">
      <c r="A5829" s="21">
        <f t="shared" si="91"/>
        <v>47</v>
      </c>
      <c r="B5829" s="1" t="s">
        <v>269</v>
      </c>
      <c r="C5829" s="1" t="s">
        <v>12441</v>
      </c>
      <c r="D5829" s="1" t="s">
        <v>17334</v>
      </c>
      <c r="E5829" s="30">
        <v>2</v>
      </c>
      <c r="F5829" s="1" t="s">
        <v>7939</v>
      </c>
    </row>
    <row r="5830" spans="1:6">
      <c r="A5830" s="21">
        <f t="shared" si="91"/>
        <v>47</v>
      </c>
      <c r="B5830" s="1" t="s">
        <v>130</v>
      </c>
      <c r="C5830" s="1" t="s">
        <v>17335</v>
      </c>
      <c r="D5830" s="1" t="s">
        <v>17336</v>
      </c>
      <c r="E5830" s="30">
        <v>2</v>
      </c>
      <c r="F5830" s="1" t="s">
        <v>112</v>
      </c>
    </row>
    <row r="5831" spans="1:6">
      <c r="A5831" s="21">
        <f t="shared" si="91"/>
        <v>47</v>
      </c>
      <c r="B5831" s="1" t="s">
        <v>352</v>
      </c>
      <c r="C5831" s="1" t="s">
        <v>11823</v>
      </c>
      <c r="D5831" s="1" t="s">
        <v>17337</v>
      </c>
      <c r="E5831" s="30">
        <v>2</v>
      </c>
      <c r="F5831" s="1" t="s">
        <v>3207</v>
      </c>
    </row>
    <row r="5832" spans="1:6">
      <c r="A5832" s="21">
        <f t="shared" si="91"/>
        <v>47</v>
      </c>
      <c r="B5832" s="1" t="s">
        <v>233</v>
      </c>
      <c r="C5832" s="1" t="s">
        <v>11823</v>
      </c>
      <c r="D5832" s="1" t="s">
        <v>17338</v>
      </c>
      <c r="E5832" s="30">
        <v>2</v>
      </c>
      <c r="F5832" s="1" t="s">
        <v>119</v>
      </c>
    </row>
    <row r="5833" spans="1:6">
      <c r="A5833" s="21">
        <f t="shared" si="91"/>
        <v>47</v>
      </c>
      <c r="B5833" s="1" t="s">
        <v>33</v>
      </c>
      <c r="C5833" s="1" t="s">
        <v>3873</v>
      </c>
      <c r="D5833" s="1" t="s">
        <v>17339</v>
      </c>
      <c r="E5833" s="30">
        <v>2</v>
      </c>
      <c r="F5833" s="1" t="s">
        <v>12248</v>
      </c>
    </row>
    <row r="5834" spans="1:6">
      <c r="A5834" s="21">
        <f t="shared" si="91"/>
        <v>47</v>
      </c>
      <c r="B5834" s="1" t="s">
        <v>142</v>
      </c>
      <c r="C5834" s="1" t="s">
        <v>6330</v>
      </c>
      <c r="D5834" s="1" t="s">
        <v>17340</v>
      </c>
      <c r="E5834" s="30">
        <v>2</v>
      </c>
      <c r="F5834" s="1" t="s">
        <v>609</v>
      </c>
    </row>
    <row r="5835" spans="1:6">
      <c r="A5835" s="21">
        <f t="shared" si="91"/>
        <v>47</v>
      </c>
      <c r="B5835" s="1" t="s">
        <v>358</v>
      </c>
      <c r="C5835" s="1" t="s">
        <v>12865</v>
      </c>
      <c r="D5835" s="1" t="s">
        <v>17341</v>
      </c>
      <c r="E5835" s="30">
        <v>2</v>
      </c>
      <c r="F5835" s="1" t="s">
        <v>2975</v>
      </c>
    </row>
    <row r="5836" spans="1:6">
      <c r="A5836" s="21">
        <f t="shared" si="91"/>
        <v>47</v>
      </c>
      <c r="B5836" s="1" t="s">
        <v>62</v>
      </c>
      <c r="C5836" s="1" t="s">
        <v>17342</v>
      </c>
      <c r="D5836" s="1" t="s">
        <v>17343</v>
      </c>
      <c r="E5836" s="30">
        <v>2</v>
      </c>
      <c r="F5836" s="1" t="s">
        <v>9913</v>
      </c>
    </row>
    <row r="5837" spans="1:6">
      <c r="A5837" s="21">
        <f t="shared" si="91"/>
        <v>47</v>
      </c>
      <c r="B5837" s="1" t="s">
        <v>4645</v>
      </c>
      <c r="C5837" s="1" t="s">
        <v>17344</v>
      </c>
      <c r="D5837" s="1" t="s">
        <v>17345</v>
      </c>
      <c r="E5837" s="30">
        <v>2</v>
      </c>
      <c r="F5837" s="1" t="s">
        <v>1215</v>
      </c>
    </row>
    <row r="5838" spans="1:6">
      <c r="A5838" s="21">
        <f t="shared" si="91"/>
        <v>47</v>
      </c>
      <c r="B5838" s="1" t="s">
        <v>687</v>
      </c>
      <c r="C5838" s="1" t="s">
        <v>2977</v>
      </c>
      <c r="D5838" s="1" t="s">
        <v>17346</v>
      </c>
      <c r="E5838" s="30">
        <v>2</v>
      </c>
      <c r="F5838" s="1" t="s">
        <v>10148</v>
      </c>
    </row>
    <row r="5839" spans="1:6">
      <c r="A5839" s="21">
        <f t="shared" si="91"/>
        <v>47</v>
      </c>
      <c r="B5839" s="1" t="s">
        <v>13158</v>
      </c>
      <c r="C5839" s="1" t="s">
        <v>14771</v>
      </c>
      <c r="D5839" s="1" t="s">
        <v>17347</v>
      </c>
      <c r="E5839" s="30">
        <v>2</v>
      </c>
      <c r="F5839" s="1" t="s">
        <v>762</v>
      </c>
    </row>
    <row r="5840" spans="1:6">
      <c r="A5840" s="21">
        <f t="shared" si="91"/>
        <v>47</v>
      </c>
      <c r="B5840" s="1" t="s">
        <v>130</v>
      </c>
      <c r="C5840" s="1" t="s">
        <v>7430</v>
      </c>
      <c r="D5840" s="1" t="s">
        <v>17348</v>
      </c>
      <c r="E5840" s="30">
        <v>2</v>
      </c>
      <c r="F5840" s="1" t="s">
        <v>7939</v>
      </c>
    </row>
    <row r="5841" spans="1:6">
      <c r="A5841" s="21">
        <f t="shared" si="91"/>
        <v>47</v>
      </c>
      <c r="B5841" s="1" t="s">
        <v>408</v>
      </c>
      <c r="C5841" s="1" t="s">
        <v>17349</v>
      </c>
      <c r="D5841" s="1" t="s">
        <v>17350</v>
      </c>
      <c r="E5841" s="30">
        <v>2</v>
      </c>
      <c r="F5841" s="1" t="s">
        <v>8301</v>
      </c>
    </row>
    <row r="5842" spans="1:6">
      <c r="A5842" s="21">
        <f t="shared" si="91"/>
        <v>47</v>
      </c>
      <c r="B5842" s="1" t="s">
        <v>17351</v>
      </c>
      <c r="C5842" s="1" t="s">
        <v>11303</v>
      </c>
      <c r="D5842" s="1" t="s">
        <v>17352</v>
      </c>
      <c r="E5842" s="30">
        <v>2</v>
      </c>
      <c r="F5842" s="1" t="s">
        <v>9013</v>
      </c>
    </row>
    <row r="5843" spans="1:6">
      <c r="A5843" s="21">
        <f t="shared" si="91"/>
        <v>47</v>
      </c>
      <c r="B5843" s="1" t="s">
        <v>506</v>
      </c>
      <c r="C5843" s="1" t="s">
        <v>17353</v>
      </c>
      <c r="D5843" s="1" t="s">
        <v>17354</v>
      </c>
      <c r="E5843" s="30">
        <v>2</v>
      </c>
      <c r="F5843" s="1" t="s">
        <v>115</v>
      </c>
    </row>
    <row r="5844" spans="1:6">
      <c r="A5844" s="21">
        <f t="shared" si="91"/>
        <v>47</v>
      </c>
      <c r="B5844" s="1" t="s">
        <v>1499</v>
      </c>
      <c r="C5844" s="1" t="s">
        <v>17355</v>
      </c>
      <c r="D5844" s="1" t="s">
        <v>17356</v>
      </c>
      <c r="E5844" s="30">
        <v>2</v>
      </c>
      <c r="F5844" s="1" t="s">
        <v>9258</v>
      </c>
    </row>
    <row r="5845" spans="1:6">
      <c r="A5845" s="21">
        <f t="shared" si="91"/>
        <v>47</v>
      </c>
      <c r="B5845" s="1" t="s">
        <v>219</v>
      </c>
      <c r="C5845" s="1" t="s">
        <v>17357</v>
      </c>
      <c r="D5845" s="1" t="s">
        <v>17358</v>
      </c>
      <c r="E5845" s="30">
        <v>2</v>
      </c>
      <c r="F5845" s="1" t="s">
        <v>9412</v>
      </c>
    </row>
    <row r="5846" spans="1:6">
      <c r="A5846" s="21">
        <f t="shared" si="91"/>
        <v>47</v>
      </c>
      <c r="B5846" s="1" t="s">
        <v>8</v>
      </c>
      <c r="C5846" s="1" t="s">
        <v>17359</v>
      </c>
      <c r="D5846" s="1" t="s">
        <v>17360</v>
      </c>
      <c r="E5846" s="30">
        <v>2</v>
      </c>
      <c r="F5846" s="1" t="s">
        <v>1778</v>
      </c>
    </row>
    <row r="5847" spans="1:6">
      <c r="A5847" s="21">
        <f t="shared" si="91"/>
        <v>47</v>
      </c>
      <c r="B5847" s="1" t="s">
        <v>17361</v>
      </c>
      <c r="C5847" s="1" t="s">
        <v>3545</v>
      </c>
      <c r="D5847" s="1" t="s">
        <v>17362</v>
      </c>
      <c r="E5847" s="30">
        <v>2</v>
      </c>
      <c r="F5847" s="1" t="s">
        <v>993</v>
      </c>
    </row>
    <row r="5848" spans="1:6">
      <c r="A5848" s="21">
        <f t="shared" si="91"/>
        <v>47</v>
      </c>
      <c r="B5848" s="1" t="s">
        <v>1914</v>
      </c>
      <c r="C5848" s="1" t="s">
        <v>17363</v>
      </c>
      <c r="D5848" s="1" t="s">
        <v>17364</v>
      </c>
      <c r="E5848" s="30">
        <v>2</v>
      </c>
      <c r="F5848" s="1" t="s">
        <v>526</v>
      </c>
    </row>
    <row r="5849" spans="1:6">
      <c r="A5849" s="21">
        <f t="shared" si="91"/>
        <v>47</v>
      </c>
      <c r="B5849" s="1" t="s">
        <v>464</v>
      </c>
      <c r="C5849" s="1" t="s">
        <v>3807</v>
      </c>
      <c r="D5849" s="1" t="s">
        <v>17365</v>
      </c>
      <c r="E5849" s="30">
        <v>2</v>
      </c>
      <c r="F5849" s="1" t="s">
        <v>1708</v>
      </c>
    </row>
    <row r="5850" spans="1:6">
      <c r="A5850" s="21">
        <f t="shared" si="91"/>
        <v>47</v>
      </c>
      <c r="B5850" s="1" t="s">
        <v>1013</v>
      </c>
      <c r="C5850" s="1" t="s">
        <v>17366</v>
      </c>
      <c r="D5850" s="1" t="s">
        <v>17367</v>
      </c>
      <c r="E5850" s="30">
        <v>2</v>
      </c>
      <c r="F5850" s="1" t="s">
        <v>105</v>
      </c>
    </row>
    <row r="5851" spans="1:6">
      <c r="A5851" s="21">
        <f t="shared" si="91"/>
        <v>47</v>
      </c>
      <c r="B5851" s="1" t="s">
        <v>2531</v>
      </c>
      <c r="C5851" s="1" t="s">
        <v>17368</v>
      </c>
      <c r="D5851" s="1" t="s">
        <v>17369</v>
      </c>
      <c r="E5851" s="30">
        <v>2</v>
      </c>
      <c r="F5851" s="1" t="s">
        <v>9849</v>
      </c>
    </row>
    <row r="5852" spans="1:6">
      <c r="A5852" s="21">
        <f t="shared" si="91"/>
        <v>47</v>
      </c>
      <c r="B5852" s="1" t="s">
        <v>180</v>
      </c>
      <c r="C5852" s="1" t="s">
        <v>1617</v>
      </c>
      <c r="D5852" s="1" t="s">
        <v>17370</v>
      </c>
      <c r="E5852" s="30">
        <v>2</v>
      </c>
      <c r="F5852" s="1" t="s">
        <v>878</v>
      </c>
    </row>
    <row r="5853" spans="1:6">
      <c r="A5853" s="21">
        <f t="shared" si="91"/>
        <v>47</v>
      </c>
      <c r="B5853" s="1" t="s">
        <v>3664</v>
      </c>
      <c r="C5853" s="1" t="s">
        <v>17371</v>
      </c>
      <c r="D5853" s="1" t="s">
        <v>17372</v>
      </c>
      <c r="E5853" s="30">
        <v>2</v>
      </c>
      <c r="F5853" s="1" t="s">
        <v>8206</v>
      </c>
    </row>
    <row r="5854" spans="1:6">
      <c r="A5854" s="21">
        <f t="shared" si="91"/>
        <v>47</v>
      </c>
      <c r="B5854" s="1" t="s">
        <v>23</v>
      </c>
      <c r="C5854" s="1" t="s">
        <v>17373</v>
      </c>
      <c r="D5854" s="1" t="s">
        <v>17374</v>
      </c>
      <c r="E5854" s="30">
        <v>2</v>
      </c>
      <c r="F5854" s="1" t="s">
        <v>711</v>
      </c>
    </row>
    <row r="5855" spans="1:6">
      <c r="A5855" s="21">
        <f t="shared" si="91"/>
        <v>47</v>
      </c>
      <c r="B5855" s="1" t="s">
        <v>236</v>
      </c>
      <c r="C5855" s="1" t="s">
        <v>5432</v>
      </c>
      <c r="D5855" s="1" t="s">
        <v>17375</v>
      </c>
      <c r="E5855" s="30">
        <v>2</v>
      </c>
      <c r="F5855" s="1" t="s">
        <v>8534</v>
      </c>
    </row>
    <row r="5856" spans="1:6">
      <c r="A5856" s="21">
        <f t="shared" si="91"/>
        <v>47</v>
      </c>
      <c r="B5856" s="1" t="s">
        <v>10412</v>
      </c>
      <c r="C5856" s="1" t="s">
        <v>17376</v>
      </c>
      <c r="D5856" s="1" t="s">
        <v>17377</v>
      </c>
      <c r="E5856" s="30">
        <v>2</v>
      </c>
      <c r="F5856" s="1" t="s">
        <v>596</v>
      </c>
    </row>
    <row r="5857" spans="1:6">
      <c r="A5857" s="21">
        <f t="shared" si="91"/>
        <v>47</v>
      </c>
      <c r="B5857" s="1" t="s">
        <v>55</v>
      </c>
      <c r="C5857" s="1" t="s">
        <v>746</v>
      </c>
      <c r="D5857" s="1" t="s">
        <v>17378</v>
      </c>
      <c r="E5857" s="30">
        <v>2</v>
      </c>
      <c r="F5857" s="1" t="s">
        <v>8367</v>
      </c>
    </row>
    <row r="5858" spans="1:6">
      <c r="A5858" s="21">
        <f t="shared" si="91"/>
        <v>47</v>
      </c>
      <c r="B5858" s="1" t="s">
        <v>1089</v>
      </c>
      <c r="C5858" s="1" t="s">
        <v>17379</v>
      </c>
      <c r="D5858" s="1" t="s">
        <v>17380</v>
      </c>
      <c r="E5858" s="30">
        <v>2</v>
      </c>
      <c r="F5858" s="1" t="s">
        <v>2510</v>
      </c>
    </row>
    <row r="5859" spans="1:6">
      <c r="A5859" s="21">
        <f t="shared" si="91"/>
        <v>47</v>
      </c>
      <c r="B5859" s="1" t="s">
        <v>3563</v>
      </c>
      <c r="C5859" s="1" t="s">
        <v>1287</v>
      </c>
      <c r="D5859" s="1" t="s">
        <v>17381</v>
      </c>
      <c r="E5859" s="30">
        <v>2</v>
      </c>
      <c r="F5859" s="1" t="s">
        <v>905</v>
      </c>
    </row>
    <row r="5860" spans="1:6">
      <c r="A5860" s="21">
        <f t="shared" si="91"/>
        <v>47</v>
      </c>
      <c r="B5860" s="1" t="s">
        <v>142</v>
      </c>
      <c r="C5860" s="1" t="s">
        <v>1287</v>
      </c>
      <c r="D5860" s="1" t="s">
        <v>17382</v>
      </c>
      <c r="E5860" s="30">
        <v>2</v>
      </c>
      <c r="F5860" s="1" t="s">
        <v>7931</v>
      </c>
    </row>
    <row r="5861" spans="1:6">
      <c r="A5861" s="21">
        <f t="shared" si="91"/>
        <v>47</v>
      </c>
      <c r="B5861" s="1" t="s">
        <v>3694</v>
      </c>
      <c r="C5861" s="1" t="s">
        <v>1287</v>
      </c>
      <c r="D5861" s="1" t="s">
        <v>17383</v>
      </c>
      <c r="E5861" s="30">
        <v>2</v>
      </c>
      <c r="F5861" s="1" t="s">
        <v>2644</v>
      </c>
    </row>
    <row r="5862" spans="1:6">
      <c r="A5862" s="21">
        <f t="shared" si="91"/>
        <v>47</v>
      </c>
      <c r="B5862" s="1" t="s">
        <v>307</v>
      </c>
      <c r="C5862" s="1" t="s">
        <v>17384</v>
      </c>
      <c r="D5862" s="1" t="s">
        <v>17385</v>
      </c>
      <c r="E5862" s="30">
        <v>2</v>
      </c>
      <c r="F5862" s="1" t="s">
        <v>17386</v>
      </c>
    </row>
    <row r="5863" spans="1:6">
      <c r="A5863" s="21">
        <f t="shared" si="91"/>
        <v>47</v>
      </c>
      <c r="B5863" s="1" t="s">
        <v>4366</v>
      </c>
      <c r="C5863" s="1" t="s">
        <v>12894</v>
      </c>
      <c r="D5863" s="1" t="s">
        <v>17387</v>
      </c>
      <c r="E5863" s="30">
        <v>2</v>
      </c>
      <c r="F5863" s="1" t="s">
        <v>195</v>
      </c>
    </row>
    <row r="5864" spans="1:6">
      <c r="A5864" s="21">
        <f t="shared" si="91"/>
        <v>47</v>
      </c>
      <c r="B5864" s="1" t="s">
        <v>366</v>
      </c>
      <c r="C5864" s="1" t="s">
        <v>17388</v>
      </c>
      <c r="D5864" s="1" t="s">
        <v>17389</v>
      </c>
      <c r="E5864" s="30">
        <v>2</v>
      </c>
      <c r="F5864" s="1" t="s">
        <v>8357</v>
      </c>
    </row>
    <row r="5865" spans="1:6">
      <c r="A5865" s="21">
        <f t="shared" si="91"/>
        <v>47</v>
      </c>
      <c r="B5865" s="1" t="s">
        <v>5769</v>
      </c>
      <c r="C5865" s="1" t="s">
        <v>17390</v>
      </c>
      <c r="D5865" s="1" t="s">
        <v>17391</v>
      </c>
      <c r="E5865" s="30">
        <v>2</v>
      </c>
      <c r="F5865" s="1" t="s">
        <v>105</v>
      </c>
    </row>
    <row r="5866" spans="1:6">
      <c r="A5866" s="21">
        <f t="shared" si="91"/>
        <v>47</v>
      </c>
      <c r="B5866" s="1" t="s">
        <v>307</v>
      </c>
      <c r="C5866" s="1" t="s">
        <v>17392</v>
      </c>
      <c r="D5866" s="1" t="s">
        <v>17393</v>
      </c>
      <c r="E5866" s="30">
        <v>2</v>
      </c>
      <c r="F5866" s="1" t="s">
        <v>8201</v>
      </c>
    </row>
    <row r="5867" spans="1:6">
      <c r="A5867" s="21">
        <f t="shared" si="91"/>
        <v>47</v>
      </c>
      <c r="B5867" s="1" t="s">
        <v>3570</v>
      </c>
      <c r="C5867" s="1" t="s">
        <v>17394</v>
      </c>
      <c r="D5867" s="1" t="s">
        <v>17395</v>
      </c>
      <c r="E5867" s="30">
        <v>2</v>
      </c>
      <c r="F5867" s="1" t="s">
        <v>2134</v>
      </c>
    </row>
    <row r="5868" spans="1:6">
      <c r="A5868" s="21">
        <f t="shared" si="91"/>
        <v>47</v>
      </c>
      <c r="B5868" s="1" t="s">
        <v>875</v>
      </c>
      <c r="C5868" s="1" t="s">
        <v>17394</v>
      </c>
      <c r="D5868" s="1" t="s">
        <v>17396</v>
      </c>
      <c r="E5868" s="30">
        <v>2</v>
      </c>
      <c r="F5868" s="1" t="s">
        <v>2287</v>
      </c>
    </row>
    <row r="5869" spans="1:6">
      <c r="A5869" s="21">
        <f t="shared" si="91"/>
        <v>47</v>
      </c>
      <c r="B5869" s="1" t="s">
        <v>1218</v>
      </c>
      <c r="C5869" s="1" t="s">
        <v>17397</v>
      </c>
      <c r="D5869" s="1" t="s">
        <v>17398</v>
      </c>
      <c r="E5869" s="30">
        <v>2</v>
      </c>
      <c r="F5869" s="1" t="s">
        <v>2068</v>
      </c>
    </row>
    <row r="5870" spans="1:6">
      <c r="A5870" s="21">
        <f t="shared" si="91"/>
        <v>47</v>
      </c>
      <c r="B5870" s="1" t="s">
        <v>1092</v>
      </c>
      <c r="C5870" s="1" t="s">
        <v>17399</v>
      </c>
      <c r="D5870" s="1" t="s">
        <v>17400</v>
      </c>
      <c r="E5870" s="30">
        <v>2</v>
      </c>
      <c r="F5870" s="1" t="s">
        <v>620</v>
      </c>
    </row>
    <row r="5871" spans="1:6">
      <c r="A5871" s="21">
        <f t="shared" si="91"/>
        <v>47</v>
      </c>
      <c r="B5871" s="1" t="s">
        <v>6356</v>
      </c>
      <c r="C5871" s="1" t="s">
        <v>12899</v>
      </c>
      <c r="D5871" s="1" t="s">
        <v>17401</v>
      </c>
      <c r="E5871" s="30">
        <v>2</v>
      </c>
      <c r="F5871" s="1" t="s">
        <v>7931</v>
      </c>
    </row>
    <row r="5872" spans="1:6">
      <c r="A5872" s="21">
        <f t="shared" si="91"/>
        <v>47</v>
      </c>
      <c r="B5872" s="1" t="s">
        <v>5877</v>
      </c>
      <c r="C5872" s="1" t="s">
        <v>8615</v>
      </c>
      <c r="D5872" s="1" t="s">
        <v>17402</v>
      </c>
      <c r="E5872" s="30">
        <v>2</v>
      </c>
      <c r="F5872" s="1" t="s">
        <v>166</v>
      </c>
    </row>
    <row r="5873" spans="1:6">
      <c r="A5873" s="21">
        <f t="shared" si="91"/>
        <v>47</v>
      </c>
      <c r="B5873" s="1" t="s">
        <v>763</v>
      </c>
      <c r="C5873" s="1" t="s">
        <v>5295</v>
      </c>
      <c r="D5873" s="1" t="s">
        <v>17403</v>
      </c>
      <c r="E5873" s="30">
        <v>2</v>
      </c>
      <c r="F5873" s="1" t="s">
        <v>593</v>
      </c>
    </row>
    <row r="5874" spans="1:6">
      <c r="A5874" s="21">
        <f t="shared" si="91"/>
        <v>47</v>
      </c>
      <c r="B5874" s="1" t="s">
        <v>155</v>
      </c>
      <c r="C5874" s="1" t="s">
        <v>17404</v>
      </c>
      <c r="D5874" s="1" t="s">
        <v>17405</v>
      </c>
      <c r="E5874" s="30">
        <v>2</v>
      </c>
      <c r="F5874" s="1" t="s">
        <v>9955</v>
      </c>
    </row>
    <row r="5875" spans="1:6">
      <c r="A5875" s="21">
        <f t="shared" si="91"/>
        <v>47</v>
      </c>
      <c r="B5875" s="1" t="s">
        <v>158</v>
      </c>
      <c r="C5875" s="1" t="s">
        <v>17406</v>
      </c>
      <c r="D5875" s="1" t="s">
        <v>17407</v>
      </c>
      <c r="E5875" s="30">
        <v>2</v>
      </c>
      <c r="F5875" s="1" t="s">
        <v>203</v>
      </c>
    </row>
    <row r="5876" spans="1:6">
      <c r="A5876" s="21">
        <f t="shared" si="91"/>
        <v>47</v>
      </c>
      <c r="B5876" s="1" t="s">
        <v>200</v>
      </c>
      <c r="C5876" s="1" t="s">
        <v>17408</v>
      </c>
      <c r="D5876" s="1" t="s">
        <v>17409</v>
      </c>
      <c r="E5876" s="30">
        <v>2</v>
      </c>
      <c r="F5876" s="1" t="s">
        <v>61</v>
      </c>
    </row>
    <row r="5877" spans="1:6">
      <c r="A5877" s="21">
        <f t="shared" si="91"/>
        <v>47</v>
      </c>
      <c r="B5877" s="1" t="s">
        <v>1728</v>
      </c>
      <c r="C5877" s="1" t="s">
        <v>17410</v>
      </c>
      <c r="D5877" s="1" t="s">
        <v>17411</v>
      </c>
      <c r="E5877" s="30">
        <v>2</v>
      </c>
      <c r="F5877" s="1" t="s">
        <v>1862</v>
      </c>
    </row>
    <row r="5878" spans="1:6">
      <c r="A5878" s="21">
        <f t="shared" si="91"/>
        <v>47</v>
      </c>
      <c r="B5878" s="1" t="s">
        <v>7625</v>
      </c>
      <c r="C5878" s="1" t="s">
        <v>2995</v>
      </c>
      <c r="D5878" s="1" t="s">
        <v>17412</v>
      </c>
      <c r="E5878" s="30">
        <v>2</v>
      </c>
      <c r="F5878" s="1" t="s">
        <v>586</v>
      </c>
    </row>
    <row r="5879" spans="1:6">
      <c r="A5879" s="21">
        <f t="shared" si="91"/>
        <v>47</v>
      </c>
      <c r="B5879" s="1" t="s">
        <v>16408</v>
      </c>
      <c r="C5879" s="1" t="s">
        <v>8265</v>
      </c>
      <c r="D5879" s="1" t="s">
        <v>17413</v>
      </c>
      <c r="E5879" s="30">
        <v>2</v>
      </c>
      <c r="F5879" s="1" t="s">
        <v>195</v>
      </c>
    </row>
    <row r="5880" spans="1:6">
      <c r="A5880" s="21">
        <f t="shared" si="91"/>
        <v>47</v>
      </c>
      <c r="B5880" s="1" t="s">
        <v>2531</v>
      </c>
      <c r="C5880" s="1" t="s">
        <v>5347</v>
      </c>
      <c r="D5880" s="1" t="s">
        <v>17414</v>
      </c>
      <c r="E5880" s="30">
        <v>2</v>
      </c>
      <c r="F5880" s="1" t="s">
        <v>10171</v>
      </c>
    </row>
    <row r="5881" spans="1:6">
      <c r="A5881" s="21">
        <f t="shared" si="91"/>
        <v>47</v>
      </c>
      <c r="B5881" s="1" t="s">
        <v>557</v>
      </c>
      <c r="C5881" s="1" t="s">
        <v>17415</v>
      </c>
      <c r="D5881" s="1" t="s">
        <v>17416</v>
      </c>
      <c r="E5881" s="30">
        <v>2</v>
      </c>
      <c r="F5881" s="1" t="s">
        <v>73</v>
      </c>
    </row>
    <row r="5882" spans="1:6">
      <c r="A5882" s="21">
        <f t="shared" si="91"/>
        <v>47</v>
      </c>
      <c r="B5882" s="1" t="s">
        <v>106</v>
      </c>
      <c r="C5882" s="1" t="s">
        <v>270</v>
      </c>
      <c r="D5882" s="1" t="s">
        <v>17417</v>
      </c>
      <c r="E5882" s="30">
        <v>2</v>
      </c>
      <c r="F5882" s="1" t="s">
        <v>8534</v>
      </c>
    </row>
    <row r="5883" spans="1:6">
      <c r="A5883" s="21">
        <f t="shared" si="91"/>
        <v>47</v>
      </c>
      <c r="B5883" s="1" t="s">
        <v>1162</v>
      </c>
      <c r="C5883" s="1" t="s">
        <v>12913</v>
      </c>
      <c r="D5883" s="1" t="s">
        <v>17418</v>
      </c>
      <c r="E5883" s="30">
        <v>2</v>
      </c>
      <c r="F5883" s="1" t="s">
        <v>556</v>
      </c>
    </row>
    <row r="5884" spans="1:6">
      <c r="A5884" s="21">
        <f t="shared" si="91"/>
        <v>47</v>
      </c>
      <c r="B5884" s="1" t="s">
        <v>519</v>
      </c>
      <c r="C5884" s="1" t="s">
        <v>10468</v>
      </c>
      <c r="D5884" s="1" t="s">
        <v>17419</v>
      </c>
      <c r="E5884" s="30">
        <v>2</v>
      </c>
      <c r="F5884" s="1" t="s">
        <v>593</v>
      </c>
    </row>
    <row r="5885" spans="1:6">
      <c r="A5885" s="21">
        <f t="shared" si="91"/>
        <v>47</v>
      </c>
      <c r="B5885" s="1" t="s">
        <v>106</v>
      </c>
      <c r="C5885" s="1" t="s">
        <v>10468</v>
      </c>
      <c r="D5885" s="1" t="s">
        <v>17420</v>
      </c>
      <c r="E5885" s="30">
        <v>2</v>
      </c>
      <c r="F5885" s="1" t="s">
        <v>9750</v>
      </c>
    </row>
    <row r="5886" spans="1:6">
      <c r="A5886" s="21">
        <f t="shared" si="91"/>
        <v>47</v>
      </c>
      <c r="B5886" s="1" t="s">
        <v>3356</v>
      </c>
      <c r="C5886" s="1" t="s">
        <v>1300</v>
      </c>
      <c r="D5886" s="1" t="s">
        <v>17421</v>
      </c>
      <c r="E5886" s="30">
        <v>2</v>
      </c>
      <c r="F5886" s="1" t="s">
        <v>8086</v>
      </c>
    </row>
    <row r="5887" spans="1:6">
      <c r="A5887" s="21">
        <f t="shared" si="91"/>
        <v>47</v>
      </c>
      <c r="B5887" s="1" t="s">
        <v>535</v>
      </c>
      <c r="C5887" s="1" t="s">
        <v>1300</v>
      </c>
      <c r="D5887" s="1" t="s">
        <v>17422</v>
      </c>
      <c r="E5887" s="30">
        <v>2</v>
      </c>
      <c r="F5887" s="1" t="s">
        <v>993</v>
      </c>
    </row>
    <row r="5888" spans="1:6">
      <c r="A5888" s="21">
        <f t="shared" si="91"/>
        <v>47</v>
      </c>
      <c r="B5888" s="1" t="s">
        <v>25</v>
      </c>
      <c r="C5888" s="1" t="s">
        <v>17423</v>
      </c>
      <c r="D5888" s="1" t="s">
        <v>17424</v>
      </c>
      <c r="E5888" s="30">
        <v>2</v>
      </c>
      <c r="F5888" s="1" t="s">
        <v>1310</v>
      </c>
    </row>
    <row r="5889" spans="1:6">
      <c r="A5889" s="21">
        <f t="shared" si="91"/>
        <v>47</v>
      </c>
      <c r="B5889" s="1" t="s">
        <v>576</v>
      </c>
      <c r="C5889" s="1" t="s">
        <v>17425</v>
      </c>
      <c r="D5889" s="1" t="s">
        <v>17426</v>
      </c>
      <c r="E5889" s="30">
        <v>2</v>
      </c>
      <c r="F5889" s="1" t="s">
        <v>2755</v>
      </c>
    </row>
    <row r="5890" spans="1:6">
      <c r="A5890" s="21">
        <f t="shared" si="91"/>
        <v>47</v>
      </c>
      <c r="B5890" s="1" t="s">
        <v>2531</v>
      </c>
      <c r="C5890" s="1" t="s">
        <v>2223</v>
      </c>
      <c r="D5890" s="1" t="s">
        <v>17427</v>
      </c>
      <c r="E5890" s="30">
        <v>2</v>
      </c>
      <c r="F5890" s="1" t="s">
        <v>690</v>
      </c>
    </row>
    <row r="5891" spans="1:6">
      <c r="A5891" s="21">
        <f t="shared" si="91"/>
        <v>47</v>
      </c>
      <c r="B5891" s="1" t="s">
        <v>3320</v>
      </c>
      <c r="C5891" s="1" t="s">
        <v>25</v>
      </c>
      <c r="D5891" s="1" t="s">
        <v>17428</v>
      </c>
      <c r="E5891" s="30">
        <v>2</v>
      </c>
      <c r="F5891" s="1" t="s">
        <v>9013</v>
      </c>
    </row>
    <row r="5892" spans="1:6">
      <c r="A5892" s="21">
        <f t="shared" ref="A5892:A5955" si="92">IF(E5892=E5891,A5891,A5891+1)</f>
        <v>47</v>
      </c>
      <c r="B5892" s="1" t="s">
        <v>2531</v>
      </c>
      <c r="C5892" s="1" t="s">
        <v>14073</v>
      </c>
      <c r="D5892" s="1" t="s">
        <v>17429</v>
      </c>
      <c r="E5892" s="30">
        <v>2</v>
      </c>
      <c r="F5892" s="1" t="s">
        <v>3207</v>
      </c>
    </row>
    <row r="5893" spans="1:6">
      <c r="A5893" s="21">
        <f t="shared" si="92"/>
        <v>47</v>
      </c>
      <c r="B5893" s="1" t="s">
        <v>535</v>
      </c>
      <c r="C5893" s="1" t="s">
        <v>2064</v>
      </c>
      <c r="D5893" s="1" t="s">
        <v>17430</v>
      </c>
      <c r="E5893" s="30">
        <v>2</v>
      </c>
      <c r="F5893" s="1" t="s">
        <v>1215</v>
      </c>
    </row>
    <row r="5894" spans="1:6">
      <c r="A5894" s="21">
        <f t="shared" si="92"/>
        <v>47</v>
      </c>
      <c r="B5894" s="1" t="s">
        <v>3480</v>
      </c>
      <c r="C5894" s="1" t="s">
        <v>772</v>
      </c>
      <c r="D5894" s="1" t="s">
        <v>17431</v>
      </c>
      <c r="E5894" s="30">
        <v>2</v>
      </c>
      <c r="F5894" s="1" t="s">
        <v>11497</v>
      </c>
    </row>
    <row r="5895" spans="1:6">
      <c r="A5895" s="21">
        <f t="shared" si="92"/>
        <v>47</v>
      </c>
      <c r="B5895" s="1" t="s">
        <v>1462</v>
      </c>
      <c r="C5895" s="1" t="s">
        <v>17432</v>
      </c>
      <c r="D5895" s="1" t="s">
        <v>17433</v>
      </c>
      <c r="E5895" s="30">
        <v>2</v>
      </c>
      <c r="F5895" s="1" t="s">
        <v>349</v>
      </c>
    </row>
    <row r="5896" spans="1:6">
      <c r="A5896" s="21">
        <f t="shared" si="92"/>
        <v>47</v>
      </c>
      <c r="B5896" s="1" t="s">
        <v>3359</v>
      </c>
      <c r="C5896" s="1" t="s">
        <v>4608</v>
      </c>
      <c r="D5896" s="1" t="s">
        <v>17434</v>
      </c>
      <c r="E5896" s="30">
        <v>2</v>
      </c>
      <c r="F5896" s="1" t="s">
        <v>69</v>
      </c>
    </row>
    <row r="5897" spans="1:6">
      <c r="A5897" s="21">
        <f t="shared" si="92"/>
        <v>47</v>
      </c>
      <c r="B5897" s="1" t="s">
        <v>1016</v>
      </c>
      <c r="C5897" s="1" t="s">
        <v>4610</v>
      </c>
      <c r="D5897" s="1" t="s">
        <v>17435</v>
      </c>
      <c r="E5897" s="30">
        <v>2</v>
      </c>
      <c r="F5897" s="1" t="s">
        <v>2408</v>
      </c>
    </row>
    <row r="5898" spans="1:6">
      <c r="A5898" s="21">
        <f t="shared" si="92"/>
        <v>47</v>
      </c>
      <c r="B5898" s="1" t="s">
        <v>9074</v>
      </c>
      <c r="C5898" s="1" t="s">
        <v>17436</v>
      </c>
      <c r="D5898" s="1" t="s">
        <v>17437</v>
      </c>
      <c r="E5898" s="30">
        <v>2</v>
      </c>
      <c r="F5898" s="1" t="s">
        <v>1331</v>
      </c>
    </row>
    <row r="5899" spans="1:6">
      <c r="A5899" s="21">
        <f t="shared" si="92"/>
        <v>47</v>
      </c>
      <c r="B5899" s="1" t="s">
        <v>289</v>
      </c>
      <c r="C5899" s="1" t="s">
        <v>2716</v>
      </c>
      <c r="D5899" s="1" t="s">
        <v>17438</v>
      </c>
      <c r="E5899" s="30">
        <v>2</v>
      </c>
      <c r="F5899" s="1" t="s">
        <v>593</v>
      </c>
    </row>
    <row r="5900" spans="1:6">
      <c r="A5900" s="21">
        <f t="shared" si="92"/>
        <v>47</v>
      </c>
      <c r="B5900" s="1" t="s">
        <v>200</v>
      </c>
      <c r="C5900" s="1" t="s">
        <v>17439</v>
      </c>
      <c r="D5900" s="1" t="s">
        <v>17440</v>
      </c>
      <c r="E5900" s="30">
        <v>2</v>
      </c>
      <c r="F5900" s="1" t="s">
        <v>435</v>
      </c>
    </row>
    <row r="5901" spans="1:6">
      <c r="A5901" s="21">
        <f t="shared" si="92"/>
        <v>47</v>
      </c>
      <c r="B5901" s="1" t="s">
        <v>275</v>
      </c>
      <c r="C5901" s="1" t="s">
        <v>17441</v>
      </c>
      <c r="D5901" s="1" t="s">
        <v>17442</v>
      </c>
      <c r="E5901" s="30">
        <v>2</v>
      </c>
      <c r="F5901" s="1" t="s">
        <v>119</v>
      </c>
    </row>
    <row r="5902" spans="1:6">
      <c r="A5902" s="21">
        <f t="shared" si="92"/>
        <v>47</v>
      </c>
      <c r="B5902" s="1" t="s">
        <v>269</v>
      </c>
      <c r="C5902" s="1" t="s">
        <v>14839</v>
      </c>
      <c r="D5902" s="1" t="s">
        <v>17443</v>
      </c>
      <c r="E5902" s="30">
        <v>2</v>
      </c>
      <c r="F5902" s="1" t="s">
        <v>1280</v>
      </c>
    </row>
    <row r="5903" spans="1:6">
      <c r="A5903" s="21">
        <f t="shared" si="92"/>
        <v>47</v>
      </c>
      <c r="B5903" s="1" t="s">
        <v>2091</v>
      </c>
      <c r="C5903" s="1" t="s">
        <v>17444</v>
      </c>
      <c r="D5903" s="1" t="s">
        <v>17445</v>
      </c>
      <c r="E5903" s="30">
        <v>2</v>
      </c>
      <c r="F5903" s="1" t="s">
        <v>1396</v>
      </c>
    </row>
    <row r="5904" spans="1:6">
      <c r="A5904" s="21">
        <f t="shared" si="92"/>
        <v>47</v>
      </c>
      <c r="B5904" s="1" t="s">
        <v>13878</v>
      </c>
      <c r="C5904" s="1" t="s">
        <v>12249</v>
      </c>
      <c r="D5904" s="1" t="s">
        <v>17446</v>
      </c>
      <c r="E5904" s="30">
        <v>2</v>
      </c>
      <c r="F5904" s="1" t="s">
        <v>1215</v>
      </c>
    </row>
    <row r="5905" spans="1:6">
      <c r="A5905" s="21">
        <f t="shared" si="92"/>
        <v>47</v>
      </c>
      <c r="B5905" s="1" t="s">
        <v>928</v>
      </c>
      <c r="C5905" s="1" t="s">
        <v>3015</v>
      </c>
      <c r="D5905" s="1" t="s">
        <v>17447</v>
      </c>
      <c r="E5905" s="30">
        <v>2</v>
      </c>
      <c r="F5905" s="1" t="s">
        <v>7939</v>
      </c>
    </row>
    <row r="5906" spans="1:6">
      <c r="A5906" s="21">
        <f t="shared" si="92"/>
        <v>47</v>
      </c>
      <c r="B5906" s="1" t="s">
        <v>263</v>
      </c>
      <c r="C5906" s="1" t="s">
        <v>17448</v>
      </c>
      <c r="D5906" s="1" t="s">
        <v>17449</v>
      </c>
      <c r="E5906" s="30">
        <v>2</v>
      </c>
      <c r="F5906" s="1" t="s">
        <v>993</v>
      </c>
    </row>
    <row r="5907" spans="1:6">
      <c r="A5907" s="21">
        <f t="shared" si="92"/>
        <v>47</v>
      </c>
      <c r="B5907" s="1" t="s">
        <v>468</v>
      </c>
      <c r="C5907" s="1" t="s">
        <v>1324</v>
      </c>
      <c r="D5907" s="1" t="s">
        <v>17450</v>
      </c>
      <c r="E5907" s="30">
        <v>2</v>
      </c>
      <c r="F5907" s="1" t="s">
        <v>285</v>
      </c>
    </row>
    <row r="5908" spans="1:6">
      <c r="A5908" s="21">
        <f t="shared" si="92"/>
        <v>47</v>
      </c>
      <c r="B5908" s="1" t="s">
        <v>48</v>
      </c>
      <c r="C5908" s="1" t="s">
        <v>10799</v>
      </c>
      <c r="D5908" s="1" t="s">
        <v>17451</v>
      </c>
      <c r="E5908" s="30">
        <v>2</v>
      </c>
      <c r="F5908" s="1" t="s">
        <v>1517</v>
      </c>
    </row>
    <row r="5909" spans="1:6">
      <c r="A5909" s="21">
        <f t="shared" si="92"/>
        <v>47</v>
      </c>
      <c r="B5909" s="1" t="s">
        <v>138</v>
      </c>
      <c r="C5909" s="1" t="s">
        <v>2081</v>
      </c>
      <c r="D5909" s="1" t="s">
        <v>17452</v>
      </c>
      <c r="E5909" s="30">
        <v>2</v>
      </c>
      <c r="F5909" s="1" t="s">
        <v>2068</v>
      </c>
    </row>
    <row r="5910" spans="1:6">
      <c r="A5910" s="21">
        <f t="shared" si="92"/>
        <v>47</v>
      </c>
      <c r="B5910" s="1" t="s">
        <v>41</v>
      </c>
      <c r="C5910" s="1" t="s">
        <v>471</v>
      </c>
      <c r="D5910" s="1" t="s">
        <v>17453</v>
      </c>
      <c r="E5910" s="30">
        <v>2</v>
      </c>
      <c r="F5910" s="1" t="s">
        <v>1778</v>
      </c>
    </row>
    <row r="5911" spans="1:6">
      <c r="A5911" s="21">
        <f t="shared" si="92"/>
        <v>47</v>
      </c>
      <c r="B5911" s="1" t="s">
        <v>25</v>
      </c>
      <c r="C5911" s="1" t="s">
        <v>7571</v>
      </c>
      <c r="D5911" s="1" t="s">
        <v>17454</v>
      </c>
      <c r="E5911" s="30">
        <v>2</v>
      </c>
      <c r="F5911" s="1" t="s">
        <v>421</v>
      </c>
    </row>
    <row r="5912" spans="1:6">
      <c r="A5912" s="21">
        <f t="shared" si="92"/>
        <v>47</v>
      </c>
      <c r="B5912" s="1" t="s">
        <v>875</v>
      </c>
      <c r="C5912" s="1" t="s">
        <v>17455</v>
      </c>
      <c r="D5912" s="1" t="s">
        <v>17456</v>
      </c>
      <c r="E5912" s="30">
        <v>2</v>
      </c>
      <c r="F5912" s="1" t="s">
        <v>9032</v>
      </c>
    </row>
    <row r="5913" spans="1:6">
      <c r="A5913" s="21">
        <f t="shared" si="92"/>
        <v>47</v>
      </c>
      <c r="B5913" s="1" t="s">
        <v>222</v>
      </c>
      <c r="C5913" s="1" t="s">
        <v>7888</v>
      </c>
      <c r="D5913" s="1" t="s">
        <v>17457</v>
      </c>
      <c r="E5913" s="30">
        <v>2</v>
      </c>
      <c r="F5913" s="1" t="s">
        <v>203</v>
      </c>
    </row>
    <row r="5914" spans="1:6">
      <c r="A5914" s="21">
        <f t="shared" si="92"/>
        <v>47</v>
      </c>
      <c r="B5914" s="1" t="s">
        <v>17458</v>
      </c>
      <c r="C5914" s="1" t="s">
        <v>5351</v>
      </c>
      <c r="D5914" s="1" t="s">
        <v>17459</v>
      </c>
      <c r="E5914" s="30">
        <v>2</v>
      </c>
      <c r="F5914" s="1" t="s">
        <v>8015</v>
      </c>
    </row>
    <row r="5915" spans="1:6">
      <c r="A5915" s="21">
        <f t="shared" si="92"/>
        <v>47</v>
      </c>
      <c r="B5915" s="1" t="s">
        <v>3164</v>
      </c>
      <c r="C5915" s="1" t="s">
        <v>17460</v>
      </c>
      <c r="D5915" s="1" t="s">
        <v>17461</v>
      </c>
      <c r="E5915" s="30">
        <v>2</v>
      </c>
      <c r="F5915" s="1" t="s">
        <v>15</v>
      </c>
    </row>
    <row r="5916" spans="1:6">
      <c r="A5916" s="21">
        <f t="shared" si="92"/>
        <v>47</v>
      </c>
      <c r="B5916" s="1" t="s">
        <v>455</v>
      </c>
      <c r="C5916" s="1" t="s">
        <v>17462</v>
      </c>
      <c r="D5916" s="1" t="s">
        <v>17463</v>
      </c>
      <c r="E5916" s="30">
        <v>2</v>
      </c>
      <c r="F5916" s="1" t="s">
        <v>8506</v>
      </c>
    </row>
    <row r="5917" spans="1:6">
      <c r="A5917" s="21">
        <f t="shared" si="92"/>
        <v>47</v>
      </c>
      <c r="B5917" s="1" t="s">
        <v>933</v>
      </c>
      <c r="C5917" s="1" t="s">
        <v>782</v>
      </c>
      <c r="D5917" s="1" t="s">
        <v>17464</v>
      </c>
      <c r="E5917" s="30">
        <v>2</v>
      </c>
      <c r="F5917" s="1" t="s">
        <v>545</v>
      </c>
    </row>
    <row r="5918" spans="1:6">
      <c r="A5918" s="21">
        <f t="shared" si="92"/>
        <v>47</v>
      </c>
      <c r="B5918" s="1" t="s">
        <v>1499</v>
      </c>
      <c r="C5918" s="1" t="s">
        <v>6089</v>
      </c>
      <c r="D5918" s="1" t="s">
        <v>17465</v>
      </c>
      <c r="E5918" s="30">
        <v>2</v>
      </c>
      <c r="F5918" s="1" t="s">
        <v>563</v>
      </c>
    </row>
    <row r="5919" spans="1:6">
      <c r="A5919" s="21">
        <f t="shared" si="92"/>
        <v>47</v>
      </c>
      <c r="B5919" s="1" t="s">
        <v>1785</v>
      </c>
      <c r="C5919" s="1" t="s">
        <v>6089</v>
      </c>
      <c r="D5919" s="1" t="s">
        <v>17466</v>
      </c>
      <c r="E5919" s="30">
        <v>2</v>
      </c>
      <c r="F5919" s="1" t="s">
        <v>1310</v>
      </c>
    </row>
    <row r="5920" spans="1:6">
      <c r="A5920" s="21">
        <f t="shared" si="92"/>
        <v>47</v>
      </c>
      <c r="B5920" s="1" t="s">
        <v>567</v>
      </c>
      <c r="C5920" s="1" t="s">
        <v>17467</v>
      </c>
      <c r="D5920" s="1" t="s">
        <v>17468</v>
      </c>
      <c r="E5920" s="30">
        <v>2</v>
      </c>
      <c r="F5920" s="1" t="s">
        <v>1674</v>
      </c>
    </row>
    <row r="5921" spans="1:6">
      <c r="A5921" s="21">
        <f t="shared" si="92"/>
        <v>47</v>
      </c>
      <c r="B5921" s="1" t="s">
        <v>519</v>
      </c>
      <c r="C5921" s="1" t="s">
        <v>17469</v>
      </c>
      <c r="D5921" s="1" t="s">
        <v>17470</v>
      </c>
      <c r="E5921" s="30">
        <v>2</v>
      </c>
      <c r="F5921" s="1" t="s">
        <v>8367</v>
      </c>
    </row>
    <row r="5922" spans="1:6">
      <c r="A5922" s="21">
        <f t="shared" si="92"/>
        <v>47</v>
      </c>
      <c r="B5922" s="1" t="s">
        <v>304</v>
      </c>
      <c r="C5922" s="1" t="s">
        <v>981</v>
      </c>
      <c r="D5922" s="1" t="s">
        <v>17471</v>
      </c>
      <c r="E5922" s="30">
        <v>2</v>
      </c>
      <c r="F5922" s="1" t="s">
        <v>8527</v>
      </c>
    </row>
    <row r="5923" spans="1:6">
      <c r="A5923" s="21">
        <f t="shared" si="92"/>
        <v>47</v>
      </c>
      <c r="B5923" s="1" t="s">
        <v>7304</v>
      </c>
      <c r="C5923" s="1" t="s">
        <v>17472</v>
      </c>
      <c r="D5923" s="1" t="s">
        <v>17473</v>
      </c>
      <c r="E5923" s="30">
        <v>2</v>
      </c>
      <c r="F5923" s="1" t="s">
        <v>3667</v>
      </c>
    </row>
    <row r="5924" spans="1:6">
      <c r="A5924" s="21">
        <f t="shared" si="92"/>
        <v>47</v>
      </c>
      <c r="B5924" s="1" t="s">
        <v>2063</v>
      </c>
      <c r="C5924" s="1" t="s">
        <v>17474</v>
      </c>
      <c r="D5924" s="1" t="s">
        <v>17475</v>
      </c>
      <c r="E5924" s="30">
        <v>2</v>
      </c>
      <c r="F5924" s="1" t="s">
        <v>653</v>
      </c>
    </row>
    <row r="5925" spans="1:6">
      <c r="A5925" s="21">
        <f t="shared" si="92"/>
        <v>47</v>
      </c>
      <c r="B5925" s="1" t="s">
        <v>17476</v>
      </c>
      <c r="C5925" s="1" t="s">
        <v>17477</v>
      </c>
      <c r="D5925" s="1" t="s">
        <v>17478</v>
      </c>
      <c r="E5925" s="30">
        <v>2</v>
      </c>
      <c r="F5925" s="1" t="s">
        <v>8506</v>
      </c>
    </row>
    <row r="5926" spans="1:6">
      <c r="A5926" s="21">
        <f t="shared" si="92"/>
        <v>47</v>
      </c>
      <c r="B5926" s="1" t="s">
        <v>55</v>
      </c>
      <c r="C5926" s="1" t="s">
        <v>17479</v>
      </c>
      <c r="D5926" s="1" t="s">
        <v>17480</v>
      </c>
      <c r="E5926" s="30">
        <v>2</v>
      </c>
      <c r="F5926" s="1" t="s">
        <v>1750</v>
      </c>
    </row>
    <row r="5927" spans="1:6">
      <c r="A5927" s="21">
        <f t="shared" si="92"/>
        <v>47</v>
      </c>
      <c r="B5927" s="1" t="s">
        <v>1147</v>
      </c>
      <c r="C5927" s="1" t="s">
        <v>2665</v>
      </c>
      <c r="D5927" s="1" t="s">
        <v>17481</v>
      </c>
      <c r="E5927" s="30">
        <v>2</v>
      </c>
      <c r="F5927" s="1" t="s">
        <v>1280</v>
      </c>
    </row>
    <row r="5928" spans="1:6">
      <c r="A5928" s="21">
        <f t="shared" si="92"/>
        <v>47</v>
      </c>
      <c r="B5928" s="1" t="s">
        <v>468</v>
      </c>
      <c r="C5928" s="1" t="s">
        <v>10812</v>
      </c>
      <c r="D5928" s="1" t="s">
        <v>17482</v>
      </c>
      <c r="E5928" s="30">
        <v>2</v>
      </c>
      <c r="F5928" s="1" t="s">
        <v>203</v>
      </c>
    </row>
    <row r="5929" spans="1:6">
      <c r="A5929" s="21">
        <f t="shared" si="92"/>
        <v>47</v>
      </c>
      <c r="B5929" s="1" t="s">
        <v>269</v>
      </c>
      <c r="C5929" s="1" t="s">
        <v>17483</v>
      </c>
      <c r="D5929" s="1" t="s">
        <v>17484</v>
      </c>
      <c r="E5929" s="30">
        <v>2</v>
      </c>
      <c r="F5929" s="1" t="s">
        <v>8357</v>
      </c>
    </row>
    <row r="5930" spans="1:6">
      <c r="A5930" s="21">
        <f t="shared" si="92"/>
        <v>47</v>
      </c>
      <c r="B5930" s="1" t="s">
        <v>8824</v>
      </c>
      <c r="C5930" s="1" t="s">
        <v>17485</v>
      </c>
      <c r="D5930" s="1" t="s">
        <v>17486</v>
      </c>
      <c r="E5930" s="30">
        <v>2</v>
      </c>
      <c r="F5930" s="1" t="s">
        <v>9258</v>
      </c>
    </row>
    <row r="5931" spans="1:6">
      <c r="A5931" s="21">
        <f t="shared" si="92"/>
        <v>47</v>
      </c>
      <c r="B5931" s="1" t="s">
        <v>4160</v>
      </c>
      <c r="C5931" s="1" t="s">
        <v>17487</v>
      </c>
      <c r="D5931" s="1" t="s">
        <v>17488</v>
      </c>
      <c r="E5931" s="30">
        <v>2</v>
      </c>
      <c r="F5931" s="1" t="s">
        <v>2287</v>
      </c>
    </row>
    <row r="5932" spans="1:6">
      <c r="A5932" s="21">
        <f t="shared" si="92"/>
        <v>47</v>
      </c>
      <c r="B5932" s="1" t="s">
        <v>464</v>
      </c>
      <c r="C5932" s="1" t="s">
        <v>17489</v>
      </c>
      <c r="D5932" s="1" t="s">
        <v>17490</v>
      </c>
      <c r="E5932" s="30">
        <v>2</v>
      </c>
      <c r="F5932" s="1" t="s">
        <v>7939</v>
      </c>
    </row>
    <row r="5933" spans="1:6">
      <c r="A5933" s="21">
        <f t="shared" si="92"/>
        <v>47</v>
      </c>
      <c r="B5933" s="1" t="s">
        <v>6902</v>
      </c>
      <c r="C5933" s="1" t="s">
        <v>4143</v>
      </c>
      <c r="D5933" s="1" t="s">
        <v>17491</v>
      </c>
      <c r="E5933" s="30">
        <v>2</v>
      </c>
      <c r="F5933" s="1" t="s">
        <v>8546</v>
      </c>
    </row>
    <row r="5934" spans="1:6">
      <c r="A5934" s="21">
        <f t="shared" si="92"/>
        <v>47</v>
      </c>
      <c r="B5934" s="1" t="s">
        <v>17492</v>
      </c>
      <c r="C5934" s="1" t="s">
        <v>5135</v>
      </c>
      <c r="D5934" s="1" t="s">
        <v>17493</v>
      </c>
      <c r="E5934" s="30">
        <v>2</v>
      </c>
      <c r="F5934" s="1" t="s">
        <v>8506</v>
      </c>
    </row>
    <row r="5935" spans="1:6">
      <c r="A5935" s="21">
        <f t="shared" si="92"/>
        <v>47</v>
      </c>
      <c r="B5935" s="1" t="s">
        <v>1371</v>
      </c>
      <c r="C5935" s="1" t="s">
        <v>11977</v>
      </c>
      <c r="D5935" s="1" t="s">
        <v>17494</v>
      </c>
      <c r="E5935" s="30">
        <v>2</v>
      </c>
      <c r="F5935" s="1" t="s">
        <v>119</v>
      </c>
    </row>
    <row r="5936" spans="1:6">
      <c r="A5936" s="21">
        <f t="shared" si="92"/>
        <v>47</v>
      </c>
      <c r="B5936" s="1" t="s">
        <v>23</v>
      </c>
      <c r="C5936" s="1" t="s">
        <v>11979</v>
      </c>
      <c r="D5936" s="1" t="s">
        <v>17495</v>
      </c>
      <c r="E5936" s="30">
        <v>2</v>
      </c>
      <c r="F5936" s="1" t="s">
        <v>11497</v>
      </c>
    </row>
    <row r="5937" spans="1:6">
      <c r="A5937" s="21">
        <f t="shared" si="92"/>
        <v>47</v>
      </c>
      <c r="B5937" s="1" t="s">
        <v>3480</v>
      </c>
      <c r="C5937" s="1" t="s">
        <v>17496</v>
      </c>
      <c r="D5937" s="1" t="s">
        <v>17497</v>
      </c>
      <c r="E5937" s="30">
        <v>2</v>
      </c>
      <c r="F5937" s="1" t="s">
        <v>10148</v>
      </c>
    </row>
    <row r="5938" spans="1:6">
      <c r="A5938" s="21">
        <f t="shared" si="92"/>
        <v>47</v>
      </c>
      <c r="B5938" s="1" t="s">
        <v>295</v>
      </c>
      <c r="C5938" s="1" t="s">
        <v>17498</v>
      </c>
      <c r="D5938" s="1" t="s">
        <v>17499</v>
      </c>
      <c r="E5938" s="30">
        <v>2</v>
      </c>
      <c r="F5938" s="1" t="s">
        <v>428</v>
      </c>
    </row>
    <row r="5939" spans="1:6">
      <c r="A5939" s="21">
        <f t="shared" si="92"/>
        <v>47</v>
      </c>
      <c r="B5939" s="1" t="s">
        <v>17500</v>
      </c>
      <c r="C5939" s="1" t="s">
        <v>305</v>
      </c>
      <c r="D5939" s="1" t="s">
        <v>17501</v>
      </c>
      <c r="E5939" s="30">
        <v>2</v>
      </c>
      <c r="F5939" s="1" t="s">
        <v>1674</v>
      </c>
    </row>
    <row r="5940" spans="1:6">
      <c r="A5940" s="21">
        <f t="shared" si="92"/>
        <v>47</v>
      </c>
      <c r="B5940" s="1" t="s">
        <v>17502</v>
      </c>
      <c r="C5940" s="1" t="s">
        <v>17503</v>
      </c>
      <c r="D5940" s="1" t="s">
        <v>17504</v>
      </c>
      <c r="E5940" s="30">
        <v>2</v>
      </c>
      <c r="F5940" s="1" t="s">
        <v>1674</v>
      </c>
    </row>
    <row r="5941" spans="1:6">
      <c r="A5941" s="21">
        <f t="shared" si="92"/>
        <v>47</v>
      </c>
      <c r="B5941" s="1" t="s">
        <v>48</v>
      </c>
      <c r="C5941" s="1" t="s">
        <v>11369</v>
      </c>
      <c r="D5941" s="1" t="s">
        <v>17505</v>
      </c>
      <c r="E5941" s="30">
        <v>2</v>
      </c>
      <c r="F5941" s="1" t="s">
        <v>1708</v>
      </c>
    </row>
    <row r="5942" spans="1:6">
      <c r="A5942" s="21">
        <f t="shared" si="92"/>
        <v>47</v>
      </c>
      <c r="B5942" s="1" t="s">
        <v>45</v>
      </c>
      <c r="C5942" s="1" t="s">
        <v>11369</v>
      </c>
      <c r="D5942" s="1" t="s">
        <v>17506</v>
      </c>
      <c r="E5942" s="30">
        <v>2</v>
      </c>
      <c r="F5942" s="1" t="s">
        <v>7980</v>
      </c>
    </row>
    <row r="5943" spans="1:6">
      <c r="A5943" s="21">
        <f t="shared" si="92"/>
        <v>47</v>
      </c>
      <c r="B5943" s="1" t="s">
        <v>4160</v>
      </c>
      <c r="C5943" s="1" t="s">
        <v>11369</v>
      </c>
      <c r="D5943" s="1" t="s">
        <v>17507</v>
      </c>
      <c r="E5943" s="30">
        <v>2</v>
      </c>
      <c r="F5943" s="1" t="s">
        <v>9955</v>
      </c>
    </row>
    <row r="5944" spans="1:6">
      <c r="A5944" s="21">
        <f t="shared" si="92"/>
        <v>47</v>
      </c>
      <c r="B5944" s="1" t="s">
        <v>418</v>
      </c>
      <c r="C5944" s="1" t="s">
        <v>2241</v>
      </c>
      <c r="D5944" s="1" t="s">
        <v>17508</v>
      </c>
      <c r="E5944" s="30">
        <v>2</v>
      </c>
      <c r="F5944" s="1" t="s">
        <v>2767</v>
      </c>
    </row>
    <row r="5945" spans="1:6">
      <c r="A5945" s="21">
        <f t="shared" si="92"/>
        <v>47</v>
      </c>
      <c r="B5945" s="1" t="s">
        <v>55</v>
      </c>
      <c r="C5945" s="1" t="s">
        <v>3600</v>
      </c>
      <c r="D5945" s="1" t="s">
        <v>17509</v>
      </c>
      <c r="E5945" s="30">
        <v>2</v>
      </c>
      <c r="F5945" s="1" t="s">
        <v>923</v>
      </c>
    </row>
    <row r="5946" spans="1:6">
      <c r="A5946" s="21">
        <f t="shared" si="92"/>
        <v>47</v>
      </c>
      <c r="B5946" s="1" t="s">
        <v>2349</v>
      </c>
      <c r="C5946" s="1" t="s">
        <v>17510</v>
      </c>
      <c r="D5946" s="1" t="s">
        <v>17511</v>
      </c>
      <c r="E5946" s="30">
        <v>2</v>
      </c>
      <c r="F5946" s="1" t="s">
        <v>8367</v>
      </c>
    </row>
    <row r="5947" spans="1:6">
      <c r="A5947" s="21">
        <f t="shared" si="92"/>
        <v>47</v>
      </c>
      <c r="B5947" s="1" t="s">
        <v>519</v>
      </c>
      <c r="C5947" s="1" t="s">
        <v>17512</v>
      </c>
      <c r="D5947" s="1" t="s">
        <v>17513</v>
      </c>
      <c r="E5947" s="30">
        <v>2</v>
      </c>
      <c r="F5947" s="1" t="s">
        <v>417</v>
      </c>
    </row>
    <row r="5948" spans="1:6">
      <c r="A5948" s="21">
        <f t="shared" si="92"/>
        <v>47</v>
      </c>
      <c r="B5948" s="1" t="s">
        <v>382</v>
      </c>
      <c r="C5948" s="1" t="s">
        <v>17514</v>
      </c>
      <c r="D5948" s="1" t="s">
        <v>17515</v>
      </c>
      <c r="E5948" s="30">
        <v>2</v>
      </c>
      <c r="F5948" s="1" t="s">
        <v>711</v>
      </c>
    </row>
    <row r="5949" spans="1:6">
      <c r="A5949" s="21">
        <f t="shared" si="92"/>
        <v>47</v>
      </c>
      <c r="B5949" s="1" t="s">
        <v>17516</v>
      </c>
      <c r="C5949" s="1" t="s">
        <v>17517</v>
      </c>
      <c r="D5949" s="1" t="s">
        <v>17518</v>
      </c>
      <c r="E5949" s="30">
        <v>2</v>
      </c>
      <c r="F5949" s="1" t="s">
        <v>8534</v>
      </c>
    </row>
    <row r="5950" spans="1:6">
      <c r="A5950" s="21">
        <f t="shared" si="92"/>
        <v>47</v>
      </c>
      <c r="B5950" s="1" t="s">
        <v>17519</v>
      </c>
      <c r="C5950" s="1" t="s">
        <v>5644</v>
      </c>
      <c r="D5950" s="1" t="s">
        <v>17520</v>
      </c>
      <c r="E5950" s="30">
        <v>2</v>
      </c>
      <c r="F5950" s="1" t="s">
        <v>1021</v>
      </c>
    </row>
    <row r="5951" spans="1:6">
      <c r="A5951" s="21">
        <f t="shared" si="92"/>
        <v>47</v>
      </c>
      <c r="B5951" s="1" t="s">
        <v>155</v>
      </c>
      <c r="C5951" s="1" t="s">
        <v>17521</v>
      </c>
      <c r="D5951" s="1" t="s">
        <v>17522</v>
      </c>
      <c r="E5951" s="30">
        <v>2</v>
      </c>
      <c r="F5951" s="1" t="s">
        <v>1487</v>
      </c>
    </row>
    <row r="5952" spans="1:6">
      <c r="A5952" s="21">
        <f t="shared" si="92"/>
        <v>47</v>
      </c>
      <c r="B5952" s="1" t="s">
        <v>233</v>
      </c>
      <c r="C5952" s="1" t="s">
        <v>861</v>
      </c>
      <c r="D5952" s="1" t="s">
        <v>17523</v>
      </c>
      <c r="E5952" s="30">
        <v>2</v>
      </c>
      <c r="F5952" s="1" t="s">
        <v>439</v>
      </c>
    </row>
    <row r="5953" spans="1:6">
      <c r="A5953" s="21">
        <f t="shared" si="92"/>
        <v>47</v>
      </c>
      <c r="B5953" s="1" t="s">
        <v>5141</v>
      </c>
      <c r="C5953" s="1" t="s">
        <v>3610</v>
      </c>
      <c r="D5953" s="1" t="s">
        <v>17524</v>
      </c>
      <c r="E5953" s="30">
        <v>2</v>
      </c>
      <c r="F5953" s="1" t="s">
        <v>11497</v>
      </c>
    </row>
    <row r="5954" spans="1:6">
      <c r="A5954" s="21">
        <f t="shared" si="92"/>
        <v>47</v>
      </c>
      <c r="B5954" s="1" t="s">
        <v>436</v>
      </c>
      <c r="C5954" s="1" t="s">
        <v>322</v>
      </c>
      <c r="D5954" s="1" t="s">
        <v>17525</v>
      </c>
      <c r="E5954" s="30">
        <v>2</v>
      </c>
      <c r="F5954" s="1" t="s">
        <v>10303</v>
      </c>
    </row>
    <row r="5955" spans="1:6">
      <c r="A5955" s="21">
        <f t="shared" si="92"/>
        <v>47</v>
      </c>
      <c r="B5955" s="1" t="s">
        <v>687</v>
      </c>
      <c r="C5955" s="1" t="s">
        <v>322</v>
      </c>
      <c r="D5955" s="1" t="s">
        <v>17526</v>
      </c>
      <c r="E5955" s="30">
        <v>2</v>
      </c>
      <c r="F5955" s="1" t="s">
        <v>8768</v>
      </c>
    </row>
    <row r="5956" spans="1:6">
      <c r="A5956" s="21">
        <f t="shared" ref="A5956:A6019" si="93">IF(E5956=E5955,A5955,A5955+1)</f>
        <v>47</v>
      </c>
      <c r="B5956" s="1" t="s">
        <v>17527</v>
      </c>
      <c r="C5956" s="1" t="s">
        <v>1374</v>
      </c>
      <c r="D5956" s="1" t="s">
        <v>17528</v>
      </c>
      <c r="E5956" s="30">
        <v>2</v>
      </c>
      <c r="F5956" s="1" t="s">
        <v>1280</v>
      </c>
    </row>
    <row r="5957" spans="1:6">
      <c r="A5957" s="21">
        <f t="shared" si="93"/>
        <v>47</v>
      </c>
      <c r="B5957" s="1" t="s">
        <v>1930</v>
      </c>
      <c r="C5957" s="1" t="s">
        <v>2579</v>
      </c>
      <c r="D5957" s="1" t="s">
        <v>17529</v>
      </c>
      <c r="E5957" s="30">
        <v>2</v>
      </c>
      <c r="F5957" s="1" t="s">
        <v>563</v>
      </c>
    </row>
    <row r="5958" spans="1:6">
      <c r="A5958" s="21">
        <f t="shared" si="93"/>
        <v>47</v>
      </c>
      <c r="B5958" s="1" t="s">
        <v>557</v>
      </c>
      <c r="C5958" s="1" t="s">
        <v>17530</v>
      </c>
      <c r="D5958" s="1" t="s">
        <v>17531</v>
      </c>
      <c r="E5958" s="30">
        <v>2</v>
      </c>
      <c r="F5958" s="1" t="s">
        <v>8256</v>
      </c>
    </row>
    <row r="5959" spans="1:6">
      <c r="A5959" s="21">
        <f t="shared" si="93"/>
        <v>47</v>
      </c>
      <c r="B5959" s="1" t="s">
        <v>62</v>
      </c>
      <c r="C5959" s="1" t="s">
        <v>2731</v>
      </c>
      <c r="D5959" s="1" t="s">
        <v>17532</v>
      </c>
      <c r="E5959" s="30">
        <v>2</v>
      </c>
      <c r="F5959" s="1" t="s">
        <v>294</v>
      </c>
    </row>
    <row r="5960" spans="1:6">
      <c r="A5960" s="21">
        <f t="shared" si="93"/>
        <v>47</v>
      </c>
      <c r="B5960" s="1" t="s">
        <v>17533</v>
      </c>
      <c r="C5960" s="1" t="s">
        <v>17534</v>
      </c>
      <c r="D5960" s="1" t="s">
        <v>17535</v>
      </c>
      <c r="E5960" s="30">
        <v>2</v>
      </c>
      <c r="F5960" s="1" t="s">
        <v>2243</v>
      </c>
    </row>
    <row r="5961" spans="1:6">
      <c r="A5961" s="21">
        <f t="shared" si="93"/>
        <v>47</v>
      </c>
      <c r="B5961" s="1" t="s">
        <v>408</v>
      </c>
      <c r="C5961" s="1" t="s">
        <v>10565</v>
      </c>
      <c r="D5961" s="1" t="s">
        <v>17536</v>
      </c>
      <c r="E5961" s="30">
        <v>2</v>
      </c>
      <c r="F5961" s="1" t="s">
        <v>7931</v>
      </c>
    </row>
    <row r="5962" spans="1:6">
      <c r="A5962" s="21">
        <f t="shared" si="93"/>
        <v>47</v>
      </c>
      <c r="B5962" s="1" t="s">
        <v>551</v>
      </c>
      <c r="C5962" s="1" t="s">
        <v>10565</v>
      </c>
      <c r="D5962" s="1" t="s">
        <v>17537</v>
      </c>
      <c r="E5962" s="30">
        <v>2</v>
      </c>
      <c r="F5962" s="1" t="s">
        <v>2188</v>
      </c>
    </row>
    <row r="5963" spans="1:6">
      <c r="A5963" s="21">
        <f t="shared" si="93"/>
        <v>47</v>
      </c>
      <c r="B5963" s="1" t="s">
        <v>14793</v>
      </c>
      <c r="C5963" s="1" t="s">
        <v>17538</v>
      </c>
      <c r="D5963" s="1" t="s">
        <v>17539</v>
      </c>
      <c r="E5963" s="30">
        <v>2</v>
      </c>
      <c r="F5963" s="1" t="s">
        <v>8206</v>
      </c>
    </row>
    <row r="5964" spans="1:6">
      <c r="A5964" s="21">
        <f t="shared" si="93"/>
        <v>47</v>
      </c>
      <c r="B5964" s="1" t="s">
        <v>2633</v>
      </c>
      <c r="C5964" s="1" t="s">
        <v>10565</v>
      </c>
      <c r="D5964" s="1" t="s">
        <v>17540</v>
      </c>
      <c r="E5964" s="30">
        <v>2</v>
      </c>
      <c r="F5964" s="1" t="s">
        <v>2408</v>
      </c>
    </row>
    <row r="5965" spans="1:6">
      <c r="A5965" s="21">
        <f t="shared" si="93"/>
        <v>47</v>
      </c>
      <c r="B5965" s="1" t="s">
        <v>3036</v>
      </c>
      <c r="C5965" s="1" t="s">
        <v>17541</v>
      </c>
      <c r="D5965" s="1" t="s">
        <v>17542</v>
      </c>
      <c r="E5965" s="30">
        <v>2</v>
      </c>
      <c r="F5965" s="1" t="s">
        <v>285</v>
      </c>
    </row>
    <row r="5966" spans="1:6">
      <c r="A5966" s="21">
        <f t="shared" si="93"/>
        <v>47</v>
      </c>
      <c r="B5966" s="1" t="s">
        <v>928</v>
      </c>
      <c r="C5966" s="1" t="s">
        <v>17543</v>
      </c>
      <c r="D5966" s="1" t="s">
        <v>17544</v>
      </c>
      <c r="E5966" s="30">
        <v>2</v>
      </c>
      <c r="F5966" s="1" t="s">
        <v>8357</v>
      </c>
    </row>
    <row r="5967" spans="1:6">
      <c r="A5967" s="21">
        <f t="shared" si="93"/>
        <v>47</v>
      </c>
      <c r="B5967" s="1" t="s">
        <v>393</v>
      </c>
      <c r="C5967" s="1" t="s">
        <v>17545</v>
      </c>
      <c r="D5967" s="1" t="s">
        <v>17546</v>
      </c>
      <c r="E5967" s="30">
        <v>2</v>
      </c>
      <c r="F5967" s="1" t="s">
        <v>9106</v>
      </c>
    </row>
    <row r="5968" spans="1:6">
      <c r="A5968" s="21">
        <f t="shared" si="93"/>
        <v>47</v>
      </c>
      <c r="B5968" s="1" t="s">
        <v>3528</v>
      </c>
      <c r="C5968" s="1" t="s">
        <v>17547</v>
      </c>
      <c r="D5968" s="1" t="s">
        <v>17548</v>
      </c>
      <c r="E5968" s="30">
        <v>2</v>
      </c>
      <c r="F5968" s="1" t="s">
        <v>10322</v>
      </c>
    </row>
    <row r="5969" spans="1:6">
      <c r="A5969" s="21">
        <f t="shared" si="93"/>
        <v>47</v>
      </c>
      <c r="B5969" s="1" t="s">
        <v>222</v>
      </c>
      <c r="C5969" s="1" t="s">
        <v>3614</v>
      </c>
      <c r="D5969" s="1" t="s">
        <v>17549</v>
      </c>
      <c r="E5969" s="30">
        <v>2</v>
      </c>
      <c r="F5969" s="1" t="s">
        <v>653</v>
      </c>
    </row>
    <row r="5970" spans="1:6">
      <c r="A5970" s="21">
        <f t="shared" si="93"/>
        <v>47</v>
      </c>
      <c r="B5970" s="1" t="s">
        <v>269</v>
      </c>
      <c r="C5970" s="1" t="s">
        <v>17550</v>
      </c>
      <c r="D5970" s="1" t="s">
        <v>17551</v>
      </c>
      <c r="E5970" s="30">
        <v>2</v>
      </c>
      <c r="F5970" s="1" t="s">
        <v>1396</v>
      </c>
    </row>
    <row r="5971" spans="1:6">
      <c r="A5971" s="21">
        <f t="shared" si="93"/>
        <v>47</v>
      </c>
      <c r="B5971" s="1" t="s">
        <v>2633</v>
      </c>
      <c r="C5971" s="1" t="s">
        <v>3320</v>
      </c>
      <c r="D5971" s="1" t="s">
        <v>17552</v>
      </c>
      <c r="E5971" s="30">
        <v>2</v>
      </c>
      <c r="F5971" s="1" t="s">
        <v>8086</v>
      </c>
    </row>
    <row r="5972" spans="1:6">
      <c r="A5972" s="21">
        <f t="shared" si="93"/>
        <v>47</v>
      </c>
      <c r="B5972" s="1" t="s">
        <v>1527</v>
      </c>
      <c r="C5972" s="1" t="s">
        <v>3320</v>
      </c>
      <c r="D5972" s="1" t="s">
        <v>17553</v>
      </c>
      <c r="E5972" s="30">
        <v>2</v>
      </c>
      <c r="F5972" s="1" t="s">
        <v>1021</v>
      </c>
    </row>
    <row r="5973" spans="1:6">
      <c r="A5973" s="21">
        <f t="shared" si="93"/>
        <v>47</v>
      </c>
      <c r="B5973" s="1" t="s">
        <v>142</v>
      </c>
      <c r="C5973" s="1" t="s">
        <v>17554</v>
      </c>
      <c r="D5973" s="1" t="s">
        <v>17555</v>
      </c>
      <c r="E5973" s="30">
        <v>2</v>
      </c>
      <c r="F5973" s="1" t="s">
        <v>1439</v>
      </c>
    </row>
    <row r="5974" spans="1:6">
      <c r="A5974" s="21">
        <f t="shared" si="93"/>
        <v>47</v>
      </c>
      <c r="B5974" s="1" t="s">
        <v>7917</v>
      </c>
      <c r="C5974" s="1" t="s">
        <v>2146</v>
      </c>
      <c r="D5974" s="1" t="s">
        <v>17556</v>
      </c>
      <c r="E5974" s="30">
        <v>2</v>
      </c>
      <c r="F5974" s="1" t="s">
        <v>1140</v>
      </c>
    </row>
    <row r="5975" spans="1:6">
      <c r="A5975" s="21">
        <f t="shared" si="93"/>
        <v>47</v>
      </c>
      <c r="B5975" s="1" t="s">
        <v>116</v>
      </c>
      <c r="C5975" s="1" t="s">
        <v>9126</v>
      </c>
      <c r="D5975" s="1" t="s">
        <v>17557</v>
      </c>
      <c r="E5975" s="30">
        <v>2</v>
      </c>
      <c r="F5975" s="1" t="s">
        <v>8668</v>
      </c>
    </row>
    <row r="5976" spans="1:6">
      <c r="A5976" s="21">
        <f t="shared" si="93"/>
        <v>47</v>
      </c>
      <c r="B5976" s="1" t="s">
        <v>142</v>
      </c>
      <c r="C5976" s="1" t="s">
        <v>9126</v>
      </c>
      <c r="D5976" s="1" t="s">
        <v>17558</v>
      </c>
      <c r="E5976" s="30">
        <v>2</v>
      </c>
      <c r="F5976" s="1" t="s">
        <v>9032</v>
      </c>
    </row>
    <row r="5977" spans="1:6">
      <c r="A5977" s="21">
        <f t="shared" si="93"/>
        <v>47</v>
      </c>
      <c r="B5977" s="1" t="s">
        <v>175</v>
      </c>
      <c r="C5977" s="1" t="s">
        <v>3842</v>
      </c>
      <c r="D5977" s="1" t="s">
        <v>17559</v>
      </c>
      <c r="E5977" s="30">
        <v>2</v>
      </c>
      <c r="F5977" s="1" t="s">
        <v>8301</v>
      </c>
    </row>
    <row r="5978" spans="1:6">
      <c r="A5978" s="21">
        <f t="shared" si="93"/>
        <v>47</v>
      </c>
      <c r="B5978" s="1" t="s">
        <v>1433</v>
      </c>
      <c r="C5978" s="1" t="s">
        <v>10585</v>
      </c>
      <c r="D5978" s="1" t="s">
        <v>17560</v>
      </c>
      <c r="E5978" s="30">
        <v>2</v>
      </c>
      <c r="F5978" s="1" t="s">
        <v>1132</v>
      </c>
    </row>
    <row r="5979" spans="1:6">
      <c r="A5979" s="21">
        <f t="shared" si="93"/>
        <v>47</v>
      </c>
      <c r="B5979" s="1" t="s">
        <v>557</v>
      </c>
      <c r="C5979" s="1" t="s">
        <v>17561</v>
      </c>
      <c r="D5979" s="1" t="s">
        <v>17562</v>
      </c>
      <c r="E5979" s="30">
        <v>2</v>
      </c>
      <c r="F5979" s="1" t="s">
        <v>9651</v>
      </c>
    </row>
    <row r="5980" spans="1:6">
      <c r="A5980" s="21">
        <f t="shared" si="93"/>
        <v>47</v>
      </c>
      <c r="B5980" s="1" t="s">
        <v>366</v>
      </c>
      <c r="C5980" s="1" t="s">
        <v>17563</v>
      </c>
      <c r="D5980" s="1" t="s">
        <v>17564</v>
      </c>
      <c r="E5980" s="30">
        <v>2</v>
      </c>
      <c r="F5980" s="1" t="s">
        <v>8506</v>
      </c>
    </row>
    <row r="5981" spans="1:6">
      <c r="A5981" s="21">
        <f t="shared" si="93"/>
        <v>47</v>
      </c>
      <c r="B5981" s="1" t="s">
        <v>382</v>
      </c>
      <c r="C5981" s="1" t="s">
        <v>341</v>
      </c>
      <c r="D5981" s="1" t="s">
        <v>17565</v>
      </c>
      <c r="E5981" s="30">
        <v>2</v>
      </c>
      <c r="F5981" s="1" t="s">
        <v>343</v>
      </c>
    </row>
    <row r="5982" spans="1:6">
      <c r="A5982" s="21">
        <f t="shared" si="93"/>
        <v>47</v>
      </c>
      <c r="B5982" s="1" t="s">
        <v>937</v>
      </c>
      <c r="C5982" s="1" t="s">
        <v>341</v>
      </c>
      <c r="D5982" s="1" t="s">
        <v>17566</v>
      </c>
      <c r="E5982" s="30">
        <v>2</v>
      </c>
      <c r="F5982" s="1" t="s">
        <v>1677</v>
      </c>
    </row>
    <row r="5983" spans="1:6">
      <c r="A5983" s="21">
        <f t="shared" si="93"/>
        <v>47</v>
      </c>
      <c r="B5983" s="1" t="s">
        <v>928</v>
      </c>
      <c r="C5983" s="1" t="s">
        <v>17567</v>
      </c>
      <c r="D5983" s="1" t="s">
        <v>17568</v>
      </c>
      <c r="E5983" s="30">
        <v>2</v>
      </c>
      <c r="F5983" s="1" t="s">
        <v>203</v>
      </c>
    </row>
    <row r="5984" spans="1:6">
      <c r="A5984" s="21">
        <f t="shared" si="93"/>
        <v>47</v>
      </c>
      <c r="B5984" s="1" t="s">
        <v>2085</v>
      </c>
      <c r="C5984" s="1" t="s">
        <v>5851</v>
      </c>
      <c r="D5984" s="1" t="s">
        <v>17569</v>
      </c>
      <c r="E5984" s="30">
        <v>2</v>
      </c>
      <c r="F5984" s="1" t="s">
        <v>8301</v>
      </c>
    </row>
    <row r="5985" spans="1:6">
      <c r="A5985" s="21">
        <f t="shared" si="93"/>
        <v>47</v>
      </c>
      <c r="B5985" s="1" t="s">
        <v>535</v>
      </c>
      <c r="C5985" s="1" t="s">
        <v>17570</v>
      </c>
      <c r="D5985" s="1" t="s">
        <v>17571</v>
      </c>
      <c r="E5985" s="30">
        <v>2</v>
      </c>
      <c r="F5985" s="1" t="s">
        <v>9616</v>
      </c>
    </row>
    <row r="5986" spans="1:6">
      <c r="A5986" s="21">
        <f t="shared" si="93"/>
        <v>47</v>
      </c>
      <c r="B5986" s="1" t="s">
        <v>564</v>
      </c>
      <c r="C5986" s="1" t="s">
        <v>17572</v>
      </c>
      <c r="D5986" s="1" t="s">
        <v>17573</v>
      </c>
      <c r="E5986" s="30">
        <v>2</v>
      </c>
      <c r="F5986" s="1" t="s">
        <v>1200</v>
      </c>
    </row>
    <row r="5987" spans="1:6">
      <c r="A5987" s="21">
        <f t="shared" si="93"/>
        <v>47</v>
      </c>
      <c r="B5987" s="1" t="s">
        <v>3048</v>
      </c>
      <c r="C5987" s="1" t="s">
        <v>8216</v>
      </c>
      <c r="D5987" s="1" t="s">
        <v>17574</v>
      </c>
      <c r="E5987" s="30">
        <v>2</v>
      </c>
      <c r="F5987" s="1" t="s">
        <v>10303</v>
      </c>
    </row>
    <row r="5988" spans="1:6">
      <c r="A5988" s="21">
        <f t="shared" si="93"/>
        <v>47</v>
      </c>
      <c r="B5988" s="1" t="s">
        <v>116</v>
      </c>
      <c r="C5988" s="1" t="s">
        <v>10603</v>
      </c>
      <c r="D5988" s="1" t="s">
        <v>17575</v>
      </c>
      <c r="E5988" s="30">
        <v>2</v>
      </c>
      <c r="F5988" s="1" t="s">
        <v>978</v>
      </c>
    </row>
    <row r="5989" spans="1:6">
      <c r="A5989" s="21">
        <f t="shared" si="93"/>
        <v>47</v>
      </c>
      <c r="B5989" s="1" t="s">
        <v>1016</v>
      </c>
      <c r="C5989" s="1" t="s">
        <v>17576</v>
      </c>
      <c r="D5989" s="1" t="s">
        <v>17577</v>
      </c>
      <c r="E5989" s="30">
        <v>2</v>
      </c>
      <c r="F5989" s="1" t="s">
        <v>1396</v>
      </c>
    </row>
    <row r="5990" spans="1:6">
      <c r="A5990" s="21">
        <f t="shared" si="93"/>
        <v>47</v>
      </c>
      <c r="B5990" s="1" t="s">
        <v>3570</v>
      </c>
      <c r="C5990" s="1" t="s">
        <v>17578</v>
      </c>
      <c r="D5990" s="1" t="s">
        <v>17579</v>
      </c>
      <c r="E5990" s="30">
        <v>2</v>
      </c>
      <c r="F5990" s="1" t="s">
        <v>581</v>
      </c>
    </row>
    <row r="5991" spans="1:6">
      <c r="A5991" s="21">
        <f t="shared" si="93"/>
        <v>47</v>
      </c>
      <c r="B5991" s="1" t="s">
        <v>304</v>
      </c>
      <c r="C5991" s="1" t="s">
        <v>17580</v>
      </c>
      <c r="D5991" s="1" t="s">
        <v>17581</v>
      </c>
      <c r="E5991" s="30">
        <v>2</v>
      </c>
      <c r="F5991" s="1" t="s">
        <v>421</v>
      </c>
    </row>
    <row r="5992" spans="1:6">
      <c r="A5992" s="21">
        <f t="shared" si="93"/>
        <v>47</v>
      </c>
      <c r="B5992" s="1" t="s">
        <v>23</v>
      </c>
      <c r="C5992" s="1" t="s">
        <v>15738</v>
      </c>
      <c r="D5992" s="1" t="s">
        <v>17582</v>
      </c>
      <c r="E5992" s="30">
        <v>2</v>
      </c>
      <c r="F5992" s="1" t="s">
        <v>2644</v>
      </c>
    </row>
    <row r="5993" spans="1:6">
      <c r="A5993" s="21">
        <f t="shared" si="93"/>
        <v>47</v>
      </c>
      <c r="B5993" s="1" t="s">
        <v>48</v>
      </c>
      <c r="C5993" s="1" t="s">
        <v>10605</v>
      </c>
      <c r="D5993" s="1" t="s">
        <v>17583</v>
      </c>
      <c r="E5993" s="30">
        <v>2</v>
      </c>
      <c r="F5993" s="1" t="s">
        <v>435</v>
      </c>
    </row>
    <row r="5994" spans="1:6">
      <c r="A5994" s="21">
        <f t="shared" si="93"/>
        <v>47</v>
      </c>
      <c r="B5994" s="1" t="s">
        <v>12</v>
      </c>
      <c r="C5994" s="1" t="s">
        <v>15743</v>
      </c>
      <c r="D5994" s="1" t="s">
        <v>17584</v>
      </c>
      <c r="E5994" s="30">
        <v>2</v>
      </c>
      <c r="F5994" s="1" t="s">
        <v>2211</v>
      </c>
    </row>
    <row r="5995" spans="1:6">
      <c r="A5995" s="21">
        <f t="shared" si="93"/>
        <v>47</v>
      </c>
      <c r="B5995" s="1" t="s">
        <v>3480</v>
      </c>
      <c r="C5995" s="1" t="s">
        <v>17585</v>
      </c>
      <c r="D5995" s="1" t="s">
        <v>17586</v>
      </c>
      <c r="E5995" s="30">
        <v>2</v>
      </c>
      <c r="F5995" s="1" t="s">
        <v>278</v>
      </c>
    </row>
    <row r="5996" spans="1:6">
      <c r="A5996" s="21">
        <f t="shared" si="93"/>
        <v>47</v>
      </c>
      <c r="B5996" s="1" t="s">
        <v>6596</v>
      </c>
      <c r="C5996" s="1" t="s">
        <v>17587</v>
      </c>
      <c r="D5996" s="1" t="s">
        <v>17588</v>
      </c>
      <c r="E5996" s="30">
        <v>2</v>
      </c>
      <c r="F5996" s="1" t="s">
        <v>1215</v>
      </c>
    </row>
    <row r="5997" spans="1:6">
      <c r="A5997" s="21">
        <f t="shared" si="93"/>
        <v>47</v>
      </c>
      <c r="B5997" s="1" t="s">
        <v>1311</v>
      </c>
      <c r="C5997" s="1" t="s">
        <v>12541</v>
      </c>
      <c r="D5997" s="1" t="s">
        <v>17589</v>
      </c>
      <c r="E5997" s="30">
        <v>2</v>
      </c>
      <c r="F5997" s="1" t="s">
        <v>435</v>
      </c>
    </row>
    <row r="5998" spans="1:6">
      <c r="A5998" s="21">
        <f t="shared" si="93"/>
        <v>47</v>
      </c>
      <c r="B5998" s="1" t="s">
        <v>17590</v>
      </c>
      <c r="C5998" s="1" t="s">
        <v>4459</v>
      </c>
      <c r="D5998" s="1" t="s">
        <v>17591</v>
      </c>
      <c r="E5998" s="30">
        <v>2</v>
      </c>
      <c r="F5998" s="1" t="s">
        <v>2408</v>
      </c>
    </row>
    <row r="5999" spans="1:6">
      <c r="A5999" s="21">
        <f t="shared" si="93"/>
        <v>47</v>
      </c>
      <c r="B5999" s="1" t="s">
        <v>519</v>
      </c>
      <c r="C5999" s="1" t="s">
        <v>9128</v>
      </c>
      <c r="D5999" s="1" t="s">
        <v>17592</v>
      </c>
      <c r="E5999" s="30">
        <v>2</v>
      </c>
      <c r="F5999" s="1" t="s">
        <v>195</v>
      </c>
    </row>
    <row r="6000" spans="1:6">
      <c r="A6000" s="21">
        <f t="shared" si="93"/>
        <v>47</v>
      </c>
      <c r="B6000" s="1" t="s">
        <v>763</v>
      </c>
      <c r="C6000" s="1" t="s">
        <v>896</v>
      </c>
      <c r="D6000" s="1" t="s">
        <v>17593</v>
      </c>
      <c r="E6000" s="30">
        <v>2</v>
      </c>
      <c r="F6000" s="1" t="s">
        <v>1708</v>
      </c>
    </row>
    <row r="6001" spans="1:6">
      <c r="A6001" s="21">
        <f t="shared" si="93"/>
        <v>47</v>
      </c>
      <c r="B6001" s="1" t="s">
        <v>4906</v>
      </c>
      <c r="C6001" s="1" t="s">
        <v>9585</v>
      </c>
      <c r="D6001" s="1" t="s">
        <v>17594</v>
      </c>
      <c r="E6001" s="30">
        <v>2</v>
      </c>
      <c r="F6001" s="1" t="s">
        <v>968</v>
      </c>
    </row>
    <row r="6002" spans="1:6">
      <c r="A6002" s="21">
        <f t="shared" si="93"/>
        <v>47</v>
      </c>
      <c r="B6002" s="1" t="s">
        <v>200</v>
      </c>
      <c r="C6002" s="1" t="s">
        <v>17595</v>
      </c>
      <c r="D6002" s="1" t="s">
        <v>17596</v>
      </c>
      <c r="E6002" s="30">
        <v>2</v>
      </c>
      <c r="F6002" s="1" t="s">
        <v>8256</v>
      </c>
    </row>
    <row r="6003" spans="1:6">
      <c r="A6003" s="21">
        <f t="shared" si="93"/>
        <v>47</v>
      </c>
      <c r="B6003" s="1" t="s">
        <v>17597</v>
      </c>
      <c r="C6003" s="1" t="s">
        <v>1538</v>
      </c>
      <c r="D6003" s="1" t="s">
        <v>17598</v>
      </c>
      <c r="E6003" s="30">
        <v>2</v>
      </c>
      <c r="F6003" s="1" t="s">
        <v>593</v>
      </c>
    </row>
    <row r="6004" spans="1:6">
      <c r="A6004" s="21">
        <f t="shared" si="93"/>
        <v>47</v>
      </c>
      <c r="B6004" s="1" t="s">
        <v>519</v>
      </c>
      <c r="C6004" s="1" t="s">
        <v>17599</v>
      </c>
      <c r="D6004" s="1" t="s">
        <v>17600</v>
      </c>
      <c r="E6004" s="30">
        <v>2</v>
      </c>
      <c r="F6004" s="1" t="s">
        <v>8506</v>
      </c>
    </row>
    <row r="6005" spans="1:6">
      <c r="A6005" s="21">
        <f t="shared" si="93"/>
        <v>47</v>
      </c>
      <c r="B6005" s="1" t="s">
        <v>2531</v>
      </c>
      <c r="C6005" s="1" t="s">
        <v>8532</v>
      </c>
      <c r="D6005" s="1" t="s">
        <v>17601</v>
      </c>
      <c r="E6005" s="30">
        <v>2</v>
      </c>
      <c r="F6005" s="1" t="s">
        <v>285</v>
      </c>
    </row>
    <row r="6006" spans="1:6">
      <c r="A6006" s="21">
        <f t="shared" si="93"/>
        <v>47</v>
      </c>
      <c r="B6006" s="1" t="s">
        <v>965</v>
      </c>
      <c r="C6006" s="1" t="s">
        <v>4461</v>
      </c>
      <c r="D6006" s="1" t="s">
        <v>17602</v>
      </c>
      <c r="E6006" s="30">
        <v>2</v>
      </c>
      <c r="F6006" s="1" t="s">
        <v>8853</v>
      </c>
    </row>
    <row r="6007" spans="1:6">
      <c r="A6007" s="21">
        <f t="shared" si="93"/>
        <v>47</v>
      </c>
      <c r="B6007" s="1" t="s">
        <v>8076</v>
      </c>
      <c r="C6007" s="1" t="s">
        <v>4461</v>
      </c>
      <c r="D6007" s="1" t="s">
        <v>17603</v>
      </c>
      <c r="E6007" s="30">
        <v>2</v>
      </c>
      <c r="F6007" s="1" t="s">
        <v>9416</v>
      </c>
    </row>
    <row r="6008" spans="1:6">
      <c r="A6008" s="21">
        <f t="shared" si="93"/>
        <v>47</v>
      </c>
      <c r="B6008" s="1" t="s">
        <v>1804</v>
      </c>
      <c r="C6008" s="1" t="s">
        <v>17604</v>
      </c>
      <c r="D6008" s="1" t="s">
        <v>17605</v>
      </c>
      <c r="E6008" s="30">
        <v>2</v>
      </c>
      <c r="F6008" s="1" t="s">
        <v>620</v>
      </c>
    </row>
    <row r="6009" spans="1:6">
      <c r="A6009" s="21">
        <f t="shared" si="93"/>
        <v>47</v>
      </c>
      <c r="B6009" s="1" t="s">
        <v>142</v>
      </c>
      <c r="C6009" s="1" t="s">
        <v>9591</v>
      </c>
      <c r="D6009" s="1" t="s">
        <v>17606</v>
      </c>
      <c r="E6009" s="30">
        <v>2</v>
      </c>
      <c r="F6009" s="1" t="s">
        <v>1929</v>
      </c>
    </row>
    <row r="6010" spans="1:6">
      <c r="A6010" s="21">
        <f t="shared" si="93"/>
        <v>47</v>
      </c>
      <c r="B6010" s="1" t="s">
        <v>3164</v>
      </c>
      <c r="C6010" s="1" t="s">
        <v>17607</v>
      </c>
      <c r="D6010" s="1" t="s">
        <v>17608</v>
      </c>
      <c r="E6010" s="30">
        <v>2</v>
      </c>
      <c r="F6010" s="1" t="s">
        <v>1674</v>
      </c>
    </row>
    <row r="6011" spans="1:6">
      <c r="A6011" s="21">
        <f t="shared" si="93"/>
        <v>47</v>
      </c>
      <c r="B6011" s="1" t="s">
        <v>519</v>
      </c>
      <c r="C6011" s="1" t="s">
        <v>16874</v>
      </c>
      <c r="D6011" s="1" t="s">
        <v>17609</v>
      </c>
      <c r="E6011" s="30">
        <v>2</v>
      </c>
      <c r="F6011" s="1" t="s">
        <v>9013</v>
      </c>
    </row>
    <row r="6012" spans="1:6">
      <c r="A6012" s="21">
        <f t="shared" si="93"/>
        <v>47</v>
      </c>
      <c r="B6012" s="1" t="s">
        <v>55</v>
      </c>
      <c r="C6012" s="1" t="s">
        <v>5172</v>
      </c>
      <c r="D6012" s="1" t="s">
        <v>17610</v>
      </c>
      <c r="E6012" s="30">
        <v>2</v>
      </c>
      <c r="F6012" s="1" t="s">
        <v>1132</v>
      </c>
    </row>
    <row r="6013" spans="1:6">
      <c r="A6013" s="21">
        <f t="shared" si="93"/>
        <v>47</v>
      </c>
      <c r="B6013" s="1" t="s">
        <v>196</v>
      </c>
      <c r="C6013" s="1" t="s">
        <v>14379</v>
      </c>
      <c r="D6013" s="1" t="s">
        <v>17611</v>
      </c>
      <c r="E6013" s="30">
        <v>2</v>
      </c>
      <c r="F6013" s="1" t="s">
        <v>294</v>
      </c>
    </row>
    <row r="6014" spans="1:6">
      <c r="A6014" s="21">
        <f t="shared" si="93"/>
        <v>47</v>
      </c>
      <c r="B6014" s="1" t="s">
        <v>233</v>
      </c>
      <c r="C6014" s="1" t="s">
        <v>17612</v>
      </c>
      <c r="D6014" s="1" t="s">
        <v>17613</v>
      </c>
      <c r="E6014" s="30">
        <v>2</v>
      </c>
      <c r="F6014" s="1" t="s">
        <v>8608</v>
      </c>
    </row>
    <row r="6015" spans="1:6">
      <c r="A6015" s="21">
        <f t="shared" si="93"/>
        <v>47</v>
      </c>
      <c r="B6015" s="1" t="s">
        <v>1901</v>
      </c>
      <c r="C6015" s="1" t="s">
        <v>17614</v>
      </c>
      <c r="D6015" s="1" t="s">
        <v>17615</v>
      </c>
      <c r="E6015" s="30">
        <v>2</v>
      </c>
      <c r="F6015" s="1" t="s">
        <v>343</v>
      </c>
    </row>
    <row r="6016" spans="1:6">
      <c r="A6016" s="21">
        <f t="shared" si="93"/>
        <v>47</v>
      </c>
      <c r="B6016" s="1" t="s">
        <v>62</v>
      </c>
      <c r="C6016" s="1" t="s">
        <v>6503</v>
      </c>
      <c r="D6016" s="1" t="s">
        <v>17616</v>
      </c>
      <c r="E6016" s="30">
        <v>2</v>
      </c>
      <c r="F6016" s="1" t="s">
        <v>8086</v>
      </c>
    </row>
    <row r="6017" spans="1:6">
      <c r="A6017" s="21">
        <f t="shared" si="93"/>
        <v>47</v>
      </c>
      <c r="B6017" s="1" t="s">
        <v>7499</v>
      </c>
      <c r="C6017" s="1" t="s">
        <v>7130</v>
      </c>
      <c r="D6017" s="1" t="s">
        <v>17617</v>
      </c>
      <c r="E6017" s="30">
        <v>2</v>
      </c>
      <c r="F6017" s="1" t="s">
        <v>12248</v>
      </c>
    </row>
    <row r="6018" spans="1:6">
      <c r="A6018" s="21">
        <f t="shared" si="93"/>
        <v>47</v>
      </c>
      <c r="B6018" s="1" t="s">
        <v>70</v>
      </c>
      <c r="C6018" s="1" t="s">
        <v>17618</v>
      </c>
      <c r="D6018" s="1" t="s">
        <v>17619</v>
      </c>
      <c r="E6018" s="30">
        <v>2</v>
      </c>
      <c r="F6018" s="1" t="s">
        <v>7939</v>
      </c>
    </row>
    <row r="6019" spans="1:6">
      <c r="A6019" s="21">
        <f t="shared" si="93"/>
        <v>47</v>
      </c>
      <c r="B6019" s="1" t="s">
        <v>3263</v>
      </c>
      <c r="C6019" s="1" t="s">
        <v>17620</v>
      </c>
      <c r="D6019" s="1" t="s">
        <v>17621</v>
      </c>
      <c r="E6019" s="30">
        <v>2</v>
      </c>
      <c r="F6019" s="1" t="s">
        <v>3676</v>
      </c>
    </row>
    <row r="6020" spans="1:6">
      <c r="A6020" s="21">
        <f t="shared" ref="A6020:A6083" si="94">IF(E6020=E6019,A6019,A6019+1)</f>
        <v>47</v>
      </c>
      <c r="B6020" s="1" t="s">
        <v>170</v>
      </c>
      <c r="C6020" s="1" t="s">
        <v>15801</v>
      </c>
      <c r="D6020" s="1" t="s">
        <v>17622</v>
      </c>
      <c r="E6020" s="30">
        <v>2</v>
      </c>
      <c r="F6020" s="1" t="s">
        <v>8527</v>
      </c>
    </row>
    <row r="6021" spans="1:6">
      <c r="A6021" s="21">
        <f t="shared" si="94"/>
        <v>47</v>
      </c>
      <c r="B6021" s="1" t="s">
        <v>621</v>
      </c>
      <c r="C6021" s="1" t="s">
        <v>17623</v>
      </c>
      <c r="D6021" s="1" t="s">
        <v>17624</v>
      </c>
      <c r="E6021" s="30">
        <v>2</v>
      </c>
      <c r="F6021" s="1" t="s">
        <v>7980</v>
      </c>
    </row>
    <row r="6022" spans="1:6">
      <c r="A6022" s="21">
        <f t="shared" si="94"/>
        <v>47</v>
      </c>
      <c r="B6022" s="1" t="s">
        <v>17625</v>
      </c>
      <c r="C6022" s="1" t="s">
        <v>3289</v>
      </c>
      <c r="D6022" s="1" t="s">
        <v>17626</v>
      </c>
      <c r="E6022" s="30">
        <v>2</v>
      </c>
      <c r="F6022" s="1" t="s">
        <v>285</v>
      </c>
    </row>
    <row r="6023" spans="1:6">
      <c r="A6023" s="21">
        <f t="shared" si="94"/>
        <v>47</v>
      </c>
      <c r="B6023" s="1" t="s">
        <v>145</v>
      </c>
      <c r="C6023" s="1" t="s">
        <v>17627</v>
      </c>
      <c r="D6023" s="1" t="s">
        <v>17628</v>
      </c>
      <c r="E6023" s="30">
        <v>2</v>
      </c>
      <c r="F6023" s="1" t="s">
        <v>690</v>
      </c>
    </row>
    <row r="6024" spans="1:6">
      <c r="A6024" s="21">
        <f t="shared" si="94"/>
        <v>47</v>
      </c>
      <c r="B6024" s="1" t="s">
        <v>25</v>
      </c>
      <c r="C6024" s="1" t="s">
        <v>17629</v>
      </c>
      <c r="D6024" s="1" t="s">
        <v>17630</v>
      </c>
      <c r="E6024" s="30">
        <v>2</v>
      </c>
      <c r="F6024" s="1" t="s">
        <v>2198</v>
      </c>
    </row>
    <row r="6025" spans="1:6">
      <c r="A6025" s="21">
        <f t="shared" si="94"/>
        <v>47</v>
      </c>
      <c r="B6025" s="1" t="s">
        <v>3164</v>
      </c>
      <c r="C6025" s="1" t="s">
        <v>17631</v>
      </c>
      <c r="D6025" s="1" t="s">
        <v>17632</v>
      </c>
      <c r="E6025" s="30">
        <v>2</v>
      </c>
      <c r="F6025" s="1" t="s">
        <v>8546</v>
      </c>
    </row>
    <row r="6026" spans="1:6">
      <c r="A6026" s="21">
        <f t="shared" si="94"/>
        <v>47</v>
      </c>
      <c r="B6026" s="1" t="s">
        <v>867</v>
      </c>
      <c r="C6026" s="1" t="s">
        <v>998</v>
      </c>
      <c r="D6026" s="1" t="s">
        <v>17633</v>
      </c>
      <c r="E6026" s="30">
        <v>2</v>
      </c>
      <c r="F6026" s="1" t="s">
        <v>105</v>
      </c>
    </row>
    <row r="6027" spans="1:6">
      <c r="A6027" s="21">
        <f t="shared" si="94"/>
        <v>47</v>
      </c>
      <c r="B6027" s="1" t="s">
        <v>382</v>
      </c>
      <c r="C6027" s="1" t="s">
        <v>8550</v>
      </c>
      <c r="D6027" s="1" t="s">
        <v>17634</v>
      </c>
      <c r="E6027" s="30">
        <v>2</v>
      </c>
      <c r="F6027" s="1" t="s">
        <v>9332</v>
      </c>
    </row>
    <row r="6028" spans="1:6">
      <c r="A6028" s="21">
        <f t="shared" si="94"/>
        <v>47</v>
      </c>
      <c r="B6028" s="1" t="s">
        <v>25</v>
      </c>
      <c r="C6028" s="1" t="s">
        <v>17635</v>
      </c>
      <c r="D6028" s="1" t="s">
        <v>17636</v>
      </c>
      <c r="E6028" s="30">
        <v>2</v>
      </c>
      <c r="F6028" s="1" t="s">
        <v>711</v>
      </c>
    </row>
    <row r="6029" spans="1:6">
      <c r="A6029" s="21">
        <f t="shared" si="94"/>
        <v>47</v>
      </c>
      <c r="B6029" s="1" t="s">
        <v>535</v>
      </c>
      <c r="C6029" s="1" t="s">
        <v>8054</v>
      </c>
      <c r="D6029" s="1" t="s">
        <v>17637</v>
      </c>
      <c r="E6029" s="30">
        <v>2</v>
      </c>
      <c r="F6029" s="1" t="s">
        <v>8086</v>
      </c>
    </row>
    <row r="6030" spans="1:6">
      <c r="A6030" s="21">
        <f t="shared" si="94"/>
        <v>47</v>
      </c>
      <c r="B6030" s="1" t="s">
        <v>17638</v>
      </c>
      <c r="C6030" s="1" t="s">
        <v>13089</v>
      </c>
      <c r="D6030" s="1" t="s">
        <v>17639</v>
      </c>
      <c r="E6030" s="30">
        <v>2</v>
      </c>
      <c r="F6030" s="1" t="s">
        <v>9849</v>
      </c>
    </row>
    <row r="6031" spans="1:6">
      <c r="A6031" s="21">
        <f t="shared" si="94"/>
        <v>47</v>
      </c>
      <c r="B6031" s="1" t="s">
        <v>142</v>
      </c>
      <c r="C6031" s="1" t="s">
        <v>17640</v>
      </c>
      <c r="D6031" s="1" t="s">
        <v>17641</v>
      </c>
      <c r="E6031" s="30">
        <v>2</v>
      </c>
      <c r="F6031" s="1" t="s">
        <v>32</v>
      </c>
    </row>
    <row r="6032" spans="1:6">
      <c r="A6032" s="21">
        <f t="shared" si="94"/>
        <v>47</v>
      </c>
      <c r="B6032" s="1" t="s">
        <v>3181</v>
      </c>
      <c r="C6032" s="1" t="s">
        <v>17642</v>
      </c>
      <c r="D6032" s="1" t="s">
        <v>17643</v>
      </c>
      <c r="E6032" s="30">
        <v>2</v>
      </c>
      <c r="F6032" s="1" t="s">
        <v>653</v>
      </c>
    </row>
    <row r="6033" spans="1:6">
      <c r="A6033" s="21">
        <f t="shared" si="94"/>
        <v>47</v>
      </c>
      <c r="B6033" s="1" t="s">
        <v>2066</v>
      </c>
      <c r="C6033" s="1" t="s">
        <v>9047</v>
      </c>
      <c r="D6033" s="1" t="s">
        <v>17644</v>
      </c>
      <c r="E6033" s="30">
        <v>2</v>
      </c>
      <c r="F6033" s="1" t="s">
        <v>878</v>
      </c>
    </row>
    <row r="6034" spans="1:6">
      <c r="A6034" s="21">
        <f t="shared" si="94"/>
        <v>47</v>
      </c>
      <c r="B6034" s="1" t="s">
        <v>3188</v>
      </c>
      <c r="C6034" s="1" t="s">
        <v>17645</v>
      </c>
      <c r="D6034" s="1" t="s">
        <v>17646</v>
      </c>
      <c r="E6034" s="30">
        <v>2</v>
      </c>
      <c r="F6034" s="1" t="s">
        <v>1396</v>
      </c>
    </row>
    <row r="6035" spans="1:6">
      <c r="A6035" s="21">
        <f t="shared" si="94"/>
        <v>47</v>
      </c>
      <c r="B6035" s="1" t="s">
        <v>138</v>
      </c>
      <c r="C6035" s="1" t="s">
        <v>17647</v>
      </c>
      <c r="D6035" s="1" t="s">
        <v>17648</v>
      </c>
      <c r="E6035" s="30">
        <v>2</v>
      </c>
      <c r="F6035" s="1" t="s">
        <v>8768</v>
      </c>
    </row>
    <row r="6036" spans="1:6">
      <c r="A6036" s="21">
        <f t="shared" si="94"/>
        <v>47</v>
      </c>
      <c r="B6036" s="1" t="s">
        <v>12449</v>
      </c>
      <c r="C6036" s="1" t="s">
        <v>17649</v>
      </c>
      <c r="D6036" s="1" t="s">
        <v>17650</v>
      </c>
      <c r="E6036" s="30">
        <v>2</v>
      </c>
      <c r="F6036" s="1" t="s">
        <v>8206</v>
      </c>
    </row>
    <row r="6037" spans="1:6">
      <c r="A6037" s="21">
        <f t="shared" si="94"/>
        <v>47</v>
      </c>
      <c r="B6037" s="1" t="s">
        <v>183</v>
      </c>
      <c r="C6037" s="1" t="s">
        <v>377</v>
      </c>
      <c r="D6037" s="1" t="s">
        <v>17651</v>
      </c>
      <c r="E6037" s="30">
        <v>2</v>
      </c>
      <c r="F6037" s="1" t="s">
        <v>324</v>
      </c>
    </row>
    <row r="6038" spans="1:6">
      <c r="A6038" s="21">
        <f t="shared" si="94"/>
        <v>47</v>
      </c>
      <c r="B6038" s="1" t="s">
        <v>468</v>
      </c>
      <c r="C6038" s="1" t="s">
        <v>8555</v>
      </c>
      <c r="D6038" s="1" t="s">
        <v>17652</v>
      </c>
      <c r="E6038" s="30">
        <v>2</v>
      </c>
      <c r="F6038" s="1" t="s">
        <v>9013</v>
      </c>
    </row>
    <row r="6039" spans="1:6">
      <c r="A6039" s="21">
        <f t="shared" si="94"/>
        <v>47</v>
      </c>
      <c r="B6039" s="1" t="s">
        <v>680</v>
      </c>
      <c r="C6039" s="1" t="s">
        <v>1543</v>
      </c>
      <c r="D6039" s="1" t="s">
        <v>17653</v>
      </c>
      <c r="E6039" s="30">
        <v>2</v>
      </c>
      <c r="F6039" s="1" t="s">
        <v>2767</v>
      </c>
    </row>
    <row r="6040" spans="1:6">
      <c r="A6040" s="21">
        <f t="shared" si="94"/>
        <v>47</v>
      </c>
      <c r="B6040" s="1" t="s">
        <v>4718</v>
      </c>
      <c r="C6040" s="1" t="s">
        <v>17654</v>
      </c>
      <c r="D6040" s="1" t="s">
        <v>17655</v>
      </c>
      <c r="E6040" s="30">
        <v>2</v>
      </c>
      <c r="F6040" s="1" t="s">
        <v>3554</v>
      </c>
    </row>
    <row r="6041" spans="1:6">
      <c r="A6041" s="21">
        <f t="shared" si="94"/>
        <v>47</v>
      </c>
      <c r="B6041" s="1" t="s">
        <v>538</v>
      </c>
      <c r="C6041" s="1" t="s">
        <v>3852</v>
      </c>
      <c r="D6041" s="1" t="s">
        <v>17656</v>
      </c>
      <c r="E6041" s="30">
        <v>2</v>
      </c>
      <c r="F6041" s="1" t="s">
        <v>8256</v>
      </c>
    </row>
    <row r="6042" spans="1:6">
      <c r="A6042" s="21">
        <f t="shared" si="94"/>
        <v>47</v>
      </c>
      <c r="B6042" s="1" t="s">
        <v>17657</v>
      </c>
      <c r="C6042" s="1" t="s">
        <v>4279</v>
      </c>
      <c r="D6042" s="1" t="s">
        <v>17658</v>
      </c>
      <c r="E6042" s="30">
        <v>2</v>
      </c>
      <c r="F6042" s="1" t="s">
        <v>9282</v>
      </c>
    </row>
    <row r="6043" spans="1:6">
      <c r="A6043" s="21">
        <f t="shared" si="94"/>
        <v>47</v>
      </c>
      <c r="B6043" s="1" t="s">
        <v>3649</v>
      </c>
      <c r="C6043" s="1" t="s">
        <v>9741</v>
      </c>
      <c r="D6043" s="1" t="s">
        <v>17659</v>
      </c>
      <c r="E6043" s="30">
        <v>2</v>
      </c>
      <c r="F6043" s="1" t="s">
        <v>2408</v>
      </c>
    </row>
    <row r="6044" spans="1:6">
      <c r="A6044" s="21">
        <f t="shared" si="94"/>
        <v>47</v>
      </c>
      <c r="B6044" s="1" t="s">
        <v>55</v>
      </c>
      <c r="C6044" s="1" t="s">
        <v>17660</v>
      </c>
      <c r="D6044" s="1" t="s">
        <v>17661</v>
      </c>
      <c r="E6044" s="30">
        <v>2</v>
      </c>
      <c r="F6044" s="1" t="s">
        <v>203</v>
      </c>
    </row>
    <row r="6045" spans="1:6">
      <c r="A6045" s="21">
        <f t="shared" si="94"/>
        <v>47</v>
      </c>
      <c r="B6045" s="1" t="s">
        <v>158</v>
      </c>
      <c r="C6045" s="1" t="s">
        <v>17662</v>
      </c>
      <c r="D6045" s="1" t="s">
        <v>17663</v>
      </c>
      <c r="E6045" s="30">
        <v>2</v>
      </c>
      <c r="F6045" s="1" t="s">
        <v>1750</v>
      </c>
    </row>
    <row r="6046" spans="1:6">
      <c r="A6046" s="21">
        <f t="shared" si="94"/>
        <v>47</v>
      </c>
      <c r="B6046" s="1" t="s">
        <v>62</v>
      </c>
      <c r="C6046" s="1" t="s">
        <v>17664</v>
      </c>
      <c r="D6046" s="1" t="s">
        <v>17665</v>
      </c>
      <c r="E6046" s="30">
        <v>2</v>
      </c>
      <c r="F6046" s="1" t="s">
        <v>993</v>
      </c>
    </row>
    <row r="6047" spans="1:6">
      <c r="A6047" s="21">
        <f t="shared" si="94"/>
        <v>47</v>
      </c>
      <c r="B6047" s="1" t="s">
        <v>937</v>
      </c>
      <c r="C6047" s="1" t="s">
        <v>17666</v>
      </c>
      <c r="D6047" s="1" t="s">
        <v>17667</v>
      </c>
      <c r="E6047" s="30">
        <v>2</v>
      </c>
      <c r="F6047" s="1" t="s">
        <v>8086</v>
      </c>
    </row>
    <row r="6048" spans="1:6">
      <c r="A6048" s="21">
        <f t="shared" si="94"/>
        <v>47</v>
      </c>
      <c r="B6048" s="1" t="s">
        <v>62</v>
      </c>
      <c r="C6048" s="1" t="s">
        <v>15006</v>
      </c>
      <c r="D6048" s="1" t="s">
        <v>17668</v>
      </c>
      <c r="E6048" s="30">
        <v>2</v>
      </c>
      <c r="F6048" s="1" t="s">
        <v>8357</v>
      </c>
    </row>
    <row r="6049" spans="1:6">
      <c r="A6049" s="21">
        <f t="shared" si="94"/>
        <v>47</v>
      </c>
      <c r="B6049" s="1" t="s">
        <v>2721</v>
      </c>
      <c r="C6049" s="1" t="s">
        <v>3142</v>
      </c>
      <c r="D6049" s="1" t="s">
        <v>17669</v>
      </c>
      <c r="E6049" s="30">
        <v>2</v>
      </c>
      <c r="F6049" s="1" t="s">
        <v>470</v>
      </c>
    </row>
    <row r="6050" spans="1:6">
      <c r="A6050" s="21">
        <f t="shared" si="94"/>
        <v>47</v>
      </c>
      <c r="B6050" s="1" t="s">
        <v>455</v>
      </c>
      <c r="C6050" s="1" t="s">
        <v>2214</v>
      </c>
      <c r="D6050" s="1" t="s">
        <v>17670</v>
      </c>
      <c r="E6050" s="30">
        <v>2</v>
      </c>
      <c r="F6050" s="1" t="s">
        <v>2311</v>
      </c>
    </row>
    <row r="6051" spans="1:6">
      <c r="A6051" s="21">
        <f t="shared" si="94"/>
        <v>47</v>
      </c>
      <c r="B6051" s="1" t="s">
        <v>158</v>
      </c>
      <c r="C6051" s="1" t="s">
        <v>17671</v>
      </c>
      <c r="D6051" s="1" t="s">
        <v>17672</v>
      </c>
      <c r="E6051" s="30">
        <v>2</v>
      </c>
      <c r="F6051" s="1" t="s">
        <v>593</v>
      </c>
    </row>
    <row r="6052" spans="1:6">
      <c r="A6052" s="21">
        <f t="shared" si="94"/>
        <v>47</v>
      </c>
      <c r="B6052" s="1" t="s">
        <v>17673</v>
      </c>
      <c r="C6052" s="1" t="s">
        <v>17674</v>
      </c>
      <c r="D6052" s="1" t="s">
        <v>17675</v>
      </c>
      <c r="E6052" s="30">
        <v>2</v>
      </c>
      <c r="F6052" s="1" t="s">
        <v>2287</v>
      </c>
    </row>
    <row r="6053" spans="1:6">
      <c r="A6053" s="21">
        <f t="shared" si="94"/>
        <v>47</v>
      </c>
      <c r="B6053" s="1" t="s">
        <v>17676</v>
      </c>
      <c r="C6053" s="1" t="s">
        <v>9229</v>
      </c>
      <c r="D6053" s="1" t="s">
        <v>17677</v>
      </c>
      <c r="E6053" s="30">
        <v>2</v>
      </c>
      <c r="F6053" s="1" t="s">
        <v>3988</v>
      </c>
    </row>
    <row r="6054" spans="1:6">
      <c r="A6054" s="21">
        <f t="shared" si="94"/>
        <v>47</v>
      </c>
      <c r="B6054" s="1" t="s">
        <v>17678</v>
      </c>
      <c r="C6054" s="1" t="s">
        <v>17679</v>
      </c>
      <c r="D6054" s="1" t="s">
        <v>17680</v>
      </c>
      <c r="E6054" s="30">
        <v>2</v>
      </c>
      <c r="F6054" s="1" t="s">
        <v>9412</v>
      </c>
    </row>
    <row r="6055" spans="1:6">
      <c r="A6055" s="21">
        <f t="shared" si="94"/>
        <v>47</v>
      </c>
      <c r="B6055" s="1" t="s">
        <v>928</v>
      </c>
      <c r="C6055" s="1" t="s">
        <v>17681</v>
      </c>
      <c r="D6055" s="1" t="s">
        <v>17682</v>
      </c>
      <c r="E6055" s="30">
        <v>2</v>
      </c>
      <c r="F6055" s="1" t="s">
        <v>9412</v>
      </c>
    </row>
    <row r="6056" spans="1:6">
      <c r="A6056" s="21">
        <f t="shared" si="94"/>
        <v>47</v>
      </c>
      <c r="B6056" s="1" t="s">
        <v>17683</v>
      </c>
      <c r="C6056" s="1" t="s">
        <v>17684</v>
      </c>
      <c r="D6056" s="1" t="s">
        <v>17685</v>
      </c>
      <c r="E6056" s="30">
        <v>2</v>
      </c>
      <c r="F6056" s="1" t="s">
        <v>556</v>
      </c>
    </row>
    <row r="6057" spans="1:6">
      <c r="A6057" s="21">
        <f t="shared" si="94"/>
        <v>47</v>
      </c>
      <c r="B6057" s="1" t="s">
        <v>1399</v>
      </c>
      <c r="C6057" s="1" t="s">
        <v>17686</v>
      </c>
      <c r="D6057" s="1" t="s">
        <v>17687</v>
      </c>
      <c r="E6057" s="30">
        <v>2</v>
      </c>
      <c r="F6057" s="1" t="s">
        <v>8251</v>
      </c>
    </row>
    <row r="6058" spans="1:6">
      <c r="A6058" s="21">
        <f t="shared" si="94"/>
        <v>47</v>
      </c>
      <c r="B6058" s="1" t="s">
        <v>55</v>
      </c>
      <c r="C6058" s="1" t="s">
        <v>12124</v>
      </c>
      <c r="D6058" s="1" t="s">
        <v>17688</v>
      </c>
      <c r="E6058" s="30">
        <v>2</v>
      </c>
      <c r="F6058" s="1" t="s">
        <v>1396</v>
      </c>
    </row>
    <row r="6059" spans="1:6">
      <c r="A6059" s="21">
        <f t="shared" si="94"/>
        <v>47</v>
      </c>
      <c r="B6059" s="1" t="s">
        <v>4160</v>
      </c>
      <c r="C6059" s="1" t="s">
        <v>12124</v>
      </c>
      <c r="D6059" s="1" t="s">
        <v>17689</v>
      </c>
      <c r="E6059" s="30">
        <v>2</v>
      </c>
      <c r="F6059" s="1" t="s">
        <v>707</v>
      </c>
    </row>
    <row r="6060" spans="1:6">
      <c r="A6060" s="21">
        <f t="shared" si="94"/>
        <v>47</v>
      </c>
      <c r="B6060" s="1" t="s">
        <v>405</v>
      </c>
      <c r="C6060" s="1" t="s">
        <v>17690</v>
      </c>
      <c r="D6060" s="1" t="s">
        <v>17691</v>
      </c>
      <c r="E6060" s="30">
        <v>2</v>
      </c>
      <c r="F6060" s="1" t="s">
        <v>8086</v>
      </c>
    </row>
    <row r="6061" spans="1:6">
      <c r="A6061" s="21">
        <f t="shared" si="94"/>
        <v>47</v>
      </c>
      <c r="B6061" s="1" t="s">
        <v>245</v>
      </c>
      <c r="C6061" s="1" t="s">
        <v>12134</v>
      </c>
      <c r="D6061" s="1" t="s">
        <v>17692</v>
      </c>
      <c r="E6061" s="30">
        <v>2</v>
      </c>
      <c r="F6061" s="1" t="s">
        <v>1420</v>
      </c>
    </row>
    <row r="6062" spans="1:6">
      <c r="A6062" s="21">
        <f t="shared" si="94"/>
        <v>48</v>
      </c>
      <c r="B6062" s="1" t="s">
        <v>7499</v>
      </c>
      <c r="C6062" s="1" t="s">
        <v>17693</v>
      </c>
      <c r="D6062" s="1" t="s">
        <v>17694</v>
      </c>
      <c r="E6062" s="30">
        <v>1.8</v>
      </c>
      <c r="F6062" s="1" t="s">
        <v>593</v>
      </c>
    </row>
    <row r="6063" spans="1:6">
      <c r="A6063" s="21">
        <f t="shared" si="94"/>
        <v>49</v>
      </c>
      <c r="B6063" s="1" t="s">
        <v>142</v>
      </c>
      <c r="C6063" s="1" t="s">
        <v>9246</v>
      </c>
      <c r="D6063" s="1" t="s">
        <v>17695</v>
      </c>
      <c r="E6063" s="30">
        <v>1.6</v>
      </c>
      <c r="F6063" s="1" t="s">
        <v>1396</v>
      </c>
    </row>
    <row r="6064" spans="1:6">
      <c r="A6064" s="21">
        <f t="shared" si="94"/>
        <v>49</v>
      </c>
      <c r="B6064" s="1" t="s">
        <v>17696</v>
      </c>
      <c r="C6064" s="1" t="s">
        <v>17697</v>
      </c>
      <c r="D6064" s="1" t="s">
        <v>17698</v>
      </c>
      <c r="E6064" s="30">
        <v>1.6</v>
      </c>
      <c r="F6064" s="1" t="s">
        <v>15131</v>
      </c>
    </row>
    <row r="6065" spans="1:6">
      <c r="A6065" s="21">
        <f t="shared" si="94"/>
        <v>49</v>
      </c>
      <c r="B6065" s="1" t="s">
        <v>17699</v>
      </c>
      <c r="C6065" s="1" t="s">
        <v>11492</v>
      </c>
      <c r="D6065" s="1" t="s">
        <v>17700</v>
      </c>
      <c r="E6065" s="30">
        <v>1.6</v>
      </c>
      <c r="F6065" s="1" t="s">
        <v>878</v>
      </c>
    </row>
    <row r="6066" spans="1:6">
      <c r="A6066" s="21">
        <f t="shared" si="94"/>
        <v>49</v>
      </c>
      <c r="B6066" s="1" t="s">
        <v>11886</v>
      </c>
      <c r="C6066" s="1" t="s">
        <v>17701</v>
      </c>
      <c r="D6066" s="1" t="s">
        <v>17702</v>
      </c>
      <c r="E6066" s="30">
        <v>1.6</v>
      </c>
      <c r="F6066" s="1" t="s">
        <v>349</v>
      </c>
    </row>
    <row r="6067" spans="1:6">
      <c r="A6067" s="21">
        <f t="shared" si="94"/>
        <v>49</v>
      </c>
      <c r="B6067" s="1" t="s">
        <v>440</v>
      </c>
      <c r="C6067" s="1" t="s">
        <v>2387</v>
      </c>
      <c r="D6067" s="1" t="s">
        <v>17703</v>
      </c>
      <c r="E6067" s="30">
        <v>1.6</v>
      </c>
      <c r="F6067" s="1" t="s">
        <v>1487</v>
      </c>
    </row>
    <row r="6068" spans="1:6">
      <c r="A6068" s="21">
        <f t="shared" si="94"/>
        <v>49</v>
      </c>
      <c r="B6068" s="1" t="s">
        <v>130</v>
      </c>
      <c r="C6068" s="1" t="s">
        <v>17704</v>
      </c>
      <c r="D6068" s="1" t="s">
        <v>17705</v>
      </c>
      <c r="E6068" s="30">
        <v>1.6</v>
      </c>
      <c r="F6068" s="1" t="s">
        <v>968</v>
      </c>
    </row>
    <row r="6069" spans="1:6">
      <c r="A6069" s="21">
        <f t="shared" si="94"/>
        <v>49</v>
      </c>
      <c r="B6069" s="1" t="s">
        <v>6743</v>
      </c>
      <c r="C6069" s="1" t="s">
        <v>15139</v>
      </c>
      <c r="D6069" s="1" t="s">
        <v>17706</v>
      </c>
      <c r="E6069" s="30">
        <v>1.6</v>
      </c>
      <c r="F6069" s="1" t="s">
        <v>1795</v>
      </c>
    </row>
    <row r="6070" spans="1:6">
      <c r="A6070" s="21">
        <f t="shared" si="94"/>
        <v>49</v>
      </c>
      <c r="B6070" s="1" t="s">
        <v>484</v>
      </c>
      <c r="C6070" s="1" t="s">
        <v>2332</v>
      </c>
      <c r="D6070" s="1" t="s">
        <v>17707</v>
      </c>
      <c r="E6070" s="30">
        <v>1.6</v>
      </c>
      <c r="F6070" s="1" t="s">
        <v>2767</v>
      </c>
    </row>
    <row r="6071" spans="1:6">
      <c r="A6071" s="21">
        <f t="shared" si="94"/>
        <v>49</v>
      </c>
      <c r="B6071" s="1" t="s">
        <v>13169</v>
      </c>
      <c r="C6071" s="1" t="s">
        <v>3334</v>
      </c>
      <c r="D6071" s="1" t="s">
        <v>17708</v>
      </c>
      <c r="E6071" s="30">
        <v>1.6</v>
      </c>
      <c r="F6071" s="1" t="s">
        <v>2134</v>
      </c>
    </row>
    <row r="6072" spans="1:6">
      <c r="A6072" s="21">
        <f t="shared" si="94"/>
        <v>49</v>
      </c>
      <c r="B6072" s="1" t="s">
        <v>567</v>
      </c>
      <c r="C6072" s="1" t="s">
        <v>1712</v>
      </c>
      <c r="D6072" s="1" t="s">
        <v>17709</v>
      </c>
      <c r="E6072" s="30">
        <v>1.6</v>
      </c>
      <c r="F6072" s="1" t="s">
        <v>1674</v>
      </c>
    </row>
    <row r="6073" spans="1:6">
      <c r="A6073" s="21">
        <f t="shared" si="94"/>
        <v>49</v>
      </c>
      <c r="B6073" s="1" t="s">
        <v>3829</v>
      </c>
      <c r="C6073" s="1" t="s">
        <v>17710</v>
      </c>
      <c r="D6073" s="1" t="s">
        <v>17711</v>
      </c>
      <c r="E6073" s="30">
        <v>1.6</v>
      </c>
      <c r="F6073" s="1" t="s">
        <v>8357</v>
      </c>
    </row>
    <row r="6074" spans="1:6">
      <c r="A6074" s="21">
        <f t="shared" si="94"/>
        <v>49</v>
      </c>
      <c r="B6074" s="1" t="s">
        <v>152</v>
      </c>
      <c r="C6074" s="1" t="s">
        <v>5789</v>
      </c>
      <c r="D6074" s="1" t="s">
        <v>17712</v>
      </c>
      <c r="E6074" s="30">
        <v>1.6</v>
      </c>
      <c r="F6074" s="1" t="s">
        <v>593</v>
      </c>
    </row>
    <row r="6075" spans="1:6">
      <c r="A6075" s="21">
        <f t="shared" si="94"/>
        <v>49</v>
      </c>
      <c r="B6075" s="1" t="s">
        <v>289</v>
      </c>
      <c r="C6075" s="1" t="s">
        <v>139</v>
      </c>
      <c r="D6075" s="1" t="s">
        <v>17713</v>
      </c>
      <c r="E6075" s="30">
        <v>1.6</v>
      </c>
      <c r="F6075" s="1" t="s">
        <v>2426</v>
      </c>
    </row>
    <row r="6076" spans="1:6">
      <c r="A6076" s="21">
        <f t="shared" si="94"/>
        <v>49</v>
      </c>
      <c r="B6076" s="1" t="s">
        <v>130</v>
      </c>
      <c r="C6076" s="1" t="s">
        <v>17714</v>
      </c>
      <c r="D6076" s="1" t="s">
        <v>17715</v>
      </c>
      <c r="E6076" s="30">
        <v>1.6</v>
      </c>
      <c r="F6076" s="1" t="s">
        <v>435</v>
      </c>
    </row>
    <row r="6077" spans="1:6">
      <c r="A6077" s="21">
        <f t="shared" si="94"/>
        <v>49</v>
      </c>
      <c r="B6077" s="1" t="s">
        <v>175</v>
      </c>
      <c r="C6077" s="1" t="s">
        <v>1014</v>
      </c>
      <c r="D6077" s="1" t="s">
        <v>17716</v>
      </c>
      <c r="E6077" s="30">
        <v>1.6</v>
      </c>
      <c r="F6077" s="1" t="s">
        <v>653</v>
      </c>
    </row>
    <row r="6078" spans="1:6">
      <c r="A6078" s="21">
        <f t="shared" si="94"/>
        <v>49</v>
      </c>
      <c r="B6078" s="1" t="s">
        <v>1462</v>
      </c>
      <c r="C6078" s="1" t="s">
        <v>591</v>
      </c>
      <c r="D6078" s="1" t="s">
        <v>17717</v>
      </c>
      <c r="E6078" s="30">
        <v>1.6</v>
      </c>
      <c r="F6078" s="1" t="s">
        <v>3012</v>
      </c>
    </row>
    <row r="6079" spans="1:6">
      <c r="A6079" s="21">
        <f t="shared" si="94"/>
        <v>49</v>
      </c>
      <c r="B6079" s="1" t="s">
        <v>3570</v>
      </c>
      <c r="C6079" s="1" t="s">
        <v>17718</v>
      </c>
      <c r="D6079" s="1" t="s">
        <v>17719</v>
      </c>
      <c r="E6079" s="30">
        <v>1.6</v>
      </c>
      <c r="F6079" s="1" t="s">
        <v>11269</v>
      </c>
    </row>
    <row r="6080" spans="1:6">
      <c r="A6080" s="21">
        <f t="shared" si="94"/>
        <v>49</v>
      </c>
      <c r="B6080" s="1" t="s">
        <v>138</v>
      </c>
      <c r="C6080" s="1" t="s">
        <v>17720</v>
      </c>
      <c r="D6080" s="1" t="s">
        <v>17721</v>
      </c>
      <c r="E6080" s="30">
        <v>1.6</v>
      </c>
      <c r="F6080" s="1" t="s">
        <v>8251</v>
      </c>
    </row>
    <row r="6081" spans="1:6">
      <c r="A6081" s="21">
        <f t="shared" si="94"/>
        <v>49</v>
      </c>
      <c r="B6081" s="1" t="s">
        <v>245</v>
      </c>
      <c r="C6081" s="1" t="s">
        <v>17722</v>
      </c>
      <c r="D6081" s="1" t="s">
        <v>17723</v>
      </c>
      <c r="E6081" s="30">
        <v>1.6</v>
      </c>
      <c r="F6081" s="1" t="s">
        <v>439</v>
      </c>
    </row>
    <row r="6082" spans="1:6">
      <c r="A6082" s="21">
        <f t="shared" si="94"/>
        <v>49</v>
      </c>
      <c r="B6082" s="1" t="s">
        <v>17724</v>
      </c>
      <c r="C6082" s="1" t="s">
        <v>17725</v>
      </c>
      <c r="D6082" s="1" t="s">
        <v>17726</v>
      </c>
      <c r="E6082" s="30">
        <v>1.6</v>
      </c>
      <c r="F6082" s="1" t="s">
        <v>993</v>
      </c>
    </row>
    <row r="6083" spans="1:6">
      <c r="A6083" s="21">
        <f t="shared" si="94"/>
        <v>49</v>
      </c>
      <c r="B6083" s="1" t="s">
        <v>17727</v>
      </c>
      <c r="C6083" s="1" t="s">
        <v>10304</v>
      </c>
      <c r="D6083" s="1" t="s">
        <v>17728</v>
      </c>
      <c r="E6083" s="30">
        <v>1.6</v>
      </c>
      <c r="F6083" s="1" t="s">
        <v>8768</v>
      </c>
    </row>
    <row r="6084" spans="1:6">
      <c r="A6084" s="21">
        <f t="shared" ref="A6084:A6147" si="95">IF(E6084=E6083,A6083,A6083+1)</f>
        <v>49</v>
      </c>
      <c r="B6084" s="1" t="s">
        <v>494</v>
      </c>
      <c r="C6084" s="1" t="s">
        <v>639</v>
      </c>
      <c r="D6084" s="1" t="s">
        <v>17729</v>
      </c>
      <c r="E6084" s="30">
        <v>1.6</v>
      </c>
      <c r="F6084" s="1" t="s">
        <v>1929</v>
      </c>
    </row>
    <row r="6085" spans="1:6">
      <c r="A6085" s="21">
        <f t="shared" si="95"/>
        <v>49</v>
      </c>
      <c r="B6085" s="1" t="s">
        <v>2066</v>
      </c>
      <c r="C6085" s="1" t="s">
        <v>189</v>
      </c>
      <c r="D6085" s="1" t="s">
        <v>17730</v>
      </c>
      <c r="E6085" s="30">
        <v>1.6</v>
      </c>
      <c r="F6085" s="1" t="s">
        <v>9955</v>
      </c>
    </row>
    <row r="6086" spans="1:6">
      <c r="A6086" s="21">
        <f t="shared" si="95"/>
        <v>49</v>
      </c>
      <c r="B6086" s="1" t="s">
        <v>567</v>
      </c>
      <c r="C6086" s="1" t="s">
        <v>7218</v>
      </c>
      <c r="D6086" s="1" t="s">
        <v>17731</v>
      </c>
      <c r="E6086" s="30">
        <v>1.6</v>
      </c>
      <c r="F6086" s="1" t="s">
        <v>993</v>
      </c>
    </row>
    <row r="6087" spans="1:6">
      <c r="A6087" s="21">
        <f t="shared" si="95"/>
        <v>49</v>
      </c>
      <c r="B6087" s="1" t="s">
        <v>161</v>
      </c>
      <c r="C6087" s="1" t="s">
        <v>7297</v>
      </c>
      <c r="D6087" s="1" t="s">
        <v>17732</v>
      </c>
      <c r="E6087" s="30">
        <v>1.6</v>
      </c>
      <c r="F6087" s="1" t="s">
        <v>10061</v>
      </c>
    </row>
    <row r="6088" spans="1:6">
      <c r="A6088" s="21">
        <f t="shared" si="95"/>
        <v>49</v>
      </c>
      <c r="B6088" s="1" t="s">
        <v>222</v>
      </c>
      <c r="C6088" s="1" t="s">
        <v>6803</v>
      </c>
      <c r="D6088" s="1" t="s">
        <v>17733</v>
      </c>
      <c r="E6088" s="30">
        <v>1.6</v>
      </c>
      <c r="F6088" s="1" t="s">
        <v>15</v>
      </c>
    </row>
    <row r="6089" spans="1:6">
      <c r="A6089" s="21">
        <f t="shared" si="95"/>
        <v>49</v>
      </c>
      <c r="B6089" s="1" t="s">
        <v>1883</v>
      </c>
      <c r="C6089" s="1" t="s">
        <v>14250</v>
      </c>
      <c r="D6089" s="1" t="s">
        <v>17734</v>
      </c>
      <c r="E6089" s="30">
        <v>1.6</v>
      </c>
      <c r="F6089" s="1" t="s">
        <v>2767</v>
      </c>
    </row>
    <row r="6090" spans="1:6">
      <c r="A6090" s="21">
        <f t="shared" si="95"/>
        <v>49</v>
      </c>
      <c r="B6090" s="1" t="s">
        <v>275</v>
      </c>
      <c r="C6090" s="1" t="s">
        <v>17735</v>
      </c>
      <c r="D6090" s="1" t="s">
        <v>17736</v>
      </c>
      <c r="E6090" s="30">
        <v>1.6</v>
      </c>
      <c r="F6090" s="1" t="s">
        <v>1420</v>
      </c>
    </row>
    <row r="6091" spans="1:6">
      <c r="A6091" s="21">
        <f t="shared" si="95"/>
        <v>49</v>
      </c>
      <c r="B6091" s="1" t="s">
        <v>200</v>
      </c>
      <c r="C6091" s="1" t="s">
        <v>17737</v>
      </c>
      <c r="D6091" s="1" t="s">
        <v>17738</v>
      </c>
      <c r="E6091" s="30">
        <v>1.6</v>
      </c>
      <c r="F6091" s="1" t="s">
        <v>638</v>
      </c>
    </row>
    <row r="6092" spans="1:6">
      <c r="A6092" s="21">
        <f t="shared" si="95"/>
        <v>49</v>
      </c>
      <c r="B6092" s="1" t="s">
        <v>17739</v>
      </c>
      <c r="C6092" s="1" t="s">
        <v>17740</v>
      </c>
      <c r="D6092" s="1" t="s">
        <v>17741</v>
      </c>
      <c r="E6092" s="30">
        <v>1.6</v>
      </c>
      <c r="F6092" s="1" t="s">
        <v>288</v>
      </c>
    </row>
    <row r="6093" spans="1:6">
      <c r="A6093" s="21">
        <f t="shared" si="95"/>
        <v>49</v>
      </c>
      <c r="B6093" s="1" t="s">
        <v>17742</v>
      </c>
      <c r="C6093" s="1" t="s">
        <v>4337</v>
      </c>
      <c r="D6093" s="1" t="s">
        <v>17743</v>
      </c>
      <c r="E6093" s="30">
        <v>1.6</v>
      </c>
      <c r="F6093" s="1" t="s">
        <v>10303</v>
      </c>
    </row>
    <row r="6094" spans="1:6">
      <c r="A6094" s="21">
        <f t="shared" si="95"/>
        <v>49</v>
      </c>
      <c r="B6094" s="1" t="s">
        <v>192</v>
      </c>
      <c r="C6094" s="1" t="s">
        <v>17744</v>
      </c>
      <c r="D6094" s="1" t="s">
        <v>17745</v>
      </c>
      <c r="E6094" s="30">
        <v>1.6</v>
      </c>
      <c r="F6094" s="1" t="s">
        <v>65</v>
      </c>
    </row>
    <row r="6095" spans="1:6">
      <c r="A6095" s="21">
        <f t="shared" si="95"/>
        <v>49</v>
      </c>
      <c r="B6095" s="1" t="s">
        <v>17210</v>
      </c>
      <c r="C6095" s="1" t="s">
        <v>17746</v>
      </c>
      <c r="D6095" s="1" t="s">
        <v>17747</v>
      </c>
      <c r="E6095" s="30">
        <v>1.6</v>
      </c>
      <c r="F6095" s="1" t="s">
        <v>278</v>
      </c>
    </row>
    <row r="6096" spans="1:6">
      <c r="A6096" s="21">
        <f t="shared" si="95"/>
        <v>49</v>
      </c>
      <c r="B6096" s="1" t="s">
        <v>1016</v>
      </c>
      <c r="C6096" s="1" t="s">
        <v>15961</v>
      </c>
      <c r="D6096" s="1" t="s">
        <v>17748</v>
      </c>
      <c r="E6096" s="30">
        <v>1.6</v>
      </c>
      <c r="F6096" s="1" t="s">
        <v>7931</v>
      </c>
    </row>
    <row r="6097" spans="1:6">
      <c r="A6097" s="21">
        <f t="shared" si="95"/>
        <v>49</v>
      </c>
      <c r="B6097" s="1" t="s">
        <v>519</v>
      </c>
      <c r="C6097" s="1" t="s">
        <v>17749</v>
      </c>
      <c r="D6097" s="1" t="s">
        <v>17750</v>
      </c>
      <c r="E6097" s="30">
        <v>1.6</v>
      </c>
      <c r="F6097" s="1" t="s">
        <v>8534</v>
      </c>
    </row>
    <row r="6098" spans="1:6">
      <c r="A6098" s="21">
        <f t="shared" si="95"/>
        <v>49</v>
      </c>
      <c r="B6098" s="1" t="s">
        <v>567</v>
      </c>
      <c r="C6098" s="1" t="s">
        <v>17751</v>
      </c>
      <c r="D6098" s="1" t="s">
        <v>17752</v>
      </c>
      <c r="E6098" s="30">
        <v>1.6</v>
      </c>
      <c r="F6098" s="1" t="s">
        <v>8367</v>
      </c>
    </row>
    <row r="6099" spans="1:6">
      <c r="A6099" s="21">
        <f t="shared" si="95"/>
        <v>49</v>
      </c>
      <c r="B6099" s="1" t="s">
        <v>3776</v>
      </c>
      <c r="C6099" s="1" t="s">
        <v>15426</v>
      </c>
      <c r="D6099" s="1" t="s">
        <v>17753</v>
      </c>
      <c r="E6099" s="30">
        <v>1.6</v>
      </c>
      <c r="F6099" s="1" t="s">
        <v>8015</v>
      </c>
    </row>
    <row r="6100" spans="1:6">
      <c r="A6100" s="21">
        <f t="shared" si="95"/>
        <v>49</v>
      </c>
      <c r="B6100" s="1" t="s">
        <v>25</v>
      </c>
      <c r="C6100" s="1" t="s">
        <v>2468</v>
      </c>
      <c r="D6100" s="1" t="s">
        <v>17754</v>
      </c>
      <c r="E6100" s="30">
        <v>1.6</v>
      </c>
      <c r="F6100" s="1" t="s">
        <v>2300</v>
      </c>
    </row>
    <row r="6101" spans="1:6">
      <c r="A6101" s="21">
        <f t="shared" si="95"/>
        <v>49</v>
      </c>
      <c r="B6101" s="1" t="s">
        <v>10265</v>
      </c>
      <c r="C6101" s="1" t="s">
        <v>17755</v>
      </c>
      <c r="D6101" s="1" t="s">
        <v>17756</v>
      </c>
      <c r="E6101" s="30">
        <v>1.6</v>
      </c>
      <c r="F6101" s="1" t="s">
        <v>8251</v>
      </c>
    </row>
    <row r="6102" spans="1:6">
      <c r="A6102" s="21">
        <f t="shared" si="95"/>
        <v>49</v>
      </c>
      <c r="B6102" s="1" t="s">
        <v>158</v>
      </c>
      <c r="C6102" s="1" t="s">
        <v>961</v>
      </c>
      <c r="D6102" s="1" t="s">
        <v>17757</v>
      </c>
      <c r="E6102" s="30">
        <v>1.6</v>
      </c>
      <c r="F6102" s="1" t="s">
        <v>848</v>
      </c>
    </row>
    <row r="6103" spans="1:6">
      <c r="A6103" s="21">
        <f t="shared" si="95"/>
        <v>49</v>
      </c>
      <c r="B6103" s="1" t="s">
        <v>557</v>
      </c>
      <c r="C6103" s="1" t="s">
        <v>3372</v>
      </c>
      <c r="D6103" s="1" t="s">
        <v>17758</v>
      </c>
      <c r="E6103" s="30">
        <v>1.6</v>
      </c>
      <c r="F6103" s="1" t="s">
        <v>9955</v>
      </c>
    </row>
    <row r="6104" spans="1:6">
      <c r="A6104" s="21">
        <f t="shared" si="95"/>
        <v>49</v>
      </c>
      <c r="B6104" s="1" t="s">
        <v>4168</v>
      </c>
      <c r="C6104" s="1" t="s">
        <v>11823</v>
      </c>
      <c r="D6104" s="1" t="s">
        <v>17759</v>
      </c>
      <c r="E6104" s="30">
        <v>1.6</v>
      </c>
      <c r="F6104" s="1" t="s">
        <v>349</v>
      </c>
    </row>
    <row r="6105" spans="1:6">
      <c r="A6105" s="21">
        <f t="shared" si="95"/>
        <v>49</v>
      </c>
      <c r="B6105" s="1" t="s">
        <v>2470</v>
      </c>
      <c r="C6105" s="1" t="s">
        <v>17760</v>
      </c>
      <c r="D6105" s="1" t="s">
        <v>17761</v>
      </c>
      <c r="E6105" s="30">
        <v>1.6</v>
      </c>
      <c r="F6105" s="1" t="s">
        <v>1451</v>
      </c>
    </row>
    <row r="6106" spans="1:6">
      <c r="A6106" s="21">
        <f t="shared" si="95"/>
        <v>49</v>
      </c>
      <c r="B6106" s="1" t="s">
        <v>369</v>
      </c>
      <c r="C6106" s="1" t="s">
        <v>3374</v>
      </c>
      <c r="D6106" s="1" t="s">
        <v>17762</v>
      </c>
      <c r="E6106" s="30">
        <v>1.6</v>
      </c>
      <c r="F6106" s="1" t="s">
        <v>10625</v>
      </c>
    </row>
    <row r="6107" spans="1:6">
      <c r="A6107" s="21">
        <f t="shared" si="95"/>
        <v>49</v>
      </c>
      <c r="B6107" s="1" t="s">
        <v>236</v>
      </c>
      <c r="C6107" s="1" t="s">
        <v>728</v>
      </c>
      <c r="D6107" s="1" t="s">
        <v>17763</v>
      </c>
      <c r="E6107" s="30">
        <v>1.6</v>
      </c>
      <c r="F6107" s="1" t="s">
        <v>15</v>
      </c>
    </row>
    <row r="6108" spans="1:6">
      <c r="A6108" s="21">
        <f t="shared" si="95"/>
        <v>49</v>
      </c>
      <c r="B6108" s="1" t="s">
        <v>167</v>
      </c>
      <c r="C6108" s="1" t="s">
        <v>17764</v>
      </c>
      <c r="D6108" s="1" t="s">
        <v>17765</v>
      </c>
      <c r="E6108" s="30">
        <v>1.6</v>
      </c>
      <c r="F6108" s="1" t="s">
        <v>1215</v>
      </c>
